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IN\Desktop\games.csv\"/>
    </mc:Choice>
  </mc:AlternateContent>
  <xr:revisionPtr revIDLastSave="0" documentId="8_{F30A4807-5A54-4A2E-8092-7E7980DA25B0}" xr6:coauthVersionLast="47" xr6:coauthVersionMax="47" xr10:uidLastSave="{00000000-0000-0000-0000-000000000000}"/>
  <bookViews>
    <workbookView xWindow="-23985" yWindow="1605" windowWidth="21600" windowHeight="11295" xr2:uid="{ECC6DB54-5829-41CB-9B11-4423C6D73DD5}"/>
  </bookViews>
  <sheets>
    <sheet name="games" sheetId="2" r:id="rId1"/>
    <sheet name="Arkusz1" sheetId="1" r:id="rId2"/>
  </sheets>
  <definedNames>
    <definedName name="ExternalData_1" localSheetId="0" hidden="1">games!$A$1:$M$508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B5DFC1-F0AD-4CBD-A481-EDCC129D30DD}" keepAlive="1" name="Zapytanie — games" description="Połączenie z zapytaniem „games” w skoroszycie." type="5" refreshedVersion="8" background="1" saveData="1">
    <dbPr connection="Provider=Microsoft.Mashup.OleDb.1;Data Source=$Workbook$;Location=games;Extended Properties=&quot;&quot;" command="SELECT * FROM [games]"/>
  </connection>
</connections>
</file>

<file path=xl/sharedStrings.xml><?xml version="1.0" encoding="utf-8"?>
<sst xmlns="http://schemas.openxmlformats.org/spreadsheetml/2006/main" count="254373" uniqueCount="51262">
  <si>
    <t>app_id</t>
  </si>
  <si>
    <t>title</t>
  </si>
  <si>
    <t>date_release</t>
  </si>
  <si>
    <t>win</t>
  </si>
  <si>
    <t>mac</t>
  </si>
  <si>
    <t>linux</t>
  </si>
  <si>
    <t>rating</t>
  </si>
  <si>
    <t>positive_ratio</t>
  </si>
  <si>
    <t>user_reviews</t>
  </si>
  <si>
    <t>price_final</t>
  </si>
  <si>
    <t>price_original</t>
  </si>
  <si>
    <t>discount</t>
  </si>
  <si>
    <t>steam_deck</t>
  </si>
  <si>
    <t>Prince of Persia: Warrior Within™</t>
  </si>
  <si>
    <t>Very Positive</t>
  </si>
  <si>
    <t>9.99</t>
  </si>
  <si>
    <t>0.0</t>
  </si>
  <si>
    <t>BRINK: Agents of Change</t>
  </si>
  <si>
    <t>Positive</t>
  </si>
  <si>
    <t>2.99</t>
  </si>
  <si>
    <t>Monaco: What's Yours Is Mine</t>
  </si>
  <si>
    <t>14.99</t>
  </si>
  <si>
    <t>Escape Dead Island</t>
  </si>
  <si>
    <t>Mixed</t>
  </si>
  <si>
    <t>Dungeon of the ENDLESS™</t>
  </si>
  <si>
    <t>11.99</t>
  </si>
  <si>
    <t>METAL SLUG 3</t>
  </si>
  <si>
    <t>7.99</t>
  </si>
  <si>
    <t>Enclave</t>
  </si>
  <si>
    <t>Mostly Positive</t>
  </si>
  <si>
    <t>4.99</t>
  </si>
  <si>
    <t>Men of War: Assault Squad 2 - Deluxe Edition upgrade</t>
  </si>
  <si>
    <t>6.99</t>
  </si>
  <si>
    <t>Hyperdimension Neptunia Re;Birth1</t>
  </si>
  <si>
    <t>The Sum of All Fears</t>
  </si>
  <si>
    <t>Cold Fear™</t>
  </si>
  <si>
    <t>LEGO® Harry Potter: Years 1-4</t>
  </si>
  <si>
    <t>19.99</t>
  </si>
  <si>
    <t>Hearts of Iron 2 Complete</t>
  </si>
  <si>
    <t>Osmos</t>
  </si>
  <si>
    <t>Comanche 4</t>
  </si>
  <si>
    <t>Inquisitor</t>
  </si>
  <si>
    <t>FORM</t>
  </si>
  <si>
    <t>Homesick</t>
  </si>
  <si>
    <t>Borderlands 2: Headhunter 4: Wedding Day Massacre</t>
  </si>
  <si>
    <t>0.89</t>
  </si>
  <si>
    <t>70.0</t>
  </si>
  <si>
    <t>Bridge Constructor</t>
  </si>
  <si>
    <t>2.39</t>
  </si>
  <si>
    <t>88.0</t>
  </si>
  <si>
    <t>Angvik</t>
  </si>
  <si>
    <t>Sniper Elite 3 - Camouflage Weapons Pack</t>
  </si>
  <si>
    <t>3.99</t>
  </si>
  <si>
    <t>Chasm</t>
  </si>
  <si>
    <t>Dandelion - Wishes brought to you -</t>
  </si>
  <si>
    <t>29.99</t>
  </si>
  <si>
    <t>Eradicator</t>
  </si>
  <si>
    <t>Controller Companion</t>
  </si>
  <si>
    <t>Herald: An Interactive Period Drama - Book I &amp; II</t>
  </si>
  <si>
    <t>Take Command - 2nd Manassas</t>
  </si>
  <si>
    <t>GUILTY GEAR 2 -OVERTURE-</t>
  </si>
  <si>
    <t>Aselia the Eternal -The Spirit of Eternity Sword-</t>
  </si>
  <si>
    <t>The House in Fata Morgana Original Soundtrack</t>
  </si>
  <si>
    <t>Offworld Trading Company - Soundtrack DLC</t>
  </si>
  <si>
    <t>Luckitown</t>
  </si>
  <si>
    <t>Barony</t>
  </si>
  <si>
    <t>20.0</t>
  </si>
  <si>
    <t>Retro/Grade</t>
  </si>
  <si>
    <t>Dreamfall Chapters</t>
  </si>
  <si>
    <t>24.99</t>
  </si>
  <si>
    <t>Meltdown</t>
  </si>
  <si>
    <t>NOT A HERO</t>
  </si>
  <si>
    <t>Disciples Sacred Lands Gold</t>
  </si>
  <si>
    <t>Tropico 6 - Spitter</t>
  </si>
  <si>
    <t>Dreaming Sarah</t>
  </si>
  <si>
    <t>5.99</t>
  </si>
  <si>
    <t>Pix the Cat</t>
  </si>
  <si>
    <t>Crazy Machines 3</t>
  </si>
  <si>
    <t>Kanji Training Game</t>
  </si>
  <si>
    <t>FlatOut 4: Total Insanity</t>
  </si>
  <si>
    <t>Osiris: New Dawn</t>
  </si>
  <si>
    <t>Master of Orion 1</t>
  </si>
  <si>
    <t>85.0</t>
  </si>
  <si>
    <t>Motorsport Manager</t>
  </si>
  <si>
    <t>Roads of Rome</t>
  </si>
  <si>
    <t>Ground Control Anthology</t>
  </si>
  <si>
    <t>Magicians &amp; Looters</t>
  </si>
  <si>
    <t>Strata</t>
  </si>
  <si>
    <t>Backstage Pass</t>
  </si>
  <si>
    <t>Metal Dead</t>
  </si>
  <si>
    <t>Raid Mode: Album Storage C</t>
  </si>
  <si>
    <t>1.99</t>
  </si>
  <si>
    <t>Choice of Robots</t>
  </si>
  <si>
    <t>Overwhelmingly Positive</t>
  </si>
  <si>
    <t>RIOT: Civil Unrest</t>
  </si>
  <si>
    <t>5.09</t>
  </si>
  <si>
    <t>16.99</t>
  </si>
  <si>
    <t>Road Scars: Origins</t>
  </si>
  <si>
    <t>0.99</t>
  </si>
  <si>
    <t>Magicka 2: Three Cardinals Robe Pack</t>
  </si>
  <si>
    <t>Super Mega Baseball 2</t>
  </si>
  <si>
    <t>Ganbare! Super Strikers</t>
  </si>
  <si>
    <t>Mordheim: City of the Damned - The Smuggler</t>
  </si>
  <si>
    <t>Magi Trials</t>
  </si>
  <si>
    <t>12.99</t>
  </si>
  <si>
    <t>C14 Dating</t>
  </si>
  <si>
    <t>Kodon</t>
  </si>
  <si>
    <t>59.99</t>
  </si>
  <si>
    <t>The Thrill of the Fight - VR Boxing</t>
  </si>
  <si>
    <t>Colony Siege</t>
  </si>
  <si>
    <t>Mini Ninjas</t>
  </si>
  <si>
    <t>Time Gentlemen Please! and Ben There Dan That! Special Edition  Double Pack</t>
  </si>
  <si>
    <t>ArcaniA</t>
  </si>
  <si>
    <t>Archon Classic</t>
  </si>
  <si>
    <t>Tomb Raider: Pistol Silencer</t>
  </si>
  <si>
    <t>THE KING OF FIGHTERS '98 ULTIMATE MATCH FINAL EDITION</t>
  </si>
  <si>
    <t>Drox Operative</t>
  </si>
  <si>
    <t>Pool Nation FX Lite</t>
  </si>
  <si>
    <t>Windward</t>
  </si>
  <si>
    <t>Pixel Puzzles 2: Space</t>
  </si>
  <si>
    <t>METAL GEAR SOLID V: THE PHANTOM PAIN - Jumpsuit (EVA)</t>
  </si>
  <si>
    <t>Phantasmat: The Dread of Oakville Collector's Edition</t>
  </si>
  <si>
    <t>DARQ: Complete Edition</t>
  </si>
  <si>
    <t>Homeworld: Deserts of Kharak - Soundtrack</t>
  </si>
  <si>
    <t>3DF Zephyr Lite Steam Edition</t>
  </si>
  <si>
    <t>199.99</t>
  </si>
  <si>
    <t>LEGO® MARVEL's Avengers DLC - The Masters of Evil Pack</t>
  </si>
  <si>
    <t>Three Kingdoms 2019 阿达三国志2019 横版</t>
  </si>
  <si>
    <t>Enigmatis: The Ghosts of Maple Creek</t>
  </si>
  <si>
    <t>Darkness Within 1: In Pursuit of Loath Nolder</t>
  </si>
  <si>
    <t>Tex Murphy: Under a Killing Moon</t>
  </si>
  <si>
    <t>Buzz Aldrin's Space Program Manager</t>
  </si>
  <si>
    <t>Fatty Bear's Birthday Surprise</t>
  </si>
  <si>
    <t>Train Simulator: Semmeringbahn - Mürzzuschlag to Gloggnitz Route Add-On</t>
  </si>
  <si>
    <t>Invisible Inc. Contingency Plan</t>
  </si>
  <si>
    <t>Dungeons 2 - A Game of Winter</t>
  </si>
  <si>
    <t>Just Cause™ 3 - Combat Buggy</t>
  </si>
  <si>
    <t>Dead Secret</t>
  </si>
  <si>
    <t>Sepia Tears</t>
  </si>
  <si>
    <t>We Know the Devil</t>
  </si>
  <si>
    <t>6.66</t>
  </si>
  <si>
    <t>Ace of Seafood</t>
  </si>
  <si>
    <t>The Phantom Limb Level Pack</t>
  </si>
  <si>
    <t>Euro Truck Simulator 2 - Dragon Truck Design Pack</t>
  </si>
  <si>
    <t>de Blob 2</t>
  </si>
  <si>
    <t>The Mooseman</t>
  </si>
  <si>
    <t>ACE COMBAT™ 7: SKIES UNKNOWN - F-4E Phantom II + 3 Skins</t>
  </si>
  <si>
    <t>Farm Together - Supporters Pack</t>
  </si>
  <si>
    <t>Dear Esther: Landmark Edition</t>
  </si>
  <si>
    <t>Demon Hunter 3: Revelation</t>
  </si>
  <si>
    <t>Please Don't Touch Anything 3D</t>
  </si>
  <si>
    <t>Vigilantes</t>
  </si>
  <si>
    <t>A-10C: Advanced Aircraft Training Qualification Campaign</t>
  </si>
  <si>
    <t>The Legend of Dark Witch 2 （魔神少女エピソード２）</t>
  </si>
  <si>
    <t>Rain World - Soundtrack</t>
  </si>
  <si>
    <t>Rytmik Studio</t>
  </si>
  <si>
    <t>Injustice™ 2 - Black Manta</t>
  </si>
  <si>
    <t>60.0</t>
  </si>
  <si>
    <t>My Coloring Book: Transport</t>
  </si>
  <si>
    <t>Bean Battles</t>
  </si>
  <si>
    <t>0.49</t>
  </si>
  <si>
    <t>50.0</t>
  </si>
  <si>
    <t>Forest Legends: The Call of Love Collector's Edition</t>
  </si>
  <si>
    <t>Gravel Ice and Fire</t>
  </si>
  <si>
    <t>MechWarrior Online™ Solaris 7 Hero Pack</t>
  </si>
  <si>
    <t>Magic Realm: Online</t>
  </si>
  <si>
    <t>3.89</t>
  </si>
  <si>
    <t>The Last Wizard</t>
  </si>
  <si>
    <t>40.0</t>
  </si>
  <si>
    <t>Adventure Time: Magic Man's Head Games</t>
  </si>
  <si>
    <t>Seduce Me the Otome</t>
  </si>
  <si>
    <t>Ittle Dew 2+</t>
  </si>
  <si>
    <t>Batman™: Arkham Knight - GCPD Lockdown</t>
  </si>
  <si>
    <t>Camp Sunshine</t>
  </si>
  <si>
    <t>Trapper's Delight</t>
  </si>
  <si>
    <t>Street Fighter V - Capcom Pro Tour 2016 Pack</t>
  </si>
  <si>
    <t>RWBY: Grimm Eclipse - JNPR</t>
  </si>
  <si>
    <t>Halloween + Debut Costume Set</t>
  </si>
  <si>
    <t>64.99</t>
  </si>
  <si>
    <t>Castle Must Be Mine</t>
  </si>
  <si>
    <t>15.99</t>
  </si>
  <si>
    <t>Old Man's Journey</t>
  </si>
  <si>
    <t>Cosmic Express</t>
  </si>
  <si>
    <t>Hakuoki: Kyoto Winds</t>
  </si>
  <si>
    <t>Catmaze</t>
  </si>
  <si>
    <t>Mayhem in Single Valley</t>
  </si>
  <si>
    <t>King Arthur's Gold: Flags of the World Heads Pack</t>
  </si>
  <si>
    <t>Flash Point: Fire Rescue</t>
  </si>
  <si>
    <t>Surviving the Aftermath</t>
  </si>
  <si>
    <t>Shantae: Friends to the End</t>
  </si>
  <si>
    <t>BROKE PROTOCOL: Online City RPG</t>
  </si>
  <si>
    <t>NARUTO SHIPPUDEN: Ultimate Ninja STORM 4 - Shikamaru's Tale Extra Scenario Pack</t>
  </si>
  <si>
    <t>Megadimension Neptunia VII</t>
  </si>
  <si>
    <t>The Letter - Horror Visual Novel</t>
  </si>
  <si>
    <t>FSX Steam Edition: McDonnell Douglas A-4 Skyhawk™ Add-On</t>
  </si>
  <si>
    <t>RPG in a Box</t>
  </si>
  <si>
    <t>Gal*Gun: Double Peace - 'Pheromone Z' Item</t>
  </si>
  <si>
    <t>89.99</t>
  </si>
  <si>
    <t>Delicious - Emily's Hopes and Fears</t>
  </si>
  <si>
    <t>Macbat 64</t>
  </si>
  <si>
    <t>Little Nightmares The Hideaway DLC</t>
  </si>
  <si>
    <t>Majotori</t>
  </si>
  <si>
    <t>Valkyrie Hat (or 'Buy Us Coffee') DLC for Secrets of Grindea</t>
  </si>
  <si>
    <t>Dungeons &amp; Dragons: Dark Alliance</t>
  </si>
  <si>
    <t>AMID EVIL</t>
  </si>
  <si>
    <t>Human-powered spacecraft</t>
  </si>
  <si>
    <t>Dungeons 3 - Lord of the Kings</t>
  </si>
  <si>
    <t>PlataGO! Super Platform Game Maker</t>
  </si>
  <si>
    <t>Ring of Elysium</t>
  </si>
  <si>
    <t>Grim Tales: The Wishes Collector's Edition</t>
  </si>
  <si>
    <t>Poker Legends: Texas Hold'em Poker Tournaments</t>
  </si>
  <si>
    <t>DW8XLCE - UNIQUE WEAPON PACK</t>
  </si>
  <si>
    <t>Hyperdimension Neptunia Re;Birth1 Additional Content1</t>
  </si>
  <si>
    <t>Tales of Berseria™ - Summer Holiday Costume Pack</t>
  </si>
  <si>
    <t>Mass Exodus Redux</t>
  </si>
  <si>
    <t>The Deal</t>
  </si>
  <si>
    <t>0.59</t>
  </si>
  <si>
    <t>90.0</t>
  </si>
  <si>
    <t>古剑奇谭二(GuJian2)</t>
  </si>
  <si>
    <t>Underhero</t>
  </si>
  <si>
    <t>End State</t>
  </si>
  <si>
    <t>Lost Words: Beyond the Page</t>
  </si>
  <si>
    <t>Blasted Road Terror</t>
  </si>
  <si>
    <t>8.99</t>
  </si>
  <si>
    <t>Heart's Medicine - Hospital Heat</t>
  </si>
  <si>
    <t>Terminal Velocity</t>
  </si>
  <si>
    <t>弹幕音乐绘 ～风雷幻奏曲～ / Barrage Musical  ~A Fantasy of Tempest~</t>
  </si>
  <si>
    <t>Academia : School Simulator</t>
  </si>
  <si>
    <t>東方憑依華　～ Antinomy of Common Flowers.</t>
  </si>
  <si>
    <t>Titanic: The Experience</t>
  </si>
  <si>
    <t>F-15C: The Georgian War Campaign</t>
  </si>
  <si>
    <t>100% Orange Juice - Core Voice Pack 1</t>
  </si>
  <si>
    <t>Tempest - Jade Sea</t>
  </si>
  <si>
    <t>The Disappearing of Gensokyo: Sakuya Koishi Suika Character Pack</t>
  </si>
  <si>
    <t>Cardinal Cross</t>
  </si>
  <si>
    <t>Hybrid Animals</t>
  </si>
  <si>
    <t>Squad - Original Soundtrack Vol. 1 &amp; 2</t>
  </si>
  <si>
    <t>Mibibli's Quest</t>
  </si>
  <si>
    <t>Goat Simulator: Waste of Space</t>
  </si>
  <si>
    <t>Demon Hunter 2: New Chapter</t>
  </si>
  <si>
    <t>Rocketbirds 2 Evolution</t>
  </si>
  <si>
    <t>Card Quest</t>
  </si>
  <si>
    <t>Recursed</t>
  </si>
  <si>
    <t>.hack//G.U. Last Recode</t>
  </si>
  <si>
    <t>49.99</t>
  </si>
  <si>
    <t>Defense Coin &amp; Madhouse Mode Unlock</t>
  </si>
  <si>
    <t>NITE Team 4 - Military Hacking Division</t>
  </si>
  <si>
    <t>VideoPad Video Editor</t>
  </si>
  <si>
    <t>99.99</t>
  </si>
  <si>
    <t>Lady &amp; Trish Costumes</t>
  </si>
  <si>
    <t>Just Cause</t>
  </si>
  <si>
    <t>Labyrinth of Refrain: Coven of Dusk</t>
  </si>
  <si>
    <t>We Were Here</t>
  </si>
  <si>
    <t>Social Club VR : Casino Nights</t>
  </si>
  <si>
    <t>LEGO® Marvel Super Heroes 2 - Marvel's Black Panther Movie Character and Level Pack</t>
  </si>
  <si>
    <t>Your Bunny Wrote</t>
  </si>
  <si>
    <t>0.27</t>
  </si>
  <si>
    <t>86.0</t>
  </si>
  <si>
    <t>Ukrainian ball in search of gas</t>
  </si>
  <si>
    <t>Audio Trip</t>
  </si>
  <si>
    <t>The Tenth Line</t>
  </si>
  <si>
    <t>SoulSet</t>
  </si>
  <si>
    <t>8.49</t>
  </si>
  <si>
    <t>Shotgun Farmers: Grow Your Guns</t>
  </si>
  <si>
    <t>VOLTED</t>
  </si>
  <si>
    <t>Planescape: Torment: Enhanced Edition Official Soundtrack</t>
  </si>
  <si>
    <t>Home Sweet Home</t>
  </si>
  <si>
    <t>Cat Sorter VR</t>
  </si>
  <si>
    <t>Achievement Idler: Black</t>
  </si>
  <si>
    <t>Bartender VR Simulator</t>
  </si>
  <si>
    <t>CPUCores :: Network Monitor Lite</t>
  </si>
  <si>
    <t>Neverwinter Nights: Heroes of Neverwinter</t>
  </si>
  <si>
    <t>The Boogie Man</t>
  </si>
  <si>
    <t>SpellKeeper</t>
  </si>
  <si>
    <t>0.51</t>
  </si>
  <si>
    <t>87.0</t>
  </si>
  <si>
    <t>Kingdom Come: Deliverance – Artbook</t>
  </si>
  <si>
    <t>Postmouse Soundtrack</t>
  </si>
  <si>
    <t>Disgaea 5 Complete</t>
  </si>
  <si>
    <t>39.99</t>
  </si>
  <si>
    <t>Pure Rock Crawling</t>
  </si>
  <si>
    <t>Robot Wants It All</t>
  </si>
  <si>
    <t>Escape First</t>
  </si>
  <si>
    <t>Tiny Bunny: Full Soundtrack</t>
  </si>
  <si>
    <t>DJMAX RESPECT V - Portable 3 PACK</t>
  </si>
  <si>
    <t>Homefront</t>
  </si>
  <si>
    <t>Train Simulator: Southern Pacific Cab Forward Loco Add-On</t>
  </si>
  <si>
    <t>The Stanley Parable</t>
  </si>
  <si>
    <t>Train Simulator: Western Pacific GP20 High Nose Loco Add-On</t>
  </si>
  <si>
    <t>Dark Fall: The Journal</t>
  </si>
  <si>
    <t>Talisman - The Highland Expansion</t>
  </si>
  <si>
    <t>Pro Pinball Ultra</t>
  </si>
  <si>
    <t>Pajama Sam 3: You Are What You Eat From Your Head To Your Feet</t>
  </si>
  <si>
    <t>Mount Your Friends</t>
  </si>
  <si>
    <t>1.74</t>
  </si>
  <si>
    <t>65.0</t>
  </si>
  <si>
    <t>SLAMMED!</t>
  </si>
  <si>
    <t>Sherlock Holmes: The Devil's Daughter</t>
  </si>
  <si>
    <t>Reassembly Soundtrack</t>
  </si>
  <si>
    <t>Blake Stone: Aliens of Gold</t>
  </si>
  <si>
    <t>Mystic Towers</t>
  </si>
  <si>
    <t>Hatsune Miku VR - 5 songs pack 1</t>
  </si>
  <si>
    <t>RER2 Episode Two: Contemplation</t>
  </si>
  <si>
    <t>12 Labours of Hercules III: Girl Power</t>
  </si>
  <si>
    <t>1.49</t>
  </si>
  <si>
    <t>Battle Brothers - Soundtrack</t>
  </si>
  <si>
    <t>Ragnarok Online</t>
  </si>
  <si>
    <t>The Dig®</t>
  </si>
  <si>
    <t>2.09</t>
  </si>
  <si>
    <t>Sid Meier's Pirates!</t>
  </si>
  <si>
    <t>2.49</t>
  </si>
  <si>
    <t>75.0</t>
  </si>
  <si>
    <t>Luxor 2</t>
  </si>
  <si>
    <t>Lugaru HD</t>
  </si>
  <si>
    <t>Nancy Drew®: The Creature of Kapu Cave</t>
  </si>
  <si>
    <t>Sam &amp; Max: The Devil’s Playhouse</t>
  </si>
  <si>
    <t>iBomber Defense Pacific</t>
  </si>
  <si>
    <t>MDK2 HD</t>
  </si>
  <si>
    <t>Demolition Company Gold Edition</t>
  </si>
  <si>
    <t>Tomb Raider I</t>
  </si>
  <si>
    <t>Gothic 3: Forsaken Gods Enhanced Edition</t>
  </si>
  <si>
    <t>Zombie Shooter 2</t>
  </si>
  <si>
    <t>Paranormal</t>
  </si>
  <si>
    <t>Nine Noir Lives</t>
  </si>
  <si>
    <t>Resident Evil 2 - Original Ver. Soundtrack Swap</t>
  </si>
  <si>
    <t>Cake Bash</t>
  </si>
  <si>
    <t>Big Dipper</t>
  </si>
  <si>
    <t>Piczle Lines DX+α</t>
  </si>
  <si>
    <t>Interrogation: You will be deceived</t>
  </si>
  <si>
    <t>Soccer Player Simulator</t>
  </si>
  <si>
    <t>Logic World</t>
  </si>
  <si>
    <t>15.0</t>
  </si>
  <si>
    <t>The Fisherman - Fishing Planet</t>
  </si>
  <si>
    <t>The Gunk</t>
  </si>
  <si>
    <t>Vampire: The Masquerade - Coteries of New York</t>
  </si>
  <si>
    <t>Monsters of Little Haven</t>
  </si>
  <si>
    <t>Tales of Arise - Pre-Order Bonus Pack</t>
  </si>
  <si>
    <t>Bunny e-Shop  The Art of the Game</t>
  </si>
  <si>
    <t>Desecration of Wings</t>
  </si>
  <si>
    <t>Knight Bewitched</t>
  </si>
  <si>
    <t>Righty Tighty XL</t>
  </si>
  <si>
    <t>Diner Bros</t>
  </si>
  <si>
    <t>Travis Strikes Again: No More Heroes Complete Edition</t>
  </si>
  <si>
    <t>Blood Bowl 2 - Lizardmen</t>
  </si>
  <si>
    <t>Sniper Strike: Special Ops</t>
  </si>
  <si>
    <t>Pestis</t>
  </si>
  <si>
    <t>The Witch &amp; The 66 Mushrooms</t>
  </si>
  <si>
    <t>3.49</t>
  </si>
  <si>
    <t>Godhood</t>
  </si>
  <si>
    <t>26.99</t>
  </si>
  <si>
    <t>TerraTech - Official Soundtrack</t>
  </si>
  <si>
    <t>ACE COMBAT™ 7: SKIES UNKNOWN - Unexpected Visitor</t>
  </si>
  <si>
    <t>URUZ 'Return of The Er Kishi'</t>
  </si>
  <si>
    <t>Dance of Death: Du Lac &amp; Fey</t>
  </si>
  <si>
    <t>18.99</t>
  </si>
  <si>
    <t>Hyperdimension Neptunia Re;Birth3 Let's Get Nepucated</t>
  </si>
  <si>
    <t>Oik 5</t>
  </si>
  <si>
    <t>Mirror: Enchanting Reflections</t>
  </si>
  <si>
    <t>Hearts of Iron IV: Radio Pack</t>
  </si>
  <si>
    <t>Hidden Through Time - Road to Rome</t>
  </si>
  <si>
    <t>Victoria II: Interwar Engineer Unit</t>
  </si>
  <si>
    <t>Steel Division 2</t>
  </si>
  <si>
    <t>Surgeon Simulator 2</t>
  </si>
  <si>
    <t>HELLO LADY!</t>
  </si>
  <si>
    <t>TAYAL</t>
  </si>
  <si>
    <t>Bloodroots</t>
  </si>
  <si>
    <t>Alien Shooter - The Experiment</t>
  </si>
  <si>
    <t>Dead In Vinland - The Vallhund</t>
  </si>
  <si>
    <t>Euro Truck Simulator 2 - Krone Trailer Pack</t>
  </si>
  <si>
    <t>假如我是人工智能 Big Brother Is Shaping You</t>
  </si>
  <si>
    <t>MOMO.EXE 2</t>
  </si>
  <si>
    <t>0.74</t>
  </si>
  <si>
    <t>A Front Too Far: Normandy</t>
  </si>
  <si>
    <t>The Endless Empty</t>
  </si>
  <si>
    <t>Transient: Extended Edition</t>
  </si>
  <si>
    <t>Dark Parables: The Match Girl's Lost Paradise Collector's Edition</t>
  </si>
  <si>
    <t>Lumberhill</t>
  </si>
  <si>
    <t>DrumBeats VR</t>
  </si>
  <si>
    <t>Blood Trail</t>
  </si>
  <si>
    <t>Northgard - Svardilfari Clan of the Horse</t>
  </si>
  <si>
    <t>Nobodies: Murder Cleaner</t>
  </si>
  <si>
    <t>Royal Alchemist</t>
  </si>
  <si>
    <t>bit Dungeon III</t>
  </si>
  <si>
    <t>Just Cause™ 4: Deathstalker Scorpion Pack</t>
  </si>
  <si>
    <t>Easy Audio Visualization</t>
  </si>
  <si>
    <t>NTBSS: Master Character Training Pack - Jiraiya</t>
  </si>
  <si>
    <t>Mojo</t>
  </si>
  <si>
    <t>TAPSONIC BOLD</t>
  </si>
  <si>
    <t>Syrian Warfare: Battlefields</t>
  </si>
  <si>
    <t>FUTURE GPX CYBER FORMULA SIN VIER</t>
  </si>
  <si>
    <t>Poker Master</t>
  </si>
  <si>
    <t>7th Sea: A Pirate's Pact</t>
  </si>
  <si>
    <t>Back To Ashes</t>
  </si>
  <si>
    <t>8.79</t>
  </si>
  <si>
    <t>10.99</t>
  </si>
  <si>
    <t>Race With Ryan</t>
  </si>
  <si>
    <t>Hunt: Showdown - Cold Blooded</t>
  </si>
  <si>
    <t>WarForwards</t>
  </si>
  <si>
    <t>Active DBG: Brave's Rage</t>
  </si>
  <si>
    <t>17.99</t>
  </si>
  <si>
    <t>Buissons</t>
  </si>
  <si>
    <t>3.95</t>
  </si>
  <si>
    <t>56.0</t>
  </si>
  <si>
    <t>Pixelmash</t>
  </si>
  <si>
    <t>Kaze and the Wild Masks</t>
  </si>
  <si>
    <t>Community College Hero: Knowledge is Power</t>
  </si>
  <si>
    <t>Rising Dusk</t>
  </si>
  <si>
    <t>Air Threat</t>
  </si>
  <si>
    <t>ONE PIECE World Seeker Extra Episode 1: Void Mirror Prototype</t>
  </si>
  <si>
    <t>Train Simulator: CPRR 4-6-0 Buffalo Steam Loco Add-On</t>
  </si>
  <si>
    <t>NASCAR Heat 3</t>
  </si>
  <si>
    <t>Loca-Love My Cute Roommate</t>
  </si>
  <si>
    <t>Winkeltje: The Little Shop</t>
  </si>
  <si>
    <t>DRAGON BALL FighterZ - Goku (GT)</t>
  </si>
  <si>
    <t>Snakeybus</t>
  </si>
  <si>
    <t>Aron's Adventure</t>
  </si>
  <si>
    <t>Russia Roguelike</t>
  </si>
  <si>
    <t>Terje Haakonsen's Powder VR</t>
  </si>
  <si>
    <t>TOK HARDCORE</t>
  </si>
  <si>
    <t>Kwaidan ～Azuma manor story～</t>
  </si>
  <si>
    <t>The Procession to Calvary</t>
  </si>
  <si>
    <t>NTBSS: Master Character Training Pack - Neji Hyuga</t>
  </si>
  <si>
    <t>Rogue Glitch</t>
  </si>
  <si>
    <t>Battle Planet - Judgement Day</t>
  </si>
  <si>
    <t>The Dreadful Whispers</t>
  </si>
  <si>
    <t>Automation Empire</t>
  </si>
  <si>
    <t>Degraman: Act I. Vincent</t>
  </si>
  <si>
    <t>Pinball FX3 - Williams™ Pinball: Volume 5</t>
  </si>
  <si>
    <t>Wish Original Soundtrack</t>
  </si>
  <si>
    <t>FAIRY TAIL</t>
  </si>
  <si>
    <t>Monster Hunter World: Iceborne - Pendant: White Felyne Teddy</t>
  </si>
  <si>
    <t>NAMCO MUSEUM ARCHIVES Vol 1</t>
  </si>
  <si>
    <t>Ashwalkers</t>
  </si>
  <si>
    <t>Flipon</t>
  </si>
  <si>
    <t>Lords and Villeins</t>
  </si>
  <si>
    <t>Bishojo Mangekyo Kotowari to Meikyu no Shojo</t>
  </si>
  <si>
    <t>Viticulture Essential Edition</t>
  </si>
  <si>
    <t>Sakura Succubus 2</t>
  </si>
  <si>
    <t>Kandidatos Kart</t>
  </si>
  <si>
    <t>0.29</t>
  </si>
  <si>
    <t>Train Sim World® 2: Cane Creek: Thompson - Potash Route Add-On</t>
  </si>
  <si>
    <t>The Sims™ 4 Kids Room Stuff</t>
  </si>
  <si>
    <t>Idle Research</t>
  </si>
  <si>
    <t>We Are OFK</t>
  </si>
  <si>
    <t>Sker Ritual</t>
  </si>
  <si>
    <t>11.24</t>
  </si>
  <si>
    <t>25.0</t>
  </si>
  <si>
    <t>Pebble Witch</t>
  </si>
  <si>
    <t>Cook-Out</t>
  </si>
  <si>
    <t>SANABI</t>
  </si>
  <si>
    <t>WORDLAND 2</t>
  </si>
  <si>
    <t>Neko Hacker Plus</t>
  </si>
  <si>
    <t>东方远空界 ~ Ultimate Vitality of Imagination</t>
  </si>
  <si>
    <t>Puff Town</t>
  </si>
  <si>
    <t>Chernobylite - Autumn Dread Pack</t>
  </si>
  <si>
    <t>Virtual Circuit Board</t>
  </si>
  <si>
    <t>A Plague Tale: Requiem - Protector Pack DLC</t>
  </si>
  <si>
    <t>Monochrome Mobius: Rights and Wrongs Forgotten</t>
  </si>
  <si>
    <t>Monster Roadtrip Playable character - Hazel</t>
  </si>
  <si>
    <t>Lunar Mirror</t>
  </si>
  <si>
    <t>Class Escape</t>
  </si>
  <si>
    <t>Monster Hunter Rise - 'Relunea Bottoms' Hunter layered armor piece</t>
  </si>
  <si>
    <t>Grand Brix Shooter</t>
  </si>
  <si>
    <t>The Backrooms Game - Support This Game! 😎👉👉</t>
  </si>
  <si>
    <t>Tesla Force</t>
  </si>
  <si>
    <t>RISK: Global Domination - Premium Mode</t>
  </si>
  <si>
    <t>The Kingdom of God</t>
  </si>
  <si>
    <t>Sakura Succubus</t>
  </si>
  <si>
    <t>ONE PIECE: PIRATE WARRIORS 4 The Worst Generation Pack</t>
  </si>
  <si>
    <t>Pronty</t>
  </si>
  <si>
    <t>Boinihi: The Ki Codex</t>
  </si>
  <si>
    <t>Drox Operative 2</t>
  </si>
  <si>
    <t>Stream Racer</t>
  </si>
  <si>
    <t>Mighty Fling</t>
  </si>
  <si>
    <t>Train Simulator: Canadian Pacific AC4400CW Loco Add-On</t>
  </si>
  <si>
    <t>34.99</t>
  </si>
  <si>
    <t>RIDE 4 - Credits Multiplier</t>
  </si>
  <si>
    <t>80.0</t>
  </si>
  <si>
    <t>Trek to Yomi</t>
  </si>
  <si>
    <t>Monster Collector</t>
  </si>
  <si>
    <t>UNREAL LIFE Original Soundtrack 'Sound of the Mind'</t>
  </si>
  <si>
    <t>13.99</t>
  </si>
  <si>
    <t>Persona® 5 Strikers - All-Out Attack Pack</t>
  </si>
  <si>
    <t>PC Building Simulator - NZXT Workshop</t>
  </si>
  <si>
    <t>Magicka: Mega Villain Robes</t>
  </si>
  <si>
    <t>Tenderfoot Tactics</t>
  </si>
  <si>
    <t>Murder House</t>
  </si>
  <si>
    <t>猎魔者战纪</t>
  </si>
  <si>
    <t>Knights of Pen and Paper - Haunted Fall</t>
  </si>
  <si>
    <t>Command: Modern Operations</t>
  </si>
  <si>
    <t>79.99</t>
  </si>
  <si>
    <t>She Sees Red - Interactive Movie</t>
  </si>
  <si>
    <t>NTBSS Master Character Training Pack - Kawaki</t>
  </si>
  <si>
    <t>Will You Snail?</t>
  </si>
  <si>
    <t>Hindsight</t>
  </si>
  <si>
    <t>风信楼</t>
  </si>
  <si>
    <t>Rise of Industry: 2130</t>
  </si>
  <si>
    <t>Dungeon Dreams (Female Protagonist)</t>
  </si>
  <si>
    <t>Hunt: Showdown - The Researcher</t>
  </si>
  <si>
    <t>Nexomon</t>
  </si>
  <si>
    <t>A Space for the Unbound</t>
  </si>
  <si>
    <t>Lost In Fantaland</t>
  </si>
  <si>
    <t>Animus - Stand Alone</t>
  </si>
  <si>
    <t>The Great Gaias</t>
  </si>
  <si>
    <t>Galaxy Trucker: Extended Edition</t>
  </si>
  <si>
    <t>egg is broken. heart is too.</t>
  </si>
  <si>
    <t>Naval Action - Flags</t>
  </si>
  <si>
    <t>Grim Nights</t>
  </si>
  <si>
    <t>Will To Live Online - Supporters pack</t>
  </si>
  <si>
    <t>Timberman VS</t>
  </si>
  <si>
    <t>Last Labyrinth（ラストラビリンス）</t>
  </si>
  <si>
    <t>花落冬陽 Snowdreams -lost in winter-</t>
  </si>
  <si>
    <t>Willy Jetman: Astromonkey's Revenge</t>
  </si>
  <si>
    <t>Bravery Network Online</t>
  </si>
  <si>
    <t>Embr</t>
  </si>
  <si>
    <t>Conscious Existence - A Journey Within</t>
  </si>
  <si>
    <t>Zeke's Peak</t>
  </si>
  <si>
    <t>Order of Battle: Red Star</t>
  </si>
  <si>
    <t>Polyball</t>
  </si>
  <si>
    <t>Fingered</t>
  </si>
  <si>
    <t>1.87</t>
  </si>
  <si>
    <t>Expand</t>
  </si>
  <si>
    <t>Budget Cuts</t>
  </si>
  <si>
    <t>ARCADE GAME SERIES: Ms. PAC-MAN</t>
  </si>
  <si>
    <t>Plantera</t>
  </si>
  <si>
    <t>Youtubers Life</t>
  </si>
  <si>
    <t>The Lost Heir 2: Forging a Kingdom</t>
  </si>
  <si>
    <t>1.97</t>
  </si>
  <si>
    <t>34.0</t>
  </si>
  <si>
    <t>Lakeview Cabin 2</t>
  </si>
  <si>
    <t>Niche - a genetics survival game</t>
  </si>
  <si>
    <t>The American Dream</t>
  </si>
  <si>
    <t>3.74</t>
  </si>
  <si>
    <t>Beat Cop</t>
  </si>
  <si>
    <t>BalanCity</t>
  </si>
  <si>
    <t>Dungeon Journey</t>
  </si>
  <si>
    <t>The Dark Legions</t>
  </si>
  <si>
    <t>The Turing Test</t>
  </si>
  <si>
    <t>Sakura Nova</t>
  </si>
  <si>
    <t>Florence</t>
  </si>
  <si>
    <t>Atelier Shallie: Alchemists of the Dusk Sea DX</t>
  </si>
  <si>
    <t>Heraldry Studio</t>
  </si>
  <si>
    <t>SwarmZ</t>
  </si>
  <si>
    <t>Revita</t>
  </si>
  <si>
    <t>HIVESWAP: ACT 2</t>
  </si>
  <si>
    <t>Azur Lane Crosswave - Deluxe Pack</t>
  </si>
  <si>
    <t>The Soul Stone War</t>
  </si>
  <si>
    <t>Remnants Supporter Pack</t>
  </si>
  <si>
    <t>Bubble Bobble 4 Friends: The Baron's Workshop</t>
  </si>
  <si>
    <t>Farm Together - Ginger Pack</t>
  </si>
  <si>
    <t>Forgotten Fields</t>
  </si>
  <si>
    <t>Egression</t>
  </si>
  <si>
    <t>DJMAX RESPECT V - Tok! Tok! Tok! Gear Pack</t>
  </si>
  <si>
    <t>Night Book</t>
  </si>
  <si>
    <t>4.8</t>
  </si>
  <si>
    <t>63.0</t>
  </si>
  <si>
    <t>Hood: Outlaws &amp; Legends - Forest Lords Pack</t>
  </si>
  <si>
    <t>Minit Fun Racer</t>
  </si>
  <si>
    <t>The Whispering Valley | La vallée qui murmure</t>
  </si>
  <si>
    <t>Dark Parables: Jack and the Sky Kingdom Collector's Edition</t>
  </si>
  <si>
    <t>The Shattering</t>
  </si>
  <si>
    <t>Outcast - Second Contact</t>
  </si>
  <si>
    <t>Attentat 1942</t>
  </si>
  <si>
    <t>2.74</t>
  </si>
  <si>
    <t>Tasty Planet</t>
  </si>
  <si>
    <t>Swarm Queen</t>
  </si>
  <si>
    <t>7.49</t>
  </si>
  <si>
    <t>The Pirate: Plague of the Dead</t>
  </si>
  <si>
    <t>Hammerting</t>
  </si>
  <si>
    <t>Far Cry® 5 - Hours of Darkness</t>
  </si>
  <si>
    <t>Alien Shooter - Fight for Life</t>
  </si>
  <si>
    <t>Railway Empire - The Great Lakes</t>
  </si>
  <si>
    <t>Mouse Enhancer Pro</t>
  </si>
  <si>
    <t>Varenje - Full Game DLC</t>
  </si>
  <si>
    <t>Beware of Trains</t>
  </si>
  <si>
    <t>Far Cry® 5</t>
  </si>
  <si>
    <t>Clea</t>
  </si>
  <si>
    <t>12.59</t>
  </si>
  <si>
    <t>10.0</t>
  </si>
  <si>
    <t>Dandelions in the Sky</t>
  </si>
  <si>
    <t>One More Dungeon 2</t>
  </si>
  <si>
    <t>Bloody Paws Unleashed</t>
  </si>
  <si>
    <t>Ragdoll: Fall Simulator</t>
  </si>
  <si>
    <t>The Fridge is Red</t>
  </si>
  <si>
    <t>I Fetch Rocks</t>
  </si>
  <si>
    <t>Landlord of the Woods</t>
  </si>
  <si>
    <t>The Wolf</t>
  </si>
  <si>
    <t>Through The Fragmentation</t>
  </si>
  <si>
    <t>GAI Stops Auto: Right Version Simulator</t>
  </si>
  <si>
    <t>The Faraway Land</t>
  </si>
  <si>
    <t>Nuclear Blaze</t>
  </si>
  <si>
    <t>30.0</t>
  </si>
  <si>
    <t>Smack Studio</t>
  </si>
  <si>
    <t>SCP: Doki Doki Anomaly</t>
  </si>
  <si>
    <t>Impostor Factory Soundtrack</t>
  </si>
  <si>
    <t>PYRMD</t>
  </si>
  <si>
    <t>Sanctum 2: Ruins of Brightholme</t>
  </si>
  <si>
    <t>The Supper</t>
  </si>
  <si>
    <t>Dying Light - Harran Inmate Bundle</t>
  </si>
  <si>
    <t>0.86</t>
  </si>
  <si>
    <t>71.0</t>
  </si>
  <si>
    <t>The Heiress of Sorcery</t>
  </si>
  <si>
    <t>ONE PIECE: PIRATE WARRIORS 4 Land of Wano Pack</t>
  </si>
  <si>
    <t>Cyber Manhunt</t>
  </si>
  <si>
    <t>Sunset Kingdom</t>
  </si>
  <si>
    <t>Dragon Age™ Inquisition</t>
  </si>
  <si>
    <t>Tropico 6 - Original Soundtrack</t>
  </si>
  <si>
    <t>Titanfall® 2: Monarch's Reign Bundle</t>
  </si>
  <si>
    <t>Mini Words: Top Movies</t>
  </si>
  <si>
    <t>Tower! 3D</t>
  </si>
  <si>
    <t>NOMAD</t>
  </si>
  <si>
    <t>DJMAX RESPECT V - BLACK SQUARE PACK</t>
  </si>
  <si>
    <t>The Horus Heresy: Legions - Starter Bundle</t>
  </si>
  <si>
    <t>Craft The World - Heroes</t>
  </si>
  <si>
    <t>Elderand</t>
  </si>
  <si>
    <t>BioCrisis</t>
  </si>
  <si>
    <t>Zapling Bygone</t>
  </si>
  <si>
    <t>Clutter IX: Clutter IXtreme</t>
  </si>
  <si>
    <t>Hentai Vs Furries</t>
  </si>
  <si>
    <t>Sphere - Flying Cities</t>
  </si>
  <si>
    <t>Cooking Simulator - Cooking with Food Network</t>
  </si>
  <si>
    <t>3.14</t>
  </si>
  <si>
    <t>55.0</t>
  </si>
  <si>
    <t>Big Rumble Boxing: Creed Champions</t>
  </si>
  <si>
    <t>F.I.S.T.: Forged In Shadow Torch</t>
  </si>
  <si>
    <t>I am an Air Traffic Controller 4</t>
  </si>
  <si>
    <t>Lost Castle: The Old Ones Awaken / 失落城堡: 遗迹守护者</t>
  </si>
  <si>
    <t>Gal*Gun Returns</t>
  </si>
  <si>
    <t>ABYSS OF THE SACRIFICE</t>
  </si>
  <si>
    <t>Meridian 157: Chapter 1</t>
  </si>
  <si>
    <t>100 hidden gnomes</t>
  </si>
  <si>
    <t>Puzzling Peaks EXE</t>
  </si>
  <si>
    <t>[Chilla's Art] The Caregiver | 終焉介護</t>
  </si>
  <si>
    <t>The Doors of Trithius</t>
  </si>
  <si>
    <t>F1® 2021: Braking Point Content Pack</t>
  </si>
  <si>
    <t>Retro Classix: Joe &amp; Mac Returns</t>
  </si>
  <si>
    <t>Legend of Keepers: Return of the Goddess</t>
  </si>
  <si>
    <t>The MoneyMakers Rallye</t>
  </si>
  <si>
    <t>Fernbus Simulator - Belgium</t>
  </si>
  <si>
    <t>嗜血印 Bloody Spell DLC 女祭司</t>
  </si>
  <si>
    <t>Euro Truck Simulator 2 - Bulgarian Paint Jobs  Pack</t>
  </si>
  <si>
    <t>Captain Tsubasa: Rise of New Champions</t>
  </si>
  <si>
    <t>Beat Saber - Tokyo Machine – 'PLAY'</t>
  </si>
  <si>
    <t>Zup! 9</t>
  </si>
  <si>
    <t>Breakneck City</t>
  </si>
  <si>
    <t>66.0</t>
  </si>
  <si>
    <t>Borderlands 3: Gold Weapon Skins Pack</t>
  </si>
  <si>
    <t>Aladdin - Hidden Objects Game</t>
  </si>
  <si>
    <t>sok-worlds</t>
  </si>
  <si>
    <t>Hashiriya Drifter-Online Drift Racing Multiplayer (DRIFT/DRAG/RACING)</t>
  </si>
  <si>
    <t>The Triumphant Return of Diabolos</t>
  </si>
  <si>
    <t>Filcher</t>
  </si>
  <si>
    <t>Facility 47</t>
  </si>
  <si>
    <t>Obscurite Magie: The City of Sin</t>
  </si>
  <si>
    <t>Forgotten Hill First Steps</t>
  </si>
  <si>
    <t>The Legend of Heroes: Sen no Kiseki IV -THE END OF SAGA-</t>
  </si>
  <si>
    <t>44.99</t>
  </si>
  <si>
    <t>天师</t>
  </si>
  <si>
    <t>Holdfast: Nations At War - Regiments of the Line</t>
  </si>
  <si>
    <t>Dee's Nuts</t>
  </si>
  <si>
    <t>MONSTER HUNTER RISE - Hunter Voice: Hinoa the Quest Maiden</t>
  </si>
  <si>
    <t>Rhapsody: A Musical Adventure</t>
  </si>
  <si>
    <t>Virtual AI - Lily</t>
  </si>
  <si>
    <t>Forgotten Hill Tales</t>
  </si>
  <si>
    <t>Invercity</t>
  </si>
  <si>
    <t>STCC The Game 2 – Expansion Pack for RACE 07</t>
  </si>
  <si>
    <t>RER2 Episode Four: Metamorphosis</t>
  </si>
  <si>
    <t>Tower Escape</t>
  </si>
  <si>
    <t>7.19</t>
  </si>
  <si>
    <t>RGB Rush</t>
  </si>
  <si>
    <t>Touhou Mystia's Izakaya - Soundtrack 3</t>
  </si>
  <si>
    <t>Call of Duty League™ - Seattle Surge Pack 2023</t>
  </si>
  <si>
    <t>theHunter Call of the Wild™ - New England Veteran Cosmetic Pack</t>
  </si>
  <si>
    <t>From The Rain</t>
  </si>
  <si>
    <t>Path of Sacrifice</t>
  </si>
  <si>
    <t>SKULL CHAINZ</t>
  </si>
  <si>
    <t>ATOM RPG Trudograd - Supporter Pack</t>
  </si>
  <si>
    <t>Ever Seen A Cat?</t>
  </si>
  <si>
    <t>QuaQua</t>
  </si>
  <si>
    <t>River City Girls Zero</t>
  </si>
  <si>
    <t>10.49</t>
  </si>
  <si>
    <t>Meteorfall: Krumit's Tale</t>
  </si>
  <si>
    <t>Rogue Company - Year 1 Pass</t>
  </si>
  <si>
    <t>Super Robot Wars 30 - Bonus Mission Pack</t>
  </si>
  <si>
    <t>Larcin Lazer</t>
  </si>
  <si>
    <t>Miraculous: Rise of the Sphinx</t>
  </si>
  <si>
    <t>Neko Doll</t>
  </si>
  <si>
    <t>Project Gunship</t>
  </si>
  <si>
    <t>Christmas Stories: Enchanted Express Collector's Edition</t>
  </si>
  <si>
    <t>Path of the Midnight Sun</t>
  </si>
  <si>
    <t>MIGHT'N MOW'EM</t>
  </si>
  <si>
    <t>Penguins Can Fly</t>
  </si>
  <si>
    <t>PUTRID SHOT ULTRA</t>
  </si>
  <si>
    <t>Phantom Alchemy ~Silvia's Dynamic Urban Planning~</t>
  </si>
  <si>
    <t>Koishi Navigation Desktop Youkai</t>
  </si>
  <si>
    <t>Super Choppy Orc</t>
  </si>
  <si>
    <t>Love Spell: Written In The Stars - a magical romantic-comedy otome</t>
  </si>
  <si>
    <t>Wreckfest - Modified Monsters Car Pack</t>
  </si>
  <si>
    <t>Binary Domain - Multiplayer Map Pack</t>
  </si>
  <si>
    <t>Esse Proxy</t>
  </si>
  <si>
    <t>SuchArt - Supporter Pack</t>
  </si>
  <si>
    <t>Entodrive</t>
  </si>
  <si>
    <t>Squirrel Divorce</t>
  </si>
  <si>
    <t>100 hidden mushrooms</t>
  </si>
  <si>
    <t>ppL</t>
  </si>
  <si>
    <t>Cliff Empire</t>
  </si>
  <si>
    <t>Lovely Planet Remix</t>
  </si>
  <si>
    <t>Submerged: Hidden Depths</t>
  </si>
  <si>
    <t>Chef: Eastern Asian Cuisine</t>
  </si>
  <si>
    <t>MouseBot: Escape from CatLab</t>
  </si>
  <si>
    <t>New Home: Medieval Village</t>
  </si>
  <si>
    <t>World of Tanks — Rugged Mountaineer Pack</t>
  </si>
  <si>
    <t>Magitek VR</t>
  </si>
  <si>
    <t>Legend of Keepers: Feed the Troll</t>
  </si>
  <si>
    <t>VOIDCRISIS</t>
  </si>
  <si>
    <t>One More Gate : A Wakfu Legend</t>
  </si>
  <si>
    <t>Cave Digger 2: Dig Harder</t>
  </si>
  <si>
    <t>Life is Strange Remastered Collection 'Zombie Crypt' Outfit</t>
  </si>
  <si>
    <t>KINGDOM of the DEAD</t>
  </si>
  <si>
    <t>I See Red</t>
  </si>
  <si>
    <t>Axis Football 2021</t>
  </si>
  <si>
    <t>BzzzController</t>
  </si>
  <si>
    <t>The Last Oricru</t>
  </si>
  <si>
    <t>Find Love or Die Trying</t>
  </si>
  <si>
    <t>Cyber Hook - Lost Numbers DLC</t>
  </si>
  <si>
    <t>Sid Meier's Civilization® VI: Vietnam &amp; Kublai Khan Pack</t>
  </si>
  <si>
    <t>9.0</t>
  </si>
  <si>
    <t>EXOME</t>
  </si>
  <si>
    <t>Mad Adventures</t>
  </si>
  <si>
    <t>Dice Tribes: Ambitions</t>
  </si>
  <si>
    <t>Legacy of Sin blood oath</t>
  </si>
  <si>
    <t>3DMark Speed Way Upgrade</t>
  </si>
  <si>
    <t>Insomnia: Theater in the Head</t>
  </si>
  <si>
    <t>Hatsune Miku Logic Paint S</t>
  </si>
  <si>
    <t>Warlords Under Siege</t>
  </si>
  <si>
    <t>Sword and Fairy 3 Ex</t>
  </si>
  <si>
    <t>The Bart Bonte collection</t>
  </si>
  <si>
    <t>The Forest Quartet</t>
  </si>
  <si>
    <t>Hypnagogia 無限の夢 Boundless Dreams</t>
  </si>
  <si>
    <t>Skiing VR</t>
  </si>
  <si>
    <t>9.74</t>
  </si>
  <si>
    <t>35.0</t>
  </si>
  <si>
    <t>Couch Combat</t>
  </si>
  <si>
    <t>Another Tomorrow</t>
  </si>
  <si>
    <t>THE HOUSE OF THE DEAD: Remake</t>
  </si>
  <si>
    <t>Car Mechanic Simulator 2018 - Mercedes-Benz DLC</t>
  </si>
  <si>
    <t>Solitaire Expeditions</t>
  </si>
  <si>
    <t>Ballads of Hongye</t>
  </si>
  <si>
    <t>ROUGH KUTS: The Thirsty Dead</t>
  </si>
  <si>
    <t>Sigil of the Magi</t>
  </si>
  <si>
    <t>MONSTER HUNTER RISE - 'Li'l Wingdrake' Cohoot outfit</t>
  </si>
  <si>
    <t>Touhou Monster TD ~ Nagae Iku DLC</t>
  </si>
  <si>
    <t>Devil Spire</t>
  </si>
  <si>
    <t>Ultimate Fishing Simulator - VR DLC</t>
  </si>
  <si>
    <t>Fallout 3 - Mothership Zeta</t>
  </si>
  <si>
    <t>Fallout 2: A Post Nuclear Role Playing Game</t>
  </si>
  <si>
    <t>MDK</t>
  </si>
  <si>
    <t>Serious Sam 3: BFE</t>
  </si>
  <si>
    <t>Civilization V - Civ and Scenario Pack: Korea</t>
  </si>
  <si>
    <t>Avadon: The Black Fortress</t>
  </si>
  <si>
    <t>Nancy Drew®: Shadow at the Water's Edge</t>
  </si>
  <si>
    <t>Waking Mars</t>
  </si>
  <si>
    <t>Infectonator: Survivors</t>
  </si>
  <si>
    <t>Battle Academy</t>
  </si>
  <si>
    <t>Split/Second</t>
  </si>
  <si>
    <t>Disney•Pixar Cars 2: The Video Game</t>
  </si>
  <si>
    <t>NAM</t>
  </si>
  <si>
    <t>ルナティックドーン 前途への道標</t>
  </si>
  <si>
    <t>Niffelheim</t>
  </si>
  <si>
    <t>Predator: Hunting Grounds - Isabelle DLC Pack</t>
  </si>
  <si>
    <t>Lingua Fleur: Lily</t>
  </si>
  <si>
    <t>The Black Masses</t>
  </si>
  <si>
    <t>Blood™ Fresh Supply</t>
  </si>
  <si>
    <t>100$</t>
  </si>
  <si>
    <t>VirtuaVerse</t>
  </si>
  <si>
    <t>Warhammer 40000: Inquisitor - Martyr - Desperate Crusade</t>
  </si>
  <si>
    <t>Power &amp; Revolution 2019 Edition</t>
  </si>
  <si>
    <t>DATE A LIVE: Rio Reincarnation</t>
  </si>
  <si>
    <t>The Grim and I</t>
  </si>
  <si>
    <t>The Watchers</t>
  </si>
  <si>
    <t>Crowns and Pawns: Kingdom of Deceit</t>
  </si>
  <si>
    <t>Ecosystem</t>
  </si>
  <si>
    <t>TRIZEAL Remix</t>
  </si>
  <si>
    <t>Senren＊Banka</t>
  </si>
  <si>
    <t>Movavi Video Editor Plus 2020 - Video Editing Software</t>
  </si>
  <si>
    <t>74.99</t>
  </si>
  <si>
    <t>Seek Girl Ⅲ</t>
  </si>
  <si>
    <t>Tropico 4: Apocalypse</t>
  </si>
  <si>
    <t>Coloring Pixels - Bakery Pack</t>
  </si>
  <si>
    <t>会计模拟器</t>
  </si>
  <si>
    <t>Police Radar</t>
  </si>
  <si>
    <t>1.09</t>
  </si>
  <si>
    <t>Monster Girl2</t>
  </si>
  <si>
    <t>蜀山：初章 - 豪华版升级包</t>
  </si>
  <si>
    <t>Prison Wars</t>
  </si>
  <si>
    <t>WRC 9 FIA World Rally Championship</t>
  </si>
  <si>
    <t>Mahjong Deluxe</t>
  </si>
  <si>
    <t>铁道少女:梦想轨迹 2.0 Railway To Dream</t>
  </si>
  <si>
    <t>Pinku Kult Hex Mortis</t>
  </si>
  <si>
    <t>Monster Hunter: World - The Handler's Cute Demoness Costume</t>
  </si>
  <si>
    <t>Hot Pot For One</t>
  </si>
  <si>
    <t>Anuchard</t>
  </si>
  <si>
    <t>4.94</t>
  </si>
  <si>
    <t>67.0</t>
  </si>
  <si>
    <t>Unmemory</t>
  </si>
  <si>
    <t>Steel Division 2 - Nemesis #2 - Lvov Offensive</t>
  </si>
  <si>
    <t>Afterlife</t>
  </si>
  <si>
    <t>Scrapping Simulator</t>
  </si>
  <si>
    <t>Propnight</t>
  </si>
  <si>
    <t>Mind Rite</t>
  </si>
  <si>
    <t>5.24</t>
  </si>
  <si>
    <t>Viking: Battle for Asgard</t>
  </si>
  <si>
    <t>Neon Abyss - Chrono Trap</t>
  </si>
  <si>
    <t>Dungeon Village</t>
  </si>
  <si>
    <t>Glory of war</t>
  </si>
  <si>
    <t>Sidestep Legends</t>
  </si>
  <si>
    <t>TRAHA Global</t>
  </si>
  <si>
    <t>My Coworker is an Idiot</t>
  </si>
  <si>
    <t>Assassin's Creed® Valhalla - Dawn of Ragnarök</t>
  </si>
  <si>
    <t>Summer Memory of Bell</t>
  </si>
  <si>
    <t>Fate Seeker</t>
  </si>
  <si>
    <t>21.09</t>
  </si>
  <si>
    <t>SYNTHETIK - Supporter Pack</t>
  </si>
  <si>
    <t>Jewel Match Twilight Solitaire</t>
  </si>
  <si>
    <t>The Valiant</t>
  </si>
  <si>
    <t>100% Orange Juice - Toy Store Pack</t>
  </si>
  <si>
    <t>Type Knight</t>
  </si>
  <si>
    <t>Alternate DiMansion Diary</t>
  </si>
  <si>
    <t>GreedFall - Adventurer’s Gear DLC</t>
  </si>
  <si>
    <t>Avalon Legends Solitaire 2</t>
  </si>
  <si>
    <t>The Flower Collectors</t>
  </si>
  <si>
    <t>Farm Together - Oxygen Pack</t>
  </si>
  <si>
    <t>狼と香辛料VR/Spice&amp;WolfVR</t>
  </si>
  <si>
    <t>RoboCo</t>
  </si>
  <si>
    <t>Tennis Elbow 2013</t>
  </si>
  <si>
    <t>Paper Train Traffic</t>
  </si>
  <si>
    <t>LEGO® MARVEL's Avengers DLC - Marvel’s Ant-Man Pack</t>
  </si>
  <si>
    <t>Frog Climbers</t>
  </si>
  <si>
    <t>Need to Know</t>
  </si>
  <si>
    <t>Aim Hero</t>
  </si>
  <si>
    <t>Game Character Hub: Portfolio Edition</t>
  </si>
  <si>
    <t>Razortron 2000</t>
  </si>
  <si>
    <t>Final Soccer VR</t>
  </si>
  <si>
    <t>Terroir</t>
  </si>
  <si>
    <t>Train Simulator: New Haven E-33 Loco Add-On</t>
  </si>
  <si>
    <t>In Death</t>
  </si>
  <si>
    <t>LongStory</t>
  </si>
  <si>
    <t>Muddledash</t>
  </si>
  <si>
    <t>Monster Hunter: World - The Handler's Busy Bee Dress</t>
  </si>
  <si>
    <t>The Deed II</t>
  </si>
  <si>
    <t>Railroad Corporation</t>
  </si>
  <si>
    <t>The Bell Chimes for Gold</t>
  </si>
  <si>
    <t>Dungeon Brewmaster</t>
  </si>
  <si>
    <t>Euro Truck Simulator 2 - Russian Paint Jobs Pack</t>
  </si>
  <si>
    <t>The Surge - Cutting Edge Pack</t>
  </si>
  <si>
    <t>Drakensang - Phileasson's Secret</t>
  </si>
  <si>
    <t>Faerie Solitaire</t>
  </si>
  <si>
    <t>SpellForce 2 - Anniversary Edition</t>
  </si>
  <si>
    <t>The Bridge</t>
  </si>
  <si>
    <t>Borderlands 2: Commando Madness Pack</t>
  </si>
  <si>
    <t>Ikaruga</t>
  </si>
  <si>
    <t>Enemy Front</t>
  </si>
  <si>
    <t>The Walking Dead: Season Two</t>
  </si>
  <si>
    <t>Reversion - The Escape (1st Chapter)</t>
  </si>
  <si>
    <t>Super Chibi Knight</t>
  </si>
  <si>
    <t>Wildlife Park 2</t>
  </si>
  <si>
    <t>Gene Shift Auto</t>
  </si>
  <si>
    <t>Soul Gambler</t>
  </si>
  <si>
    <t>DW8XLCE - SPECIAL COSTUME PACK 2</t>
  </si>
  <si>
    <t>TRON 2.0</t>
  </si>
  <si>
    <t>David.</t>
  </si>
  <si>
    <t>0.57</t>
  </si>
  <si>
    <t>Star Control III</t>
  </si>
  <si>
    <t>Darza's Dominion</t>
  </si>
  <si>
    <t>Twin Edge</t>
  </si>
  <si>
    <t>Senpai and the Mysterious Dungeon</t>
  </si>
  <si>
    <t>War Thunder - Type 96A Prototype Pack</t>
  </si>
  <si>
    <t>Olgob The Bold</t>
  </si>
  <si>
    <t>建安外史 The Tales of Jian An</t>
  </si>
  <si>
    <t>Navy War: Battleship Games</t>
  </si>
  <si>
    <t>100 hidden turtles</t>
  </si>
  <si>
    <t>Rift Loopers</t>
  </si>
  <si>
    <t>Keyboard Warrior: Dreamstate</t>
  </si>
  <si>
    <t>Shinobi Warfare</t>
  </si>
  <si>
    <t>Neptunia: Sisters VS Sisters</t>
  </si>
  <si>
    <t>Utawarerumono: Mask of Deception</t>
  </si>
  <si>
    <t>Island SAGA</t>
  </si>
  <si>
    <t>Guilty Gear -Strive- Original Soundtrack Necessary Discrepancy Disc 2</t>
  </si>
  <si>
    <t>Marbles on Stream</t>
  </si>
  <si>
    <t>SGS Winter War</t>
  </si>
  <si>
    <t>Space Elite Force II</t>
  </si>
  <si>
    <t>kraken's curse</t>
  </si>
  <si>
    <t>Divinity: Original Sin 2 - Official Soundtrack</t>
  </si>
  <si>
    <t>World Championship Boxing Manager™</t>
  </si>
  <si>
    <t>Warriors of the Nile</t>
  </si>
  <si>
    <t>Corpse Party (2021)</t>
  </si>
  <si>
    <t>Empires and Tribes</t>
  </si>
  <si>
    <t>Wakamarina Valley New Zealand</t>
  </si>
  <si>
    <t>Sunday Rivals</t>
  </si>
  <si>
    <t>Mira and the Mysteries of Alchemy</t>
  </si>
  <si>
    <t>Matchpoint - Tennis Championships</t>
  </si>
  <si>
    <t>Fairy Bloom Freesia</t>
  </si>
  <si>
    <t>One Line Coloring</t>
  </si>
  <si>
    <t>Tour de France 2021</t>
  </si>
  <si>
    <t>​Our Life: Beginnings &amp; Always - Step 1 Expansion</t>
  </si>
  <si>
    <t>The Sims™ 4 Toddler Stuff</t>
  </si>
  <si>
    <t>Golden Rails: Small Town Story</t>
  </si>
  <si>
    <t>Panzer Corps 2: Axis Operations - 1941</t>
  </si>
  <si>
    <t>Симулятор Прыгания по Гаражам</t>
  </si>
  <si>
    <t>Incremental Epic Hero</t>
  </si>
  <si>
    <t>ECHOLOCAUTION</t>
  </si>
  <si>
    <t>Grapple Hoops</t>
  </si>
  <si>
    <t>东方十昊狱 ～ Hella Dazzling Hell!!</t>
  </si>
  <si>
    <t>Angels Cove</t>
  </si>
  <si>
    <t>Tacview</t>
  </si>
  <si>
    <t>Crash Bandicoot™ 4: It’s About Time</t>
  </si>
  <si>
    <t>Starry Knight</t>
  </si>
  <si>
    <t>Blood And Zombies</t>
  </si>
  <si>
    <t>Fat Baby</t>
  </si>
  <si>
    <t>HEROish</t>
  </si>
  <si>
    <t>DCS: F/A-18C Operation Cerberus North</t>
  </si>
  <si>
    <t>Speedway Challenge 2022</t>
  </si>
  <si>
    <t>LoFi Hotel</t>
  </si>
  <si>
    <t>Pixel Survivors : Roguelike</t>
  </si>
  <si>
    <t>Project Malice</t>
  </si>
  <si>
    <t>JR EAST Train Simulator: Oito Line (Matsumoto to Minami-Otari) 211 series</t>
  </si>
  <si>
    <t>REFLEXIA Prototype ver. Original Graphics</t>
  </si>
  <si>
    <t>Penguins Arena: Sedna's World</t>
  </si>
  <si>
    <t>Red Orchestra 2: Heroes of Stalingrad with Rising Storm</t>
  </si>
  <si>
    <t>Dustforce DX</t>
  </si>
  <si>
    <t>Majesty 2: Monster Kingdom</t>
  </si>
  <si>
    <t>Tiny and Big: Grandpa's Leftovers</t>
  </si>
  <si>
    <t>Clickteam Fusion 2.5</t>
  </si>
  <si>
    <t>Talisman - The Frostmarch Expansion</t>
  </si>
  <si>
    <t>Realms of Arkania 3 - Shadows over Riva Classic</t>
  </si>
  <si>
    <t>Darkwood</t>
  </si>
  <si>
    <t>Making History: The Great War</t>
  </si>
  <si>
    <t>Freddi Fish and the Case of the Missing Kelp Seeds</t>
  </si>
  <si>
    <t>NARUTO SHIPPUDEN: Ultimate Ninja STORM Revolution - DLC9 Variety Pack 3</t>
  </si>
  <si>
    <t>Euro Truck Simulator 2 - Christmas Paint Jobs Pack</t>
  </si>
  <si>
    <t>B-17 Flying Fortress: The Mighty 8th</t>
  </si>
  <si>
    <t>On A Roll 3D</t>
  </si>
  <si>
    <t>Cosmo's Cosmic Adventure</t>
  </si>
  <si>
    <t>War for the Overworld - Heart of Gold Expansion</t>
  </si>
  <si>
    <t>DRAGON BALL FIGHTERZ - Gogeta (SS4)</t>
  </si>
  <si>
    <t>Hyperdimension Neptunia Re;Birth1 Deluxe Pack</t>
  </si>
  <si>
    <t>Star Trek™: Starfleet Academy</t>
  </si>
  <si>
    <t>OlliOlli2: Welcome to Olliwood</t>
  </si>
  <si>
    <t>Heroes of Normandie</t>
  </si>
  <si>
    <t>The Juicer</t>
  </si>
  <si>
    <t>Boogeyman</t>
  </si>
  <si>
    <t>Knights of Pen and Paper 2 - Here Be Dragons</t>
  </si>
  <si>
    <t>Magicka: The Other Side of the Coin</t>
  </si>
  <si>
    <t>DJMAX RESPECT V - TECHNIKA 2 PACK</t>
  </si>
  <si>
    <t>The Signal From Tölva</t>
  </si>
  <si>
    <t>Thorne - Son of Slaves (Ep.2)</t>
  </si>
  <si>
    <t>0.39</t>
  </si>
  <si>
    <t>Music Wars Empire</t>
  </si>
  <si>
    <t>Fruit Ninja VR</t>
  </si>
  <si>
    <t>Beautiful Japanese Scenery - Animated Jigsaws</t>
  </si>
  <si>
    <t>Princess Remedy 2: In A Heap of Trouble</t>
  </si>
  <si>
    <t>Dead Hungry</t>
  </si>
  <si>
    <t>Disney Infinity 1.0: Gold Edition</t>
  </si>
  <si>
    <t>Dead In Vinland</t>
  </si>
  <si>
    <t>100% Orange Juice - Suguri &amp; Hime Winter Costumes</t>
  </si>
  <si>
    <t>Revhead</t>
  </si>
  <si>
    <t>Pinball FX3 - Marvel Pinball Avengers Chronicles</t>
  </si>
  <si>
    <t>TOTOBALL</t>
  </si>
  <si>
    <t>72.0</t>
  </si>
  <si>
    <t>Expansion - Europa Universalis IV: Cradle of Civilization</t>
  </si>
  <si>
    <t>Okinawa Rush</t>
  </si>
  <si>
    <t>DRAGON BALL FIGHTERZ - Cooler</t>
  </si>
  <si>
    <t>Acid Spy</t>
  </si>
  <si>
    <t>Ceress and Orea</t>
  </si>
  <si>
    <t>1.39</t>
  </si>
  <si>
    <t>DRAW CHILLY</t>
  </si>
  <si>
    <t>Rune Classic</t>
  </si>
  <si>
    <t>Endless World Idle RPG</t>
  </si>
  <si>
    <t>Achtung! Cthulhu Tactics</t>
  </si>
  <si>
    <t>Devil May Cry 5 - DMC3 Battle Track 3-Pack</t>
  </si>
  <si>
    <t>Assault Spy - Digital Soundtrack</t>
  </si>
  <si>
    <t>Photo &amp; Graphic Designer 16 Steam Edition</t>
  </si>
  <si>
    <t>Juro Janosik</t>
  </si>
  <si>
    <t>No Place for Bravery</t>
  </si>
  <si>
    <t>theHunter: Call of the Wild™ - Trophy Lodge Spring Creek Manor</t>
  </si>
  <si>
    <t>1.59</t>
  </si>
  <si>
    <t>The Forgotten Land</t>
  </si>
  <si>
    <t>The Fog Knows Your Name</t>
  </si>
  <si>
    <t>Dairy Princess</t>
  </si>
  <si>
    <t>Gazillionaire</t>
  </si>
  <si>
    <t>Shiren the Wanderer: The Tower of Fortune and the Dice of Fate</t>
  </si>
  <si>
    <t>Cats are Liquid - A Better Place</t>
  </si>
  <si>
    <t>F1® 2020: Seventy Edition DLC</t>
  </si>
  <si>
    <t>Puzzle Battler! Mirai</t>
  </si>
  <si>
    <t>Touhou Double Focus</t>
  </si>
  <si>
    <t>My Dear Prince</t>
  </si>
  <si>
    <t>Action Henk</t>
  </si>
  <si>
    <t>Warpips</t>
  </si>
  <si>
    <t>Blind Drive</t>
  </si>
  <si>
    <t>PAYDAY 2: Weapon Color Pack 2</t>
  </si>
  <si>
    <t>东方栖霞园 ~ Blue devil in the Belvedere.</t>
  </si>
  <si>
    <t>Deducto</t>
  </si>
  <si>
    <t>Mango</t>
  </si>
  <si>
    <t>Robotry!</t>
  </si>
  <si>
    <t>8.11</t>
  </si>
  <si>
    <t>12.49</t>
  </si>
  <si>
    <t>Street Fighter V - Capcom Pro Tour: 2021 Premier Pass</t>
  </si>
  <si>
    <t>Range is HOT!</t>
  </si>
  <si>
    <t>Great Paintings VR</t>
  </si>
  <si>
    <t>Insurgency: Sandstorm - True Grit Weapon Skin Set</t>
  </si>
  <si>
    <t>Castle Morihisa</t>
  </si>
  <si>
    <t>Project Absentia</t>
  </si>
  <si>
    <t>Space Docker VR</t>
  </si>
  <si>
    <t>Quarantineer</t>
  </si>
  <si>
    <t>ALAN-13 Reformation</t>
  </si>
  <si>
    <t>Drums Rock</t>
  </si>
  <si>
    <t>Paper Bride 3 Unresolved Love</t>
  </si>
  <si>
    <t>Lay a Beauty to Rest: A Butterfly Dream</t>
  </si>
  <si>
    <t>2.59</t>
  </si>
  <si>
    <t>Locked in my darkness</t>
  </si>
  <si>
    <t>The Trench</t>
  </si>
  <si>
    <t>Spooky Halloween in the Voxel World</t>
  </si>
  <si>
    <t>2.79</t>
  </si>
  <si>
    <t>Basement of Hellish</t>
  </si>
  <si>
    <t>Aonatsu Line</t>
  </si>
  <si>
    <t>Soccer Clubs</t>
  </si>
  <si>
    <t>Commandos: Beyond the Call of Duty</t>
  </si>
  <si>
    <t>Rogue Trooper</t>
  </si>
  <si>
    <t>Game of Thrones</t>
  </si>
  <si>
    <t>Shufflepuck Cantina Deluxe</t>
  </si>
  <si>
    <t>Hexcells Plus</t>
  </si>
  <si>
    <t>Dujanah</t>
  </si>
  <si>
    <t>Ride 2 Free Bikes Pack 6</t>
  </si>
  <si>
    <t>Heroes of a Broken Land</t>
  </si>
  <si>
    <t>The Binding of Isaac: Rebirth - Soundtrack</t>
  </si>
  <si>
    <t>The Technomancer</t>
  </si>
  <si>
    <t>Kholat</t>
  </si>
  <si>
    <t>Universal Combat CE</t>
  </si>
  <si>
    <t>Doodle God</t>
  </si>
  <si>
    <t>Sky Force Anniversary</t>
  </si>
  <si>
    <t>FLAMBERGE</t>
  </si>
  <si>
    <t>Through the Woods</t>
  </si>
  <si>
    <t>RPG MO</t>
  </si>
  <si>
    <t>Hired Ops</t>
  </si>
  <si>
    <t>The Witcher 3: Wild Hunt - Blood and Wine</t>
  </si>
  <si>
    <t>Resident Evil 0 Costume Pack 3</t>
  </si>
  <si>
    <t>Awesomenauts - 8-Bit Yoolip Skin</t>
  </si>
  <si>
    <t>Hard to Be a God</t>
  </si>
  <si>
    <t>Armello - Seasons Board Skins Pack</t>
  </si>
  <si>
    <t>Redout - Soundtrack</t>
  </si>
  <si>
    <t>Doodle Kingdom</t>
  </si>
  <si>
    <t>Neon Drive</t>
  </si>
  <si>
    <t>Ara Fell: Enhanced Edition</t>
  </si>
  <si>
    <t>3030 Deathwar Redux - A Space Odyssey</t>
  </si>
  <si>
    <t>The Answer Is 42</t>
  </si>
  <si>
    <t>0.69</t>
  </si>
  <si>
    <t>Don't open the doors!</t>
  </si>
  <si>
    <t>2.19</t>
  </si>
  <si>
    <t>Delicious - Emily's Christmas Carol</t>
  </si>
  <si>
    <t>The Station</t>
  </si>
  <si>
    <t>Nancy Drew®: The Shattered Medallion</t>
  </si>
  <si>
    <t>Conductor</t>
  </si>
  <si>
    <t>Fly Simulator</t>
  </si>
  <si>
    <t>Ashes of Oahu</t>
  </si>
  <si>
    <t>Crypt of the NecroDancer: AMPLIFIED OST - Chipzel</t>
  </si>
  <si>
    <t>Age of Grit</t>
  </si>
  <si>
    <t>Motorsport Manager - Endurance Series</t>
  </si>
  <si>
    <t>Nonogram - Master's Legacy</t>
  </si>
  <si>
    <t>SOK MAX</t>
  </si>
  <si>
    <t>Ultimate Racing 2D</t>
  </si>
  <si>
    <t>Seek Girl</t>
  </si>
  <si>
    <t>Two Point Hospital: Pebberley Island</t>
  </si>
  <si>
    <t>Naval Action - L'Hermione</t>
  </si>
  <si>
    <t>Golden Treasure: The Great Green</t>
  </si>
  <si>
    <t>Eastern Exorcist</t>
  </si>
  <si>
    <t>Pretty Angel</t>
  </si>
  <si>
    <t>Noita Official Soundtrack</t>
  </si>
  <si>
    <t>The Wild Case</t>
  </si>
  <si>
    <t>TOTALLY BASEBALL</t>
  </si>
  <si>
    <t>Hylics 2</t>
  </si>
  <si>
    <t>Yakuza: Like a Dragon Legends Costume Set</t>
  </si>
  <si>
    <t>Vampire: The Masquerade — Night Road</t>
  </si>
  <si>
    <t>DRAGON QUEST® XI S: Echoes of an Elusive Age™ - Definitive Edition</t>
  </si>
  <si>
    <t>Almost My Floor</t>
  </si>
  <si>
    <t>Super Cable Boy</t>
  </si>
  <si>
    <t>Ironclad Tactics</t>
  </si>
  <si>
    <t>Afterinfection</t>
  </si>
  <si>
    <t>4.49</t>
  </si>
  <si>
    <t>Home and Dungeon</t>
  </si>
  <si>
    <t>In My Shadow</t>
  </si>
  <si>
    <t>War Thunder - French Starter Pack</t>
  </si>
  <si>
    <t>Alice in Wonderland - a jigsaw puzzle tale</t>
  </si>
  <si>
    <t>Henchman Story</t>
  </si>
  <si>
    <t>The Good Life</t>
  </si>
  <si>
    <t>Commandos 3 - HD Remaster</t>
  </si>
  <si>
    <t>Youtubers Life 2</t>
  </si>
  <si>
    <t>Stock Car Extreme</t>
  </si>
  <si>
    <t>TrackDayR</t>
  </si>
  <si>
    <t>Harvest Days: My Dream Farm</t>
  </si>
  <si>
    <t>Angry Angry Shark</t>
  </si>
  <si>
    <t>Sanctum 2: Britech Skin Pack</t>
  </si>
  <si>
    <t>Iron Sea - Lost Land</t>
  </si>
  <si>
    <t>Negative</t>
  </si>
  <si>
    <t>New Tales from the Borderlands</t>
  </si>
  <si>
    <t>Gear.Club Unlimited 2 - Ultimate Edition</t>
  </si>
  <si>
    <t>Retail Royale</t>
  </si>
  <si>
    <t>IdolDays</t>
  </si>
  <si>
    <t>Torii</t>
  </si>
  <si>
    <t>Predator: Hunting Grounds - City Hunter Predator DLC Pack</t>
  </si>
  <si>
    <t>Gungrave G.O.R.E</t>
  </si>
  <si>
    <t>Fisher Online - USA/Canada: Ontario</t>
  </si>
  <si>
    <t>Hell Let Loose – Silver Vanguard</t>
  </si>
  <si>
    <t>Refactor</t>
  </si>
  <si>
    <t>Vacancy Unlimited</t>
  </si>
  <si>
    <t>Order of Battle: Allies Resurgent</t>
  </si>
  <si>
    <t>Dorfs: Hammers for Hire</t>
  </si>
  <si>
    <t>DRAGON BALL XENOVERSE 2 - Legendary Pack 2</t>
  </si>
  <si>
    <t>Happy Game Soundtrack + Art Book</t>
  </si>
  <si>
    <t>OVERLORD: ESCAPE FROM NAZARICK</t>
  </si>
  <si>
    <t>19.49</t>
  </si>
  <si>
    <t>月球坠落时 Moon Fall</t>
  </si>
  <si>
    <t>Power &amp; Revolution 2022 Edition</t>
  </si>
  <si>
    <t>Draft Day Sports: College Football 2022</t>
  </si>
  <si>
    <t>PAYDAY 2: Golden Dagger Tailor Pack</t>
  </si>
  <si>
    <t>TAPE: Unveil the Memories</t>
  </si>
  <si>
    <t>Nemesis: Lockdown</t>
  </si>
  <si>
    <t>Prime of Flames</t>
  </si>
  <si>
    <t>Forward Defense</t>
  </si>
  <si>
    <t>The Forest of Drizzling Rain</t>
  </si>
  <si>
    <t>12.79</t>
  </si>
  <si>
    <t>My Big Sister: Remastered</t>
  </si>
  <si>
    <t>Oathbreakers</t>
  </si>
  <si>
    <t>VAIL VR SmoothBrain Pack</t>
  </si>
  <si>
    <t>Tomb Raider: Scavenger Scout</t>
  </si>
  <si>
    <t>Sanctum 2: The Last Stand</t>
  </si>
  <si>
    <t>Train Simulator: NJ TRANSIT® ALP-46 Loco Add-On</t>
  </si>
  <si>
    <t>Crimsonland</t>
  </si>
  <si>
    <t>Pixel Piracy</t>
  </si>
  <si>
    <t>Resident Evil Revelations 2</t>
  </si>
  <si>
    <t>Radiant Defense</t>
  </si>
  <si>
    <t>Blue Estate The Game</t>
  </si>
  <si>
    <t>Tropico 5 - Mad World</t>
  </si>
  <si>
    <t>CarX Drift Racing Online - Gold</t>
  </si>
  <si>
    <t>3.59</t>
  </si>
  <si>
    <t>Karos</t>
  </si>
  <si>
    <t>Batman™: Arkham Knight - Season of Infamy: Most Wanted Expansion</t>
  </si>
  <si>
    <t>Planetbase</t>
  </si>
  <si>
    <t>Pierhead Arcade</t>
  </si>
  <si>
    <t>Venture Kid</t>
  </si>
  <si>
    <t>Mystery Case Files®: Escape from Ravenhearst™</t>
  </si>
  <si>
    <t>Warhammer 40000: Armageddon - Da Orks</t>
  </si>
  <si>
    <t>Oh...Sir!! The Insult Simulator</t>
  </si>
  <si>
    <t>Octogeddon</t>
  </si>
  <si>
    <t>8.88</t>
  </si>
  <si>
    <t>Overcooked - The Lost Morsel</t>
  </si>
  <si>
    <t>Wandersong</t>
  </si>
  <si>
    <t>Euro Truck Simulator 2 - Window Flags</t>
  </si>
  <si>
    <t>Animation Throwdown: The Quest for Cards</t>
  </si>
  <si>
    <t>Tank Warfare: Longstop Hill</t>
  </si>
  <si>
    <t>Chess Ultra: Santa Monica Game Pack</t>
  </si>
  <si>
    <t>RPG Maker MV - FSM: Woods and Cave</t>
  </si>
  <si>
    <t>8.74</t>
  </si>
  <si>
    <t>Sky Force Reloaded</t>
  </si>
  <si>
    <t>Play With Me: Escape Room</t>
  </si>
  <si>
    <t>0.5</t>
  </si>
  <si>
    <t>83.0</t>
  </si>
  <si>
    <t>Cursed Lands</t>
  </si>
  <si>
    <t>Paunch</t>
  </si>
  <si>
    <t>Brazilian Root®</t>
  </si>
  <si>
    <t>Shortest Trip to Earth</t>
  </si>
  <si>
    <t>Rising Kingdoms</t>
  </si>
  <si>
    <t>Tricolour Lovestory Perfect Vocal Album</t>
  </si>
  <si>
    <t>Story of a Gladiator</t>
  </si>
  <si>
    <t>The Spiral Scouts</t>
  </si>
  <si>
    <t>Stream Games</t>
  </si>
  <si>
    <t>Ding Dong VR</t>
  </si>
  <si>
    <t>Kubifaktorium</t>
  </si>
  <si>
    <t>Desktop Tree</t>
  </si>
  <si>
    <t>War Thunder - USA Pacific Campaign (YP-38)</t>
  </si>
  <si>
    <t>Rivals of Aether: Spangled Wrastor</t>
  </si>
  <si>
    <t>Clash of Chefs VR</t>
  </si>
  <si>
    <t>My Colony</t>
  </si>
  <si>
    <t>At Home Alone</t>
  </si>
  <si>
    <t>MotoGP™19</t>
  </si>
  <si>
    <t>The Vale: Shadow of the Crown</t>
  </si>
  <si>
    <t>Rising Storm 2: Vietnam - Sgt Joe's Support Bundle DLC</t>
  </si>
  <si>
    <t>TOK 2</t>
  </si>
  <si>
    <t>Floppy Knights</t>
  </si>
  <si>
    <t>Crisis Brigade 2 reloaded</t>
  </si>
  <si>
    <t>qomp</t>
  </si>
  <si>
    <t>Soundtrack</t>
  </si>
  <si>
    <t>The Falconeer</t>
  </si>
  <si>
    <t>Grim Clicker</t>
  </si>
  <si>
    <t>Vampire's Fall: Origins</t>
  </si>
  <si>
    <t>Rum &amp; Gun</t>
  </si>
  <si>
    <t>[Chilla's Art] The Convenience Store | 夜勤事件</t>
  </si>
  <si>
    <t>Galactic Civilizations III - Worlds in Crisis DLC</t>
  </si>
  <si>
    <t>Steel Assault</t>
  </si>
  <si>
    <t>Monster Hunter World: Iceborne - Pendant: Phantom Jade Butterflies</t>
  </si>
  <si>
    <t>The Wicked Days</t>
  </si>
  <si>
    <t>The Divine Invasion</t>
  </si>
  <si>
    <t>Tony Stewart's All-American Racing</t>
  </si>
  <si>
    <t>Wave of Time</t>
  </si>
  <si>
    <t>Train Sim World 2: Southeastern BR Class 465 EMU Add-On</t>
  </si>
  <si>
    <t>Simple FPS Aim Trainer</t>
  </si>
  <si>
    <t>Forza Horizon 4: Barrett-Jackson Car Pack</t>
  </si>
  <si>
    <t>My Sweet Washing Machine!</t>
  </si>
  <si>
    <t>Recipe for Disaster</t>
  </si>
  <si>
    <t>VR JAPAN</t>
  </si>
  <si>
    <t>Atelier Firis: The Alchemist and the Mysterious Journey DX</t>
  </si>
  <si>
    <t>Sniper Elite 3 - Eastern Front Weapons Pack</t>
  </si>
  <si>
    <t>Magellania</t>
  </si>
  <si>
    <t>Drawy</t>
  </si>
  <si>
    <t>Victoria II: Interwar Cavalry Unit Pack</t>
  </si>
  <si>
    <t>ToruTaru</t>
  </si>
  <si>
    <t>Farming Simulator 22 - CLAAS XERION SADDLE TRAC Pack</t>
  </si>
  <si>
    <t>Nebraska</t>
  </si>
  <si>
    <t>Shoot Trip Die</t>
  </si>
  <si>
    <t>Halloween Stories: Horror Movie Collector's Edition</t>
  </si>
  <si>
    <t>Tough Love Arena</t>
  </si>
  <si>
    <t>Gravitar: Recharged</t>
  </si>
  <si>
    <t>American Truck Simulator - Lode King &amp; Prestige Trailers Pack</t>
  </si>
  <si>
    <t>Amber City</t>
  </si>
  <si>
    <t>Songs of Conquest - Supporter Pack</t>
  </si>
  <si>
    <t>Cities: Skylines - Content Creator Pack: Mid-Century Modern</t>
  </si>
  <si>
    <t>Cuphead DLC - Official Soundtrack</t>
  </si>
  <si>
    <t>CATAIRE - Gambling with cats</t>
  </si>
  <si>
    <t>0.6</t>
  </si>
  <si>
    <t>39.0</t>
  </si>
  <si>
    <t>KOF XV Fighter Pass</t>
  </si>
  <si>
    <t>Darwinia</t>
  </si>
  <si>
    <t>Beyond Good and Evil™</t>
  </si>
  <si>
    <t>Everyday Genius: SquareLogic</t>
  </si>
  <si>
    <t>Lucidity™</t>
  </si>
  <si>
    <t>Omikron: The Nomad Soul</t>
  </si>
  <si>
    <t>Lords Of The Fallen™ 2014</t>
  </si>
  <si>
    <t>Tower of Guns</t>
  </si>
  <si>
    <t>Castlevania: Lords of Shadow 2 - Armored Dracula Costume</t>
  </si>
  <si>
    <t>Guilty Gear X2 #Reload</t>
  </si>
  <si>
    <t>Instant Dungeon!</t>
  </si>
  <si>
    <t>Near Death</t>
  </si>
  <si>
    <t>Marble Age</t>
  </si>
  <si>
    <t>Farm Frenzy: Hurricane Season</t>
  </si>
  <si>
    <t>Star Trek: Starfleet Command Gold Edition</t>
  </si>
  <si>
    <t>LOOP: A Tranquil Puzzle Game</t>
  </si>
  <si>
    <t>Pathologic Classic HD</t>
  </si>
  <si>
    <t>Hyperdimension Neptunia U: Action Unleashed</t>
  </si>
  <si>
    <t>Just Cause™ 3 - Rocket Launcher Sports Car</t>
  </si>
  <si>
    <t>Twinsen's Little Big Adventure 2 Classic</t>
  </si>
  <si>
    <t>Lines Infinite</t>
  </si>
  <si>
    <t>Die Young</t>
  </si>
  <si>
    <t>Sniper Elite 3 - Save Churchill Part 3: Confrontation</t>
  </si>
  <si>
    <t>Space Pilgrim Episode III: Delta Pavonis</t>
  </si>
  <si>
    <t>Paranormal Activity: The Lost Soul</t>
  </si>
  <si>
    <t>Ultimate Fishing Simulator</t>
  </si>
  <si>
    <t>Dead by Daylight - Original Soundtrack</t>
  </si>
  <si>
    <t>Intrude</t>
  </si>
  <si>
    <t>Hunting Unlimited 4</t>
  </si>
  <si>
    <t>Redneck Rampage Rides Again</t>
  </si>
  <si>
    <t>My Vet Practice</t>
  </si>
  <si>
    <t>The Gardens Between</t>
  </si>
  <si>
    <t>Beholder - Blissful Sleep</t>
  </si>
  <si>
    <t>Nantucket</t>
  </si>
  <si>
    <t>UBERMOSH Vol.5</t>
  </si>
  <si>
    <t>Shining Song Starnova</t>
  </si>
  <si>
    <t>Firebird - The Unfinished</t>
  </si>
  <si>
    <t>Doki Doki Literature Club Fan Pack</t>
  </si>
  <si>
    <t>Princess Maker 5</t>
  </si>
  <si>
    <t>-KLAUS-</t>
  </si>
  <si>
    <t>RPG Maker MV - POP: Slasher Forest</t>
  </si>
  <si>
    <t>Black Dream Plus</t>
  </si>
  <si>
    <t>Beyond Blue</t>
  </si>
  <si>
    <t>Train Simulator: West Rhine: Köln - Koblenz Route Add-On</t>
  </si>
  <si>
    <t>CRSED: F.O.A.D.</t>
  </si>
  <si>
    <t>Steep - X-Games DLC</t>
  </si>
  <si>
    <t>Interstellar Space: Genesis</t>
  </si>
  <si>
    <t>Radio General</t>
  </si>
  <si>
    <t>Thief Simulator VR</t>
  </si>
  <si>
    <t>UBERMOSH Vol.7</t>
  </si>
  <si>
    <t>Dust to the End</t>
  </si>
  <si>
    <t>F1® 2020</t>
  </si>
  <si>
    <t>Criminal Dissidia</t>
  </si>
  <si>
    <t>NTBSS: Master Character Training Pack - Might Guy</t>
  </si>
  <si>
    <t>Kelipot</t>
  </si>
  <si>
    <t>Train Simulator: Surselva Line: Reichenau-Tamins - Disentis/Mustér Route Add-On</t>
  </si>
  <si>
    <t>Giraffe and Annika</t>
  </si>
  <si>
    <t>Warhammer 40000: Gladius - Fortification Pack</t>
  </si>
  <si>
    <t>Interstate Drifter 2000</t>
  </si>
  <si>
    <t>Daily Wife</t>
  </si>
  <si>
    <t>RESONARK X</t>
  </si>
  <si>
    <t>Cats Organized Neatly</t>
  </si>
  <si>
    <t>Escape the Backrooms</t>
  </si>
  <si>
    <t>Power to the People</t>
  </si>
  <si>
    <t>Phoenotopia: Awakening</t>
  </si>
  <si>
    <t>Brain Meltdown - Into Despair</t>
  </si>
  <si>
    <t>Railway Empire - Japan</t>
  </si>
  <si>
    <t>Bus Simulator 21 - IVECO BUS Bus Pack</t>
  </si>
  <si>
    <t>Nordicandia</t>
  </si>
  <si>
    <t>Battle for Esturia</t>
  </si>
  <si>
    <t>SGS Taipings</t>
  </si>
  <si>
    <t>Sunblaze</t>
  </si>
  <si>
    <t>Forgotten Hope</t>
  </si>
  <si>
    <t>ACE COMBAT™ 7: SKIES UNKNOWN - FB-22 Strike Raptor Set</t>
  </si>
  <si>
    <t>Driving Simulator 2022</t>
  </si>
  <si>
    <t>Kubinashi Recollection</t>
  </si>
  <si>
    <t>Volley Court</t>
  </si>
  <si>
    <t>4.55</t>
  </si>
  <si>
    <t>24.0</t>
  </si>
  <si>
    <t>CaseCracker</t>
  </si>
  <si>
    <t>Epic Fantasy Battle Simulator</t>
  </si>
  <si>
    <t>Beat Saber: Skrillex – 'Bangarang (feat. Sirah)'</t>
  </si>
  <si>
    <t>Sakura Hime</t>
  </si>
  <si>
    <t>Arma 3 Karts</t>
  </si>
  <si>
    <t>The Sims™ 4 City Living</t>
  </si>
  <si>
    <t>Blossom Tales II: The Minotaur Prince</t>
  </si>
  <si>
    <t>Community College Hero: Fun and Games</t>
  </si>
  <si>
    <t>MAGLAM LORD</t>
  </si>
  <si>
    <t>Forza Horizon 5 2020 Lamborghini Huracán EVO</t>
  </si>
  <si>
    <t>Frequency Dissonance</t>
  </si>
  <si>
    <t>VBridger</t>
  </si>
  <si>
    <t>Room 301 NO.6</t>
  </si>
  <si>
    <t>風色幻想6:冒險奏鳴</t>
  </si>
  <si>
    <t>Desktop Girlfriend</t>
  </si>
  <si>
    <t>Call of Duty League™ - OpTic Texas Pack 2023</t>
  </si>
  <si>
    <t>DREAMWILD</t>
  </si>
  <si>
    <t>Dominance</t>
  </si>
  <si>
    <t>Football Club Management 2023</t>
  </si>
  <si>
    <t>Rain World: Downpour - Soundtrack</t>
  </si>
  <si>
    <t>Sub Command</t>
  </si>
  <si>
    <t>Mystery P.I.™ - The Lottery Ticket</t>
  </si>
  <si>
    <t>Civilization IV®: Warlords</t>
  </si>
  <si>
    <t>Sudoku Jigsaw / 拼图数独</t>
  </si>
  <si>
    <t>Alien Shooter</t>
  </si>
  <si>
    <t>Puzzler World</t>
  </si>
  <si>
    <t>Tom Clancy's Ghost Recon: Future Soldier™</t>
  </si>
  <si>
    <t>SNOW - The Ultimate Edition</t>
  </si>
  <si>
    <t>Damned</t>
  </si>
  <si>
    <t>Vanguard Princess</t>
  </si>
  <si>
    <t>Nosferatu: The Wrath of Malachi</t>
  </si>
  <si>
    <t>Conflicks - Revolutionary Space Battles</t>
  </si>
  <si>
    <t>Small Town Terrors: Pilgrim's Hook Collector's Edition</t>
  </si>
  <si>
    <t>Total War: ATTILA - Age of Charlemagne Campaign Pack</t>
  </si>
  <si>
    <t>Rise of Flight: ILYA Muromets</t>
  </si>
  <si>
    <t>Invisigun Reloaded</t>
  </si>
  <si>
    <t>Oxenfree</t>
  </si>
  <si>
    <t>Club Life</t>
  </si>
  <si>
    <t>Varenje</t>
  </si>
  <si>
    <t>System Crash</t>
  </si>
  <si>
    <t>8-Bit Hordes</t>
  </si>
  <si>
    <t>TEKKEN 7 - DLC9: Negan</t>
  </si>
  <si>
    <t>Craftopia</t>
  </si>
  <si>
    <t>TO THE TOP</t>
  </si>
  <si>
    <t>NARUTO SHIPPUDEN: Ultimate Ninja STORM 2</t>
  </si>
  <si>
    <t>Trump Simulator VR</t>
  </si>
  <si>
    <t>ZANGEKI WARP</t>
  </si>
  <si>
    <t>Pictopix</t>
  </si>
  <si>
    <t>Grim Tales: The Legacy Collector's Edition</t>
  </si>
  <si>
    <t>Dude Simulator</t>
  </si>
  <si>
    <t>Crafting Dead</t>
  </si>
  <si>
    <t>Naval Action - Admiralty Connection</t>
  </si>
  <si>
    <t>Field of Glory II</t>
  </si>
  <si>
    <t>Omen Exitio: Plague</t>
  </si>
  <si>
    <t>Swords and Sandals Medieval</t>
  </si>
  <si>
    <t>Yet Another Zombie Defense HD</t>
  </si>
  <si>
    <t>The Golf Club™ 2019 featuring PGA TOUR</t>
  </si>
  <si>
    <t>Tenta Shooter</t>
  </si>
  <si>
    <t>Tametsi</t>
  </si>
  <si>
    <t>Mega Man 11</t>
  </si>
  <si>
    <t>ASSAULT GUNNERS HD EDITION</t>
  </si>
  <si>
    <t>WaveCrash!!</t>
  </si>
  <si>
    <t>Runes of Magic – Scout Pack</t>
  </si>
  <si>
    <t>God's Basement</t>
  </si>
  <si>
    <t>Choice of the Vampire</t>
  </si>
  <si>
    <t>Barbearian</t>
  </si>
  <si>
    <t>Sandmade</t>
  </si>
  <si>
    <t>Shred! 2 - ft Sam Pilgrim</t>
  </si>
  <si>
    <t>夏まつりのハナビィ Hanaby's Summer Festival</t>
  </si>
  <si>
    <t>Cardpocalypse</t>
  </si>
  <si>
    <t>Blaster Master Zero 2</t>
  </si>
  <si>
    <t>Knight Squad 2</t>
  </si>
  <si>
    <t>Death Jump</t>
  </si>
  <si>
    <t>Fishing Adventure</t>
  </si>
  <si>
    <t>Calico</t>
  </si>
  <si>
    <t>8.39</t>
  </si>
  <si>
    <t>Shovel Knight: King of Cards</t>
  </si>
  <si>
    <t>Heroes of Hammerwatch: Moon Temple</t>
  </si>
  <si>
    <t>Blasphemous - Digital Comic</t>
  </si>
  <si>
    <t>Salad Fields</t>
  </si>
  <si>
    <t>PAYDAY 2: Border Crossing Heist</t>
  </si>
  <si>
    <t>Ollie &amp; Bollie: Outdoor Estate</t>
  </si>
  <si>
    <t>MY HERO ONE'S JUSTICE 2 DLC Pack 1: Hawks</t>
  </si>
  <si>
    <t>Terraforming Mars - Prelude</t>
  </si>
  <si>
    <t>Legend of Keepers - Supporter Pack</t>
  </si>
  <si>
    <t>Monster Hunter World: Iceborne - Pendant: Fulgurbugs</t>
  </si>
  <si>
    <t>NEKOPARA Vol. 2 - Theme Song</t>
  </si>
  <si>
    <t>Dread X Collection</t>
  </si>
  <si>
    <t>Override 2: Super Mech League</t>
  </si>
  <si>
    <t>Warhammer 40000: Gladius - Assault Pack</t>
  </si>
  <si>
    <t>Streets of Rage 4</t>
  </si>
  <si>
    <t>12.0</t>
  </si>
  <si>
    <t>Half-Life: Alyx - Final Hours</t>
  </si>
  <si>
    <t>80's OVERDRIVE</t>
  </si>
  <si>
    <t>Spiritfarer®: Farewell Edition - OST</t>
  </si>
  <si>
    <t>Territory: Farming and Fighting</t>
  </si>
  <si>
    <t>Guardians VR</t>
  </si>
  <si>
    <t>Chicken Invaders Universe</t>
  </si>
  <si>
    <t>Dadish</t>
  </si>
  <si>
    <t>IRA</t>
  </si>
  <si>
    <t>Gigapocalypse</t>
  </si>
  <si>
    <t>GigaBash</t>
  </si>
  <si>
    <t>Ark of Artemis</t>
  </si>
  <si>
    <t>No Parachute</t>
  </si>
  <si>
    <t>Golfie</t>
  </si>
  <si>
    <t>Distant Memoraĵo</t>
  </si>
  <si>
    <t>Train Simulator: MRCE ES 64 U2 'Taurus' Loco Add-On</t>
  </si>
  <si>
    <t>2089 - Space Divided</t>
  </si>
  <si>
    <t>Simple Fish Adventure</t>
  </si>
  <si>
    <t>Insurgency: Sandstorm - Two-Tone Weapon Skin Set</t>
  </si>
  <si>
    <t>Dagon - The Little Glass Bottle DLC</t>
  </si>
  <si>
    <t>Jewel Match Origins 2 - Bavarian Palace Collector's Edition</t>
  </si>
  <si>
    <t>Joshua's Legs</t>
  </si>
  <si>
    <t>Extinction Eclipse</t>
  </si>
  <si>
    <t>Exorcist</t>
  </si>
  <si>
    <t>Farming Simulator 22 - Vermeer Pack</t>
  </si>
  <si>
    <t>勇者之书</t>
  </si>
  <si>
    <t>Hidden Mars</t>
  </si>
  <si>
    <t>1.19</t>
  </si>
  <si>
    <t>Car Mechanic Simulator 2021 - Porsche Remastered DLC</t>
  </si>
  <si>
    <t>Total War: ROME II - Nomadic Tribes Culture Pack</t>
  </si>
  <si>
    <t>Alone in the Dark (2008)</t>
  </si>
  <si>
    <t>Agarest: Generations of War Zero</t>
  </si>
  <si>
    <t>Toy Soldiers: Complete</t>
  </si>
  <si>
    <t>Enigmatis 2: The Mists of Ravenwood</t>
  </si>
  <si>
    <t>Freddi Fish 3: The Case of the Stolen Conch Shell</t>
  </si>
  <si>
    <t>Total Annihilation</t>
  </si>
  <si>
    <t>VALKYRIE DRIVE Complete DLC Pack</t>
  </si>
  <si>
    <t>#KILLALLZOMBIES</t>
  </si>
  <si>
    <t>DCS: C-101 Aviojet</t>
  </si>
  <si>
    <t>Doom &amp; Destiny</t>
  </si>
  <si>
    <t>Ballads of Reemus: When the Bed Bites</t>
  </si>
  <si>
    <t>Winged Sakura: Mindy's Arc</t>
  </si>
  <si>
    <t>Big Pharma</t>
  </si>
  <si>
    <t>Hotline Miami 2: Wrong Number - Soundtrack</t>
  </si>
  <si>
    <t>Crypt of the NecroDancer Extras</t>
  </si>
  <si>
    <t>Drone Swarm</t>
  </si>
  <si>
    <t>Generation Zero® - Base Defense Pack</t>
  </si>
  <si>
    <t>Train Simulator: Engadin Linie: Pontresina - Scuol-Tarasp Route Add-On</t>
  </si>
  <si>
    <t>The Binding of Isaac: Afterbirth</t>
  </si>
  <si>
    <t>11.0</t>
  </si>
  <si>
    <t>Turbo Pug</t>
  </si>
  <si>
    <t>Sometimes Always Monsters</t>
  </si>
  <si>
    <t>WOLFLAME</t>
  </si>
  <si>
    <t>Star Ruler 2 - Wake of the Heralds</t>
  </si>
  <si>
    <t>Ghost 1.0</t>
  </si>
  <si>
    <t>Maze: Subject 360 Collector's Edition</t>
  </si>
  <si>
    <t>War for the Overworld - My Pet Dungeon Expansion</t>
  </si>
  <si>
    <t>RAGE 2</t>
  </si>
  <si>
    <t>Army Men II</t>
  </si>
  <si>
    <t>STAR WARS™ SHADOWS OF THE EMPIRE™</t>
  </si>
  <si>
    <t>Wayfinder - Initiate Founder’s Pack</t>
  </si>
  <si>
    <t>Mostly Negative</t>
  </si>
  <si>
    <t>Think of the Children</t>
  </si>
  <si>
    <t>Tom Clancy's Ghost Recon® Wildlands - Fallen Ghosts</t>
  </si>
  <si>
    <t>Vinyl Reality - DJ in VR</t>
  </si>
  <si>
    <t>Alicia Quatermain: Secrets Of The Lost Treasures</t>
  </si>
  <si>
    <t>Hop Step Sing! kiss×kiss×kiss (HQ Edition)</t>
  </si>
  <si>
    <t>The Caribbean Sail</t>
  </si>
  <si>
    <t>Supposedly Wonderful Future</t>
  </si>
  <si>
    <t>Neversong</t>
  </si>
  <si>
    <t>Peace Death! Hand of F</t>
  </si>
  <si>
    <t>GT Power Pack – Expansion Pack for RACE 07</t>
  </si>
  <si>
    <t>Ninja Stealth 3</t>
  </si>
  <si>
    <t>Fantasy Quest Solitaire</t>
  </si>
  <si>
    <t>Arma 3 Tanks</t>
  </si>
  <si>
    <t>Iconoclasts - Soundtrack</t>
  </si>
  <si>
    <t>A Perfect Day</t>
  </si>
  <si>
    <t>Catherine Classic</t>
  </si>
  <si>
    <t>Killsquad</t>
  </si>
  <si>
    <t>Vectronom</t>
  </si>
  <si>
    <t>Sydney Hunter and the Curse of the Mayan</t>
  </si>
  <si>
    <t>Train Simulator: ÖBB 1142 Loco Add-On</t>
  </si>
  <si>
    <t>OMSI 2 Add-on Chicago Downtown</t>
  </si>
  <si>
    <t>Venineth</t>
  </si>
  <si>
    <t>PC Building Simulator - Razer Workshop</t>
  </si>
  <si>
    <t>Pinball FX3 - Williams™ Pinball: Volume 2</t>
  </si>
  <si>
    <t>Sky Racket</t>
  </si>
  <si>
    <t>Negligee: Love Stories (all ages)</t>
  </si>
  <si>
    <t>Barony: Myths &amp; Outcasts</t>
  </si>
  <si>
    <t>DCS: Combined Arms Frontlines Georgia Campaign</t>
  </si>
  <si>
    <t>Streamer Daily</t>
  </si>
  <si>
    <t>Punch A Bunch</t>
  </si>
  <si>
    <t>Grim Dawn - Steam Loyalist Items Pack 2</t>
  </si>
  <si>
    <t>LEGIONCRAFT</t>
  </si>
  <si>
    <t>9.79</t>
  </si>
  <si>
    <t>1976 - Back to midway</t>
  </si>
  <si>
    <t>Thy Kingdom Crumble</t>
  </si>
  <si>
    <t>Police Stories – Supporter Pack</t>
  </si>
  <si>
    <t>Mortal Kombat 11 Gothic Horror Skin Pack</t>
  </si>
  <si>
    <t>Paunch - Bob Expansion Pack</t>
  </si>
  <si>
    <t>Monster Hunter World: Iceborne - MHW:I Room Decor: Giant Stuffed Doll Set</t>
  </si>
  <si>
    <t>Hourglass</t>
  </si>
  <si>
    <t>Ayahuasca</t>
  </si>
  <si>
    <t>Extremely Realistic Siege Warfare Simulator</t>
  </si>
  <si>
    <t>The Sims™ 4 Luxury Party Stuff</t>
  </si>
  <si>
    <t>恋爱绮谭~不存在的夏天~</t>
  </si>
  <si>
    <t>Forza Horizon 4:  1977 Hoonigan Ford Gymkhana 10 F-150</t>
  </si>
  <si>
    <t>WorldBox - God Simulator</t>
  </si>
  <si>
    <t>Jigsaw Puzzle - Animals</t>
  </si>
  <si>
    <t>Rhythm Sprout: Sick Beats &amp; Bad Sweets</t>
  </si>
  <si>
    <t>DesktopMMD3:Miss Fish</t>
  </si>
  <si>
    <t>Holdfast: Nations At War - Regiments of the Guard</t>
  </si>
  <si>
    <t>Star Melody Yumemi Dreamer</t>
  </si>
  <si>
    <t>Cruelty Squad</t>
  </si>
  <si>
    <t>Go! Go! PogoGirl</t>
  </si>
  <si>
    <t>Born Into Fear</t>
  </si>
  <si>
    <t>Ancient Gods</t>
  </si>
  <si>
    <t>Redmatch 2 - Fashionable Attire Bundle</t>
  </si>
  <si>
    <t>Surviving the Aftermath: New Alliances</t>
  </si>
  <si>
    <t>Haunted Hotel: Silent Waters Collector's Edition</t>
  </si>
  <si>
    <t>Please Subscribe</t>
  </si>
  <si>
    <t>HITMAN 3 Access Pass: HITMAN 2 Standard</t>
  </si>
  <si>
    <t>69.99</t>
  </si>
  <si>
    <t>Mechanibot</t>
  </si>
  <si>
    <t>Fernbus Simulator - Top Class DD</t>
  </si>
  <si>
    <t>Like Dreamer</t>
  </si>
  <si>
    <t>Dungeons &amp; Dragons - Stronghold: Kingdom Simulator</t>
  </si>
  <si>
    <t>Atari 50: The Anniversary Celebration</t>
  </si>
  <si>
    <t>Escape From Meat City</t>
  </si>
  <si>
    <t>Jurassic World Evolution: Herbivore Dinosaur Pack</t>
  </si>
  <si>
    <t>Estencel</t>
  </si>
  <si>
    <t>Crusader Kings III: Friends &amp; Foes</t>
  </si>
  <si>
    <t>HimeYoku: A Sacrifice of Lust and Grace</t>
  </si>
  <si>
    <t>Drawn™: Trail of Shadows Collector's Edition</t>
  </si>
  <si>
    <t>Lost World</t>
  </si>
  <si>
    <t>Kena: Bridge of Spirits Soundtrack</t>
  </si>
  <si>
    <t>Actua Soccer 2</t>
  </si>
  <si>
    <t>CarX Drift Racing Online - Engine Swaps Unlock</t>
  </si>
  <si>
    <t>Primordial Pain</t>
  </si>
  <si>
    <t>Encoded War</t>
  </si>
  <si>
    <t>I commissioned some bunnies</t>
  </si>
  <si>
    <t>The Path</t>
  </si>
  <si>
    <t>Saints Row: The Third - Special Ops Vehicle Pack</t>
  </si>
  <si>
    <t>Tropico 4</t>
  </si>
  <si>
    <t>Serious Sam 2</t>
  </si>
  <si>
    <t>Zeno Clash 2</t>
  </si>
  <si>
    <t>Borderlands 2: Siren Supremacy Pack</t>
  </si>
  <si>
    <t>Dragon's Lair 2: Time Warp</t>
  </si>
  <si>
    <t>Blackguards</t>
  </si>
  <si>
    <t>Dominions 4: Thrones of Ascension</t>
  </si>
  <si>
    <t>Halo: Spartan Assault</t>
  </si>
  <si>
    <t>School of Talent: SUZU-ROUTE</t>
  </si>
  <si>
    <t>DeadCore</t>
  </si>
  <si>
    <t>On The Road - Truck Simulator</t>
  </si>
  <si>
    <t>SteamWorld Heist</t>
  </si>
  <si>
    <t>Palace of Cards</t>
  </si>
  <si>
    <t>Spellsworn</t>
  </si>
  <si>
    <t>Vikings - Wolves of Midgard</t>
  </si>
  <si>
    <t>Highrise Heroes: Word Challenge</t>
  </si>
  <si>
    <t>Narcissu 10th Anniversary Anthology Project</t>
  </si>
  <si>
    <t>Homefront®: The Revolution - The Liberty Pack</t>
  </si>
  <si>
    <t>AdVenture Capitalist - Savvy Investor Bundle</t>
  </si>
  <si>
    <t>TOKYO WARFARE</t>
  </si>
  <si>
    <t>Ogre</t>
  </si>
  <si>
    <t>Hade</t>
  </si>
  <si>
    <t>Detective Gallo</t>
  </si>
  <si>
    <t>Slay</t>
  </si>
  <si>
    <t>Puzzles and Board Games Mega Collection</t>
  </si>
  <si>
    <t>茉莉之夏 Jasmine Summer</t>
  </si>
  <si>
    <t>MOTHERGUNSHIP</t>
  </si>
  <si>
    <t>AFTERBURN</t>
  </si>
  <si>
    <t>Unworthy</t>
  </si>
  <si>
    <t>Romance of the Three Kingdoms IX with Power Up Kit</t>
  </si>
  <si>
    <t>Crazy Ball Adventures</t>
  </si>
  <si>
    <t>Arcana Heart 3 LOVEMAX SIXSTARS!!!!!! XTEND</t>
  </si>
  <si>
    <t>Sorcery Jokers All Ages Version</t>
  </si>
  <si>
    <t>OMSI 2 Add-On München City</t>
  </si>
  <si>
    <t>Devil and the Fairy</t>
  </si>
  <si>
    <t>Warhammer 40000: Space Wolf - Saga of the Great Awakening</t>
  </si>
  <si>
    <t>Mars Horizon</t>
  </si>
  <si>
    <t>Perfect Heist</t>
  </si>
  <si>
    <t>Hot Shot Burn</t>
  </si>
  <si>
    <t>Armored Battle Crew [World War 1] - Tank Warfare and Crew Management Simulator</t>
  </si>
  <si>
    <t>Tabletop Playground</t>
  </si>
  <si>
    <t>Sudden Strike 4 - Africa: Desert War</t>
  </si>
  <si>
    <t>VRITRA COMPLETE EDITION</t>
  </si>
  <si>
    <t>Koral</t>
  </si>
  <si>
    <t>Artificial Mansion</t>
  </si>
  <si>
    <t>Touhou Genso Wanderer -Reloaded-</t>
  </si>
  <si>
    <t>Relicta</t>
  </si>
  <si>
    <t>Intergalactic Fishing</t>
  </si>
  <si>
    <t>Skater XL - The Ultimate Skateboarding Game</t>
  </si>
  <si>
    <t>Ultimate Fishing Simulator - Moraine Lake DLC</t>
  </si>
  <si>
    <t>Crystar</t>
  </si>
  <si>
    <t>23.99</t>
  </si>
  <si>
    <t>Fate/EXTELLA LINK - Sparkling Frills</t>
  </si>
  <si>
    <t>Dandy Ace</t>
  </si>
  <si>
    <t>Ethereal Enigma</t>
  </si>
  <si>
    <t>Pathologic 2: Artbook</t>
  </si>
  <si>
    <t>Acron: Attack of the Squirrels!</t>
  </si>
  <si>
    <t>魔法使いハナビィ Hanaby the Witch</t>
  </si>
  <si>
    <t>Jurassic World Evolution: Return To Jurassic Park</t>
  </si>
  <si>
    <t>MotoGP™20</t>
  </si>
  <si>
    <t>Fire Pro Wrestling World - Yoshihiro Takayama Charity DLC Part 2</t>
  </si>
  <si>
    <t>Wolcen: Lords of Mayhem - Original Soundtrack</t>
  </si>
  <si>
    <t>Ludus</t>
  </si>
  <si>
    <t>Tales of Arise - School Life Triple Pack (Female)</t>
  </si>
  <si>
    <t>Mommy</t>
  </si>
  <si>
    <t>My Cute Fuhrer</t>
  </si>
  <si>
    <t>Prison Architect - Island Bound</t>
  </si>
  <si>
    <t>WalkinVR</t>
  </si>
  <si>
    <t>Blind Fate: Edo no Yami</t>
  </si>
  <si>
    <t>嗜血印 Bloody Spell DLC 人气制服系列</t>
  </si>
  <si>
    <t>Ghost of Dragon</t>
  </si>
  <si>
    <t>MiniMap Kingdom</t>
  </si>
  <si>
    <t>Monster Hunter World: Iceborne - MHW:I Monster Figure: Fatalis</t>
  </si>
  <si>
    <t>Ragnar's Chinese Memory Game</t>
  </si>
  <si>
    <t>Mud and Blood</t>
  </si>
  <si>
    <t>Not Another Weekend</t>
  </si>
  <si>
    <t>Chionophile</t>
  </si>
  <si>
    <t>The Serpent Rogue</t>
  </si>
  <si>
    <t>Lazy Galaxy 2</t>
  </si>
  <si>
    <t>Draw &amp; Guess</t>
  </si>
  <si>
    <t>Lost Caves</t>
  </si>
  <si>
    <t>Flowers Blooming at the End of Summer Soundtrack</t>
  </si>
  <si>
    <t>Skul: The Hero Slayer Soundtrack</t>
  </si>
  <si>
    <t>Sword and Fairy 3</t>
  </si>
  <si>
    <t>Zorro The Chronicles</t>
  </si>
  <si>
    <t>[NINJA GAIDEN: Master Collection] NINJA GAIDEN Σ</t>
  </si>
  <si>
    <t>TrinityS</t>
  </si>
  <si>
    <t>Cake Invaders</t>
  </si>
  <si>
    <t>Last Days</t>
  </si>
  <si>
    <t>Sail</t>
  </si>
  <si>
    <t>Danganronpa S: Ultimate Summer Camp</t>
  </si>
  <si>
    <t>Bad Dream: Stories</t>
  </si>
  <si>
    <t>Demonheart: The Ice Demon</t>
  </si>
  <si>
    <t>Gerda: A Flame in Winter</t>
  </si>
  <si>
    <t>方块地牢</t>
  </si>
  <si>
    <t>Mirror Party - Unlock All Cosplay Albums</t>
  </si>
  <si>
    <t>PANELKI</t>
  </si>
  <si>
    <t>Night Janitor</t>
  </si>
  <si>
    <t>THE ART OF FAR AWAY</t>
  </si>
  <si>
    <t>Midnight Ghost Hunt - Early Backer Pack</t>
  </si>
  <si>
    <t>3D Controller Overlay</t>
  </si>
  <si>
    <t>Railbound</t>
  </si>
  <si>
    <t>10.39</t>
  </si>
  <si>
    <t>Eden Island</t>
  </si>
  <si>
    <t>Lost Judgment</t>
  </si>
  <si>
    <t>Richman 4</t>
  </si>
  <si>
    <t>CoH 2 - German Commander: Mechanized Assault Doctrine</t>
  </si>
  <si>
    <t>Further Still: Survivors</t>
  </si>
  <si>
    <t>The Icon Battles</t>
  </si>
  <si>
    <t>Super Psycho Baseball</t>
  </si>
  <si>
    <t>Mount &amp; Blade II: Bannerlord Digital Companion</t>
  </si>
  <si>
    <t>SiN Episodes: Emergence</t>
  </si>
  <si>
    <t>Rise of the Argonauts</t>
  </si>
  <si>
    <t>Brothers in Arms: Road to Hill 30™</t>
  </si>
  <si>
    <t>AaaaaAAaaaAAAaaAAAAaAAAAA!!! for the Awesome</t>
  </si>
  <si>
    <t>Orcs Must Die! - Artifacts of Power</t>
  </si>
  <si>
    <t>Omerta - The Japanese Incentive</t>
  </si>
  <si>
    <t>Super Hexagon</t>
  </si>
  <si>
    <t>Train Simulator: GEML Class 90 Loco Add-On</t>
  </si>
  <si>
    <t>RefleX</t>
  </si>
  <si>
    <t>Pilot Brothers 2</t>
  </si>
  <si>
    <t>Shantae and the Pirate's Curse</t>
  </si>
  <si>
    <t>Age of Mythology: Extended Edition</t>
  </si>
  <si>
    <t>NEO AQUARIUM - The King of Crustaceans -</t>
  </si>
  <si>
    <t>It's Spring Again</t>
  </si>
  <si>
    <t>48.0</t>
  </si>
  <si>
    <t>Buried: An Interactive Story</t>
  </si>
  <si>
    <t>Table Top Racing: World Tour - Supercharger Pack</t>
  </si>
  <si>
    <t>Koihime Enbu 恋姫†演武</t>
  </si>
  <si>
    <t>Dark Quest 2</t>
  </si>
  <si>
    <t>Fury Unleashed</t>
  </si>
  <si>
    <t>Eador. Imperium</t>
  </si>
  <si>
    <t>Slap Village: Reality Slap</t>
  </si>
  <si>
    <t>Train Simulator: DB BR 642 DMU Add-On</t>
  </si>
  <si>
    <t>Alicemare</t>
  </si>
  <si>
    <t>Additional Playable Character DIZZY</t>
  </si>
  <si>
    <t>Umineko: Golden Fantasia</t>
  </si>
  <si>
    <t>Mansions of Madness - What Lies Within</t>
  </si>
  <si>
    <t>Art Plunge</t>
  </si>
  <si>
    <t>Call to Power II</t>
  </si>
  <si>
    <t>Dragon Audit</t>
  </si>
  <si>
    <t>Necrosphere</t>
  </si>
  <si>
    <t>XERA: Survival</t>
  </si>
  <si>
    <t>Deluxe Content - Cossacks 3: Path to Grandeur</t>
  </si>
  <si>
    <t>Starlight of Aeons</t>
  </si>
  <si>
    <t>3.34</t>
  </si>
  <si>
    <t>33.0</t>
  </si>
  <si>
    <t>The Zwuggels - A Beach Holiday Adventure for Kids</t>
  </si>
  <si>
    <t>Sigi - A Fart for Melusina</t>
  </si>
  <si>
    <t>Cantata</t>
  </si>
  <si>
    <t>8-Bit Adventures 2</t>
  </si>
  <si>
    <t>Firefly</t>
  </si>
  <si>
    <t>ONE PIECE World Seeker</t>
  </si>
  <si>
    <t>Squally</t>
  </si>
  <si>
    <t>The Disappearing of Gensokyo: Patchouli Character Pack</t>
  </si>
  <si>
    <t>Etherborn</t>
  </si>
  <si>
    <t>Adventure of a Lifetime</t>
  </si>
  <si>
    <t>Steven Universe: Save the Light</t>
  </si>
  <si>
    <t>IMMURE</t>
  </si>
  <si>
    <t>Far Cry® New Dawn</t>
  </si>
  <si>
    <t>American Truck Simulator - Classic Stripes Paint Jobs Pack</t>
  </si>
  <si>
    <t>Psychosis</t>
  </si>
  <si>
    <t>Angry Birds VR: Isle of Pigs</t>
  </si>
  <si>
    <t>PictoQuest</t>
  </si>
  <si>
    <t>AUDICA: Rhythm Shooter</t>
  </si>
  <si>
    <t>Dead Monarchy</t>
  </si>
  <si>
    <t>UFO2: Extraterrestrials</t>
  </si>
  <si>
    <t>Virtual Rides 3 - Roundtrip</t>
  </si>
  <si>
    <t>Neon City Riders</t>
  </si>
  <si>
    <t>Snapshot VR</t>
  </si>
  <si>
    <t>HARDCORE MECHA - Thunderbolt Otome</t>
  </si>
  <si>
    <t>Guilty Parade</t>
  </si>
  <si>
    <t>Curse of Eternity</t>
  </si>
  <si>
    <t>Train Simulator: Yellowhead Pass: Jasper - Valemount Route Add-On</t>
  </si>
  <si>
    <t>MY HERO ONE'S JUSTICE 2 DLC Pack 2: Mei Hatsume</t>
  </si>
  <si>
    <t>TWDSS: Tourist Edition Upgrade</t>
  </si>
  <si>
    <t>Mushroom Cats 2</t>
  </si>
  <si>
    <t>Gujian 3 Original Soundtrack</t>
  </si>
  <si>
    <t>Cauldrons of War - Barbarossa</t>
  </si>
  <si>
    <t>Death end re;Quest 2</t>
  </si>
  <si>
    <t>Touhou Blooming Chaos 2 - Soundtrack 1</t>
  </si>
  <si>
    <t>The Medium</t>
  </si>
  <si>
    <t>18 Wheels of Steel: Hard Truck</t>
  </si>
  <si>
    <t>Farming Simulator 19 - Alpine Farming Expansion</t>
  </si>
  <si>
    <t>Borderlands 3: FL4K Final Form Pack</t>
  </si>
  <si>
    <t>Eclipse</t>
  </si>
  <si>
    <t>Idle Monster TD</t>
  </si>
  <si>
    <t>Wobbledogs - Original Soundtrack</t>
  </si>
  <si>
    <t>Warbox</t>
  </si>
  <si>
    <t>SAMURAI SHODOWN - DLC CHARACTER 'BAIKEN'</t>
  </si>
  <si>
    <t>Maptroid: Worlds</t>
  </si>
  <si>
    <t>Blazing Aries</t>
  </si>
  <si>
    <t>Mortal Shell: The Virtuous Cycle</t>
  </si>
  <si>
    <t>Delicious - Emily's New Beginning</t>
  </si>
  <si>
    <t>Portal Dungeon</t>
  </si>
  <si>
    <t>Super Robot Wars 30 - Premium Sound &amp; Data Pack</t>
  </si>
  <si>
    <t>Neon Sundown</t>
  </si>
  <si>
    <t>FATAL FRAME / PROJECT ZERO: MOBW - FATAL FRAME / PROJECT ZERO 20th Anniversary Celebration DLC</t>
  </si>
  <si>
    <t>WikiArena</t>
  </si>
  <si>
    <t>GigaBash - Godzilla 4 Kaiju Pack</t>
  </si>
  <si>
    <t>Martial Fire</t>
  </si>
  <si>
    <t>The Cenozoic Era</t>
  </si>
  <si>
    <t>Read Clock Time</t>
  </si>
  <si>
    <t>0.9</t>
  </si>
  <si>
    <t>Typer Shark! Deluxe</t>
  </si>
  <si>
    <t>Silent Hill Homecoming</t>
  </si>
  <si>
    <t>Bionic Commando: Rearmed</t>
  </si>
  <si>
    <t>Just Cause 2 - Black Market Boom Pack DLC</t>
  </si>
  <si>
    <t>Kingpin — Life of Crime</t>
  </si>
  <si>
    <t>Homefront®: The Revolution</t>
  </si>
  <si>
    <t>Audiosurf 2</t>
  </si>
  <si>
    <t>Interstellar Marines</t>
  </si>
  <si>
    <t>The Shivah</t>
  </si>
  <si>
    <t>Yet Another Zombie Survivors</t>
  </si>
  <si>
    <t>Onigiri</t>
  </si>
  <si>
    <t>Sniper Elite 3 - Save Churchill Part 1: In Shadows</t>
  </si>
  <si>
    <t>DROD: Gunthro and the Epic Blunder</t>
  </si>
  <si>
    <t>Phantom Breaker: Battle Grounds - Kurisu Makise + Level 99 Pack</t>
  </si>
  <si>
    <t>Hand of Fate : Wildcards</t>
  </si>
  <si>
    <t>DROD: The Second Sky</t>
  </si>
  <si>
    <t>The Adventures of Tree</t>
  </si>
  <si>
    <t>Please Don't Touch Anything Soundtrack</t>
  </si>
  <si>
    <t>Amnesia™: Memories</t>
  </si>
  <si>
    <t>Car Mechanic Simulator 2015 - Performance DLC</t>
  </si>
  <si>
    <t>Crash Dive</t>
  </si>
  <si>
    <t>Rock of Ages 2: Bigger &amp; Boulder™</t>
  </si>
  <si>
    <t>Love Language Japanese</t>
  </si>
  <si>
    <t>CounterAttack</t>
  </si>
  <si>
    <t>Hidden Expedition: The Crown of Solomon Collector's Edition</t>
  </si>
  <si>
    <t>Baldur's Gate II: Enhanced Edition Official Soundtrack</t>
  </si>
  <si>
    <t>Mansions of Madness</t>
  </si>
  <si>
    <t>Left-Hand Path</t>
  </si>
  <si>
    <t>Princess Maker 2 Refine</t>
  </si>
  <si>
    <t>The Disney Afternoon Collection</t>
  </si>
  <si>
    <t>Raiden V: Director's Cut | 雷電 V Director's Cut | 雷電V:導演剪輯版</t>
  </si>
  <si>
    <t>THE KING OF FIGHTERS XIV STEAM EDITION UPGRADE PACK #1</t>
  </si>
  <si>
    <t>The Coma: Recut</t>
  </si>
  <si>
    <t>Fabulous - Angela's High School Reunion</t>
  </si>
  <si>
    <t>aMAZE 2</t>
  </si>
  <si>
    <t>Hand Simulator</t>
  </si>
  <si>
    <t>Dragon Lords: 3D Strategy</t>
  </si>
  <si>
    <t>Cuphead - Official Soundtrack</t>
  </si>
  <si>
    <t>LEGO® Marvel Super Heroes 2 - Marvel's Avengers: Infinity War Movie Level Pack</t>
  </si>
  <si>
    <t>Bomber Crew Skin Pack</t>
  </si>
  <si>
    <t>AntVentor</t>
  </si>
  <si>
    <t>Game Dev Studio</t>
  </si>
  <si>
    <t>Train Simulator: North Somerset Railway Route Add-On</t>
  </si>
  <si>
    <t>Might &amp; Magic: Clash of Heroes - I Am the Boss DLC</t>
  </si>
  <si>
    <t>BONEWORKS</t>
  </si>
  <si>
    <t>G2 Fighter / 基因特工</t>
  </si>
  <si>
    <t>Spaceteam VR</t>
  </si>
  <si>
    <t>Under One Wing</t>
  </si>
  <si>
    <t>Resident Evil 2 - Deluxe Weapon: Samurai Edge - Chris Model</t>
  </si>
  <si>
    <t>沉睡的法则 Things as They Are</t>
  </si>
  <si>
    <t>4.19</t>
  </si>
  <si>
    <t>My Little Blacksmith Shop</t>
  </si>
  <si>
    <t>Airborne Kingdom</t>
  </si>
  <si>
    <t>Risen Kingdom</t>
  </si>
  <si>
    <t>Shadow Legend VR</t>
  </si>
  <si>
    <t>New Super Lucky's Tale</t>
  </si>
  <si>
    <t>Hundred Days - Winemaking Simulator</t>
  </si>
  <si>
    <t>Fling to the Finish</t>
  </si>
  <si>
    <t>Autobahn Police Simulator 3</t>
  </si>
  <si>
    <t>Master Magistrate</t>
  </si>
  <si>
    <t>Tilesetter</t>
  </si>
  <si>
    <t>Endless Fables 4: Shadow Within</t>
  </si>
  <si>
    <t>Bullet Girls Phantasia</t>
  </si>
  <si>
    <t>Tales of Arise - Starter Pack</t>
  </si>
  <si>
    <t>DNF Duel</t>
  </si>
  <si>
    <t>Coloring Game 2</t>
  </si>
  <si>
    <t>Dashing Fire</t>
  </si>
  <si>
    <t>Puzzle Forge Dungeon</t>
  </si>
  <si>
    <t>Haypi Monster 3</t>
  </si>
  <si>
    <t>Flatworld</t>
  </si>
  <si>
    <t>AVICII Invector - Magma Track Pack</t>
  </si>
  <si>
    <t>RIDE 4 - Ultimate 2020</t>
  </si>
  <si>
    <t>Frog Fractions GotDE - Hop's Iconic Cap</t>
  </si>
  <si>
    <t>Vampires' Melody</t>
  </si>
  <si>
    <t>LEGO® The Hobbit™ - The Battle Pack</t>
  </si>
  <si>
    <t>[TDA00] Muv-Luv Unlimited: THE DAY AFTER - Episode 00 REMASTERED</t>
  </si>
  <si>
    <t>War Robots: Frontiers</t>
  </si>
  <si>
    <t>DRAGON BALL XENOVERSE 2 - Legendary Pack 1</t>
  </si>
  <si>
    <t>Vermillion - VR Painting</t>
  </si>
  <si>
    <t>Real estate tycoon</t>
  </si>
  <si>
    <t>PRODUCER 2021</t>
  </si>
  <si>
    <t>Insurgency: Sandstorm - PMC Gear Set</t>
  </si>
  <si>
    <t>The Monster Within</t>
  </si>
  <si>
    <t>Jelle's Marble League</t>
  </si>
  <si>
    <t>Warhammer: Vermintide 2 - Warrior Priest Career</t>
  </si>
  <si>
    <t>Gibbon: Beyond the Trees</t>
  </si>
  <si>
    <t>Life after Death</t>
  </si>
  <si>
    <t>The Textorcist: The Village</t>
  </si>
  <si>
    <t>Super Kiwi 64</t>
  </si>
  <si>
    <t>Old World - Heroes of the Aegean</t>
  </si>
  <si>
    <t>Soul Wargame</t>
  </si>
  <si>
    <t>VALKYRIE ELYSIUM</t>
  </si>
  <si>
    <t>Divide By Sheep</t>
  </si>
  <si>
    <t>Amok Runner</t>
  </si>
  <si>
    <t>Runic Survivor</t>
  </si>
  <si>
    <t>Trap of MUSK:Europe Night</t>
  </si>
  <si>
    <t>25.49</t>
  </si>
  <si>
    <t>A Castle Full of Cats: Bag of Treats</t>
  </si>
  <si>
    <t>Meowjiro</t>
  </si>
  <si>
    <t>LABJAMS - Official BoneLab OST</t>
  </si>
  <si>
    <t>LONGEYED PROJ</t>
  </si>
  <si>
    <t>KOF XV DLC Character 'SHINGO YABUKI'</t>
  </si>
  <si>
    <t>Mao's legacy: Bombard The Headquarters</t>
  </si>
  <si>
    <t>Car Parking 2</t>
  </si>
  <si>
    <t>Insurgency: Sandstorm - Woodland Weapon Skin Set</t>
  </si>
  <si>
    <t>Dragon's Treasure</t>
  </si>
  <si>
    <t>World of Fate</t>
  </si>
  <si>
    <t>Pet Dragon Girl</t>
  </si>
  <si>
    <t>Break Everything - Living room</t>
  </si>
  <si>
    <t>Stubbs the Zombie in Rebel Without a Pulse</t>
  </si>
  <si>
    <t>Rush for Berlin Gold</t>
  </si>
  <si>
    <t>Cossacks II: Napoleonic Wars</t>
  </si>
  <si>
    <t>Street Fighter X Tekken</t>
  </si>
  <si>
    <t>Splice</t>
  </si>
  <si>
    <t>Borderlands 2: Mechromancer Pack</t>
  </si>
  <si>
    <t>3.29</t>
  </si>
  <si>
    <t>Train Simulator: Southern Pacific GP20 Loco Add-On</t>
  </si>
  <si>
    <t>Mavis Beacon Teaches Typing Family Edition</t>
  </si>
  <si>
    <t>Vortex Attack: ボルテックスアタック</t>
  </si>
  <si>
    <t>HELLDIVERS™ - Pilot Pack</t>
  </si>
  <si>
    <t>Forza Horizon 5 2017 #25 Ferrari 488</t>
  </si>
  <si>
    <t>Starward Rogue</t>
  </si>
  <si>
    <t>Star Realms - Full Version</t>
  </si>
  <si>
    <t>Serious Sam VR: The Last Hope</t>
  </si>
  <si>
    <t>Space Hole 2016</t>
  </si>
  <si>
    <t>Crypt of the NecroDancer: AMPLIFIED OST - OC ReMix</t>
  </si>
  <si>
    <t>SAELIG</t>
  </si>
  <si>
    <t>Strain Tactics</t>
  </si>
  <si>
    <t>Train Simulator: CRH2A EMU Add-On</t>
  </si>
  <si>
    <t>Time Recoil</t>
  </si>
  <si>
    <t>Pinball FX3 - Balls of Glory Pinball</t>
  </si>
  <si>
    <t>BULLET PARTY</t>
  </si>
  <si>
    <t>Half-Life: A Place in the West - Chapter 3</t>
  </si>
  <si>
    <t>Breathedge</t>
  </si>
  <si>
    <t>Record of Agarest War Mariage</t>
  </si>
  <si>
    <t>Oik 4</t>
  </si>
  <si>
    <t>Puppet Fever</t>
  </si>
  <si>
    <t>Out There: Ω Edition</t>
  </si>
  <si>
    <t>Irony Curtain: From Matryoshka with Love</t>
  </si>
  <si>
    <t>Lucy -The Eternity She Wished For- Wallpaper Pack</t>
  </si>
  <si>
    <t>Halls of Torment</t>
  </si>
  <si>
    <t>5.0</t>
  </si>
  <si>
    <t>Cyanide &amp; Happiness - Freakpocalypse (Episode 1)</t>
  </si>
  <si>
    <t>Ministry of Broadcast</t>
  </si>
  <si>
    <t>TEKKEN 7 - DLC5: Lei Wulong</t>
  </si>
  <si>
    <t>Modern Combat 5</t>
  </si>
  <si>
    <t>Farm Together - Mistletoe Pack</t>
  </si>
  <si>
    <t>OVERPASS™</t>
  </si>
  <si>
    <t>Strategic Mind: The Pacific</t>
  </si>
  <si>
    <t>古剑奇谭三(Gujian3)</t>
  </si>
  <si>
    <t>Amber's Airline - 7 Wonders</t>
  </si>
  <si>
    <t>Synergia</t>
  </si>
  <si>
    <t>Helios</t>
  </si>
  <si>
    <t>Monster Girl Fantasy</t>
  </si>
  <si>
    <t>2.71</t>
  </si>
  <si>
    <t>Dreadlands</t>
  </si>
  <si>
    <t>PC Building Simulator - Republic of Gamers Workshop</t>
  </si>
  <si>
    <t>Boom 3D</t>
  </si>
  <si>
    <t>CountryBalls Heroes</t>
  </si>
  <si>
    <t>NTBSS Master Character Training Pack - Sasuke Uchiha (Last Battle)</t>
  </si>
  <si>
    <t>World Seed Classic</t>
  </si>
  <si>
    <t>Train Simulator: Southern Railway S15 Class Steam Loco Add-On</t>
  </si>
  <si>
    <t>Monster Girls You-ki Chan</t>
  </si>
  <si>
    <t>Haiku the Robot</t>
  </si>
  <si>
    <t>Tiny Bunny: Prologue</t>
  </si>
  <si>
    <t>Kevin's Path to Wizdom</t>
  </si>
  <si>
    <t>The Shadow Government Simulator</t>
  </si>
  <si>
    <t>Floodland</t>
  </si>
  <si>
    <t>Waves of Rotting Flesh</t>
  </si>
  <si>
    <t>Red Dust</t>
  </si>
  <si>
    <t>Detective From The Crypt</t>
  </si>
  <si>
    <t>Cat Cafe Manager</t>
  </si>
  <si>
    <t>Diorama Builder</t>
  </si>
  <si>
    <t>The HeartBeat</t>
  </si>
  <si>
    <t>Jolly Rover</t>
  </si>
  <si>
    <t>幻想三国志2</t>
  </si>
  <si>
    <t>Disillusion</t>
  </si>
  <si>
    <t>Beholder 3</t>
  </si>
  <si>
    <t>Erannorth Chronicles</t>
  </si>
  <si>
    <t>20.99</t>
  </si>
  <si>
    <t>Unusual Findings</t>
  </si>
  <si>
    <t>Territory: Animals Genetic Strategy</t>
  </si>
  <si>
    <t>Grandma's Footsteps</t>
  </si>
  <si>
    <t>Out of the Park Baseball 23</t>
  </si>
  <si>
    <t>Night Cascades</t>
  </si>
  <si>
    <t>Hostile Planet: Survival</t>
  </si>
  <si>
    <t>The Final Evolution of DEEEER</t>
  </si>
  <si>
    <t>Fuga: Melodies of Steel - Back to School Costume Pack</t>
  </si>
  <si>
    <t>IT Simulator</t>
  </si>
  <si>
    <t>Bounty of One</t>
  </si>
  <si>
    <t>Synthwave FURY</t>
  </si>
  <si>
    <t>Borderlands 2 : Assassin Cl0ckw0rk Pack</t>
  </si>
  <si>
    <t>Sakura Hime 3</t>
  </si>
  <si>
    <t>Miss Neko 3</t>
  </si>
  <si>
    <t>Guardener</t>
  </si>
  <si>
    <t>Inhabit</t>
  </si>
  <si>
    <t>HoloBall</t>
  </si>
  <si>
    <t>Poly Bridge Soundtrack</t>
  </si>
  <si>
    <t>Touhou Soujinengi V -The Genius of Sappheiros-</t>
  </si>
  <si>
    <t>Potion Brew: Co-op</t>
  </si>
  <si>
    <t>Arx Fatalis</t>
  </si>
  <si>
    <t>Chocolatier®: Decadence by Design™</t>
  </si>
  <si>
    <t>The Haunted: Hells Reach</t>
  </si>
  <si>
    <t>Incredipede</t>
  </si>
  <si>
    <t>Knock-knock</t>
  </si>
  <si>
    <t>J.U.L.I.A.: Among the Stars</t>
  </si>
  <si>
    <t>Grand Ages: Medieval</t>
  </si>
  <si>
    <t>Oh My Gore!</t>
  </si>
  <si>
    <t>Far Cry® 4 Valley of the Yetis</t>
  </si>
  <si>
    <t>Assassin’s Creed® Chronicles: India</t>
  </si>
  <si>
    <t>Pillars of Eternity - The White March Part I</t>
  </si>
  <si>
    <t>Just Cause™ 3 - Final Argument Sniper Rifle</t>
  </si>
  <si>
    <t>Super Man Or Monster</t>
  </si>
  <si>
    <t>Turok</t>
  </si>
  <si>
    <t>Stikbold! A Dodgeball Adventure</t>
  </si>
  <si>
    <t>Half Dead</t>
  </si>
  <si>
    <t>EmergeNYC</t>
  </si>
  <si>
    <t>Solitairica</t>
  </si>
  <si>
    <t>Higurashi When They Cry Hou - Ch. 5 Meakashi</t>
  </si>
  <si>
    <t>Dungeons of Sundaria</t>
  </si>
  <si>
    <t>Peace Death!</t>
  </si>
  <si>
    <t>Ergastulum: Dungeon Nightmares III</t>
  </si>
  <si>
    <t>Attack on Titan 2 - A.O.T.2</t>
  </si>
  <si>
    <t>Sky Clash: Lords of Clans 3D</t>
  </si>
  <si>
    <t>Rise of the Third Power</t>
  </si>
  <si>
    <t>After the Collapse</t>
  </si>
  <si>
    <t>TINY METAL</t>
  </si>
  <si>
    <t>Cellyon: Boss Confrontation</t>
  </si>
  <si>
    <t>Nephise: Ascension</t>
  </si>
  <si>
    <t>Last Resort Island</t>
  </si>
  <si>
    <t>Spinnortality | cyberpunk management sim</t>
  </si>
  <si>
    <t>Doom &amp; Destiny Worlds</t>
  </si>
  <si>
    <t>Photographs</t>
  </si>
  <si>
    <t>Let's Learn Japanese! Katakana</t>
  </si>
  <si>
    <t>Desert Skies</t>
  </si>
  <si>
    <t>Universal Character Generator</t>
  </si>
  <si>
    <t>Just Cause™ 4: Toy Vehicle Pack</t>
  </si>
  <si>
    <t>Our world has not decayed</t>
  </si>
  <si>
    <t>Oddworld: Munch's Oddysee</t>
  </si>
  <si>
    <t>King's Bounty II</t>
  </si>
  <si>
    <t>Axegend VR</t>
  </si>
  <si>
    <t>Sniper Ghost Warrior Contracts - SV - AMUR - sniper rifle</t>
  </si>
  <si>
    <t>Gunvolt Chronicles: Luminous Avenger iX - Extra Mission: 'VS ???'</t>
  </si>
  <si>
    <t>Zelter</t>
  </si>
  <si>
    <t>Space Block Buster</t>
  </si>
  <si>
    <t>Monster Hunter World: Iceborne - Hairstyle: Mysterious Samurai</t>
  </si>
  <si>
    <t>TasteMaker</t>
  </si>
  <si>
    <t>Atlas Engine</t>
  </si>
  <si>
    <t>Warhammer Age of Sigmar: Tempestfall</t>
  </si>
  <si>
    <t>I Saw Black Clouds</t>
  </si>
  <si>
    <t>Shikokushi ~food and sightseeing and beauties~</t>
  </si>
  <si>
    <t>Fantasy General II: Evolution</t>
  </si>
  <si>
    <t>LISA: Original Soundtrack + Art Collection</t>
  </si>
  <si>
    <t>Sam &amp; Max Save the World</t>
  </si>
  <si>
    <t>Haydee 2</t>
  </si>
  <si>
    <t>PAYDAY 2: Buluc's Mansion Heist</t>
  </si>
  <si>
    <t>The Legend of Heroes: Zero no Kiseki Kai</t>
  </si>
  <si>
    <t>One Circle</t>
  </si>
  <si>
    <t>1.57</t>
  </si>
  <si>
    <t>21.0</t>
  </si>
  <si>
    <t>Jamestown: Gunpowder Treason &amp; Plot</t>
  </si>
  <si>
    <t>Alan Wake Collector's Edition Extras</t>
  </si>
  <si>
    <t>Mirror Layers</t>
  </si>
  <si>
    <t>Scoot</t>
  </si>
  <si>
    <t>Cauldrons of War - Stalingrad</t>
  </si>
  <si>
    <t>泡沫冬景：和平默示录</t>
  </si>
  <si>
    <t>Zombie Army 4: M1903 Springfield Rifle Bundle</t>
  </si>
  <si>
    <t>Neon Abyss - Alter Ego</t>
  </si>
  <si>
    <t>Harmony's Odyssey</t>
  </si>
  <si>
    <t>PARANOIA PLACE</t>
  </si>
  <si>
    <t>Pedro's Adventures in Spanish [Learn Spanish]</t>
  </si>
  <si>
    <t>Venaitura</t>
  </si>
  <si>
    <t>Desolation Tycoon</t>
  </si>
  <si>
    <t>Sewer Rave</t>
  </si>
  <si>
    <t>Crush the Castle Legacy Collection</t>
  </si>
  <si>
    <t>The Floor is Jelly</t>
  </si>
  <si>
    <t>Ninja Soul</t>
  </si>
  <si>
    <t>Project Lazarus</t>
  </si>
  <si>
    <t>Hausmeister</t>
  </si>
  <si>
    <t>Slaughter Horse 2</t>
  </si>
  <si>
    <t>Barbershop Simulator VR</t>
  </si>
  <si>
    <t>Walkabout Mini Golf: 20000 Leagues Under the Sea</t>
  </si>
  <si>
    <t>Isolated Room</t>
  </si>
  <si>
    <t>Farm Frenzy 3</t>
  </si>
  <si>
    <t>Bejeweled® 3</t>
  </si>
  <si>
    <t>Anomaly: Warzone Earth</t>
  </si>
  <si>
    <t>Nancy Drew®: Tomb of the Lost Queen</t>
  </si>
  <si>
    <t>Knights of Pen and Paper +1 Edition</t>
  </si>
  <si>
    <t>Warhammer: End Times - Vermintide</t>
  </si>
  <si>
    <t>Lords of the Realm III</t>
  </si>
  <si>
    <t>Skyborn</t>
  </si>
  <si>
    <t>Freddi Fish 2: The Case of the Haunted Schoolhouse</t>
  </si>
  <si>
    <t>RPG Maker VX Ace - POP!: Horror City</t>
  </si>
  <si>
    <t>Warrior Kings: Battles</t>
  </si>
  <si>
    <t>Frederic: Evil Strikes Back</t>
  </si>
  <si>
    <t>Tourist Bus Simulator - W906</t>
  </si>
  <si>
    <t>Heart&amp;Slash</t>
  </si>
  <si>
    <t>Guild Wars 2</t>
  </si>
  <si>
    <t>Star Traders: 4X Empires</t>
  </si>
  <si>
    <t>Ghost Song</t>
  </si>
  <si>
    <t>Chicken Invaders 5</t>
  </si>
  <si>
    <t>Galactic Civilizations III - Revenge of the Snathi DLC</t>
  </si>
  <si>
    <t>Evochron Legacy SE</t>
  </si>
  <si>
    <t>Age of Barbarian Extended Cut</t>
  </si>
  <si>
    <t>6.49</t>
  </si>
  <si>
    <t>Sabres of Infinity</t>
  </si>
  <si>
    <t>March of the Living</t>
  </si>
  <si>
    <t>18 Wheels of Steel: Convoy</t>
  </si>
  <si>
    <t>Tales of Berseria™ - High School Costumes Set</t>
  </si>
  <si>
    <t>Life is Strange: Before the Storm</t>
  </si>
  <si>
    <t>Clicker Heroes: Turkey Auto Clucker</t>
  </si>
  <si>
    <t>Shadow Tactics: Blades of the Shogun - Artbook &amp; Strategy Guide</t>
  </si>
  <si>
    <t>A Gummy's Life</t>
  </si>
  <si>
    <t>Mini Ghost</t>
  </si>
  <si>
    <t>SENRAN KAGURA ESTIVAL VERSUS - Mission Pack</t>
  </si>
  <si>
    <t>Ultimate Epic Battle Simulator</t>
  </si>
  <si>
    <t>Persian Nights: Sands of Wonders</t>
  </si>
  <si>
    <t>Delicious - Emily's Miracle of Life</t>
  </si>
  <si>
    <t>Airtone</t>
  </si>
  <si>
    <t>Atomicrops: Deerly Beloved</t>
  </si>
  <si>
    <t>YANKAI'S PEAK.</t>
  </si>
  <si>
    <t>Sakura Gamer</t>
  </si>
  <si>
    <t>SEUM: The Drunk Side of the Moon</t>
  </si>
  <si>
    <t>Injustice™ 2 - Sub-Zero</t>
  </si>
  <si>
    <t>Booth: A Dystopian Adventure</t>
  </si>
  <si>
    <t>X-Morph: Defense - Last Bastion</t>
  </si>
  <si>
    <t>CarX Drift Racing Online - Time Attack</t>
  </si>
  <si>
    <t>Tilesweeper</t>
  </si>
  <si>
    <t>mr.Vegan</t>
  </si>
  <si>
    <t>Rikki &amp; Vikki</t>
  </si>
  <si>
    <t>NEKOPARA Extra</t>
  </si>
  <si>
    <t>Nexoria: Dungeon Rogue Heroes</t>
  </si>
  <si>
    <t>Mr Husky</t>
  </si>
  <si>
    <t>Hell is Others</t>
  </si>
  <si>
    <t>The Settlers® : Heritage of Kings - History Edition</t>
  </si>
  <si>
    <t>Hidden Deep</t>
  </si>
  <si>
    <t>Bang Bang Racing</t>
  </si>
  <si>
    <t>Project Hedra</t>
  </si>
  <si>
    <t>Marenian Tavern Story: Patty and the Hungry God</t>
  </si>
  <si>
    <t>Simply Chess</t>
  </si>
  <si>
    <t>Trials of Fire</t>
  </si>
  <si>
    <t>Dream Engines: Nomad Cities</t>
  </si>
  <si>
    <t>Ruins Seeker</t>
  </si>
  <si>
    <t>Climb With Wheelbarrow</t>
  </si>
  <si>
    <t>Two Point Hospital: Exhibition Items Pack</t>
  </si>
  <si>
    <t>Summer Memories</t>
  </si>
  <si>
    <t>Monster Hunter World: Iceborne - MHW:I Music Player: Additional BGM Set Vol. 5</t>
  </si>
  <si>
    <t>Aeon Drive</t>
  </si>
  <si>
    <t>PAYDAY 2: Federales Weapon Pack</t>
  </si>
  <si>
    <t>Little Witch Academia: VR Broom Racing</t>
  </si>
  <si>
    <t>Related</t>
  </si>
  <si>
    <t>GetsuFumaDen: Undying Moon</t>
  </si>
  <si>
    <t>Yugo Puzzle</t>
  </si>
  <si>
    <t>Werewolf: The Apocalypse — Heart of the Forest</t>
  </si>
  <si>
    <t>Moose Life</t>
  </si>
  <si>
    <t>Dealer's Life 2</t>
  </si>
  <si>
    <t>Educational Games for Kids</t>
  </si>
  <si>
    <t>Ultimate Admiral: Age of Sail - Barbary War (FREE for EA buyers)</t>
  </si>
  <si>
    <t>泡沫冬景：樱色零落&amp;景色萧然</t>
  </si>
  <si>
    <t>Need for Speed™ Most Wanted Complete DLC Bundle</t>
  </si>
  <si>
    <t>Dread X Collection 3</t>
  </si>
  <si>
    <t>Claire's Cruisin' Cafe</t>
  </si>
  <si>
    <t>BoomBox</t>
  </si>
  <si>
    <t>Cat Gets Medieval</t>
  </si>
  <si>
    <t>The Catacombs of Solaris Revisited</t>
  </si>
  <si>
    <t>FortressCraft : Chapter 1</t>
  </si>
  <si>
    <t>HYPERCHARGE: Unboxed Breaker &amp; Mightus Pack</t>
  </si>
  <si>
    <t>The Sims™ 4 Decor to the Max Kit</t>
  </si>
  <si>
    <t>Cat Simulator : Animals on Farm</t>
  </si>
  <si>
    <t>Cat Slide Tiles</t>
  </si>
  <si>
    <t>Kingdom of Atham: Crown of the Champions</t>
  </si>
  <si>
    <t>Mars Base</t>
  </si>
  <si>
    <t>Borderlands 2: Creature Slaughterdome</t>
  </si>
  <si>
    <t>Magicka 2: Gates of Midgård Challenge pack</t>
  </si>
  <si>
    <t>Wilderplace</t>
  </si>
  <si>
    <t>ZenVR</t>
  </si>
  <si>
    <t>Coloring Pixels - Insects Pack</t>
  </si>
  <si>
    <t>LEGO® Bricktales</t>
  </si>
  <si>
    <t>SokoChess</t>
  </si>
  <si>
    <t>klocki</t>
  </si>
  <si>
    <t>iRacing</t>
  </si>
  <si>
    <t>Dual Universe</t>
  </si>
  <si>
    <t>Flower girl 2 - 5 new characters bonus</t>
  </si>
  <si>
    <t>Panzer Knights - Elefant &amp; Maus</t>
  </si>
  <si>
    <t>Shiny Ski Resort</t>
  </si>
  <si>
    <t>Sunset Routes</t>
  </si>
  <si>
    <t>Feeding Frenzy 2 Deluxe</t>
  </si>
  <si>
    <t>Armed and Dangerous®</t>
  </si>
  <si>
    <t>Ninja Reflex: Steamworks Edition</t>
  </si>
  <si>
    <t>Starscape</t>
  </si>
  <si>
    <t>Nancy Drew®: The Phantom of Venice</t>
  </si>
  <si>
    <t>Defense of the Oasis</t>
  </si>
  <si>
    <t>Final Exam</t>
  </si>
  <si>
    <t>Mining Cats</t>
  </si>
  <si>
    <t>In Verbis Virtus</t>
  </si>
  <si>
    <t>Scania Truck Driving Simulator</t>
  </si>
  <si>
    <t>Paper Sorcerer</t>
  </si>
  <si>
    <t>Enemy Mind</t>
  </si>
  <si>
    <t>Game Character Hub</t>
  </si>
  <si>
    <t>Flower</t>
  </si>
  <si>
    <t>Paint the Town Red</t>
  </si>
  <si>
    <t>Manyland</t>
  </si>
  <si>
    <t>Crash Drive 2</t>
  </si>
  <si>
    <t>Death's Gambit: Afterlife</t>
  </si>
  <si>
    <t>Farming Simulator 15 - New Holland Pack</t>
  </si>
  <si>
    <t>Hue</t>
  </si>
  <si>
    <t>Bad Rats Show</t>
  </si>
  <si>
    <t>The Last NightMary - A Lenda do Cabeça de Cuia</t>
  </si>
  <si>
    <t>1.11</t>
  </si>
  <si>
    <t>CLANNAD Side Stories</t>
  </si>
  <si>
    <t>Blackwake</t>
  </si>
  <si>
    <t>Warbanners</t>
  </si>
  <si>
    <t>The Preposterous Awesomeness of Everything</t>
  </si>
  <si>
    <t>This Is the Police</t>
  </si>
  <si>
    <t>Trouble Witches Origin - Episode1 Daughters of Amalgam -</t>
  </si>
  <si>
    <t>Uprising: Join or Die</t>
  </si>
  <si>
    <t>Investigator</t>
  </si>
  <si>
    <t>Super Duper Party Pooper</t>
  </si>
  <si>
    <t>House Flipper</t>
  </si>
  <si>
    <t>Redout: Enhanced Edition</t>
  </si>
  <si>
    <t>What The Box?</t>
  </si>
  <si>
    <t>Battlestar Galactica Deadlock</t>
  </si>
  <si>
    <t>Hyper Jam</t>
  </si>
  <si>
    <t>Square n Fair</t>
  </si>
  <si>
    <t>Tower!3D Pro</t>
  </si>
  <si>
    <t>Volleyball Fever</t>
  </si>
  <si>
    <t>Trackmania² Lagoon</t>
  </si>
  <si>
    <t>Flood of Light</t>
  </si>
  <si>
    <t>The Drone Racing League Simulator</t>
  </si>
  <si>
    <t>HITMAN 3 - Seven Deadly Sins Act 3: Sloth</t>
  </si>
  <si>
    <t>ChilloutVR</t>
  </si>
  <si>
    <t>Expansion - Hearts of Iron IV: Waking the Tiger</t>
  </si>
  <si>
    <t>Ball 2D: Soccer Online</t>
  </si>
  <si>
    <t>Car Mechanic Simulator 2018 - Jeep DLC</t>
  </si>
  <si>
    <t>Sniper Elite V2 Remastered</t>
  </si>
  <si>
    <t>First Feudal</t>
  </si>
  <si>
    <t>Christmas Stories: A Christmas Carol Collector's Edition</t>
  </si>
  <si>
    <t>Leisure Suit Larry - Magna Cum Laude Uncut and Uncensored</t>
  </si>
  <si>
    <t>The Disappearing of Gensokyo: Kogasa Iku Character Pack</t>
  </si>
  <si>
    <t>FIGHT KNIGHT</t>
  </si>
  <si>
    <t>15.59</t>
  </si>
  <si>
    <t>22.0</t>
  </si>
  <si>
    <t>Heroes Of Hellas 4: Birth Of Legend</t>
  </si>
  <si>
    <t>JQ: chemistry</t>
  </si>
  <si>
    <t>Quixer</t>
  </si>
  <si>
    <t>Project CARS 3</t>
  </si>
  <si>
    <t>Close to the Sun</t>
  </si>
  <si>
    <t>Steel Division 2 - Pre-order Pack</t>
  </si>
  <si>
    <t>The Lord of the Rings: Journeys in Middle-earth</t>
  </si>
  <si>
    <t>Anno 1800 - Deluxe Pack</t>
  </si>
  <si>
    <t>Mutazione</t>
  </si>
  <si>
    <t>Vanishing Realms: The Sundered Rift</t>
  </si>
  <si>
    <t>Twin Ruin</t>
  </si>
  <si>
    <t>1000 days to escape</t>
  </si>
  <si>
    <t>Paranormal Detective: Escape from the 80's</t>
  </si>
  <si>
    <t>Dwerve</t>
  </si>
  <si>
    <t>Tower Princess</t>
  </si>
  <si>
    <t>Darkwood - Soundtrack</t>
  </si>
  <si>
    <t>Frog Detective 3: Corruption at Cowboy County</t>
  </si>
  <si>
    <t>Escape the Ayuwoki</t>
  </si>
  <si>
    <t>Radio Commander: Squad Management</t>
  </si>
  <si>
    <t>Smell of the Game (NEW GUILTY GEAR Promotion Music)</t>
  </si>
  <si>
    <t>Lynn  The Girl Drawn On Puzzles</t>
  </si>
  <si>
    <t>Battlefield V - Premium Starter Pack</t>
  </si>
  <si>
    <t>Hubris</t>
  </si>
  <si>
    <t>Loop Hero</t>
  </si>
  <si>
    <t>Car Parking Simulator VR</t>
  </si>
  <si>
    <t>CROSSBOW: Bloodnight</t>
  </si>
  <si>
    <t>Karting</t>
  </si>
  <si>
    <t>The Horrorscope: Fatal Awakening</t>
  </si>
  <si>
    <t>Starsand</t>
  </si>
  <si>
    <t>Blaston</t>
  </si>
  <si>
    <t>Transiruby</t>
  </si>
  <si>
    <t>Monster Outbreak</t>
  </si>
  <si>
    <t>9.89</t>
  </si>
  <si>
    <t>Skullgirls: Original Soundtrack</t>
  </si>
  <si>
    <t>VAR: Exterminate</t>
  </si>
  <si>
    <t>Slow living with Princess</t>
  </si>
  <si>
    <t>Baldo: The Guardian Owls</t>
  </si>
  <si>
    <t>PC Building Simulator - Esports Expansion</t>
  </si>
  <si>
    <t>171</t>
  </si>
  <si>
    <t>Sprocket</t>
  </si>
  <si>
    <t>Syberia: The World Before - Deluxe Edition Upgrade</t>
  </si>
  <si>
    <t>The Kids We Were</t>
  </si>
  <si>
    <t>Out of Bounds</t>
  </si>
  <si>
    <t>Poptropica</t>
  </si>
  <si>
    <t>Darxanadon</t>
  </si>
  <si>
    <t>Raubritter</t>
  </si>
  <si>
    <t>OverNight</t>
  </si>
  <si>
    <t>I commissioned some bees</t>
  </si>
  <si>
    <t>Her World</t>
  </si>
  <si>
    <t>Budgie Genetics Simulator</t>
  </si>
  <si>
    <t>Indiana Jones® and the Fate of Atlantis™</t>
  </si>
  <si>
    <t>Second Sight</t>
  </si>
  <si>
    <t>Hunting Unlimited™ 2008</t>
  </si>
  <si>
    <t>Sonic the Hedgehog 4 - Episode II</t>
  </si>
  <si>
    <t>McPixel</t>
  </si>
  <si>
    <t>DmC Devil May Cry: Weapon Bundle</t>
  </si>
  <si>
    <t>Master Reboot</t>
  </si>
  <si>
    <t>3.24</t>
  </si>
  <si>
    <t>Dark Siren</t>
  </si>
  <si>
    <t>Savant - Ascent</t>
  </si>
  <si>
    <t>Ultimate Fishing Simulator - Japan DLC</t>
  </si>
  <si>
    <t>Super Motherload</t>
  </si>
  <si>
    <t>Descent</t>
  </si>
  <si>
    <t>Sentinel 3: Homeworld</t>
  </si>
  <si>
    <t>Pajama Sam's Sock Works</t>
  </si>
  <si>
    <t>Heroes® of Might &amp; Magic® III - HD Edition</t>
  </si>
  <si>
    <t>Mecha Ace</t>
  </si>
  <si>
    <t>Raid Mode: Parts Storage B</t>
  </si>
  <si>
    <t>Sniper Elite 3 - International Camouflage Rifles Pack</t>
  </si>
  <si>
    <t>Expansion - Crusader Kings II: Way of Life</t>
  </si>
  <si>
    <t>Hyperdimension Neptunia Re;Birth2 Histy's Rescue Plans</t>
  </si>
  <si>
    <t>Spermination</t>
  </si>
  <si>
    <t>Pizza Express</t>
  </si>
  <si>
    <t>Max's Big Bust - A Captain Nekorai Tale</t>
  </si>
  <si>
    <t>Hydra Slayer</t>
  </si>
  <si>
    <t>Timelapse</t>
  </si>
  <si>
    <t>OMSI 2 Add-On London</t>
  </si>
  <si>
    <t>Hidden Folks</t>
  </si>
  <si>
    <t>Smash Up</t>
  </si>
  <si>
    <t>Infinite Minigolf</t>
  </si>
  <si>
    <t>Space Pilgrim Episode IV: Sol</t>
  </si>
  <si>
    <t>IS Defense</t>
  </si>
  <si>
    <t>Spellstone</t>
  </si>
  <si>
    <t>Tower Unite - Original Soundtrack</t>
  </si>
  <si>
    <t>Space Rangers: Quest</t>
  </si>
  <si>
    <t>Clustertruck OST</t>
  </si>
  <si>
    <t>Coffin of Ashes</t>
  </si>
  <si>
    <t>3.84</t>
  </si>
  <si>
    <t>45.0</t>
  </si>
  <si>
    <t>The Talos Principle VR</t>
  </si>
  <si>
    <t>Cube Runner</t>
  </si>
  <si>
    <t>Wayout 2: Hex</t>
  </si>
  <si>
    <t>Orbt XL</t>
  </si>
  <si>
    <t>Lydia</t>
  </si>
  <si>
    <t>Corridor Z</t>
  </si>
  <si>
    <t>Deep Sky Derelicts</t>
  </si>
  <si>
    <t>Roof Rage</t>
  </si>
  <si>
    <t>Chambara</t>
  </si>
  <si>
    <t>BASIC8</t>
  </si>
  <si>
    <t>Technicity</t>
  </si>
  <si>
    <t>Super Ledgehop: Double Laser</t>
  </si>
  <si>
    <t>Hyper Echelon</t>
  </si>
  <si>
    <t>VTuber Maker</t>
  </si>
  <si>
    <t>Skinwalker Hunt</t>
  </si>
  <si>
    <t>aMAZE St.Patrick</t>
  </si>
  <si>
    <t>0.37</t>
  </si>
  <si>
    <t>81.0</t>
  </si>
  <si>
    <t>Fat Prisoner Simulator</t>
  </si>
  <si>
    <t>泡沫冬景</t>
  </si>
  <si>
    <t>NTBSS: Master Character Training Pack - Sasuke Uchiha (Boruto)</t>
  </si>
  <si>
    <t>The Drift Challenge</t>
  </si>
  <si>
    <t>Psy High 2: High Summer</t>
  </si>
  <si>
    <t>DemonCrawl</t>
  </si>
  <si>
    <t>Sayonara Wild Hearts - Original Soundtrack</t>
  </si>
  <si>
    <t>Some Some Convenience Store</t>
  </si>
  <si>
    <t>BEAR VODKA STALINGRAD!🐻</t>
  </si>
  <si>
    <t>Time Rift</t>
  </si>
  <si>
    <t>Rocking Legend</t>
  </si>
  <si>
    <t>Nine Witches: Family Disruption</t>
  </si>
  <si>
    <t>Space Raiders in Space</t>
  </si>
  <si>
    <t>Dad's Monster House</t>
  </si>
  <si>
    <t>Touhou Gensokyo Visitor</t>
  </si>
  <si>
    <t>LEGO® Star Wars™: The Mandalorian Season 2 Character Pack</t>
  </si>
  <si>
    <t>Neon Abyss Soundtrack</t>
  </si>
  <si>
    <t>Crystal Clash</t>
  </si>
  <si>
    <t>Survive or Thrive</t>
  </si>
  <si>
    <t>Chess Brain</t>
  </si>
  <si>
    <t>Vampires' Melody - Listening with you</t>
  </si>
  <si>
    <t>Drift King</t>
  </si>
  <si>
    <t>Yakuza 6: The Song of Life - Clan Creator Card Bundle</t>
  </si>
  <si>
    <t>Rail of Möbius</t>
  </si>
  <si>
    <t>Paint Girl - Middle Ages</t>
  </si>
  <si>
    <t>Novena Diabolos</t>
  </si>
  <si>
    <t>Doctor Who: The Lonely Assassins</t>
  </si>
  <si>
    <t>末日竟在我身边 - Zombies Everywhere</t>
  </si>
  <si>
    <t>AudioTheory Piano Keys</t>
  </si>
  <si>
    <t>My Friend Stalin</t>
  </si>
  <si>
    <t>Stubbs the Zombie in Rebel Without a Pulse - Official Soundtrack</t>
  </si>
  <si>
    <t>SCARLET NEXUS Bond Enhancement Pack 2</t>
  </si>
  <si>
    <t>Spirit of the Island</t>
  </si>
  <si>
    <t>A Day of Maintenance</t>
  </si>
  <si>
    <t>Lenny Loosejocks Goes Walkabout</t>
  </si>
  <si>
    <t>Rush Rally Origins</t>
  </si>
  <si>
    <t>Demon Sword: Incubus</t>
  </si>
  <si>
    <t>Tunguska: Ravenwood Stories</t>
  </si>
  <si>
    <t>FOR HONOR™ - Pirate Hero</t>
  </si>
  <si>
    <t>甜點王子2 典藏版</t>
  </si>
  <si>
    <t>The Oracle Land</t>
  </si>
  <si>
    <t>Chasm: The Rift</t>
  </si>
  <si>
    <t>Mess Quest</t>
  </si>
  <si>
    <t>E.E.R.I.E2</t>
  </si>
  <si>
    <t>PRO ERA</t>
  </si>
  <si>
    <t>Starway: BaRaider</t>
  </si>
  <si>
    <t>Brawlhalla - BCX 2022 Pack</t>
  </si>
  <si>
    <t>Witches x Warlocks - Premium Pack</t>
  </si>
  <si>
    <t>The Apogee Throwback Pack</t>
  </si>
  <si>
    <t>The Red Solstice</t>
  </si>
  <si>
    <t>EPOCH</t>
  </si>
  <si>
    <t>Pajama Sam 2: Thunder And Lightning Aren't So Frightening</t>
  </si>
  <si>
    <t>BlazeRush</t>
  </si>
  <si>
    <t>Castaway Paradise - live among the animals</t>
  </si>
  <si>
    <t>Sinless + OST</t>
  </si>
  <si>
    <t>Star Trek™ : 25th Anniversary</t>
  </si>
  <si>
    <t>Desperados III: Money for the Vultures - Part 2: Five Steps Ahead</t>
  </si>
  <si>
    <t>Stories of Bethem: Full Moon</t>
  </si>
  <si>
    <t>Gamer To Game Developer Series 3: Make A Game</t>
  </si>
  <si>
    <t>Star Sky 2</t>
  </si>
  <si>
    <t>Trillion: God of Destruction</t>
  </si>
  <si>
    <t>AIRHEART - Tales of broken Wings</t>
  </si>
  <si>
    <t>Mortal Kombat 11 Spawn</t>
  </si>
  <si>
    <t>Stationeers</t>
  </si>
  <si>
    <t>PAYDAY 2: Scarface Heist</t>
  </si>
  <si>
    <t>The Sexy Brutale</t>
  </si>
  <si>
    <t>Formata</t>
  </si>
  <si>
    <t>Faerie Solitaire Remastered</t>
  </si>
  <si>
    <t>Expansion - Hearts of Iron IV: Death or Dishonor</t>
  </si>
  <si>
    <t>SERIES MAKERS TYCOON</t>
  </si>
  <si>
    <t>Spire of Sorcery</t>
  </si>
  <si>
    <t>16.0</t>
  </si>
  <si>
    <t>World of Contraptions</t>
  </si>
  <si>
    <t>Polygoneer</t>
  </si>
  <si>
    <t>Know by heart</t>
  </si>
  <si>
    <t>Electronauts - VR Music</t>
  </si>
  <si>
    <t>Electro Ride: The Neon Racing</t>
  </si>
  <si>
    <t>ADIOS Amigos: Galactic Explorers</t>
  </si>
  <si>
    <t>Project Rhombus</t>
  </si>
  <si>
    <t>0.79</t>
  </si>
  <si>
    <t>The Legend of Heroes: Trails of Cold Steel II</t>
  </si>
  <si>
    <t>Monster Hunter Rise - 'Lost Code: Asca' Hunter layered weapon (Great Sword)</t>
  </si>
  <si>
    <t>Noir Chronicles: City of Crime</t>
  </si>
  <si>
    <t>Gold Rush: The Game - Frankenstein Machinery</t>
  </si>
  <si>
    <t>The Bonfire: Forsaken Lands</t>
  </si>
  <si>
    <t>Tales of the Neon Sea</t>
  </si>
  <si>
    <t>Just Cause™ 4: Golden Gear Pack</t>
  </si>
  <si>
    <t>JJBoom</t>
  </si>
  <si>
    <t>Train Simulator: Frankfurt U-Bahn Route Add-On</t>
  </si>
  <si>
    <t>SNKRX</t>
  </si>
  <si>
    <t>Driver Booster Upgrade to Pro(Lifetime)</t>
  </si>
  <si>
    <t>True Fear: Forsaken Souls Part 2</t>
  </si>
  <si>
    <t>Corpse Party 2: Dead Patient</t>
  </si>
  <si>
    <t>Destiny's Sword</t>
  </si>
  <si>
    <t>Sins of a Solar Empire: Rebellion - Minor Factions DLC</t>
  </si>
  <si>
    <t>Watch Me Stream My Mental Breakdown</t>
  </si>
  <si>
    <t>Hello Goodbye</t>
  </si>
  <si>
    <t>Bakery Simulator</t>
  </si>
  <si>
    <t>Chroma Lab</t>
  </si>
  <si>
    <t>Don't Escape Trilogy</t>
  </si>
  <si>
    <t>Beat Blast</t>
  </si>
  <si>
    <t>Twelve Minutes</t>
  </si>
  <si>
    <t>Fallout New Vegas: Dead Money</t>
  </si>
  <si>
    <t>Bombergrounds: Reborn</t>
  </si>
  <si>
    <t>Gedonia</t>
  </si>
  <si>
    <t>Little Misfortune Original Soundtrack</t>
  </si>
  <si>
    <t>Coloring Game: Little City</t>
  </si>
  <si>
    <t>The Castle</t>
  </si>
  <si>
    <t>Street Fighter V - Champion Edition Upgrade Kit</t>
  </si>
  <si>
    <t>VenusBlood FRONTIER International</t>
  </si>
  <si>
    <t>DOOM Soundtrack</t>
  </si>
  <si>
    <t>Pupper park</t>
  </si>
  <si>
    <t>Rain on Your Parade</t>
  </si>
  <si>
    <t>Mists of Aiden</t>
  </si>
  <si>
    <t>Need for Speed™ Heat - Keys to the Map</t>
  </si>
  <si>
    <t>Desperados III: Money for the Vultures - Part 3: Once More With Feeling</t>
  </si>
  <si>
    <t>Handy Harry's Haunted House Services</t>
  </si>
  <si>
    <t>Wolfstride</t>
  </si>
  <si>
    <t>The ER: Patient Typhon</t>
  </si>
  <si>
    <t>Infinite Tournament Paintball</t>
  </si>
  <si>
    <t>FOOTSIES Rollback Edition</t>
  </si>
  <si>
    <t>Fox Simulator</t>
  </si>
  <si>
    <t>Demons of Asteborg</t>
  </si>
  <si>
    <t>Tsuro - The Game of The Path</t>
  </si>
  <si>
    <t>Urbek City Builder</t>
  </si>
  <si>
    <t>Press Any Button</t>
  </si>
  <si>
    <t>International Basketball Manager 22</t>
  </si>
  <si>
    <t>OMSI 2 Add-on OmniNavigation</t>
  </si>
  <si>
    <t>Battle Bears -1</t>
  </si>
  <si>
    <t>ANVIL</t>
  </si>
  <si>
    <t>Caravaneer 2</t>
  </si>
  <si>
    <t>Ship Handling Simulator</t>
  </si>
  <si>
    <t>Mosaique Neko Waifus 4</t>
  </si>
  <si>
    <t>Inward</t>
  </si>
  <si>
    <t>扫雷冒险谭2 ~露露姆的冒险~</t>
  </si>
  <si>
    <t>Cricket 19 - Ultimate Edition DLC</t>
  </si>
  <si>
    <t>Deceit - Spider Pack</t>
  </si>
  <si>
    <t>Steel Division 2 - Tribute to the Liberation of Italy</t>
  </si>
  <si>
    <t>God Test</t>
  </si>
  <si>
    <t>Deiland: Pocket Planet</t>
  </si>
  <si>
    <t>Northend Tower Defense</t>
  </si>
  <si>
    <t>Ninja Stealth 4</t>
  </si>
  <si>
    <t>Need More Troops</t>
  </si>
  <si>
    <t>Cities: Skylines - Content Creator Pack: Vehicles of the World</t>
  </si>
  <si>
    <t>Noobs Want to Live</t>
  </si>
  <si>
    <t>4.24</t>
  </si>
  <si>
    <t>[Chilla's Art] The Radio Station | 深夜放送</t>
  </si>
  <si>
    <t>Primitier</t>
  </si>
  <si>
    <t>Insurgency: Sandstorm - Carbon Fiber Weapon Skin Set</t>
  </si>
  <si>
    <t>Fire and Steel</t>
  </si>
  <si>
    <t>Yes My Lord</t>
  </si>
  <si>
    <t>Andy's Apple Farm</t>
  </si>
  <si>
    <t>Ruined King: A League of Legends Story™ - Ruined Skin Variants</t>
  </si>
  <si>
    <t>Sniper Elite 5: P.1938 Suppressed Pistol</t>
  </si>
  <si>
    <t>Far Away From Home</t>
  </si>
  <si>
    <t>Easy Red 2: Stalingrad</t>
  </si>
  <si>
    <t>Forza Horizon 5 1986 Ford Mustang SVO</t>
  </si>
  <si>
    <t>Dragon Caffi</t>
  </si>
  <si>
    <t>SAMURAI MAIDEN</t>
  </si>
  <si>
    <t>Egghead Gumpty</t>
  </si>
  <si>
    <t>Inertial Drift - Twilight Rivals DLC</t>
  </si>
  <si>
    <t>Kalinur</t>
  </si>
  <si>
    <t>Matcha</t>
  </si>
  <si>
    <t>苍白花树繁茂之时Blood Flowers</t>
  </si>
  <si>
    <t>Drift racing car</t>
  </si>
  <si>
    <t>Aokana - Four Rhythms Across the Blue - EXTRA2</t>
  </si>
  <si>
    <t>Xpand Rally</t>
  </si>
  <si>
    <t>SpaceChem</t>
  </si>
  <si>
    <t>Sanctum 2</t>
  </si>
  <si>
    <t>Dragon's Lair</t>
  </si>
  <si>
    <t>Card City Nights 2</t>
  </si>
  <si>
    <t>Borderlands 2: Headhunter 3: Mercenary Day</t>
  </si>
  <si>
    <t>Sniper Elite: Nazi Zombie Army 2</t>
  </si>
  <si>
    <t>Race The Sun</t>
  </si>
  <si>
    <t>Shantae: Half-Genie Hero</t>
  </si>
  <si>
    <t>South Park™: The Stick of Truth™ - Super Samurai Spaceman Pack</t>
  </si>
  <si>
    <t>Etherlords II</t>
  </si>
  <si>
    <t>Planet Alcatraz</t>
  </si>
  <si>
    <t>PARTICLE MACE</t>
  </si>
  <si>
    <t>The Cycle: Frontier - Initiate Pack</t>
  </si>
  <si>
    <t>Brink of Consciousness: Dorian Gray Syndrome Collector's Edition</t>
  </si>
  <si>
    <t>Freedom Planet - Official Soundtrack</t>
  </si>
  <si>
    <t>DCS: L-39 Albatros</t>
  </si>
  <si>
    <t>Might &amp; Magic® Heroes® VII</t>
  </si>
  <si>
    <t>Worms W.M.D</t>
  </si>
  <si>
    <t>Avernum 2: Crystal Souls</t>
  </si>
  <si>
    <t>Popup Dungeon</t>
  </si>
  <si>
    <t>Dual Souls: The Last Bearer</t>
  </si>
  <si>
    <t>Animated Puzzles</t>
  </si>
  <si>
    <t>Awesomenauts - Electronic Supersonic Cybertronic Rocco Skin</t>
  </si>
  <si>
    <t>Refunct</t>
  </si>
  <si>
    <t>Brilliant Shadows - Part One of the Book of Gray Magic</t>
  </si>
  <si>
    <t>DRAGON QUEST HEROES™ Slime Edition</t>
  </si>
  <si>
    <t>PAYDAY 2: The Point Break Heists</t>
  </si>
  <si>
    <t>Kings of Israel</t>
  </si>
  <si>
    <t>Onechanbara Z2: Chaos</t>
  </si>
  <si>
    <t>The Men of Yoshiwara: Ohgiya</t>
  </si>
  <si>
    <t>Sniper Elite 4 - Deathstorm Part 2: Infiltration</t>
  </si>
  <si>
    <t>Montaro</t>
  </si>
  <si>
    <t>Omni Link</t>
  </si>
  <si>
    <t>Super Switch</t>
  </si>
  <si>
    <t>Hop Step Sing! Kisekiteki Shining! (HQ Edition)</t>
  </si>
  <si>
    <t>Iron Crypticle</t>
  </si>
  <si>
    <t>BERSERK - Additional Warhorse Set</t>
  </si>
  <si>
    <t>LOGistICAL</t>
  </si>
  <si>
    <t>The Swords of Ditto: Mormo's Curse</t>
  </si>
  <si>
    <t>Europa Universalis IV: Pre-Order Pack</t>
  </si>
  <si>
    <t>Mare Nostrvm</t>
  </si>
  <si>
    <t>Heart of the House</t>
  </si>
  <si>
    <t>Wild Romance: Mofu Mofu Edition</t>
  </si>
  <si>
    <t>Monster Hunter: World - Gesture: Feverish Dance</t>
  </si>
  <si>
    <t>Rainswept</t>
  </si>
  <si>
    <t>Jupiter Hell</t>
  </si>
  <si>
    <t>Mighty Switch Force! Collection</t>
  </si>
  <si>
    <t>RUSH</t>
  </si>
  <si>
    <t>ENDLESS™ Legend - Inferno</t>
  </si>
  <si>
    <t>RPG Maker MV - Time Fantasy</t>
  </si>
  <si>
    <t>EPHEMERAL -FANTASY ON DARK-</t>
  </si>
  <si>
    <t>Paratopic</t>
  </si>
  <si>
    <t>5.49</t>
  </si>
  <si>
    <t>Shieldwall Chronicles: Swords of the North</t>
  </si>
  <si>
    <t>WitchSpring3 Re:Fine - The Story of Eirudy -</t>
  </si>
  <si>
    <t>Awesomenauts - Bionic Raelynn Skin</t>
  </si>
  <si>
    <t>Dead Age 2: The Zombie Survival RPG</t>
  </si>
  <si>
    <t>Imperator: Rome - Epirus Content Pack</t>
  </si>
  <si>
    <t>Hyperdimension Neptunia Re;Birth1 - Babysitter's Club</t>
  </si>
  <si>
    <t>Nancy Drew®: Midnight in Salem</t>
  </si>
  <si>
    <t>21.99</t>
  </si>
  <si>
    <t>Oik Reloaded</t>
  </si>
  <si>
    <t>Don't Starve Together: Wortox Deluxe Chest</t>
  </si>
  <si>
    <t>farewell planet / おわかれのほし</t>
  </si>
  <si>
    <t>Stick Em Up</t>
  </si>
  <si>
    <t>UnderParty</t>
  </si>
  <si>
    <t>Mystery Case Files: Moths to a Flame Collector's Edition</t>
  </si>
  <si>
    <t>Love wish</t>
  </si>
  <si>
    <t>TEKKEN 7 - DLC11: Ganryu</t>
  </si>
  <si>
    <t>How to Build a Magnificent Kingdom</t>
  </si>
  <si>
    <t>Choco Pixel</t>
  </si>
  <si>
    <t>Monster Hunter World: Iceborne - Pendant: Swinging Furious Rajang</t>
  </si>
  <si>
    <t>DEEMO -Reborn-</t>
  </si>
  <si>
    <t>180 Files: The Aegis Project</t>
  </si>
  <si>
    <t>X4: Cradle of Humanity Soundtrack</t>
  </si>
  <si>
    <t>DEEMO -Reborn- Prime Pack II</t>
  </si>
  <si>
    <t>Arcaxer</t>
  </si>
  <si>
    <t>Monster Hunter World: Iceborne - Pendant: Shocked Kulu-Ya-Ku</t>
  </si>
  <si>
    <t>Escape Hospital-脫出 失憶病棟</t>
  </si>
  <si>
    <t>War Thunder - Black Shark Pack</t>
  </si>
  <si>
    <t>112 Operator - The Last Duty</t>
  </si>
  <si>
    <t>Tiny Heroes 2</t>
  </si>
  <si>
    <t>Warhammer: Vermintide 2 - Sister of the Thorn</t>
  </si>
  <si>
    <t>Alien Maze</t>
  </si>
  <si>
    <t>1.69</t>
  </si>
  <si>
    <t>Girl Jigsaw 2</t>
  </si>
  <si>
    <t>Amazing Cultivation Simulator - Immortal Tales of WuDang</t>
  </si>
  <si>
    <t>AimGoGoGo</t>
  </si>
  <si>
    <t>American Truck Simulator - Retrowave Paint Jobs Pack</t>
  </si>
  <si>
    <t>Mokoko X</t>
  </si>
  <si>
    <t>MONSTER HUNTER RISE - Hunter Voice: Rondine the Trader</t>
  </si>
  <si>
    <t>Unity of Command II - Desert Rats</t>
  </si>
  <si>
    <t>Barry of Wrath</t>
  </si>
  <si>
    <t>Dreamin' Her - 僕は、彼女の夢を見る。-</t>
  </si>
  <si>
    <t>ΔV: Rings of Saturn - Anthropogenesis</t>
  </si>
  <si>
    <t>Cafeteria Nipponica</t>
  </si>
  <si>
    <t>Police Simulator: Patrol Officers: Urban Terrain Vehicle DLC</t>
  </si>
  <si>
    <t>A Most Extraordinary Gnome</t>
  </si>
  <si>
    <t>6.0</t>
  </si>
  <si>
    <t>Novastella Island</t>
  </si>
  <si>
    <t>Graveyard Architect</t>
  </si>
  <si>
    <t>Closer To Home</t>
  </si>
  <si>
    <t>Different Strokes Deluxe</t>
  </si>
  <si>
    <t>HITMAN 3 - Makeshift Pack</t>
  </si>
  <si>
    <t>IN THE BUILDING: CATS</t>
  </si>
  <si>
    <t>Thunderbolt Poker</t>
  </si>
  <si>
    <t>They Are Billions - Soundtrack &amp; Art Book</t>
  </si>
  <si>
    <t>Delta Force 2</t>
  </si>
  <si>
    <t>World of Zoo</t>
  </si>
  <si>
    <t>Hearts of Iron III: Axis Minors Vehicle Pack</t>
  </si>
  <si>
    <t>Don Bradman Cricket 14</t>
  </si>
  <si>
    <t>Borderlands 2: Commando Devilish Good Looks Pack</t>
  </si>
  <si>
    <t>StarDrive 2</t>
  </si>
  <si>
    <t>RIVE: Wreck Hack Die Retry!</t>
  </si>
  <si>
    <t>Tooth and Tail</t>
  </si>
  <si>
    <t>Zoo Empire</t>
  </si>
  <si>
    <t>Dark Scavenger</t>
  </si>
  <si>
    <t>Ylands</t>
  </si>
  <si>
    <t>Dino D-Day: Last Stand DLC</t>
  </si>
  <si>
    <t>The Flame in the Flood</t>
  </si>
  <si>
    <t>S.Nero/Dante/Vergil</t>
  </si>
  <si>
    <t>Seasons after Fall</t>
  </si>
  <si>
    <t>Splendor</t>
  </si>
  <si>
    <t>Police Tactics: Imperio</t>
  </si>
  <si>
    <t>Straima</t>
  </si>
  <si>
    <t>Hot Summer Costume Set</t>
  </si>
  <si>
    <t>Call of Duty®: Infinite Warfare - Season Pass</t>
  </si>
  <si>
    <t>Ahnayro: The Dream World</t>
  </si>
  <si>
    <t>Mordheim: City of the Damned - Wolf-Priest of Ulric</t>
  </si>
  <si>
    <t>Whirligig VR Media Player</t>
  </si>
  <si>
    <t>Splody</t>
  </si>
  <si>
    <t>Fabric</t>
  </si>
  <si>
    <t>NARUTO STORM 4 : Road to Boruto Expansion</t>
  </si>
  <si>
    <t>Eximius: Seize the Frontline</t>
  </si>
  <si>
    <t>Galactic Civilizations III - Mech Parts Kit DLC</t>
  </si>
  <si>
    <t>FSX Steam Edition: Beechcraft® Duchess 76 Add-On</t>
  </si>
  <si>
    <t>Age of Conquest IV</t>
  </si>
  <si>
    <t>Stories Untold</t>
  </si>
  <si>
    <t>Rosenkreuzstilette</t>
  </si>
  <si>
    <t>ASTRONEER (Original Soundtrack)</t>
  </si>
  <si>
    <t>Beckett</t>
  </si>
  <si>
    <t>Spiritual Warfare &amp; Wisdom Tree Collection</t>
  </si>
  <si>
    <t>Alphabear: Hardcover Edition</t>
  </si>
  <si>
    <t>Dark Parables: Queen of Sands Collector's Edition</t>
  </si>
  <si>
    <t>Company of Heroes 2 - Whale and Dolphin Conservation Charity Pattern Pack</t>
  </si>
  <si>
    <t>Echo Grotto</t>
  </si>
  <si>
    <t>SpellForce 3 Digital Extras</t>
  </si>
  <si>
    <t>Choice of Rebels: Uprising</t>
  </si>
  <si>
    <t>Maelstrom</t>
  </si>
  <si>
    <t>FISHERY</t>
  </si>
  <si>
    <t>Clue/Cluedo: The Ultimate Detective’s Package</t>
  </si>
  <si>
    <t>33.99</t>
  </si>
  <si>
    <t>RetroMaze</t>
  </si>
  <si>
    <t>Train Simulator: Bernina Pass: St Moritz – Poschiavo Route Add-On</t>
  </si>
  <si>
    <t>LEGO® DC Super-Villains Justice League Dark</t>
  </si>
  <si>
    <t>Mystery Case Files: Rewind Collector's Edition</t>
  </si>
  <si>
    <t>Bee Simulator</t>
  </si>
  <si>
    <t>Shan Gui II: Sweet Osmanthus II</t>
  </si>
  <si>
    <t>RWBY: Grimm Eclipse - Team JNR Timeskip Costume Pack</t>
  </si>
  <si>
    <t>1.5</t>
  </si>
  <si>
    <t>Palais de Reine</t>
  </si>
  <si>
    <t>Dialtown: Phone Dating Sim</t>
  </si>
  <si>
    <t>RPG Maker MV - Cover Art Characters Pack</t>
  </si>
  <si>
    <t>Deep Space Battle Simulator</t>
  </si>
  <si>
    <t>我来自江湖 From Jianghu</t>
  </si>
  <si>
    <t>NTBSS: Master Character Training Pack - Haku</t>
  </si>
  <si>
    <t>Lurk in the Dark : Prologue</t>
  </si>
  <si>
    <t>DFF NT: Tifa Lockhart Starter Pack</t>
  </si>
  <si>
    <t>NIMBY Rails</t>
  </si>
  <si>
    <t>DRAGON BALL Z: KAKAROT - MUSIC COMPILATION PACK</t>
  </si>
  <si>
    <t>IL-2 Sturmovik: Battle of Bodenplatte</t>
  </si>
  <si>
    <t>Mortal Kombat 11 The Joker</t>
  </si>
  <si>
    <t>ARIA CHRONICLE</t>
  </si>
  <si>
    <t>Master of Magic: Caster of Magic</t>
  </si>
  <si>
    <t>Shoot Them 2</t>
  </si>
  <si>
    <t>Project Hospital - Hospital Services</t>
  </si>
  <si>
    <t>Hidden Through Time - Viking Tales</t>
  </si>
  <si>
    <t>Move Code Lines</t>
  </si>
  <si>
    <t>Turbo Golf Racing</t>
  </si>
  <si>
    <t>Dead By Daylight - Silent Hill Chapter</t>
  </si>
  <si>
    <t>Maestro VR</t>
  </si>
  <si>
    <t>Dungeoneers</t>
  </si>
  <si>
    <t>Vampires Dawn 3 - The Crimson Realm</t>
  </si>
  <si>
    <t>The Heart of Darkness</t>
  </si>
  <si>
    <t>The Sekimeiya: Spun Glass</t>
  </si>
  <si>
    <t>Diggles: The Myth of Fenris</t>
  </si>
  <si>
    <t>EQUALINE</t>
  </si>
  <si>
    <t>Far Lands</t>
  </si>
  <si>
    <t>Jitsu Squad</t>
  </si>
  <si>
    <t>Lords of Solgrund</t>
  </si>
  <si>
    <t>Helicopter Simulator VR 2021 - Rescue Missions</t>
  </si>
  <si>
    <t>Blazing Sails - Undead Pirate Pack</t>
  </si>
  <si>
    <t>Hammerheart</t>
  </si>
  <si>
    <t>Parkour Tag</t>
  </si>
  <si>
    <t>MotoGP™22</t>
  </si>
  <si>
    <t>Voodoo Detective</t>
  </si>
  <si>
    <t>西游记2021</t>
  </si>
  <si>
    <t>RESTLESS SOUL</t>
  </si>
  <si>
    <t>Ozymandias: Bronze Age Empire Sim</t>
  </si>
  <si>
    <t>Ziggurat 2 - Supporter Pack</t>
  </si>
  <si>
    <t>FOCUS on YOU</t>
  </si>
  <si>
    <t>Catnight</t>
  </si>
  <si>
    <t>Black Skylands Supporter Pack</t>
  </si>
  <si>
    <t>Dungeon Defenders: Going Rogue</t>
  </si>
  <si>
    <t>TAISHO x ALICE: HEADS &amp; TAILS</t>
  </si>
  <si>
    <t>KF2 - Season Pass 2022</t>
  </si>
  <si>
    <t>TitTok 3</t>
  </si>
  <si>
    <t>Back 4 Blood - Expansion 2: Children of the Worm</t>
  </si>
  <si>
    <t>TYRONE vs COPS VR</t>
  </si>
  <si>
    <t>2MD:VR Football Unleashed ALL✰STAR</t>
  </si>
  <si>
    <t>Call of Duty League™ - Minnesota ROKKR Pack 2023</t>
  </si>
  <si>
    <t>MeiQi 2023</t>
  </si>
  <si>
    <t>Beach Invasion 1944</t>
  </si>
  <si>
    <t>Spire of Glory</t>
  </si>
  <si>
    <t>DARK NIGHT WITH FLOPPA</t>
  </si>
  <si>
    <t>Condemned: Criminal Origins</t>
  </si>
  <si>
    <t>14.95</t>
  </si>
  <si>
    <t>Precipice of Darkness Episode Two</t>
  </si>
  <si>
    <t>Grand Ages: Rome</t>
  </si>
  <si>
    <t>Wreckfest - Backwoods Bangers Car Pack</t>
  </si>
  <si>
    <t>Titan Attacks!</t>
  </si>
  <si>
    <t>Foul Play</t>
  </si>
  <si>
    <t>SpellForce 2 - Demons of the Past</t>
  </si>
  <si>
    <t>Castle In The Darkness</t>
  </si>
  <si>
    <t>Card City Nights</t>
  </si>
  <si>
    <t>Maize</t>
  </si>
  <si>
    <t>Construction Simulator 2015</t>
  </si>
  <si>
    <t>Disney Fairies: Tinker Bell's Adventure</t>
  </si>
  <si>
    <t>Uncraft World</t>
  </si>
  <si>
    <t>DW8E: Edit Parts - Face Hair &amp; Accessary Pack</t>
  </si>
  <si>
    <t>Copy Kitty</t>
  </si>
  <si>
    <t>Ghost Encounters: Deadwood - Collector's Edition</t>
  </si>
  <si>
    <t>Miner Warfare</t>
  </si>
  <si>
    <t>LEGO Jurassic World: Jurassic World DLC Pack</t>
  </si>
  <si>
    <t>PAYDAY 2: Yakuza Character Pack</t>
  </si>
  <si>
    <t>The Cat Machine</t>
  </si>
  <si>
    <t>Lords of Magic: Special Edition</t>
  </si>
  <si>
    <t>Rubber Ducky and the Rainbow Gun</t>
  </si>
  <si>
    <t>Auralux: Constellations</t>
  </si>
  <si>
    <t>Gamma Bros</t>
  </si>
  <si>
    <t>ChuSingura46+1 S</t>
  </si>
  <si>
    <t>Stars in Shadow</t>
  </si>
  <si>
    <t>MMM: Murder Most Misfortunate</t>
  </si>
  <si>
    <t>Fabulous - Angela's Fashion Fever</t>
  </si>
  <si>
    <t>Zup! 2</t>
  </si>
  <si>
    <t>Train Simulator: LMS Stanier Class 5 'Black Five' Steam Loco Add-On</t>
  </si>
  <si>
    <t>Pretty Girls Panic!</t>
  </si>
  <si>
    <t>Zork: Grand Inquisitor</t>
  </si>
  <si>
    <t>Shovel Knight: Shovel of Hope</t>
  </si>
  <si>
    <t>The Vagrant</t>
  </si>
  <si>
    <t>Martial Arts Brutality</t>
  </si>
  <si>
    <t>Agents of Mayhem - Firing Squad Skins Pack</t>
  </si>
  <si>
    <t>Cinderella Phenomenon Digital Artbook</t>
  </si>
  <si>
    <t>ClickRaid</t>
  </si>
  <si>
    <t>Hakuoki Kyoto Winds: Winds Treasure Box</t>
  </si>
  <si>
    <t>HammerHelm</t>
  </si>
  <si>
    <t>Eventide 3: Legacy of Legends</t>
  </si>
  <si>
    <t>Lost Grimoires 3: The Forgotten Well</t>
  </si>
  <si>
    <t>The World Next Door</t>
  </si>
  <si>
    <t>BloodLust 2: Nemesis</t>
  </si>
  <si>
    <t>Gas Station Simulator - Can Touch This DLC</t>
  </si>
  <si>
    <t>2.57</t>
  </si>
  <si>
    <t>14.0</t>
  </si>
  <si>
    <t>Pizza Titan Ultra</t>
  </si>
  <si>
    <t>Pillars of Eternity II: Deadfire - Beast of Winter</t>
  </si>
  <si>
    <t>Aquaculture Land: Fish Farming Simulation</t>
  </si>
  <si>
    <t>Because We're Here - Act I</t>
  </si>
  <si>
    <t>Guard Duty</t>
  </si>
  <si>
    <t>Slay the Spire - Soundtrack</t>
  </si>
  <si>
    <t>Ludo Online: Classic Multiplayer Dice Board Game</t>
  </si>
  <si>
    <t>Asterix &amp; Obelix XXL 2</t>
  </si>
  <si>
    <t>Margonem</t>
  </si>
  <si>
    <t>Graviteam Tactics: Raid</t>
  </si>
  <si>
    <t>Mad Tower Tycoon</t>
  </si>
  <si>
    <t>Frontline Zed</t>
  </si>
  <si>
    <t>Knightin'+</t>
  </si>
  <si>
    <t>Devil May Cry 5 - Sweet Surrender</t>
  </si>
  <si>
    <t>Devil May Cry 5 - 1000000 Red Orbs</t>
  </si>
  <si>
    <t>Pipeline VR</t>
  </si>
  <si>
    <t>Juice FX</t>
  </si>
  <si>
    <t>Thousand Threads</t>
  </si>
  <si>
    <t>Zaccaria Pinball - 27 Retro Tables</t>
  </si>
  <si>
    <t>Christmas Clicker: Idle Gift Builder</t>
  </si>
  <si>
    <t>The Jackbox Party Pack 6</t>
  </si>
  <si>
    <t>Air Marty</t>
  </si>
  <si>
    <t>Descenders Soundtrack</t>
  </si>
  <si>
    <t>Waltz of the Wizard: Natural Magic</t>
  </si>
  <si>
    <t>ARISEN - Chronicles of Var'Nagal</t>
  </si>
  <si>
    <t>Stellar Warfare</t>
  </si>
  <si>
    <t>Idle Campaign</t>
  </si>
  <si>
    <t>ZOR: Pilgrimage of the Slorfs</t>
  </si>
  <si>
    <t>Arcadia Fallen</t>
  </si>
  <si>
    <t>16.74</t>
  </si>
  <si>
    <t>Coromon</t>
  </si>
  <si>
    <t>Monster Hunter World: Iceborne - Hairstyle: Fluffy Mop</t>
  </si>
  <si>
    <t>Negative Nancy</t>
  </si>
  <si>
    <t>Monster Hunter World: Iceborne - MHW:I Music Player: Additional BGM Set Vol. 7</t>
  </si>
  <si>
    <t>TOEM</t>
  </si>
  <si>
    <t>Kingdom Under Fire: Heroes</t>
  </si>
  <si>
    <t>Wingspan Soundtrack</t>
  </si>
  <si>
    <t>BlackJack Math</t>
  </si>
  <si>
    <t>Promesa</t>
  </si>
  <si>
    <t>Not For Broadcast Original Soundtrack</t>
  </si>
  <si>
    <t>GGST Additional Character 5 - Testament</t>
  </si>
  <si>
    <t>Internet Cafe Simulator 2</t>
  </si>
  <si>
    <t>Postal 2 Editor</t>
  </si>
  <si>
    <t>Zombie Gunship Survival</t>
  </si>
  <si>
    <t>Vojo</t>
  </si>
  <si>
    <t>DeepStates [VR]</t>
  </si>
  <si>
    <t>RPGolf Legends</t>
  </si>
  <si>
    <t>How To Bathe Your Cat: Drawing</t>
  </si>
  <si>
    <t>DJMAX RESPECT V - V EXTENSION II Original Soundtrack</t>
  </si>
  <si>
    <t>Forza Horizon 5 1992 Mazda 323 GT-R</t>
  </si>
  <si>
    <t>PAYDAY 2: Mountain Master Heist</t>
  </si>
  <si>
    <t>SIMULACRA 3</t>
  </si>
  <si>
    <t>Paranormal Preparatory School</t>
  </si>
  <si>
    <t>風色幻想4:聖戰的終焉</t>
  </si>
  <si>
    <t>Crypt of the NecroDancer: SYNCHRONY</t>
  </si>
  <si>
    <t>Kitty May Cry</t>
  </si>
  <si>
    <t>Lost Cartridge - Cold Read</t>
  </si>
  <si>
    <t>Odd Woods</t>
  </si>
  <si>
    <t>Hello Neighbor 2: Hello-copter DLC</t>
  </si>
  <si>
    <t>Monster Roadtrip Hitchhiker Pack - Amira &amp; Oz</t>
  </si>
  <si>
    <t>Worms Pinball</t>
  </si>
  <si>
    <t>Killing Floor - Mrs Foster Pack</t>
  </si>
  <si>
    <t>Dogfight 1942</t>
  </si>
  <si>
    <t>Sins of a Solar Empire®: Rebellion - Original Soundtrack</t>
  </si>
  <si>
    <t>A Magical High School Girl / 魔法の女子高生</t>
  </si>
  <si>
    <t>Hand of Fate</t>
  </si>
  <si>
    <t>Over 9000 Zombies!</t>
  </si>
  <si>
    <t>74.0</t>
  </si>
  <si>
    <t>3 Stars of Destiny</t>
  </si>
  <si>
    <t>The Counting Kingdom</t>
  </si>
  <si>
    <t>Fire Pro Wrestling World - Fighting Road: 2017 NJPW Junior Heavyweight Championship</t>
  </si>
  <si>
    <t>Total War: SHOGUN 2</t>
  </si>
  <si>
    <t>KeeperRL</t>
  </si>
  <si>
    <t>Goat Simulator: Original Soundtrack</t>
  </si>
  <si>
    <t>Gaokao.Love.100Days</t>
  </si>
  <si>
    <t>Why Am I Dead At Sea</t>
  </si>
  <si>
    <t>Mind Snares: Alice's Journey</t>
  </si>
  <si>
    <t>Super Star Path</t>
  </si>
  <si>
    <t>Turok 2: Seeds of Evil</t>
  </si>
  <si>
    <t>Campus Notes - forget me not.</t>
  </si>
  <si>
    <t>Clicker Heroes: Zombie Auto Clicker</t>
  </si>
  <si>
    <t>Rivals of Aether: Summit Kragg</t>
  </si>
  <si>
    <t>Aven Colony</t>
  </si>
  <si>
    <t>Hardware Engineers</t>
  </si>
  <si>
    <t>18 Wheels of Steel: Haulin’</t>
  </si>
  <si>
    <t>Epic Tavern</t>
  </si>
  <si>
    <t>VR MEDIA VIEWER</t>
  </si>
  <si>
    <t>Warhammer 40000: Battlesector - Blood Angels Elites</t>
  </si>
  <si>
    <t>A Robot Named Fight!</t>
  </si>
  <si>
    <t>Wizard Bros</t>
  </si>
  <si>
    <t>Train Simulator: Konstanz-Villingen Route Add-On</t>
  </si>
  <si>
    <t>Haque</t>
  </si>
  <si>
    <t>Car Mechanic Simulator 2018 - Mazda DLC</t>
  </si>
  <si>
    <t>Pizza Game</t>
  </si>
  <si>
    <t>Fox Hime</t>
  </si>
  <si>
    <t>11-11 Memories Retold</t>
  </si>
  <si>
    <t>Space Invaders Extreme</t>
  </si>
  <si>
    <t>Monster Hunter: World - The Handler's Mischievous Dress</t>
  </si>
  <si>
    <t>Levelhead: Platformer Maker</t>
  </si>
  <si>
    <t>Coloring Game 2 - Deluxe Edition</t>
  </si>
  <si>
    <t>Swarmlake</t>
  </si>
  <si>
    <t>Watch Over Christmas</t>
  </si>
  <si>
    <t>Bloodstained: Curse of the Moon</t>
  </si>
  <si>
    <t>Noel the Mortal Fate S1-7</t>
  </si>
  <si>
    <t>Uncharted Waters Online</t>
  </si>
  <si>
    <t>Monster Hunter: World - Deluxe Kit</t>
  </si>
  <si>
    <t>Din's Legacy</t>
  </si>
  <si>
    <t>The Textorcist: The Story of Ray Bibbia</t>
  </si>
  <si>
    <t>Contra Anniversary Collection</t>
  </si>
  <si>
    <t>Metamorphosis</t>
  </si>
  <si>
    <t>The Myth Seekers 2: The Sunken City</t>
  </si>
  <si>
    <t>Cavity Busters</t>
  </si>
  <si>
    <t>Raifu Wars</t>
  </si>
  <si>
    <t>This War of Mine: Stories - Fading Embers (ep. 3)</t>
  </si>
  <si>
    <t>100% Orange Juice - Yuuki &amp; Islay Character Pack</t>
  </si>
  <si>
    <t>SOULCALIBUR VI - DLC9: Haohmaru</t>
  </si>
  <si>
    <t>Winter Falling: Battle Tactics</t>
  </si>
  <si>
    <t>a new life. - Fan Pack</t>
  </si>
  <si>
    <t>Fraymakers</t>
  </si>
  <si>
    <t>Hide and Seek</t>
  </si>
  <si>
    <t>Infinite Jump</t>
  </si>
  <si>
    <t>Petit GLASS</t>
  </si>
  <si>
    <t>Aliens: Fireteam Elite - Wey-Yu Armoury</t>
  </si>
  <si>
    <t>Aliens: Fireteam Elite - Hardened Marine Pack</t>
  </si>
  <si>
    <t>The Harem Life of Peerless Swordsmen</t>
  </si>
  <si>
    <t>Sniper Elite 5 : Landing Force Mission and Weapon Pack</t>
  </si>
  <si>
    <t>Splatter</t>
  </si>
  <si>
    <t>Tails and Pines</t>
  </si>
  <si>
    <t>OPUS: Echo of Starsong Official Artbook</t>
  </si>
  <si>
    <t>Forza Horizon 5 2017 Ferrari J50</t>
  </si>
  <si>
    <t>Fortune Summoners</t>
  </si>
  <si>
    <t>Christmas Celebration With Sakuya Izayoi</t>
  </si>
  <si>
    <t>Ancient Islands</t>
  </si>
  <si>
    <t>Galactic Wars EX</t>
  </si>
  <si>
    <t>Nightmare of Decay</t>
  </si>
  <si>
    <t>Mercenaries Rebirth: Call of the Wild Lynx</t>
  </si>
  <si>
    <t>tiny &amp; Tall: Gleipnir</t>
  </si>
  <si>
    <t>Resist the succubus—The end of the female Knight</t>
  </si>
  <si>
    <t>Covid Simulator</t>
  </si>
  <si>
    <t>打工吧！天使酱 ~天使在魔界的劳改生活~</t>
  </si>
  <si>
    <t>Interrogation Simulator</t>
  </si>
  <si>
    <t>Night Gate</t>
  </si>
  <si>
    <t>Idle Baker Boss</t>
  </si>
  <si>
    <t>DREAM LOGIC</t>
  </si>
  <si>
    <t>Mushroom Agent</t>
  </si>
  <si>
    <t>Uplink</t>
  </si>
  <si>
    <t>Aliens vs. Predator™</t>
  </si>
  <si>
    <t>Fieldrunners</t>
  </si>
  <si>
    <t>Galactic Civilizations III</t>
  </si>
  <si>
    <t>Borderlands 2 - Psycho Pack</t>
  </si>
  <si>
    <t>Monster Hunter Rise - 'Lost Code: Nir' Hunter layered weapon (Gunlance)</t>
  </si>
  <si>
    <t>System Shock 2</t>
  </si>
  <si>
    <t>The Vanishing of Ethan Carter</t>
  </si>
  <si>
    <t>Aveyond 3-1: Lord of Twilight</t>
  </si>
  <si>
    <t>PAYDAY 2: Gage Weapon Pack #02</t>
  </si>
  <si>
    <t>Perfect Golf</t>
  </si>
  <si>
    <t>Faces of War</t>
  </si>
  <si>
    <t>Tex Murphy: The Pandora Directive</t>
  </si>
  <si>
    <t>Worlds</t>
  </si>
  <si>
    <t>Stronghold Crusader 2: Delivering Justice mini-campaign</t>
  </si>
  <si>
    <t>Hyperdimension Neptunia Re;Birth1 Additional Content2</t>
  </si>
  <si>
    <t>Gems of War - Puzzle RPG</t>
  </si>
  <si>
    <t>Typoman</t>
  </si>
  <si>
    <t>Inbetween Land</t>
  </si>
  <si>
    <t>Last Word</t>
  </si>
  <si>
    <t>The Elder Scrolls®: Legends™</t>
  </si>
  <si>
    <t>TrainClicker Idle Evolution</t>
  </si>
  <si>
    <t>GAROU: MARK OF THE WOLVES</t>
  </si>
  <si>
    <t>Beauty Bounce</t>
  </si>
  <si>
    <t>Tumbleweed Express</t>
  </si>
  <si>
    <t>ARCADE GAME SERIES: PAC-MAN</t>
  </si>
  <si>
    <t>Mordheim: City of the Damned - Witch Hunters</t>
  </si>
  <si>
    <t>My Lady</t>
  </si>
  <si>
    <t>Shigatari</t>
  </si>
  <si>
    <t>A Rose in the Twilight</t>
  </si>
  <si>
    <t>The Rabbit and The Owl</t>
  </si>
  <si>
    <t>Deluxe Content - Cossacks 3: Days of Brilliance</t>
  </si>
  <si>
    <t>Ignition</t>
  </si>
  <si>
    <t>Warriors: Rise to Glory</t>
  </si>
  <si>
    <t>Games&amp;Girls</t>
  </si>
  <si>
    <t>1.79</t>
  </si>
  <si>
    <t>Project Highrise: Tokyo Towers</t>
  </si>
  <si>
    <t>Lawgivers</t>
  </si>
  <si>
    <t>Paradiddle</t>
  </si>
  <si>
    <t>Mega Man X Legacy Collection</t>
  </si>
  <si>
    <t>Monster Hunter: World - Gesture: Air Splits</t>
  </si>
  <si>
    <t>DRAGON BALL FIGHTERZ - Zamasu (Fused)</t>
  </si>
  <si>
    <t>Gleaner Heights</t>
  </si>
  <si>
    <t>Exiled Kingdoms</t>
  </si>
  <si>
    <t>Actual Sunlight</t>
  </si>
  <si>
    <t>Them Bombs</t>
  </si>
  <si>
    <t>Wolf Tails</t>
  </si>
  <si>
    <t>Hipster Cafe</t>
  </si>
  <si>
    <t>theHunter: Call of the Wild™ - Wild Goose Chase Gear</t>
  </si>
  <si>
    <t>LEGO® DC Super-Villains Batman: The Animated Series Level Pack</t>
  </si>
  <si>
    <t>Return.</t>
  </si>
  <si>
    <t>Bunker Defense</t>
  </si>
  <si>
    <t>The Vagrant Cosplay Album</t>
  </si>
  <si>
    <t>Tasty Planet Forever</t>
  </si>
  <si>
    <t>Towertale</t>
  </si>
  <si>
    <t>Adult Math</t>
  </si>
  <si>
    <t>Overcooked! 2 - Campfire Cook Off</t>
  </si>
  <si>
    <t>Un Pas Fragile</t>
  </si>
  <si>
    <t>Shine's Adventures 2 (Zombie Attack)</t>
  </si>
  <si>
    <t>Landlord's Super</t>
  </si>
  <si>
    <t>Beyond a Steel Sky</t>
  </si>
  <si>
    <t>Ghost Files 2: Memory of a Crime</t>
  </si>
  <si>
    <t>AColony</t>
  </si>
  <si>
    <t>Defeated Girl</t>
  </si>
  <si>
    <t>Beach Buggy Racing 2: Island Adventure</t>
  </si>
  <si>
    <t>Monster Hunter World: Iceborne - MHW:I Monster Figure: Xeno'jiiva</t>
  </si>
  <si>
    <t>Marco &amp; The Galaxy Dragon - Luxury Art Book</t>
  </si>
  <si>
    <t>Sniper Elite 3 - Save Churchill Part 2: Belly of the Beast</t>
  </si>
  <si>
    <t>Saint Emiliana</t>
  </si>
  <si>
    <t>Escape First 3</t>
  </si>
  <si>
    <t>Freddy Spaghetti</t>
  </si>
  <si>
    <t>Hunting Unlimited 1</t>
  </si>
  <si>
    <t>Cannibal Crossing</t>
  </si>
  <si>
    <t>Insurgency: Sandstorm - Red Dark Weapon Skin Set</t>
  </si>
  <si>
    <t>GRAVEN</t>
  </si>
  <si>
    <t>Cute animal jigsaw puzzle</t>
  </si>
  <si>
    <t>Meow Lab</t>
  </si>
  <si>
    <t>Swords of Legends Online - Collector's Edition</t>
  </si>
  <si>
    <t>Aventura Copilului Albastru și Urât</t>
  </si>
  <si>
    <t>Graviteam Tactics: Cold Spring</t>
  </si>
  <si>
    <t>SnowRunner - Season 6: Haul &amp; Hustle</t>
  </si>
  <si>
    <t>Star Chef 2: Cooking Game</t>
  </si>
  <si>
    <t>Trick &amp; Treat Remake</t>
  </si>
  <si>
    <t>Hidden Object: Detective Holmes - Heirloom</t>
  </si>
  <si>
    <t>Card Survival: Tropical Island</t>
  </si>
  <si>
    <t>Cards and Castles 2</t>
  </si>
  <si>
    <t>Lost: Find</t>
  </si>
  <si>
    <t>Order of Battle: Morning Sun</t>
  </si>
  <si>
    <t>Dr. Kobushi's Labyrinthine Laboratory</t>
  </si>
  <si>
    <t>Painting VR</t>
  </si>
  <si>
    <t>The Caligula Effect 2</t>
  </si>
  <si>
    <t>Escape From Mandrillia: Local Asymmetric VR vs PC</t>
  </si>
  <si>
    <t>The Cycle: Frontier - Specialist Pack</t>
  </si>
  <si>
    <t>Forza Horizon 5 2018 Audi RS 5</t>
  </si>
  <si>
    <t>Void Prison</t>
  </si>
  <si>
    <t>Monster Hunter Rise - 'Lost Code: Mia' Hunter layered weapon (Lance)</t>
  </si>
  <si>
    <t>Virtual Cottage - LØNÆR Collaboration Music DLC</t>
  </si>
  <si>
    <t>Brave Soldier - Invasion of Cyborgs</t>
  </si>
  <si>
    <t>DeathSpank: Thongs of Virtue</t>
  </si>
  <si>
    <t>Capsized</t>
  </si>
  <si>
    <t>Orcs Must Die! 2 - Are We There Yeti?</t>
  </si>
  <si>
    <t>Dungeon Defenders - President's Day Surprise</t>
  </si>
  <si>
    <t>Borderlands 2: Mr. Torgue’s Campaign of Carnage</t>
  </si>
  <si>
    <t>ETHER VAPOR Remaster</t>
  </si>
  <si>
    <t>Worms Clan Wars</t>
  </si>
  <si>
    <t>Immersion Pack - Europa Universalis IV: Third Rome</t>
  </si>
  <si>
    <t>Rebel Galaxy</t>
  </si>
  <si>
    <t>Total War: ROME II -  Black Sea Colonies Culture Pack</t>
  </si>
  <si>
    <t>Zombie Vikings</t>
  </si>
  <si>
    <t>Fran Bow</t>
  </si>
  <si>
    <t>HELLDIVERS™ - Defenders Pack</t>
  </si>
  <si>
    <t>The Battle of Polytopia - Cymanti Tribe</t>
  </si>
  <si>
    <t>Tabletopia</t>
  </si>
  <si>
    <t>Chicken Invaders 5 - Halloween Edition</t>
  </si>
  <si>
    <t>The Room Two</t>
  </si>
  <si>
    <t>The Chosen RPG</t>
  </si>
  <si>
    <t>Switchcars</t>
  </si>
  <si>
    <t>Jalopy</t>
  </si>
  <si>
    <t>Disgraced</t>
  </si>
  <si>
    <t>Nioh: Complete Edition</t>
  </si>
  <si>
    <t>Ballistic Tanks</t>
  </si>
  <si>
    <t>TOXIKK - [UPGRADE] - Free Edition to FULL GAME</t>
  </si>
  <si>
    <t>Ride 2 Rising Sun Bikes Pack</t>
  </si>
  <si>
    <t>Merry Glade</t>
  </si>
  <si>
    <t>Remnants</t>
  </si>
  <si>
    <t>Dreadhalls</t>
  </si>
  <si>
    <t>Lucy -The Eternity She Wished For- Ending Theme OST</t>
  </si>
  <si>
    <t>Night Call</t>
  </si>
  <si>
    <t>The 25th Ward: The Silver Case</t>
  </si>
  <si>
    <t>Hunt Down The Freeman</t>
  </si>
  <si>
    <t>ELDERBORN</t>
  </si>
  <si>
    <t>ELEX Digital Extras</t>
  </si>
  <si>
    <t>Prosperity</t>
  </si>
  <si>
    <t>Hand of Fate 2 Soundtrack</t>
  </si>
  <si>
    <t>Warstone OST Artbook and Comics</t>
  </si>
  <si>
    <t>Full Ace Tennis Simulator</t>
  </si>
  <si>
    <t>MXGP PRO</t>
  </si>
  <si>
    <t>BBTAG DLC Character Pack Vol.6 - Nine/Labrys/Mika</t>
  </si>
  <si>
    <t>PIPE by BMX Streets</t>
  </si>
  <si>
    <t>Fureraba ~Friend to Lover~</t>
  </si>
  <si>
    <t>Intrepid Izzy</t>
  </si>
  <si>
    <t>KILL la KILL -IF</t>
  </si>
  <si>
    <t>Digital LimitedPack [OST + Art Book] (Touhou Genso Wanderer -Reloaded-)</t>
  </si>
  <si>
    <t>Weaponry Dealer VR</t>
  </si>
  <si>
    <t>NTBSS: Master Character Training Pack - Zabuza Momochi</t>
  </si>
  <si>
    <t>Beat Saber - Imagine Dragons - 'Natural'</t>
  </si>
  <si>
    <t>Bridge Constructor Portal - Portal Proficiency</t>
  </si>
  <si>
    <t>ATOM RPG Trudograd</t>
  </si>
  <si>
    <t>Blasphemous - Digital Artbook</t>
  </si>
  <si>
    <t>SOULCALIBUR VI - DLC14: Character Creation Set F</t>
  </si>
  <si>
    <t>Breach: The Archangel Job</t>
  </si>
  <si>
    <t>The Sims™ 4 Moschino Stuff</t>
  </si>
  <si>
    <t>The Sims™ 4 Romantic Garden Stuff</t>
  </si>
  <si>
    <t>Age of Empires: Definitive Edition Soundtrack</t>
  </si>
  <si>
    <t>The Test</t>
  </si>
  <si>
    <t>Mist Legacy</t>
  </si>
  <si>
    <t>Hard West 2</t>
  </si>
  <si>
    <t>Escape Room - Der kranke Kollege</t>
  </si>
  <si>
    <t>My Holiday 2</t>
  </si>
  <si>
    <t>Alba: A Wildlife Adventure</t>
  </si>
  <si>
    <t>cyberpunkdreams</t>
  </si>
  <si>
    <t>White Day VR: The Courage Test</t>
  </si>
  <si>
    <t>Cyberpunk SFX</t>
  </si>
  <si>
    <t>Epic Battle Fantasy Collection</t>
  </si>
  <si>
    <t>Recon Control</t>
  </si>
  <si>
    <t>Space Dance Harmony</t>
  </si>
  <si>
    <t>Get Together: A Coop Adventure</t>
  </si>
  <si>
    <t>Horror Tycoon</t>
  </si>
  <si>
    <t>Vamp Night</t>
  </si>
  <si>
    <t>Death's Door Soundtrack</t>
  </si>
  <si>
    <t>VR Chinese Garden Tour (HD): Flying as a dragonfly</t>
  </si>
  <si>
    <t>Drift Phonk 666</t>
  </si>
  <si>
    <t>Roboplant</t>
  </si>
  <si>
    <t>JUMANJI: The Curse Returns</t>
  </si>
  <si>
    <t>Uncharted Waters II</t>
  </si>
  <si>
    <t>Cascade Tactics</t>
  </si>
  <si>
    <t>Dakar Desert Rally</t>
  </si>
  <si>
    <t>My Gaming Club</t>
  </si>
  <si>
    <t>World of Mines Creator's Edition</t>
  </si>
  <si>
    <t>Seven Deadly Dates</t>
  </si>
  <si>
    <t>Wandering in space VR</t>
  </si>
  <si>
    <t>Space Tail: Every Journey Leads Home</t>
  </si>
  <si>
    <t>NTBSS Master Character Training Pack - Isshiki Otsutsuki</t>
  </si>
  <si>
    <t>Monster Hunter Rise - Hunter Voice: Fiorayne</t>
  </si>
  <si>
    <t>Age of Solitaire : Build Civilization</t>
  </si>
  <si>
    <t>Pocket Clothier</t>
  </si>
  <si>
    <t>The Wraith of the Galaxy</t>
  </si>
  <si>
    <t>3.39</t>
  </si>
  <si>
    <t>Love Money Rock'n'Roll Soundtrack</t>
  </si>
  <si>
    <t>Monster Hunter Rise - 'Pup R.' Palamute layered armor set</t>
  </si>
  <si>
    <t>MareQuest Soundtrack</t>
  </si>
  <si>
    <t>Rising Storm 2: Vietnam - Uncle Ho's Heroes Cosmetic DLC</t>
  </si>
  <si>
    <t>Day of Defeat: Source</t>
  </si>
  <si>
    <t>Secret Files: Tunguska</t>
  </si>
  <si>
    <t>RETRO – Expansion Pack for RACE 07</t>
  </si>
  <si>
    <t>Fantasy Wars</t>
  </si>
  <si>
    <t>Primal Carnage</t>
  </si>
  <si>
    <t>Hammerwatch</t>
  </si>
  <si>
    <t>Toribash</t>
  </si>
  <si>
    <t>Time Rifters</t>
  </si>
  <si>
    <t>Serious Sam's Bogus Detour</t>
  </si>
  <si>
    <t>Putt-Putt® and Pep's Balloon-o-Rama</t>
  </si>
  <si>
    <t>Freddi Fish and Luther's Maze Madness</t>
  </si>
  <si>
    <t>Pivvot</t>
  </si>
  <si>
    <t>CoH 2 - OKW Commander: Fortifications Doctrine</t>
  </si>
  <si>
    <t>Barry's Commandant Costume</t>
  </si>
  <si>
    <t>Headlander</t>
  </si>
  <si>
    <t>Littlewitch Romanesque: Editio Regia</t>
  </si>
  <si>
    <t>Dungeon of the ENDLESS™ - Deep Freeze Add-on</t>
  </si>
  <si>
    <t>Hocus Pocus</t>
  </si>
  <si>
    <t>Revolution Under Siege Gold</t>
  </si>
  <si>
    <t>Contract With The Devil</t>
  </si>
  <si>
    <t>Warlords Battlecry III</t>
  </si>
  <si>
    <t>Tom Clancy’s The Division® 2</t>
  </si>
  <si>
    <t>Burger Bistro Story</t>
  </si>
  <si>
    <t>Conception II: Children of the Seven Stars</t>
  </si>
  <si>
    <t>Police Simulator: Patrol Duty</t>
  </si>
  <si>
    <t>Space Hulk: Tactics</t>
  </si>
  <si>
    <t>Carmageddon: Max Damage</t>
  </si>
  <si>
    <t>LandTraveller</t>
  </si>
  <si>
    <t>Police Stories</t>
  </si>
  <si>
    <t>Fight of Gods</t>
  </si>
  <si>
    <t>Avernum 3: Ruined World</t>
  </si>
  <si>
    <t>222 Hearts</t>
  </si>
  <si>
    <t>0.97</t>
  </si>
  <si>
    <t>51.0</t>
  </si>
  <si>
    <t>Wunderling DX</t>
  </si>
  <si>
    <t>Neverwinter Nights: Enhanced Edition Official Soundtrack</t>
  </si>
  <si>
    <t>Bomber Crew Skin Pack 2</t>
  </si>
  <si>
    <t>Gachimuchi Reloaded</t>
  </si>
  <si>
    <t>CarX Drift Racing Online - Power Drift</t>
  </si>
  <si>
    <t>Street Fighter V - Capcom Pro Tour: 2018 Premier Pass</t>
  </si>
  <si>
    <t>Squidlit</t>
  </si>
  <si>
    <t>Project Nightmares Case 36: Henrietta Kedward</t>
  </si>
  <si>
    <t>Totally Accurate Battlegrounds</t>
  </si>
  <si>
    <t>The Dream Machine: Chapter 3</t>
  </si>
  <si>
    <t>Spacebase Startopia</t>
  </si>
  <si>
    <t>Stray - Original Soundtrack</t>
  </si>
  <si>
    <t>Outlaws of the Old West</t>
  </si>
  <si>
    <t>Siralim 3</t>
  </si>
  <si>
    <t>GUILTY GEAR</t>
  </si>
  <si>
    <t>FPV Freerider</t>
  </si>
  <si>
    <t>Immortal: Unchained - Storm Breaker</t>
  </si>
  <si>
    <t>Amber's Airline - High Hopes</t>
  </si>
  <si>
    <t>Train Station Renovation</t>
  </si>
  <si>
    <t>Golf Peaks</t>
  </si>
  <si>
    <t>Dungeon Town</t>
  </si>
  <si>
    <t>Space Pilgrim Academy: Reunion</t>
  </si>
  <si>
    <t>CAR TUNE: Project</t>
  </si>
  <si>
    <t>The Jolly Gang's Misadventures in Africa / Масяня в полной Африке</t>
  </si>
  <si>
    <t>雀姬/姫麻雀</t>
  </si>
  <si>
    <t>CRAZY DRIVER</t>
  </si>
  <si>
    <t>Defect Process</t>
  </si>
  <si>
    <t>Pawnbarian</t>
  </si>
  <si>
    <t>Hero Siege - Companion Bundle</t>
  </si>
  <si>
    <t>Pro Wrestling Sim</t>
  </si>
  <si>
    <t>Van Helsing: Thaumaturge</t>
  </si>
  <si>
    <t>Rogue Glitch - Online Mode</t>
  </si>
  <si>
    <t>Bad Guys at School</t>
  </si>
  <si>
    <t>Blue Fire</t>
  </si>
  <si>
    <t>Abracadabrew</t>
  </si>
  <si>
    <t>Cave Digger PC Edition</t>
  </si>
  <si>
    <t>Project Chemistry</t>
  </si>
  <si>
    <t>Depanneur Nocturne</t>
  </si>
  <si>
    <t>TEKKEN 7 - DLC16: Kunimitsu</t>
  </si>
  <si>
    <t>Understand</t>
  </si>
  <si>
    <t>Alisa</t>
  </si>
  <si>
    <t>LEGO® Star Wars™: Solo: A Star Wars Story Character Pack</t>
  </si>
  <si>
    <t>Neoverse - Hot Break Costume Pack</t>
  </si>
  <si>
    <t>Yotsume God -Reunion-</t>
  </si>
  <si>
    <t>Outward: The Three Brothers</t>
  </si>
  <si>
    <t>Doctor Who: The Edge of Reality</t>
  </si>
  <si>
    <t>Sakura MMO Extra</t>
  </si>
  <si>
    <t>像素男友 语音完整版</t>
  </si>
  <si>
    <t>Surviving Mars: In-Dome Buildings Pack</t>
  </si>
  <si>
    <t>Borderlands 3: Multiverse Disciples of the Vault Zane Cosmetic Pack</t>
  </si>
  <si>
    <t>Haven Park</t>
  </si>
  <si>
    <t>Sniper Ghost Warrior Contracts 2 - Lock n' Load Weapons Pack</t>
  </si>
  <si>
    <t>Mount &amp; Blade: Warband - Napoleonic Wars</t>
  </si>
  <si>
    <t>异变战区  E.E.R.I.E</t>
  </si>
  <si>
    <t>Fluffy Cubed</t>
  </si>
  <si>
    <t>World of Tanks — Heavy Cavalry Pack</t>
  </si>
  <si>
    <t>54.99</t>
  </si>
  <si>
    <t>Exos Heroes</t>
  </si>
  <si>
    <t>Moons of Ardan</t>
  </si>
  <si>
    <t>Automation</t>
  </si>
  <si>
    <t>Time Commando</t>
  </si>
  <si>
    <t>Grey Heritage: Faded Vision</t>
  </si>
  <si>
    <t>Blast Beat</t>
  </si>
  <si>
    <t>Lust for Darkness VR: M Edition</t>
  </si>
  <si>
    <t>THE KING OF FIGHTERS XV - DLC Team Pass 'Team Pass 2'</t>
  </si>
  <si>
    <t>Touhou Monster TD ~ Mokou DLC</t>
  </si>
  <si>
    <t>Novi Cube</t>
  </si>
  <si>
    <t>Backrooms: Escape Together</t>
  </si>
  <si>
    <t>Card Cowboy</t>
  </si>
  <si>
    <t>X: Beyond the Frontier</t>
  </si>
  <si>
    <t>Call of Juarez</t>
  </si>
  <si>
    <t>Evochron Mercenary</t>
  </si>
  <si>
    <t>Middle-earth: Shadow of Mordor - Flame of Anor Rune</t>
  </si>
  <si>
    <t>Castle Story</t>
  </si>
  <si>
    <t>Deadfall Adventures</t>
  </si>
  <si>
    <t>Velocity®Ultra</t>
  </si>
  <si>
    <t>DCS: Fw 190 D-9 Dora</t>
  </si>
  <si>
    <t>Talisman - The Reaper Expansion</t>
  </si>
  <si>
    <t>Tengami</t>
  </si>
  <si>
    <t>Roommates</t>
  </si>
  <si>
    <t>Euro Truck Simulator 2 - Czech Paint Jobs Pack</t>
  </si>
  <si>
    <t>Impossible Creatures Steam Edition</t>
  </si>
  <si>
    <t>Pilot Brothers</t>
  </si>
  <si>
    <t>Shovel Knight: Treasure Trove Soundtrack Collection</t>
  </si>
  <si>
    <t>Dustoff Heli Rescue</t>
  </si>
  <si>
    <t>Dungeon Souls</t>
  </si>
  <si>
    <t>HELLDIVERS™ - Hazard Ops Pack</t>
  </si>
  <si>
    <t>A Wise Use of Time</t>
  </si>
  <si>
    <t>Crush Your Enemies</t>
  </si>
  <si>
    <t>Shadwen</t>
  </si>
  <si>
    <t>Fragments of Him</t>
  </si>
  <si>
    <t>SteamWorld Heist: The Outsider</t>
  </si>
  <si>
    <t>Go For Launch: Mercury</t>
  </si>
  <si>
    <t>SILT</t>
  </si>
  <si>
    <t>Disgaea 2 PC</t>
  </si>
  <si>
    <t>Train Simulator: Rebuilt Bulleid Light Pacific Steam Loco Add-On</t>
  </si>
  <si>
    <t>100% Orange Juice - Acceleration Pack</t>
  </si>
  <si>
    <t>ChronoClock</t>
  </si>
  <si>
    <t>ICEY</t>
  </si>
  <si>
    <t>Oafmatch</t>
  </si>
  <si>
    <t>Sphinx and the Cursed Mummy</t>
  </si>
  <si>
    <t>Minit</t>
  </si>
  <si>
    <t>Sanator: Scarlet Scarf</t>
  </si>
  <si>
    <t>Oik 3</t>
  </si>
  <si>
    <t>12 Labours of Hercules VII: Fleecing the Fleece (Platinum Edition)</t>
  </si>
  <si>
    <t>Fade to Silence</t>
  </si>
  <si>
    <t>Protocol</t>
  </si>
  <si>
    <t>ArtPose Pro</t>
  </si>
  <si>
    <t>Truberbrook / Trüberbrook</t>
  </si>
  <si>
    <t>Stygian: Reign of the Old Ones</t>
  </si>
  <si>
    <t>Temtem - Deluxe Edition Upgrade</t>
  </si>
  <si>
    <t>The King's Bird</t>
  </si>
  <si>
    <t>Wild West Saga: Idle Tycoon Clicker</t>
  </si>
  <si>
    <t>Nevergrind Online</t>
  </si>
  <si>
    <t>Groupy</t>
  </si>
  <si>
    <t>WolfQuest: Anniversary Edition</t>
  </si>
  <si>
    <t>Don't Starve Together: All Survivors Magmatic Chest</t>
  </si>
  <si>
    <t>HordeCore</t>
  </si>
  <si>
    <t>Dark Deception Chapter 4</t>
  </si>
  <si>
    <t>Fate/EXTELLA LINK - Beach Flower</t>
  </si>
  <si>
    <t>Eastshade Original Soundtrack</t>
  </si>
  <si>
    <t>5.94</t>
  </si>
  <si>
    <t>Arcanium: Rise of Akhan</t>
  </si>
  <si>
    <t>Train Simulator: Bernina Line: Poschiavo - Tirano Route Add-On</t>
  </si>
  <si>
    <t>Shovel Knight Showdown</t>
  </si>
  <si>
    <t>Them's Fightin' Herds - Official Soundtrack</t>
  </si>
  <si>
    <t>This Land Is My Land Founders Edition DLC</t>
  </si>
  <si>
    <t>食用系少女：美食內戰 Food Girls：Civil War</t>
  </si>
  <si>
    <t>Piczle Cross Adventure</t>
  </si>
  <si>
    <t>Dark Water : Slime Invader</t>
  </si>
  <si>
    <t>Dying Light - 5th Anniversary Bundle</t>
  </si>
  <si>
    <t>Monster Hunter World: Iceborne - Pendant: Flying Meduso Colony</t>
  </si>
  <si>
    <t>Adios</t>
  </si>
  <si>
    <t>Cloudpunk Soundtrack</t>
  </si>
  <si>
    <t>Mine Dungeon2 ~Rurumu's trip~</t>
  </si>
  <si>
    <t>Assembly Planter</t>
  </si>
  <si>
    <t>A Mazeing Tower Defense</t>
  </si>
  <si>
    <t>Road Maintenance Simulator</t>
  </si>
  <si>
    <t>BLUE REFLECTION: Second Light</t>
  </si>
  <si>
    <t>Mason: Building Bricks</t>
  </si>
  <si>
    <t>Fernbus Simulator - Czechia</t>
  </si>
  <si>
    <t>Habroxia 2</t>
  </si>
  <si>
    <t>Jelly Is Sticky</t>
  </si>
  <si>
    <t>Aeterna Noctis</t>
  </si>
  <si>
    <t>REPLIKATOR</t>
  </si>
  <si>
    <t>Cats in Time</t>
  </si>
  <si>
    <t>Not Tonight 2</t>
  </si>
  <si>
    <t>SmallZ</t>
  </si>
  <si>
    <t>Cassiodora</t>
  </si>
  <si>
    <t>Queer Man Peering Into A Rock Pool.jpg</t>
  </si>
  <si>
    <t>WHATEVER</t>
  </si>
  <si>
    <t>Defense Zone</t>
  </si>
  <si>
    <t>LIBLADE</t>
  </si>
  <si>
    <t>World of Warships — Oktyabrskaya Revolutsiya</t>
  </si>
  <si>
    <t>Cinders</t>
  </si>
  <si>
    <t>Ninki Seiyuu: How to Make a Pop Voice Actress</t>
  </si>
  <si>
    <t>MONSTER HUNTER RISE - 'Wyverian Earrings' Hunter layered armor piece</t>
  </si>
  <si>
    <t>恋~一些小清新的猎奇故事~</t>
  </si>
  <si>
    <t>Black Book - Endless Battles</t>
  </si>
  <si>
    <t>Touhou Mystia's Izakaya DLC2 Pack - Former Hell &amp; Chireiden</t>
  </si>
  <si>
    <t>Ten Dates</t>
  </si>
  <si>
    <t>14.39</t>
  </si>
  <si>
    <t>Nova Empire</t>
  </si>
  <si>
    <t>Train Sim World® 3: Bahnstrecke Bremen - Oldenburg Route Add-On</t>
  </si>
  <si>
    <t>Age of Undead</t>
  </si>
  <si>
    <t>Ascend: Reborn</t>
  </si>
  <si>
    <t>Bloons TD 6 Soundtrack</t>
  </si>
  <si>
    <t>Viking Heroes 3</t>
  </si>
  <si>
    <t>Bad cat Sam</t>
  </si>
  <si>
    <t>Freedom Force</t>
  </si>
  <si>
    <t>1.24</t>
  </si>
  <si>
    <t>PuzzleQuest: Challenge of the Warlords</t>
  </si>
  <si>
    <t>Strike Suit Zero</t>
  </si>
  <si>
    <t>Deadlight</t>
  </si>
  <si>
    <t>THE KING OF FIGHTERS XIII STEAM EDITION</t>
  </si>
  <si>
    <t>Talisman - The City Expansion</t>
  </si>
  <si>
    <t>Train Simulator: Soldier Summit Route Add-On</t>
  </si>
  <si>
    <t>World of Warplanes - Meteor Pack</t>
  </si>
  <si>
    <t>Train Simulator: Sacramento Northern: Suisun Bay – San Francisco Route Add-On</t>
  </si>
  <si>
    <t>Super Win the Game</t>
  </si>
  <si>
    <t>Grim Fandango Remastered</t>
  </si>
  <si>
    <t>Plebby Quest: The Crusades</t>
  </si>
  <si>
    <t>A Hat in Time - Soundtrack</t>
  </si>
  <si>
    <t>Infested Planet - Trickster's Arsenal</t>
  </si>
  <si>
    <t>Celia's Quest</t>
  </si>
  <si>
    <t>Tales of Zestiria - Attachments Set</t>
  </si>
  <si>
    <t>Mu Complex</t>
  </si>
  <si>
    <t>Hyperspace Invaders II: Pixel Edition</t>
  </si>
  <si>
    <t>Hyperdevotion Noire: Goddess Black Heart (Neptunia)</t>
  </si>
  <si>
    <t>Cold Darkness Awakened</t>
  </si>
  <si>
    <t>LEGO® MARVEL's Avengers - The Thunderbolts Character Pack</t>
  </si>
  <si>
    <t>OMSI 2 Add-On Aachen</t>
  </si>
  <si>
    <t>VirtualHere For Steam Link</t>
  </si>
  <si>
    <t>TaleSpire</t>
  </si>
  <si>
    <t>Beholder</t>
  </si>
  <si>
    <t>Factory Engineer</t>
  </si>
  <si>
    <t>Disintegration</t>
  </si>
  <si>
    <t>ReCore: Definitive Edition</t>
  </si>
  <si>
    <t>Orwell Original Soundtrack</t>
  </si>
  <si>
    <t>Fibrillation HD</t>
  </si>
  <si>
    <t>Sniper Ghost Warrior 3 - The Sabotage</t>
  </si>
  <si>
    <t>2 Ninjas 1 Cup</t>
  </si>
  <si>
    <t>BallisticNG - Bling Pack</t>
  </si>
  <si>
    <t>Winds of Change</t>
  </si>
  <si>
    <t>Zup! F</t>
  </si>
  <si>
    <t>Desperados III</t>
  </si>
  <si>
    <t>Swords and Sandals 2 Redux</t>
  </si>
  <si>
    <t>Bokuten - Why I Became an Angel</t>
  </si>
  <si>
    <t>Zup! XS</t>
  </si>
  <si>
    <t>Shantae: Costume Pack</t>
  </si>
  <si>
    <t>The Surge: A Walk in the Park DLC</t>
  </si>
  <si>
    <t>Stick Fight: The Game OST</t>
  </si>
  <si>
    <t>Ostalgie: The Berlin Wall</t>
  </si>
  <si>
    <t>WHAT THE GOLF?</t>
  </si>
  <si>
    <t>Isoland</t>
  </si>
  <si>
    <t>Coffee Noir - Business Detective Game</t>
  </si>
  <si>
    <t>Lamp Chronicle</t>
  </si>
  <si>
    <t>Atelier Totori ~The Adventurer of Arland~ DX</t>
  </si>
  <si>
    <t>Devil May Cry 5 - Live Action Cutscenes</t>
  </si>
  <si>
    <t>Precipice</t>
  </si>
  <si>
    <t>stikir</t>
  </si>
  <si>
    <t>Frantic Dimension</t>
  </si>
  <si>
    <t>Disney's Hercules</t>
  </si>
  <si>
    <t>Medieval Monarch</t>
  </si>
  <si>
    <t>A Game of Thrones: The Board Game - Digital Edition</t>
  </si>
  <si>
    <t>Orgynizer</t>
  </si>
  <si>
    <t>0.92</t>
  </si>
  <si>
    <t>69.0</t>
  </si>
  <si>
    <t>Men of War: Assault Squad 2 - Iron Fist</t>
  </si>
  <si>
    <t>Dark Light</t>
  </si>
  <si>
    <t>12.74</t>
  </si>
  <si>
    <t>Hunt: Showdown - The Rat</t>
  </si>
  <si>
    <t>Fire Tonight</t>
  </si>
  <si>
    <t>Mystery Case Files: Black Crown Collector's Edition</t>
  </si>
  <si>
    <t>Snowballs</t>
  </si>
  <si>
    <t>Tales of Arise - SAO Collaboration Pack</t>
  </si>
  <si>
    <t>Seek Girl Ⅳ</t>
  </si>
  <si>
    <t>TEKKEN 7 - DLC14: Fahkumram</t>
  </si>
  <si>
    <t>Xuan-Yuan Sword VII</t>
  </si>
  <si>
    <t>Fernbus Simulator - W906</t>
  </si>
  <si>
    <t>Yes Your Grace Soundtrack</t>
  </si>
  <si>
    <t>CasinoLife Poker - #1 Free Texas Holdem 3D</t>
  </si>
  <si>
    <t>Ship Graveyard Simulator</t>
  </si>
  <si>
    <t>No one lives in heaven</t>
  </si>
  <si>
    <t>Blackthorn Arena - Gods of War</t>
  </si>
  <si>
    <t>FALLING OUT</t>
  </si>
  <si>
    <t>EverQuest</t>
  </si>
  <si>
    <t>Northgard</t>
  </si>
  <si>
    <t>Blade Assault</t>
  </si>
  <si>
    <t>Automobilista 2 - Hockenheimring Pack</t>
  </si>
  <si>
    <t>Blaze and the Monster Machines: Axle City Racers</t>
  </si>
  <si>
    <t>Firefight</t>
  </si>
  <si>
    <t>Few Nights More</t>
  </si>
  <si>
    <t>100 hidden aliens</t>
  </si>
  <si>
    <t>Aery - A Journey Beyond Time</t>
  </si>
  <si>
    <t>All-In-One Sports VR</t>
  </si>
  <si>
    <t>PolyCore Defense</t>
  </si>
  <si>
    <t>Forza Horizon 4: Hot Wheels™ Legends Car Pack</t>
  </si>
  <si>
    <t>Bird</t>
  </si>
  <si>
    <t>JUNKPUNK</t>
  </si>
  <si>
    <t>Nuclear War Simulator</t>
  </si>
  <si>
    <t>NARAKA BLADEPOINT - Deluxe DLC</t>
  </si>
  <si>
    <t>Ultimechs</t>
  </si>
  <si>
    <t>Unity of Command II - Stalingrad</t>
  </si>
  <si>
    <t>The Captain</t>
  </si>
  <si>
    <t>Gunvolt Chronicles: Luminous Avenger iX 2</t>
  </si>
  <si>
    <t>Just Act Natural: Premium Version</t>
  </si>
  <si>
    <t>DISGAEA RPG</t>
  </si>
  <si>
    <t>Euro Truck Simulator 2 - Goodyear Tyres Pack</t>
  </si>
  <si>
    <t>Oddworld: New 'n' Tasty - Alf's Escape DLC</t>
  </si>
  <si>
    <t>TypeOut</t>
  </si>
  <si>
    <t>Slot Idler</t>
  </si>
  <si>
    <t>From the Depths - Steel Striders Anime Girl Characters</t>
  </si>
  <si>
    <t>The Black Cat Magician</t>
  </si>
  <si>
    <t>Flower girl 2</t>
  </si>
  <si>
    <t>Shadow Fate</t>
  </si>
  <si>
    <t>Seraph's Last Stand</t>
  </si>
  <si>
    <t>Necrosmith</t>
  </si>
  <si>
    <t>NTBSS Master Character Training Pack - Naruto Uzumaki (Baryon Mode)</t>
  </si>
  <si>
    <t>Out Zone</t>
  </si>
  <si>
    <t>Robot Resistors</t>
  </si>
  <si>
    <t>Airport Ground Handling Simulator VR</t>
  </si>
  <si>
    <t>Train Sim World® 3: The Holiday Express - Runaway Elf</t>
  </si>
  <si>
    <t>VAIL VR Founder Pack</t>
  </si>
  <si>
    <t>GUN™</t>
  </si>
  <si>
    <t>Age of Wonders II: The Wizard's Throne</t>
  </si>
  <si>
    <t>SATAZIUS</t>
  </si>
  <si>
    <t>Septerra Core</t>
  </si>
  <si>
    <t>The Golf Club</t>
  </si>
  <si>
    <t>Battlepillars Gold Edition</t>
  </si>
  <si>
    <t>Euro Truck Simulator 2 - Scottish Paint Jobs Pack</t>
  </si>
  <si>
    <t>Civil War II</t>
  </si>
  <si>
    <t>Fahrenheit: Indigo Prophecy Remastered</t>
  </si>
  <si>
    <t>100% Orange Juice - Syura &amp; Nanako Character Pack</t>
  </si>
  <si>
    <t>VRC PRO</t>
  </si>
  <si>
    <t>Star Traders: Frontiers</t>
  </si>
  <si>
    <t>Aqua Panic !</t>
  </si>
  <si>
    <t>Tanya</t>
  </si>
  <si>
    <t>One Piece Pirate Warriors 3 DLC Pack 1</t>
  </si>
  <si>
    <t>Paint it Back</t>
  </si>
  <si>
    <t>RHEM IV: The Golden Fragments SE</t>
  </si>
  <si>
    <t>Chicken Assassin: Reloaded</t>
  </si>
  <si>
    <t>Tokyo 42</t>
  </si>
  <si>
    <t>Zombie Exodus: Safe Haven</t>
  </si>
  <si>
    <t>Devilated</t>
  </si>
  <si>
    <t>Fidel Dungeon Rescue</t>
  </si>
  <si>
    <t>Kingsway</t>
  </si>
  <si>
    <t>Sand:box</t>
  </si>
  <si>
    <t>A Girls Fabric Face</t>
  </si>
  <si>
    <t>Stoneshard</t>
  </si>
  <si>
    <t>Legend of Himari</t>
  </si>
  <si>
    <t>0.33</t>
  </si>
  <si>
    <t>Train Simulator: MRCE Dispolok Pack Loco Add-On</t>
  </si>
  <si>
    <t>Pinball FX3 - Core Collection</t>
  </si>
  <si>
    <t>Game Tengoku CruisinMix Special</t>
  </si>
  <si>
    <t>D'LIRIUM</t>
  </si>
  <si>
    <t>Half-Life: Caged</t>
  </si>
  <si>
    <t>Leisure Suit Larry 1 - In the Land of the Lounge Lizards</t>
  </si>
  <si>
    <t>Hero of the Kingdom III</t>
  </si>
  <si>
    <t>Fox Hime Cosplay Album</t>
  </si>
  <si>
    <t>Motocross: Chasing the Dream</t>
  </si>
  <si>
    <t>Hotel Magnate</t>
  </si>
  <si>
    <t>Alice's Adventures - Hidden Object. Wimmelbild</t>
  </si>
  <si>
    <t>Rover Mechanic Simulator</t>
  </si>
  <si>
    <t>Beat Stickman: Infinity Clones</t>
  </si>
  <si>
    <t>The Forgotten City</t>
  </si>
  <si>
    <t>Tyrant's Blessing</t>
  </si>
  <si>
    <t>Traditional Chinese Medicine Simulator</t>
  </si>
  <si>
    <t>Jet Lancer</t>
  </si>
  <si>
    <t>ULTIMATE HARDBASS DEFENCE</t>
  </si>
  <si>
    <t>VANILLA - GARDEN OF JUDGEMENT</t>
  </si>
  <si>
    <t>Eve of Souls: Static Pod</t>
  </si>
  <si>
    <t>Clam Man</t>
  </si>
  <si>
    <t>Wizard And Minion Idle</t>
  </si>
  <si>
    <t>Lofi Ping Pong</t>
  </si>
  <si>
    <t>StreamPad</t>
  </si>
  <si>
    <t>The 7th Guest: 25th Anniversary Edition</t>
  </si>
  <si>
    <t>Mosaique Neko Waifus 2</t>
  </si>
  <si>
    <t>Röki</t>
  </si>
  <si>
    <t>Electrician Simulator</t>
  </si>
  <si>
    <t>Monstrum 2</t>
  </si>
  <si>
    <t>Beat Saber - Imagine Dragons - 'Believer'</t>
  </si>
  <si>
    <t>Lake</t>
  </si>
  <si>
    <t>Mizuchi 白蛇心傳</t>
  </si>
  <si>
    <t>Knights of Messiah</t>
  </si>
  <si>
    <t>Pathologic 2: Marble Nest</t>
  </si>
  <si>
    <t>War of the Three Kingdoms</t>
  </si>
  <si>
    <t>Overwhelmingly Negative</t>
  </si>
  <si>
    <t>Train Simulator: Fife Circle Line: Edinburgh - Dunfermline Route Add-On</t>
  </si>
  <si>
    <t>Tentacular</t>
  </si>
  <si>
    <t>Unravel</t>
  </si>
  <si>
    <t>Monster Hunter World: Iceborne - Pendant: Rainbow Balloons</t>
  </si>
  <si>
    <t>Holdfast: Nations At War - Loyalist Upgrade</t>
  </si>
  <si>
    <t>Rebirth Online</t>
  </si>
  <si>
    <t>Shattered Hourglass</t>
  </si>
  <si>
    <t>Across The Obelisk: Spooky night in Senenthia</t>
  </si>
  <si>
    <t>Kingdom Wars 4</t>
  </si>
  <si>
    <t>ORANGE SOUNDS -ZeroRanger Original Soundtrack-</t>
  </si>
  <si>
    <t>Demon Turf</t>
  </si>
  <si>
    <t>Beat Saber - Linkin Park - 'In the End'</t>
  </si>
  <si>
    <t>Steam Prison - Fin Route</t>
  </si>
  <si>
    <t>Bunny Hill</t>
  </si>
  <si>
    <t>Reactor Tech²</t>
  </si>
  <si>
    <t>Isolomus</t>
  </si>
  <si>
    <t>Find Yourself</t>
  </si>
  <si>
    <t>Lay a Beauty to Rest: The Darkness Peach Blossom Spring</t>
  </si>
  <si>
    <t>9.09</t>
  </si>
  <si>
    <t>CBT With Yuuka Kazami: Patchouli Knowledge's Surprise</t>
  </si>
  <si>
    <t>ENDLESS™ Legend - Monstrous Tales</t>
  </si>
  <si>
    <t>Psycholonials</t>
  </si>
  <si>
    <t>Cities: Skylines - Content Creator Pack: Bridges &amp; Piers</t>
  </si>
  <si>
    <t>Симулятор Сидения на Крыше</t>
  </si>
  <si>
    <t>Doors: Paradox</t>
  </si>
  <si>
    <t>ARENA an Age of Barbarians story</t>
  </si>
  <si>
    <t>Turn the Line!</t>
  </si>
  <si>
    <t>Unknown Number: A First Person Talker</t>
  </si>
  <si>
    <t>Cities: Skylines - Calm The Mind Radio</t>
  </si>
  <si>
    <t>Deep Rock Galactic - Rival Tech Pack</t>
  </si>
  <si>
    <t>SGS Pacific D-Day</t>
  </si>
  <si>
    <t>Crypto Miner Tycoon Simulator</t>
  </si>
  <si>
    <t>Paper Bride 2 Zangling Village</t>
  </si>
  <si>
    <t>Endzone - A World Apart: Distant Places</t>
  </si>
  <si>
    <t>TUNIC (Original Game Soundtrack)</t>
  </si>
  <si>
    <t>Downpurr</t>
  </si>
  <si>
    <t>Football Manager 2023 In-game Editor</t>
  </si>
  <si>
    <t>Melvor Idle: Throne of the Herald</t>
  </si>
  <si>
    <t>SkyDrift</t>
  </si>
  <si>
    <t>PAYDAY: The Heist Soundtrack</t>
  </si>
  <si>
    <t>Hearts of Iron III: Italian Vehicle Pack</t>
  </si>
  <si>
    <t>Final Fantasy III (3D Remake)</t>
  </si>
  <si>
    <t>Train Simulator: Amtrak P30CH Loco Add-On</t>
  </si>
  <si>
    <t>A.I.M.2 Clan Wars</t>
  </si>
  <si>
    <t>DW8XLCE - OLD COSTUME PACK 4</t>
  </si>
  <si>
    <t>Rescue Team</t>
  </si>
  <si>
    <t>Total War: ATTILA - Empires of Sand Culture Pack</t>
  </si>
  <si>
    <t>The Deadly Tower of Monsters</t>
  </si>
  <si>
    <t>Tadpole Treble</t>
  </si>
  <si>
    <t>Creature Romances: Kokonoe Kokoro</t>
  </si>
  <si>
    <t>Doom &amp; Destiny Advanced</t>
  </si>
  <si>
    <t>FSX: Steam Edition - Piper Aztec Add-On</t>
  </si>
  <si>
    <t>Umihara Kawase</t>
  </si>
  <si>
    <t>Euro Truck Simulator 2 - Hungarian Paint Jobs Pack</t>
  </si>
  <si>
    <t>Game Corp DX</t>
  </si>
  <si>
    <t>RAID: World War II</t>
  </si>
  <si>
    <t>Knight Squad - Extra Chivalrous</t>
  </si>
  <si>
    <t>Engare</t>
  </si>
  <si>
    <t>Block'hood</t>
  </si>
  <si>
    <t>Goat Simulator: PAYDAY</t>
  </si>
  <si>
    <t>Frederic: Resurrection of Music Director's Cut</t>
  </si>
  <si>
    <t>Super Animal Royale Season 6 Starter Pack</t>
  </si>
  <si>
    <t>First Person Tennis - The Real Tennis Simulator</t>
  </si>
  <si>
    <t>Safety First!</t>
  </si>
  <si>
    <t>The Seeker</t>
  </si>
  <si>
    <t>Donuts'n'Justice</t>
  </si>
  <si>
    <t>Milkmaid of the Milky Way</t>
  </si>
  <si>
    <t>Puyo Puyo™Tetris®</t>
  </si>
  <si>
    <t>Carly and the Reaperman - Escape from the Underworld</t>
  </si>
  <si>
    <t>Uno - Rayman Theme Cards</t>
  </si>
  <si>
    <t>Toaster Jam</t>
  </si>
  <si>
    <t>Zup! Zero</t>
  </si>
  <si>
    <t>Loyalty and Blood: Viktor Origins</t>
  </si>
  <si>
    <t>Dresden Files Cooperative Card Game</t>
  </si>
  <si>
    <t>Irony Of Nightmare</t>
  </si>
  <si>
    <t>Monster Hunter: World - Face Paint: Eye Shadow</t>
  </si>
  <si>
    <t>Achievements printer</t>
  </si>
  <si>
    <t>Glare1more</t>
  </si>
  <si>
    <t>Flairtender</t>
  </si>
  <si>
    <t>Ikenfell</t>
  </si>
  <si>
    <t>Starcom: Nexus</t>
  </si>
  <si>
    <t>WhiteLily 1：丽丽公主</t>
  </si>
  <si>
    <t>2.0</t>
  </si>
  <si>
    <t>Guacamelee! 2 - Three Enemigos Character Pack</t>
  </si>
  <si>
    <t>1.94</t>
  </si>
  <si>
    <t>Quiver Dick's Terrible Tale For Terrible Parents To Read To Their Equally Terrible Children</t>
  </si>
  <si>
    <t>Warhammer 40000: Gladius - Reinforcement Pack</t>
  </si>
  <si>
    <t>12 Labours of Hercules IX: A Hero's Moonwalk</t>
  </si>
  <si>
    <t>Persona 5 Royal</t>
  </si>
  <si>
    <t>PAGAN PEAK VR</t>
  </si>
  <si>
    <t>Song Beater: Quite My Tempo!</t>
  </si>
  <si>
    <t>Fool!</t>
  </si>
  <si>
    <t>Code 3: Police Response</t>
  </si>
  <si>
    <t>TerraTech - Weapons of War Pack</t>
  </si>
  <si>
    <t>Spirit of the North</t>
  </si>
  <si>
    <t>Love Breakout</t>
  </si>
  <si>
    <t>Re:ZERO -Starting Life in Another World- The Prophecy of the Throne</t>
  </si>
  <si>
    <t>Vampirem</t>
  </si>
  <si>
    <t>International Space Banana</t>
  </si>
  <si>
    <t>Aquarium Designer</t>
  </si>
  <si>
    <t>Wild Honesty: A party game for deeper conversations</t>
  </si>
  <si>
    <t>I'm on Observation Duty 3</t>
  </si>
  <si>
    <t>Machinika Museum</t>
  </si>
  <si>
    <t>SGS Halls of Montezuma</t>
  </si>
  <si>
    <t>MONARK</t>
  </si>
  <si>
    <t>Draft Day Sports: College Basketball 2021</t>
  </si>
  <si>
    <t>Frogun</t>
  </si>
  <si>
    <t>Sakura Alien</t>
  </si>
  <si>
    <t>RUNNING WITH RIFLES: PACIFIC</t>
  </si>
  <si>
    <t>Euro Truck Simulator 2 - Feldbinder Trailer Pack</t>
  </si>
  <si>
    <t>Turbo Overkill</t>
  </si>
  <si>
    <t>Swarm the City: Zombie Evolved</t>
  </si>
  <si>
    <t>Treasures of the Aegean</t>
  </si>
  <si>
    <t>Murder on the Marine Express</t>
  </si>
  <si>
    <t>Shadow of the Guild</t>
  </si>
  <si>
    <t>An Elder Scrolls Legend: Battlespire</t>
  </si>
  <si>
    <t>MORDHAU - Grotesque Set</t>
  </si>
  <si>
    <t>Last Group Out</t>
  </si>
  <si>
    <t>Decisive Campaigns: Ardennes Offensive</t>
  </si>
  <si>
    <t>UNO - AC Valhalla Theme Cards</t>
  </si>
  <si>
    <t>Crimson Dawn</t>
  </si>
  <si>
    <t>Escape the Ayuwoki DEMAKE</t>
  </si>
  <si>
    <t>Ever Seen A Cat? 3</t>
  </si>
  <si>
    <t>CULTIC Soundtrack</t>
  </si>
  <si>
    <t>DR LIVESEY ROM AND DEATH EDITION</t>
  </si>
  <si>
    <t>Outbreak 2030</t>
  </si>
  <si>
    <t>4D Toys</t>
  </si>
  <si>
    <t>Geometry Dash</t>
  </si>
  <si>
    <t>4.0</t>
  </si>
  <si>
    <t>Quake III Arena</t>
  </si>
  <si>
    <t>Overlord™</t>
  </si>
  <si>
    <t>Sword of the Stars: Complete Collection</t>
  </si>
  <si>
    <t>Blocks That Matter</t>
  </si>
  <si>
    <t>Tomb Raider: Sure-Shot Skin</t>
  </si>
  <si>
    <t>WAKFU</t>
  </si>
  <si>
    <t>Borderlands 2: Gunzerker Greasy Grunt Pack</t>
  </si>
  <si>
    <t>PixelJunk™ Nom Nom Galaxy</t>
  </si>
  <si>
    <t>Weird Worlds: Return to Infinite Space</t>
  </si>
  <si>
    <t>LUFTRAUSERS</t>
  </si>
  <si>
    <t>Abyss Odyssey</t>
  </si>
  <si>
    <t>Neighbours from Hell Compilation</t>
  </si>
  <si>
    <t>Edge Of Eternity</t>
  </si>
  <si>
    <t>Heavy Bullets</t>
  </si>
  <si>
    <t>Tropico 5 - The Big Cheese</t>
  </si>
  <si>
    <t>Tropico 5 - Gone Green</t>
  </si>
  <si>
    <t>Warhammer 40000: Armageddon</t>
  </si>
  <si>
    <t>Pajama Sam 4: Life Is Rough When You Lose Your Stuff!</t>
  </si>
  <si>
    <t>Strife: Veteran Edition</t>
  </si>
  <si>
    <t>A Bird Story - Original Soundtrack</t>
  </si>
  <si>
    <t>POSTAL Redux</t>
  </si>
  <si>
    <t>Sakura Dungeon</t>
  </si>
  <si>
    <t>Sport Float Pack</t>
  </si>
  <si>
    <t>Super Flippin' Phones</t>
  </si>
  <si>
    <t>Star Realms</t>
  </si>
  <si>
    <t>True Fear: Forsaken Souls Part 1</t>
  </si>
  <si>
    <t>2.24</t>
  </si>
  <si>
    <t>PAYDAY 2: The Biker Heist</t>
  </si>
  <si>
    <t>Ne no Kami: The Two Princess Knights of Kyoto</t>
  </si>
  <si>
    <t>Railway Empire</t>
  </si>
  <si>
    <t>Holy Potatoes! We’re in Space?!</t>
  </si>
  <si>
    <t>Vindictive Drive</t>
  </si>
  <si>
    <t>Party Tycoon</t>
  </si>
  <si>
    <t>Toadled</t>
  </si>
  <si>
    <t>Content Pack - Europa Universalis IV: Mandate of Heaven</t>
  </si>
  <si>
    <t>Gnomes Garden 3: The thief of castles</t>
  </si>
  <si>
    <t>Slash It</t>
  </si>
  <si>
    <t>Dungeon Warfare 2</t>
  </si>
  <si>
    <t>Emily Wants to Play Too</t>
  </si>
  <si>
    <t>Stratego - Single Player</t>
  </si>
  <si>
    <t>Starblast</t>
  </si>
  <si>
    <t>Holomento</t>
  </si>
  <si>
    <t>Sudoku Zenkai</t>
  </si>
  <si>
    <t>Tzar: The Burden of the Crown</t>
  </si>
  <si>
    <t>Sudoku Killer / 杀手数独</t>
  </si>
  <si>
    <t>Dot to Dot Puzzles</t>
  </si>
  <si>
    <t>Heave Ho</t>
  </si>
  <si>
    <t>Hop Step Sing! Nozokanaide Naked Heart (HQ Edition)</t>
  </si>
  <si>
    <t>Apsulov: End of Gods</t>
  </si>
  <si>
    <t>Sam &amp; Dan: Floaty Flatmates</t>
  </si>
  <si>
    <t>DOKA 2: Humans Wizards and Elves DLC#1</t>
  </si>
  <si>
    <t>Don't Starve Together: Forge Weapons Chest</t>
  </si>
  <si>
    <t>DJMAX RESPECT V - V Extension PACK</t>
  </si>
  <si>
    <t>Bloodstained: Ritual of the Night - Soundtrack</t>
  </si>
  <si>
    <t>War Mongrels</t>
  </si>
  <si>
    <t>BEARS VODKA BALALAIKA! 🐻</t>
  </si>
  <si>
    <t>Armello - The Dragon Clan</t>
  </si>
  <si>
    <t>千面 Melancholy Love</t>
  </si>
  <si>
    <t>ANNIE:Last Hope</t>
  </si>
  <si>
    <t>港詭實錄ParanormalHK</t>
  </si>
  <si>
    <t>MY HERO ONE'S JUSTICE 2 DLC Pack 5: Gentle &amp; La Brava</t>
  </si>
  <si>
    <t>Escape Simulator: Wild West DLC</t>
  </si>
  <si>
    <t>Space Station Tycoon</t>
  </si>
  <si>
    <t>放置勇者：远征/Idle Heroes:Odyssey</t>
  </si>
  <si>
    <t>Forts - Pro HUD</t>
  </si>
  <si>
    <t>IMMORTALITY</t>
  </si>
  <si>
    <t>Power &amp; Revolution 2020 Edition</t>
  </si>
  <si>
    <t>Mess Adventures</t>
  </si>
  <si>
    <t>Expansion - Europa Universalis IV: Leviathan</t>
  </si>
  <si>
    <t>LUNA</t>
  </si>
  <si>
    <t>Putin kills: Christmas</t>
  </si>
  <si>
    <t>0.28</t>
  </si>
  <si>
    <t>Chaos Galaxy 2</t>
  </si>
  <si>
    <t>Wheelie King Online</t>
  </si>
  <si>
    <t>Golf Club Wasteland</t>
  </si>
  <si>
    <t>qop</t>
  </si>
  <si>
    <t>CARNAL</t>
  </si>
  <si>
    <t>SCARLET NEXUS Pre-Order Bundle</t>
  </si>
  <si>
    <t>Aka</t>
  </si>
  <si>
    <t>Zombie Cure Lab</t>
  </si>
  <si>
    <t>Flight 74</t>
  </si>
  <si>
    <t>PAYDAY 2: The Ukrainian Prisoner Heist</t>
  </si>
  <si>
    <t>Dragon And Home</t>
  </si>
  <si>
    <t>Cricket 22</t>
  </si>
  <si>
    <t>Learn Programming: Python - Remake</t>
  </si>
  <si>
    <t>Dungeons of Dreadrock</t>
  </si>
  <si>
    <t>BrVR Backrooms Virtual Reality</t>
  </si>
  <si>
    <t>Attacker-chan!</t>
  </si>
  <si>
    <t>Card Craft</t>
  </si>
  <si>
    <t>Labyrinth of Galleria: The Moon Society</t>
  </si>
  <si>
    <t>Democracy 4 - Country Pack</t>
  </si>
  <si>
    <t>Bumblebee - Little Bee Adventure</t>
  </si>
  <si>
    <t>Underworld Island</t>
  </si>
  <si>
    <t>The Forgotten Tapes: Analog Nightmares</t>
  </si>
  <si>
    <t>Dreamfall: The Longest Journey</t>
  </si>
  <si>
    <t>Heroes of Might &amp; Magic V: Tribes of the East</t>
  </si>
  <si>
    <t>Killing Floor 'London's Finest' Character Pack</t>
  </si>
  <si>
    <t>Slash It 2</t>
  </si>
  <si>
    <t>E.Y.E: Divine Cybermancy</t>
  </si>
  <si>
    <t>Avernum 5</t>
  </si>
  <si>
    <t>The Walking Dead: 400 Days</t>
  </si>
  <si>
    <t>Proteus</t>
  </si>
  <si>
    <t>The Cave</t>
  </si>
  <si>
    <t>Train Simulator: BNSF ES44DC Loco Add-On</t>
  </si>
  <si>
    <t>Bionic Dues</t>
  </si>
  <si>
    <t>Wizardry 8</t>
  </si>
  <si>
    <t>Risen 3 - Titan Lords</t>
  </si>
  <si>
    <t>Tiny Brains</t>
  </si>
  <si>
    <t>Let's Learn Korean! Hangul</t>
  </si>
  <si>
    <t>Monsters Ate My Birthday Cake</t>
  </si>
  <si>
    <t>Eldevin</t>
  </si>
  <si>
    <t>Voyage: Journey to the Moon</t>
  </si>
  <si>
    <t>Move or Die</t>
  </si>
  <si>
    <t>Rise to Ruins</t>
  </si>
  <si>
    <t>Sonic Lost World</t>
  </si>
  <si>
    <t>Braveland Wizard</t>
  </si>
  <si>
    <t>Stormworks: Build and Rescue</t>
  </si>
  <si>
    <t>FreeCell Quest</t>
  </si>
  <si>
    <t>Aurion: Legacy of the Kori-Odan</t>
  </si>
  <si>
    <t>Aviary Attorney</t>
  </si>
  <si>
    <t>In Between</t>
  </si>
  <si>
    <t>LEGO® MARVEL's Avengers DLC - Classic Captain Marvel Pack</t>
  </si>
  <si>
    <t>Lucius III</t>
  </si>
  <si>
    <t>The Final Station OST and Artbook DLC</t>
  </si>
  <si>
    <t>Counter Fight</t>
  </si>
  <si>
    <t>Spark the Electric Jester</t>
  </si>
  <si>
    <t>Borderlands 3: Gearbox Cosmetic Pack</t>
  </si>
  <si>
    <t>Garrison: Archangel</t>
  </si>
  <si>
    <t>Deluxe Content - Cossacks 3: The Golden Age</t>
  </si>
  <si>
    <t>2D Paintball</t>
  </si>
  <si>
    <t>My Coloring Book: Animals</t>
  </si>
  <si>
    <t>OVERVIEW (A Walk Through The Universe)</t>
  </si>
  <si>
    <t>.projekt</t>
  </si>
  <si>
    <t>Monster Hunter: World - Gesture: Devil May Cry Dual Guns</t>
  </si>
  <si>
    <t>Nekojishi Original Soundtrack</t>
  </si>
  <si>
    <t>Scheming Through The Zombie Apocalypse: The Beginning</t>
  </si>
  <si>
    <t>Monster Hunter: World - Character Edit Voucher: Single Voucher</t>
  </si>
  <si>
    <t>GLADIABOTS - AI Combat Arena</t>
  </si>
  <si>
    <t>Hollow Knight - Gods &amp; Nightmares</t>
  </si>
  <si>
    <t>Endless RPG: Random Dungeon Map Generator for D&amp;D 5e</t>
  </si>
  <si>
    <t>Simmiland</t>
  </si>
  <si>
    <t>Wrench</t>
  </si>
  <si>
    <t>STEINS;GATE: My Darling's Embrace</t>
  </si>
  <si>
    <t>Fishing Planet: Revolutionary Pack</t>
  </si>
  <si>
    <t>Tiny Snow</t>
  </si>
  <si>
    <t>My Exercise</t>
  </si>
  <si>
    <t>Steel Division 2 - Back To War Pack</t>
  </si>
  <si>
    <t>Yakuza Kiwami 2 - Clan Creator Bundle</t>
  </si>
  <si>
    <t>Serin Fate</t>
  </si>
  <si>
    <t>Cris Tales</t>
  </si>
  <si>
    <t>Eldest Souls</t>
  </si>
  <si>
    <t>American Truck Simulator - Space Paint Jobs Pack</t>
  </si>
  <si>
    <t>Fran Bow - Soundtrack Remastered</t>
  </si>
  <si>
    <t>Jewel Match Atlantis Solitaire - Collector's Edition</t>
  </si>
  <si>
    <t>Synthetic Lover</t>
  </si>
  <si>
    <t>Panzer Dragoon: Remake</t>
  </si>
  <si>
    <t>American Truck Simulator - Idaho</t>
  </si>
  <si>
    <t>Where in the World is Carmen Sandiego?</t>
  </si>
  <si>
    <t>Shadow Madness</t>
  </si>
  <si>
    <t>The Neverland of the Mountain and Sea</t>
  </si>
  <si>
    <t>Call of Duty League™ - Launch Pack</t>
  </si>
  <si>
    <t>SENRAN KAGURA ESTIVAL VERSUS - Ikki Tōsen</t>
  </si>
  <si>
    <t>One Dreamer: Prologue</t>
  </si>
  <si>
    <t>Viking Heroes</t>
  </si>
  <si>
    <t>STRIDE</t>
  </si>
  <si>
    <t>Train Sim World®: New Journeys - S-Bahn Köln BR 423 Add-On TSW3 Compatible</t>
  </si>
  <si>
    <t>Little Witch Nobeta</t>
  </si>
  <si>
    <t>Flying Hero VR</t>
  </si>
  <si>
    <t>Angels of Death Episode.Eddie</t>
  </si>
  <si>
    <t>Coloring Pixels - Fairy Tales Pack</t>
  </si>
  <si>
    <t>Breath of Fire III Sound Collection</t>
  </si>
  <si>
    <t>Cleo - a pirate's tale</t>
  </si>
  <si>
    <t>Potato Party: Hash It Out</t>
  </si>
  <si>
    <t>Love Fantasy</t>
  </si>
  <si>
    <t>Mystery Case Files: Crossfade Collector's Edition</t>
  </si>
  <si>
    <t>Game Of Mafia</t>
  </si>
  <si>
    <t>Combat Mission Black Sea</t>
  </si>
  <si>
    <t>Acolyte</t>
  </si>
  <si>
    <t>Fishing: North Atlantic - Scallops Expansion</t>
  </si>
  <si>
    <t>Cyanotype Daydream -The Girl Who Dreamed the World-</t>
  </si>
  <si>
    <t>Fight of Steel: Infinity Warrior</t>
  </si>
  <si>
    <t>Boat Crew</t>
  </si>
  <si>
    <t>Heliotropism</t>
  </si>
  <si>
    <t>Romeow: to the cracked Mars</t>
  </si>
  <si>
    <t>Blade of Darkness</t>
  </si>
  <si>
    <t>PlayForm: Human Dynamics</t>
  </si>
  <si>
    <t>GunsBox VR</t>
  </si>
  <si>
    <t>Red Solstice 2: Survivors - Season Pass</t>
  </si>
  <si>
    <t>Insurgency: Sandstorm - Warlord Gear Set</t>
  </si>
  <si>
    <t>Kingdoms and Castles - Parks &amp; Statues</t>
  </si>
  <si>
    <t>Handball Manager 2022</t>
  </si>
  <si>
    <t>My Nemesis and Hero - Slice of Life Boys Love (BL) Visual Novel</t>
  </si>
  <si>
    <t>Save the Reactor</t>
  </si>
  <si>
    <t>Outdoor Adventures With Marisa Kirisame</t>
  </si>
  <si>
    <t>Euro Truck Simulator 2 - Ukrainian Paint Jobs Pack</t>
  </si>
  <si>
    <t>Goo Gladiators</t>
  </si>
  <si>
    <t>Pacifish</t>
  </si>
  <si>
    <t>Sue Shi Survival</t>
  </si>
  <si>
    <t>Hot Springs Story 2</t>
  </si>
  <si>
    <t>Spell Defender</t>
  </si>
  <si>
    <t>Succubus - Onoskelis</t>
  </si>
  <si>
    <t>The Winter Tower</t>
  </si>
  <si>
    <t>Jewel Quest Pack</t>
  </si>
  <si>
    <t>Nancy Drew®: Warnings at Waverly Academy</t>
  </si>
  <si>
    <t>CoH 2 - German Commander: Spearhead Doctrine</t>
  </si>
  <si>
    <t>Farming Simulator 22 - Volvo T 425 Krabat</t>
  </si>
  <si>
    <t>Sanctum</t>
  </si>
  <si>
    <t>Blood Bowl: Chaos Edition</t>
  </si>
  <si>
    <t>Scribblenauts Unmasked: A DC Comics Adventure</t>
  </si>
  <si>
    <t>Cosmic Star Heroine</t>
  </si>
  <si>
    <t>Talisman - The Blood Moon Expansion</t>
  </si>
  <si>
    <t>Heroine's Quest: The Herald of Ragnarok</t>
  </si>
  <si>
    <t>Kitty Powers' Matchmaker</t>
  </si>
  <si>
    <t>Killing Floor - Neon Weapon Pack</t>
  </si>
  <si>
    <t>The Solus Project</t>
  </si>
  <si>
    <t>Velocibox</t>
  </si>
  <si>
    <t>CLANNAD</t>
  </si>
  <si>
    <t>Farming Simulator 15 - ITRunner</t>
  </si>
  <si>
    <t>The Way We All Go</t>
  </si>
  <si>
    <t>Portal of Evil: Stolen Runes Collector's Edition</t>
  </si>
  <si>
    <t>FSX: Steam Edition - Active Sky Next Add-On</t>
  </si>
  <si>
    <t>Aurora Dusk: Steam Age</t>
  </si>
  <si>
    <t>Containment Initiative</t>
  </si>
  <si>
    <t>Reload Coin &amp; Madhouse Mode Unlock</t>
  </si>
  <si>
    <t>ISLANDS: Non-Places</t>
  </si>
  <si>
    <t>Demolish &amp; Build 2018</t>
  </si>
  <si>
    <t>Tube Tycoon</t>
  </si>
  <si>
    <t>Fate/EXTELLA LINK</t>
  </si>
  <si>
    <t>Distrust: Polar Survival</t>
  </si>
  <si>
    <t>Draw Puzzle 画之谜</t>
  </si>
  <si>
    <t>恒水中学连环虐杀 / The untold story of hengshui school</t>
  </si>
  <si>
    <t>Killing Floor: Incursion</t>
  </si>
  <si>
    <t>SINNER: Sacrifice for Redemption</t>
  </si>
  <si>
    <t>Gun Club VR</t>
  </si>
  <si>
    <t>The Chronicles of Nyanya</t>
  </si>
  <si>
    <t>The Walking Vegetables</t>
  </si>
  <si>
    <t>Theatre Of The Absurd</t>
  </si>
  <si>
    <t>Welcome to the Game II</t>
  </si>
  <si>
    <t>Chip's Challenge 2</t>
  </si>
  <si>
    <t>I Can't Believe It's Not Gambling</t>
  </si>
  <si>
    <t>Q-YO Blaster</t>
  </si>
  <si>
    <t>USA 2020</t>
  </si>
  <si>
    <t>The Wilting Amaranth</t>
  </si>
  <si>
    <t>CarX Drift Racing Online - New Style 2</t>
  </si>
  <si>
    <t>Euro Truck Simulator 2 - Latvian Paint Jobs Pack</t>
  </si>
  <si>
    <t>Not Tonight: One Love</t>
  </si>
  <si>
    <t>OhShape</t>
  </si>
  <si>
    <t>Rituals in the Dark</t>
  </si>
  <si>
    <t>Kingdom Under Fire: The Crusaders</t>
  </si>
  <si>
    <t>Divided Reigns</t>
  </si>
  <si>
    <t>六阶谜题 six-step mystery</t>
  </si>
  <si>
    <t>Family Mysteries: Poisonous Promises</t>
  </si>
  <si>
    <t>The Sims™ 4 Dine Out</t>
  </si>
  <si>
    <t>The Sims™ 4 Vintage Glamour Stuff</t>
  </si>
  <si>
    <t>High Strategy: Urukon</t>
  </si>
  <si>
    <t>Monuments Flipper</t>
  </si>
  <si>
    <t>Atelier Ryza 2: Lost Legends &amp; the Secret Fairy Digital Deluxe Edition</t>
  </si>
  <si>
    <t>71.99</t>
  </si>
  <si>
    <t>TENGAI</t>
  </si>
  <si>
    <t>Destiny of the World</t>
  </si>
  <si>
    <t>Railroad Corporation - Civil War</t>
  </si>
  <si>
    <t>Wrestledunk Sports</t>
  </si>
  <si>
    <t>Battle Dawn 2: Terra Reborn</t>
  </si>
  <si>
    <t>Resident Evil 3 - All In-game Rewards Unlock</t>
  </si>
  <si>
    <t>Orwell's Animal Farm</t>
  </si>
  <si>
    <t>PAGO FOREST: TOWER DEFENSE</t>
  </si>
  <si>
    <t>Train Simulator: South Wales Coastal: Bristol - Swansea Route Add-on</t>
  </si>
  <si>
    <t>My Name is Mayo 2</t>
  </si>
  <si>
    <t>Some Some Convenience Store / Yena After Story</t>
  </si>
  <si>
    <t>Lady in Mystery</t>
  </si>
  <si>
    <t>Riftbound</t>
  </si>
  <si>
    <t>Nursery Slime</t>
  </si>
  <si>
    <t>Call to Arms - Gates of Hell: Scorched Earth</t>
  </si>
  <si>
    <t>Baking Bustle: Ashley’s Dream</t>
  </si>
  <si>
    <t>Car Mechanic Simulator 2018 - Hot Rod Custom Cars</t>
  </si>
  <si>
    <t>No Straight Roads: Encore Edition</t>
  </si>
  <si>
    <t>Knight's Try</t>
  </si>
  <si>
    <t>Serious Sam Fusion 2017 (beta)</t>
  </si>
  <si>
    <t>Plinko Panic!</t>
  </si>
  <si>
    <t>Pro Basketball Manager 2023</t>
  </si>
  <si>
    <t>17.49</t>
  </si>
  <si>
    <t>Forgotten Realms: The Archives - Collection One</t>
  </si>
  <si>
    <t>Hunt: Showdown - Bridgewater's Honor</t>
  </si>
  <si>
    <t>HAITENAI RPG</t>
  </si>
  <si>
    <t>Aery - Path of Corruption</t>
  </si>
  <si>
    <t>Car Mechanic Simulator 2021 - Aston Martin DLC</t>
  </si>
  <si>
    <t>Jianghu Survivor</t>
  </si>
  <si>
    <t>Paranormal Cleanup</t>
  </si>
  <si>
    <t>The Cleaner</t>
  </si>
  <si>
    <t>Beat Hazard</t>
  </si>
  <si>
    <t>Tropico 3: Absolute Power</t>
  </si>
  <si>
    <t>Lunar Flight</t>
  </si>
  <si>
    <t>Borderlands 2: Sir Hammerlock’s Big Game Hunt</t>
  </si>
  <si>
    <t>PixelJunk™ Monsters Ultimate</t>
  </si>
  <si>
    <t>Muffin Knight</t>
  </si>
  <si>
    <t>Tropico 5 - Waterborne</t>
  </si>
  <si>
    <t>UNLOVED</t>
  </si>
  <si>
    <t>Reflex Arena</t>
  </si>
  <si>
    <t>Train Sim World® 2: Canadian National Oakville Subdivision: Hamilton - Oakville Route Add-On</t>
  </si>
  <si>
    <t>Immortal: Unchained</t>
  </si>
  <si>
    <t>Mushihimesama</t>
  </si>
  <si>
    <t>8Bit Fiesta - Party Game</t>
  </si>
  <si>
    <t>Go! Go! Nippon! 2015</t>
  </si>
  <si>
    <t>Dungeon of the ENDLESS™ - Rescue Team Add-on</t>
  </si>
  <si>
    <t>Starpoint Gemini Warlords</t>
  </si>
  <si>
    <t>Beyond Reality</t>
  </si>
  <si>
    <t>The Walking Dead: Michonne - A Telltale Miniseries</t>
  </si>
  <si>
    <t>A Little Lily Princess</t>
  </si>
  <si>
    <t>Ghost Town Mine Ride &amp; Shootin' Gallery</t>
  </si>
  <si>
    <t>Avadon 3: The Warborn</t>
  </si>
  <si>
    <t>Khimera: Destroy All Monster Girls</t>
  </si>
  <si>
    <t>Bombslinger</t>
  </si>
  <si>
    <t>Batman - The Telltale Series</t>
  </si>
  <si>
    <t>Ultimate Booster Experience</t>
  </si>
  <si>
    <t>Geo</t>
  </si>
  <si>
    <t>Timore 5</t>
  </si>
  <si>
    <t>Rustangelo PRO (Basic)</t>
  </si>
  <si>
    <t>DEAD OR ALIVE 5 Last Round: Core Fighters Character: Honoka</t>
  </si>
  <si>
    <t>Monster Hunter: World - The Handler's Festive Samba Costume</t>
  </si>
  <si>
    <t>articy:draft 3</t>
  </si>
  <si>
    <t>114.99</t>
  </si>
  <si>
    <t>Superola Champion Edition</t>
  </si>
  <si>
    <t>Train Simulator: Western Hydraulics Pack Add-On</t>
  </si>
  <si>
    <t>planetarian HD</t>
  </si>
  <si>
    <t>Operation Warcade VR</t>
  </si>
  <si>
    <t>Tracks - The Train Set Game</t>
  </si>
  <si>
    <t>Steel Division: Normandy 44 - Deluxe Edition Upgrade Pack</t>
  </si>
  <si>
    <t>SpongeBob SquarePants: The Cosmic Shake - Costume Pack</t>
  </si>
  <si>
    <t>Squad - R&amp;R Pack</t>
  </si>
  <si>
    <t>Distant Space 2</t>
  </si>
  <si>
    <t>Seers Isle</t>
  </si>
  <si>
    <t>The Spy Who Shrunk Me</t>
  </si>
  <si>
    <t>The Fruitless Flower 雾雨中的徒花</t>
  </si>
  <si>
    <t>Armed to the Gears</t>
  </si>
  <si>
    <t>As We Know It</t>
  </si>
  <si>
    <t>SOULCALIBUR VI - DLC1: Tira</t>
  </si>
  <si>
    <t>Songbird Symphony</t>
  </si>
  <si>
    <t>Enderal: Forgotten Stories</t>
  </si>
  <si>
    <t>Pleasure Puzzle:Portrait 趣拼拼：肖像画</t>
  </si>
  <si>
    <t>Coloring Pixels - Flag Pack</t>
  </si>
  <si>
    <t>ACE COMBAT™ 7: SKIES UNKNOWN - F-15 S/MTD Set</t>
  </si>
  <si>
    <t>寄甡  Symbiotic Love</t>
  </si>
  <si>
    <t>Mars Power Industries Deluxe</t>
  </si>
  <si>
    <t>ENDLESS™ Legend - Symbiosis</t>
  </si>
  <si>
    <t>iVRy Driver for SteamVR</t>
  </si>
  <si>
    <t>Ostranauts</t>
  </si>
  <si>
    <t>SpaceEngine PRO</t>
  </si>
  <si>
    <t>Pixel Puzzles Traditional Jigsaws</t>
  </si>
  <si>
    <t>Touhou Mystia's Izakaya DLC2.5 Pack</t>
  </si>
  <si>
    <t>我的纸片人女友/Make butter together!</t>
  </si>
  <si>
    <t>Miss Neko</t>
  </si>
  <si>
    <t>Kyle Simulator</t>
  </si>
  <si>
    <t>Dream Cycle</t>
  </si>
  <si>
    <t>War Thunder - US Starter Pack</t>
  </si>
  <si>
    <t>Pixel Puzzle Makeout League</t>
  </si>
  <si>
    <t>Good Night Knight</t>
  </si>
  <si>
    <t>Cities: Skylines - Content Creator Pack: Modern City Center</t>
  </si>
  <si>
    <t>Mortal Kombat 11 Masquerade Skin Pack</t>
  </si>
  <si>
    <t>Zombie Panic In Wonderland DX</t>
  </si>
  <si>
    <t>Wallachia: Reign of Dracula</t>
  </si>
  <si>
    <t>One-Eyed Lee and the Dinner Party</t>
  </si>
  <si>
    <t>Ultimate Ski Jumping 2020</t>
  </si>
  <si>
    <t>Mechstermination Force</t>
  </si>
  <si>
    <t>Street Cleaner: The Video Game</t>
  </si>
  <si>
    <t>3D Math - Ultra</t>
  </si>
  <si>
    <t>Megaquarium: Freshwater Frenzy - Deluxe Expansion</t>
  </si>
  <si>
    <t>War Thunder - XM-1 General Motors Pack</t>
  </si>
  <si>
    <t>The Maiden the Butler and the Witch</t>
  </si>
  <si>
    <t>13.49</t>
  </si>
  <si>
    <t>Stream Avatars: Extra Upload</t>
  </si>
  <si>
    <t>COTTOn Rock'n'Roll -SUPERLATIVE NIGHT DREAMS-</t>
  </si>
  <si>
    <t>DANMAKAI: Red Forbidden Fruit</t>
  </si>
  <si>
    <t>冷血症骰子</t>
  </si>
  <si>
    <t>CORPSE FACTORY</t>
  </si>
  <si>
    <t>Relics of the Lost Age</t>
  </si>
  <si>
    <t>DEEMO -Reborn- Prime Pack IV</t>
  </si>
  <si>
    <t>Gunlocked</t>
  </si>
  <si>
    <t>Salamander County Public Television</t>
  </si>
  <si>
    <t>Riddle of the Sphinx™ The Awakening (Enhanced Edition)</t>
  </si>
  <si>
    <t>Beach Buggy Racing 2: Hot Wheels™ Booster Pack</t>
  </si>
  <si>
    <t>Hextones</t>
  </si>
  <si>
    <t>Sam &amp; Max: Beyond Time and Space</t>
  </si>
  <si>
    <t>Train Simulator: Glasgow Subway Route Add-On</t>
  </si>
  <si>
    <t>Circadian Dice</t>
  </si>
  <si>
    <t>Little Misfortune Official Artbook</t>
  </si>
  <si>
    <t>Pocket Academy</t>
  </si>
  <si>
    <t>HexTD</t>
  </si>
  <si>
    <t>Kenshi Original Soundtrack</t>
  </si>
  <si>
    <t>CozyTyper</t>
  </si>
  <si>
    <t>Temple of Horror</t>
  </si>
  <si>
    <t>Drakkon World Builder</t>
  </si>
  <si>
    <t>Vampire Slayer: The Resurrection</t>
  </si>
  <si>
    <t>Noel the Mortal Fate S11</t>
  </si>
  <si>
    <t>Sid Meier's Railroads!</t>
  </si>
  <si>
    <t>LEGO® Indiana Jones™: The Original Adventures</t>
  </si>
  <si>
    <t>Might &amp; Magic: Clash of Heroes</t>
  </si>
  <si>
    <t>HOARD</t>
  </si>
  <si>
    <t>Ys Origin</t>
  </si>
  <si>
    <t>Samurai Gunn</t>
  </si>
  <si>
    <t>Riptide GP2</t>
  </si>
  <si>
    <t>10 Second Ninja</t>
  </si>
  <si>
    <t>Always Remember Me</t>
  </si>
  <si>
    <t>Wreckfest</t>
  </si>
  <si>
    <t>Terrorhedron Tower Defense</t>
  </si>
  <si>
    <t>Minigame Game</t>
  </si>
  <si>
    <t>Lexica</t>
  </si>
  <si>
    <t>Deathsmiles</t>
  </si>
  <si>
    <t>Software Inc.</t>
  </si>
  <si>
    <t>Train Simulator: Albula Line: St Moritz - Thusis Route Add-On</t>
  </si>
  <si>
    <t>Puzzle Strike</t>
  </si>
  <si>
    <t>A Kiss For The Petals - Remembering How We Met</t>
  </si>
  <si>
    <t>Flamebreak</t>
  </si>
  <si>
    <t>Hacknet Official Soundtrack</t>
  </si>
  <si>
    <t>Ocean Rift</t>
  </si>
  <si>
    <t>Expansion - Crusader Kings II: The Reaper's Due</t>
  </si>
  <si>
    <t>Furi Original Soundtrack</t>
  </si>
  <si>
    <t>Four Last Things</t>
  </si>
  <si>
    <t>NSFW ~ Not a Simulator For Working</t>
  </si>
  <si>
    <t>Steep™ - Extreme Pack</t>
  </si>
  <si>
    <t>Little Nightmares The Residence DLC</t>
  </si>
  <si>
    <t>Counter Fight: Samurai Edition</t>
  </si>
  <si>
    <t>Lorelai</t>
  </si>
  <si>
    <t>Age of Rivals</t>
  </si>
  <si>
    <t>Startup Company</t>
  </si>
  <si>
    <t>Five Nights at Freddy's: Help Wanted - Curse of Dreadbear</t>
  </si>
  <si>
    <t>Infliction</t>
  </si>
  <si>
    <t>MEANDERS</t>
  </si>
  <si>
    <t>DEPLOYMENT</t>
  </si>
  <si>
    <t>Light Bearers</t>
  </si>
  <si>
    <t>Swords and Sandals 5 Redux: Maximus Edition</t>
  </si>
  <si>
    <t>BATTLETECH Shadow Hawk Pack</t>
  </si>
  <si>
    <t>SWORD ART ONLINE: FATAL BULLET - Collapse of Balance</t>
  </si>
  <si>
    <t>太吾绘卷 The Scroll Of Taiwu</t>
  </si>
  <si>
    <t>Marble It Up!</t>
  </si>
  <si>
    <t>ACE COMBAT™ 7: SKIES UNKNOWN - ADFX-01 Morgan Set</t>
  </si>
  <si>
    <t>Legends of Amberland: The Forgotten Crown</t>
  </si>
  <si>
    <t>Collective: the Community Created Card Game</t>
  </si>
  <si>
    <t>360 No Scope Arena</t>
  </si>
  <si>
    <t>FurryFury: Smash &amp; Roll</t>
  </si>
  <si>
    <t>Love Letter</t>
  </si>
  <si>
    <t>Star Control: Origins - Earth Rising Expansion</t>
  </si>
  <si>
    <t>Common'hood</t>
  </si>
  <si>
    <t>SnowNight</t>
  </si>
  <si>
    <t>The Battle of Polytopia - ∑∫ỹriȱŋ Tribe</t>
  </si>
  <si>
    <t>Pillars of Eternity II: Deadfire - Seeker Slayer Survivor</t>
  </si>
  <si>
    <t>Class - Plague Doctor</t>
  </si>
  <si>
    <t>Insomnis</t>
  </si>
  <si>
    <t>Fishing Planet - Sport Bottom Pack</t>
  </si>
  <si>
    <t>Tetra Project - 原石计划</t>
  </si>
  <si>
    <t>Ultimate Fishing Simulator VR</t>
  </si>
  <si>
    <t>RPG Developer Bakin</t>
  </si>
  <si>
    <t>Swords and Sandals Classic Collection</t>
  </si>
  <si>
    <t>Deathbloom: Chapter 1</t>
  </si>
  <si>
    <t>Graduated</t>
  </si>
  <si>
    <t>Ato</t>
  </si>
  <si>
    <t>Dream Ending - Drama</t>
  </si>
  <si>
    <t>Disney Classic Games: Aladdin and The Lion King</t>
  </si>
  <si>
    <t>The War for the West</t>
  </si>
  <si>
    <t>Train Simulator: London Underground S8 EMU Add-On</t>
  </si>
  <si>
    <t>32.99</t>
  </si>
  <si>
    <t>Divine Miko Koyori</t>
  </si>
  <si>
    <t>DEATHVERSE: LET IT DIE</t>
  </si>
  <si>
    <t>Togainu no Chi ~Lost Blood~</t>
  </si>
  <si>
    <t>Watch_Dogs® 2 - Human Conditions</t>
  </si>
  <si>
    <t>UBERMOSH:OMEGA</t>
  </si>
  <si>
    <t>Immortal Life</t>
  </si>
  <si>
    <t>Blackberry Honey</t>
  </si>
  <si>
    <t>Ultimate Disc Golf</t>
  </si>
  <si>
    <t>The Witcher: Enhanced Edition Soundtrack</t>
  </si>
  <si>
    <t>AeternoBlade II: Director's Rewind</t>
  </si>
  <si>
    <t>Knights of Braveland</t>
  </si>
  <si>
    <t>PAYDAY 2: Tailor Pack 2</t>
  </si>
  <si>
    <t>Resident Evil 3 Special Soundtrack</t>
  </si>
  <si>
    <t>Otome the Exorcist</t>
  </si>
  <si>
    <t>Gem Wizards Tactics</t>
  </si>
  <si>
    <t>Strike Buster Prototype</t>
  </si>
  <si>
    <t>Graveyard Keeper - Game Of Crone</t>
  </si>
  <si>
    <t>Love n War: Warlord by Chance</t>
  </si>
  <si>
    <t>Dying Light 2 Stay Human: Bloody Ties</t>
  </si>
  <si>
    <t>Seed of the Dead: Sweet Home</t>
  </si>
  <si>
    <t>Blood West</t>
  </si>
  <si>
    <t>Party Hard Remastered OST</t>
  </si>
  <si>
    <t>Federation77</t>
  </si>
  <si>
    <t>Train Sim World 2: Sherman Hill: Cheyenne - Laramie Route Add-On</t>
  </si>
  <si>
    <t>Toroom</t>
  </si>
  <si>
    <t>Furry Feet</t>
  </si>
  <si>
    <t>MONSTER HUNTER RISE - Hunter Voice: Minoto the Hub Maiden</t>
  </si>
  <si>
    <t>Super Squidlit</t>
  </si>
  <si>
    <t>RUINER Official Soundtrack</t>
  </si>
  <si>
    <t>The RPG Engine</t>
  </si>
  <si>
    <t>Panic Porcupine</t>
  </si>
  <si>
    <t>It's Kooky</t>
  </si>
  <si>
    <t>Leaf Blower Revolution - Materials Pack</t>
  </si>
  <si>
    <t>Forza Horizon 5 2021 McLaren 620R</t>
  </si>
  <si>
    <t>Temp Zero</t>
  </si>
  <si>
    <t>RUNNING WITH RIFLES: Veteran Pack</t>
  </si>
  <si>
    <t>Siege of Dungeon</t>
  </si>
  <si>
    <t>WHAT THE BAT?</t>
  </si>
  <si>
    <t>The Stanley Parable: Ultra Deluxe - The Complete Soundtrack</t>
  </si>
  <si>
    <t>Akai Katana Shin</t>
  </si>
  <si>
    <t>Two Cars Stunts Edition</t>
  </si>
  <si>
    <t>The Monster Within Me</t>
  </si>
  <si>
    <t>Assassin’s Creed® Chronicles: China</t>
  </si>
  <si>
    <t>Trader of the Night</t>
  </si>
  <si>
    <t>Five Nights At Furry's</t>
  </si>
  <si>
    <t>富甲天下3</t>
  </si>
  <si>
    <t>Runaway A Road Adventure</t>
  </si>
  <si>
    <t>PAYDAY 2: San Martín Bank Heist</t>
  </si>
  <si>
    <t>Oddworld: Abe's Oddysee®</t>
  </si>
  <si>
    <t>Wings of Prey</t>
  </si>
  <si>
    <t>Farming Simulator 2011</t>
  </si>
  <si>
    <t>Resident Evil: Operation Raccoon City - Echo Six Expansion Pack 1</t>
  </si>
  <si>
    <t>Borderlands 2: Psycho Domination Pack</t>
  </si>
  <si>
    <t>Bound By Flame</t>
  </si>
  <si>
    <t>Jazzpunk: Director's Cut</t>
  </si>
  <si>
    <t>Talisman Character - Shaman</t>
  </si>
  <si>
    <t>Panzer Corps Gold</t>
  </si>
  <si>
    <t>OlliOlli</t>
  </si>
  <si>
    <t>The House in Fata Morgana</t>
  </si>
  <si>
    <t>Super Panda Adventures</t>
  </si>
  <si>
    <t>SHOCK TROOPERS</t>
  </si>
  <si>
    <t>Legends of Pixelia</t>
  </si>
  <si>
    <t>68.0</t>
  </si>
  <si>
    <t>New York Mysteries: High Voltage</t>
  </si>
  <si>
    <t>Highschool Possession</t>
  </si>
  <si>
    <t>X Rebirth: Home of Light</t>
  </si>
  <si>
    <t>Windlands</t>
  </si>
  <si>
    <t>Solitaire Christmas. Match 2 Cards</t>
  </si>
  <si>
    <t>Valentino Rossi The Game</t>
  </si>
  <si>
    <t>Transport Fever</t>
  </si>
  <si>
    <t>BARRIER X</t>
  </si>
  <si>
    <t>Starship Titanic</t>
  </si>
  <si>
    <t>Zero G Arena</t>
  </si>
  <si>
    <t>FORCED SHOWDOWN - Drone Invasion</t>
  </si>
  <si>
    <t>Sakura Shrine Girls</t>
  </si>
  <si>
    <t>A Normal Lost Phone</t>
  </si>
  <si>
    <t>Rustangelo PRO (Advanced)</t>
  </si>
  <si>
    <t>DEAD OR ALIVE 5 Last Round: Core Fighters Character: Mila</t>
  </si>
  <si>
    <t>Ys VIII: Lacrimosa of DANA</t>
  </si>
  <si>
    <t>Dal Segno</t>
  </si>
  <si>
    <t>ZONE OF THE ENDERS THE 2nd RUNNER : M∀RS / アヌビス ゾーン・オブ・エンダーズ : マーズ</t>
  </si>
  <si>
    <t>Skelly Selest</t>
  </si>
  <si>
    <t>Car Trader Simulator</t>
  </si>
  <si>
    <t>Crisis in the Kremlin: The Accident</t>
  </si>
  <si>
    <t>Dominions 5 - Warriors of the Faith</t>
  </si>
  <si>
    <t>Tennis Elbow Manager 2</t>
  </si>
  <si>
    <t>Twilight Path</t>
  </si>
  <si>
    <t>Yet Another Research Dog</t>
  </si>
  <si>
    <t>ENDLESS™ Space 2 - Lost Symphony</t>
  </si>
  <si>
    <t>PAYDAY 2: Weapon Color Pack 1</t>
  </si>
  <si>
    <t>Stick War: Castle Defence</t>
  </si>
  <si>
    <t>Scalak</t>
  </si>
  <si>
    <t>Remyadry</t>
  </si>
  <si>
    <t>Marginalia</t>
  </si>
  <si>
    <t>Leviathan ~A Survival RPG~</t>
  </si>
  <si>
    <t>Music Maker Steam Edition</t>
  </si>
  <si>
    <t>Farm Together - Wasabi Pack</t>
  </si>
  <si>
    <t>RAM Pressure</t>
  </si>
  <si>
    <t>Glass Masquerade - Inceptions Puzzle Pack</t>
  </si>
  <si>
    <t>KOBOLD: Chapter I</t>
  </si>
  <si>
    <t>Edgar - Bokbok in Boulzac</t>
  </si>
  <si>
    <t>Airborn</t>
  </si>
  <si>
    <t>Mirror: Songs of the Maidens</t>
  </si>
  <si>
    <t>Vampire &amp; Monsters: Mystery Hidden Object Games - Puzzle</t>
  </si>
  <si>
    <t>Aircraft Carrier Survival</t>
  </si>
  <si>
    <t>Cathedral</t>
  </si>
  <si>
    <t>Buzludzha VR</t>
  </si>
  <si>
    <t>Tropico 6 - The Llama of Wall Street</t>
  </si>
  <si>
    <t>Storm Tale</t>
  </si>
  <si>
    <t>Wreckfest - Banger Racing Car Pack</t>
  </si>
  <si>
    <t>Dreamland Solitaire: Dragon's Fury</t>
  </si>
  <si>
    <t>Monster Hunter Rise - 'Stuffed Khezu' Hunter layered weapon (Light Bowgun)</t>
  </si>
  <si>
    <t>Natsu no Iro no Nostalgia</t>
  </si>
  <si>
    <t>Apex Aim Trainer</t>
  </si>
  <si>
    <t>Monster Hunter World: Iceborne - MHW:I Monster Figure: Dodogama</t>
  </si>
  <si>
    <t>Hunt: Showdown - Soundtrack</t>
  </si>
  <si>
    <t>Monster Hunter World: Iceborne - Pendant: Flying Meduso</t>
  </si>
  <si>
    <t>Clea 2</t>
  </si>
  <si>
    <t>Blueplanet VR</t>
  </si>
  <si>
    <t>Legion Gold</t>
  </si>
  <si>
    <t>art of rally OST</t>
  </si>
  <si>
    <t>Line War</t>
  </si>
  <si>
    <t>俠之道(PathOfWuxia) OST</t>
  </si>
  <si>
    <t>Cat Saves Halloween</t>
  </si>
  <si>
    <t>Hellpoint: Blue Sun</t>
  </si>
  <si>
    <t>Pavlov's House</t>
  </si>
  <si>
    <t>Buddy and Lucky Solitaire</t>
  </si>
  <si>
    <t>GROSS</t>
  </si>
  <si>
    <t>HOT WHEELS™ - Batman Expansion</t>
  </si>
  <si>
    <t>All Ashes and Illusions</t>
  </si>
  <si>
    <t>TV Kid</t>
  </si>
  <si>
    <t>Voor De Kroon</t>
  </si>
  <si>
    <t>Horror Night</t>
  </si>
  <si>
    <t>Obama Maze</t>
  </si>
  <si>
    <t>Pathfinder: Wrath of the Righteous - Through the Ashes</t>
  </si>
  <si>
    <t>Killing Floor - Community Weapon Pack</t>
  </si>
  <si>
    <t>Ten Trials of Babel: The Doppelganger Maze</t>
  </si>
  <si>
    <t>Unlock the Feelings</t>
  </si>
  <si>
    <t>DEVOUR: Supporter Edition</t>
  </si>
  <si>
    <t>My Dream is a Lost Memory</t>
  </si>
  <si>
    <t>Pillazon: MMO Drug Lord Tycoon</t>
  </si>
  <si>
    <t>CashGrab</t>
  </si>
  <si>
    <t>2.93</t>
  </si>
  <si>
    <t>Sailing Era</t>
  </si>
  <si>
    <t>Lara Croft GoL: Hazardous Reunion - Challenge Pack 3</t>
  </si>
  <si>
    <t>Defy Gravity Extended</t>
  </si>
  <si>
    <t>Omerta - City of Gangsters</t>
  </si>
  <si>
    <t>Oozi: Earth Adventure</t>
  </si>
  <si>
    <t>Alien: Isolation - Safe Haven</t>
  </si>
  <si>
    <t>Nearwood - Collector's Edition</t>
  </si>
  <si>
    <t>TY the Tasmanian Tiger 4</t>
  </si>
  <si>
    <t>The Promised Land</t>
  </si>
  <si>
    <t>NEON STRUCT</t>
  </si>
  <si>
    <t>Euro Truck Simulator 2 - French Paint Jobs Pack</t>
  </si>
  <si>
    <t>IGT Slots Paradise Garden</t>
  </si>
  <si>
    <t>Rabi-Ribi - Original Soundtrack</t>
  </si>
  <si>
    <t>Quake II</t>
  </si>
  <si>
    <t>Touch Down Football Solitaire</t>
  </si>
  <si>
    <t>FRAMED Collection</t>
  </si>
  <si>
    <t>Tacoma</t>
  </si>
  <si>
    <t>Word Wonders: The Tower of Babel</t>
  </si>
  <si>
    <t>Polynomial 2 - Universe of the Music</t>
  </si>
  <si>
    <t>Murasaki</t>
  </si>
  <si>
    <t>Blood Bowl 2 - Norse</t>
  </si>
  <si>
    <t>Twilight Struggle</t>
  </si>
  <si>
    <t>Rock 'N' Roll Defense</t>
  </si>
  <si>
    <t>Sorcery! Part 3</t>
  </si>
  <si>
    <t>Ticket to Ride - United Kingdom</t>
  </si>
  <si>
    <t>Pitfall Planet</t>
  </si>
  <si>
    <t>Planet Nomads</t>
  </si>
  <si>
    <t>Minion Masters - Premium Upgrade</t>
  </si>
  <si>
    <t>Sport Topwater Night Pack</t>
  </si>
  <si>
    <t>Attack Helicopter Dating Simulator</t>
  </si>
  <si>
    <t>Oddworld: Soulstorm Enhanced Edition</t>
  </si>
  <si>
    <t>Just Cause™ 3 DLC: Kousavá Rifle</t>
  </si>
  <si>
    <t>METAL GEAR SOLID V: THE PHANTOM PAIN - Sneaking Suit (The Boss)</t>
  </si>
  <si>
    <t>Trophy Fishing 2</t>
  </si>
  <si>
    <t>Splitgate</t>
  </si>
  <si>
    <t>EVERSPACE™ - Encounters</t>
  </si>
  <si>
    <t>StrikeForce Kitty</t>
  </si>
  <si>
    <t>Through the Ages</t>
  </si>
  <si>
    <t>永远消失的幻想乡 ～ The Disappearing of Gensokyo</t>
  </si>
  <si>
    <t>The Darkside Detective: A Fumble in the Dark</t>
  </si>
  <si>
    <t>Star Trek™: Bridge Crew – The Next Generation</t>
  </si>
  <si>
    <t>NTBSS: Master Character Training Pack - Hiruzen Sarutobi</t>
  </si>
  <si>
    <t>Wanderlust: Travel Stories</t>
  </si>
  <si>
    <t>Seen</t>
  </si>
  <si>
    <t>0.41</t>
  </si>
  <si>
    <t>SAMURAI SHODOWN V SPECIAL / サムライスピリッツ零スペシャル</t>
  </si>
  <si>
    <t>Dry Drowning</t>
  </si>
  <si>
    <t>Ports of Call Classic</t>
  </si>
  <si>
    <t>Farm Together - Celery Pack</t>
  </si>
  <si>
    <t>Ayo the Clown</t>
  </si>
  <si>
    <t>Achievement Simulator</t>
  </si>
  <si>
    <t>Dum-Dum</t>
  </si>
  <si>
    <t>The White Door</t>
  </si>
  <si>
    <t>Carrier Battles 4 Guadalcanal - Pacific War Naval Warfare</t>
  </si>
  <si>
    <t>RPG Maker MV - FSM: Castle and Town</t>
  </si>
  <si>
    <t>The Disguiser Of Fate</t>
  </si>
  <si>
    <t>1.04</t>
  </si>
  <si>
    <t>The Unfinished Swan</t>
  </si>
  <si>
    <t>Rabbit Simulator</t>
  </si>
  <si>
    <t>DethKarz</t>
  </si>
  <si>
    <t>The Conquest of Go</t>
  </si>
  <si>
    <t>Anno 1404 - History Edition</t>
  </si>
  <si>
    <t>FOCUS on YOU 100th DAY DLC</t>
  </si>
  <si>
    <t>Force of Nature 2: Ghost Keeper</t>
  </si>
  <si>
    <t>War Thunder - Japanese Starter Pack</t>
  </si>
  <si>
    <t>Draft of Darkness</t>
  </si>
  <si>
    <t>Aliens vs Predator™ Bughunt Map Pack</t>
  </si>
  <si>
    <t>Zof</t>
  </si>
  <si>
    <t>FALL IN LABYRINTH</t>
  </si>
  <si>
    <t>Rogue</t>
  </si>
  <si>
    <t>Game Master Engine</t>
  </si>
  <si>
    <t>Pascal's Wager: Definitive Edition</t>
  </si>
  <si>
    <t>Lighthouse Keeper</t>
  </si>
  <si>
    <t>The Legion of Maelstrom</t>
  </si>
  <si>
    <t>Game Dev Masters</t>
  </si>
  <si>
    <t>Sixtar Gate: STARTRAIL - Touhou Project Pack 01</t>
  </si>
  <si>
    <t>Highrise City</t>
  </si>
  <si>
    <t>Shadows Behind the Throne 2</t>
  </si>
  <si>
    <t>Survivor Dieland</t>
  </si>
  <si>
    <t>SnowRunner - Navistar 5000-MV Tractor</t>
  </si>
  <si>
    <t>Soda Crisis</t>
  </si>
  <si>
    <t>Was It Worth It?</t>
  </si>
  <si>
    <t>The Sims™ 3 High-End Loft Stuff</t>
  </si>
  <si>
    <t>Deus Ex: Mankind Divided - System Rift</t>
  </si>
  <si>
    <t>Absolute Tactics: Daughters of Mercy</t>
  </si>
  <si>
    <t>Rust - Voice Props Pack</t>
  </si>
  <si>
    <t>MY HERO ONE'S JUSTICE 2 DLC Pack 6 Hitoshi Shinso</t>
  </si>
  <si>
    <t>Deflector</t>
  </si>
  <si>
    <t>Sakura Succubus 5</t>
  </si>
  <si>
    <t>MegaFactory Titan</t>
  </si>
  <si>
    <t>Isonzo - Reserve Units Pack</t>
  </si>
  <si>
    <t>蔚蓝月下的回忆~SAPPHIRE MOON-FOREVER MEMORIES</t>
  </si>
  <si>
    <t>Ancient Aliens: The Game</t>
  </si>
  <si>
    <t>Dungeon &amp; Adventure</t>
  </si>
  <si>
    <t>Hug Survivor</t>
  </si>
  <si>
    <t>Spectromancer</t>
  </si>
  <si>
    <t>Mystery Case Files: Prime Suspects™</t>
  </si>
  <si>
    <t>Resident Evil: Operation Raccoon City</t>
  </si>
  <si>
    <t>Riptide GP: Renegade</t>
  </si>
  <si>
    <t>Borderlands 2: Psycho Party Pack</t>
  </si>
  <si>
    <t>Max: The Curse of Brotherhood</t>
  </si>
  <si>
    <t>Freedom Fall</t>
  </si>
  <si>
    <t>Girls Like Robots</t>
  </si>
  <si>
    <t>The LEGO® Movie - Videogame</t>
  </si>
  <si>
    <t>Battle Mages: Sign of Darkness</t>
  </si>
  <si>
    <t>Randal's Monday</t>
  </si>
  <si>
    <t>Moon Hunters</t>
  </si>
  <si>
    <t>Unhack</t>
  </si>
  <si>
    <t>HyperRogue</t>
  </si>
  <si>
    <t>Euro Truck Simulator 2 - Viking Legends</t>
  </si>
  <si>
    <t>Snail Bob 2: Tiny Troubles</t>
  </si>
  <si>
    <t>Guided Meditation VR</t>
  </si>
  <si>
    <t>Mission Pack 1: Time of the Mutants</t>
  </si>
  <si>
    <t>DEMON'S TILT</t>
  </si>
  <si>
    <t>IMSCARED</t>
  </si>
  <si>
    <t>She Remembered Caterpillars</t>
  </si>
  <si>
    <t>FSX Steam Edition: C-17 Globemaster III™ Add-On</t>
  </si>
  <si>
    <t>Crusader Kings II: Full Plate Metal</t>
  </si>
  <si>
    <t>Hoops VR</t>
  </si>
  <si>
    <t>Twisted Arrow</t>
  </si>
  <si>
    <t>The Crew™ Calling All Units</t>
  </si>
  <si>
    <t>Rage Wars</t>
  </si>
  <si>
    <t>LOST EMBER</t>
  </si>
  <si>
    <t>Heartbound</t>
  </si>
  <si>
    <t>SHENZHEN SOLITAIRE</t>
  </si>
  <si>
    <t>Puzzle With Your Friends</t>
  </si>
  <si>
    <t>Polaris Sector: Lumens</t>
  </si>
  <si>
    <t>HIVESWAP: ACT 1</t>
  </si>
  <si>
    <t>Dead by Daylight - Charity Case</t>
  </si>
  <si>
    <t>Onirim - Solitaire Card Game</t>
  </si>
  <si>
    <t>Sky Haven Tycoon - Airport Simulator</t>
  </si>
  <si>
    <t>Theseus</t>
  </si>
  <si>
    <t>Darksiders Genesis</t>
  </si>
  <si>
    <t>Black Jewel</t>
  </si>
  <si>
    <t>Depraved</t>
  </si>
  <si>
    <t>Ancients of Ooga</t>
  </si>
  <si>
    <t>Hunt: Showdown – The Concubine</t>
  </si>
  <si>
    <t>NoReload Heroes</t>
  </si>
  <si>
    <t>missed messages.</t>
  </si>
  <si>
    <t>Indie Pogo</t>
  </si>
  <si>
    <t>Dark Romance: Heart of the Beast Collector's Edition</t>
  </si>
  <si>
    <t>You Suck at Parking™</t>
  </si>
  <si>
    <t>Love Esquire - RPG/Dating Sim/Visual Novel</t>
  </si>
  <si>
    <t>与雾雨魔理沙一起偷重要的东西 ~ Happy Stealing with Kirisame Marisa</t>
  </si>
  <si>
    <t>NTBSS: Shinobi Strikers Coat: White (Gender-Neutral)</t>
  </si>
  <si>
    <t>DreamWorks Dragons: Dawn of New Riders</t>
  </si>
  <si>
    <t>Combat Arms: Reloaded</t>
  </si>
  <si>
    <t>The Last Friend</t>
  </si>
  <si>
    <t>sheepChat</t>
  </si>
  <si>
    <t>Hoyeonjigi</t>
  </si>
  <si>
    <t>The Dungeon Of Naheulbeuk: The Amulet Of Chaos</t>
  </si>
  <si>
    <t>Olympic Games Tokyo 2020 – The Official Video Game™</t>
  </si>
  <si>
    <t>The Pirate's Fate - Prisoner of Destiny Expansion</t>
  </si>
  <si>
    <t>Sword Art Online: Fatal Bullet - Dissonance Of The Nexus Expansion</t>
  </si>
  <si>
    <t>Who Wants To Be A Millionaire</t>
  </si>
  <si>
    <t>The WILDS</t>
  </si>
  <si>
    <t>Assassin's Creed Syndicate - Steampunk Outfit for Evie</t>
  </si>
  <si>
    <t>Robo Instructus</t>
  </si>
  <si>
    <t>Flying Red Barrel - The Diary of a Little Aviator</t>
  </si>
  <si>
    <t>Zen Chess: Mate in Two</t>
  </si>
  <si>
    <t>Root Letter Last Answer</t>
  </si>
  <si>
    <t>3.6</t>
  </si>
  <si>
    <t>Tamarin</t>
  </si>
  <si>
    <t>Car Mechanic Simulator VR</t>
  </si>
  <si>
    <t>100% Orange Juice - Sora &amp; Sham (Cuties) Character Pack</t>
  </si>
  <si>
    <t>OXXO</t>
  </si>
  <si>
    <t>DiRT Rally 2.0 - Volkswagen Golf Kitcar</t>
  </si>
  <si>
    <t>Kids Cartoon Maker</t>
  </si>
  <si>
    <t>Lock 'n Load Tactical Digital: Core Game</t>
  </si>
  <si>
    <t>Music - Crusader Kings II: Pagan Fury - Warrior Queen</t>
  </si>
  <si>
    <t>100% Orange Juice - Pudding Pack</t>
  </si>
  <si>
    <t>HGFaceDD</t>
  </si>
  <si>
    <t>Heart Fragment</t>
  </si>
  <si>
    <t>Fabled Lands</t>
  </si>
  <si>
    <t>9.49</t>
  </si>
  <si>
    <t>Insurgency: Sandstorm - Midnight Blue Weapon Skin Set</t>
  </si>
  <si>
    <t>Tin Can</t>
  </si>
  <si>
    <t>Crystal Caves HD</t>
  </si>
  <si>
    <t>Winter War 1939</t>
  </si>
  <si>
    <t>Coffin Mall</t>
  </si>
  <si>
    <t>KovaaK's Tracking Trainer</t>
  </si>
  <si>
    <t>Motorsport Manager - Livery Pack</t>
  </si>
  <si>
    <t>Ghostbusters: The Video Game Remastered</t>
  </si>
  <si>
    <t>Ghostwire: Tokyo</t>
  </si>
  <si>
    <t>Operation STEEL</t>
  </si>
  <si>
    <t>UnearthU</t>
  </si>
  <si>
    <t>GGST Additional Battle Stage 2 - White House Reborn</t>
  </si>
  <si>
    <t>Arcane Arts Academy</t>
  </si>
  <si>
    <t>Return of the Obra Dinn - Soundtrack</t>
  </si>
  <si>
    <t>F.I.S.H.</t>
  </si>
  <si>
    <t>Increlution</t>
  </si>
  <si>
    <t>Pro Basketball Manager 2022</t>
  </si>
  <si>
    <t>Valor</t>
  </si>
  <si>
    <t>A=B</t>
  </si>
  <si>
    <t>Santhai</t>
  </si>
  <si>
    <t>WWE 2K22 - SuperCharger</t>
  </si>
  <si>
    <t>Sparkle Milla: Eight Genetic Abnormalities and a Blood Ghost</t>
  </si>
  <si>
    <t>Carrie's Order Up!</t>
  </si>
  <si>
    <t>Warbox Sandbox</t>
  </si>
  <si>
    <t>Monster Hunter Rise - 'Lost Code: Labr' Hunter layered weapon (Switch Axe)</t>
  </si>
  <si>
    <t>航海霸業 Maritime hegemony</t>
  </si>
  <si>
    <t>Cracking the Cryptic</t>
  </si>
  <si>
    <t>Tanks Battle</t>
  </si>
  <si>
    <t>Angel's Gear</t>
  </si>
  <si>
    <t>Mystery P.I.™ - The New York Fortune</t>
  </si>
  <si>
    <t>Disciples III - Renaissance Steam Special Edition</t>
  </si>
  <si>
    <t>Arma 2: Army of the Czech Republic</t>
  </si>
  <si>
    <t>Massive Assault: Phantom Renaissance</t>
  </si>
  <si>
    <t>Insane 2</t>
  </si>
  <si>
    <t>Saints Row IV: Re-Elected</t>
  </si>
  <si>
    <t>Borderlands 2: Tiny Tina's Assault on Dragon Keep</t>
  </si>
  <si>
    <t>The Sims 3 70's 80's and 90's</t>
  </si>
  <si>
    <t>Borderlands 2: Assassin Supremacy Pack</t>
  </si>
  <si>
    <t>Rise of Flight United</t>
  </si>
  <si>
    <t>Borderlands 2: Headhunter 1: Bloody Harvest</t>
  </si>
  <si>
    <t>Rooms: The Main Building</t>
  </si>
  <si>
    <t>Merchant</t>
  </si>
  <si>
    <t>The Escapists - Fhurst Peak Correctional Facility</t>
  </si>
  <si>
    <t>Train Simulator: Western Pacific FP7 ‘California Zephyr’ Loco Add-On</t>
  </si>
  <si>
    <t>Tap Tap Infinity</t>
  </si>
  <si>
    <t>Rabi-Ribi</t>
  </si>
  <si>
    <t>DCS: Spitfire LF Mk IX</t>
  </si>
  <si>
    <t>Viscera Cleanup Detail - House of Horror</t>
  </si>
  <si>
    <t>The Banner Saga 2 - Soundtrack</t>
  </si>
  <si>
    <t>Seinarukana -The Spirit of Eternity Sword 2-</t>
  </si>
  <si>
    <t>Destiny's Princess: A War Story A Love Story</t>
  </si>
  <si>
    <t>CarX Drift Racing Online - American Ways</t>
  </si>
  <si>
    <t>EARTH DEFENSE FORCE 5 - Air Raider Piloted Weapon Combat Frame Gold Nyx</t>
  </si>
  <si>
    <t>Vanquish</t>
  </si>
  <si>
    <t>VRMark</t>
  </si>
  <si>
    <t>Attack Coin &amp; Madhouse Mode Unlock</t>
  </si>
  <si>
    <t>Giants: Citizen Kabuto</t>
  </si>
  <si>
    <t>Wizards and Warlords</t>
  </si>
  <si>
    <t>Blood of Steel</t>
  </si>
  <si>
    <t>Pierhead Arcade 2</t>
  </si>
  <si>
    <t>Rakuen Original Soundtrack</t>
  </si>
  <si>
    <t>Hyper Knights</t>
  </si>
  <si>
    <t>Shadows 2: Perfidia</t>
  </si>
  <si>
    <t>Agents of Mayhem - Bombshells Skins Pack</t>
  </si>
  <si>
    <t>Virtual SlotCars</t>
  </si>
  <si>
    <t>The Colonists</t>
  </si>
  <si>
    <t>Pinball FX3 - Universal Classics™ Pinball</t>
  </si>
  <si>
    <t>The Crooked Man</t>
  </si>
  <si>
    <t>Flynn: Son of Crimson</t>
  </si>
  <si>
    <t>Wanted Killer VR</t>
  </si>
  <si>
    <t>Dragonview</t>
  </si>
  <si>
    <t>ViSP - Virtual Space Port</t>
  </si>
  <si>
    <t>LEGO Marvel Super Heroes DLC: Asgard Pack</t>
  </si>
  <si>
    <t>Pax Nova</t>
  </si>
  <si>
    <t>Objects in Space</t>
  </si>
  <si>
    <t>Overcooked! 2 - Too Many Cooks Pack</t>
  </si>
  <si>
    <t>UnHolY DisAsTeR</t>
  </si>
  <si>
    <t>Myha: Return to the Lost Island</t>
  </si>
  <si>
    <t>Esports Life Tycoon</t>
  </si>
  <si>
    <t>The Shapeshifting Detective</t>
  </si>
  <si>
    <t>fpsVR</t>
  </si>
  <si>
    <t>Monster Hunter: World Original Soundtrack</t>
  </si>
  <si>
    <t>Hamsterdam</t>
  </si>
  <si>
    <t>Hidden Paws Mystery</t>
  </si>
  <si>
    <t>Summer in Mara</t>
  </si>
  <si>
    <t>Don't Starve Together: Hallowed Nights Belongings Chest</t>
  </si>
  <si>
    <t>Naval Action - Painter</t>
  </si>
  <si>
    <t>Soul Scathe</t>
  </si>
  <si>
    <t>Home Sweet Home EP2</t>
  </si>
  <si>
    <t>Realm Royale - Cute But Deadly Pack</t>
  </si>
  <si>
    <t>場外人生</t>
  </si>
  <si>
    <t>Gensokyo Night Festival</t>
  </si>
  <si>
    <t>Snowdome</t>
  </si>
  <si>
    <t>NARUTO SHIPPUDEN: UNS 4 ROAD TO BORUTO NEXT GENERATIONS Pack</t>
  </si>
  <si>
    <t>Pro Cycling Manager 2020</t>
  </si>
  <si>
    <t>Drive 4 Survival</t>
  </si>
  <si>
    <t>A Hand With Many Fingers</t>
  </si>
  <si>
    <t>Warhammer 40000: Mechanicus - Complete Original Soundtrack</t>
  </si>
  <si>
    <t>Risk of Rain 2 Soundtrack</t>
  </si>
  <si>
    <t>Dead Space™ 3 Awakened</t>
  </si>
  <si>
    <t>DJMAX RESPECT V - RESPECT Original Soundtrack</t>
  </si>
  <si>
    <t>Monster Hunter World: Iceborne - Pendant: Swinging Rajang</t>
  </si>
  <si>
    <t>Hunt: Showdown - Crossroads</t>
  </si>
  <si>
    <t>Desperados III Soundtrack</t>
  </si>
  <si>
    <t>Plants vs. Zombies: Battle for Neighborville™ Season’s Eatingz Upgrade</t>
  </si>
  <si>
    <t>Hidden Object - 12 in 1 bundle</t>
  </si>
  <si>
    <t>Labyrinth Legend</t>
  </si>
  <si>
    <t>Real Heroes: Firefighter HD</t>
  </si>
  <si>
    <t>Sophstar</t>
  </si>
  <si>
    <t>Winter Resort Simulator 2</t>
  </si>
  <si>
    <t>Heroes of the Three Kingdoms 3</t>
  </si>
  <si>
    <t>Magic Potion Millionaire</t>
  </si>
  <si>
    <t>Train Sim World 2: Rush Hour - Boston Sprinter</t>
  </si>
  <si>
    <t>The Christmas Spirit: Journey Before Christmas Collector's Edition</t>
  </si>
  <si>
    <t>Thy Creature</t>
  </si>
  <si>
    <t>Ultra Age</t>
  </si>
  <si>
    <t>World of Tanks — Blistering Firebrand Pack</t>
  </si>
  <si>
    <t>NARUTO SHIPPUDEN: Ultimate Ninja STORM Revolution - DLC6 Suit Pack</t>
  </si>
  <si>
    <t>Fragsurf</t>
  </si>
  <si>
    <t>Monster Girl Manager</t>
  </si>
  <si>
    <t>Ghost Exile</t>
  </si>
  <si>
    <t>建筑吧公司</t>
  </si>
  <si>
    <t>Reality Mixer - Mixed Reality for Vive and Index</t>
  </si>
  <si>
    <t>IKUSAAAAAAAN!</t>
  </si>
  <si>
    <t>Blood Bowl 2 - Undead</t>
  </si>
  <si>
    <t>Relayer Advanced</t>
  </si>
  <si>
    <t>22.49</t>
  </si>
  <si>
    <t>Winter</t>
  </si>
  <si>
    <t>Anime Studio Story</t>
  </si>
  <si>
    <t>6.92</t>
  </si>
  <si>
    <t>23.0</t>
  </si>
  <si>
    <t>MechWarrior 5: Mercenaries - Call to Arms</t>
  </si>
  <si>
    <t>SnowRunner - Western Star Wolf Pack</t>
  </si>
  <si>
    <t>Just Sign!</t>
  </si>
  <si>
    <t>Catto Pew Pew!</t>
  </si>
  <si>
    <t>Delta Force — Black Hawk Down: Team Sabre</t>
  </si>
  <si>
    <t>Sniper: Ghost Warrior 2</t>
  </si>
  <si>
    <t>Vessel</t>
  </si>
  <si>
    <t>Orcs Must Die! 2 - Family Ties Booster Pack</t>
  </si>
  <si>
    <t>Awesomenauts - the 2D moba</t>
  </si>
  <si>
    <t>Resident Evil: Revelations Resistance Set</t>
  </si>
  <si>
    <t>Eador: Genesis</t>
  </si>
  <si>
    <t>Expeditions: Conquistador</t>
  </si>
  <si>
    <t>The Sims 3 - Into the Future</t>
  </si>
  <si>
    <t>Heroes Rise: The Hero Project</t>
  </si>
  <si>
    <t>Car Mechanic Simulator 2015</t>
  </si>
  <si>
    <t>Rag Doll Kung Fu</t>
  </si>
  <si>
    <t>Vanishing Realms™</t>
  </si>
  <si>
    <t>Train Simulator: Return to Maerdy Loco Add-On</t>
  </si>
  <si>
    <t>Master Spy</t>
  </si>
  <si>
    <t>Still Not Dead</t>
  </si>
  <si>
    <t>PAYDAY 2: Dragan Character Pack</t>
  </si>
  <si>
    <t>Toukiden: Kiwami</t>
  </si>
  <si>
    <t>PAYDAY 2: Gage Ninja Pack</t>
  </si>
  <si>
    <t>Tabletop Simulator - Cosmic Encounter Connector</t>
  </si>
  <si>
    <t>RPG Maker VX Ace - Ancient Dungeons: Base Pack</t>
  </si>
  <si>
    <t>Space Pilgrim Episode II: Epsilon Indi</t>
  </si>
  <si>
    <t>Dying Light - Volatile Hunter Bundle</t>
  </si>
  <si>
    <t>A Game of Changes</t>
  </si>
  <si>
    <t>Adam Wolfe</t>
  </si>
  <si>
    <t>Phantasmagoria</t>
  </si>
  <si>
    <t>Army Men</t>
  </si>
  <si>
    <t>Sparkle Unleashed</t>
  </si>
  <si>
    <t>How To Survive 2 - Dead Dynamite</t>
  </si>
  <si>
    <t>Uno - Just Dance Theme Cards</t>
  </si>
  <si>
    <t>Messiah</t>
  </si>
  <si>
    <t>Cannibal Abduction</t>
  </si>
  <si>
    <t>64.0</t>
  </si>
  <si>
    <t>Jet Island</t>
  </si>
  <si>
    <t>Queen's Quest 3: The End of Dawn</t>
  </si>
  <si>
    <t>The Lost Heir 3: Demon War</t>
  </si>
  <si>
    <t>Farming Simulator 17 - Big Bud Pack</t>
  </si>
  <si>
    <t>STAR OCEAN™ - THE LAST HOPE -™ 4K &amp; Full HD Remaster</t>
  </si>
  <si>
    <t>Motorsport Manager - Challenge Pack</t>
  </si>
  <si>
    <t>Fantasia of the Wind - 风之幻想曲</t>
  </si>
  <si>
    <t>Rex: Another Island</t>
  </si>
  <si>
    <t>Gold Rush: The Game - Collector's Edition Upgrade</t>
  </si>
  <si>
    <t>Magic Spellslingers</t>
  </si>
  <si>
    <t>Bad Dream: Fever</t>
  </si>
  <si>
    <t>Surviving Mars: Stellaris Dome Set</t>
  </si>
  <si>
    <t>Space Hulk: Deathwing Enhanced Edition</t>
  </si>
  <si>
    <t>Virtual Families 2: Our Dream House</t>
  </si>
  <si>
    <t>Devil May Cry 5 - Cavaliere R</t>
  </si>
  <si>
    <t>Pinball FX3 - Williams™ Pinball: Volume 1</t>
  </si>
  <si>
    <t>Battleships and Carriers - WW2 Battleship Game</t>
  </si>
  <si>
    <t>Delicious - Emily's Road Trip</t>
  </si>
  <si>
    <t>Grisaia Phantom Trigger Vol.5.5</t>
  </si>
  <si>
    <t>Erannorth Reborn</t>
  </si>
  <si>
    <t>Warhammer: Chaos And Conquest</t>
  </si>
  <si>
    <t>MiniGolf Maker</t>
  </si>
  <si>
    <t>Peaceful Days</t>
  </si>
  <si>
    <t>Blaster Master Zero 2 - DLC Playable Character: Copen from 'Luminous Avenger iX'</t>
  </si>
  <si>
    <t>Race Race Racer</t>
  </si>
  <si>
    <t>WolfQuest Original Soundtrack</t>
  </si>
  <si>
    <t>Mechanica</t>
  </si>
  <si>
    <t>Shieldmaiden: Remix Edition</t>
  </si>
  <si>
    <t>ANOTHER EDEN</t>
  </si>
  <si>
    <t>Democratic Socialism Simulator</t>
  </si>
  <si>
    <t>Train Sim World® 2: Peninsula Corridor: San Francisco - San Jose Route Add-On</t>
  </si>
  <si>
    <t>Ultimate Fishing Simulator - Thailand DLC</t>
  </si>
  <si>
    <t>The Librarian (Special Edition)</t>
  </si>
  <si>
    <t>Please Fix The Road</t>
  </si>
  <si>
    <t>The Dungeon Of Naheulbeuk: The Amulet Of Chaos - Goodies Pack</t>
  </si>
  <si>
    <t>Spelunky 2 Soundtrack</t>
  </si>
  <si>
    <t>R-Type Final 2</t>
  </si>
  <si>
    <t>Mouse Painting Master</t>
  </si>
  <si>
    <t>The Pathless</t>
  </si>
  <si>
    <t>Bejeweled 2 Deluxe</t>
  </si>
  <si>
    <t>Airoheart</t>
  </si>
  <si>
    <t>DeadOS</t>
  </si>
  <si>
    <t>Airline Manager 4</t>
  </si>
  <si>
    <t>TFC: The Fertile Crescent</t>
  </si>
  <si>
    <t>Arcade Moonlander</t>
  </si>
  <si>
    <t>Cursed to Golf</t>
  </si>
  <si>
    <t>What's Your Gender?</t>
  </si>
  <si>
    <t>Chesskoban - Chess Puzzles</t>
  </si>
  <si>
    <t>World of Warships — Doubloons &amp; Camo Pack</t>
  </si>
  <si>
    <t>Capybara Spa</t>
  </si>
  <si>
    <t>Loco Shortline Operations</t>
  </si>
  <si>
    <t>Uninvited</t>
  </si>
  <si>
    <t>Ganryu 2</t>
  </si>
  <si>
    <t>The Tribe Game</t>
  </si>
  <si>
    <t>WW3 - Year 1 | Starter Pack</t>
  </si>
  <si>
    <t>Hide Alone</t>
  </si>
  <si>
    <t>Upload Simulator</t>
  </si>
  <si>
    <t>Pocket Arcade Story</t>
  </si>
  <si>
    <t>Deathtide Survivors</t>
  </si>
  <si>
    <t>Europa Universalis III: Divine Wind</t>
  </si>
  <si>
    <t>Trine 2: Complete Story</t>
  </si>
  <si>
    <t>The Sims™ 3 Fast Lane Stuff</t>
  </si>
  <si>
    <t>BIT.TRIP RUNNER</t>
  </si>
  <si>
    <t>Blackwell Unbound</t>
  </si>
  <si>
    <t>Ken Follett's The Pillars of the Earth</t>
  </si>
  <si>
    <t>Borderlands 2: Headhunter 2: Wattle Gobbler</t>
  </si>
  <si>
    <t>Villagers and Heroes</t>
  </si>
  <si>
    <t>MX vs. ATV Supercross Encore</t>
  </si>
  <si>
    <t>9 Clues: The Secret of Serpent Creek</t>
  </si>
  <si>
    <t>Shadowgate</t>
  </si>
  <si>
    <t>Class - Fallen Paladin</t>
  </si>
  <si>
    <t>Skyworld</t>
  </si>
  <si>
    <t>Defunct</t>
  </si>
  <si>
    <t>Hadean Lands</t>
  </si>
  <si>
    <t>Novus Inceptio</t>
  </si>
  <si>
    <t>Rot Gut</t>
  </si>
  <si>
    <t>Perception</t>
  </si>
  <si>
    <t>Zenge</t>
  </si>
  <si>
    <t>Mecha Ritz: Steel Rondo</t>
  </si>
  <si>
    <t>Off-Peak</t>
  </si>
  <si>
    <t>Gloria Victis  - Official Soundtrack</t>
  </si>
  <si>
    <t>IL-2 Sturmovik: MC.202 Series VIII Collector Plane</t>
  </si>
  <si>
    <t>Marble Land</t>
  </si>
  <si>
    <t>Forgotton Anne</t>
  </si>
  <si>
    <t>Once in Yaissor</t>
  </si>
  <si>
    <t>0.3</t>
  </si>
  <si>
    <t>Production Line : Car factory simulation</t>
  </si>
  <si>
    <t>The Crown of Leaves</t>
  </si>
  <si>
    <t>Karnage Chronicles</t>
  </si>
  <si>
    <t>Ultrawings</t>
  </si>
  <si>
    <t>Viscera Cleanup Detail - The Vulcan Affair</t>
  </si>
  <si>
    <t>Moon VR Video Player</t>
  </si>
  <si>
    <t>Mi-8MTV2: Oilfield Campaign</t>
  </si>
  <si>
    <t>OrbusVR: Reborn</t>
  </si>
  <si>
    <t>The Disappearing of Gensokyo: Youmu Yuyuko Character Pack</t>
  </si>
  <si>
    <t>RPG Maker MV - GENE</t>
  </si>
  <si>
    <t>Celtic Kings: Rage of War</t>
  </si>
  <si>
    <t>Tank Operations: European Campaign</t>
  </si>
  <si>
    <t>World of Warships — Texas Pack</t>
  </si>
  <si>
    <t>DISSIDIA FINAL FANTASY NT Free Edition</t>
  </si>
  <si>
    <t>JUMPGRID</t>
  </si>
  <si>
    <t>Mini Healer</t>
  </si>
  <si>
    <t>Neverinth</t>
  </si>
  <si>
    <t>Demon Hunter 5: Ascendance</t>
  </si>
  <si>
    <t>Guardian of the future</t>
  </si>
  <si>
    <t>Corpse Killer - 25th Anniversary Edition</t>
  </si>
  <si>
    <t>Touhou Fan-made Virtual Autography</t>
  </si>
  <si>
    <t>Poker Championship</t>
  </si>
  <si>
    <t>秘封旅行 ~ Secret Sealing Travel</t>
  </si>
  <si>
    <t>TRANSFORMERS: BATTLEGROUNDS</t>
  </si>
  <si>
    <t>GLOWCOMA: chapter 1</t>
  </si>
  <si>
    <t>Need for Speed™ Most Wanted Premium Modification Unlock</t>
  </si>
  <si>
    <t>Will You Snail? Soundtrack</t>
  </si>
  <si>
    <t>Crowalt: Traces of the Lost Colony</t>
  </si>
  <si>
    <t>Green Project</t>
  </si>
  <si>
    <t>SuchArt: Genius Artist Simulator</t>
  </si>
  <si>
    <t>World Racing 2 - Champion Edition</t>
  </si>
  <si>
    <t>ReRoad</t>
  </si>
  <si>
    <t>CarX Drift Racing Online - Pro Drift Sticker Pack</t>
  </si>
  <si>
    <t>Tsugunohi</t>
  </si>
  <si>
    <t>DJMAX RESPECT V - TECHNIKA 3 PACK</t>
  </si>
  <si>
    <t>The Companion</t>
  </si>
  <si>
    <t>Toy Soldiers: HD</t>
  </si>
  <si>
    <t>METAL GEAR SOLID 3: Snake Eater - Master Collection Version</t>
  </si>
  <si>
    <t>Very Very Valet</t>
  </si>
  <si>
    <t>Rabi-Ribi - Orchestra Arrangement Soundtrack</t>
  </si>
  <si>
    <t>Our Life: Beginnings &amp; Always Soundtrack</t>
  </si>
  <si>
    <t>Climate Board Game Expansion</t>
  </si>
  <si>
    <t>Ancient: Legacy of Azul</t>
  </si>
  <si>
    <t>Re: LieF ~ Shin'ainaru Anata e~</t>
  </si>
  <si>
    <t>Dysterra</t>
  </si>
  <si>
    <t>Sword and Fairy 7</t>
  </si>
  <si>
    <t>Tribal Hunter Soundtrack</t>
  </si>
  <si>
    <t>Arden's Wake</t>
  </si>
  <si>
    <t>Brave Deeds of Rescue Team</t>
  </si>
  <si>
    <t>Gjallarhorn</t>
  </si>
  <si>
    <t>xiuzhen idle</t>
  </si>
  <si>
    <t>PsiloSybil</t>
  </si>
  <si>
    <t>Rust Soundtrack</t>
  </si>
  <si>
    <t>PIGGY: Hunt</t>
  </si>
  <si>
    <t>My Furry Neighbour 🐾</t>
  </si>
  <si>
    <t>Professor of Magical Studies</t>
  </si>
  <si>
    <t>F-Rank hero story</t>
  </si>
  <si>
    <t>6180 the moon</t>
  </si>
  <si>
    <t>Inquisitor’s Heart and Soul</t>
  </si>
  <si>
    <t>100 hidden fish</t>
  </si>
  <si>
    <t>Boom Bears on Stream</t>
  </si>
  <si>
    <t>OMSI 2 Add-on Hamburg Linie 20</t>
  </si>
  <si>
    <t>M1 Tank Platoon II</t>
  </si>
  <si>
    <t>Draft Day Sports: College Basketball 2022</t>
  </si>
  <si>
    <t>Package Inspector</t>
  </si>
  <si>
    <t>Friend or Foe</t>
  </si>
  <si>
    <t>Relapse</t>
  </si>
  <si>
    <t>Delta Manifold</t>
  </si>
  <si>
    <t>FOR HONOR™ - Medjay Hero</t>
  </si>
  <si>
    <t>OMSI 2 Tools - AUXI Expansion</t>
  </si>
  <si>
    <t>Monster Roadtrip Playable character - Zoe</t>
  </si>
  <si>
    <t>Maid for Loving You</t>
  </si>
  <si>
    <t>Ocean Is Home : Island Life Simulator</t>
  </si>
  <si>
    <t>Hidden Harbor 2 Top-Down 3D</t>
  </si>
  <si>
    <t>Immortals Fenyx Rising</t>
  </si>
  <si>
    <t>名酱三国-Q萌回合制卡牌</t>
  </si>
  <si>
    <t>Dracula: Love Kills</t>
  </si>
  <si>
    <t>Company of Heroes 2 - Southern Fronts Mission Pack</t>
  </si>
  <si>
    <t>RIPOUT</t>
  </si>
  <si>
    <t>Alea Jacta Est</t>
  </si>
  <si>
    <t>Lord of the Dark Castle</t>
  </si>
  <si>
    <t>Fort Meow</t>
  </si>
  <si>
    <t>Downfall</t>
  </si>
  <si>
    <t>Hook</t>
  </si>
  <si>
    <t>Tin Star</t>
  </si>
  <si>
    <t>MechaNika</t>
  </si>
  <si>
    <t>Angry Arrows</t>
  </si>
  <si>
    <t>Alien Attack</t>
  </si>
  <si>
    <t>Mountain Crime: Requital</t>
  </si>
  <si>
    <t>Deathstate: Abyssal Edition</t>
  </si>
  <si>
    <t>My Little Kitties</t>
  </si>
  <si>
    <t>Prime World: Defenders 2</t>
  </si>
  <si>
    <t>Character: Naotora Ii</t>
  </si>
  <si>
    <t>Blossom Tales: The Sleeping King</t>
  </si>
  <si>
    <t>Battlezone 98 Redux - The Red Odyssey</t>
  </si>
  <si>
    <t>Hegemony III: The Eagle King</t>
  </si>
  <si>
    <t>White Noise 2</t>
  </si>
  <si>
    <t>Exodemon</t>
  </si>
  <si>
    <t>Alice's Patchworks 2</t>
  </si>
  <si>
    <t>Infestation: The New Z</t>
  </si>
  <si>
    <t>CRYMACHINA</t>
  </si>
  <si>
    <t>Zup! 6</t>
  </si>
  <si>
    <t>Outpost Zero</t>
  </si>
  <si>
    <t>Undead Development</t>
  </si>
  <si>
    <t>Downward Spiral: Horus Station</t>
  </si>
  <si>
    <t>Eiyu*Senki – The World Conquest</t>
  </si>
  <si>
    <t>Ne no Kami - The Two Princess Knights of Kyoto Part 2</t>
  </si>
  <si>
    <t>Cities: Skylines - All That Jazz</t>
  </si>
  <si>
    <t>Gray Dawn</t>
  </si>
  <si>
    <t>Nekojishi Expansion Pack - A Sunny Day</t>
  </si>
  <si>
    <t>Home Design 3D - Gold Plus</t>
  </si>
  <si>
    <t>眼中的世界 - Conviction -</t>
  </si>
  <si>
    <t>Insanely Twisted Shadow Planet</t>
  </si>
  <si>
    <t>Skybolt Zack</t>
  </si>
  <si>
    <t>Rivals of Aether: Arcade Elliana</t>
  </si>
  <si>
    <t>Snood</t>
  </si>
  <si>
    <t>THE ENIGMA MACHINE</t>
  </si>
  <si>
    <t>Star Conflict - Ellidium Destroyer Starter pack</t>
  </si>
  <si>
    <t>DiRT Rally 2.0 - Opel Manta 400</t>
  </si>
  <si>
    <t>Miracle snack shop / OST</t>
  </si>
  <si>
    <t>Fate/EXTELLA LINK - Young Altera</t>
  </si>
  <si>
    <t>Forts - Moonshot</t>
  </si>
  <si>
    <t>Jump Off The Bridge</t>
  </si>
  <si>
    <t>Freshly Frosted</t>
  </si>
  <si>
    <t>Pon Para and the Great Southern Labyrinth</t>
  </si>
  <si>
    <t>Just Cause™ 4: Sea Dogs Vehicle Pack</t>
  </si>
  <si>
    <t>Soda Story - Brewing Tycoon</t>
  </si>
  <si>
    <t>Second Galaxy</t>
  </si>
  <si>
    <t>My Train Arrives</t>
  </si>
  <si>
    <t>Operation Armstrong</t>
  </si>
  <si>
    <t>Natural Instincts: European Forest</t>
  </si>
  <si>
    <t>MasterPlan</t>
  </si>
  <si>
    <t>嗜血印 Bloody Spell DLC 女神蕾丝裙</t>
  </si>
  <si>
    <t>ICBM</t>
  </si>
  <si>
    <t>Arrog</t>
  </si>
  <si>
    <t>Fishing Planet: Tropic Hunter Pack</t>
  </si>
  <si>
    <t>Craft The World - Lonely Mountain</t>
  </si>
  <si>
    <t>DRAGON BALL FIGHTERZ - Goku (Ultra Instinct)</t>
  </si>
  <si>
    <t>Sephonie</t>
  </si>
  <si>
    <t>Moving Out - The Employees of the Month Pack</t>
  </si>
  <si>
    <t>Desktop Kanojo</t>
  </si>
  <si>
    <t>ESC</t>
  </si>
  <si>
    <t>Unfortunate Spacemen - Death Proof Edition</t>
  </si>
  <si>
    <t>The Legend of Tianding</t>
  </si>
  <si>
    <t>Astatos</t>
  </si>
  <si>
    <t>The Legend of Heroes: Sen no Kiseki II KAI -The Erebonian Civil War-</t>
  </si>
  <si>
    <t>Osteoblasts</t>
  </si>
  <si>
    <t>Remothered: Tormented Fathers</t>
  </si>
  <si>
    <t>Freud's Bones-the game</t>
  </si>
  <si>
    <t>Brookhaven Grimoire</t>
  </si>
  <si>
    <t>Sugar * Style</t>
  </si>
  <si>
    <t>Monster Hunter Stories 2: Wings of Ruin - Rider's Hairstyle: Mizutsune Braid</t>
  </si>
  <si>
    <t>Train Simulator: Southern Pacific U33C Loco Add-On</t>
  </si>
  <si>
    <t>卡牌缔造者-CardMaker</t>
  </si>
  <si>
    <t>MUSYNX - HOUSE THEME</t>
  </si>
  <si>
    <t>The Search For Fran</t>
  </si>
  <si>
    <t>Reloader: test_subject</t>
  </si>
  <si>
    <t>Phantom Thief Mew's Secret Prima</t>
  </si>
  <si>
    <t>6.1</t>
  </si>
  <si>
    <t>The Legend of Tianding Soundtrack</t>
  </si>
  <si>
    <t>Burnhouse Lane</t>
  </si>
  <si>
    <t>Antioch: Scarlet Bay</t>
  </si>
  <si>
    <t>EvoMon</t>
  </si>
  <si>
    <t>Island Idle RPG</t>
  </si>
  <si>
    <t>Undead Horde 2: Necropolis</t>
  </si>
  <si>
    <t>EL PASO NIGHTMARE</t>
  </si>
  <si>
    <t>Dungeonmans - Pay2Lose</t>
  </si>
  <si>
    <t>Good Night Peregrine</t>
  </si>
  <si>
    <t>Defense Grid: The Awakening</t>
  </si>
  <si>
    <t>18 Wheels of Steel: Extreme Trucker</t>
  </si>
  <si>
    <t>Gratuitous Space Battles</t>
  </si>
  <si>
    <t>Puzzle Agent 2</t>
  </si>
  <si>
    <t>Worms Revolution: Medieval Tales DLC</t>
  </si>
  <si>
    <t>Analogue: A Hate Story</t>
  </si>
  <si>
    <t>Legacy of Kain: Defiance</t>
  </si>
  <si>
    <t>Take On Mars</t>
  </si>
  <si>
    <t>Euro Truck Simulator 2 - Halloween Paint Jobs Pack</t>
  </si>
  <si>
    <t>Major Mayhem</t>
  </si>
  <si>
    <t>The Sandbox</t>
  </si>
  <si>
    <t>GNOG</t>
  </si>
  <si>
    <t>Deponia: The Complete Journey</t>
  </si>
  <si>
    <t>DW8XLCE - WEAPON SYSTEM &amp; UPGRADE PACK</t>
  </si>
  <si>
    <t>Raid Mode: Throwback Map Pack</t>
  </si>
  <si>
    <t>KF2 - Digital Deluxe Edition DLC</t>
  </si>
  <si>
    <t>Star Control I and II</t>
  </si>
  <si>
    <t>Shadow Complex Remastered</t>
  </si>
  <si>
    <t>Kingdom Come: Deliverance – Treasures of The Past</t>
  </si>
  <si>
    <t>Champion of the Gods</t>
  </si>
  <si>
    <t>HELLDIVERS™ - Demolitionist Pack</t>
  </si>
  <si>
    <t>Conquest of Elysium 4</t>
  </si>
  <si>
    <t>ChromaGun</t>
  </si>
  <si>
    <t>Rabi-Ribi - Digital Artbook</t>
  </si>
  <si>
    <t>Melon Simulator™</t>
  </si>
  <si>
    <t>Batman™: Arkham VR</t>
  </si>
  <si>
    <t>DRAGON BALL XENOVERSE 2 - Super Pack 4</t>
  </si>
  <si>
    <t>Executive Assault 2</t>
  </si>
  <si>
    <t>Feel The Snow</t>
  </si>
  <si>
    <t>RYB</t>
  </si>
  <si>
    <t>LyraVR</t>
  </si>
  <si>
    <t>Princess Maker Refine</t>
  </si>
  <si>
    <t>Fishing Planet: Gars&amp;Glory Pack</t>
  </si>
  <si>
    <t>Aircraft Evolution</t>
  </si>
  <si>
    <t>Ghost Files: The Face of Guilt</t>
  </si>
  <si>
    <t>Thea 2: The Shattering</t>
  </si>
  <si>
    <t>Accel World VS. Sword Art Online Deluxe Edition</t>
  </si>
  <si>
    <t>Eternity Warriors™ VR</t>
  </si>
  <si>
    <t>Music for The Long Dark -- Volume One</t>
  </si>
  <si>
    <t>EXAPUNKS</t>
  </si>
  <si>
    <t>Worbital</t>
  </si>
  <si>
    <t>ControlMyJoystick</t>
  </si>
  <si>
    <t>Fei Duanmu VS Kobayashi 端木斐 VS 小林正雪</t>
  </si>
  <si>
    <t>Detective Holmes: Trap for the Hunter. Hidden objects. 探し物</t>
  </si>
  <si>
    <t>Garden Paws</t>
  </si>
  <si>
    <t>Monster Hunter: World - Character Edit Voucher: Three-Voucher Pack</t>
  </si>
  <si>
    <t>killer7</t>
  </si>
  <si>
    <t>Duke Dashington Remastered</t>
  </si>
  <si>
    <t>Euro Truck Simulator 2 - Space Paint Jobs Pack</t>
  </si>
  <si>
    <t>REDO!</t>
  </si>
  <si>
    <t>A Plague Tale: Innocence - Coats of Arms DLC</t>
  </si>
  <si>
    <t>Chronos: Before the Ashes</t>
  </si>
  <si>
    <t>Lumberjack's Dynasty</t>
  </si>
  <si>
    <t>Farming Simulator 19 - Anderson Group Equipment Pack</t>
  </si>
  <si>
    <t>Lamentum</t>
  </si>
  <si>
    <t>Awakening: The Dreamless Castle</t>
  </si>
  <si>
    <t>Craft The World - Bosses &amp; Monsters</t>
  </si>
  <si>
    <t>Fit For a King</t>
  </si>
  <si>
    <t>[Chilla's Art] Aka Manto | 赤マント</t>
  </si>
  <si>
    <t>Horizon Chase Turbo - Summer Vibes</t>
  </si>
  <si>
    <t>WW2: Bunker Simulator</t>
  </si>
  <si>
    <t>Crossout - Born Free Pack</t>
  </si>
  <si>
    <t>Gachi Heroes 2: Flexboll</t>
  </si>
  <si>
    <t>RaidTitans</t>
  </si>
  <si>
    <t>Pentiment</t>
  </si>
  <si>
    <t>Onirike</t>
  </si>
  <si>
    <t>Smart Game Booster</t>
  </si>
  <si>
    <t>Chang'an: The capital of Tang Dynasty</t>
  </si>
  <si>
    <t>Monster Hunter: World - Gesture: Hadoken!</t>
  </si>
  <si>
    <t>Achilles: Legends Untold</t>
  </si>
  <si>
    <t>Battle Engine Aquila</t>
  </si>
  <si>
    <t>UNREAL LIFE</t>
  </si>
  <si>
    <t>Sunset Mall</t>
  </si>
  <si>
    <t>Tools Up! Garden Party – Season Pass</t>
  </si>
  <si>
    <t>Holdfast: Nations At War - High Command</t>
  </si>
  <si>
    <t>Waves of Steel</t>
  </si>
  <si>
    <t>Train Sim World 2: London Underground 1938 Stock EMU Loco Add-On</t>
  </si>
  <si>
    <t>a guard walks into a tavern</t>
  </si>
  <si>
    <t>BallisticNG - Maceno Island</t>
  </si>
  <si>
    <t>Kredolis</t>
  </si>
  <si>
    <t>The Last Stand Legacy Collection</t>
  </si>
  <si>
    <t>Rock 'n' Roll Will Never Die!</t>
  </si>
  <si>
    <t>Hyper Gunsport</t>
  </si>
  <si>
    <t>LIGHT: Black Cat &amp; Amnesia Girl</t>
  </si>
  <si>
    <t>ZHP: Unlosing Ranger vs. Darkdeath Evilman</t>
  </si>
  <si>
    <t>Cookie Clicker Soundtrack</t>
  </si>
  <si>
    <t>Tour de France 2022</t>
  </si>
  <si>
    <t>SudoKube</t>
  </si>
  <si>
    <t>Funtasia</t>
  </si>
  <si>
    <t>MONSTER HUNTER RISE - 'Special Stickers 3' Sticker set</t>
  </si>
  <si>
    <t>Game Dev Story</t>
  </si>
  <si>
    <t>Endorphin Vice</t>
  </si>
  <si>
    <t>Eden's Last Sunrise</t>
  </si>
  <si>
    <t>Meet me at NooN</t>
  </si>
  <si>
    <t>Tree Simulator 2023</t>
  </si>
  <si>
    <t>EXIT - The Curse of Ophir</t>
  </si>
  <si>
    <t>The Bridge Curse Road to Salvation The art of game Book</t>
  </si>
  <si>
    <t>Shin chan: Me and the Professor on Summer Vacation The Endless Seven-Day Journey</t>
  </si>
  <si>
    <t>POPGOES Arcade Soundtrack</t>
  </si>
  <si>
    <t>Civilization V - Cradle of Civilization Map Pack: Asia</t>
  </si>
  <si>
    <t>Runes of Magic – Welcome Gift</t>
  </si>
  <si>
    <t>Monkey Island™ 2 Special Edition: LeChuck’s Revenge™</t>
  </si>
  <si>
    <t>Magicka: Holiday Spirit Item Pack</t>
  </si>
  <si>
    <t>Smash Cars</t>
  </si>
  <si>
    <t>Galaxy on Fire 2™ Full HD</t>
  </si>
  <si>
    <t>Train Simulator: Norfolk Southern Heritage SD70ACes Loco Add-On</t>
  </si>
  <si>
    <t>Reus</t>
  </si>
  <si>
    <t>Sniper Ghost Warrior 2: World Hunter Pack</t>
  </si>
  <si>
    <t>Castlevania: Lords of Shadow – Ultimate Edition</t>
  </si>
  <si>
    <t>realMyst: Masterpiece Edition</t>
  </si>
  <si>
    <t>100% Orange Juice - Alicianrone &amp; Teotoratta Character Pack</t>
  </si>
  <si>
    <t>I Have No Mouth and I Must Scream</t>
  </si>
  <si>
    <t>Heat Signature</t>
  </si>
  <si>
    <t>Spy Fox in 'Dry Cereal'</t>
  </si>
  <si>
    <t>ArcheAge</t>
  </si>
  <si>
    <t>Street Fighter V</t>
  </si>
  <si>
    <t>Pandora: Eclipse of Nashira</t>
  </si>
  <si>
    <t>The Sun and Moon</t>
  </si>
  <si>
    <t>Flashpoint Campaigns: Red Storm Player's Edition</t>
  </si>
  <si>
    <t>bit Dungeon II</t>
  </si>
  <si>
    <t>Mahjong Pretty Manga Girls</t>
  </si>
  <si>
    <t>King's Quest</t>
  </si>
  <si>
    <t>The Evil Within: The Executioner</t>
  </si>
  <si>
    <t>UBERMOSH: Original Soundtrack</t>
  </si>
  <si>
    <t>ENDLESS™ Legend - The Lost Tales</t>
  </si>
  <si>
    <t>Tom Clancy's Rainbow Six® Siege - Emerald Weapon Skin</t>
  </si>
  <si>
    <t>Danmaku Unlimited 3</t>
  </si>
  <si>
    <t>STAR WARS™: Rogue Squadron 3D</t>
  </si>
  <si>
    <t>Muddy Heights® 2</t>
  </si>
  <si>
    <t>Galacticon</t>
  </si>
  <si>
    <t>Syberia 3</t>
  </si>
  <si>
    <t>Dark Tales: Edgar Allan Poe's The Gold Bug Collector's Edition</t>
  </si>
  <si>
    <t>Fenimore Fillmore: The Westerner</t>
  </si>
  <si>
    <t>Optika</t>
  </si>
  <si>
    <t>One Giant Leap</t>
  </si>
  <si>
    <t>Bullets And More VR - BAM VR</t>
  </si>
  <si>
    <t>Tee Time Golf</t>
  </si>
  <si>
    <t>Alien Swarm: Reactive Drop</t>
  </si>
  <si>
    <t>EscapeVR: Trapped Above the Clouds</t>
  </si>
  <si>
    <t>Masters of Anima</t>
  </si>
  <si>
    <t>Infinite Adventures®</t>
  </si>
  <si>
    <t>Dandara: Trials of Fear Edition</t>
  </si>
  <si>
    <t>Linear Chicken</t>
  </si>
  <si>
    <t>Solace Crafting</t>
  </si>
  <si>
    <t>Zula Global</t>
  </si>
  <si>
    <t>Monster Hunter: World - The Handler's Guildmarm Costume</t>
  </si>
  <si>
    <t>Grapple Force Rena</t>
  </si>
  <si>
    <t>Achievement Clicker 2019</t>
  </si>
  <si>
    <t>0.44</t>
  </si>
  <si>
    <t>Rocket Science</t>
  </si>
  <si>
    <t>We Happy Few - Lightbearer</t>
  </si>
  <si>
    <t>Rolling Bird</t>
  </si>
  <si>
    <t>Let's Learn Japanese! Hiragana</t>
  </si>
  <si>
    <t>Journey For Elysium</t>
  </si>
  <si>
    <t>Euro Truck Simulator 2 - Pink Ribbon Charity Pack</t>
  </si>
  <si>
    <t>Titan Quest: Atlantis</t>
  </si>
  <si>
    <t>NEKOPARA Extra - Artbook</t>
  </si>
  <si>
    <t>Total Party Kill</t>
  </si>
  <si>
    <t>Circle Empires Rivals</t>
  </si>
  <si>
    <t>Galactic Civilizations III - Villains of Star Control: Origins DLC</t>
  </si>
  <si>
    <t>Tales From Off-Peak City Vol. 1</t>
  </si>
  <si>
    <t>DOOMBRINGER</t>
  </si>
  <si>
    <t>Mortal Kombat 11 DC Elseworlds Skin Pack</t>
  </si>
  <si>
    <t>Monster Truck Championship</t>
  </si>
  <si>
    <t>Retrowave</t>
  </si>
  <si>
    <t>The Coin Game - Supporter Edition</t>
  </si>
  <si>
    <t>Wo Yao Da  我要大</t>
  </si>
  <si>
    <t>Head AS Code</t>
  </si>
  <si>
    <t>TROUBLESHOOTER: Abandoned Children - Digital Art Book</t>
  </si>
  <si>
    <t>Rocket Rumble</t>
  </si>
  <si>
    <t>Bitty Engine</t>
  </si>
  <si>
    <t>Actraiser Renaissance</t>
  </si>
  <si>
    <t>The Sealed Ampoule</t>
  </si>
  <si>
    <t>Mystery Case Files: The Harbinger Collector's Edition</t>
  </si>
  <si>
    <t>TRADER LIFE SIMULATOR</t>
  </si>
  <si>
    <t>VR Zeppelin Airship Trips: Flying hotel experiences in VR</t>
  </si>
  <si>
    <t>LAST EMBRYO -EITHER OF BRAVE TO STORY-</t>
  </si>
  <si>
    <t>Monster Sanctuary - Monster Journal</t>
  </si>
  <si>
    <t>Farming Simulator 19 - Rottne DLC</t>
  </si>
  <si>
    <t>МЕМОЛОГИЯ</t>
  </si>
  <si>
    <t>If On A Winter's Night Four Travelers - Supporter Pack</t>
  </si>
  <si>
    <t>Battlefield™ 2042 Year 1 Pass + Ultimate Pack</t>
  </si>
  <si>
    <t>Striving for Light</t>
  </si>
  <si>
    <t>World of Tanks — Steel Tiger Pack</t>
  </si>
  <si>
    <t>PAC-MAN MUSEUM+</t>
  </si>
  <si>
    <t>OMSI 2 Add-On Beijing</t>
  </si>
  <si>
    <t>SnowRunner - Land Rover Dual Pack</t>
  </si>
  <si>
    <t>Metro Simulator 2</t>
  </si>
  <si>
    <t>Soul Hackers 2 - Bonus Story Arc: The Lost Numbers</t>
  </si>
  <si>
    <t>1001 Jigsaw Castles And Palaces</t>
  </si>
  <si>
    <t>Moorhuhn: Tiger and Chicken</t>
  </si>
  <si>
    <t>Ero Manager</t>
  </si>
  <si>
    <t>Remnant Records</t>
  </si>
  <si>
    <t>Aquarium Designer – Sea Life</t>
  </si>
  <si>
    <t>Psycho Reign</t>
  </si>
  <si>
    <t>Right and Down</t>
  </si>
  <si>
    <t>TET</t>
  </si>
  <si>
    <t>Dangerous Waters</t>
  </si>
  <si>
    <t>Zuma's Revenge!</t>
  </si>
  <si>
    <t>Virtual Villagers - The Secret City</t>
  </si>
  <si>
    <t>Hinterland</t>
  </si>
  <si>
    <t>Zombie Shooter</t>
  </si>
  <si>
    <t>Hotel Dash™ Suite Success™</t>
  </si>
  <si>
    <t>SEGA Bass Fishing</t>
  </si>
  <si>
    <t>Retro City Rampage™ DX</t>
  </si>
  <si>
    <t>Check vs Mate</t>
  </si>
  <si>
    <t>Xenonauts</t>
  </si>
  <si>
    <t>Civilization V - Scrambled Nations Map Pack</t>
  </si>
  <si>
    <t>Freaking Meatbags</t>
  </si>
  <si>
    <t>Geometry Wars™ 3: Dimensions Evolved</t>
  </si>
  <si>
    <t>Cubic Castles</t>
  </si>
  <si>
    <t>Executive Assault</t>
  </si>
  <si>
    <t>Medieval Engineers</t>
  </si>
  <si>
    <t>Medieval: Total War™ - Collection</t>
  </si>
  <si>
    <t>Volume</t>
  </si>
  <si>
    <t>Black Sails - The Ghost Ship</t>
  </si>
  <si>
    <t>Caladrius Blaze</t>
  </si>
  <si>
    <t>All My Gods</t>
  </si>
  <si>
    <t>Eventide: Slavic Fable</t>
  </si>
  <si>
    <t>Space Moth DX</t>
  </si>
  <si>
    <t>Home Behind</t>
  </si>
  <si>
    <t>Oh No! Bugs!</t>
  </si>
  <si>
    <t>Pinball FX2 VR</t>
  </si>
  <si>
    <t>Katy and Bob: Safari Cafe</t>
  </si>
  <si>
    <t>Afghanistan '11</t>
  </si>
  <si>
    <t>Half-Life: A Place in the West - Chapter 2</t>
  </si>
  <si>
    <t>MagiCat</t>
  </si>
  <si>
    <t>New Gundam Breaker</t>
  </si>
  <si>
    <t>Temtem - Digital Artbook</t>
  </si>
  <si>
    <t>Not Without My Poop</t>
  </si>
  <si>
    <t>The Operational Art of War IV</t>
  </si>
  <si>
    <t>Battlewake</t>
  </si>
  <si>
    <t>Train Simulator: Amtrak SDP40F Loco Add-On</t>
  </si>
  <si>
    <t>Nelke &amp; the Legendary Alchemists ~Ateliers of the New World~</t>
  </si>
  <si>
    <t>Roman's Christmas / 罗曼圣诞探案集</t>
  </si>
  <si>
    <t>Apollo 11 VR HD</t>
  </si>
  <si>
    <t>Emily is Away &lt;3</t>
  </si>
  <si>
    <t>Coloring Pixels - Patterns Pack</t>
  </si>
  <si>
    <t>TouHou Makuka Sai ~ Fantastic Danmaku Festival Part II</t>
  </si>
  <si>
    <t>Press F to pay respects</t>
  </si>
  <si>
    <t>Space Scavenger</t>
  </si>
  <si>
    <t>Self Shot</t>
  </si>
  <si>
    <t>Garfield Kart - Furious Racing</t>
  </si>
  <si>
    <t>Beat Saber - Imagine Dragons - 'Bad Liar'</t>
  </si>
  <si>
    <t>Heroes of Myth</t>
  </si>
  <si>
    <t>Last Stop</t>
  </si>
  <si>
    <t>Stilt Fella</t>
  </si>
  <si>
    <t>Dungeon Defenders II - Defender Pack</t>
  </si>
  <si>
    <t>Nexomon: Extinction</t>
  </si>
  <si>
    <t>UnMetal</t>
  </si>
  <si>
    <t>Bunny Park</t>
  </si>
  <si>
    <t>Food Girls - Bubbles' Drink Stand</t>
  </si>
  <si>
    <t>Savage Halloween</t>
  </si>
  <si>
    <t>Darkanoid</t>
  </si>
  <si>
    <t>SHMUP Creator</t>
  </si>
  <si>
    <t>Pure Soul: The Journey of the Witch Emily</t>
  </si>
  <si>
    <t>HYPERCHARGE: Unboxed Supporter Pack</t>
  </si>
  <si>
    <t>Eternal Dreamers</t>
  </si>
  <si>
    <t>Toy Tanks</t>
  </si>
  <si>
    <t>Dark Deity</t>
  </si>
  <si>
    <t>Reverie Knights Tactics</t>
  </si>
  <si>
    <t>Endless Furry Killer 2020</t>
  </si>
  <si>
    <t>VR World War II battlefield experience</t>
  </si>
  <si>
    <t>Beat Hazard 3</t>
  </si>
  <si>
    <t>Field of Glory II: Medieval - Reconquista</t>
  </si>
  <si>
    <t>MeiQi 2019</t>
  </si>
  <si>
    <t>Letina's Odyssey</t>
  </si>
  <si>
    <t>Dinner with an Owl</t>
  </si>
  <si>
    <t>Before the battery´s over</t>
  </si>
  <si>
    <t>Them and Us - Service Costume Pack</t>
  </si>
  <si>
    <t>Dragon Drop</t>
  </si>
  <si>
    <t>Milk outside a bag of milk outside a bag of milk</t>
  </si>
  <si>
    <t>彷徨之街 The Street of Adrift</t>
  </si>
  <si>
    <t>Makai Kingdom: Reclaimed and Rebound</t>
  </si>
  <si>
    <t>Para Bellum - Hold the Line</t>
  </si>
  <si>
    <t>Start11</t>
  </si>
  <si>
    <t>In Nightmare</t>
  </si>
  <si>
    <t>DJMAX RESPECT V - V EXTENSION II PACK</t>
  </si>
  <si>
    <t>Xross Dreams</t>
  </si>
  <si>
    <t>Rune Teller</t>
  </si>
  <si>
    <t>The Way Home: Pixel Roguelike</t>
  </si>
  <si>
    <t>Garbanzo Quest</t>
  </si>
  <si>
    <t>Northgard - Cross of Vidar Expansion Pack</t>
  </si>
  <si>
    <t>S.T.A.L.K.E.R.: Shadow of Chernobyl</t>
  </si>
  <si>
    <t>Heroes of Might &amp; Magic V: Hammers of Fate</t>
  </si>
  <si>
    <t>Worms Reloaded: Forts Pack</t>
  </si>
  <si>
    <t>APB Reloaded</t>
  </si>
  <si>
    <t>Cortex Command</t>
  </si>
  <si>
    <t>Farming Simulator 2013 Titanium Edition</t>
  </si>
  <si>
    <t>Borderlands 2: Assassin Stinging Blade Pack</t>
  </si>
  <si>
    <t>Borderlands 2: Assassin Domination Pack</t>
  </si>
  <si>
    <t>Eldritch</t>
  </si>
  <si>
    <t>Sneaky Sneaky</t>
  </si>
  <si>
    <t>DYNASTY WARRIORS 8 Empires</t>
  </si>
  <si>
    <t>F-117A Nighthawk Stealth Fighter 2.0</t>
  </si>
  <si>
    <t>The Moon Sliver</t>
  </si>
  <si>
    <t>Battle Fleet 2</t>
  </si>
  <si>
    <t>The Escapists - Alcatraz</t>
  </si>
  <si>
    <t>Streets of Fury EX</t>
  </si>
  <si>
    <t>Sunrider: Liberation Day - Captain's Edition</t>
  </si>
  <si>
    <t>6.24</t>
  </si>
  <si>
    <t>Construction Simulator 2015: Liebherr LB 28</t>
  </si>
  <si>
    <t>Train Simulator: Feather River Canyon Route Add-On</t>
  </si>
  <si>
    <t>100% Orange Juice - Alte &amp; Kyoko Character Pack</t>
  </si>
  <si>
    <t>The Cat Lady Album (Music From The Video Game)</t>
  </si>
  <si>
    <t>SquareCells</t>
  </si>
  <si>
    <t>Assetto Corsa - Dream Pack 3</t>
  </si>
  <si>
    <t>Grim Legends 3: The Dark City</t>
  </si>
  <si>
    <t>Battlefleet Gothic: Armada - Space Marines</t>
  </si>
  <si>
    <t>Heirs And Graces</t>
  </si>
  <si>
    <t>Flat Heroes</t>
  </si>
  <si>
    <t>Sid Meier's Civilization® VI: Poland Civilization &amp; Scenario Pack</t>
  </si>
  <si>
    <t>Intensive Exposure</t>
  </si>
  <si>
    <t>Aporia: Beyond The Valley</t>
  </si>
  <si>
    <t>Starpoint Gemini Warlords: Rise of Numibia</t>
  </si>
  <si>
    <t>Heartbound - OST</t>
  </si>
  <si>
    <t>INSOMNIA: The Ark</t>
  </si>
  <si>
    <t>Kate's Test</t>
  </si>
  <si>
    <t>The Wastes</t>
  </si>
  <si>
    <t>Wildlife Tycoon: Venture Africa</t>
  </si>
  <si>
    <t>Injustice™ 2 - Infinite Transforms</t>
  </si>
  <si>
    <t>Mystery Case Files: The Revenant's Hunt Collector's Edition</t>
  </si>
  <si>
    <t>Rats Bats and Bones</t>
  </si>
  <si>
    <t>Beacon</t>
  </si>
  <si>
    <t>Armajet</t>
  </si>
  <si>
    <t>Devil May Cry 5 - Taunt Trio</t>
  </si>
  <si>
    <t>Talk to Strangers</t>
  </si>
  <si>
    <t>Dark Hero Party</t>
  </si>
  <si>
    <t>Dwarfs!?</t>
  </si>
  <si>
    <t>Conan Chop Chop</t>
  </si>
  <si>
    <t>Hedon Bloodrite</t>
  </si>
  <si>
    <t>Тёмное отражение (Dark Reflection)</t>
  </si>
  <si>
    <t>XIII - Classic</t>
  </si>
  <si>
    <t>Wing of Darkness</t>
  </si>
  <si>
    <t>Last Neighbor</t>
  </si>
  <si>
    <t>Atelier Ryza: 'Secret Solitary Island'</t>
  </si>
  <si>
    <t>IL-2 Sturmovik: P-38J-25 Collector Plane</t>
  </si>
  <si>
    <t>Crazy City Driving</t>
  </si>
  <si>
    <t>Making*Lovers</t>
  </si>
  <si>
    <t>Tales of Arise - Premium Costume Pack</t>
  </si>
  <si>
    <t>fishy</t>
  </si>
  <si>
    <t>Meme Run 2</t>
  </si>
  <si>
    <t>4.2</t>
  </si>
  <si>
    <t>Encore Classic Casino Games</t>
  </si>
  <si>
    <t>Baldi's Basics Plus</t>
  </si>
  <si>
    <t>LOST EPIC</t>
  </si>
  <si>
    <t>Trine 4: Melody of Mystery</t>
  </si>
  <si>
    <t>Jewel Match Origins - Palais Imperial Collector's Edition</t>
  </si>
  <si>
    <t>Mortal Kombat 11 Mileena</t>
  </si>
  <si>
    <t>Mystery P.I. - Lost in Los Angeles</t>
  </si>
  <si>
    <t>The fairy tale you don't know</t>
  </si>
  <si>
    <t>Fear Surrounds</t>
  </si>
  <si>
    <t>Peace Death! 2</t>
  </si>
  <si>
    <t>Fore Score</t>
  </si>
  <si>
    <t>Sniper Ghost Warrior Contracts 2 - Tactical Tracker Weapons Pack</t>
  </si>
  <si>
    <t>Aztech Forgotten Gods</t>
  </si>
  <si>
    <t>Touhou Mystia's Izakaya - Soundtrack 1</t>
  </si>
  <si>
    <t>World of Warships — Prinz Eitel Friedrich</t>
  </si>
  <si>
    <t>28.4</t>
  </si>
  <si>
    <t>Apotheorasis • Lab of the Blind Gods</t>
  </si>
  <si>
    <t>How To Bathe Your Cat</t>
  </si>
  <si>
    <t>Asphalt 9: Legends</t>
  </si>
  <si>
    <t>Epics of Distant Realm: Holy Return</t>
  </si>
  <si>
    <t>4.89</t>
  </si>
  <si>
    <t>Graviteam Tactics: Predators in the Mist</t>
  </si>
  <si>
    <t>Monster Hunter Rise - 'Kamura Cloak Garb' Hunter layered armor piece</t>
  </si>
  <si>
    <t>TROUBLESHOOTER: Abandoned Children - White Lion and Black Witch - Digital Art Book</t>
  </si>
  <si>
    <t>Die O'Clock</t>
  </si>
  <si>
    <t>The Cycle Frontier - Prime Time Bundle</t>
  </si>
  <si>
    <t>Wilderless</t>
  </si>
  <si>
    <t>IN THE BUILDING: CATS 2</t>
  </si>
  <si>
    <t>CHUCHEL Soundtrack + Art Book</t>
  </si>
  <si>
    <t>Rock of Ages</t>
  </si>
  <si>
    <t>Majesty Gold HD</t>
  </si>
  <si>
    <t>Nancy Drew®: Last Train to Blue Moon Canyon</t>
  </si>
  <si>
    <t>Indiana Jones® and the Last Crusade™</t>
  </si>
  <si>
    <t>Duke Nukem Forever: Hail to the Icons Parody Pack</t>
  </si>
  <si>
    <t>Train Simulator: GP9 Loco Add-On</t>
  </si>
  <si>
    <t>Magical Diary: Horse Hall</t>
  </si>
  <si>
    <t>Brothers - A Tale of Two Sons</t>
  </si>
  <si>
    <t>Civilization V - Scrambled Continents Map Pack</t>
  </si>
  <si>
    <t>Civilization V - Cradle of Civilization Map Pack: Americas</t>
  </si>
  <si>
    <t>CoH 2 - Soviet Commander: Urban Defense Tactics</t>
  </si>
  <si>
    <t>theHunter Classic</t>
  </si>
  <si>
    <t>Not The Robots</t>
  </si>
  <si>
    <t>Train Simulator: New Haven FL9 Loco Add-On</t>
  </si>
  <si>
    <t>Heroes of Steel RPG</t>
  </si>
  <si>
    <t>Resident Evil</t>
  </si>
  <si>
    <t>Hyperdimension Neptunia Re;Birth1 Uzume Battle Entry</t>
  </si>
  <si>
    <t>Yatagarasu Attack on Cataclysm</t>
  </si>
  <si>
    <t>School of Dragons</t>
  </si>
  <si>
    <t>DP Animation Maker</t>
  </si>
  <si>
    <t>Total War: ATTILA - The Last Roman Campaign Pack</t>
  </si>
  <si>
    <t>DW8E: Scenario BGM and Edit Parts Pack</t>
  </si>
  <si>
    <t>Sudden Strike 4 - Finland: Winter Storm</t>
  </si>
  <si>
    <t>rFactor 2</t>
  </si>
  <si>
    <t>31.99</t>
  </si>
  <si>
    <t>侠客风云传(Tale of Wuxia)</t>
  </si>
  <si>
    <t>SiN: Gold</t>
  </si>
  <si>
    <t>The Amber Throne</t>
  </si>
  <si>
    <t>Horizon Chase Turbo</t>
  </si>
  <si>
    <t>Batman™: Arkham Knight - 2008 Tumbler Batmobile Pack</t>
  </si>
  <si>
    <t>Cally's Caves 3</t>
  </si>
  <si>
    <t>Dying Light - Gun Psycho Bundle</t>
  </si>
  <si>
    <t>Assault Suit Leynos</t>
  </si>
  <si>
    <t>Requiem: Avenging Angel</t>
  </si>
  <si>
    <t>VR: Vacate the Room (Virtual Reality Escape)</t>
  </si>
  <si>
    <t>D: The Game</t>
  </si>
  <si>
    <t>東周列萌志 Philosophic Love</t>
  </si>
  <si>
    <t>Crisis in the Kremlin</t>
  </si>
  <si>
    <t>She and the Light Bearer</t>
  </si>
  <si>
    <t>Tricolour Lovestory</t>
  </si>
  <si>
    <t>Computer Tycoon</t>
  </si>
  <si>
    <t>Tempest 4000</t>
  </si>
  <si>
    <t>The Raven Remastered</t>
  </si>
  <si>
    <t>War Of The Zombie</t>
  </si>
  <si>
    <t>Fun Hospital</t>
  </si>
  <si>
    <t>Please Be Happy</t>
  </si>
  <si>
    <t>Just Shapes &amp; Beats - Monstercat Track Selection</t>
  </si>
  <si>
    <t>Path of Sin: Greed</t>
  </si>
  <si>
    <t>Observation</t>
  </si>
  <si>
    <t>Grim Tales: Bloody Mary Collector's Edition</t>
  </si>
  <si>
    <t>Animal Fight Club</t>
  </si>
  <si>
    <t>Grim Nights - Elven Curse</t>
  </si>
  <si>
    <t>100% Orange Juice - Iru &amp; Mira Character Pack</t>
  </si>
  <si>
    <t>Sumerians</t>
  </si>
  <si>
    <t>Grim Tales: The Vengeance Collector's Edition</t>
  </si>
  <si>
    <t>Heroes of Hammerwatch: Witch Hunter</t>
  </si>
  <si>
    <t>NTBSS: Master Character Training Pack Kakashi Hatake (Double Sharingan)</t>
  </si>
  <si>
    <t>Fire On Fight : Online Multiplayer Shooter</t>
  </si>
  <si>
    <t>Survive on Raft</t>
  </si>
  <si>
    <t>Backspace Bouken</t>
  </si>
  <si>
    <t>Uncharted Tides: Port Royal</t>
  </si>
  <si>
    <t>Adorable Witch 4 ：Lust</t>
  </si>
  <si>
    <t>Path Of Wuxia</t>
  </si>
  <si>
    <t>Saber Fight VR</t>
  </si>
  <si>
    <t>Yakuza: Like a Dragon Job Set</t>
  </si>
  <si>
    <t>Destroy All Humans! Skin Pack</t>
  </si>
  <si>
    <t>WizardChess</t>
  </si>
  <si>
    <t>BeachHead</t>
  </si>
  <si>
    <t>a new life.</t>
  </si>
  <si>
    <t>Extreme Escape</t>
  </si>
  <si>
    <t>Space Court</t>
  </si>
  <si>
    <t>Nienix: Cosmic Warfare</t>
  </si>
  <si>
    <t>Clash II</t>
  </si>
  <si>
    <t>SYNTHSPACE</t>
  </si>
  <si>
    <t>Moonscars</t>
  </si>
  <si>
    <t>ReThink 4</t>
  </si>
  <si>
    <t>Forza Horizon 4: 2019 BMW i8 Roadster</t>
  </si>
  <si>
    <t>Alina of the Arena Soundtrack</t>
  </si>
  <si>
    <t>第五件遗留物</t>
  </si>
  <si>
    <t>Football Simulator</t>
  </si>
  <si>
    <t>Atelier Sophie: The Alchemist of the Mysterious Book DX</t>
  </si>
  <si>
    <t>Enter The Backrooms</t>
  </si>
  <si>
    <t>Touhou Blooming Chaos 2 - Chara Pack 3:Yukari Yakumo/Eirin Yagokoro/Yasaka Kanako/Junko/Kazami Yuka</t>
  </si>
  <si>
    <t>Anniversary Collection Arcade Classics</t>
  </si>
  <si>
    <t>Underland</t>
  </si>
  <si>
    <t>Rogue Spirit</t>
  </si>
  <si>
    <t>Purple War</t>
  </si>
  <si>
    <t>Mega Man X DiVE</t>
  </si>
  <si>
    <t>Marvel's Guardians of the Galaxy: Digital Deluxe Upgrade</t>
  </si>
  <si>
    <t>Clawfish</t>
  </si>
  <si>
    <t>Boomerang Fu - Fresh Flavors Pack</t>
  </si>
  <si>
    <t>2.69</t>
  </si>
  <si>
    <t>BAD END THEATER</t>
  </si>
  <si>
    <t>Medieval Dynasty - Official Cookbook</t>
  </si>
  <si>
    <t>​Our Life: Beginnings &amp; Always - Cove Wedding Story</t>
  </si>
  <si>
    <t>Cubes and Knights</t>
  </si>
  <si>
    <t>Grim Quest - Old School RPG</t>
  </si>
  <si>
    <t>DJMAX RESPECT V - TECHNIKA TUNE &amp; Q Pack</t>
  </si>
  <si>
    <t>Monster Hunter Rise - 'Lost Code: Alos' Hunter layered weapon (Hunting Horn)</t>
  </si>
  <si>
    <t>Ensora</t>
  </si>
  <si>
    <t>HellEscape</t>
  </si>
  <si>
    <t>Sanctum 2: The Pursuit</t>
  </si>
  <si>
    <t>Spelunky</t>
  </si>
  <si>
    <t>Dungeons 2</t>
  </si>
  <si>
    <t>Clickteam Fusion 2.5 Developer Upgrade</t>
  </si>
  <si>
    <t>299.99</t>
  </si>
  <si>
    <t>Graviteam Tactics: Operation Star</t>
  </si>
  <si>
    <t>Train Simulator: West Highland Line (South) Route Add-On</t>
  </si>
  <si>
    <t>Abyss: The Wraiths of Eden</t>
  </si>
  <si>
    <t>GET EVEN</t>
  </si>
  <si>
    <t>Disney•Pixar Brave: The Video Game</t>
  </si>
  <si>
    <t>Euro Truck Simulator 2 - Polish Paint Jobs Pack</t>
  </si>
  <si>
    <t>Graviteam Tactics: Mius-Front</t>
  </si>
  <si>
    <t>Disney G-Force</t>
  </si>
  <si>
    <t>PAYDAY 2: Clover Character Pack</t>
  </si>
  <si>
    <t>Victor Vran ARPG</t>
  </si>
  <si>
    <t>OBEY</t>
  </si>
  <si>
    <t>Hyperdimension Neptunia Re;Birth3 V Generation</t>
  </si>
  <si>
    <t>Snakebird</t>
  </si>
  <si>
    <t>Batman™: Arkham Knight - 1970s Batman Themed Batmobile Skin</t>
  </si>
  <si>
    <t>Unlock All Modes</t>
  </si>
  <si>
    <t>Romance of the Three Kingdoms XIII</t>
  </si>
  <si>
    <t>METAL SLUG</t>
  </si>
  <si>
    <t>A Bastard's Tale</t>
  </si>
  <si>
    <t>Hero Siege - Demon Slayer Bundle (Class)</t>
  </si>
  <si>
    <t>Armello - Usurpers Hero Pack</t>
  </si>
  <si>
    <t>Okhlos: Omega</t>
  </si>
  <si>
    <t>OMSI 2 Add-on Berlin X10</t>
  </si>
  <si>
    <t>LEGO® MARVEL's Avengers - The Avengers Adventurer Character Pack</t>
  </si>
  <si>
    <t>Assassin's Creed® Origins - The Hidden Ones</t>
  </si>
  <si>
    <t>Burnin' Rubber 5 HD</t>
  </si>
  <si>
    <t>Sonicomi</t>
  </si>
  <si>
    <t>Zaccaria Pinball</t>
  </si>
  <si>
    <t>Titan Quest Anniversary Edition</t>
  </si>
  <si>
    <t>Ninja Stealth</t>
  </si>
  <si>
    <t>Prismata</t>
  </si>
  <si>
    <t>RiME</t>
  </si>
  <si>
    <t>Gabriel Knight: Sins of the Father®</t>
  </si>
  <si>
    <t>PuppetShow™: Mystery of Joyville</t>
  </si>
  <si>
    <t>Approaching Infinity</t>
  </si>
  <si>
    <t>I Hate Running Backwards</t>
  </si>
  <si>
    <t>Mulaka</t>
  </si>
  <si>
    <t>Tomboys Need Love Too!</t>
  </si>
  <si>
    <t>Rise of Insanity</t>
  </si>
  <si>
    <t>Spelunker Party!</t>
  </si>
  <si>
    <t>A Story Beside</t>
  </si>
  <si>
    <t>Smartphone Tycoon</t>
  </si>
  <si>
    <t>THE LAST BLADE 2</t>
  </si>
  <si>
    <t>Code of Princess EX</t>
  </si>
  <si>
    <t>Aggelos</t>
  </si>
  <si>
    <t>Monster Garden</t>
  </si>
  <si>
    <t>AtmaSphere</t>
  </si>
  <si>
    <t>ClearMem :: Free Up Your RAM</t>
  </si>
  <si>
    <t>X-Morph: Defense - European Assault</t>
  </si>
  <si>
    <t>Monster Hunter: World - Sticker Set: Classic Monsters Set</t>
  </si>
  <si>
    <t>Scorn</t>
  </si>
  <si>
    <t>LEGO® The Incredibles</t>
  </si>
  <si>
    <t>Skydrift Infinity</t>
  </si>
  <si>
    <t>Hellblade: Senua's Sacrifice Original Soundtrack</t>
  </si>
  <si>
    <t>Super Seducer 2 - Advanced Seduction Tactics</t>
  </si>
  <si>
    <t>4.02</t>
  </si>
  <si>
    <t>Lovecraft's Untold Stories</t>
  </si>
  <si>
    <t>Faeria - Fall of Everlife DLC</t>
  </si>
  <si>
    <t>MOMO.EXE</t>
  </si>
  <si>
    <t>Soda Dungeon 2</t>
  </si>
  <si>
    <t>03.04</t>
  </si>
  <si>
    <t>Size Matters</t>
  </si>
  <si>
    <t>Territory Idle</t>
  </si>
  <si>
    <t>Charterstone: Digital Edition</t>
  </si>
  <si>
    <t>7.59</t>
  </si>
  <si>
    <t>Home Sweet Home : Survive</t>
  </si>
  <si>
    <t>NTBSS: Master Character Training Pack - Ino Yamanaka</t>
  </si>
  <si>
    <t>100% Orange Juice - Character Song Pack: Ultimate Weapon Girl</t>
  </si>
  <si>
    <t>Ratropolis</t>
  </si>
  <si>
    <t>FSX: Steam Edition - 3D Lights Redux Add-On</t>
  </si>
  <si>
    <t>Isles of Adalar</t>
  </si>
  <si>
    <t>DiRT Rally 2.0 - Greece (Rally Location)</t>
  </si>
  <si>
    <t>Perfect Tides</t>
  </si>
  <si>
    <t>Puddle Knights</t>
  </si>
  <si>
    <t>Feria d'Arles</t>
  </si>
  <si>
    <t>Titanfall® 2 Nitro Scorch Pack</t>
  </si>
  <si>
    <t>Slipways</t>
  </si>
  <si>
    <t>嗜血印 Bloody Spell DLC 女神旗袍</t>
  </si>
  <si>
    <t>Cabin Fever</t>
  </si>
  <si>
    <t>Nemesis: Distress</t>
  </si>
  <si>
    <t>EaseUS Todo Backup Home</t>
  </si>
  <si>
    <t>29.95</t>
  </si>
  <si>
    <t>Escape the Ayuwoki - The Summoning</t>
  </si>
  <si>
    <t>JWildfire</t>
  </si>
  <si>
    <t>NERO</t>
  </si>
  <si>
    <t>Sakura Succubus 4</t>
  </si>
  <si>
    <t>3 Minute Heroes</t>
  </si>
  <si>
    <t>OMSI 2 Add-on Citybus 628c &amp; 628g LF</t>
  </si>
  <si>
    <t>Cloudpunk - City of Ghosts</t>
  </si>
  <si>
    <t>Overboard!</t>
  </si>
  <si>
    <t>PaintBall War 2</t>
  </si>
  <si>
    <t>Devil Slayer - Raksasi: Digital Artbook</t>
  </si>
  <si>
    <t>Warstride Challenges</t>
  </si>
  <si>
    <t>X4: Tides of Avarice</t>
  </si>
  <si>
    <t>Sven's SudokuPad</t>
  </si>
  <si>
    <t>Battle Tops</t>
  </si>
  <si>
    <t>Tall Poppy</t>
  </si>
  <si>
    <t>Graviteam Tactics: Bird Grove</t>
  </si>
  <si>
    <t>Gnome Online</t>
  </si>
  <si>
    <t>Farm Together - Fantasy Pack</t>
  </si>
  <si>
    <t>Puzzle Bobble™2X/BUST-A-MOVE™2 Arcade Edition &amp; Puzzle Bobble™3/BUST-A-MOVE™3 S-Tribute</t>
  </si>
  <si>
    <t>Vade Retro : Exorcist</t>
  </si>
  <si>
    <t>6.29</t>
  </si>
  <si>
    <t>Tap Ninja - Supporter Pack</t>
  </si>
  <si>
    <t>Aliens: Fireteam Elite - Pathogen Expansion</t>
  </si>
  <si>
    <t>Employee of The Month</t>
  </si>
  <si>
    <t>Black Market of Bulletphilia  ~ 100th Black Market.</t>
  </si>
  <si>
    <t>Whackerball</t>
  </si>
  <si>
    <t>DCS: JF-17 Thunder</t>
  </si>
  <si>
    <t>Fall and Destroy</t>
  </si>
  <si>
    <t>DEFCON</t>
  </si>
  <si>
    <t>S.T.A.L.K.E.R.: Clear Sky</t>
  </si>
  <si>
    <t>Hearts of Iron III</t>
  </si>
  <si>
    <t>Syberia</t>
  </si>
  <si>
    <t>Tomb Raider: Fisherman</t>
  </si>
  <si>
    <t>Tomb Raider: Aviatrix Skin</t>
  </si>
  <si>
    <t>Borderlands 2: Siren Domination Pack</t>
  </si>
  <si>
    <t>Serious Sam Classics: Revolution</t>
  </si>
  <si>
    <t>Shadowrun Returns</t>
  </si>
  <si>
    <t>Shelter</t>
  </si>
  <si>
    <t>Slender: The Arrival</t>
  </si>
  <si>
    <t>Qbeh-1: The Atlas Cube</t>
  </si>
  <si>
    <t>Jacob Jones and the Bigfoot Mystery : Episode 1</t>
  </si>
  <si>
    <t>Darkstone</t>
  </si>
  <si>
    <t>fault - milestone two side:above</t>
  </si>
  <si>
    <t>Frankenstein: Master of Death</t>
  </si>
  <si>
    <t>Heroes of Hellas 3: Athens</t>
  </si>
  <si>
    <t>RPG Maker 2003</t>
  </si>
  <si>
    <t>XIIZEAL</t>
  </si>
  <si>
    <t>ENIGMA:</t>
  </si>
  <si>
    <t>Angels Fall First</t>
  </si>
  <si>
    <t>Thea: The Awakening</t>
  </si>
  <si>
    <t>CPUCores :: Maximize Your FPS</t>
  </si>
  <si>
    <t>Gon' E-Choo!</t>
  </si>
  <si>
    <t>The TakeOver</t>
  </si>
  <si>
    <t>Enter the Gungeon - Digital Comic</t>
  </si>
  <si>
    <t>Battlefleet Gothic: Armada - Tau Empire</t>
  </si>
  <si>
    <t>Xeno Crisis</t>
  </si>
  <si>
    <t>She Wants Me Dead</t>
  </si>
  <si>
    <t>Monsters' Den: Godfall</t>
  </si>
  <si>
    <t>The Walking Dead: A New Frontier</t>
  </si>
  <si>
    <t>Jagged Alliance 2 Classic</t>
  </si>
  <si>
    <t>Party Hard: High Crimes DLC</t>
  </si>
  <si>
    <t>A-Tech Cybernetic VR</t>
  </si>
  <si>
    <t>Japanese Women - Animated Jigsaws</t>
  </si>
  <si>
    <t>The Last Birdling</t>
  </si>
  <si>
    <t>The LEGO® NINJAGO® Movie Video Game</t>
  </si>
  <si>
    <t>Forsaken Remastered</t>
  </si>
  <si>
    <t>Astoria: The Holders of Power Saga</t>
  </si>
  <si>
    <t>Raji: An Ancient Epic</t>
  </si>
  <si>
    <t>Superflight</t>
  </si>
  <si>
    <t>Not Tonight</t>
  </si>
  <si>
    <t>Monster Hunter: World - Sticker Set: Guild Lasses</t>
  </si>
  <si>
    <t>Unruly Heroes</t>
  </si>
  <si>
    <t>World of Warplanes</t>
  </si>
  <si>
    <t>TEKKEN 7 - DLC6: Craig Marduk</t>
  </si>
  <si>
    <t>MicroTown</t>
  </si>
  <si>
    <t>Pantsu Hunter: Back to the 90s</t>
  </si>
  <si>
    <t>Decent Icons 2</t>
  </si>
  <si>
    <t>Barony: Legends &amp; Pariahs</t>
  </si>
  <si>
    <t>Sophie's Dice</t>
  </si>
  <si>
    <t>Justin Wack and the Big Time Hack</t>
  </si>
  <si>
    <t>Rogue State Revolution</t>
  </si>
  <si>
    <t>Reiko's Fragments</t>
  </si>
  <si>
    <t>Carto</t>
  </si>
  <si>
    <t>Grimm's Hollow: Pocket Goods</t>
  </si>
  <si>
    <t>Overdungeon - Mr.Almighty (Card Pack)</t>
  </si>
  <si>
    <t>The Last Haven</t>
  </si>
  <si>
    <t>Explorers of the Abyss</t>
  </si>
  <si>
    <t>Age of Empires II: Definitive Edition Soundtrack</t>
  </si>
  <si>
    <t>Interrogation Files: Port Landsend</t>
  </si>
  <si>
    <t>Divine Knockout (DKO)</t>
  </si>
  <si>
    <t>嗜血印 Bloody Spell DLC  金陵战甲</t>
  </si>
  <si>
    <t>Thermo Sudoku</t>
  </si>
  <si>
    <t>Super Monkey Ball Banana Mania</t>
  </si>
  <si>
    <t>Othercide - Soundtrack</t>
  </si>
  <si>
    <t>HEPTAGON</t>
  </si>
  <si>
    <t>Sword Reverie</t>
  </si>
  <si>
    <t>SPACE / MECH / PILOT</t>
  </si>
  <si>
    <t>Paper Beast - Folded Edition</t>
  </si>
  <si>
    <t>Neophyte</t>
  </si>
  <si>
    <t>GravKitten</t>
  </si>
  <si>
    <t>Star Hunter DX</t>
  </si>
  <si>
    <t>BRINK Traveler</t>
  </si>
  <si>
    <t>Gunspell 2 – Match 3 Puzzle RPG</t>
  </si>
  <si>
    <t>Pinkman</t>
  </si>
  <si>
    <t>Tower of Waifus</t>
  </si>
  <si>
    <t>1.29</t>
  </si>
  <si>
    <t>The Architect: Paris</t>
  </si>
  <si>
    <t>COLLECTION of SaGa FINAL FANTASY LEGEND</t>
  </si>
  <si>
    <t>Ankora: Lost Days</t>
  </si>
  <si>
    <t>Influence Inc.</t>
  </si>
  <si>
    <t>Minecraft Dungeons Jungle Awakens</t>
  </si>
  <si>
    <t>My Master's A Moron</t>
  </si>
  <si>
    <t>100 hidden cats 2</t>
  </si>
  <si>
    <t>Junkyard Truck</t>
  </si>
  <si>
    <t>DEMON GAZE EXTRA</t>
  </si>
  <si>
    <t>Farming Simulator 22 - Fendt 900 Vario Black Beauty</t>
  </si>
  <si>
    <t>STALCRAFT</t>
  </si>
  <si>
    <t>Paladins Digital Deluxe Edition 2022</t>
  </si>
  <si>
    <t>Hero Siege - Illusionist (Class)</t>
  </si>
  <si>
    <t>Monster Hunter Rise - 'Hinoa Long' hairstyle</t>
  </si>
  <si>
    <t>Tinyfolks</t>
  </si>
  <si>
    <t>Champs TD</t>
  </si>
  <si>
    <t>Sixtar Gate: STARTRAIL - Flower &amp; Destiny Pack</t>
  </si>
  <si>
    <t>TAXINAUT</t>
  </si>
  <si>
    <t>Hidden Cats in London</t>
  </si>
  <si>
    <t>Governor of Poker 2 - Premium Edition</t>
  </si>
  <si>
    <t>Dreamcage Escape</t>
  </si>
  <si>
    <t>Cities in Motion</t>
  </si>
  <si>
    <t>Train Simulator: PRR Alco RS11 Loco Add-On</t>
  </si>
  <si>
    <t>Borderlands 2: Gunzerker Madness Pack</t>
  </si>
  <si>
    <t>Full Throttle Remastered</t>
  </si>
  <si>
    <t>N++ (NPLUSPLUS)</t>
  </si>
  <si>
    <t>Angry Video Game Nerd Adventures</t>
  </si>
  <si>
    <t>Double Dragon Trilogy</t>
  </si>
  <si>
    <t>DCS: Bf 109 K-4 Kurfürst</t>
  </si>
  <si>
    <t>Bus Simulator 16</t>
  </si>
  <si>
    <t>Reassembly</t>
  </si>
  <si>
    <t>Song of the Myrne: What Lies Beneath</t>
  </si>
  <si>
    <t>Tallowmere</t>
  </si>
  <si>
    <t>Nevermind</t>
  </si>
  <si>
    <t>Word Rescue</t>
  </si>
  <si>
    <t>Expansion - Europa Universalis IV: The Cossacks</t>
  </si>
  <si>
    <t>Darksiders II Deathinitive Edition</t>
  </si>
  <si>
    <t>Histy's Emergency Aid Plan Pack / いーすんからの救済用仕様書パック / 伊伊贈送的救濟用製作書套裝</t>
  </si>
  <si>
    <t>HELLDIVERS™ - Commando Pack</t>
  </si>
  <si>
    <t>Polaris Sector</t>
  </si>
  <si>
    <t>Indivisible</t>
  </si>
  <si>
    <t>Astro Duel</t>
  </si>
  <si>
    <t>The Brookhaven Experiment</t>
  </si>
  <si>
    <t>Alice's Patchwork</t>
  </si>
  <si>
    <t>12 is Better Than 6: The Apostles</t>
  </si>
  <si>
    <t>Champions of Breakfast</t>
  </si>
  <si>
    <t>Shiver: Vanishing Hitchhiker Collector's Edition</t>
  </si>
  <si>
    <t>Crypt of the NecroDancer Extended Soundtrack 2</t>
  </si>
  <si>
    <t>Meadow</t>
  </si>
  <si>
    <t>Panoptic</t>
  </si>
  <si>
    <t>PAYDAY 2: John Wick Weapon Pack</t>
  </si>
  <si>
    <t>Love Ribbon</t>
  </si>
  <si>
    <t>Koloro</t>
  </si>
  <si>
    <t>WAGAMAMA HIGH SPEC</t>
  </si>
  <si>
    <t>Nature Treks VR</t>
  </si>
  <si>
    <t>Realm Grinder</t>
  </si>
  <si>
    <t>Kaiju Big Battel: Fighto Fantasy</t>
  </si>
  <si>
    <t>Tesla vs Lovecraft</t>
  </si>
  <si>
    <t>Powerslide</t>
  </si>
  <si>
    <t>Shoppe Keep 2</t>
  </si>
  <si>
    <t>Awakening: The Goblin Kingdom Collector's Edition</t>
  </si>
  <si>
    <t>All Day Dying: Redux Edition</t>
  </si>
  <si>
    <t>CASE 2: Animatronics Survival</t>
  </si>
  <si>
    <t>妄想症：Deliver Me</t>
  </si>
  <si>
    <t>Never Split the Party: Fellowship Unlock</t>
  </si>
  <si>
    <t>NetHack: Legacy</t>
  </si>
  <si>
    <t>The Great C</t>
  </si>
  <si>
    <t>MindSeize</t>
  </si>
  <si>
    <t>Cat Lady - The Card Game</t>
  </si>
  <si>
    <t>Metro Exodus - Sam's Story</t>
  </si>
  <si>
    <t>Lily's Night Off</t>
  </si>
  <si>
    <t>吞食孔明传 Tunshi Kongming Legends</t>
  </si>
  <si>
    <t>Assassin’s CreedⓇ Odyssey - The Fate of Atlantis</t>
  </si>
  <si>
    <t>Love In Drawing</t>
  </si>
  <si>
    <t>ШХД: ЗИМА / IT'S WINTER</t>
  </si>
  <si>
    <t>WRC 8 FIA World Rally Championship</t>
  </si>
  <si>
    <t>Astria Ascending</t>
  </si>
  <si>
    <t>Night of Full Moon - The Red Hood Diary</t>
  </si>
  <si>
    <t>I Walk Among Zombies Vol. 0</t>
  </si>
  <si>
    <t>Pinball FX3 - Williams™ Pinball: Universal Monsters Pack</t>
  </si>
  <si>
    <t>HELLSEED</t>
  </si>
  <si>
    <t>MotoGP™20 - Historic Pack</t>
  </si>
  <si>
    <t>GAME.exe</t>
  </si>
  <si>
    <t>Rock Simulator</t>
  </si>
  <si>
    <t>The Sims™ 4 Spooky Stuff</t>
  </si>
  <si>
    <t>The Sims™ 4 Tiny Living Stuff</t>
  </si>
  <si>
    <t>[Chilla's Art] Onryo | 怨霊</t>
  </si>
  <si>
    <t>Land of Screens</t>
  </si>
  <si>
    <t>BALAN WONDERWORLD</t>
  </si>
  <si>
    <t>Coloring Book for Adults</t>
  </si>
  <si>
    <t>Liftoff®: Micro Drones</t>
  </si>
  <si>
    <t>PAYDAY 2: Tailor Pack 3</t>
  </si>
  <si>
    <t>The Sims™ 4 Bust the Dust Kit</t>
  </si>
  <si>
    <t>Slobbish Dragon Princess</t>
  </si>
  <si>
    <t>DJMAX RESPECT V - GIRLS' FRONTLINE PACK</t>
  </si>
  <si>
    <t>Geometric Sniper - Blood in Paris</t>
  </si>
  <si>
    <t>Train Simulator: Union Pacific Big Boy Steam Loco Add-On</t>
  </si>
  <si>
    <t>Guts and Glory</t>
  </si>
  <si>
    <t>流言侦探</t>
  </si>
  <si>
    <t>El Shaddai ASCENSION OF THE METATRON HD Remaster</t>
  </si>
  <si>
    <t>Mark &amp; Lara: Partners In Justice</t>
  </si>
  <si>
    <t>Princess&amp;Blade</t>
  </si>
  <si>
    <t>Asteroids: Recharged</t>
  </si>
  <si>
    <t>Othercide - Dressed to Kill - Cosmetics Pack</t>
  </si>
  <si>
    <t>Slobbish Dragon Princess 2</t>
  </si>
  <si>
    <t>Laptop Tycoon</t>
  </si>
  <si>
    <t>Rogue AI Simulator</t>
  </si>
  <si>
    <t>LOST BUBBLES: Sweet mates</t>
  </si>
  <si>
    <t>Furi - Onnamusha</t>
  </si>
  <si>
    <t>Trip In Another World</t>
  </si>
  <si>
    <t>Samurai Bringer</t>
  </si>
  <si>
    <t>ConflictCraft 2 - Game of the Year Edition</t>
  </si>
  <si>
    <t>Cool Kid Cody</t>
  </si>
  <si>
    <t>Titan Station</t>
  </si>
  <si>
    <t>CYBERHUNK</t>
  </si>
  <si>
    <t>Cooking Festival</t>
  </si>
  <si>
    <t>Tonikk Tycoon</t>
  </si>
  <si>
    <t>Sinister Night</t>
  </si>
  <si>
    <t>POPGOES Arcade</t>
  </si>
  <si>
    <t>Yars: Recharged</t>
  </si>
  <si>
    <t>Tiny Tactics</t>
  </si>
  <si>
    <t>Acretia - Guardians of Lian</t>
  </si>
  <si>
    <t>Dead Space Digital Deluxe Edition Upgrade</t>
  </si>
  <si>
    <t>Devil May Cry® 3 Special Edition</t>
  </si>
  <si>
    <t>Battlefield: Bad Company 2 Vietnam</t>
  </si>
  <si>
    <t>LIMBO</t>
  </si>
  <si>
    <t>Professor Fizzwizzle and the Molten Mystery</t>
  </si>
  <si>
    <t>Monday Night Combat</t>
  </si>
  <si>
    <t>Nantucket - Songs of the Braves</t>
  </si>
  <si>
    <t>War Thunder - German Beginner's Pack</t>
  </si>
  <si>
    <t>Men of War: Assault Squad</t>
  </si>
  <si>
    <t>Gatling Gears</t>
  </si>
  <si>
    <t>Borderlands 2: Collector's Edition Pack</t>
  </si>
  <si>
    <t>Trials Evolution: Gold Edition</t>
  </si>
  <si>
    <t>FEZ Original Soundtrack</t>
  </si>
  <si>
    <t>YOU DON'T KNOW JACK Vol. 4 The Ride</t>
  </si>
  <si>
    <t>Get Packed: Fully Loaded</t>
  </si>
  <si>
    <t>Cosmic DJ</t>
  </si>
  <si>
    <t>LEGO Batman 3: Beyond Gotham DLC: The Squad</t>
  </si>
  <si>
    <t>Euro Truck Simulator 2 - HS-Schoch Tuning Pack</t>
  </si>
  <si>
    <t>Hearthlands</t>
  </si>
  <si>
    <t>Disney Bolt</t>
  </si>
  <si>
    <t>Farming Simulator 15 - HOLMER</t>
  </si>
  <si>
    <t>Poop Clicker</t>
  </si>
  <si>
    <t>Love at First Sight</t>
  </si>
  <si>
    <t>Starlight Vega</t>
  </si>
  <si>
    <t>Hard Reset Redux</t>
  </si>
  <si>
    <t>ARENA GODS®</t>
  </si>
  <si>
    <t>Wildfire</t>
  </si>
  <si>
    <t>Mad Bullets</t>
  </si>
  <si>
    <t>Picontier / ピコンティア</t>
  </si>
  <si>
    <t>Ancestors Legacy</t>
  </si>
  <si>
    <t>Moero Chronicle</t>
  </si>
  <si>
    <t>LineWay</t>
  </si>
  <si>
    <t>LOGistICAL 3: Earth</t>
  </si>
  <si>
    <t>27.99</t>
  </si>
  <si>
    <t>Metaverse Keeper / 元能失控</t>
  </si>
  <si>
    <t>前程似锦 Excellent Expectations</t>
  </si>
  <si>
    <t>Shining Resonance Refrain</t>
  </si>
  <si>
    <t>Arkham Horror: Mother's Embrace</t>
  </si>
  <si>
    <t>Märchen Forest: Mylne and the Forest Gift [Legacy ver.]</t>
  </si>
  <si>
    <t>ATONE: Heart of the Elder Tree</t>
  </si>
  <si>
    <t>UBERMOSH:SANTICIDE</t>
  </si>
  <si>
    <t>小林正雪復仇之密室重制版 Cheney Wood The Ultimate Revenge</t>
  </si>
  <si>
    <t>CardLife: Creative Survival</t>
  </si>
  <si>
    <t>The Lost Legends of Redwall™: Escape the Gloomer</t>
  </si>
  <si>
    <t>Blacksad: Under the Skin</t>
  </si>
  <si>
    <t>Ultimate Zombie Defense</t>
  </si>
  <si>
    <t>Deleveled</t>
  </si>
  <si>
    <t>Medicinal Herbs - Cannabis Grow Simulator</t>
  </si>
  <si>
    <t>Toki</t>
  </si>
  <si>
    <t>AntQueen 3D</t>
  </si>
  <si>
    <t>Ultimate Admiral: Age of Sail</t>
  </si>
  <si>
    <t>Armored Brigade</t>
  </si>
  <si>
    <t>Cross Set</t>
  </si>
  <si>
    <t>Super Arcade Racing</t>
  </si>
  <si>
    <t>CarX Drift Racing Online - Canyon Trip</t>
  </si>
  <si>
    <t>Brave Alchemist Colette</t>
  </si>
  <si>
    <t>Taiji</t>
  </si>
  <si>
    <t>Dash Dash World</t>
  </si>
  <si>
    <t>SOULCALIBUR VI - DLC12: Character Creation Set E</t>
  </si>
  <si>
    <t>House of 1000 Doors: The Palm of Zoroaster</t>
  </si>
  <si>
    <t>Classic Sudoku</t>
  </si>
  <si>
    <t>LIT: Bend the Light</t>
  </si>
  <si>
    <t>Dead Dreams</t>
  </si>
  <si>
    <t>Stonefly</t>
  </si>
  <si>
    <t>An Airport for Aliens Currently Run by Dogs</t>
  </si>
  <si>
    <t>Cooking Companions</t>
  </si>
  <si>
    <t>Don't Starve Together: Starter Pack 2020</t>
  </si>
  <si>
    <t>Pathfinders: Memories</t>
  </si>
  <si>
    <t>Barro Racing</t>
  </si>
  <si>
    <t>Monster Hunter World: Iceborne - Pendant: Blazing Glavenus Candle</t>
  </si>
  <si>
    <t>Forklift Load</t>
  </si>
  <si>
    <t>谁说奶妈不能拯救世界！</t>
  </si>
  <si>
    <t>Frail Hearts: Versicorae Domlion</t>
  </si>
  <si>
    <t>Tennis Manager 2021</t>
  </si>
  <si>
    <t>SantaCraft</t>
  </si>
  <si>
    <t>CRIMESIGHT</t>
  </si>
  <si>
    <t>Agent Intercept</t>
  </si>
  <si>
    <t>Cute Honey 3</t>
  </si>
  <si>
    <t>Happy Puzzle</t>
  </si>
  <si>
    <t>Expedition Agartha</t>
  </si>
  <si>
    <t>GameCreator</t>
  </si>
  <si>
    <t>DCS: A-10C II Operation Persian Freedom Campaign</t>
  </si>
  <si>
    <t>NHRA Championship Drag Racing: Speed For All</t>
  </si>
  <si>
    <t>Burning Horns: A Bara Isekai JRPG</t>
  </si>
  <si>
    <t>Buck Up And Drive!</t>
  </si>
  <si>
    <t>Library of Ruina - ArtBook</t>
  </si>
  <si>
    <t>A Hat in Time - Vanessa's Curse</t>
  </si>
  <si>
    <t>Dead by Daylight - Hour of the Witch Chapter</t>
  </si>
  <si>
    <t>Mirror Party</t>
  </si>
  <si>
    <t>French Crime</t>
  </si>
  <si>
    <t>Dimension Tripper Neptune: TOP NEP</t>
  </si>
  <si>
    <t>Illusion</t>
  </si>
  <si>
    <t>Noel the Mortal Fate S10</t>
  </si>
  <si>
    <t>3D PUZZLE - Castle</t>
  </si>
  <si>
    <t>Spellbook Demonslayers</t>
  </si>
  <si>
    <t>Chess Pills</t>
  </si>
  <si>
    <t>風色幻想5:赤月戰爭</t>
  </si>
  <si>
    <t>Train Life - 1920's Orient-Express Train</t>
  </si>
  <si>
    <t>Brawlhalla - Autumn Championship 2022 Pack</t>
  </si>
  <si>
    <t>Tuin</t>
  </si>
  <si>
    <t>Demolish or Die</t>
  </si>
  <si>
    <t>Dome Keeper: Pioneer Pack</t>
  </si>
  <si>
    <t>Car Parking</t>
  </si>
  <si>
    <t>The paladin &amp; The succubi servant</t>
  </si>
  <si>
    <t>Rescue Dash - Time Management Simulator</t>
  </si>
  <si>
    <t>Mafia</t>
  </si>
  <si>
    <t>Fortix</t>
  </si>
  <si>
    <t>Making History II: The War of the World</t>
  </si>
  <si>
    <t>Borderlands 2: Siren Learned Warrior Pack</t>
  </si>
  <si>
    <t>Super Puzzle Platformer Deluxe</t>
  </si>
  <si>
    <t>TITAN SLAYER</t>
  </si>
  <si>
    <t>Aztez</t>
  </si>
  <si>
    <t>Journey of a Roach</t>
  </si>
  <si>
    <t>Creeper World 3: Arc Eternal</t>
  </si>
  <si>
    <t>Realms of Arkania: Star Trail</t>
  </si>
  <si>
    <t>Road Redemption</t>
  </si>
  <si>
    <t>Hero Siege - Cyberpunk Samurai (Class + Skin)</t>
  </si>
  <si>
    <t>Catacomb Kids</t>
  </si>
  <si>
    <t>Beyond Gravity</t>
  </si>
  <si>
    <t>Songs for a Hero - Definitive Edition</t>
  </si>
  <si>
    <t>mdiapp+ SE</t>
  </si>
  <si>
    <t>Draw a Stickman: EPIC - Friend's Journey</t>
  </si>
  <si>
    <t>Zombie Training Simulator</t>
  </si>
  <si>
    <t>Omensight: Definitive Edition</t>
  </si>
  <si>
    <t>Carnival Games® VR</t>
  </si>
  <si>
    <t>Morphblade</t>
  </si>
  <si>
    <t>Climbey</t>
  </si>
  <si>
    <t>Ghostlords</t>
  </si>
  <si>
    <t>Iggle Pop Deluxe</t>
  </si>
  <si>
    <t>EARTH DEFENSE FORCE 4.1 WINGDIVER THE SHOOTER</t>
  </si>
  <si>
    <t>Pixel Ripped 1989</t>
  </si>
  <si>
    <t>TEKKEN 7 - DLC3: Noctis Lucis Caelum Pack</t>
  </si>
  <si>
    <t>Empire of Sin</t>
  </si>
  <si>
    <t>DMT: Dynamic Music Tesseract</t>
  </si>
  <si>
    <t>Lawnmower Game</t>
  </si>
  <si>
    <t>Wrestling Revolution 3D</t>
  </si>
  <si>
    <t>Deadburg</t>
  </si>
  <si>
    <t>Train Simulator: Union Pacific No. 119 Steam Loco Add-On</t>
  </si>
  <si>
    <t>ZomDay</t>
  </si>
  <si>
    <t>メモリーズオフ-Innocent Fille-</t>
  </si>
  <si>
    <t>Polyroll</t>
  </si>
  <si>
    <t>Assault Spy</t>
  </si>
  <si>
    <t>Monster Hunter: World - The Handler's Astera 3 Star Chef Coat</t>
  </si>
  <si>
    <t>BBTAG DLC Character Pack Vol.4 - Izayoi/Mitsuru/Merkava</t>
  </si>
  <si>
    <t>Mythic Ocean</t>
  </si>
  <si>
    <t>Circle Empires</t>
  </si>
  <si>
    <t>Daymare: 1998</t>
  </si>
  <si>
    <t>Endless Fables 3: Dark Moor</t>
  </si>
  <si>
    <t>NTBSS: Master Character Training Pack - Hashirama Senju</t>
  </si>
  <si>
    <t>Castle Flipper</t>
  </si>
  <si>
    <t>Viola: The Heroine's Melody</t>
  </si>
  <si>
    <t>Deck of Ashes</t>
  </si>
  <si>
    <t>Devious Dungeon</t>
  </si>
  <si>
    <t>Lair of the Clockwork God</t>
  </si>
  <si>
    <t>Crunch Element</t>
  </si>
  <si>
    <t>MO:Astray</t>
  </si>
  <si>
    <t>The Complex</t>
  </si>
  <si>
    <t>4.93</t>
  </si>
  <si>
    <t>62.0</t>
  </si>
  <si>
    <t>Infini</t>
  </si>
  <si>
    <t>异化之恶〇Abnormal Treatment</t>
  </si>
  <si>
    <t>Halloween Chronicles: Evil Behind a Mask Collector's Edition</t>
  </si>
  <si>
    <t>Going Medieval</t>
  </si>
  <si>
    <t>Taur</t>
  </si>
  <si>
    <t>Apprehend;Girlfriend</t>
  </si>
  <si>
    <t>TEKKEN 7 - DLC18: Lidia Sobieska</t>
  </si>
  <si>
    <t>Cube Escape Collection</t>
  </si>
  <si>
    <t>Infectious</t>
  </si>
  <si>
    <t>Naval Action - HMS Victory 1765</t>
  </si>
  <si>
    <t>Flewfie's Adventure</t>
  </si>
  <si>
    <t>Monster Hunter: World - The Handler's Chun-Li Costume</t>
  </si>
  <si>
    <t>A Summer's End - Hong Kong 1986 Original Soundtrack</t>
  </si>
  <si>
    <t>Sky Squadron</t>
  </si>
  <si>
    <t>Tomato Way 3</t>
  </si>
  <si>
    <t>Labyrinth City: Pierre the Maze Detective</t>
  </si>
  <si>
    <t>BarnFinders: Amerykan Dream</t>
  </si>
  <si>
    <t>Heroes of the Three Kingdoms 4</t>
  </si>
  <si>
    <t>DOOMicorn Master Collection Cosmetic Pack</t>
  </si>
  <si>
    <t>A House of Thieves</t>
  </si>
  <si>
    <t>Märchen Forest</t>
  </si>
  <si>
    <t>Evil Genius 2: Abomination Pack</t>
  </si>
  <si>
    <t>Creepy Tale 2</t>
  </si>
  <si>
    <t>Batman - The Telltale Series Shadows Mode</t>
  </si>
  <si>
    <t>Inglorious Waifu VS Nazi Zombies</t>
  </si>
  <si>
    <t>Steel Division 2 - Blood Feud in Transylvania</t>
  </si>
  <si>
    <t>Railroad Ink Challenge</t>
  </si>
  <si>
    <t>Fantasia Sango Mysteria</t>
  </si>
  <si>
    <t>GWENT: Rogue Mage (Single-Player Expansion)</t>
  </si>
  <si>
    <t>Black Widow: Recharged</t>
  </si>
  <si>
    <t>Museum of Mechanics: Lockpicking</t>
  </si>
  <si>
    <t>JETT: The Far Shore + Given Time</t>
  </si>
  <si>
    <t>Loch Ness</t>
  </si>
  <si>
    <t>Cactus Simulator</t>
  </si>
  <si>
    <t>Milk Bottle And Monster Girl 2</t>
  </si>
  <si>
    <t>Project Angels - Visual Novel</t>
  </si>
  <si>
    <t>NTBSS Master Character Training Pack - Madara Uchiha (Six Paths)</t>
  </si>
  <si>
    <t>Cryptid Coffeehouse</t>
  </si>
  <si>
    <t>Garfield Lasagna Party</t>
  </si>
  <si>
    <t>Way of the Hunter - Hunter's Pack</t>
  </si>
  <si>
    <t>My Cat Girl Lover</t>
  </si>
  <si>
    <t>Once Again</t>
  </si>
  <si>
    <t>War Thunder - Su-25K Pack</t>
  </si>
  <si>
    <t>MORDHAU - Dragon Set</t>
  </si>
  <si>
    <t>Oddworld: Abe's Exoddus®</t>
  </si>
  <si>
    <t>Just Cause 2: Monster Truck DLC</t>
  </si>
  <si>
    <t>AquaNox</t>
  </si>
  <si>
    <t>Machinarium</t>
  </si>
  <si>
    <t>Closers</t>
  </si>
  <si>
    <t>Borderlands 2: Siren Glitter and Gore Pack</t>
  </si>
  <si>
    <t>Bleed</t>
  </si>
  <si>
    <t>River City Melee Mach!!</t>
  </si>
  <si>
    <t>Child of Light</t>
  </si>
  <si>
    <t>Euro Truck Simulator 2 - Ice Cold Paint Jobs Pack</t>
  </si>
  <si>
    <t>Black Mirror II</t>
  </si>
  <si>
    <t>Eastside Hockey Manager</t>
  </si>
  <si>
    <t>Of Guards And Thieves</t>
  </si>
  <si>
    <t>Gold Rush! Classic</t>
  </si>
  <si>
    <t>PAYDAY 2: Hotline Miami</t>
  </si>
  <si>
    <t>Karate Master 2 Knock Down Blow</t>
  </si>
  <si>
    <t>BattleLore: Command</t>
  </si>
  <si>
    <t>Stronghold Crusader 2: The Princess and The Pig</t>
  </si>
  <si>
    <t>Sparkle 2</t>
  </si>
  <si>
    <t>Mission Pack 2: Extreme Battle</t>
  </si>
  <si>
    <t>ENDLESS™ Legend - Echoes of Auriga</t>
  </si>
  <si>
    <t>BAD END</t>
  </si>
  <si>
    <t>Children of Zodiarcs</t>
  </si>
  <si>
    <t>Awakening: The Redleaf Forest Collector's Edition</t>
  </si>
  <si>
    <t>Enter the Gungeon - Microtransaction Gun</t>
  </si>
  <si>
    <t>The Dweller</t>
  </si>
  <si>
    <t>Boulder Dash - 30th Anniversary</t>
  </si>
  <si>
    <t>Samurai of Hyuga</t>
  </si>
  <si>
    <t>Super Blood Hockey</t>
  </si>
  <si>
    <t>Art of War: Red Tides</t>
  </si>
  <si>
    <t>Euro Truck Simulator 2 - Romanian Paint Jobs Pack</t>
  </si>
  <si>
    <t>Angels with Scaly Wings™ / 鱗羽の天使</t>
  </si>
  <si>
    <t>PixARK</t>
  </si>
  <si>
    <t>Super Multitasking</t>
  </si>
  <si>
    <t>Prehistoric Kingdom</t>
  </si>
  <si>
    <t>Beast Battle Simulator</t>
  </si>
  <si>
    <t>Simon the Sorcerer: 25th Anniversary Edition</t>
  </si>
  <si>
    <t>Conquest of the New World</t>
  </si>
  <si>
    <t>Dark Parables: Goldilocks and the Fallen Star Collector's Edition</t>
  </si>
  <si>
    <t>Empire Deluxe Combined Edition</t>
  </si>
  <si>
    <t>Leisure Suit Larry 6 - Shape Up Or Slip Out</t>
  </si>
  <si>
    <t>Rainbow Reactor</t>
  </si>
  <si>
    <t>Teleportals. I swear it's a nice game</t>
  </si>
  <si>
    <t>Tropico 6 - El Prez Edition Upgrade</t>
  </si>
  <si>
    <t>Veritas</t>
  </si>
  <si>
    <t>Resident Evil 2 - Leon Costume: Arklay Sheriff</t>
  </si>
  <si>
    <t>Hidden Animals: Photo Hunt. Seek and Find Objects Game</t>
  </si>
  <si>
    <t>Guacamelee! 2 - The Proving Grounds (Challenge Level)</t>
  </si>
  <si>
    <t>Möbius Front '83</t>
  </si>
  <si>
    <t>Lilycle Rainbow Stage!!!</t>
  </si>
  <si>
    <t>Cat and Ghostly Road</t>
  </si>
  <si>
    <t>Changeling</t>
  </si>
  <si>
    <t>Bus Driving Sim 22</t>
  </si>
  <si>
    <t>Still There</t>
  </si>
  <si>
    <t>Kind Words (lo fi chill beats to write to)</t>
  </si>
  <si>
    <t>Himno - The Silent Melody</t>
  </si>
  <si>
    <t>Mighty Fight Federation</t>
  </si>
  <si>
    <t>No-brainer Heroes 挂机吧！勇者</t>
  </si>
  <si>
    <t>TINY METAL: FULL METAL RUMBLE</t>
  </si>
  <si>
    <t>Fernbus Simulator - Netherlands</t>
  </si>
  <si>
    <t>9-nine-:Episode 3</t>
  </si>
  <si>
    <t>Mini Words - minimalist puzzle</t>
  </si>
  <si>
    <t>PONG Quest™</t>
  </si>
  <si>
    <t>Finnish Army Simulator</t>
  </si>
  <si>
    <t>The Curse of Feldar Vale</t>
  </si>
  <si>
    <t>Supercow</t>
  </si>
  <si>
    <t>Record of Lodoss War-Deedlit in Wonder Labyrinth-</t>
  </si>
  <si>
    <t>The Warmth Between Us</t>
  </si>
  <si>
    <t>HereSphere VR Video Player</t>
  </si>
  <si>
    <t>前進吧！高捷少女Initiating Station PLUS</t>
  </si>
  <si>
    <t>DJMAX RESPECT V - Welcome to the Space GEAR PACK</t>
  </si>
  <si>
    <t>Monster Hunter: World - Gesture: Shoryuken!</t>
  </si>
  <si>
    <t>Zoo 2: Animal Park</t>
  </si>
  <si>
    <t>Racing Outlaws</t>
  </si>
  <si>
    <t>APICO</t>
  </si>
  <si>
    <t>Krumit's Tale: Varfa the Ranger</t>
  </si>
  <si>
    <t>Tandem: A Tale of Shadows</t>
  </si>
  <si>
    <t>Xuan-Yuan Sword VII Art Collection</t>
  </si>
  <si>
    <t>hexceed</t>
  </si>
  <si>
    <t>7 Years From Now</t>
  </si>
  <si>
    <t>AutoChess of Gensokyo</t>
  </si>
  <si>
    <t>Trash Quest</t>
  </si>
  <si>
    <t>Unicorn and Sweets</t>
  </si>
  <si>
    <t>Nineteen</t>
  </si>
  <si>
    <t>Phantom Hysteria</t>
  </si>
  <si>
    <t>Euro Truck Simulator 2 - High Power Cargo Pack</t>
  </si>
  <si>
    <t>Jigsaw Bestiary</t>
  </si>
  <si>
    <t>Backfirewall_</t>
  </si>
  <si>
    <t>TEMPLE of RUBBO</t>
  </si>
  <si>
    <t>Linguist FPS - The Language Learning FPS</t>
  </si>
  <si>
    <t>A Mage Reborn</t>
  </si>
  <si>
    <t>The Ascent - Cyber Heist - Soundtrack</t>
  </si>
  <si>
    <t>Night of Full Moon - Long</t>
  </si>
  <si>
    <t>Ringlorn Saga</t>
  </si>
  <si>
    <t>Northgard - Hræsvelg Clan of the Eagle</t>
  </si>
  <si>
    <t>The Wall Mustn't Fall</t>
  </si>
  <si>
    <t>Age of Empires III: Definitive Edition – Hero Cosmetic Pack – Vol. 1</t>
  </si>
  <si>
    <t>Healer's Quest</t>
  </si>
  <si>
    <t>Jigsaw Puzzle Best Places</t>
  </si>
  <si>
    <t>Falsepine</t>
  </si>
  <si>
    <t>The Shadow Over Route 80</t>
  </si>
  <si>
    <t>For Honor® Black Prior Hero Skin</t>
  </si>
  <si>
    <t>Hitman 2: Silent Assassin</t>
  </si>
  <si>
    <t>Fallout New Vegas: Honest Hearts</t>
  </si>
  <si>
    <t>American Conquest</t>
  </si>
  <si>
    <t>Luxor Evolved</t>
  </si>
  <si>
    <t>Train Simulator: London to Brighton Route Add-On</t>
  </si>
  <si>
    <t>Harmonia</t>
  </si>
  <si>
    <t>Guns of Icarus Online</t>
  </si>
  <si>
    <t>Half Minute Hero: Super Mega Neo Climax Ultimate Boy</t>
  </si>
  <si>
    <t>FTL: Faster Than Light - Soundtrack</t>
  </si>
  <si>
    <t>Sniper Ghost Warrior 2: Siberian Strike</t>
  </si>
  <si>
    <t>Fallen Enchantress: Legendary Heroes - The Dead World DLC</t>
  </si>
  <si>
    <t>Dungeon Lords Steam Edition</t>
  </si>
  <si>
    <t>My Lands: Black Gem Hunting</t>
  </si>
  <si>
    <t>Never Alone (Kisima Ingitchuna)</t>
  </si>
  <si>
    <t>Rebuild 3: Gangs of Deadsville - Deluxe Add-on</t>
  </si>
  <si>
    <t>Disney Pirates of the Caribbean: At Worlds End</t>
  </si>
  <si>
    <t>Vietnam ‘65</t>
  </si>
  <si>
    <t>TowerFall Dark World Expansion</t>
  </si>
  <si>
    <t>RIDE</t>
  </si>
  <si>
    <t>Crystal Caves</t>
  </si>
  <si>
    <t>How to Survive 2</t>
  </si>
  <si>
    <t>METAL GEAR SOLID V: THE PHANTOM PAIN - Parade Tack</t>
  </si>
  <si>
    <t>FSX: Steam Edition - HD Airport Graphics Add-On</t>
  </si>
  <si>
    <t>Koala Kids</t>
  </si>
  <si>
    <t>The Last Dream: Developer's Edition</t>
  </si>
  <si>
    <t>Just Cause™ 3 DLC: Mech Land Assault</t>
  </si>
  <si>
    <t>Criminal Girls: Invite Only</t>
  </si>
  <si>
    <t>Fallout 4 - Automatron</t>
  </si>
  <si>
    <t>VR Regatta - The Sailing Game</t>
  </si>
  <si>
    <t>Megadimension Neptunia VII Ultimate Weapon Pack</t>
  </si>
  <si>
    <t>Prey</t>
  </si>
  <si>
    <t>Content Pack - Europa Universalis IV: Rights of Man</t>
  </si>
  <si>
    <t>Medieval Kingdom Wars</t>
  </si>
  <si>
    <t>Jockey Rush</t>
  </si>
  <si>
    <t>Nature And Life - Drunk On Nectar</t>
  </si>
  <si>
    <t>SENRAN KAGURA Bon Appétit! - Full Course</t>
  </si>
  <si>
    <t>Alone With You</t>
  </si>
  <si>
    <t>Riptale</t>
  </si>
  <si>
    <t>Zooicide</t>
  </si>
  <si>
    <t>Cyberdimension Neptunia: 4 Goddesses Online</t>
  </si>
  <si>
    <t>BFF or Die</t>
  </si>
  <si>
    <t>Trianga's Project: Battle Splash 2.0</t>
  </si>
  <si>
    <t>8-in-1 IQ Scale Bundle</t>
  </si>
  <si>
    <t>Rogue Heroes: Ruins of Tasos</t>
  </si>
  <si>
    <t>miraclr - Divine Dating Sim</t>
  </si>
  <si>
    <t>Planet of the Apes: Last Frontier</t>
  </si>
  <si>
    <t>Magicka: Dungeons and Daemons</t>
  </si>
  <si>
    <t>Try To Fall Asleep</t>
  </si>
  <si>
    <t>eSail Sailing Simulator</t>
  </si>
  <si>
    <t>CryoFall</t>
  </si>
  <si>
    <t>Heaven Will Be Mine</t>
  </si>
  <si>
    <t>Strangers of the Power 2</t>
  </si>
  <si>
    <t>Void Bastards</t>
  </si>
  <si>
    <t>Lawless Lands</t>
  </si>
  <si>
    <t>Lu Bu Maker</t>
  </si>
  <si>
    <t>Snooker 19</t>
  </si>
  <si>
    <t>Puzzle Plunder</t>
  </si>
  <si>
    <t>Banner of the Maid</t>
  </si>
  <si>
    <t>Miracle Snack Shop</t>
  </si>
  <si>
    <t>Hello Lady! -New Division-</t>
  </si>
  <si>
    <t>Fearmonium</t>
  </si>
  <si>
    <t>Cuphead - The Delicious Last Course</t>
  </si>
  <si>
    <t>Touhou Blooming Chaos</t>
  </si>
  <si>
    <t>Deadswitch 3</t>
  </si>
  <si>
    <t>Legends of Time</t>
  </si>
  <si>
    <t>Open World Game: the Open World Game</t>
  </si>
  <si>
    <t>Total War: THREE KINGDOMS - Mandate of Heaven</t>
  </si>
  <si>
    <t>RESIDENT EVIL 3 - Classic Costume Pack</t>
  </si>
  <si>
    <t>When The Past Was Around - Prologue</t>
  </si>
  <si>
    <t>Journey of the Broken Circle</t>
  </si>
  <si>
    <t>RISK: Global Domination</t>
  </si>
  <si>
    <t>The Political Process</t>
  </si>
  <si>
    <t>Dogworld</t>
  </si>
  <si>
    <t>Yang2020 Path To Presidency</t>
  </si>
  <si>
    <t>DanielX.net Paint Composer</t>
  </si>
  <si>
    <t>Night Reverie</t>
  </si>
  <si>
    <t>Ultreïa</t>
  </si>
  <si>
    <t>黑色花与红山羊 / Black Datura &amp; Red Goat</t>
  </si>
  <si>
    <t>4.79</t>
  </si>
  <si>
    <t>Fire Commander</t>
  </si>
  <si>
    <t>Hunt: Showdown - Live by the Blade</t>
  </si>
  <si>
    <t>RPG Maker MV - MV Trinity Resource Pack</t>
  </si>
  <si>
    <t>Godlike Burger</t>
  </si>
  <si>
    <t>Sword and Fairy</t>
  </si>
  <si>
    <t>UpGun</t>
  </si>
  <si>
    <t>Hmmsim Metro</t>
  </si>
  <si>
    <t>Ravenous Devils</t>
  </si>
  <si>
    <t>Touhou Mystia's Izakaya - Soundtrack 2</t>
  </si>
  <si>
    <t>Drunkn Bar Fight on Halloween</t>
  </si>
  <si>
    <t>ABRISS - build to destroy</t>
  </si>
  <si>
    <t>Incremental Epic Hero 2</t>
  </si>
  <si>
    <t>Obsideo</t>
  </si>
  <si>
    <t>Logic Light</t>
  </si>
  <si>
    <t>Animation Sketchpad</t>
  </si>
  <si>
    <t>Moon Dancer</t>
  </si>
  <si>
    <t>MONSTER HUNTER RISE - 'Floral Yukata' Hunter layered armor piece</t>
  </si>
  <si>
    <t>Touhou Hero of Ice Fairy Prologue - Supporter pack</t>
  </si>
  <si>
    <t>Dread Hunger Wooden Pipes</t>
  </si>
  <si>
    <t>Fishing Vacation</t>
  </si>
  <si>
    <t>Shapebreaker - Tower Defense Deckbuilder</t>
  </si>
  <si>
    <t>Boots Quest DX</t>
  </si>
  <si>
    <t>VillageRhapsody</t>
  </si>
  <si>
    <t>Cross Concerto</t>
  </si>
  <si>
    <t>In Woods</t>
  </si>
  <si>
    <t>Fast Burger Simulator</t>
  </si>
  <si>
    <t>The Occupation</t>
  </si>
  <si>
    <t>TowerClimb - Extended Original Soundtrack</t>
  </si>
  <si>
    <t>Insaniquarium Deluxe</t>
  </si>
  <si>
    <t>LUXOR: Mah Jong</t>
  </si>
  <si>
    <t>Stolen Steel VR</t>
  </si>
  <si>
    <t>Restaurant Empire II</t>
  </si>
  <si>
    <t>Train Simulator: PRR GG1 Loco Add-On</t>
  </si>
  <si>
    <t>Bastion</t>
  </si>
  <si>
    <t>Cladun X2</t>
  </si>
  <si>
    <t>Tomb Raider: Scavenger Executioner</t>
  </si>
  <si>
    <t>Train Simulator: AT&amp;N Consolidation Class 280-157 Loco Add-On</t>
  </si>
  <si>
    <t>Sins of a Solar Empire: Rebellion - Forbidden Worlds® DLC</t>
  </si>
  <si>
    <t>The 39 Steps</t>
  </si>
  <si>
    <t>GameGuru Classic</t>
  </si>
  <si>
    <t>The Last Federation</t>
  </si>
  <si>
    <t>Murder Miners</t>
  </si>
  <si>
    <t>Hard Truck Apocalypse / Ex Machina</t>
  </si>
  <si>
    <t>fault - milestone one</t>
  </si>
  <si>
    <t>Mortal Online</t>
  </si>
  <si>
    <t>Pit People®</t>
  </si>
  <si>
    <t>Euro Truck Simulator 2 - Valentine's Paint Jobs Pack</t>
  </si>
  <si>
    <t>Fury Strike</t>
  </si>
  <si>
    <t>They Breathe</t>
  </si>
  <si>
    <t>Crowntakers</t>
  </si>
  <si>
    <t>Batman™: Arkham Knight - A Matter of Family</t>
  </si>
  <si>
    <t>RPG Maker VX Ace - Luna Engine</t>
  </si>
  <si>
    <t>Girlfriend Rescue</t>
  </si>
  <si>
    <t>Knight Online</t>
  </si>
  <si>
    <t>Sport Casting Bass Pack</t>
  </si>
  <si>
    <t>Zwei: The Arges Adventure</t>
  </si>
  <si>
    <t>Masquerada: Songs and Shadows</t>
  </si>
  <si>
    <t>Children of a Dead Earth</t>
  </si>
  <si>
    <t>Caesar™ IV</t>
  </si>
  <si>
    <t>Sakura Space</t>
  </si>
  <si>
    <t>Grim Dawn - Steam Loyalist Items Pack</t>
  </si>
  <si>
    <t>RUSH: A Disney • PIXAR Adventure</t>
  </si>
  <si>
    <t>The Journey Down: Chapter Three</t>
  </si>
  <si>
    <t>Skeletal Dance Party</t>
  </si>
  <si>
    <t>Ancient Cities</t>
  </si>
  <si>
    <t>Chuzzle Deluxe</t>
  </si>
  <si>
    <t>Tales from the Borderlands</t>
  </si>
  <si>
    <t>Battlestar Galactica Deadlock: The Broken Alliance</t>
  </si>
  <si>
    <t>Operator's Soundtrack</t>
  </si>
  <si>
    <t>Yonder - Accessory Pack 1</t>
  </si>
  <si>
    <t>East 73: Magenta Fairytale</t>
  </si>
  <si>
    <t>Freeways</t>
  </si>
  <si>
    <t>Zup! 8</t>
  </si>
  <si>
    <t>Stardust Origins</t>
  </si>
  <si>
    <t>Ria's Hook</t>
  </si>
  <si>
    <t>Zombie Exodus: Safe Haven - Part Two</t>
  </si>
  <si>
    <t>Digimon Survive</t>
  </si>
  <si>
    <t>GOD EATER 3</t>
  </si>
  <si>
    <t>九州：商旅（Nine Provinces: Caravan）</t>
  </si>
  <si>
    <t>Euro Truck Simulator 2 - Dutch Paint Jobs Pack</t>
  </si>
  <si>
    <t>Zombie Builder Defense</t>
  </si>
  <si>
    <t>Touhou Shinreibyou ~ Ten Desires.</t>
  </si>
  <si>
    <t>Now You See - A Hand Painted Horror Adventure</t>
  </si>
  <si>
    <t>Touhou Ibunseki - Ayaria Dawn: ReCreation</t>
  </si>
  <si>
    <t>The Crown of Leaves: Chapter 2</t>
  </si>
  <si>
    <t>Paranoia Metamorphosis</t>
  </si>
  <si>
    <t>Eville</t>
  </si>
  <si>
    <t>Barro F</t>
  </si>
  <si>
    <t>Outward Soundtrack</t>
  </si>
  <si>
    <t>Harvest Moon: One World</t>
  </si>
  <si>
    <t>端木斐异闻录：深海魆蜮</t>
  </si>
  <si>
    <t>Othercide - Digital Artbook</t>
  </si>
  <si>
    <t>Geometry Arena</t>
  </si>
  <si>
    <t>Heart's Medicine - Season One</t>
  </si>
  <si>
    <t>ADVERSE</t>
  </si>
  <si>
    <t>Dead Space™ 3 Witness the Truth Pack</t>
  </si>
  <si>
    <t>Vessels</t>
  </si>
  <si>
    <t>OVR Locomotion Effect : Anti-VR Sickness</t>
  </si>
  <si>
    <t>Soundodger 2</t>
  </si>
  <si>
    <t>Wet steps</t>
  </si>
  <si>
    <t>What Comes After</t>
  </si>
  <si>
    <t>Heroes of the Three Kingdoms 6</t>
  </si>
  <si>
    <t>Island Raft Survival 2021: Ocean Escape</t>
  </si>
  <si>
    <t>League of Maidens® Standard Edition</t>
  </si>
  <si>
    <t>InfraSpace</t>
  </si>
  <si>
    <t>Wanba Warriors DLC - Character Pack 3</t>
  </si>
  <si>
    <t>Act of War: High Treason</t>
  </si>
  <si>
    <t>Self-Delusion</t>
  </si>
  <si>
    <t>Last Village VIP Game</t>
  </si>
  <si>
    <t>Adorable Witch</t>
  </si>
  <si>
    <t>Yummy Girl</t>
  </si>
  <si>
    <t>Save Me Sakuya-san!</t>
  </si>
  <si>
    <t>Sigma Impact</t>
  </si>
  <si>
    <t>CyberLink PowerDirector 20 Ultimate</t>
  </si>
  <si>
    <t>129.99</t>
  </si>
  <si>
    <t>Barton Lynch Pro Surfing</t>
  </si>
  <si>
    <t>Tap Wizard 2</t>
  </si>
  <si>
    <t>Isle of Arrows</t>
  </si>
  <si>
    <t>Infinite Turtles</t>
  </si>
  <si>
    <t>Warframe: Angels of the Zariman Emergence Pack</t>
  </si>
  <si>
    <t>Insurgency: Sandstorm - Technician Gear Set</t>
  </si>
  <si>
    <t>MEGA</t>
  </si>
  <si>
    <t>Monster Hunter Rise - 'Stuffed Nargacuga' Hunter layered weapon (Long Sword)</t>
  </si>
  <si>
    <t>Call of Duty League™ - Boston Breach Pack 2023</t>
  </si>
  <si>
    <t>Sweets Pusher Friends</t>
  </si>
  <si>
    <t>EL NE RUE</t>
  </si>
  <si>
    <t>Hinterhalt 2</t>
  </si>
  <si>
    <t>Tachyon: The Fringe</t>
  </si>
  <si>
    <t>Quantum Conundrum</t>
  </si>
  <si>
    <t>Blackwell Epiphany</t>
  </si>
  <si>
    <t>TowerFall Ascension</t>
  </si>
  <si>
    <t>rymdkapsel</t>
  </si>
  <si>
    <t>Tricolour Lovestory : Chapter Zero</t>
  </si>
  <si>
    <t>The Council</t>
  </si>
  <si>
    <t>Robin's Quest</t>
  </si>
  <si>
    <t>Disney•Pixar Cars Toon: Mater's Tall Tales</t>
  </si>
  <si>
    <t>Guild of Dungeoneering Ultimate Edition</t>
  </si>
  <si>
    <t>Five Nights at Freddy's 2</t>
  </si>
  <si>
    <t>Choice Chamber</t>
  </si>
  <si>
    <t>htoL#NiQ: The Firefly Diary</t>
  </si>
  <si>
    <t>STASIS</t>
  </si>
  <si>
    <t>Iron Snout</t>
  </si>
  <si>
    <t>LEGO® MARVEL's Avengers DLC - Marvel’s Agents of S.H.I.E.L.D. Pack</t>
  </si>
  <si>
    <t>Content Pack - Crusader Kings II: The Reaper's Due</t>
  </si>
  <si>
    <t>TumbleSeed</t>
  </si>
  <si>
    <t>qop 2</t>
  </si>
  <si>
    <t>Making History: The Second World War</t>
  </si>
  <si>
    <t>Otherworld: Spring of Shadows Collector's Edition</t>
  </si>
  <si>
    <t>Graviteam Tactics: Croatian Legion</t>
  </si>
  <si>
    <t>Total Extreme Wrestling 2013</t>
  </si>
  <si>
    <t>Corona Blossom Vol.2 The Truth From Beyond</t>
  </si>
  <si>
    <t>√Letter - Root Letter -</t>
  </si>
  <si>
    <t>Super Gear Quest</t>
  </si>
  <si>
    <t>Dungeon Painter Studio</t>
  </si>
  <si>
    <t>Linked</t>
  </si>
  <si>
    <t>To The Light</t>
  </si>
  <si>
    <t>TETRUX: Online</t>
  </si>
  <si>
    <t>I Am Overburdened</t>
  </si>
  <si>
    <t>We. The Revolution</t>
  </si>
  <si>
    <t>Tannenberg - Supporter Edition Upgrade</t>
  </si>
  <si>
    <t>The Padre</t>
  </si>
  <si>
    <t>Minecraft Dungeons Flames of the Nether</t>
  </si>
  <si>
    <t>NUTS</t>
  </si>
  <si>
    <t>Scavenger SV-4</t>
  </si>
  <si>
    <t>HyperParasite</t>
  </si>
  <si>
    <t>NTBSS: Master Character Pain Early Unlock</t>
  </si>
  <si>
    <t>Iris.Fall</t>
  </si>
  <si>
    <t>Duck Life: Battle</t>
  </si>
  <si>
    <t>Myst III: Exile</t>
  </si>
  <si>
    <t>Reignfall</t>
  </si>
  <si>
    <t>The Blind Prophet</t>
  </si>
  <si>
    <t>Roombo: First Blood</t>
  </si>
  <si>
    <t>Ticket to Ride - Switzerland</t>
  </si>
  <si>
    <t>10 Miles To Safety</t>
  </si>
  <si>
    <t>You Can Kana - Learn Japanese Hiragana &amp; Katakana</t>
  </si>
  <si>
    <t>Trover Saves the Universe</t>
  </si>
  <si>
    <t>When I Was Young</t>
  </si>
  <si>
    <t>Russian Life Simulator</t>
  </si>
  <si>
    <t>Obversion</t>
  </si>
  <si>
    <t>Ultimate Fishing Simulator 2</t>
  </si>
  <si>
    <t>Touhou: Lost Branch of Legend</t>
  </si>
  <si>
    <t>Peachleaf Pirates</t>
  </si>
  <si>
    <t>RUSSIAPHOBIA</t>
  </si>
  <si>
    <t>Growing Up</t>
  </si>
  <si>
    <t>Encased RPG - Run and Gun Kit</t>
  </si>
  <si>
    <t>Monster Hunter: World - The Handler's Graceful Short Dress</t>
  </si>
  <si>
    <t>Touhou Kikamu ~ Elegant Impermanence of Sakura</t>
  </si>
  <si>
    <t>Need for Speed™ Rivals</t>
  </si>
  <si>
    <t>Ultimate ADOM - Caverns of Chaos</t>
  </si>
  <si>
    <t>Legend of Kendor</t>
  </si>
  <si>
    <t>Steel Division 2 - Black Sunday</t>
  </si>
  <si>
    <t>My Universe - My Baby</t>
  </si>
  <si>
    <t>A Game Of Thrones - A Dance With Dragons</t>
  </si>
  <si>
    <t>The Guild II - Pirates of the European Seas</t>
  </si>
  <si>
    <t>The Immortal Mayor</t>
  </si>
  <si>
    <t>Heck Deck</t>
  </si>
  <si>
    <t>Citizens: Far Lands</t>
  </si>
  <si>
    <t>Antonball Deluxe - Fixed Gold Evil Baby Paul (Shiny)</t>
  </si>
  <si>
    <t>Swords and Sandals Immortals</t>
  </si>
  <si>
    <t>Seed of the Dead: Sweet Home Theme Songs</t>
  </si>
  <si>
    <t>OPUS: Echo of Starsong Original Soundtrack -Best Selection-</t>
  </si>
  <si>
    <t>Monster Camp Character Pack - Zoe</t>
  </si>
  <si>
    <t>CarX Drift Racing Online - Street Tuners</t>
  </si>
  <si>
    <t>Pets at Work</t>
  </si>
  <si>
    <t>Warplan Pacific</t>
  </si>
  <si>
    <t>Demon Slayer - Kimetsu no Yaiba - The Hinokami Chronicles: Tengen Uzui Character Pack</t>
  </si>
  <si>
    <t>SGS Operation Downfall</t>
  </si>
  <si>
    <t>Steelrising - Discus Chain</t>
  </si>
  <si>
    <t>风色旅人</t>
  </si>
  <si>
    <t>Oddworld: Stranger's Wrath HD</t>
  </si>
  <si>
    <t>STAR WARS™ Jedi Knight - Mysteries of the Sith™</t>
  </si>
  <si>
    <t>Nimbus</t>
  </si>
  <si>
    <t>Saints Row: The Third - Money Shot Pack</t>
  </si>
  <si>
    <t>Fate of the World</t>
  </si>
  <si>
    <t>The Tiny Bang Story</t>
  </si>
  <si>
    <t>Tropico 4: Vigilante DLC</t>
  </si>
  <si>
    <t>Train Simulator: The Riviera Line: Exeter-Paignton Route Add-On</t>
  </si>
  <si>
    <t>Batman: Arkham Origins - Black Mask Challenge Pack</t>
  </si>
  <si>
    <t>LEGO® The Hobbit™ - The Big Little Character Pack</t>
  </si>
  <si>
    <t>Putt-Putt® Saves The Zoo</t>
  </si>
  <si>
    <t>Silence</t>
  </si>
  <si>
    <t>Pure Hold'em</t>
  </si>
  <si>
    <t>Nameless ~The one thing you must recall~</t>
  </si>
  <si>
    <t>Crystal Story II</t>
  </si>
  <si>
    <t>Crash Drive 3</t>
  </si>
  <si>
    <t>Curious Expedition</t>
  </si>
  <si>
    <t>Coffee Shop Tycoon</t>
  </si>
  <si>
    <t>Dark Future: Blood Red States</t>
  </si>
  <si>
    <t>Conduct DELUXE!</t>
  </si>
  <si>
    <t>5089: The Action RPG</t>
  </si>
  <si>
    <t>Portal Knights - Weddings and Galas</t>
  </si>
  <si>
    <t>Tempest: Pirate Action RPG</t>
  </si>
  <si>
    <t>Airport Madness 3D</t>
  </si>
  <si>
    <t>Mushroom Wars 2</t>
  </si>
  <si>
    <t>YIIK: A Postmodern RPG</t>
  </si>
  <si>
    <t>Citadel: Forged with Fire</t>
  </si>
  <si>
    <t>Unbox: Newbie's Adventure</t>
  </si>
  <si>
    <t>Soundboxing</t>
  </si>
  <si>
    <t>Tales of Berseria™ - Tales of Legacy Bundle</t>
  </si>
  <si>
    <t>Corona Blossom Vol.3 Journey to the Stars</t>
  </si>
  <si>
    <t>异常 | Exception</t>
  </si>
  <si>
    <t>Eliza</t>
  </si>
  <si>
    <t>This Is the President</t>
  </si>
  <si>
    <t>Super Skelemania</t>
  </si>
  <si>
    <t>Open Sorcery: Sea++</t>
  </si>
  <si>
    <t>My Time At Portia - NPC Attire Package</t>
  </si>
  <si>
    <t>Diner Bros - Sushi Bros</t>
  </si>
  <si>
    <t>Jetstream</t>
  </si>
  <si>
    <t>Broken Reality</t>
  </si>
  <si>
    <t>A Hat in Time - Seal the Deal</t>
  </si>
  <si>
    <t>Fox Hime Zero</t>
  </si>
  <si>
    <t>LEGO® DC Super-Villains Young Justice Level Pack</t>
  </si>
  <si>
    <t>The Crew 2 - Season Pass</t>
  </si>
  <si>
    <t>The Other Half</t>
  </si>
  <si>
    <t>TITANIC Shipwreck Exploration</t>
  </si>
  <si>
    <t>SENRAN KAGURA Burst Re:Newal - 'Yumi' Character and Campaign</t>
  </si>
  <si>
    <t>Wings of Glory</t>
  </si>
  <si>
    <t>kHED</t>
  </si>
  <si>
    <t>The Secret Order 7: Shadow Breach</t>
  </si>
  <si>
    <t>Rocwood Academy</t>
  </si>
  <si>
    <t>Jurassic World Evolution: Claire's Sanctuary</t>
  </si>
  <si>
    <t>Orangeblood</t>
  </si>
  <si>
    <t>We Are The Caretakers</t>
  </si>
  <si>
    <t>Pirates Outlaws</t>
  </si>
  <si>
    <t>EARTH DEFENSE FORCE 5 - Mission Pack 1: Extra Challenge</t>
  </si>
  <si>
    <t>月影魅像-解放之羽-</t>
  </si>
  <si>
    <t>Metal Mind</t>
  </si>
  <si>
    <t>Urtuk: The Desolation</t>
  </si>
  <si>
    <t>Borderlands 3: Neon Cosmetic Pack</t>
  </si>
  <si>
    <t>Hnefatafl</t>
  </si>
  <si>
    <t>Yakuza: Like a Dragon Ultimate Costume Set</t>
  </si>
  <si>
    <t>Crysis® 3</t>
  </si>
  <si>
    <t>Vincemus - Air Combat</t>
  </si>
  <si>
    <t>Freedom Fighters</t>
  </si>
  <si>
    <t>SOK PRO</t>
  </si>
  <si>
    <t>Insurgency: Sandstorm - Rogue Spec Ops Gear Set</t>
  </si>
  <si>
    <t>Your amazing T-Gotchi!</t>
  </si>
  <si>
    <t>MotoGP™21</t>
  </si>
  <si>
    <t>ZADETTE</t>
  </si>
  <si>
    <t>Hidden Memory - Neko's Life</t>
  </si>
  <si>
    <t>ALONE</t>
  </si>
  <si>
    <t>Armageddon Empires</t>
  </si>
  <si>
    <t>Super Mega Zero</t>
  </si>
  <si>
    <t>The Journey - Episode 1: Whatever This Is</t>
  </si>
  <si>
    <t>[Chilla's Art] Night Delivery | 例外配達</t>
  </si>
  <si>
    <t>异化之恶〇Abnormal Treatment - OST</t>
  </si>
  <si>
    <t>Idle Monster Frontier</t>
  </si>
  <si>
    <t>Cyberfrags '69</t>
  </si>
  <si>
    <t>Hunt: Showdown - Through the Bone Briar</t>
  </si>
  <si>
    <t>Aeon's End - The New Age</t>
  </si>
  <si>
    <t>Prosperous Universe</t>
  </si>
  <si>
    <t>Quest Of Graal</t>
  </si>
  <si>
    <t>Age of Empires III: Definitive Edition - Mexico Civilization</t>
  </si>
  <si>
    <t>Wallpaper Alive</t>
  </si>
  <si>
    <t>Call of Duty Endowment (C.O.D.E.) - Perseverance Pack</t>
  </si>
  <si>
    <t>I commissioned some bees 4</t>
  </si>
  <si>
    <t>Island Cities - Jigsaw Puzzle</t>
  </si>
  <si>
    <t>Back 4 Blood - Expansion 3: River of Blood</t>
  </si>
  <si>
    <t>Call of Duty League™ - Los Angeles Guerrillas Pack 2023</t>
  </si>
  <si>
    <t>X3: Reunion</t>
  </si>
  <si>
    <t>Fleet Command</t>
  </si>
  <si>
    <t>Fallout: A Post Nuclear Role Playing Game</t>
  </si>
  <si>
    <t>Avencast: Rise of the Mage</t>
  </si>
  <si>
    <t>Forsaken World: Gods and Demons</t>
  </si>
  <si>
    <t>Battlefield 4™ Community Operations</t>
  </si>
  <si>
    <t>ARMA: Cold War Assault</t>
  </si>
  <si>
    <t>Bastion: Original Soundtrack</t>
  </si>
  <si>
    <t>Tropico 4: Pirate Heaven DLC</t>
  </si>
  <si>
    <t>Train Simulator: DB BR111 Loco Add-On</t>
  </si>
  <si>
    <t>The Swapper</t>
  </si>
  <si>
    <t>Sanctum 2: Road to Elysion</t>
  </si>
  <si>
    <t>Re-Volt</t>
  </si>
  <si>
    <t>LEGO® Pirates of the Caribbean: The Video Game</t>
  </si>
  <si>
    <t>DW8XLCE - ORIGINAL COSTUME PACK</t>
  </si>
  <si>
    <t>Call of Duty®: Black Ops II - Weaponized 115 Personalization Pack</t>
  </si>
  <si>
    <t>Sunrider Academy</t>
  </si>
  <si>
    <t>Shadowgate: MacVenture Series</t>
  </si>
  <si>
    <t>LEGO Jurassic World: Jurassic Park Trilogy DLC Pack 1</t>
  </si>
  <si>
    <t>Terra Nova: Strike Force Centauri</t>
  </si>
  <si>
    <t>Elendia Ceus</t>
  </si>
  <si>
    <t>DarkMaus</t>
  </si>
  <si>
    <t>Gravity Lab</t>
  </si>
  <si>
    <t>Red Haze</t>
  </si>
  <si>
    <t>The Lonesome Fog</t>
  </si>
  <si>
    <t>UNDER NIGHT IN-BIRTH Exe:Late</t>
  </si>
  <si>
    <t>Dark Parables: The Final Cinderella Collector's Edition</t>
  </si>
  <si>
    <t>Barrow Hill: Curse of the Ancient Circle</t>
  </si>
  <si>
    <t>Through Abandoned: The Forest</t>
  </si>
  <si>
    <t>Little Briar Rose</t>
  </si>
  <si>
    <t>Faerie Solitaire Dire</t>
  </si>
  <si>
    <t>Wulverblade</t>
  </si>
  <si>
    <t>Tales of Escape</t>
  </si>
  <si>
    <t>Syrian Warfare Original Soundtrack</t>
  </si>
  <si>
    <t>Vaporum</t>
  </si>
  <si>
    <t>Thief of Thieves</t>
  </si>
  <si>
    <t>Dark Romance: Vampire in Love Collector's Edition</t>
  </si>
  <si>
    <t>Vacation Simulator</t>
  </si>
  <si>
    <t>Sudoku Universe / 数独宇宙</t>
  </si>
  <si>
    <t>Gaokao.Love.100Days - Official Artworks</t>
  </si>
  <si>
    <t>Mr. Prepper</t>
  </si>
  <si>
    <t>Class - Marauder</t>
  </si>
  <si>
    <t>X-Morph: Defense - Survival Of The Fittest</t>
  </si>
  <si>
    <t>Under: Depths of Fear</t>
  </si>
  <si>
    <t>Psychonauts 2</t>
  </si>
  <si>
    <t>Muv-Luv (マブラヴ)</t>
  </si>
  <si>
    <t>SteamWorld Quest: Hand of Gilgamech</t>
  </si>
  <si>
    <t>LuGame: Lunchtime Games Club!</t>
  </si>
  <si>
    <t>Naval Action - Le Requin</t>
  </si>
  <si>
    <t>Perceptions of the Dead 2</t>
  </si>
  <si>
    <t>Superfighters Deluxe</t>
  </si>
  <si>
    <t>∀kashicforce</t>
  </si>
  <si>
    <t>Sea Dogs: City of Abandoned Ships</t>
  </si>
  <si>
    <t>ENDLESS™ Space 2 - Celestial Worlds</t>
  </si>
  <si>
    <t>Dungeons 3 - An Unexpected DLC</t>
  </si>
  <si>
    <t>River City Saga: Three Kingdoms</t>
  </si>
  <si>
    <t>PERISH</t>
  </si>
  <si>
    <t>Higurashi When They Cry Hou - Ch.7 Minagoroshi</t>
  </si>
  <si>
    <t>Ninja Legends</t>
  </si>
  <si>
    <t>Chess Evolved Online</t>
  </si>
  <si>
    <t>Wanna Survive</t>
  </si>
  <si>
    <t>The Artful Escape</t>
  </si>
  <si>
    <t>Space Crew: Legendary Edition</t>
  </si>
  <si>
    <t>IL-2 Sturmovik: Flying Circus - Volume I</t>
  </si>
  <si>
    <t>Slime Rancher: Original Soundtrack II + The Casey Sessions</t>
  </si>
  <si>
    <t>Train Sim World® 2: Isle Of Wight: Ryde - Shanklin Route Add-On</t>
  </si>
  <si>
    <t>Insurgency: Sandstorm - Ghillie Gear Set</t>
  </si>
  <si>
    <t>Deep Space Gardening</t>
  </si>
  <si>
    <t>PAYDAY 2: Breakfast in Tijuana Heist</t>
  </si>
  <si>
    <t>League of Angels-Heaven's Fury</t>
  </si>
  <si>
    <t>Vertigo Remastered - Sandbox DLC</t>
  </si>
  <si>
    <t>AI: THE SOMNIUM FILES - nirvanA Initiative</t>
  </si>
  <si>
    <t>Sudoku RPG</t>
  </si>
  <si>
    <t>Train Sim World 2: Rush Hour – Nahverkehr Dresden Route Add-On</t>
  </si>
  <si>
    <t>Dyson Sphere Program - Soundtrack</t>
  </si>
  <si>
    <t>Hellstuck: Rage With Your Friends</t>
  </si>
  <si>
    <t>Tres-Bashers</t>
  </si>
  <si>
    <t>Library Of Ruina Soundtrack</t>
  </si>
  <si>
    <t>Skábma™ - Snowfall</t>
  </si>
  <si>
    <t>DARK SOULS™ II Crown of the Old Iron King</t>
  </si>
  <si>
    <t>SCP: Secret Files</t>
  </si>
  <si>
    <t>Engineer Alpha</t>
  </si>
  <si>
    <t>Mothmen 1966</t>
  </si>
  <si>
    <t>Salome's Kiss</t>
  </si>
  <si>
    <t>Forsake: Urban horror</t>
  </si>
  <si>
    <t>Love with Furry 🐺</t>
  </si>
  <si>
    <t>ILLUMINATI</t>
  </si>
  <si>
    <t>Yukar From The Abyss</t>
  </si>
  <si>
    <t>Summer~Life in the Countryside~ +Outing</t>
  </si>
  <si>
    <t>Beeny</t>
  </si>
  <si>
    <t>Tanks Logic</t>
  </si>
  <si>
    <t>Battlefield: Bad Company™ 2</t>
  </si>
  <si>
    <t>From Dust</t>
  </si>
  <si>
    <t>Warfare</t>
  </si>
  <si>
    <t>The Fisherman - Fishing Planet: Blue Crab Island Expansion</t>
  </si>
  <si>
    <t>Front Mission Evolved</t>
  </si>
  <si>
    <t>Glowfish</t>
  </si>
  <si>
    <t>ibb &amp; obb</t>
  </si>
  <si>
    <t>Myst V: End of Ages</t>
  </si>
  <si>
    <t>Tomb Raider: Hunter Skin</t>
  </si>
  <si>
    <t>Train Simulator: Great Eastern Main Line London-Ipswich Route Add-On</t>
  </si>
  <si>
    <t>Another World – 20th Anniversary Edition</t>
  </si>
  <si>
    <t>Aveyond 3-4: The Darkthrop Prophecy</t>
  </si>
  <si>
    <t>Gauntlet - Lilith the Necromancer Pack</t>
  </si>
  <si>
    <t>The Sea Will Claim Everything</t>
  </si>
  <si>
    <t>Super Galaxy Squadron EX Turbo</t>
  </si>
  <si>
    <t>The Descendant</t>
  </si>
  <si>
    <t>Porcunipine</t>
  </si>
  <si>
    <t>Canabalt</t>
  </si>
  <si>
    <t>Aegis Defenders</t>
  </si>
  <si>
    <t>Monster Hunter: World - Pose Set: Crouching</t>
  </si>
  <si>
    <t>Timberman</t>
  </si>
  <si>
    <t>Kindred Spirits on the Roof</t>
  </si>
  <si>
    <t>Marmoset Hexels 3</t>
  </si>
  <si>
    <t>49.0</t>
  </si>
  <si>
    <t>Deliver Us The Moon</t>
  </si>
  <si>
    <t>Capitalism Plus</t>
  </si>
  <si>
    <t>Age of Empires II (2013): Rise of the Rajas</t>
  </si>
  <si>
    <t>Root Of Evil: The Tailor</t>
  </si>
  <si>
    <t>Redneck Rampage</t>
  </si>
  <si>
    <t>Little Nightmares The Depths DLC</t>
  </si>
  <si>
    <t>PAYDAY 2: John Wick Heists</t>
  </si>
  <si>
    <t>One Gun: Cat</t>
  </si>
  <si>
    <t>Tower Fortress</t>
  </si>
  <si>
    <t>Ascendant Hearts</t>
  </si>
  <si>
    <t>ReThink</t>
  </si>
  <si>
    <t>Romancing SaGa 2™</t>
  </si>
  <si>
    <t>Spacescape</t>
  </si>
  <si>
    <t>Deceit - Werewolf Pack</t>
  </si>
  <si>
    <t>Smoke and Sacrifice</t>
  </si>
  <si>
    <t>Semblance</t>
  </si>
  <si>
    <t>Kana Quest</t>
  </si>
  <si>
    <t>Tanto Cuore</t>
  </si>
  <si>
    <t>Rise of Liberty</t>
  </si>
  <si>
    <t>Buggos</t>
  </si>
  <si>
    <t>BallisticNG - Soundtrack</t>
  </si>
  <si>
    <t>Jewel Match Solitaire</t>
  </si>
  <si>
    <t>IL-2 Sturmovik: Spitfire Mk.VB Collector Plane</t>
  </si>
  <si>
    <t>Evil Bank Manager</t>
  </si>
  <si>
    <t>Escape Game</t>
  </si>
  <si>
    <t>Hyperdimension Neptunia Re;Birth1 Colosseum + Characters DLC</t>
  </si>
  <si>
    <t>Conception PLUS: Maidens of the Twelve Stars</t>
  </si>
  <si>
    <t>Warhammer Quest 2: The End Times</t>
  </si>
  <si>
    <t>Duck Souls</t>
  </si>
  <si>
    <t>Dream Ending</t>
  </si>
  <si>
    <t>Train Simulator: Promontory Summit Route Add-On</t>
  </si>
  <si>
    <t>GRIP: Combat Racing - Official Soundtrack</t>
  </si>
  <si>
    <t>军团战棋Legion War</t>
  </si>
  <si>
    <t>Monster Hunter: World - Sticker Set: Celestial Pursuit Girls</t>
  </si>
  <si>
    <t>Симулятор Сидения у Подъезда</t>
  </si>
  <si>
    <t>Tempest - Pirate City</t>
  </si>
  <si>
    <t>Elemental Girls</t>
  </si>
  <si>
    <t>Gatewalkers</t>
  </si>
  <si>
    <t>DRAGON BALL Z: KAKAROT - Bonus Items Pack</t>
  </si>
  <si>
    <t>My Time At Portia - Player Attire Package</t>
  </si>
  <si>
    <t>Aluna: Sentinel of the Shards</t>
  </si>
  <si>
    <t>Colorgrid</t>
  </si>
  <si>
    <t>Unicorn Tails</t>
  </si>
  <si>
    <t>Lethal League Blaze - Master of the Mountain outfit for Dust &amp; Ashes</t>
  </si>
  <si>
    <t>Imperiums: Greek Wars</t>
  </si>
  <si>
    <t>Boxman's Struggle</t>
  </si>
  <si>
    <t>Unspottable</t>
  </si>
  <si>
    <t>Chasing Light</t>
  </si>
  <si>
    <t>Lonely Mountains: Downhill - Eldfjall Island</t>
  </si>
  <si>
    <t>Close Combat: The Longest Day</t>
  </si>
  <si>
    <t>VR Skater</t>
  </si>
  <si>
    <t>The Dungeon Beneath</t>
  </si>
  <si>
    <t>Seek Girl V</t>
  </si>
  <si>
    <t>CBT With Yuuka Kazami</t>
  </si>
  <si>
    <t>The Vampire Regent</t>
  </si>
  <si>
    <t>GGST Additional Character 2 - Jack-O</t>
  </si>
  <si>
    <t>Capcom Arcade Stadium：Ghouls 'n Ghosts</t>
  </si>
  <si>
    <t>Planet Miner</t>
  </si>
  <si>
    <t>Suit for Hire</t>
  </si>
  <si>
    <t>BIAS</t>
  </si>
  <si>
    <t>Pirates</t>
  </si>
  <si>
    <t>Anime Zodiac</t>
  </si>
  <si>
    <t>Degraman: Act I. Vincent Cassel &amp; Loner</t>
  </si>
  <si>
    <t>Re:BF</t>
  </si>
  <si>
    <t>The Atlas Mystery: A VR Puzzle Game</t>
  </si>
  <si>
    <t>MONSTER HUNTER RISE - 'Yukumo Village' BGM</t>
  </si>
  <si>
    <t>Mysteries Under Lake Ophelia</t>
  </si>
  <si>
    <t>Forgotten Realms: The Archives - Collection Three</t>
  </si>
  <si>
    <t>Shinonome</t>
  </si>
  <si>
    <t>Trash Horror Collection</t>
  </si>
  <si>
    <t>Nebula</t>
  </si>
  <si>
    <t>The Pizza Courier</t>
  </si>
  <si>
    <t>红月</t>
  </si>
  <si>
    <t>捉妖物语2 - 五个新角色大礼包 (Monster girl 2 - 5 new characters bonus)</t>
  </si>
  <si>
    <t>Zuma Deluxe</t>
  </si>
  <si>
    <t>King's Quest™ Collection</t>
  </si>
  <si>
    <t>Delta Force: Xtreme</t>
  </si>
  <si>
    <t>Singularity™</t>
  </si>
  <si>
    <t>Saints Row: The Third - Horror Pack</t>
  </si>
  <si>
    <t>Age of Wonders</t>
  </si>
  <si>
    <t>Air Conflicts: Secret Wars</t>
  </si>
  <si>
    <t>The Journey Down: Chapter One</t>
  </si>
  <si>
    <t>CoH 2 - German Commander: Encirclement Doctrine</t>
  </si>
  <si>
    <t>The Book of Legends</t>
  </si>
  <si>
    <t>Expansion - Europa Universalis IV: Wealth of Nations</t>
  </si>
  <si>
    <t>CoH 2 - US Forces Commander: Recon Support Company</t>
  </si>
  <si>
    <t>Ballad of Solar</t>
  </si>
  <si>
    <t>Platypus</t>
  </si>
  <si>
    <t>Transcendence</t>
  </si>
  <si>
    <t>Mighty Switch Force! Hyper Drive Edition</t>
  </si>
  <si>
    <t>Cardinal Quest 2</t>
  </si>
  <si>
    <t>RETSNOM</t>
  </si>
  <si>
    <t>Borderless Gaming</t>
  </si>
  <si>
    <t>Poi</t>
  </si>
  <si>
    <t>Emporea: Realms of War and Magic</t>
  </si>
  <si>
    <t>Mystic Destinies: Serendipity of Aeons</t>
  </si>
  <si>
    <t>Project Arrhythmia</t>
  </si>
  <si>
    <t>PAYDAY 2: Sydney Character Pack</t>
  </si>
  <si>
    <t>Akin</t>
  </si>
  <si>
    <t>Heroes of the Monkey Tavern</t>
  </si>
  <si>
    <t>Party Panic</t>
  </si>
  <si>
    <t>A Midsummer Night's Choice</t>
  </si>
  <si>
    <t>Universal Coin &amp; Madhouse Mode Unlock</t>
  </si>
  <si>
    <t>Car Mechanic Simulator 2015 - Trader Pack</t>
  </si>
  <si>
    <t>TEKKEN 7</t>
  </si>
  <si>
    <t>Spycraft: The Great Game</t>
  </si>
  <si>
    <t>Deluxe Content - Cossacks 3: Rise to Glory</t>
  </si>
  <si>
    <t>Constructor Classic 1997</t>
  </si>
  <si>
    <t>Cow Milking Simulator</t>
  </si>
  <si>
    <t>Deluxe Content - Cossacks 3: OST</t>
  </si>
  <si>
    <t>Tiny Town VR</t>
  </si>
  <si>
    <t>Farm Together</t>
  </si>
  <si>
    <t>Clash Force</t>
  </si>
  <si>
    <t>Touhou Tenkuushou ~ Hidden Star in Four Seasons.</t>
  </si>
  <si>
    <t>Real Warfare 1242</t>
  </si>
  <si>
    <t>Unforgiving - A Northern Hymn</t>
  </si>
  <si>
    <t>Spinch</t>
  </si>
  <si>
    <t>The Ditzy Demons Are in Love With Me</t>
  </si>
  <si>
    <t>Tom Clancy's Ghost Recon Wildlands - Year 2 Pass</t>
  </si>
  <si>
    <t>Hand of Fate 2 - Outlands and Outsiders</t>
  </si>
  <si>
    <t>SOULCALIBUR VI - DLC2: 2B</t>
  </si>
  <si>
    <t>SiNKR 2</t>
  </si>
  <si>
    <t>3D Custom Lady Maker</t>
  </si>
  <si>
    <t>Pine</t>
  </si>
  <si>
    <t>Plot of the Druid</t>
  </si>
  <si>
    <t>Westworld Awakening</t>
  </si>
  <si>
    <t>Darkwood - Artbook</t>
  </si>
  <si>
    <t>The God Unit</t>
  </si>
  <si>
    <t>Fight Crab</t>
  </si>
  <si>
    <t>Trap Legend</t>
  </si>
  <si>
    <t>Mass Effect™: Andromeda Deluxe Edition</t>
  </si>
  <si>
    <t>Kovox Pitch</t>
  </si>
  <si>
    <t>Operation: Tango</t>
  </si>
  <si>
    <t>The Dead End</t>
  </si>
  <si>
    <t>Neocolonialism</t>
  </si>
  <si>
    <t>ZERO GUNNER 2-</t>
  </si>
  <si>
    <t>Medieval Dynasty - Digital Supporter Pack</t>
  </si>
  <si>
    <t>SATORI</t>
  </si>
  <si>
    <t>Dying Light - Classified Operation Bundle</t>
  </si>
  <si>
    <t>Save me Mr Tako: Definitive Edition</t>
  </si>
  <si>
    <t>AccrO</t>
  </si>
  <si>
    <t>Kyvir: Rebirth</t>
  </si>
  <si>
    <t>Soul Nomad &amp; the World Eaters</t>
  </si>
  <si>
    <t>FAR: Changing Tides</t>
  </si>
  <si>
    <t>Buddy Simulator 1984 Original Soundtrack</t>
  </si>
  <si>
    <t>No Ghost in Stay Home</t>
  </si>
  <si>
    <t>Sophie's Safecracking Simulator</t>
  </si>
  <si>
    <t>Wraiths of SENTINEL</t>
  </si>
  <si>
    <t>Incremental Cubes</t>
  </si>
  <si>
    <t>GRID Legends: Rise of Ravenwest</t>
  </si>
  <si>
    <t>Warface — 'Syndicate' weapon set</t>
  </si>
  <si>
    <t>Dusk Diver 2</t>
  </si>
  <si>
    <t>Koi-Koi VR: Love Blossoms</t>
  </si>
  <si>
    <t>DEEP FOG</t>
  </si>
  <si>
    <t>The Backrooms: Survival</t>
  </si>
  <si>
    <t>Nightfall Comes</t>
  </si>
  <si>
    <t>8.24</t>
  </si>
  <si>
    <t>Be</t>
  </si>
  <si>
    <t>Barbaria</t>
  </si>
  <si>
    <t>Cozy Time</t>
  </si>
  <si>
    <t>FRAIM - Survival Rhythm Aim Trainer</t>
  </si>
  <si>
    <t>Guns &amp; Fishes</t>
  </si>
  <si>
    <t>Full Spectrum Warrior</t>
  </si>
  <si>
    <t>Supreme Commander</t>
  </si>
  <si>
    <t>Drakensang</t>
  </si>
  <si>
    <t>F.E.A.R. 2: Project Origin</t>
  </si>
  <si>
    <t>The Sims™ 3 Outdoor Living Stuff</t>
  </si>
  <si>
    <t>SpaceChem: 63 Corvi</t>
  </si>
  <si>
    <t>Orcs Must Die!</t>
  </si>
  <si>
    <t>Lumino City</t>
  </si>
  <si>
    <t>The Book of Unwritten Tales: The Critter Chronicles</t>
  </si>
  <si>
    <t>Avadon 2: The Corruption</t>
  </si>
  <si>
    <t>Europa Universalis IV: American Dream</t>
  </si>
  <si>
    <t>Urban Trial Freestyle</t>
  </si>
  <si>
    <t>Age of Wonders III - Deluxe Edition DLC</t>
  </si>
  <si>
    <t>Pajama Sam: Games to Play on Any Day</t>
  </si>
  <si>
    <t>Qvadriga</t>
  </si>
  <si>
    <t>Vagante</t>
  </si>
  <si>
    <t>Fire: Ungh’s Quest</t>
  </si>
  <si>
    <t>Warhammer 40000: Armageddon - Angels of Death</t>
  </si>
  <si>
    <t>Voidspire Tactics</t>
  </si>
  <si>
    <t>Pendragon Rising</t>
  </si>
  <si>
    <t>Nemesis of the Roman Empire</t>
  </si>
  <si>
    <t>LostWinds</t>
  </si>
  <si>
    <t>Predynastic Egypt</t>
  </si>
  <si>
    <t>Bot Vice</t>
  </si>
  <si>
    <t>Layers of Fear: Inheritance</t>
  </si>
  <si>
    <t>Drunkn Bar Fight</t>
  </si>
  <si>
    <t>MegaTagmension Blanc Deluxe Pack</t>
  </si>
  <si>
    <t>Nidhogg 2</t>
  </si>
  <si>
    <t>Expansion - Europa Universalis IV: Mandate of Heaven</t>
  </si>
  <si>
    <t>Trainz Railroad Simulator 2019</t>
  </si>
  <si>
    <t>Train Simulator: Corris Railway Expansion Pack Loco Add-On</t>
  </si>
  <si>
    <t>A Fear Of Heights And Other Things</t>
  </si>
  <si>
    <t>SimAirport</t>
  </si>
  <si>
    <t>Sweet fantasy</t>
  </si>
  <si>
    <t>Himeko Sutori</t>
  </si>
  <si>
    <t>OMSI 2 Add-on Enhanced Environment Pack</t>
  </si>
  <si>
    <t>A Case of Distrust</t>
  </si>
  <si>
    <t>Train Simulator: Salt Lake City Route Extension Add-On</t>
  </si>
  <si>
    <t>Don't Bite Me Bro! +</t>
  </si>
  <si>
    <t>Imperator: Rome</t>
  </si>
  <si>
    <t>Cultist Simulator: The Ghoul</t>
  </si>
  <si>
    <t>Reentry - An Orbital Simulator</t>
  </si>
  <si>
    <t>The Vagrant Artbook</t>
  </si>
  <si>
    <t>Mystic Vale</t>
  </si>
  <si>
    <t>one night hot springs</t>
  </si>
  <si>
    <t>Mansions of Madness - Altered Fates</t>
  </si>
  <si>
    <t>Scroll Of Taiwu - OST</t>
  </si>
  <si>
    <t>Fantasy Blacksmith</t>
  </si>
  <si>
    <t>The Aether: Life as a God</t>
  </si>
  <si>
    <t>DRAGON BALL FIGHTERZ - Jiren</t>
  </si>
  <si>
    <t>SRX: The Game</t>
  </si>
  <si>
    <t>Impulsow</t>
  </si>
  <si>
    <t>Warhammer: Chaosbane - Tomb Kings</t>
  </si>
  <si>
    <t>Touhou Genso Wanderer -Lotus Labyrinth R-</t>
  </si>
  <si>
    <t>Overcooked! 2 - Night of the Hangry Horde</t>
  </si>
  <si>
    <t>DIRT 5</t>
  </si>
  <si>
    <t>Stationeers: H.E.M Droid Species Pack</t>
  </si>
  <si>
    <t>Zen Chess: Mate in Three</t>
  </si>
  <si>
    <t>3D Custom Lady Maker - Summer Style Pack</t>
  </si>
  <si>
    <t>Train Simulator: E18 Loco Add-On</t>
  </si>
  <si>
    <t>Killjoy Hunter Yuuko</t>
  </si>
  <si>
    <t>Seek Girl Ⅱ</t>
  </si>
  <si>
    <t>New York Mysteries: The Outbreak</t>
  </si>
  <si>
    <t>DRAGON BALL FIGHTERZ - Kefla</t>
  </si>
  <si>
    <t>The Sims™ 4 Perfect Patio Stuff</t>
  </si>
  <si>
    <t>Tiny Room Stories: Town Mystery</t>
  </si>
  <si>
    <t>Gutwhale</t>
  </si>
  <si>
    <t>Attack on Toys</t>
  </si>
  <si>
    <t>Tails of Iron</t>
  </si>
  <si>
    <t>The Longest Road on Earth</t>
  </si>
  <si>
    <t>Unity of Command II - Blitzkrieg</t>
  </si>
  <si>
    <t>Soulworker</t>
  </si>
  <si>
    <t>Sakura Succubus 3</t>
  </si>
  <si>
    <t>G.I. Joe: Operation Blackout</t>
  </si>
  <si>
    <t>Killer Sudoku</t>
  </si>
  <si>
    <t>King's Cup: The online multiplayer drinking game</t>
  </si>
  <si>
    <t>Witch Strandings</t>
  </si>
  <si>
    <t>Need for Drive - Open World Multiplayer Racing</t>
  </si>
  <si>
    <t>Strategic Command WWII: War in Europe</t>
  </si>
  <si>
    <t>A Musical Story</t>
  </si>
  <si>
    <t>LakeSide</t>
  </si>
  <si>
    <t>PAYDAY 2: Dragon Pack</t>
  </si>
  <si>
    <t>AGAINST</t>
  </si>
  <si>
    <t>Anglerfish</t>
  </si>
  <si>
    <t>Leave No One Behind: Ia Drang</t>
  </si>
  <si>
    <t>Cute Cats</t>
  </si>
  <si>
    <t>Miner Gun Builder</t>
  </si>
  <si>
    <t>100 hidden dogs</t>
  </si>
  <si>
    <t>DUCK: Dangerous Ultimate Cartridge Kidnapper</t>
  </si>
  <si>
    <t>10.79</t>
  </si>
  <si>
    <t>Idling Idol</t>
  </si>
  <si>
    <t>RPG Time: The Legend of Wright</t>
  </si>
  <si>
    <t>CHANGE: The Living City Expansion</t>
  </si>
  <si>
    <t>World Empire 2027</t>
  </si>
  <si>
    <t>Expansion - Hearts of Iron IV: By Blood Alone</t>
  </si>
  <si>
    <t>LOST EMBER - VR Edition</t>
  </si>
  <si>
    <t>Cardfight!! Vanguard Dear Days</t>
  </si>
  <si>
    <t>An Uninvited Guest</t>
  </si>
  <si>
    <t>WTF Do You Know?</t>
  </si>
  <si>
    <t>Mutagenic</t>
  </si>
  <si>
    <t>Hi Eggplant!</t>
  </si>
  <si>
    <t>Redout 2 - Summer Pack</t>
  </si>
  <si>
    <t>Tile Town</t>
  </si>
  <si>
    <t>Terfenstein 3D</t>
  </si>
  <si>
    <t>Cyber West: Hidden Object Games - Western</t>
  </si>
  <si>
    <t>theBlu</t>
  </si>
  <si>
    <t>Strong Bad's Cool Game for Attractive People: Season 1</t>
  </si>
  <si>
    <t>HeXen II</t>
  </si>
  <si>
    <t>Mass Effect 2 Digital Deluxe Edition</t>
  </si>
  <si>
    <t>Kane &amp; Lynch 2: Dog Days</t>
  </si>
  <si>
    <t>Project Freedom</t>
  </si>
  <si>
    <t>Toki Tori</t>
  </si>
  <si>
    <t>Nancy Drew®: Secrets Can Kill REMASTERED</t>
  </si>
  <si>
    <t>Train Simulator: European Loco &amp; Asset Pack</t>
  </si>
  <si>
    <t>Dogfight 1942 Fire Over Africa</t>
  </si>
  <si>
    <t>Sudeki</t>
  </si>
  <si>
    <t>Volgarr the Viking</t>
  </si>
  <si>
    <t>COH 2 - British Commander: Vanguard Operations Regiment</t>
  </si>
  <si>
    <t>Cloudbuilt</t>
  </si>
  <si>
    <t>CONSORTIUM</t>
  </si>
  <si>
    <t>Jet Car Stunts</t>
  </si>
  <si>
    <t>Heroes Rise: The Prodigy</t>
  </si>
  <si>
    <t>Train Simulator: S25 Heart of Berlin: Hennigsdorf - Teltow Route Add-On</t>
  </si>
  <si>
    <t>ISOLAND3: Dust of the Universe</t>
  </si>
  <si>
    <t>Advanced Tactics Gold</t>
  </si>
  <si>
    <t>RPG Maker VX Ace - Dark Hero Character Pack</t>
  </si>
  <si>
    <t>Toto Temple Deluxe</t>
  </si>
  <si>
    <t>Vox Populi Vox Dei 2</t>
  </si>
  <si>
    <t>Math Rescue</t>
  </si>
  <si>
    <t>Casino Inc.</t>
  </si>
  <si>
    <t>5.29</t>
  </si>
  <si>
    <t>Dead Age</t>
  </si>
  <si>
    <t>Lost Lands: The Four Horsemen</t>
  </si>
  <si>
    <t>Out of Space</t>
  </si>
  <si>
    <t>Concrete Jungle</t>
  </si>
  <si>
    <t>Galaxy Control: 3D Strategy</t>
  </si>
  <si>
    <t>Train Simulator: CSX SD80MAC Loco Add-On</t>
  </si>
  <si>
    <t>Nurse Love Addiction</t>
  </si>
  <si>
    <t>Eleven Table Tennis</t>
  </si>
  <si>
    <t>God's Trigger</t>
  </si>
  <si>
    <t>Street Legal Racing: Redline v2.3.1</t>
  </si>
  <si>
    <t>Eventide 2: The Sorcerers Mirror</t>
  </si>
  <si>
    <t>Infested Planet - Planetary Campaign</t>
  </si>
  <si>
    <t>Dogurai</t>
  </si>
  <si>
    <t>Lady Hammerlock the Baroness Pack</t>
  </si>
  <si>
    <t>AI War 2</t>
  </si>
  <si>
    <t>Supreme Ruler The Great War</t>
  </si>
  <si>
    <t>Glitch's Trip</t>
  </si>
  <si>
    <t>ATOMEGA</t>
  </si>
  <si>
    <t>SCARF</t>
  </si>
  <si>
    <t>Wolflord - Werewolf Online</t>
  </si>
  <si>
    <t>Inertia</t>
  </si>
  <si>
    <t>Odd Realm</t>
  </si>
  <si>
    <t>Battlerite - Legendary Loot Pack</t>
  </si>
  <si>
    <t>Citystate</t>
  </si>
  <si>
    <t>MIGHTY GUNVOLT BURST</t>
  </si>
  <si>
    <t>The Sims™ 4 Nifty Knitting Stuff Pack</t>
  </si>
  <si>
    <t>Fantasy of Expedition</t>
  </si>
  <si>
    <t>Total War: ROME II - Desert Kingdoms Culture Pack</t>
  </si>
  <si>
    <t>Wayhaven Chronicles: Book One</t>
  </si>
  <si>
    <t>NAIRI: Tower of Shirin</t>
  </si>
  <si>
    <t>Pinball FX3 - Star Wars™ Pinball: The Last Jedi™</t>
  </si>
  <si>
    <t>Up Left Out</t>
  </si>
  <si>
    <t>Hyperdimension Neptunia Re;Birth1 Tag Along DLC</t>
  </si>
  <si>
    <t>Visage — Original Digital Soundtrack</t>
  </si>
  <si>
    <t>Romancing SaGa 3™</t>
  </si>
  <si>
    <t>28.99</t>
  </si>
  <si>
    <t>The Waylanders</t>
  </si>
  <si>
    <t>Virtual Home Theater Video Player</t>
  </si>
  <si>
    <t>DiRT Rally 2.0 - Citroën C4 Rally</t>
  </si>
  <si>
    <t>No Time</t>
  </si>
  <si>
    <t>TouHou Makuka Sai ~ Fantastic Danmaku Festival Part II OST</t>
  </si>
  <si>
    <t>Gourmet Warriors</t>
  </si>
  <si>
    <t>Sandwich Sudoku</t>
  </si>
  <si>
    <t>Monsters' Den Chronicles</t>
  </si>
  <si>
    <t>副作用之瞳-Tlicolity Eyes-</t>
  </si>
  <si>
    <t>Aokana - Drama CD Vol. 1</t>
  </si>
  <si>
    <t>2MD: VR Football Evolution</t>
  </si>
  <si>
    <t>Monster Hunter World: Iceborne - Pendant: Moly Pendant - Peace</t>
  </si>
  <si>
    <t>Train Sim World® 2: East Coastway: Brighton - Eastbourne &amp; Seaford Route Add-On</t>
  </si>
  <si>
    <t>UDONGEIN X</t>
  </si>
  <si>
    <t>Lunar Axe</t>
  </si>
  <si>
    <t>鸢之歌-Singing Iris</t>
  </si>
  <si>
    <t>Jurassic World Evolution 2: Early Cretaceous Pack</t>
  </si>
  <si>
    <t>A day in East Europe</t>
  </si>
  <si>
    <t>Ampersat</t>
  </si>
  <si>
    <t>BLASTRONAUT</t>
  </si>
  <si>
    <t>Craftopia - Soundtrack</t>
  </si>
  <si>
    <t>Glider Sim</t>
  </si>
  <si>
    <t>KILLRUN</t>
  </si>
  <si>
    <t>Haven Soundtrack</t>
  </si>
  <si>
    <t>Asterix &amp; Obelix: Slap them All!</t>
  </si>
  <si>
    <t>Xuan-Yuan Sword: Dance of the Maple Leaves</t>
  </si>
  <si>
    <t>Spirit Island - Branch &amp; Claw</t>
  </si>
  <si>
    <t>Underworld Idle</t>
  </si>
  <si>
    <t>Internet Generation</t>
  </si>
  <si>
    <t>TramSim DLC Tram-Depot Vienna</t>
  </si>
  <si>
    <t>Nickelodeon Kart Racers 3: Slime Speedway</t>
  </si>
  <si>
    <t>Deadwater Saloon</t>
  </si>
  <si>
    <t>DCS: Mosquito FB VI</t>
  </si>
  <si>
    <t>Ride 2</t>
  </si>
  <si>
    <t>My Name is Mayo 3</t>
  </si>
  <si>
    <t>Regular Factory: Escape Room</t>
  </si>
  <si>
    <t>Winning Love by Daylight [Ep 1+2]</t>
  </si>
  <si>
    <t>Railway Islands - Puzzle</t>
  </si>
  <si>
    <t>Iron Lung Soundtrack</t>
  </si>
  <si>
    <t>Rally: Endless Conquest</t>
  </si>
  <si>
    <t>Tales of Yore</t>
  </si>
  <si>
    <t>Pocket Harvest</t>
  </si>
  <si>
    <t>Monster Hunter Rise - 'Stuffed Lunagaron' Hunter layered weapon (Switch Axe)</t>
  </si>
  <si>
    <t>Milky Quest II</t>
  </si>
  <si>
    <t>IL-2 Sturmovik: C-47A Skytrain Collector Plane</t>
  </si>
  <si>
    <t>Two Worlds II HD</t>
  </si>
  <si>
    <t>Trine Enchanted Edition</t>
  </si>
  <si>
    <t>Blue Toad Murder Files™: The Mysteries of Little Riddle</t>
  </si>
  <si>
    <t>Breach &amp; Clear</t>
  </si>
  <si>
    <t>Shantae: Risky's Revenge - Director's Cut</t>
  </si>
  <si>
    <t>Requiem: Desiderium Mortis</t>
  </si>
  <si>
    <t>If My Heart Had Wings</t>
  </si>
  <si>
    <t>Dead Synchronicity: Tomorrow Comes Today</t>
  </si>
  <si>
    <t>Survivalist</t>
  </si>
  <si>
    <t>Thumper</t>
  </si>
  <si>
    <t>Chris Sawyer's Locomotion™</t>
  </si>
  <si>
    <t>Variety Costume Set</t>
  </si>
  <si>
    <t>Empire TV Tycoon</t>
  </si>
  <si>
    <t>Strength of the Sword ULTIMATE</t>
  </si>
  <si>
    <t>Cosmic Trip</t>
  </si>
  <si>
    <t>Rivalry</t>
  </si>
  <si>
    <t>Rush Rover</t>
  </si>
  <si>
    <t>Cube Destroyer</t>
  </si>
  <si>
    <t>SHOCK TROOPERS 2nd Squad</t>
  </si>
  <si>
    <t>3DMark Time Spy upgrade</t>
  </si>
  <si>
    <t>Sisyphus Reborn</t>
  </si>
  <si>
    <t>Triborg</t>
  </si>
  <si>
    <t>Who's Your Daddy?!</t>
  </si>
  <si>
    <t>City Climber</t>
  </si>
  <si>
    <t>The Infectious Madness of Doctor Dekker</t>
  </si>
  <si>
    <t>Altero</t>
  </si>
  <si>
    <t>Bloody Trapland 2: Curiosity</t>
  </si>
  <si>
    <t>Carcassonne - Tiles &amp; Tactics</t>
  </si>
  <si>
    <t>Football Game</t>
  </si>
  <si>
    <t>Order of Battle: Panzerkrieg</t>
  </si>
  <si>
    <t>DRAGON BALL XENOVERSE 2 - Extra DLC Pack 4</t>
  </si>
  <si>
    <t>Leisure Suit Larry 5 - Passionate Patti Does a Little Undercover Work</t>
  </si>
  <si>
    <t>茂伸奇谈 后传 / Monobeno -HAPPY END-</t>
  </si>
  <si>
    <t>The House in Fata Morgana: A Requiem for Innocence</t>
  </si>
  <si>
    <t>Hidden Folks - Mouth Sounds Pack</t>
  </si>
  <si>
    <t>Planet Coaster - Studios Pack</t>
  </si>
  <si>
    <t>Animal Jam</t>
  </si>
  <si>
    <t>Kitten'd</t>
  </si>
  <si>
    <t>CopperCube 6 Game Engine</t>
  </si>
  <si>
    <t>IL-2 Sturmovik: Hs 129 B-2 Collector Plane</t>
  </si>
  <si>
    <t>HITMAN 3 - Seven Deadly Sins Act 7: Wrath</t>
  </si>
  <si>
    <t>Final Upgrade</t>
  </si>
  <si>
    <t>Cities: Skylines - Synthetic Dawn Radio</t>
  </si>
  <si>
    <t>Flashback</t>
  </si>
  <si>
    <t>Coloring Pixels - Space Pack</t>
  </si>
  <si>
    <t>Field of Glory II: Wolves at the Gate</t>
  </si>
  <si>
    <t>The Crown of Leaves - Official Soundtrack</t>
  </si>
  <si>
    <t>Hand Simulator: Horror</t>
  </si>
  <si>
    <t>Lords Mobile</t>
  </si>
  <si>
    <t>Clickteam Fusion 2.5+ Addon</t>
  </si>
  <si>
    <t>Knights of the Chalice</t>
  </si>
  <si>
    <t>Just Cause™ 4: Soaring Speed Vehicle Pack</t>
  </si>
  <si>
    <t>Jay and Silent Bob: Mall Brawl</t>
  </si>
  <si>
    <t>Deck Defenders</t>
  </si>
  <si>
    <t>Moonlighter: Between Dimensions</t>
  </si>
  <si>
    <t>WWE 2K BATTLEGROUNDS</t>
  </si>
  <si>
    <t>Nova Drift OST</t>
  </si>
  <si>
    <t>Witchaven</t>
  </si>
  <si>
    <t>White Shadows</t>
  </si>
  <si>
    <t>Whateverland</t>
  </si>
  <si>
    <t>Star Dynasties</t>
  </si>
  <si>
    <t>Ever Forward</t>
  </si>
  <si>
    <t>Sentimental K</t>
  </si>
  <si>
    <t>Absolute Alchemical Potion</t>
  </si>
  <si>
    <t>Monster Hunter World: Iceborne - Pendant: Gold Heavenly Dragon</t>
  </si>
  <si>
    <t>Election Year Knockout</t>
  </si>
  <si>
    <t>Deliver Us Mars</t>
  </si>
  <si>
    <t>Silence Channel</t>
  </si>
  <si>
    <t>墨心：波云诡船</t>
  </si>
  <si>
    <t>Perfect Gold - Yuri Visual Novel</t>
  </si>
  <si>
    <t>I Expect You To Die 2</t>
  </si>
  <si>
    <t>Happy New Year Clicker</t>
  </si>
  <si>
    <t>Wide Open</t>
  </si>
  <si>
    <t>PixPhys</t>
  </si>
  <si>
    <t>Christmas Stories: The Gift of the Magi Collector's Edition</t>
  </si>
  <si>
    <t>Lost Eidolons</t>
  </si>
  <si>
    <t>Ghost Exorcism INC.</t>
  </si>
  <si>
    <t>FORWARD: Escape the Fold - Ultimate Edition</t>
  </si>
  <si>
    <t>Farming Simulator 22 - Mack Trucks: Black Anthem</t>
  </si>
  <si>
    <t>theHunter: Call of the Wild™ - Mississippi Acres Preserve</t>
  </si>
  <si>
    <t>Mistake</t>
  </si>
  <si>
    <t>The Slaverian Trucker</t>
  </si>
  <si>
    <t>F1® 22: Champions Content Bundle</t>
  </si>
  <si>
    <t>The Backrooms: Lost Tape</t>
  </si>
  <si>
    <t>Oh! Edo Towns</t>
  </si>
  <si>
    <t>Streamer's Court</t>
  </si>
  <si>
    <t>The Utility Room</t>
  </si>
  <si>
    <t>The Hotel</t>
  </si>
  <si>
    <t>The Battle of Polytopia - Skin Pack</t>
  </si>
  <si>
    <t>Rising Storm 2: Vietnam - Homeland Security Cosmetic DLC</t>
  </si>
  <si>
    <t>The Escape: Together</t>
  </si>
  <si>
    <t>Fantasy Jigsaw Puzzles</t>
  </si>
  <si>
    <t>Scary Turnaround</t>
  </si>
  <si>
    <t>The Secret of Monkey Island: Special Edition</t>
  </si>
  <si>
    <t>STAR WARS™ - The Force Unleashed™ Ultimate Sith Edition</t>
  </si>
  <si>
    <t>The Guild II Renaissance</t>
  </si>
  <si>
    <t>Saints Row: The Third Warrior Pack</t>
  </si>
  <si>
    <t>Starpoint Gemini 2</t>
  </si>
  <si>
    <t>Dex</t>
  </si>
  <si>
    <t>Putt-Putt® Enters the Race</t>
  </si>
  <si>
    <t>NARUTO SHIPPUDEN: Ultimate Ninja STORM Revolution - DLC7 Variety Pack 1</t>
  </si>
  <si>
    <t>Battlezone Gold Edition</t>
  </si>
  <si>
    <t>OMSI 2 Add-on Hamburg</t>
  </si>
  <si>
    <t>Great Permutator</t>
  </si>
  <si>
    <t>Assassin’s Creed Unity Revolutionary Armaments Pack</t>
  </si>
  <si>
    <t>A Bird Story</t>
  </si>
  <si>
    <t>The Cursed Forest</t>
  </si>
  <si>
    <t>Cursed Sight</t>
  </si>
  <si>
    <t>WORLD END ECONOMiCA episode.02</t>
  </si>
  <si>
    <t>Barbarous - Tavern Of Emyr</t>
  </si>
  <si>
    <t>Hello Kitty and Sanrio Friends Racing</t>
  </si>
  <si>
    <t>80 Days</t>
  </si>
  <si>
    <t>INK</t>
  </si>
  <si>
    <t>HELLDIVERS™ - Weapons Pack</t>
  </si>
  <si>
    <t>Faeria</t>
  </si>
  <si>
    <t>TY the Tasmanian Tiger</t>
  </si>
  <si>
    <t>Everybody's Gone to the Rapture</t>
  </si>
  <si>
    <t>Thorne - Death Merchants</t>
  </si>
  <si>
    <t>Battlerite</t>
  </si>
  <si>
    <t>Space Tyrant</t>
  </si>
  <si>
    <t>Sky Noon</t>
  </si>
  <si>
    <t>Pizza Connection 3</t>
  </si>
  <si>
    <t>Streets of Rogue Soundtrack</t>
  </si>
  <si>
    <t>Tannenberg</t>
  </si>
  <si>
    <t>How to Fool a Liar King</t>
  </si>
  <si>
    <t>Mad Age &amp; This Guy</t>
  </si>
  <si>
    <t>Army Men RTS</t>
  </si>
  <si>
    <t>EMERGENCY 20</t>
  </si>
  <si>
    <t>Hidden Paws</t>
  </si>
  <si>
    <t>Lenin - The Lion</t>
  </si>
  <si>
    <t>Depth - Nighttip Whitetip Skin</t>
  </si>
  <si>
    <t>How to Sing to Open Your Heart</t>
  </si>
  <si>
    <t>Steep™ - Rocket Wings DLC</t>
  </si>
  <si>
    <t>Forgotten Fables: Wolves on the Westwind</t>
  </si>
  <si>
    <t>Nigate Tale</t>
  </si>
  <si>
    <t>Beat Saber - Tokyo Machine - 'EPIC'</t>
  </si>
  <si>
    <t>Rogue Lords</t>
  </si>
  <si>
    <t>missed messages - Fan Pack</t>
  </si>
  <si>
    <t>ColdSide</t>
  </si>
  <si>
    <t>3.19</t>
  </si>
  <si>
    <t>DOA6 Character: Momiji</t>
  </si>
  <si>
    <t>War Thunder - USSR Starter Pack</t>
  </si>
  <si>
    <t>X4: Foundations Collector's Edition - Extra Content</t>
  </si>
  <si>
    <t>Black Book</t>
  </si>
  <si>
    <t>Production Line - Design Variety Pack</t>
  </si>
  <si>
    <t>Monster Hunter World: Iceborne - Hairstyle: Wild Pompadour</t>
  </si>
  <si>
    <t>The Sims™ 4 Cool Kitchen Stuff</t>
  </si>
  <si>
    <t>Helltaker</t>
  </si>
  <si>
    <t>The Confession</t>
  </si>
  <si>
    <t>Knockout City™</t>
  </si>
  <si>
    <t>Yakuza 6: The Song of Life</t>
  </si>
  <si>
    <t>Frontline: World War II</t>
  </si>
  <si>
    <t>Atelier Ryza 2: Ryza's Swimsuit 'Tropical Summer'</t>
  </si>
  <si>
    <t>Insurgency: Sandstorm - Whiteout Weapon Skin Set</t>
  </si>
  <si>
    <t>PowerNap: Ultimate Game Updater</t>
  </si>
  <si>
    <t>Paladins Gold Edition</t>
  </si>
  <si>
    <t>Recursive Ruin</t>
  </si>
  <si>
    <t>Sword and Fairy 3 Ex: Soundtrack Collection</t>
  </si>
  <si>
    <t>Icarus: Supporters Edition</t>
  </si>
  <si>
    <t>Euro Truck Simulator 2 - Volvo Construction Equipment</t>
  </si>
  <si>
    <t>The Upturned</t>
  </si>
  <si>
    <t>Stuck In Time</t>
  </si>
  <si>
    <t>Imperiums: Rome vs Carthage</t>
  </si>
  <si>
    <t>Hardspace: Shipbreaker</t>
  </si>
  <si>
    <t>17.0</t>
  </si>
  <si>
    <t>Neko Maid</t>
  </si>
  <si>
    <t>Outmode</t>
  </si>
  <si>
    <t>Into The Dark</t>
  </si>
  <si>
    <t>10.59</t>
  </si>
  <si>
    <t>47.0</t>
  </si>
  <si>
    <t>SenS</t>
  </si>
  <si>
    <t>UpGun - FullGame</t>
  </si>
  <si>
    <t>Monster Roadtrip Playable character - Juan</t>
  </si>
  <si>
    <t>Tomb Raider: Underworld</t>
  </si>
  <si>
    <t>Zombie Bowl-o-Rama</t>
  </si>
  <si>
    <t>King's Bounty: Crossworlds</t>
  </si>
  <si>
    <t>Lichdom: Battlemage</t>
  </si>
  <si>
    <t>Last Dream</t>
  </si>
  <si>
    <t>Batman™: Arkham Origins Blackgate - Deluxe Edition</t>
  </si>
  <si>
    <t>DiRT Rally 2.0 - Colin McRae: FLAT OUT Pack</t>
  </si>
  <si>
    <t>Krita</t>
  </si>
  <si>
    <t>Putt-Putt® Joins the Circus</t>
  </si>
  <si>
    <t>Ichi</t>
  </si>
  <si>
    <t>Euro Truck Simulator 2 - USA Paint Jobs Pack</t>
  </si>
  <si>
    <t>Trainz: A New Era</t>
  </si>
  <si>
    <t>GOCCO OF WAR</t>
  </si>
  <si>
    <t>Combat Air Patrol 2: Military Flight Simulator</t>
  </si>
  <si>
    <t>Sign Here: _________</t>
  </si>
  <si>
    <t>The Confines Of The Crown</t>
  </si>
  <si>
    <t>ACE Academy</t>
  </si>
  <si>
    <t>Kero Rhythm</t>
  </si>
  <si>
    <t>Soban Fleet Pack</t>
  </si>
  <si>
    <t>Redeemer: Enhanced Edition</t>
  </si>
  <si>
    <t>LEGO® MARVEL's Avengers DLC - Classic Black Panther Pack</t>
  </si>
  <si>
    <t>Baldur's Gate: Enhanced Edition Official Soundtrack</t>
  </si>
  <si>
    <t>DoDonPachi Resurrection</t>
  </si>
  <si>
    <t>Class - Shaman</t>
  </si>
  <si>
    <t>Dragon Rage</t>
  </si>
  <si>
    <t>Design it Drive it : Speedboats</t>
  </si>
  <si>
    <t>Caesar™ 3</t>
  </si>
  <si>
    <t>Galactic Civilizations III: Crusade Expansion Pack</t>
  </si>
  <si>
    <t>Mordheim: City of the Damned - Undead</t>
  </si>
  <si>
    <t>Puzzle Cube</t>
  </si>
  <si>
    <t>Zak McKracken and the Alien Mindbenders</t>
  </si>
  <si>
    <t>Saurian</t>
  </si>
  <si>
    <t>The Falconers: Moonlight</t>
  </si>
  <si>
    <t>Guns of Icarus Alliance</t>
  </si>
  <si>
    <t>BatMUD</t>
  </si>
  <si>
    <t>The Mummy Demastered</t>
  </si>
  <si>
    <t>Wavetale</t>
  </si>
  <si>
    <t>Hidden &amp; Dangerous 2: Courage Under Fire</t>
  </si>
  <si>
    <t>Atomicrops</t>
  </si>
  <si>
    <t>NEKOPARA OVA Set</t>
  </si>
  <si>
    <t>The Disappearing of Gensokyo: Byakuren Character Pack</t>
  </si>
  <si>
    <t>Romans: Age of Caesar</t>
  </si>
  <si>
    <t>TEKKEN 7 - DLC4: Anna Williams</t>
  </si>
  <si>
    <t>How To Date A Magical Girl!</t>
  </si>
  <si>
    <t>Player character 'Satori Komeiji' (Touhou Genso Wanderer -Reloaded-)</t>
  </si>
  <si>
    <t>Lemnis Gate</t>
  </si>
  <si>
    <t>Battlecruisers</t>
  </si>
  <si>
    <t>Walking Zombie 2</t>
  </si>
  <si>
    <t>King of Retail</t>
  </si>
  <si>
    <t>Borderlands 3: Psycho Krieg and the Fantastic Fustercluck</t>
  </si>
  <si>
    <t>Jewel Match Solitaire Winterscapes</t>
  </si>
  <si>
    <t>SAMURAI SHODOWN NEOGEO COLLECTION</t>
  </si>
  <si>
    <t>The Dame Was Loaded</t>
  </si>
  <si>
    <t>Baldina's Basis in Education Literary Grammar</t>
  </si>
  <si>
    <t>Talisman - The Ancient Beasts Expansion</t>
  </si>
  <si>
    <t>Super Steampunk Pinball 2D</t>
  </si>
  <si>
    <t>Flight Of Nova</t>
  </si>
  <si>
    <t>Reanimation Inc.</t>
  </si>
  <si>
    <t>Gubble</t>
  </si>
  <si>
    <t>Vault of the Void</t>
  </si>
  <si>
    <t>Scathe</t>
  </si>
  <si>
    <t>Fight of Animals</t>
  </si>
  <si>
    <t>Gears Tactics</t>
  </si>
  <si>
    <t>Shovel Knight Pocket Dungeon</t>
  </si>
  <si>
    <t>Battlefield 3™</t>
  </si>
  <si>
    <t>Monster Hunter World: Iceborne - Hairstyle: Half Ponytail</t>
  </si>
  <si>
    <t>Monster Hunter World: Iceborne - Hairstyle: Rath-a-like</t>
  </si>
  <si>
    <t>Yardlings</t>
  </si>
  <si>
    <t>Football Tactics &amp; Glory: Football Stars</t>
  </si>
  <si>
    <t>Oh...Sir! The Hollywood Roast</t>
  </si>
  <si>
    <t>A Little Shop in Squirrel Town</t>
  </si>
  <si>
    <t>BPM: BULLETS PER MINUTE Soundtrack</t>
  </si>
  <si>
    <t>~Be a maid in the Demon World~ The Secret Café of the Demon Angel Hero.</t>
  </si>
  <si>
    <t>DJMAX RESPECT V - So Happy Gear Pack</t>
  </si>
  <si>
    <t>Wordle 2</t>
  </si>
  <si>
    <t>Concordia: Digital Edition</t>
  </si>
  <si>
    <t>12.34</t>
  </si>
  <si>
    <t>恋爱绮谭 不存在的夏天 Soundtrack</t>
  </si>
  <si>
    <t>Order of Battle: Allies Defiant</t>
  </si>
  <si>
    <t>Beat Stickman: Beyond</t>
  </si>
  <si>
    <t>De'Vine: Heavenly Acres</t>
  </si>
  <si>
    <t>Port Royale 4 - Buccaneers</t>
  </si>
  <si>
    <t>Pro Strategy Football 2022</t>
  </si>
  <si>
    <t>Roll a Ball With Your Friends</t>
  </si>
  <si>
    <t>Anima : The Reign of Darkness</t>
  </si>
  <si>
    <t>EdgeOfTheAbyssAwaken</t>
  </si>
  <si>
    <t>Lake Haven - Chrysalis</t>
  </si>
  <si>
    <t>Wanba Warriors DLC - Character Pack 4</t>
  </si>
  <si>
    <t>World Wide Hack</t>
  </si>
  <si>
    <t>Bard Idle</t>
  </si>
  <si>
    <t>NTBSS: Master Character Training Pack - Obito Uchiha</t>
  </si>
  <si>
    <t>South of the Circle</t>
  </si>
  <si>
    <t>Shadowgate VR: The Mines of Mythrok</t>
  </si>
  <si>
    <t>Zup! X</t>
  </si>
  <si>
    <t>FreestyleFootball R</t>
  </si>
  <si>
    <t>CHEMISTS: Area of infection</t>
  </si>
  <si>
    <t>街机捕鱼嘉年华</t>
  </si>
  <si>
    <t>Dinosaur Park – Primeval Zoo</t>
  </si>
  <si>
    <t>Krampus Kills</t>
  </si>
  <si>
    <t>WWE 2K22 - Banzai Pack</t>
  </si>
  <si>
    <t>PopSlinger</t>
  </si>
  <si>
    <t>Parkasaurus - Sea Monsters</t>
  </si>
  <si>
    <t>Higurashi When They Cry Hou - Rei</t>
  </si>
  <si>
    <t>PomoFarm</t>
  </si>
  <si>
    <t>FLERP</t>
  </si>
  <si>
    <t>Killing Floor</t>
  </si>
  <si>
    <t>Luxor 3</t>
  </si>
  <si>
    <t>Just Cause 2: Rico's Signature Gun DLC</t>
  </si>
  <si>
    <t>Kohan: Ahriman's Gift</t>
  </si>
  <si>
    <t>Victoria II: Heart of Darkness</t>
  </si>
  <si>
    <t>Nethergate: Resurrection</t>
  </si>
  <si>
    <t>Borderlands 2: Mechromancer Steampunk Slayer Pack</t>
  </si>
  <si>
    <t>Desktop Dungeons</t>
  </si>
  <si>
    <t>DCS: A-10A Warthog</t>
  </si>
  <si>
    <t>Tropico 5</t>
  </si>
  <si>
    <t>Marlow Briggs and the Mask of Death</t>
  </si>
  <si>
    <t>Gray Matter</t>
  </si>
  <si>
    <t>Treasure Adventure World</t>
  </si>
  <si>
    <t>Joe Dever's Lone Wolf HD Remastered</t>
  </si>
  <si>
    <t>Empress Of The Deep 2: Song Of The Blue Whale</t>
  </si>
  <si>
    <t>Sleeping Dogs: Definitive Edition</t>
  </si>
  <si>
    <t>Batman™: Arkham Knight - Red Hood Story Pack</t>
  </si>
  <si>
    <t>Rodina</t>
  </si>
  <si>
    <t>Forward to the Sky</t>
  </si>
  <si>
    <t>Yoku's Island Express</t>
  </si>
  <si>
    <t>Earthtongue</t>
  </si>
  <si>
    <t>Fun Theme Set</t>
  </si>
  <si>
    <t>Sound of Drop - fall into poison -</t>
  </si>
  <si>
    <t>Zombie Party</t>
  </si>
  <si>
    <t>Expansion - Crusader Kings II: Conclave</t>
  </si>
  <si>
    <t>Northgard - Himminbrjotir Clan of the Ox</t>
  </si>
  <si>
    <t>Wordle - Deutsche</t>
  </si>
  <si>
    <t>Way of the Samurai 3</t>
  </si>
  <si>
    <t>GoNNER</t>
  </si>
  <si>
    <t>Polandball: Can into Space!</t>
  </si>
  <si>
    <t>STRAFE: Gold Edition</t>
  </si>
  <si>
    <t>Sins Of The Demon RPG</t>
  </si>
  <si>
    <t>BallisticNG</t>
  </si>
  <si>
    <t>Yomawari: Night Alone</t>
  </si>
  <si>
    <t>Wild Terra Online</t>
  </si>
  <si>
    <t>Car Mechanic Simulator 2015 - DeLorean</t>
  </si>
  <si>
    <t>Glass Masquerade</t>
  </si>
  <si>
    <t>Tales of Berseria™ - Pirate Costumes Set</t>
  </si>
  <si>
    <t>Darkness and Flame: Born of Fire Collector's Edition</t>
  </si>
  <si>
    <t>Train Mechanic Simulator 2017</t>
  </si>
  <si>
    <t>Son of a Witch</t>
  </si>
  <si>
    <t>Koi Musubi</t>
  </si>
  <si>
    <t>Wayout</t>
  </si>
  <si>
    <t>Black Mirror</t>
  </si>
  <si>
    <t>Civil War: Battle of Petersburg</t>
  </si>
  <si>
    <t>SoundSelf: A Technodelic</t>
  </si>
  <si>
    <t>Organ Quarter</t>
  </si>
  <si>
    <t>Cities: Skylines - Concerts</t>
  </si>
  <si>
    <t>Love Bites</t>
  </si>
  <si>
    <t>Super Hydorah</t>
  </si>
  <si>
    <t>Tales Of Glory</t>
  </si>
  <si>
    <t>The Lost Legends of Redwall™: The Scout Act 1</t>
  </si>
  <si>
    <t>Rage in Peace</t>
  </si>
  <si>
    <t>PUSH</t>
  </si>
  <si>
    <t>El Tango de la Muerte</t>
  </si>
  <si>
    <t>Diamo XL</t>
  </si>
  <si>
    <t>Sakura no Mori † Dreamers</t>
  </si>
  <si>
    <t>Offworld Trading Company - Limited Supply DLC</t>
  </si>
  <si>
    <t>PAYDAY 2: h3h3 Character Pack</t>
  </si>
  <si>
    <t>LET IT DIE</t>
  </si>
  <si>
    <t>Wizard of Legend - Soundtrack</t>
  </si>
  <si>
    <t>Amairo Chocolate</t>
  </si>
  <si>
    <t>Viviette</t>
  </si>
  <si>
    <t>Love ritual</t>
  </si>
  <si>
    <t>Starpoint Gemini Warlords: Endpoint</t>
  </si>
  <si>
    <t>Windstorm: An Unexpected Arrival</t>
  </si>
  <si>
    <t>The Last Cube</t>
  </si>
  <si>
    <t>Danmaku Amanojaku ~ Impossible Spell Card.</t>
  </si>
  <si>
    <t>Almost There: The Platformer</t>
  </si>
  <si>
    <t>WRATH: Aeon of Ruin</t>
  </si>
  <si>
    <t>Hitchhiker - A Mystery Game</t>
  </si>
  <si>
    <t>iVRy Driver for SteamVR (PSVR Premium Edition)</t>
  </si>
  <si>
    <t>TOKYO CHRONOS</t>
  </si>
  <si>
    <t>Kingdom Wars 2: Definitive Edition</t>
  </si>
  <si>
    <t>DCS: A-10C Warthog - The Enemy Within 3.0 Campaign</t>
  </si>
  <si>
    <t>Coloring Game - Mini Pack</t>
  </si>
  <si>
    <t>Train Simulator: DB BR 146.5 &amp; BR 668.2 ‘Intercity 2’ Loco Add-On</t>
  </si>
  <si>
    <t>Richman10</t>
  </si>
  <si>
    <t>懒人修仙传2</t>
  </si>
  <si>
    <t>Dab on Darkness!</t>
  </si>
  <si>
    <t>Cocaine Dealer</t>
  </si>
  <si>
    <t>Fantasy Grounds Unity - Ultimate License Upgrade</t>
  </si>
  <si>
    <t>109.99</t>
  </si>
  <si>
    <t>Tales of Arise - Premium Item Pack</t>
  </si>
  <si>
    <t>Digital Domain’s Monkey King™</t>
  </si>
  <si>
    <t>The Cassir Simulator</t>
  </si>
  <si>
    <t>Witches x Warlocks</t>
  </si>
  <si>
    <t>Baby Goat Billy</t>
  </si>
  <si>
    <t>Little Lives</t>
  </si>
  <si>
    <t>Eiyu*Senki Gold – A New Conquest</t>
  </si>
  <si>
    <t>Angry Putin</t>
  </si>
  <si>
    <t>Devil Inside Us: Roots of Evil</t>
  </si>
  <si>
    <t>Unlock The Cat</t>
  </si>
  <si>
    <t>Galactic Civilizations III - Builders Kit DLC</t>
  </si>
  <si>
    <t>Gomoku Let's Go</t>
  </si>
  <si>
    <t>Starless</t>
  </si>
  <si>
    <t>Billionaire Lovers</t>
  </si>
  <si>
    <t>Hearts of Iron IV: Eastern Front Music Pack</t>
  </si>
  <si>
    <t>SnowRunner - Season 5: Build &amp; Dispatch</t>
  </si>
  <si>
    <t>The Sims™ 4 Carnaval Streetwear Kit</t>
  </si>
  <si>
    <t>Facteroids</t>
  </si>
  <si>
    <t>Everdell</t>
  </si>
  <si>
    <t>The Entropy Centre</t>
  </si>
  <si>
    <t>BallBoi</t>
  </si>
  <si>
    <t>Words Can Kill</t>
  </si>
  <si>
    <t>Midnight Scenes: The Nanny</t>
  </si>
  <si>
    <t>Anno: Mutationem Original Game Soundtrack Complete Edition</t>
  </si>
  <si>
    <t>La Pucelle: Ragnarok</t>
  </si>
  <si>
    <t>Routine Feat</t>
  </si>
  <si>
    <t>Adventures of the Old Testament - The Bible Video Game</t>
  </si>
  <si>
    <t>Sniper Elite 3 - U.S. Camouflage Rifles Pack</t>
  </si>
  <si>
    <t>Boom Slingers</t>
  </si>
  <si>
    <t>Home Run High</t>
  </si>
  <si>
    <t>The Backrooms Footage</t>
  </si>
  <si>
    <t>DEFCON: Xenos</t>
  </si>
  <si>
    <t>Cossacks: Art of War</t>
  </si>
  <si>
    <t>Broken Sword: Director's Cut</t>
  </si>
  <si>
    <t>Sniper Elite V2 - The Neudorf Outpost Pack</t>
  </si>
  <si>
    <t>Toy Soldiers</t>
  </si>
  <si>
    <t>Owlboy</t>
  </si>
  <si>
    <t>Tales From Space: Mutant Blobs Attack</t>
  </si>
  <si>
    <t>Age of Conan: Unchained</t>
  </si>
  <si>
    <t>Train Simulator: Stevens Pass Route Add-On</t>
  </si>
  <si>
    <t>The Sims 3: Diesel Stuff</t>
  </si>
  <si>
    <t>DLC Quest</t>
  </si>
  <si>
    <t>Tiny Barbarian DX</t>
  </si>
  <si>
    <t>1001 Spikes</t>
  </si>
  <si>
    <t>Knight Squad</t>
  </si>
  <si>
    <t>Mystik Belle</t>
  </si>
  <si>
    <t>Sakura Angels</t>
  </si>
  <si>
    <t>Tyranny</t>
  </si>
  <si>
    <t>GUILTY GEAR Xrd -SIGN-</t>
  </si>
  <si>
    <t>Dragon Saga</t>
  </si>
  <si>
    <t>Stardust Galaxy Warriors: Stellar Climax</t>
  </si>
  <si>
    <t>Fantasy Strike</t>
  </si>
  <si>
    <t>MXGP2 - The Official Motocross Videogame</t>
  </si>
  <si>
    <t>Lost Technology</t>
  </si>
  <si>
    <t>Army Gals</t>
  </si>
  <si>
    <t>All Zombies Must Die!: Scorepocalypse</t>
  </si>
  <si>
    <t>HunieCam Studio</t>
  </si>
  <si>
    <t>Z1 Battle Royale</t>
  </si>
  <si>
    <t>Super Trench Attack!</t>
  </si>
  <si>
    <t>Octahedron: Transfixed Edition</t>
  </si>
  <si>
    <t>RefRain - prism memories -</t>
  </si>
  <si>
    <t>Atomik: RunGunJumpGun</t>
  </si>
  <si>
    <t>Creepy Castle</t>
  </si>
  <si>
    <t>House of Snark 6-in-1 Bundle</t>
  </si>
  <si>
    <t>The Fall Part 2: Unbound</t>
  </si>
  <si>
    <t>South Park™: The Fractured But Whole™ - From Dusk Till Casa Bonita</t>
  </si>
  <si>
    <t>Alicia Griffith – Lakeside Murder</t>
  </si>
  <si>
    <t>BERSERK - Additional Scenario Set</t>
  </si>
  <si>
    <t>Dry Erase: Infinite VR Whiteboard</t>
  </si>
  <si>
    <t>Blazing Beaks</t>
  </si>
  <si>
    <t>Renowned Explorers: The Emperor's Challenge</t>
  </si>
  <si>
    <t>Youropa</t>
  </si>
  <si>
    <t>Tokaido</t>
  </si>
  <si>
    <t>Starpoint Gemini Warlords: Deadly Dozen</t>
  </si>
  <si>
    <t>Crimson Gray</t>
  </si>
  <si>
    <t>CastleMiner Warfare</t>
  </si>
  <si>
    <t>Rez Infinite Digital Deluxe DLC</t>
  </si>
  <si>
    <t>Argonus and the Gods of Stone</t>
  </si>
  <si>
    <t>PEG</t>
  </si>
  <si>
    <t>Choice of the Cat</t>
  </si>
  <si>
    <t>Star Advent</t>
  </si>
  <si>
    <t>Uragun</t>
  </si>
  <si>
    <t>Alchemist's Castle</t>
  </si>
  <si>
    <t>Sonic Mania - Encore DLC</t>
  </si>
  <si>
    <t>TribeXR DJ School</t>
  </si>
  <si>
    <t>Warhammer 40000: Mechanicus - Upgrade to Omnissiah Edition</t>
  </si>
  <si>
    <t>Trials of Mana</t>
  </si>
  <si>
    <t>TS Marketplace: Northeast Corridor Scenario Pack 01 Add-On</t>
  </si>
  <si>
    <t>Starpoint Gemini 3</t>
  </si>
  <si>
    <t>食用系少女 Food Girls</t>
  </si>
  <si>
    <t>Flappatron</t>
  </si>
  <si>
    <t>Mortal Kombat 11 Shao Kahn</t>
  </si>
  <si>
    <t>Wally and the FANTASTIC PREDATORS</t>
  </si>
  <si>
    <t>At Home Alone II</t>
  </si>
  <si>
    <t>Forgotten Hill Disillusion</t>
  </si>
  <si>
    <t>Bonfire Peaks</t>
  </si>
  <si>
    <t>MetaWare High School (Demo)</t>
  </si>
  <si>
    <t>For The Warp</t>
  </si>
  <si>
    <t>Hex of Steel</t>
  </si>
  <si>
    <t>Othello Let's Go</t>
  </si>
  <si>
    <t>Britannic: Patroness of the Mediterranean</t>
  </si>
  <si>
    <t>Monster Hunter World: Iceborne - MHW:I Room Decor: Poogie Set</t>
  </si>
  <si>
    <t>Grisaia Phantom Trigger Vol.7</t>
  </si>
  <si>
    <t>Nioh 2 – The Complete Edition</t>
  </si>
  <si>
    <t>Super Glitter Rush</t>
  </si>
  <si>
    <t>Dungeons of Voidria</t>
  </si>
  <si>
    <t>DJMAX RESPECT V - Lisrim Gear Pack</t>
  </si>
  <si>
    <t>Wasteland 3 Digital Deluxe Extras</t>
  </si>
  <si>
    <t>Zen Trails</t>
  </si>
  <si>
    <t>Hardspace: Shipbreaker - Original Soundtrack</t>
  </si>
  <si>
    <t>Depersonalization</t>
  </si>
  <si>
    <t>RATUZ</t>
  </si>
  <si>
    <t>Beasties - Monster Trainer Puzzle RPG</t>
  </si>
  <si>
    <t>8089: The Next Action RPG</t>
  </si>
  <si>
    <t>Beer and Skittls VR</t>
  </si>
  <si>
    <t>Tender: Creature Comforts</t>
  </si>
  <si>
    <t>Arrow Sudoku</t>
  </si>
  <si>
    <t>Wars and Warriors: Joan of Arc</t>
  </si>
  <si>
    <t>Bunhouse</t>
  </si>
  <si>
    <t>AIKAGI</t>
  </si>
  <si>
    <t>Shades of Sakura</t>
  </si>
  <si>
    <t>Find Love or Die Trying Fan Pack</t>
  </si>
  <si>
    <t>Ghostrunner - Digital Artbook</t>
  </si>
  <si>
    <t>Touhou Monster TD - Dr.Crino DLC</t>
  </si>
  <si>
    <t>Granblue Fantasy: Versus - Additional Character Set (Vira &amp; Avatar Belial)</t>
  </si>
  <si>
    <t>OMSI 2 Add-On Citybus M301</t>
  </si>
  <si>
    <t>HITMAN 3 Access Pass: HITMAN 2 Expansion</t>
  </si>
  <si>
    <t>9-nine-:NewEpisode</t>
  </si>
  <si>
    <t>A HERO AND A GARDEN</t>
  </si>
  <si>
    <t>EZ2ON REBOOT : R - PRESTIGE PASS</t>
  </si>
  <si>
    <t>Sheep in Dreams</t>
  </si>
  <si>
    <t>Five nights at Floppa 0</t>
  </si>
  <si>
    <t>WarLeague</t>
  </si>
  <si>
    <t>TimeShift™</t>
  </si>
  <si>
    <t>Tom Clancy's EndWar™</t>
  </si>
  <si>
    <t>Nancy Drew®: Secret of the Old Clock</t>
  </si>
  <si>
    <t>Tomb Raider: Shipwrecked Multiplayer Map Pack</t>
  </si>
  <si>
    <t>Dungeon Defenders - The Tinkerer's Lab Mission Pack</t>
  </si>
  <si>
    <t>State of Decay</t>
  </si>
  <si>
    <t>Industry Giant 2</t>
  </si>
  <si>
    <t>The Talos Principle - Soundtrack</t>
  </si>
  <si>
    <t>Super Daryl Deluxe</t>
  </si>
  <si>
    <t>Hacknet</t>
  </si>
  <si>
    <t>12 Labours of Hercules IV: Mother Nature (Platinum Edition)</t>
  </si>
  <si>
    <t>Black Closet</t>
  </si>
  <si>
    <t>Batman™: Arkham Knight - Riddler Themed Batmobile Skin</t>
  </si>
  <si>
    <t>Assassin's Creed Syndicate - Jack The Ripper</t>
  </si>
  <si>
    <t>Draw Slasher</t>
  </si>
  <si>
    <t>Holodance</t>
  </si>
  <si>
    <t>Sport Outfit Pack</t>
  </si>
  <si>
    <t>Learn Japanese To Survive! Hiragana Battle</t>
  </si>
  <si>
    <t>Graviteam Tactics: Dawn of Blau</t>
  </si>
  <si>
    <t>Star Explorers</t>
  </si>
  <si>
    <t>Romance of the Three Kingdoms V with Power Up Kit</t>
  </si>
  <si>
    <t>The Gallery - Episode 2: Heart of the Emberstone</t>
  </si>
  <si>
    <t>Soulless: Ray Of Hope</t>
  </si>
  <si>
    <t>ARK Park</t>
  </si>
  <si>
    <t>Rabi-Ribi - Is the order a DLC?</t>
  </si>
  <si>
    <t>Disney Infinity 3.0: Gold Edition</t>
  </si>
  <si>
    <t>Snake Pass</t>
  </si>
  <si>
    <t>Thimbleweed Park™</t>
  </si>
  <si>
    <t>Blood Feed</t>
  </si>
  <si>
    <t>3D Organon Anatomy</t>
  </si>
  <si>
    <t>Creatures Such as We</t>
  </si>
  <si>
    <t>Pinball FX3 - Iron &amp; Steel Pack</t>
  </si>
  <si>
    <t>Silicon Zeroes</t>
  </si>
  <si>
    <t>Black Future '88</t>
  </si>
  <si>
    <t>VOI</t>
  </si>
  <si>
    <t>Cookies vs. Claus</t>
  </si>
  <si>
    <t>Agent A: A puzzle in disguise</t>
  </si>
  <si>
    <t>7'scarlet</t>
  </si>
  <si>
    <t>Escape from the Princess</t>
  </si>
  <si>
    <t>Music Racer</t>
  </si>
  <si>
    <t>Groove Coaster - B.B.K.K.B.K.K.</t>
  </si>
  <si>
    <t>赫炎的印加诺克 Fullvoice ReBORN</t>
  </si>
  <si>
    <t>Battlestar Galactica Deadlock: Sin and Sacrifice</t>
  </si>
  <si>
    <t>Talisman - The Realm of Souls Expansion</t>
  </si>
  <si>
    <t>Dark Deception Chapter 3</t>
  </si>
  <si>
    <t>Table of Tales: The Crooked Crown</t>
  </si>
  <si>
    <t>DOA6 Character: Nyotengu</t>
  </si>
  <si>
    <t>Tree Simulator 2020</t>
  </si>
  <si>
    <t>Trouble Witches OriginSpecial additional character : Cotton</t>
  </si>
  <si>
    <t>Pilgrims</t>
  </si>
  <si>
    <t>Paradox Vector</t>
  </si>
  <si>
    <t>ClassiCube</t>
  </si>
  <si>
    <t>Falcon Age</t>
  </si>
  <si>
    <t>Northgard - Lyngbakr Clan of the Kraken</t>
  </si>
  <si>
    <t>Spirit Hunter: NG</t>
  </si>
  <si>
    <t>SnowRunner - Season 9: Renew &amp; Rebuild</t>
  </si>
  <si>
    <t>Neon Tail</t>
  </si>
  <si>
    <t>Craft The World - Temples of 4 Elements</t>
  </si>
  <si>
    <t>Dezatopia</t>
  </si>
  <si>
    <t>Bondage Girl</t>
  </si>
  <si>
    <t>Say No! More</t>
  </si>
  <si>
    <t>Kosmokrats</t>
  </si>
  <si>
    <t>Alwa's Legacy</t>
  </si>
  <si>
    <t>Granblue Fantasy: Versus - Additional Stage (Lumacie)</t>
  </si>
  <si>
    <t>Monster Hunter World: Iceborne - Hairstyle: Wandering Samurai</t>
  </si>
  <si>
    <t>Glass Masquerade 2: Illusions - Revelations Puzzle Pack</t>
  </si>
  <si>
    <t>In Other Waters: A Study of Gliese 667Cc</t>
  </si>
  <si>
    <t>Good Knight</t>
  </si>
  <si>
    <t>Kirakira stars idol project Nagisa</t>
  </si>
  <si>
    <t>Oppai Muse Official Soundtrack</t>
  </si>
  <si>
    <t>7 Days to End with You</t>
  </si>
  <si>
    <t>Mini Motor Racing X</t>
  </si>
  <si>
    <t>Kotel Ne Gori: A Friend of Lena Boots</t>
  </si>
  <si>
    <t>Trollhunters: Defenders of Arcadia</t>
  </si>
  <si>
    <t>Tiny Lands</t>
  </si>
  <si>
    <t>Tavern of Gods</t>
  </si>
  <si>
    <t>Godstrike</t>
  </si>
  <si>
    <t>Pocket Watch</t>
  </si>
  <si>
    <t>HEXCRAFT: Harlequin Fair</t>
  </si>
  <si>
    <t>Vivid Knight</t>
  </si>
  <si>
    <t>Soundfall</t>
  </si>
  <si>
    <t>Northgard - Ratatoskr Clan of the Squirrel</t>
  </si>
  <si>
    <t>Boxville</t>
  </si>
  <si>
    <t>Starcom: Unknown Space</t>
  </si>
  <si>
    <t>Bright Memory: Infinite Youthful Days DLC</t>
  </si>
  <si>
    <t>MONSTER HUNTER RISE - Hunter Voice: Master Utsushi</t>
  </si>
  <si>
    <t>Redout 2</t>
  </si>
  <si>
    <t>違う冬のぼくら／BOKURA</t>
  </si>
  <si>
    <t>Vestaria Saga II: The Sacred Sword of Silvanister</t>
  </si>
  <si>
    <t>Trigger Witch</t>
  </si>
  <si>
    <t>Unity of Command II - Desert Fox</t>
  </si>
  <si>
    <t>Resist</t>
  </si>
  <si>
    <t>Train Simulator: Union Pacific Heavy Challenger Steam Loco Add-On</t>
  </si>
  <si>
    <t>Hypnosis Reveries</t>
  </si>
  <si>
    <t>Package Rush</t>
  </si>
  <si>
    <t>DEVOUR: Soundtrack</t>
  </si>
  <si>
    <t>Winter Resort Simulator 2 - Riedstein</t>
  </si>
  <si>
    <t>PAYDAY 2: High Octane Tailor Pack</t>
  </si>
  <si>
    <t>MIND CORRIDORS: Paroniria</t>
  </si>
  <si>
    <t>In The Backrooms</t>
  </si>
  <si>
    <t>Beat Saber - Lynyrd Skynyrd - 'Free Bird'</t>
  </si>
  <si>
    <t>Little Witch Nobeta - Midnight Kitty Chinese Dress &amp; Nurse Skin Bundle</t>
  </si>
  <si>
    <t>Multiwinia</t>
  </si>
  <si>
    <t>Children of the Nile: Enhanced Edition</t>
  </si>
  <si>
    <t>Beat Hazard Ultra</t>
  </si>
  <si>
    <t>Train Simulator: PRR K4 Loco Add-On</t>
  </si>
  <si>
    <t>Distance</t>
  </si>
  <si>
    <t>Kingdom Rush  - Tower Defense</t>
  </si>
  <si>
    <t>Return to Mysterious Island</t>
  </si>
  <si>
    <t>Danmaku Unlimited 2</t>
  </si>
  <si>
    <t>Millie</t>
  </si>
  <si>
    <t>DCS: F-86F Sabre</t>
  </si>
  <si>
    <t>Boot Hill Heroes</t>
  </si>
  <si>
    <t>Blitzkrieg Anthology</t>
  </si>
  <si>
    <t>aerofly RC 7</t>
  </si>
  <si>
    <t>Moto Racer Collection</t>
  </si>
  <si>
    <t>Train Simulator: North Jersey Coast Line Route Add-On</t>
  </si>
  <si>
    <t>Phantom Breaker: Battle Grounds</t>
  </si>
  <si>
    <t>Total War: ATTILA - Celts Culture Pack</t>
  </si>
  <si>
    <t>Venusian Vengeance</t>
  </si>
  <si>
    <t>Klassic Pack 1</t>
  </si>
  <si>
    <t>Dark Echo</t>
  </si>
  <si>
    <t>Hidden Mysteries: Titanic</t>
  </si>
  <si>
    <t>Mighty Switch Force! Hose It Down!</t>
  </si>
  <si>
    <t>Human Resource Machine</t>
  </si>
  <si>
    <t>DvDrum Ultimate Drum Simulator!</t>
  </si>
  <si>
    <t>XBlaze Lost: Memories</t>
  </si>
  <si>
    <t>Just Cause™ 3 DLC: Bavarium Sea Heist Pack</t>
  </si>
  <si>
    <t>Titans of Space PLUS</t>
  </si>
  <si>
    <t>50 years</t>
  </si>
  <si>
    <t>Purrfect Date - Visual Novel/Dating Simulator</t>
  </si>
  <si>
    <t>Samurai of Hyuga Book 2</t>
  </si>
  <si>
    <t>Pathway</t>
  </si>
  <si>
    <t>Himawari - The Sunflower -</t>
  </si>
  <si>
    <t>SENRAN KAGURA ESTIVAL VERSUS - Kagura</t>
  </si>
  <si>
    <t>SUPER CHICKEN JUMPER</t>
  </si>
  <si>
    <t>Ys SEVEN</t>
  </si>
  <si>
    <t>TEKKEN 7 DLC 2 Geese Howard Pack</t>
  </si>
  <si>
    <t>Ratty Catty</t>
  </si>
  <si>
    <t>Portal Knights - Gold Throne Pack</t>
  </si>
  <si>
    <t>Summer In Trigue</t>
  </si>
  <si>
    <t>Project Highrise: London Life</t>
  </si>
  <si>
    <t>This Strange Realm Of Mine</t>
  </si>
  <si>
    <t>Eight-Minute Empire</t>
  </si>
  <si>
    <t>Bloons TD 5 - Mystical Apprentice Monkey Skin</t>
  </si>
  <si>
    <t>L.A. Noire: The VR Case Files</t>
  </si>
  <si>
    <t>Anchorhead</t>
  </si>
  <si>
    <t>Monster Hunter: World - The Handler's Sunshine Pareo</t>
  </si>
  <si>
    <t>Muv-Luv Alternative Total Eclipse Remastered</t>
  </si>
  <si>
    <t>Skytropolis</t>
  </si>
  <si>
    <t>Koihime Enbu RyoRaiRai 恋姫†演武 ～遼来来～</t>
  </si>
  <si>
    <t>Downtown Mafia: Gang Wars</t>
  </si>
  <si>
    <t>The Tale of Bistun</t>
  </si>
  <si>
    <t>Pluviophile</t>
  </si>
  <si>
    <t>To The Rescue!</t>
  </si>
  <si>
    <t>SENRAN KAGURA Reflexions</t>
  </si>
  <si>
    <t>Sakura no Mori † Dreamers 2</t>
  </si>
  <si>
    <t>Pupperazzi</t>
  </si>
  <si>
    <t>Rivals of Aether: Kraggling Buddy</t>
  </si>
  <si>
    <t>Minute of Islands</t>
  </si>
  <si>
    <t>Truck Life</t>
  </si>
  <si>
    <t>Deep Sky Derelicts - New Prospects</t>
  </si>
  <si>
    <t>Founders' Fortune</t>
  </si>
  <si>
    <t>Pizza for Devs</t>
  </si>
  <si>
    <t>Railway Empire - Northern Europe</t>
  </si>
  <si>
    <t>Frontline: The Great Patriotic War</t>
  </si>
  <si>
    <t>G String</t>
  </si>
  <si>
    <t>Chook &amp; Sosig: Walk the Plank</t>
  </si>
  <si>
    <t>Greyhat - A Digital Detective Adventure</t>
  </si>
  <si>
    <t>Endgame: Road To Salvation</t>
  </si>
  <si>
    <t>The Last Stand: Aftermath</t>
  </si>
  <si>
    <t>DJMAX RESPECT V - The Clear Blue Sky GEAR PACK</t>
  </si>
  <si>
    <t>Dying Light - Astronaut Bundle</t>
  </si>
  <si>
    <t>1.4</t>
  </si>
  <si>
    <t>53.0</t>
  </si>
  <si>
    <t>Castaway of the Ardusta Sea</t>
  </si>
  <si>
    <t>Polyville Canyon</t>
  </si>
  <si>
    <t>Fantasy Tavern Sextet -Vol.1 New World Days-</t>
  </si>
  <si>
    <t>ACE COMBAT™ 7: SKIES UNKNOWN – CFA-44 Nosferatu Set</t>
  </si>
  <si>
    <t>云端之约</t>
  </si>
  <si>
    <t>A traveler's photo album</t>
  </si>
  <si>
    <t>SnowRunner - Season 1: Search &amp; Recover</t>
  </si>
  <si>
    <t>The Sin</t>
  </si>
  <si>
    <t>Blast Brigade vs. the Evil Legion of Dr. Cread</t>
  </si>
  <si>
    <t>Predator: Hunting Grounds</t>
  </si>
  <si>
    <t>7.0</t>
  </si>
  <si>
    <t>SHIPS AT WAR</t>
  </si>
  <si>
    <t>Let's Ride! Silver Buckle Stables</t>
  </si>
  <si>
    <t>SATANIC PANIC 666</t>
  </si>
  <si>
    <t>Train Simulator: B&amp;O Mountain Subdivision: Cumberland - Grafton Route Add-On</t>
  </si>
  <si>
    <t>Fostering Apocalypse</t>
  </si>
  <si>
    <t>Pompom</t>
  </si>
  <si>
    <t>Witch Explorer</t>
  </si>
  <si>
    <t>Vegas Tales</t>
  </si>
  <si>
    <t>Cute Dogs</t>
  </si>
  <si>
    <t>Forza Horizon 5 2018 Ferrari FXX-K Evo</t>
  </si>
  <si>
    <t>Notebook Entries Vol. 1</t>
  </si>
  <si>
    <t>The Sims™ 4 Pastel Pop Kit</t>
  </si>
  <si>
    <t>Faith &amp; Shield:4044 Tower Defense</t>
  </si>
  <si>
    <t>MergeCrafter</t>
  </si>
  <si>
    <t>Madcap Mosaic</t>
  </si>
  <si>
    <t>Demon Slayer -Kimetsu no Yaiba- The Hinokami Chronicles: Gyutaro Character Pack</t>
  </si>
  <si>
    <t>Death Below</t>
  </si>
  <si>
    <t>Crimson Snow (2023)</t>
  </si>
  <si>
    <t>Sanctum: Official Soundtrack</t>
  </si>
  <si>
    <t>Grappling Dash</t>
  </si>
  <si>
    <t>When The Night Comes - Living Dead Girl</t>
  </si>
  <si>
    <t>Maelstrom: The Battle for Earth Begins</t>
  </si>
  <si>
    <t>Nancy Drew®: The White Wolf of Icicle Creek</t>
  </si>
  <si>
    <t>Victoria II: Interwar Planes Sprite Pack</t>
  </si>
  <si>
    <t>Expansion - Crusader Kings II: The Republic</t>
  </si>
  <si>
    <t>Borderlands 2: Commando Domination Pack</t>
  </si>
  <si>
    <t>Sniper Elite 3</t>
  </si>
  <si>
    <t>Draw a Stickman: EPIC</t>
  </si>
  <si>
    <t>Robocraft</t>
  </si>
  <si>
    <t>Star Saviors</t>
  </si>
  <si>
    <t>Cossacks 3</t>
  </si>
  <si>
    <t>Please Don’t Touch Anything</t>
  </si>
  <si>
    <t>Tales of Zestiria - Evangelion Costume Set</t>
  </si>
  <si>
    <t>Euro Truck Simulator 2 - Michelin Fan Pack</t>
  </si>
  <si>
    <t>Euro Truck Simulator 2 - Japanese Paint Jobs Pack</t>
  </si>
  <si>
    <t>A-10 VR</t>
  </si>
  <si>
    <t>Tom Clancy's Rainbow Six® Siege - Cyan Weapon Skin</t>
  </si>
  <si>
    <t>Cat President ~A More Purrfect Union~</t>
  </si>
  <si>
    <t>Mind Spheres</t>
  </si>
  <si>
    <t>FORTIFY</t>
  </si>
  <si>
    <t>Mahjong World Contest (麻将)</t>
  </si>
  <si>
    <t>TZOMPANTLI</t>
  </si>
  <si>
    <t>Therian Saga</t>
  </si>
  <si>
    <t>Time Tenshi 2: Special Edition</t>
  </si>
  <si>
    <t>Lily of the Valley</t>
  </si>
  <si>
    <t>Cybercube</t>
  </si>
  <si>
    <t>West of Loathing OST</t>
  </si>
  <si>
    <t>Darkest Dungeon®: The Shieldbreaker</t>
  </si>
  <si>
    <t>Wattam</t>
  </si>
  <si>
    <t>Dungeons 3 - Evil of the Caribbean</t>
  </si>
  <si>
    <t>Darkest Dungeon®: The Color Of Madness</t>
  </si>
  <si>
    <t>Post Scriptum</t>
  </si>
  <si>
    <t>The Initiate 2: The First Interviews</t>
  </si>
  <si>
    <t>Pillars of Eternity II: Deadfire - Explorer's Pack</t>
  </si>
  <si>
    <t>Rolled Out!</t>
  </si>
  <si>
    <t>Chef: A Restaurant Tycoon Game</t>
  </si>
  <si>
    <t>Daemon_9</t>
  </si>
  <si>
    <t>Ruinarch</t>
  </si>
  <si>
    <t>The Walking Dead: Saints &amp; Sinners</t>
  </si>
  <si>
    <t>Musashi vs Cthulhu</t>
  </si>
  <si>
    <t>Astral Towers</t>
  </si>
  <si>
    <t>Struggling</t>
  </si>
  <si>
    <t>Devil May Cry 5 Original Soundtrack</t>
  </si>
  <si>
    <t>Azure Striker Gunvolt 2</t>
  </si>
  <si>
    <t>Making it Home</t>
  </si>
  <si>
    <t>Fire Pro Wrestling World - World Wonder Ring Stardom Collaboration</t>
  </si>
  <si>
    <t>looK INside - Chapter 1</t>
  </si>
  <si>
    <t>Adventure Escape Mysteries</t>
  </si>
  <si>
    <t>Golf Gang</t>
  </si>
  <si>
    <t>TombStar</t>
  </si>
  <si>
    <t>Steel Division 2 - Death on the Vistula</t>
  </si>
  <si>
    <t>Beat Saber - Panic! at the Disco - 'High Hopes'</t>
  </si>
  <si>
    <t>Mists of Noyah</t>
  </si>
  <si>
    <t>AudioTheory Guitars</t>
  </si>
  <si>
    <t>Shantae and the Seven Sirens</t>
  </si>
  <si>
    <t>Fishing Planet: Bassboat Explorer Pack</t>
  </si>
  <si>
    <t>Island Saver</t>
  </si>
  <si>
    <t>The Witcher 3: Wild Hunt - Hearts of Stone Soundtrack</t>
  </si>
  <si>
    <t>How Buddy’s parents met - a jigsaw puzzle tale</t>
  </si>
  <si>
    <t>Monster Hunter World: Iceborne - Pendant: Pukei Strap</t>
  </si>
  <si>
    <t>Monster Hunter World: Iceborne - Pendant: Strollin' Nightshade</t>
  </si>
  <si>
    <t>Inferno - Beyond the 7th Circle</t>
  </si>
  <si>
    <t>Cat in the Box</t>
  </si>
  <si>
    <t>Riddle Joker</t>
  </si>
  <si>
    <t>Little Big Workshop - The Evil DLC</t>
  </si>
  <si>
    <t>Mary Skelter 2</t>
  </si>
  <si>
    <t>Wildshape - Map Editor (free demo)</t>
  </si>
  <si>
    <t>EBOLA 3</t>
  </si>
  <si>
    <t>16.59</t>
  </si>
  <si>
    <t>Castle of Shikigami 2</t>
  </si>
  <si>
    <t>SCARLET NEXUS Bond Enhancement Pack 1</t>
  </si>
  <si>
    <t>Resident Evil Village Original Soundtrack</t>
  </si>
  <si>
    <t>Deadly Broadcast</t>
  </si>
  <si>
    <t>DJMAX RESPECT V - V EXTENSION III PACK</t>
  </si>
  <si>
    <t>Rescue Party: Live!</t>
  </si>
  <si>
    <t>DCS: F-14A Fear the Bones Campaign</t>
  </si>
  <si>
    <t>Voice of Cards: The Forsaken Maiden</t>
  </si>
  <si>
    <t>Outbreak: Contagious Memories</t>
  </si>
  <si>
    <t>Yokai Art: Night Parade of One Hundred Demons</t>
  </si>
  <si>
    <t>A Violent Revelry</t>
  </si>
  <si>
    <t>MORDHAU - Lion Set</t>
  </si>
  <si>
    <t>My Singing Monsters - Plant Island Skin Pack</t>
  </si>
  <si>
    <t>Super Lone Survivor</t>
  </si>
  <si>
    <t>Marvel's Midnight Suns - The Good the Bad and the Undead</t>
  </si>
  <si>
    <t>LOST EGG 3: The Final</t>
  </si>
  <si>
    <t>Maiz</t>
  </si>
  <si>
    <t>Dragon Nest</t>
  </si>
  <si>
    <t>Watchmen: The End is Nigh</t>
  </si>
  <si>
    <t>Samorost 2</t>
  </si>
  <si>
    <t>Worms Ultimate Mayhem - Customization Pack DLC</t>
  </si>
  <si>
    <t>Demigod</t>
  </si>
  <si>
    <t>Intake</t>
  </si>
  <si>
    <t>The Chaos Engine</t>
  </si>
  <si>
    <t>Vector</t>
  </si>
  <si>
    <t>Double Switch - 25th Anniversary Edition</t>
  </si>
  <si>
    <t>Monster Hunter: World - High Resolution Texture Pack</t>
  </si>
  <si>
    <t>Eryi's Action</t>
  </si>
  <si>
    <t>The Yawhg</t>
  </si>
  <si>
    <t>Mage's Initiation: Reign of the Elements</t>
  </si>
  <si>
    <t>Steel Armor: Blaze of War</t>
  </si>
  <si>
    <t>The Fall</t>
  </si>
  <si>
    <t>Hexcells Infinite</t>
  </si>
  <si>
    <t>REVOLVER360 RE:ACTOR</t>
  </si>
  <si>
    <t>Shark Attack Deathmatch 2</t>
  </si>
  <si>
    <t>TransOcean 2: Rivals</t>
  </si>
  <si>
    <t>Spooky's Jump Scare Mansion</t>
  </si>
  <si>
    <t>Return to Zork</t>
  </si>
  <si>
    <t>Exanima</t>
  </si>
  <si>
    <t>Euro Truck Simulator 2 - Italian Paint Jobs Pack</t>
  </si>
  <si>
    <t>Fishing Planet: St.Patrick's Pack</t>
  </si>
  <si>
    <t>Expansion - Europa Universalis IV: Mare Nostrum</t>
  </si>
  <si>
    <t>Picross Touch</t>
  </si>
  <si>
    <t>Choice of the Pirate</t>
  </si>
  <si>
    <t>QuiVr</t>
  </si>
  <si>
    <t>FSX Steam Edition: B-47 Stratojet™ Add-On</t>
  </si>
  <si>
    <t>RIDE 4 - Bonus Pack 01</t>
  </si>
  <si>
    <t>Virtual Rides 3 - Funfair Simulator</t>
  </si>
  <si>
    <t>How To Survive 2 - Musketeer Skin Pack</t>
  </si>
  <si>
    <t>Sairento VR</t>
  </si>
  <si>
    <t>Xmas Shooting - Scramble!!</t>
  </si>
  <si>
    <t>LEGO® City Undercover</t>
  </si>
  <si>
    <t>Sword Art Online: Hollow Realization Deluxe Edition</t>
  </si>
  <si>
    <t>Cyberia</t>
  </si>
  <si>
    <t>Art Of Gravity</t>
  </si>
  <si>
    <t>Riaaf The Spider</t>
  </si>
  <si>
    <t>FURIDASHI: Drift Cyber Sport</t>
  </si>
  <si>
    <t>VR SHOOT AROUND - Realistic basketball simulator -</t>
  </si>
  <si>
    <t>Russian roulette</t>
  </si>
  <si>
    <t>Door Kickers: Action Squad</t>
  </si>
  <si>
    <t>The Exorcist: Legion VR - Chapter 1: First Rites</t>
  </si>
  <si>
    <t>Scythe: Digital Edition</t>
  </si>
  <si>
    <t>Plutocracy</t>
  </si>
  <si>
    <t>Lamplight City</t>
  </si>
  <si>
    <t>Nelly Cootalot: Spoonbeaks Ahoy! HD</t>
  </si>
  <si>
    <t>Prime &amp; Load : 1776</t>
  </si>
  <si>
    <t>Nurse Love Syndrome</t>
  </si>
  <si>
    <t>Something Ate My Alien</t>
  </si>
  <si>
    <t>Pathologic 2: Soundtrack</t>
  </si>
  <si>
    <t>NTBSS Master Character Training Pack - Itachi Uchiha (Reanimation)</t>
  </si>
  <si>
    <t>Teenage Blob</t>
  </si>
  <si>
    <t>Rock of Ages 3: Make &amp; Break</t>
  </si>
  <si>
    <t>Billion Road</t>
  </si>
  <si>
    <t>PAYDAY 2: Cartel Optics Mod Pack</t>
  </si>
  <si>
    <t>Mainframe Defenders</t>
  </si>
  <si>
    <t>Don't Starve Together: Bounteous Bundle</t>
  </si>
  <si>
    <t>Middle-earth™: Shadow of War™ 4K Cinematic Pack</t>
  </si>
  <si>
    <t>Garlic</t>
  </si>
  <si>
    <t>Test Of Courage</t>
  </si>
  <si>
    <t>Redmatch 2</t>
  </si>
  <si>
    <t>YoloMouse</t>
  </si>
  <si>
    <t>Smart Game Booster PRO</t>
  </si>
  <si>
    <t>RiMS Racing</t>
  </si>
  <si>
    <t>爱人 Lover</t>
  </si>
  <si>
    <t>Void Destroyer 2 - Ashes</t>
  </si>
  <si>
    <t>Hunt: Showdown - The Trick Shooter</t>
  </si>
  <si>
    <t>Citizens of Earth</t>
  </si>
  <si>
    <t>Drive 21</t>
  </si>
  <si>
    <t>House</t>
  </si>
  <si>
    <t>Melody/心跳旋律</t>
  </si>
  <si>
    <t>Fueled Up</t>
  </si>
  <si>
    <t>CHESS with LASERS</t>
  </si>
  <si>
    <t>Combat Mission Cold War</t>
  </si>
  <si>
    <t>Kamikaze Kommittee Ouka 2</t>
  </si>
  <si>
    <t>King's Quest: Season Pass</t>
  </si>
  <si>
    <t>A Total War Saga: TROY - MYTHOS</t>
  </si>
  <si>
    <t>Boo Men</t>
  </si>
  <si>
    <t>Old Coin Pusher Friends</t>
  </si>
  <si>
    <t>Fears to Fathom - Norwood Hitchhike</t>
  </si>
  <si>
    <t>MONSTER HUNTER RISE - 'Monster Hunter Series Bases' BGM</t>
  </si>
  <si>
    <t>Heroes Of The Dark</t>
  </si>
  <si>
    <t>Fidget Spinner RPG</t>
  </si>
  <si>
    <t>Kitsune Zero / Super Bernie World</t>
  </si>
  <si>
    <t>Strategic Command: American Civil War</t>
  </si>
  <si>
    <t>ACE COMBAT™ 7: SKIES UNKNOWN - TOP GUN: Maverick Aircraft Set -</t>
  </si>
  <si>
    <t>Clown For Speed</t>
  </si>
  <si>
    <t>Marvel’s Avengers: Deluxe Upgrade</t>
  </si>
  <si>
    <t>魔導聖戰:風色幻想</t>
  </si>
  <si>
    <t>The Rat Plague</t>
  </si>
  <si>
    <t>Monster Hunter Rise - Hunter Voice: Luchika</t>
  </si>
  <si>
    <t>Call of Duty League™ - Vegas Legion Pack 2023</t>
  </si>
  <si>
    <t>Target React Force</t>
  </si>
  <si>
    <t>Forza Horizon 5 Welcome Pack</t>
  </si>
  <si>
    <t>Station 117</t>
  </si>
  <si>
    <t>Let's Pet Pets</t>
  </si>
  <si>
    <t>Two Worlds Epic Edition</t>
  </si>
  <si>
    <t>World of Goo</t>
  </si>
  <si>
    <t>STAR WARS™ Jedi Knight: Dark Forces II</t>
  </si>
  <si>
    <t>Victoria II: Interwar Artillery Sprite Pack</t>
  </si>
  <si>
    <t>Frozen Synapse</t>
  </si>
  <si>
    <t>Shank 2</t>
  </si>
  <si>
    <t>Sonic the Hedgehog 4 - Episode I</t>
  </si>
  <si>
    <t>Avernum 6</t>
  </si>
  <si>
    <t>Wizorb</t>
  </si>
  <si>
    <t>Killing Floor - Community Weapon Pack 2</t>
  </si>
  <si>
    <t>Train Simulator: Norfolk Southern Heritage ES44ACs Loco Add-On</t>
  </si>
  <si>
    <t>Anomaly 2</t>
  </si>
  <si>
    <t>Train Simulator: Norfolk Southern Coal District Route Add-On</t>
  </si>
  <si>
    <t>Khet 2.0</t>
  </si>
  <si>
    <t>Mountain</t>
  </si>
  <si>
    <t>Euro Truck Simulator 2 - Swedish Paint Jobs Pack</t>
  </si>
  <si>
    <t>Shower With Your Dad Simulator 2015: Do You Still Shower With Your Dad</t>
  </si>
  <si>
    <t>Holy Potatoes! A Weapon Shop?!</t>
  </si>
  <si>
    <t>Train Simulator: Union Pacific DD35 Add-On</t>
  </si>
  <si>
    <t>Valley</t>
  </si>
  <si>
    <t>FSX: Steam Edition - Accu-Feel Add-On</t>
  </si>
  <si>
    <t>Zoombinis</t>
  </si>
  <si>
    <t>Ragdoll Runners</t>
  </si>
  <si>
    <t>CropDuster Supreme</t>
  </si>
  <si>
    <t>Pang Adventures</t>
  </si>
  <si>
    <t>Space Impossible</t>
  </si>
  <si>
    <t>Demented</t>
  </si>
  <si>
    <t>P.A.M.E.L.A.®</t>
  </si>
  <si>
    <t>Unhack 2</t>
  </si>
  <si>
    <t>Taekwondo Grand Prix</t>
  </si>
  <si>
    <t>Calm Down Stalin</t>
  </si>
  <si>
    <t>DRAGON BALL XENOVERSE 2 - Super Pack 1</t>
  </si>
  <si>
    <t>Expansion - Crusader Kings II: Monks and Mystics</t>
  </si>
  <si>
    <t>Fairy Fencer F ADF Deluxe Pack</t>
  </si>
  <si>
    <t>Train Simulator: Stroudley A1/A1X Class 'Terrier' Steam Loco Add-On</t>
  </si>
  <si>
    <t>Panty Party</t>
  </si>
  <si>
    <t>Pizza Connection 2</t>
  </si>
  <si>
    <t>Carcassonne - Inns &amp; Cathedrals</t>
  </si>
  <si>
    <t>Yomawari: Midnight Shadows</t>
  </si>
  <si>
    <t>NOBUNAGA'S AMBITION: Taishi</t>
  </si>
  <si>
    <t>Rento Fortune: Online Dice Board Game (大富翁)</t>
  </si>
  <si>
    <t>Minotaur</t>
  </si>
  <si>
    <t>Prime Mover</t>
  </si>
  <si>
    <t>Star Shelter</t>
  </si>
  <si>
    <t>La Tale</t>
  </si>
  <si>
    <t>Adventure Time: Pirates of the Enchiridion</t>
  </si>
  <si>
    <t>Juicy Realm</t>
  </si>
  <si>
    <t>Delicious - Moms vs Dads</t>
  </si>
  <si>
    <t>Iratus: Lord of the Dead</t>
  </si>
  <si>
    <t>Runefall</t>
  </si>
  <si>
    <t>GTR Evolution Expansion Pack for RACE 07</t>
  </si>
  <si>
    <t>Arma 3 Malden</t>
  </si>
  <si>
    <t>Silverworld</t>
  </si>
  <si>
    <t>Joyo Kanji Quiz</t>
  </si>
  <si>
    <t>LEGO® DC Super-Villains Shazam! Movie Level Pack 1 &amp; 2</t>
  </si>
  <si>
    <t>West of Loathing: Reckonin' at Gun Manor</t>
  </si>
  <si>
    <t>RWBY: Grimm Eclipse - Team RWBY Timeskip Costume Pack</t>
  </si>
  <si>
    <t>Epic Battle Fantasy 5 Soundtrack</t>
  </si>
  <si>
    <t>Castle Break</t>
  </si>
  <si>
    <t>DCS: Christen Eagle II</t>
  </si>
  <si>
    <t>EARTH DEFENSE FORCE: IRON RAIN</t>
  </si>
  <si>
    <t>Succubus x Saint</t>
  </si>
  <si>
    <t>198X</t>
  </si>
  <si>
    <t>Cities: Skylines - Downtown Radio</t>
  </si>
  <si>
    <t>Craft The World - Grottoes</t>
  </si>
  <si>
    <t>Fear the Dark Unknown</t>
  </si>
  <si>
    <t>Kill It With Fire</t>
  </si>
  <si>
    <t>觅长生</t>
  </si>
  <si>
    <t>Kandagawa Jet Girls</t>
  </si>
  <si>
    <t>Space Otter Charlie</t>
  </si>
  <si>
    <t>The Shore</t>
  </si>
  <si>
    <t>Alien Cat 2</t>
  </si>
  <si>
    <t>HyperBowl</t>
  </si>
  <si>
    <t>BOT.vinnik Chess: Combination Lessons</t>
  </si>
  <si>
    <t>0.54</t>
  </si>
  <si>
    <t>Crazy Kung Fu</t>
  </si>
  <si>
    <t>Alt254</t>
  </si>
  <si>
    <t>Operation Flashpoint: Dragon Rising</t>
  </si>
  <si>
    <t>Open Hexagon</t>
  </si>
  <si>
    <t>The Corruption Within</t>
  </si>
  <si>
    <t>Winter Resort Simulator Season 2 - Content Pack</t>
  </si>
  <si>
    <t>Turbo Sloths</t>
  </si>
  <si>
    <t>The Legend of Heroes: Sen no Kiseki III</t>
  </si>
  <si>
    <t>Tank Mechanic Simulator VR</t>
  </si>
  <si>
    <t>DORAEMON STORY OF SEASONS: Friends of the Great Kingdom</t>
  </si>
  <si>
    <t>Clip maker</t>
  </si>
  <si>
    <t>World for Two</t>
  </si>
  <si>
    <t>FGTeeV Goozy</t>
  </si>
  <si>
    <t>Cooking Simulator - Shelter</t>
  </si>
  <si>
    <t>The Signal State</t>
  </si>
  <si>
    <t>Teabat!</t>
  </si>
  <si>
    <t>Boxing Club Manager</t>
  </si>
  <si>
    <t>汉字大冒险</t>
  </si>
  <si>
    <t>Train Sim World 2: West Cornwall Local: Penzance - St Austell &amp; St Ives Route Add-On</t>
  </si>
  <si>
    <t>Suhoshin</t>
  </si>
  <si>
    <t>Car Mechanic Simulator 2021 - Electric Car DLC</t>
  </si>
  <si>
    <t>DeathSpank</t>
  </si>
  <si>
    <t>RAYZE</t>
  </si>
  <si>
    <t>How to Say Goodbye</t>
  </si>
  <si>
    <t>MONSTER HUNTER RISE - 'Traditional Dance' gesture set</t>
  </si>
  <si>
    <t>False Skies</t>
  </si>
  <si>
    <t>The Rewinder-Root of Evil</t>
  </si>
  <si>
    <t>Dread X Collection 5</t>
  </si>
  <si>
    <t>Metal Black™ S-Tribute</t>
  </si>
  <si>
    <t>Monument Valley: Panoramic Edition</t>
  </si>
  <si>
    <t>6.39</t>
  </si>
  <si>
    <t>Tennis Manager 2022</t>
  </si>
  <si>
    <t>Run Build Pew!</t>
  </si>
  <si>
    <t>DAGURI: Gambling Apocalypse</t>
  </si>
  <si>
    <t>Violet Wisteria</t>
  </si>
  <si>
    <t>Neko Loop</t>
  </si>
  <si>
    <t>Resonance of the Ocean</t>
  </si>
  <si>
    <t>Beastie Bay DX</t>
  </si>
  <si>
    <t>7.64</t>
  </si>
  <si>
    <t>Pumpkin Ripper</t>
  </si>
  <si>
    <t>BACKROOMS: APPREHENSION</t>
  </si>
  <si>
    <t>100% Orange Juice - Sweet Gods Pack</t>
  </si>
  <si>
    <t>Car Mechanic Simulator 2015 - Maserati</t>
  </si>
  <si>
    <t>MDK 2</t>
  </si>
  <si>
    <t>Red Faction®: Armageddon™</t>
  </si>
  <si>
    <t>The Dream Machine: Chapter 4</t>
  </si>
  <si>
    <t>Thief</t>
  </si>
  <si>
    <t>Castlevania: Lords of Shadow 2</t>
  </si>
  <si>
    <t>YOU DON'T KNOW JACK TELEVISION</t>
  </si>
  <si>
    <t>Castlevania: Lords of Shadow 2 - Revelations DLC</t>
  </si>
  <si>
    <t>Sky Gamblers: Storm Raiders</t>
  </si>
  <si>
    <t>Tales of Maj'Eyal - Ashes of Urh'Rok</t>
  </si>
  <si>
    <t>200% Mixed Juice!</t>
  </si>
  <si>
    <t>Super Cyborg</t>
  </si>
  <si>
    <t>Without Within</t>
  </si>
  <si>
    <t>Star Raiders</t>
  </si>
  <si>
    <t>Audition Online</t>
  </si>
  <si>
    <t>Homeworld 1 Remastered Soundtrack</t>
  </si>
  <si>
    <t>Roguelands</t>
  </si>
  <si>
    <t>Jamestown+</t>
  </si>
  <si>
    <t>Proto Raider</t>
  </si>
  <si>
    <t>The Uncertain: Last Quiet Day</t>
  </si>
  <si>
    <t>Racket: Nx</t>
  </si>
  <si>
    <t>Choice of Alexandria</t>
  </si>
  <si>
    <t>Kingspray Graffiti VR</t>
  </si>
  <si>
    <t>Sniper Elite 4 - Deathstorm Part 3: Obliteration</t>
  </si>
  <si>
    <t>A-Train PC Classic</t>
  </si>
  <si>
    <t>The Shrouded Isle</t>
  </si>
  <si>
    <t>Bai Qu: Hundreds of Melodies</t>
  </si>
  <si>
    <t>Death's Hangover</t>
  </si>
  <si>
    <t>Of Bird and Cage</t>
  </si>
  <si>
    <t>Banned Footage Vol.1</t>
  </si>
  <si>
    <t>Zeus + Poseidon</t>
  </si>
  <si>
    <t>Dude Stop</t>
  </si>
  <si>
    <t>Hiveswap Friendsim - Volume Fourteen</t>
  </si>
  <si>
    <t>Witchinour</t>
  </si>
  <si>
    <t>Roah</t>
  </si>
  <si>
    <t>NEKOPARA Vol. 3 - Theme Song</t>
  </si>
  <si>
    <t>OK K.O.! Let’s Play Heroes</t>
  </si>
  <si>
    <t>Sigma Theory: Global Cold War</t>
  </si>
  <si>
    <t>Groove Coaster</t>
  </si>
  <si>
    <t>Legend of Homebody</t>
  </si>
  <si>
    <t>月圆之夜 (Night of Full Moon)</t>
  </si>
  <si>
    <t>Reckpunk</t>
  </si>
  <si>
    <t>Megadimension Neptunia VIIR</t>
  </si>
  <si>
    <t>Car Mechanic Simulator 2018 - Bentley REMASTERED DLC</t>
  </si>
  <si>
    <t>Someday You'll Return</t>
  </si>
  <si>
    <t>The friends of Ringo Ishikawa</t>
  </si>
  <si>
    <t>Euro Truck Simulator 2 - Portuguese Paint Jobs Pack</t>
  </si>
  <si>
    <t>Code Romantic</t>
  </si>
  <si>
    <t>WORLD OF FINAL FANTASY® MAXIMA Upgrade</t>
  </si>
  <si>
    <t>Legends of Ethernal</t>
  </si>
  <si>
    <t>Gibbous -  A Cthulhu Adventure</t>
  </si>
  <si>
    <t>Road to Eden</t>
  </si>
  <si>
    <t>The Experiment: Escape Room</t>
  </si>
  <si>
    <t>DiRT Rally 2.0 - Germany (Rally Location)</t>
  </si>
  <si>
    <t>Virtual Rides 3 - Bounce Machine</t>
  </si>
  <si>
    <t>Northern Lights</t>
  </si>
  <si>
    <t>Seals of the Bygone</t>
  </si>
  <si>
    <t>Artifact Adventure Gaiden DX</t>
  </si>
  <si>
    <t>Power Rangers: Battle for the Grid</t>
  </si>
  <si>
    <t>Our Life: Beginnings &amp; Always</t>
  </si>
  <si>
    <t>Detective Jackie - Mystic Case</t>
  </si>
  <si>
    <t>Winter Polaris</t>
  </si>
  <si>
    <t>Jurassic World Evolution 2: Dominion Malta Expansion</t>
  </si>
  <si>
    <t>Mr. Pumpkin 2: Kowloon walled city</t>
  </si>
  <si>
    <t>Chaos Galaxy</t>
  </si>
  <si>
    <t>No Plan B</t>
  </si>
  <si>
    <t>STRIKERS 1945 III</t>
  </si>
  <si>
    <t>Outshine</t>
  </si>
  <si>
    <t>Don't Starve Together: Spring Cleaning Bundle</t>
  </si>
  <si>
    <t>Mortal Kombat 11 Fujin</t>
  </si>
  <si>
    <t>This Way Madness Lies</t>
  </si>
  <si>
    <t>Void Destroyer 2 - Big Red</t>
  </si>
  <si>
    <t>GangV | VR &amp; PC Battle Royale</t>
  </si>
  <si>
    <t>Train Simulator: Union Pacific Gas Turbine-Electric Loco Add-On</t>
  </si>
  <si>
    <t>Jet Kave Adventure</t>
  </si>
  <si>
    <t>Ken ga Kimi: Momoyo Tsuzuri</t>
  </si>
  <si>
    <t>The Chrono Jotter</t>
  </si>
  <si>
    <t>Hatchwell</t>
  </si>
  <si>
    <t>The Black Heart</t>
  </si>
  <si>
    <t>Age of Empires III: Definitive Edition Soundtrack</t>
  </si>
  <si>
    <t>DUNGEON ENCOUNTERS</t>
  </si>
  <si>
    <t>Army of Numbers</t>
  </si>
  <si>
    <t>Little Hats</t>
  </si>
  <si>
    <t>ViruZ</t>
  </si>
  <si>
    <t>Behind Glass: Aquarium Simulator</t>
  </si>
  <si>
    <t>Dexter Stardust : Adventures in Outer Space</t>
  </si>
  <si>
    <t>Bless Unleashed - Ultimate Founder's Pack</t>
  </si>
  <si>
    <t>Warhammer 40000: Battlesector - Necrons</t>
  </si>
  <si>
    <t>Summum Aeterna</t>
  </si>
  <si>
    <t>An Outcry</t>
  </si>
  <si>
    <t>HUMANKIND™ - Cultures of Africa Pack</t>
  </si>
  <si>
    <t>Square Farm</t>
  </si>
  <si>
    <t>Monument Valley 2: Panoramic Edition</t>
  </si>
  <si>
    <t>beat refle</t>
  </si>
  <si>
    <t>Garden Galaxy</t>
  </si>
  <si>
    <t>The Journey - Episode 2: Words of Wisdom</t>
  </si>
  <si>
    <t>叫我皇上</t>
  </si>
  <si>
    <t>Commander: Modern War</t>
  </si>
  <si>
    <t>Rogue Station</t>
  </si>
  <si>
    <t>Endless Fireworks Simulator</t>
  </si>
  <si>
    <t>Bejeweled Deluxe</t>
  </si>
  <si>
    <t>Country Girl Keiko</t>
  </si>
  <si>
    <t>Portal 2 - The Final Hours</t>
  </si>
  <si>
    <t>Train Simulator: SP&amp;S E-1 Class 'Northern' Loco Add-On</t>
  </si>
  <si>
    <t>Eets Munchies</t>
  </si>
  <si>
    <t>DmC Devil May Cry: Costume Pack</t>
  </si>
  <si>
    <t>Warp Frontier</t>
  </si>
  <si>
    <t>Stonehearth</t>
  </si>
  <si>
    <t>Real Boxing™</t>
  </si>
  <si>
    <t>Lara Croft and the Temple of Osiris - Legend Pack</t>
  </si>
  <si>
    <t>Predator/Prey Pack</t>
  </si>
  <si>
    <t>Ruzar - The Life Stone</t>
  </si>
  <si>
    <t>I and Me</t>
  </si>
  <si>
    <t>Blood and Gold: Caribbean!</t>
  </si>
  <si>
    <t>Jerry Rice &amp; Nitus' Dog Football</t>
  </si>
  <si>
    <t>Chess Ultra</t>
  </si>
  <si>
    <t>EggK47</t>
  </si>
  <si>
    <t>Quell 4D</t>
  </si>
  <si>
    <t>Hunt: Showdown – Reap What You Sow</t>
  </si>
  <si>
    <t>Viktor a Steampunk Adventure</t>
  </si>
  <si>
    <t>Felix The Reaper</t>
  </si>
  <si>
    <t>Robinson: The Journey</t>
  </si>
  <si>
    <t>SYMMETRY alpha</t>
  </si>
  <si>
    <t>Oik</t>
  </si>
  <si>
    <t>Knights And Bikes</t>
  </si>
  <si>
    <t>Tabletop Simulator - The Red Dragon Inn: Battle For Greyport</t>
  </si>
  <si>
    <t>Battlezone: Combat Commander</t>
  </si>
  <si>
    <t>Lode Runner Legacy</t>
  </si>
  <si>
    <t>Rez Infinite</t>
  </si>
  <si>
    <t>TUBELIVE</t>
  </si>
  <si>
    <t>Far from Noise</t>
  </si>
  <si>
    <t>CPUCores :: System Hardware Analyzer</t>
  </si>
  <si>
    <t>Arcade Tycoon ™ : Simulation</t>
  </si>
  <si>
    <t>Aimtastic</t>
  </si>
  <si>
    <t>Delete</t>
  </si>
  <si>
    <t>Don't cut your hand</t>
  </si>
  <si>
    <t>Super Volley Blast</t>
  </si>
  <si>
    <t>Family Man</t>
  </si>
  <si>
    <t>Steel Crew</t>
  </si>
  <si>
    <t>Gimel Dimension</t>
  </si>
  <si>
    <t>Awesome Pea</t>
  </si>
  <si>
    <t>AI War 2: Zenith Onslaught</t>
  </si>
  <si>
    <t>Townsmen - A Kingdom Rebuilt</t>
  </si>
  <si>
    <t>Baba Is You Soundtrack</t>
  </si>
  <si>
    <t>Car Mechanic Simulator 2018 - Dodge Modern DLC</t>
  </si>
  <si>
    <t>Notes of Soul</t>
  </si>
  <si>
    <t>Haunted Hotel: Eclipse Collector's Edition</t>
  </si>
  <si>
    <t>SIMULACRA 2</t>
  </si>
  <si>
    <t>Castlevania Anniversary Collection</t>
  </si>
  <si>
    <t>MORDHAU - Supporter Pack</t>
  </si>
  <si>
    <t>Factory Balls</t>
  </si>
  <si>
    <t>Planet Coaster: Ghostbusters™</t>
  </si>
  <si>
    <t>Night of Full Moon - Choice of Carpenter</t>
  </si>
  <si>
    <t>DiRT Rally 2.0 - Porsche 911 RGT Rally Spec</t>
  </si>
  <si>
    <t>CHRONO CROSS: THE RADICAL DREAMERS EDITION</t>
  </si>
  <si>
    <t>Dandy Dungeon - Legend of Brave Yamada -</t>
  </si>
  <si>
    <t>Project Apocalypse</t>
  </si>
  <si>
    <t>東方幻夢箋 ~ Touhou Phantasm Dream</t>
  </si>
  <si>
    <t>Biolum</t>
  </si>
  <si>
    <t>Gunvolt Chronicles: Luminous Avenger iX - Extra Song: 'Raison d'être'</t>
  </si>
  <si>
    <t>War Remains: Dan Carlin Presents an Immersive Memory</t>
  </si>
  <si>
    <t>Over the Alps</t>
  </si>
  <si>
    <t>War on the Sea</t>
  </si>
  <si>
    <t>Desecrators</t>
  </si>
  <si>
    <t>X-Fitness</t>
  </si>
  <si>
    <t>Island Saver - Fantasy Island</t>
  </si>
  <si>
    <t>RIDE 4 - Extreme Performance</t>
  </si>
  <si>
    <t>FOR HONOR™ - Warmonger Hero</t>
  </si>
  <si>
    <t>Project Hospital - Department of Infectious Diseases</t>
  </si>
  <si>
    <t>Big Mutha Truckers 2</t>
  </si>
  <si>
    <t>Lawnmower Game: Racing</t>
  </si>
  <si>
    <t>Heroes of the Three Kingdoms 2</t>
  </si>
  <si>
    <t>Nyaruru Fishy Fight</t>
  </si>
  <si>
    <t>Warhammer: Vermintide 2 - Forgotten Relics Pack</t>
  </si>
  <si>
    <t>Paint Drying Simulator</t>
  </si>
  <si>
    <t>Indies' Lies</t>
  </si>
  <si>
    <t>Sweet House</t>
  </si>
  <si>
    <t>Draft Day Sports: Pro Football 2022</t>
  </si>
  <si>
    <t>Bocce Time! VR</t>
  </si>
  <si>
    <t>The Legend of Pomodoro</t>
  </si>
  <si>
    <t>Mythos: Sudoku</t>
  </si>
  <si>
    <t>Immortal Tactics: War of the Eternals</t>
  </si>
  <si>
    <t>Playable Mockup</t>
  </si>
  <si>
    <t>MacGuffin's Curse</t>
  </si>
  <si>
    <t>Anime vs Evil: Apocalypse</t>
  </si>
  <si>
    <t>POSTAL Brain Damaged - Official Soundtrack</t>
  </si>
  <si>
    <t>Rat Cage</t>
  </si>
  <si>
    <t>Idle Wizard</t>
  </si>
  <si>
    <t>Clown Of Duty</t>
  </si>
  <si>
    <t>Bloodline Champions</t>
  </si>
  <si>
    <t>18 Wheels of Steel: American Long Haul</t>
  </si>
  <si>
    <t>Star Wolves 3: Civil War</t>
  </si>
  <si>
    <t>Men of War: Condemned Heroes</t>
  </si>
  <si>
    <t>Tomb Raider: Mountaineer Skin</t>
  </si>
  <si>
    <t>Euro Truck Simulator</t>
  </si>
  <si>
    <t>The Last Express Gold Edition</t>
  </si>
  <si>
    <t>1849</t>
  </si>
  <si>
    <t>Agarest: Generations of War 2</t>
  </si>
  <si>
    <t>LEGO® Batman™ 3: Beyond Gotham</t>
  </si>
  <si>
    <t>Salt</t>
  </si>
  <si>
    <t>One Way Heroics Plus</t>
  </si>
  <si>
    <t>MotoGP™15</t>
  </si>
  <si>
    <t>Axis Football 2020</t>
  </si>
  <si>
    <t>Tropico 6 - New Frontiers</t>
  </si>
  <si>
    <t>Lost Lands: A Hidden Object Adventure</t>
  </si>
  <si>
    <t>Umineko When They Cry - Question Arcs</t>
  </si>
  <si>
    <t>Remnant Resistance Pack</t>
  </si>
  <si>
    <t>Death Squared</t>
  </si>
  <si>
    <t>Spirit Animal Pack</t>
  </si>
  <si>
    <t>Brut@l</t>
  </si>
  <si>
    <t>ChuSingura46+1 S - Chapter 2 &amp; 3</t>
  </si>
  <si>
    <t>Dark Parables: Curse of Briar Rose Collector's Edition</t>
  </si>
  <si>
    <t>EXIT</t>
  </si>
  <si>
    <t>Tom Clancy's The Division™ - Parade Pack</t>
  </si>
  <si>
    <t>Late Shift</t>
  </si>
  <si>
    <t>Train Valley 2</t>
  </si>
  <si>
    <t>Video Horror Society</t>
  </si>
  <si>
    <t>SPACEPLAN</t>
  </si>
  <si>
    <t>Big Hit VR Baseball</t>
  </si>
  <si>
    <t>Train Simulator: Arosa Line Route Add-On</t>
  </si>
  <si>
    <t>GTR 2 FIA GT Racing Game</t>
  </si>
  <si>
    <t>My Maid Girlfriend</t>
  </si>
  <si>
    <t>SEQUENCE STORM</t>
  </si>
  <si>
    <t>Genesis Alpha One Deluxe Edition</t>
  </si>
  <si>
    <t>ARMORED KITTEN</t>
  </si>
  <si>
    <t>Monster Hunter: World - The Handler's Winter Spirit Coat</t>
  </si>
  <si>
    <t>Sword Art Online: Lost Song</t>
  </si>
  <si>
    <t>Call of Duty®: Modern Warfare® II - Itadakimasu: Starter Pack</t>
  </si>
  <si>
    <t>Drizzlepath: Deja Vu</t>
  </si>
  <si>
    <t>Backbone</t>
  </si>
  <si>
    <t>Iron Danger</t>
  </si>
  <si>
    <t>World of Warships — Marblehead Lima Pack</t>
  </si>
  <si>
    <t>LoveChoice</t>
  </si>
  <si>
    <t>Weyrwood</t>
  </si>
  <si>
    <t>DiRT Rally 2.0 - Wales (Rally Location)</t>
  </si>
  <si>
    <t>Ordeal of Princess Eris</t>
  </si>
  <si>
    <t>6.74</t>
  </si>
  <si>
    <t>Warhammer 40000: Inquisitor - Martyr - Maelstrom of Carnage</t>
  </si>
  <si>
    <t>Curious Cases</t>
  </si>
  <si>
    <t>Lost and Hound</t>
  </si>
  <si>
    <t>Aladin &amp; the Enchanted Lamp</t>
  </si>
  <si>
    <t>Drill Deal – Oil Tycoon</t>
  </si>
  <si>
    <t>Two Point Hospital: Close Encounters</t>
  </si>
  <si>
    <t>Beat Saber - Imagine Dragons - 'Warriors'</t>
  </si>
  <si>
    <t>Through the Ages - New Leaders &amp; Wonders</t>
  </si>
  <si>
    <t>Aimbeast</t>
  </si>
  <si>
    <t>Train Simulator: Metro North M2 EMU Add-On</t>
  </si>
  <si>
    <t>NGU IDLE</t>
  </si>
  <si>
    <t>Utawarerumono: Prelude to the Fallen</t>
  </si>
  <si>
    <t>Jetboard Joust</t>
  </si>
  <si>
    <t>Beat Saber - Dion Timmer – 'Shiawase'</t>
  </si>
  <si>
    <t>Ninja JaJaMaru: The Great Yokai Battle + Hell</t>
  </si>
  <si>
    <t>12.9</t>
  </si>
  <si>
    <t>Stop Sign VR Tools</t>
  </si>
  <si>
    <t>黄河大合唱 Song of Yellow River</t>
  </si>
  <si>
    <t>Kinkoi: Golden Loveriche</t>
  </si>
  <si>
    <t>Tree Simulator 2021</t>
  </si>
  <si>
    <t>Monster Hunter World: Iceborne - Pendant: Phantom Magenta Butterflies</t>
  </si>
  <si>
    <t>DPS IDLE</t>
  </si>
  <si>
    <t>Borderlands 3: Director's Cut</t>
  </si>
  <si>
    <t>Drone VR</t>
  </si>
  <si>
    <t>Mortal Shell</t>
  </si>
  <si>
    <t>Wonder Boy: Asha in Monster World</t>
  </si>
  <si>
    <t>Marfusha</t>
  </si>
  <si>
    <t>100 hidden cupcakes</t>
  </si>
  <si>
    <t>AI Dungeon</t>
  </si>
  <si>
    <t>Three Fairies' Hoppin' Flappin' Great Journey!</t>
  </si>
  <si>
    <t>PuzzlePet - Feed your cat</t>
  </si>
  <si>
    <t>Terrain of Magical Expertise</t>
  </si>
  <si>
    <t>[Chilla's Art] The Karaoke | ヒトカラ🎤</t>
  </si>
  <si>
    <t>Glyph☀️</t>
  </si>
  <si>
    <t>The Cloud Dream of the Nine</t>
  </si>
  <si>
    <t>Clunky Hero</t>
  </si>
  <si>
    <t>RiffTrax: The Game</t>
  </si>
  <si>
    <t>Sailwind</t>
  </si>
  <si>
    <t>Kid Hallow</t>
  </si>
  <si>
    <t>Generation Zero® - Base Support Pack</t>
  </si>
  <si>
    <t>VRM Posing Desktop</t>
  </si>
  <si>
    <t>Exodus from the Earth</t>
  </si>
  <si>
    <t>Garbage Pail Kids: Mad Mike and the Quest for Stale Gum</t>
  </si>
  <si>
    <t>Bud Farm Idle Tycoon</t>
  </si>
  <si>
    <t>World Cruise Story</t>
  </si>
  <si>
    <t>Forrader Hero</t>
  </si>
  <si>
    <t>A Castle Full of Cats</t>
  </si>
  <si>
    <t>Star Ring</t>
  </si>
  <si>
    <t>Snuff</t>
  </si>
  <si>
    <t>Virtual Sailor NG</t>
  </si>
  <si>
    <t>Space Giraffe</t>
  </si>
  <si>
    <t>Serious Sam 3: Jewel of the Nile</t>
  </si>
  <si>
    <t>CreaVures</t>
  </si>
  <si>
    <t>Tropico 4: Plantador DLC</t>
  </si>
  <si>
    <t>URU: Complete Chronicles</t>
  </si>
  <si>
    <t>The Bureau: XCOM Declassified</t>
  </si>
  <si>
    <t>Dino Run DX</t>
  </si>
  <si>
    <t>FORCED SHOWDOWN</t>
  </si>
  <si>
    <t>GIGANTIC ARMY</t>
  </si>
  <si>
    <t>Knightmare Tower</t>
  </si>
  <si>
    <t>Train Simulator: Norfolk Southern Big 7s Loco Add-On</t>
  </si>
  <si>
    <t>MYTH - Steam Edition</t>
  </si>
  <si>
    <t>Anno 2205™</t>
  </si>
  <si>
    <t>Water Bears VR</t>
  </si>
  <si>
    <t>Decent Icons</t>
  </si>
  <si>
    <t>Code of Princess</t>
  </si>
  <si>
    <t>Disc Jam</t>
  </si>
  <si>
    <t>Blitz Breaker</t>
  </si>
  <si>
    <t>Dying Light - Retrowave Bundle</t>
  </si>
  <si>
    <t>CHKN</t>
  </si>
  <si>
    <t>Sun Haven: Sweet Mounts Pack</t>
  </si>
  <si>
    <t>Aveyond 4: Shadow of the Mist</t>
  </si>
  <si>
    <t>Tokyo Babel</t>
  </si>
  <si>
    <t>Judgment: Apocalypse Survival Simulation</t>
  </si>
  <si>
    <t>Guards</t>
  </si>
  <si>
    <t>Tales Across Time</t>
  </si>
  <si>
    <t>Candy Smash VR</t>
  </si>
  <si>
    <t>Alchemist Adventure</t>
  </si>
  <si>
    <t>The Fishing Club 3D: Multiplayer Sport Angling</t>
  </si>
  <si>
    <t>DEAD OR ALIVE 5 Last Round: Core Fighters Character: Marie Rose</t>
  </si>
  <si>
    <t>VALKYRIE DRIVE -BHIKKHUNI-</t>
  </si>
  <si>
    <t>Betrayal Collection</t>
  </si>
  <si>
    <t>Farm Mania 2</t>
  </si>
  <si>
    <t>Neko Navy</t>
  </si>
  <si>
    <t>Dustwind</t>
  </si>
  <si>
    <t>Splinter Zone</t>
  </si>
  <si>
    <t>Farming Simulator 17 - ROPA Pack</t>
  </si>
  <si>
    <t>Egypt: Old Kingdom</t>
  </si>
  <si>
    <t>ZooKeeper Simulator</t>
  </si>
  <si>
    <t>Sniper Ghost Warrior 3 Original Georgian Soundtrack</t>
  </si>
  <si>
    <t>Battle Chess II: Chinese Chess</t>
  </si>
  <si>
    <t>Cursery: The Crooked Man and the Crooked Cat Collector's Edition</t>
  </si>
  <si>
    <t>Speebot</t>
  </si>
  <si>
    <t>Treachery in Beatdown City</t>
  </si>
  <si>
    <t>Panzer War : Definitive Edition (Cry of War)</t>
  </si>
  <si>
    <t>The Slaves' Fortress</t>
  </si>
  <si>
    <t>東方逆妙乱 ~ Ephemeral Unnatural Balance</t>
  </si>
  <si>
    <t>Krampus is Home</t>
  </si>
  <si>
    <t>Last Regiment</t>
  </si>
  <si>
    <t>~Azur Ring~virgin and slave's phylacteries</t>
  </si>
  <si>
    <t>Railway Empire - Great Britain &amp; Ireland</t>
  </si>
  <si>
    <t>Maytroid. I swear it's a nice game too</t>
  </si>
  <si>
    <t>My Time At Portia - Original Soundtrack</t>
  </si>
  <si>
    <t>DiRT Rally 2.0 - BMW M1 Procar Rally</t>
  </si>
  <si>
    <t>Dead Effect 2 - Cybermagic</t>
  </si>
  <si>
    <t>EARTH DEFENSE FORCE 5 - Mission Pack 2: Super Challenge</t>
  </si>
  <si>
    <t>Worldwide Sports Fishing</t>
  </si>
  <si>
    <t>Yakuza 5 Remastered</t>
  </si>
  <si>
    <t>ALTF4</t>
  </si>
  <si>
    <t>Core Defense</t>
  </si>
  <si>
    <t>Heroines of Swords &amp; Spells</t>
  </si>
  <si>
    <t>Kill Yourself</t>
  </si>
  <si>
    <t>Marvel vs. Capcom: Infinite - Character Pass</t>
  </si>
  <si>
    <t>Kandria</t>
  </si>
  <si>
    <t>UNBEATABLE [white label]</t>
  </si>
  <si>
    <t>Space Bar at the End of the Galaxy</t>
  </si>
  <si>
    <t>100 hidden eternals</t>
  </si>
  <si>
    <t>Crush Depth: U-Boat Simulator</t>
  </si>
  <si>
    <t>Deep Sea Valentine</t>
  </si>
  <si>
    <t>当火车鸣笛三秒</t>
  </si>
  <si>
    <t>TAISHO x ALICE epilogue</t>
  </si>
  <si>
    <t>KUUKIYOMI 3: Consider It More and More!! - Father to Son</t>
  </si>
  <si>
    <t>INCISION</t>
  </si>
  <si>
    <t>Of Blades &amp; Tails</t>
  </si>
  <si>
    <t>Bright Memory: Infinite Energetic DLC</t>
  </si>
  <si>
    <t>The Elder Scrolls Adventures: Redguard</t>
  </si>
  <si>
    <t>Reimei no Gakuen - Otome/Visual Novel</t>
  </si>
  <si>
    <t>Gorilla Soccer</t>
  </si>
  <si>
    <t>Weird RPG</t>
  </si>
  <si>
    <t>Contrablade: Stadium Rush</t>
  </si>
  <si>
    <t>Escape Memoirs: Mansion Heist</t>
  </si>
  <si>
    <t>Social Moth</t>
  </si>
  <si>
    <t>天仙月-GM畅玩版</t>
  </si>
  <si>
    <t>The Siege of Brimir</t>
  </si>
  <si>
    <t>Trust No Bunny</t>
  </si>
  <si>
    <t>First Snow</t>
  </si>
  <si>
    <t>Berry People</t>
  </si>
  <si>
    <t>Horror Fish Simulator</t>
  </si>
  <si>
    <t>Aliens versus Predator Classic 2000</t>
  </si>
  <si>
    <t>Velvet Assassin</t>
  </si>
  <si>
    <t>Rocket Knight</t>
  </si>
  <si>
    <t>Patrician IV</t>
  </si>
  <si>
    <t>Men of War: Vietnam</t>
  </si>
  <si>
    <t>Indie Game: The Movie Special Edition DLC</t>
  </si>
  <si>
    <t>Rise of the Triad</t>
  </si>
  <si>
    <t>Joe Danger</t>
  </si>
  <si>
    <t>Hero of the Kingdom</t>
  </si>
  <si>
    <t>Dead by Daylight x Attack on Titan: Armored Pack</t>
  </si>
  <si>
    <t>Chronology</t>
  </si>
  <si>
    <t>Konung 2</t>
  </si>
  <si>
    <t>Commander: The Great War</t>
  </si>
  <si>
    <t>My Ex-Boyfriend the Space Tyrant</t>
  </si>
  <si>
    <t>To Be or Not To Be</t>
  </si>
  <si>
    <t>Sheltered</t>
  </si>
  <si>
    <t>Beeswing</t>
  </si>
  <si>
    <t>Organ Trail - Final Cut Expansion</t>
  </si>
  <si>
    <t>Summer Funland</t>
  </si>
  <si>
    <t>Air Missions: HIND</t>
  </si>
  <si>
    <t>Total War: ATTILA - Slavic Nations Culture Pack</t>
  </si>
  <si>
    <t>WRC 6 FIA World Rally Championship</t>
  </si>
  <si>
    <t>Highway Blossoms: Next Exit</t>
  </si>
  <si>
    <t>Sorcery! Part 4</t>
  </si>
  <si>
    <t>Quern - Undying Thoughts</t>
  </si>
  <si>
    <t>Wonder Boy: The Dragon's Trap</t>
  </si>
  <si>
    <t>Masky</t>
  </si>
  <si>
    <t>Leap Up no jutsu</t>
  </si>
  <si>
    <t>0.55</t>
  </si>
  <si>
    <t>44.0</t>
  </si>
  <si>
    <t>World Of Robots</t>
  </si>
  <si>
    <t>Shovel Knight: Specter of Torment</t>
  </si>
  <si>
    <t>THE KING OF FIGHTERS XIV STEAM EDITION UPGRADE PACK #2</t>
  </si>
  <si>
    <t>Momentum</t>
  </si>
  <si>
    <t>Zup! S</t>
  </si>
  <si>
    <t>Shantae: Pirate Queen's Quest</t>
  </si>
  <si>
    <t>Swords and Soldiers 2 Shawarmageddon</t>
  </si>
  <si>
    <t>The Broken Seal</t>
  </si>
  <si>
    <t>Friday the 13th: The Game - Jason Part 7 Machete Kill Pack</t>
  </si>
  <si>
    <t>Ghostrunner - Winter Pack</t>
  </si>
  <si>
    <t>GLBasic SDK</t>
  </si>
  <si>
    <t>Train Simulator: Portsmouth Direct Line: London Waterloo - Portsmouth Route Add-On</t>
  </si>
  <si>
    <t>Dude Simulator 2</t>
  </si>
  <si>
    <t>Pamali: Indonesian Folklore Horror</t>
  </si>
  <si>
    <t>Haunted Hotel: Charles Dexter Ward Collector's Edition</t>
  </si>
  <si>
    <t>The Last Hex</t>
  </si>
  <si>
    <t>MUSYNX</t>
  </si>
  <si>
    <t>Chronicle of Innsmouth: Mountains of Madness</t>
  </si>
  <si>
    <t>Battlerite Royale - All Champions Pack</t>
  </si>
  <si>
    <t>Evospace</t>
  </si>
  <si>
    <t>Tina: Swordswoman of the Scarlet Prison</t>
  </si>
  <si>
    <t>Unsouled</t>
  </si>
  <si>
    <t>OMSI 2 Add-On Masterbus Gen 3 Pack</t>
  </si>
  <si>
    <t>ORX</t>
  </si>
  <si>
    <t>Weaving Tides</t>
  </si>
  <si>
    <t>Dead by Daylight x Attack on Titan: War Hammer Pack</t>
  </si>
  <si>
    <t>Vengeful Heart</t>
  </si>
  <si>
    <t>Word Game</t>
  </si>
  <si>
    <t>My Koi</t>
  </si>
  <si>
    <t>Danger Scavenger</t>
  </si>
  <si>
    <t>Catlateral Damage: Remeowstered</t>
  </si>
  <si>
    <t>Mass Effect™ 3 DLC Bundle</t>
  </si>
  <si>
    <t>Battlefield 4™ Ultimate Shortcut Bundle</t>
  </si>
  <si>
    <t>Rescue Team: Danger from Outer Space!</t>
  </si>
  <si>
    <t>Mad Games Tycoon 2</t>
  </si>
  <si>
    <t>Camp Canyonwood</t>
  </si>
  <si>
    <t>Mech Engineer</t>
  </si>
  <si>
    <t>The Tarnishing of Juxtia</t>
  </si>
  <si>
    <t>Qbio</t>
  </si>
  <si>
    <t>Dungeon Slime:  Puzzle's Adventure</t>
  </si>
  <si>
    <t>Hapland Trilogy</t>
  </si>
  <si>
    <t>Hello From Darkness</t>
  </si>
  <si>
    <t>梦江湖</t>
  </si>
  <si>
    <t>Flower in the Snow - Resurrection</t>
  </si>
  <si>
    <t>Time Machine - Find Objects. Hidden Pictures Game</t>
  </si>
  <si>
    <t>The Life and Suffering of Sir Brante — Digital Content Bundle</t>
  </si>
  <si>
    <t>秘封フラグメント</t>
  </si>
  <si>
    <t>Some Some Convenience Store / Soohee After Story</t>
  </si>
  <si>
    <t>Tree Simulator 2022</t>
  </si>
  <si>
    <t>LOVE 3</t>
  </si>
  <si>
    <t>Conquest of Elysium 5</t>
  </si>
  <si>
    <t>Sword and Fairy 4</t>
  </si>
  <si>
    <t>Project Warlock II</t>
  </si>
  <si>
    <t>100% Orange Juice - Railway Runners Pack</t>
  </si>
  <si>
    <t>Dōkyūsei: Bangin' Summer</t>
  </si>
  <si>
    <t>A Bavarian Tale - Totgeschwiegen</t>
  </si>
  <si>
    <t>Bean and Nothingness</t>
  </si>
  <si>
    <t>Beat Saber: Skrillex – 'Rock ‘n’ Roll (Will Take You to the Mountain)'</t>
  </si>
  <si>
    <t>Franchise Hockey Manager 8</t>
  </si>
  <si>
    <t>TYRONE vs COPS</t>
  </si>
  <si>
    <t>VZX Player</t>
  </si>
  <si>
    <t>Voice of Cards: The Beasts of Burden</t>
  </si>
  <si>
    <t>Adorable Witch 3</t>
  </si>
  <si>
    <t>Hexrogue</t>
  </si>
  <si>
    <t>No One Survived</t>
  </si>
  <si>
    <t>The Backrooms 1998 - Found Footage Survival Horror Game</t>
  </si>
  <si>
    <t>Endless waves survival</t>
  </si>
  <si>
    <t>Volzerk : Monsters and Lands Unknown</t>
  </si>
  <si>
    <t>First Date : Late To Date</t>
  </si>
  <si>
    <t>Jade Empire™: Special Edition</t>
  </si>
  <si>
    <t>Fallout New Vegas: Courier's Stash</t>
  </si>
  <si>
    <t>Nancy Drew®: Curse of Blackmoor Manor</t>
  </si>
  <si>
    <t>Stronghold HD</t>
  </si>
  <si>
    <t>Symphony</t>
  </si>
  <si>
    <t>Jagged Alliance 2 - Wildfire</t>
  </si>
  <si>
    <t>Space Ace</t>
  </si>
  <si>
    <t>Sir You Are Being Hunted</t>
  </si>
  <si>
    <t>Deadly Sin 2</t>
  </si>
  <si>
    <t>Megabyte Punch</t>
  </si>
  <si>
    <t>Door Kickers</t>
  </si>
  <si>
    <t>BELOW</t>
  </si>
  <si>
    <t>Farm for your Life</t>
  </si>
  <si>
    <t>WORLD END ECONOMiCA episode.01</t>
  </si>
  <si>
    <t>About Love Hate and the other ones</t>
  </si>
  <si>
    <t>A Story About My Uncle</t>
  </si>
  <si>
    <t>CoH 2 - OKW Commander: Scavenge Doctrine</t>
  </si>
  <si>
    <t>War of the Human Tanks - ALTeR</t>
  </si>
  <si>
    <t>Farming Simulator 15</t>
  </si>
  <si>
    <t>EvilQuest</t>
  </si>
  <si>
    <t>eden*</t>
  </si>
  <si>
    <t>Plague Inc: Evolved Soundtrack</t>
  </si>
  <si>
    <t>Vox Machinae</t>
  </si>
  <si>
    <t>LOTUS-Simulator</t>
  </si>
  <si>
    <t>Robbery Bob: Man of Steal</t>
  </si>
  <si>
    <t>Unfortunate Spacemen</t>
  </si>
  <si>
    <t>Awareness Rooms</t>
  </si>
  <si>
    <t>CASE: Animatronics</t>
  </si>
  <si>
    <t>Polygon Attack</t>
  </si>
  <si>
    <t>Tanki Online</t>
  </si>
  <si>
    <t>Tricky Towers - Galaxy Bricks</t>
  </si>
  <si>
    <t>Ys: Memories of Celceta</t>
  </si>
  <si>
    <t>FAR: Lone Sails</t>
  </si>
  <si>
    <t>Secret of Mana</t>
  </si>
  <si>
    <t>Sweet Surrender VR</t>
  </si>
  <si>
    <t>Pinball FX3 - Aliens vs Pinball</t>
  </si>
  <si>
    <t>VR Battleship YAMATO</t>
  </si>
  <si>
    <t>Uurnog Uurnlimited</t>
  </si>
  <si>
    <t>Tribes of Midgard - Pre-Order Content</t>
  </si>
  <si>
    <t>Eagle Island Twist</t>
  </si>
  <si>
    <t>Wunderdoktor</t>
  </si>
  <si>
    <t>After Death</t>
  </si>
  <si>
    <t>Chemically Bonded</t>
  </si>
  <si>
    <t>DRAGON BALL XENOVERSE 2 - Ultra Pack 1</t>
  </si>
  <si>
    <t>Achievement Lurker: Easiest Cosmetic Numbers</t>
  </si>
  <si>
    <t>Do you know de way</t>
  </si>
  <si>
    <t>Sea Dogs: Caribbean Tales</t>
  </si>
  <si>
    <t>LUMINES REMASTERED</t>
  </si>
  <si>
    <t>In Other Waters</t>
  </si>
  <si>
    <t>Aeon of Sands - The Trail</t>
  </si>
  <si>
    <t>A Summer with the Shiba Inu</t>
  </si>
  <si>
    <t>Altered</t>
  </si>
  <si>
    <t>PC Building Simulator - Overclocked Edition Content</t>
  </si>
  <si>
    <t>Gary Grigsby's War in the East 2</t>
  </si>
  <si>
    <t>Ezaron Defense</t>
  </si>
  <si>
    <t>Biolab Wars</t>
  </si>
  <si>
    <t>Yokai's Secret</t>
  </si>
  <si>
    <t>Eternal Hope</t>
  </si>
  <si>
    <t>Barro 2020</t>
  </si>
  <si>
    <t>IL-2 Sturmovik: Fw 190 D-9 Collector Plane</t>
  </si>
  <si>
    <t>Hades Original Soundtrack</t>
  </si>
  <si>
    <t>Flowers -Le volume sur automne-</t>
  </si>
  <si>
    <t>Submarine Titans</t>
  </si>
  <si>
    <t>Raptor Boyfriend: A High School Romance</t>
  </si>
  <si>
    <t>Gun Devil</t>
  </si>
  <si>
    <t>Cartridge Defense</t>
  </si>
  <si>
    <t>Nino Maze LOFI</t>
  </si>
  <si>
    <t>Lisa and the Grimoire</t>
  </si>
  <si>
    <t>11.89</t>
  </si>
  <si>
    <t>Sakuna: Of Rice and Ruin</t>
  </si>
  <si>
    <t>Paladins Season Pass 2022</t>
  </si>
  <si>
    <t>Shadow of the Tomb Raider - The Nightmare</t>
  </si>
  <si>
    <t>Frontier Hunter: Erza’s Wheel of Fortune</t>
  </si>
  <si>
    <t>Gremlins Inc. – Agents of Chaos</t>
  </si>
  <si>
    <t>Moving Out - Movers in Paradise</t>
  </si>
  <si>
    <t>HudSight - custom crosshair overlay</t>
  </si>
  <si>
    <t>疯狂炮炮捕鱼</t>
  </si>
  <si>
    <t>NKODICE</t>
  </si>
  <si>
    <t>迷霧國度: 傳承 Myth of Mist：Legacy</t>
  </si>
  <si>
    <t>DzombZ</t>
  </si>
  <si>
    <t>Hell Let Loose – Lethal Tide</t>
  </si>
  <si>
    <t>Space Engineers - Heavy Industry</t>
  </si>
  <si>
    <t>Heat Death</t>
  </si>
  <si>
    <t>Road 96: Prologue eBook</t>
  </si>
  <si>
    <t>9.96</t>
  </si>
  <si>
    <t>Mahokenshi</t>
  </si>
  <si>
    <t>Sudocats</t>
  </si>
  <si>
    <t>FATAL FRAME / PROJECT ZERO: Maiden of Black Water</t>
  </si>
  <si>
    <t>风起长安：驭骨人</t>
  </si>
  <si>
    <t>SUPER ROBOT WARS 30 - Expansion Pack</t>
  </si>
  <si>
    <t>Train Simulator: Network Southeast Class 47 Loco Add-On</t>
  </si>
  <si>
    <t>OMSI 2 - Masterbus Veiling Pack</t>
  </si>
  <si>
    <t>Void Scrappers</t>
  </si>
  <si>
    <t>Deadly Night</t>
  </si>
  <si>
    <t>Golden Rails: World’s Fair</t>
  </si>
  <si>
    <t>IXION - Original Soundtrack</t>
  </si>
  <si>
    <t>Little Witch Nobeta Collector's Edition (Digital)</t>
  </si>
  <si>
    <t>Jewel Match Winter Wonderland 2 Collector's Edition</t>
  </si>
  <si>
    <t>7 Sins : Lost in Labyrinth</t>
  </si>
  <si>
    <t>DJMAX RESPECT V - CLEAR PASS : S8 PREMIUM TICKET</t>
  </si>
  <si>
    <t>Plant Tycoon</t>
  </si>
  <si>
    <t>Mahjong Quest Collection</t>
  </si>
  <si>
    <t>Puzzle Bots</t>
  </si>
  <si>
    <t>Tom Clancy's Ghost Recon Future Soldier® Raven Strike DLC</t>
  </si>
  <si>
    <t>Agarest: Generations of War</t>
  </si>
  <si>
    <t>BADLAND: Game of the Year Edition</t>
  </si>
  <si>
    <t>H-Hour: World's Elite</t>
  </si>
  <si>
    <t>Putt-Putt® Goes to the Moon</t>
  </si>
  <si>
    <t>Deathtrap</t>
  </si>
  <si>
    <t>The Detail</t>
  </si>
  <si>
    <t>Defense Zone 3 Ultra HD</t>
  </si>
  <si>
    <t>Redrum: Time Lies</t>
  </si>
  <si>
    <t>9 Clues 2: The Ward</t>
  </si>
  <si>
    <t>Strategic Command Classic: WWI</t>
  </si>
  <si>
    <t>DISTRAINT: Deluxe Edition</t>
  </si>
  <si>
    <t>Community College Hero: Trial by Fire</t>
  </si>
  <si>
    <t>Far Cry® Primal - Wenja Pack</t>
  </si>
  <si>
    <t>SEUM: Speedrunners from Hell</t>
  </si>
  <si>
    <t>hackmud</t>
  </si>
  <si>
    <t>Fishing Planet: Lucky Start Pack</t>
  </si>
  <si>
    <t>One Piece Burning Blood - Wanted Pack 2</t>
  </si>
  <si>
    <t>Music Maker 2017 Premium Steam Edition</t>
  </si>
  <si>
    <t>Cladun Returns: This Is Sengoku!</t>
  </si>
  <si>
    <t>Sweetest Monster</t>
  </si>
  <si>
    <t>HyperBrawl Tournament</t>
  </si>
  <si>
    <t>Spellspire</t>
  </si>
  <si>
    <t>The End is Nigh - Soundtrack</t>
  </si>
  <si>
    <t>Sands of Salzaar - The Ember Saga</t>
  </si>
  <si>
    <t>aMAZE Double</t>
  </si>
  <si>
    <t>Golden Hornet</t>
  </si>
  <si>
    <t>ElectricVLab</t>
  </si>
  <si>
    <t>Train Simulator: GP40-2 Loco Pack Add-On</t>
  </si>
  <si>
    <t>Close Combat: The Bloody First</t>
  </si>
  <si>
    <t>Bugs Must Die / 异星特勤队</t>
  </si>
  <si>
    <t>Hentai 3018</t>
  </si>
  <si>
    <t>Truck and Logistics Simulator</t>
  </si>
  <si>
    <t>Northgard - Sváfnir Clan of the Snake</t>
  </si>
  <si>
    <t>Side story &amp; Player character 'Sakuya Izayoi'  (Touhou Genso Wanderer -Reloaded-)</t>
  </si>
  <si>
    <t>2048</t>
  </si>
  <si>
    <t>Steel Division 2 - Commander Deluxe Pack</t>
  </si>
  <si>
    <t>Mega Man Zero/ZX Legacy Collection</t>
  </si>
  <si>
    <t>Train Simulator: Gotthardbahn Alpine Classic: Erstfeld – Bellinzona Route Add-On</t>
  </si>
  <si>
    <t>Train Simulator: South Western Main Line: Southampton - Bournemouth Route Add-On</t>
  </si>
  <si>
    <t>Weed Farmer Simulator</t>
  </si>
  <si>
    <t>Moo Lander</t>
  </si>
  <si>
    <t>Supraland Crash</t>
  </si>
  <si>
    <t>Double Spoiler</t>
  </si>
  <si>
    <t>Electronic Super Joy 2</t>
  </si>
  <si>
    <t>As Far As The Eye</t>
  </si>
  <si>
    <t>Only Up</t>
  </si>
  <si>
    <t>8.0</t>
  </si>
  <si>
    <t>Brume</t>
  </si>
  <si>
    <t>Iris and the Giant</t>
  </si>
  <si>
    <t>Absolute Territory</t>
  </si>
  <si>
    <t>Wreckfest - Getaway Car Pack</t>
  </si>
  <si>
    <t>Lilitales</t>
  </si>
  <si>
    <t>Is It Wrong to Try to Pick Up Girls in a Dungeon? Infinite Combate</t>
  </si>
  <si>
    <t>JEF</t>
  </si>
  <si>
    <t>花妖物语/Flower girl - 5个新角色大礼包/5 new characters bonus</t>
  </si>
  <si>
    <t>Forza Horizon 5 2019 SUBARU STI S209</t>
  </si>
  <si>
    <t>Transport Fever 2</t>
  </si>
  <si>
    <t>他人世界末 On-looker</t>
  </si>
  <si>
    <t>Ultimate MMA</t>
  </si>
  <si>
    <t>Overcooked! All You Can Eat</t>
  </si>
  <si>
    <t>Blaster Master Zero 2 - KANNA RAISING SIMULATOR</t>
  </si>
  <si>
    <t>Void Tyrant</t>
  </si>
  <si>
    <t>TAISHO x ALICE episode 2</t>
  </si>
  <si>
    <t>Evening Starter</t>
  </si>
  <si>
    <t>PAYDAY 2: Fugitive Weapon Pack</t>
  </si>
  <si>
    <t>Yupitergrad 🚀(Virtual Reality Adventure)</t>
  </si>
  <si>
    <t>Borderlands 3: Designer's Cut</t>
  </si>
  <si>
    <t>Monster Hunter World: Iceborne - MHW:I Room Decor: Beotodus Skull</t>
  </si>
  <si>
    <t>Da Capo 3 R</t>
  </si>
  <si>
    <t>RoboSkate</t>
  </si>
  <si>
    <t>Dofamine</t>
  </si>
  <si>
    <t>100 hidden snails</t>
  </si>
  <si>
    <t>Manafinder</t>
  </si>
  <si>
    <t>11.19</t>
  </si>
  <si>
    <t>Two Strikes</t>
  </si>
  <si>
    <t>Fallow</t>
  </si>
  <si>
    <t>SEARCH ALL - CATS</t>
  </si>
  <si>
    <t>Triga</t>
  </si>
  <si>
    <t>Nekomew's Nightmares</t>
  </si>
  <si>
    <t>Chronescher</t>
  </si>
  <si>
    <t>NTBSS Master Character Training Pack - Temari</t>
  </si>
  <si>
    <t>Predator: Hunting Grounds - Bionic Predator DLC Pack</t>
  </si>
  <si>
    <t>Yomawari: Lost in the Dark</t>
  </si>
  <si>
    <t>Alien Shooter 2 - New Era</t>
  </si>
  <si>
    <t>Waitventure</t>
  </si>
  <si>
    <t>梦魇：无归 Nightmare without return</t>
  </si>
  <si>
    <t>Relic Dudes</t>
  </si>
  <si>
    <t>Infinite Tao</t>
  </si>
  <si>
    <t>TROUBLESHOOTER: Abandoned Children - Crimson Crow</t>
  </si>
  <si>
    <t>Dead by Daylight - End Transmission Chapter</t>
  </si>
  <si>
    <t>Legend of Feather</t>
  </si>
  <si>
    <t>The Gravehouse</t>
  </si>
  <si>
    <t>The Darkness II</t>
  </si>
  <si>
    <t>Chantelise - A Tale of Two Sisters</t>
  </si>
  <si>
    <t>Civilization V - Civ and Scenario Pack: Denmark (The Vikings)</t>
  </si>
  <si>
    <t>Counter-Strike Nexon: Studio</t>
  </si>
  <si>
    <t>Disney Planes</t>
  </si>
  <si>
    <t>Octodad: Dadliest Catch - Soundtrack</t>
  </si>
  <si>
    <t>Sniper Elite 3 - Sniper Rifles Pack</t>
  </si>
  <si>
    <t>Aveyond 3-3: The Lost Orb</t>
  </si>
  <si>
    <t>PAYDAY 2: Gage Historical Pack</t>
  </si>
  <si>
    <t>Grim Fandango Remastered - Soundtrack</t>
  </si>
  <si>
    <t>Season of 12 Colors</t>
  </si>
  <si>
    <t>SENRAN KAGURA SHINOVI VERSUS</t>
  </si>
  <si>
    <t>Mythic Wonders: The Philosopher's Stone</t>
  </si>
  <si>
    <t>Beglitched</t>
  </si>
  <si>
    <t>Hero Zero</t>
  </si>
  <si>
    <t>KARAKARA</t>
  </si>
  <si>
    <t>Unexplored</t>
  </si>
  <si>
    <t>Zaccaria Pinball - VR</t>
  </si>
  <si>
    <t>The Herbalist</t>
  </si>
  <si>
    <t>Call of Duty®: Modern Warfare® II - Demon Deer: Pro Pack</t>
  </si>
  <si>
    <t>LoveKami -Divinity Stage-</t>
  </si>
  <si>
    <t>Tank Warfare: Tunisia 1943</t>
  </si>
  <si>
    <t>Golf With Your Friends - OST</t>
  </si>
  <si>
    <t>Tom Clancy's The Division™ - Let it Snow Pack</t>
  </si>
  <si>
    <t>Red Death</t>
  </si>
  <si>
    <t>HORIZON VANGUARD</t>
  </si>
  <si>
    <t>Project Highrise: Miami Malls</t>
  </si>
  <si>
    <t>I wanna be The Cat</t>
  </si>
  <si>
    <t>Rush to Adventure</t>
  </si>
  <si>
    <t>The Hero Unmasked!</t>
  </si>
  <si>
    <t>Goblins of Elderstone</t>
  </si>
  <si>
    <t>Government Simulator</t>
  </si>
  <si>
    <t>Paw Patrol: On A Roll!</t>
  </si>
  <si>
    <t>The Tower of Beatrice</t>
  </si>
  <si>
    <t>Lakeview Valley</t>
  </si>
  <si>
    <t>Double Cross</t>
  </si>
  <si>
    <t>Galaxy Champions TV</t>
  </si>
  <si>
    <t>ACE COMBAT™ 7: SKIES UNKNOWN - Anchorhead Raid</t>
  </si>
  <si>
    <t>Airplane Mode</t>
  </si>
  <si>
    <t>Devil May Cry 5 - 500000 Red Orbs</t>
  </si>
  <si>
    <t>Trap Shrine</t>
  </si>
  <si>
    <t>Galactic Storm</t>
  </si>
  <si>
    <t>Disassembly VR</t>
  </si>
  <si>
    <t>Emergency 2013</t>
  </si>
  <si>
    <t>Cthulhu Saves Christmas</t>
  </si>
  <si>
    <t>Taboos: Cracks</t>
  </si>
  <si>
    <t>Journeys in Middle-earth - Hunt for the Ember Crown</t>
  </si>
  <si>
    <t>Katana ZERO Soundtrack</t>
  </si>
  <si>
    <t>Smelter</t>
  </si>
  <si>
    <t>Traffix</t>
  </si>
  <si>
    <t>Black Skylands</t>
  </si>
  <si>
    <t>[Chilla's Art] Okaeri | おかえり</t>
  </si>
  <si>
    <t>Deathbloom: Chapter 2</t>
  </si>
  <si>
    <t>嗜血印 Bloody Spell DLC  新春旗袍</t>
  </si>
  <si>
    <t>A Little Golf Journey</t>
  </si>
  <si>
    <t>The Cyclist: Tactics</t>
  </si>
  <si>
    <t>Toodee and Topdee</t>
  </si>
  <si>
    <t>tomorrow won't come for those without ██████</t>
  </si>
  <si>
    <t>Cross Maid</t>
  </si>
  <si>
    <t>Forza Horizon 4: LEGO® Speed Champions</t>
  </si>
  <si>
    <t>A Rogue Escape</t>
  </si>
  <si>
    <t>夢游仙境ロマネスク: Chronicles of Refugia</t>
  </si>
  <si>
    <t>Nadir: A Grimdark Deckbuilder</t>
  </si>
  <si>
    <t>Retro Classix: Joe &amp; Mac - Caveman Ninja</t>
  </si>
  <si>
    <t>Purrfect Apawcalypse: Purrgatory Furever</t>
  </si>
  <si>
    <t>Corpse Keeper</t>
  </si>
  <si>
    <t>Hunt: Showdown - The Beast Hunter</t>
  </si>
  <si>
    <t>2.44</t>
  </si>
  <si>
    <t>World of Tanks — Heroic Sherman Pack</t>
  </si>
  <si>
    <t>Purgo box</t>
  </si>
  <si>
    <t>Cat Museum</t>
  </si>
  <si>
    <t>Chernobylite - The Art of Chernobylite</t>
  </si>
  <si>
    <t>Chupacabras: Night Hunt</t>
  </si>
  <si>
    <t>Slit Mouthed - 口裂け女</t>
  </si>
  <si>
    <t>Ark Mobius: Censored Edition</t>
  </si>
  <si>
    <t>Jewel Match Twilight 3 Collector's Edition</t>
  </si>
  <si>
    <t>PixelOver</t>
  </si>
  <si>
    <t>Bright Memory: Infinite Black Kitten DLC</t>
  </si>
  <si>
    <t>[Chilla's Art] The Closing Shift | 閉店事件</t>
  </si>
  <si>
    <t>Queen of the flies 蝇后</t>
  </si>
  <si>
    <t>Chico and the Magic Orchards DX</t>
  </si>
  <si>
    <t>Cine Tracer</t>
  </si>
  <si>
    <t>Nightmare Hunter</t>
  </si>
  <si>
    <t>IMAGO: Beyond the Nightmares</t>
  </si>
  <si>
    <t>Withering Rooms</t>
  </si>
  <si>
    <t>Kanjozoku Game レーサー Online Street Racing &amp; Drift</t>
  </si>
  <si>
    <t>Again and Again</t>
  </si>
  <si>
    <t>Puzzle Agent</t>
  </si>
  <si>
    <t>Dungeon Siege</t>
  </si>
  <si>
    <t>Hard Reset Extended Edition</t>
  </si>
  <si>
    <t>Apotheon</t>
  </si>
  <si>
    <t>Borderlands 2: Mechromancer Beatmaster Pack</t>
  </si>
  <si>
    <t>Q.U.B.E: Director's Cut</t>
  </si>
  <si>
    <t>Contraption Maker</t>
  </si>
  <si>
    <t>Escape Goat</t>
  </si>
  <si>
    <t>Project Nimbus: Complete Edition</t>
  </si>
  <si>
    <t>Talisman - The Dragon Expansion</t>
  </si>
  <si>
    <t>World of Subways 2 – Berlin Line 7</t>
  </si>
  <si>
    <t>ADR1FT</t>
  </si>
  <si>
    <t>Zombie Army Trilogy</t>
  </si>
  <si>
    <t>Time Mysteries 3: The Final Enigma</t>
  </si>
  <si>
    <t>TerraTech: R&amp;D Labs</t>
  </si>
  <si>
    <t>Unavowed</t>
  </si>
  <si>
    <t>Battle Fantasia -Revised Edition-</t>
  </si>
  <si>
    <t>The Long Journey Home</t>
  </si>
  <si>
    <t>NECROPOLIS: BRUTAL EDITION</t>
  </si>
  <si>
    <t>Arma 3 Apex</t>
  </si>
  <si>
    <t>TY the Tasmanian Tiger 3</t>
  </si>
  <si>
    <t>Skyforge</t>
  </si>
  <si>
    <t>Kart Racing Pro</t>
  </si>
  <si>
    <t>Car Mechanic Simulator 2015 - Mercedes-Benz</t>
  </si>
  <si>
    <t>Valentine's Day Set</t>
  </si>
  <si>
    <t>Disgaea PC - Digital Art Book</t>
  </si>
  <si>
    <t>Fishing: Barents Sea - Line and Net Ships</t>
  </si>
  <si>
    <t>Devil May Cry 5 - Mega Buster</t>
  </si>
  <si>
    <t>Caveblazers</t>
  </si>
  <si>
    <t>Haven Moon</t>
  </si>
  <si>
    <t>Paddle Up</t>
  </si>
  <si>
    <t>Atomic Society</t>
  </si>
  <si>
    <t>Minecraft Dungeons Creeping Winter</t>
  </si>
  <si>
    <t>Straimium Immortaly</t>
  </si>
  <si>
    <t>Emily is Away Too</t>
  </si>
  <si>
    <t>LOST SPHEAR</t>
  </si>
  <si>
    <t>Hyperdimension Neptunia Re;Birth2 Deluxe Pack</t>
  </si>
  <si>
    <t>Senko no Ronde 2</t>
  </si>
  <si>
    <t>Upside Down</t>
  </si>
  <si>
    <t>Grisaia Phantom Trigger Vol.2</t>
  </si>
  <si>
    <t>Pinball FX3 - Star Wars™ Pinball: Balance of the Force</t>
  </si>
  <si>
    <t>Raging Loop</t>
  </si>
  <si>
    <t>Alter Ego</t>
  </si>
  <si>
    <t>Virtual Fighting Championship (VFC)</t>
  </si>
  <si>
    <t>Project Warlock</t>
  </si>
  <si>
    <t>Super Crush KO</t>
  </si>
  <si>
    <t>Storm Boy</t>
  </si>
  <si>
    <t>Mystery Case Files: The Countess Collector's Edition</t>
  </si>
  <si>
    <t>Maiden and Spell</t>
  </si>
  <si>
    <t>Gensokyo Defenders</t>
  </si>
  <si>
    <t>TANKNAROK</t>
  </si>
  <si>
    <t>Beat Saber - RIOT - 'Overkill'</t>
  </si>
  <si>
    <t>Minecraft Dungeons Howling Peaks</t>
  </si>
  <si>
    <t>Shing!</t>
  </si>
  <si>
    <t>STATIONflow</t>
  </si>
  <si>
    <t>Space Engineers - Economy Deluxe</t>
  </si>
  <si>
    <t>Blasphemous - 'Alloy of Sin' Character Skin</t>
  </si>
  <si>
    <t>World of Tanks Blitz - Resource Pack</t>
  </si>
  <si>
    <t>Model Builder</t>
  </si>
  <si>
    <t>Sinking Simulator: Support Pack 1</t>
  </si>
  <si>
    <t>1.25</t>
  </si>
  <si>
    <t>Order of Battle: Red Steel</t>
  </si>
  <si>
    <t>Minnano Gensokyo Single</t>
  </si>
  <si>
    <t>Umurangi Generation</t>
  </si>
  <si>
    <t>Sea of Solitude</t>
  </si>
  <si>
    <t>War Thunder: Air Forces Vol.1 (Original Game Soundtrack)</t>
  </si>
  <si>
    <t>King of Crabs</t>
  </si>
  <si>
    <t>Battlefield 1 Shortcut Kit: Support Bundle</t>
  </si>
  <si>
    <t>Fuga: Melodies of Steel</t>
  </si>
  <si>
    <t>Moonglow Bay</t>
  </si>
  <si>
    <t>Midnight Scenes Episode 2 (Special Edition)</t>
  </si>
  <si>
    <t>MAMIYA</t>
  </si>
  <si>
    <t>Shovel Knight Dig</t>
  </si>
  <si>
    <t>Sands of Salzaar Soundtrack</t>
  </si>
  <si>
    <t>Cooking Companions: Appetizer Edition</t>
  </si>
  <si>
    <t>MAGICAL DEATHPAIR</t>
  </si>
  <si>
    <t>Last Visit</t>
  </si>
  <si>
    <t>Flowers Blooming at the End of Summer Design Works</t>
  </si>
  <si>
    <t>Fantasy Tavern Sextet -Vol.3 Postlude Days-</t>
  </si>
  <si>
    <t>Cities: Skylines - Sunny Breeze Radio</t>
  </si>
  <si>
    <t>Lucy Dreaming</t>
  </si>
  <si>
    <t>Sword and Fairy 5 prequel</t>
  </si>
  <si>
    <t>West Sweety - Fair Lady</t>
  </si>
  <si>
    <t>LOST EGG 2: Be together</t>
  </si>
  <si>
    <t>Bloodwash</t>
  </si>
  <si>
    <t>PrprLive - GameAnimoji面捕</t>
  </si>
  <si>
    <t>TOUHOU SKY ARENA BATTLE SOUNDTRACKS</t>
  </si>
  <si>
    <t>BORIS RUSSIAN BEAR</t>
  </si>
  <si>
    <t>神魔契约</t>
  </si>
  <si>
    <t>Noelle Does Her Best!</t>
  </si>
  <si>
    <t>TRATRITLE</t>
  </si>
  <si>
    <t>Catellite-609: feline space adventure</t>
  </si>
  <si>
    <t>Shattered Pixel Dungeon</t>
  </si>
  <si>
    <t>Car Detailing Simulator - AMMO NYC DLC</t>
  </si>
  <si>
    <t>Borderlands 2: Siren Madness Pack</t>
  </si>
  <si>
    <t>Seal World</t>
  </si>
  <si>
    <t>Magnus Imago</t>
  </si>
  <si>
    <t>PAC-MAN WORLD Re-PAC</t>
  </si>
  <si>
    <t>Forgotten Realms: The Archives - Collection Two</t>
  </si>
  <si>
    <t>Exodemic</t>
  </si>
  <si>
    <t>Midnight Ghost Hunt Soundtrack</t>
  </si>
  <si>
    <t>OMSI 2 Add-on IVECO BUS Family Low Entry Buses</t>
  </si>
  <si>
    <t>Thrill Penguin</t>
  </si>
  <si>
    <t>The Fairy's Secret</t>
  </si>
  <si>
    <t>Ikki Unite</t>
  </si>
  <si>
    <t>Chicken Feet</t>
  </si>
  <si>
    <t>HerrAnwalt: Lawyers Legacy</t>
  </si>
  <si>
    <t>Scarlet Tower</t>
  </si>
  <si>
    <t>Hot And Lovely ：Charm</t>
  </si>
  <si>
    <t>Trophy Chaser</t>
  </si>
  <si>
    <t>Quake 4</t>
  </si>
  <si>
    <t>Evil Genius</t>
  </si>
  <si>
    <t>Penny Arcade's On the Rain-Slick Precipice of Darkness 3</t>
  </si>
  <si>
    <t>SONIC ADVENTURE 2: BATTLE</t>
  </si>
  <si>
    <t>Papo &amp; Yo</t>
  </si>
  <si>
    <t>MXGP - The Official Motocross Videogame</t>
  </si>
  <si>
    <t>Star Ruler 2</t>
  </si>
  <si>
    <t>Pure Chess Grandmaster Edition</t>
  </si>
  <si>
    <t>DW8XLCE - NEW STAGE &amp; ANIMAL PACK</t>
  </si>
  <si>
    <t>Psy High</t>
  </si>
  <si>
    <t>MX vs. ATV Unleashed</t>
  </si>
  <si>
    <t>Victoria II: A House Divided - American Civil War Spritepack</t>
  </si>
  <si>
    <t>Victoria II: German Unit Pack</t>
  </si>
  <si>
    <t>Gary Grigsby's War in the East</t>
  </si>
  <si>
    <t>Chicken Invaders 3</t>
  </si>
  <si>
    <t>Sora</t>
  </si>
  <si>
    <t>Pretty Girls Mahjong Solitaire</t>
  </si>
  <si>
    <t>Project Highrise</t>
  </si>
  <si>
    <t>Diaries of a Spaceport Janitor</t>
  </si>
  <si>
    <t>Last Dream: World Unknown</t>
  </si>
  <si>
    <t>Dark Parables: The Little Mermaid and the Purple Tide Collector's Edition</t>
  </si>
  <si>
    <t>Aragami - Soundtrack</t>
  </si>
  <si>
    <t>Warstone TD</t>
  </si>
  <si>
    <t>Tricky Towers - Gem Bricks</t>
  </si>
  <si>
    <t>Inner silence</t>
  </si>
  <si>
    <t>Everything</t>
  </si>
  <si>
    <t>CLANNAD - 10th Anniversary Artbook</t>
  </si>
  <si>
    <t>灵魂筹码 - 离魂画影 Soul at Stake - Facets of the Phantom</t>
  </si>
  <si>
    <t>The Surge 2</t>
  </si>
  <si>
    <t>100% Orange Juice - Starter Character Voice Pack</t>
  </si>
  <si>
    <t>Gnomes Garden New home</t>
  </si>
  <si>
    <t>The Walking Zombie: Dead City</t>
  </si>
  <si>
    <t>Your Diary +</t>
  </si>
  <si>
    <t>Monster Crown</t>
  </si>
  <si>
    <t>Card Games Mega Collection</t>
  </si>
  <si>
    <t>Demon's Rise - War for the Deep</t>
  </si>
  <si>
    <t>ONE PIECE World Seeker Extra Episode 3: The Unfinished Map</t>
  </si>
  <si>
    <t>Synth Riders</t>
  </si>
  <si>
    <t>Resident Evil 2 - Leon Costume: Noir</t>
  </si>
  <si>
    <t>Pleasure Puzzle:Sexy Girls 趣拼拼：性感少女</t>
  </si>
  <si>
    <t>Ashen Empires</t>
  </si>
  <si>
    <t>Devil May Cry 5 - 300000 Red Orbs</t>
  </si>
  <si>
    <t>Simson Tuningwerkstatt 3D</t>
  </si>
  <si>
    <t>Glass Masquerade - Halloween Puzzle Pack</t>
  </si>
  <si>
    <t>Kunoichi Botan</t>
  </si>
  <si>
    <t>Graviteam Tactics: Against the Tide</t>
  </si>
  <si>
    <t>Fishing Planet: Mighty Carp Tournament Pack</t>
  </si>
  <si>
    <t>Paper Dolls: Original / 纸人</t>
  </si>
  <si>
    <t>Quest Together</t>
  </si>
  <si>
    <t>Infinity: Battlescape</t>
  </si>
  <si>
    <t>Desktop Magic Engine</t>
  </si>
  <si>
    <t>My Child Lebensborn</t>
  </si>
  <si>
    <t>Path of Giants</t>
  </si>
  <si>
    <t>DragonRideVR</t>
  </si>
  <si>
    <t>kirakira stars idol project AI</t>
  </si>
  <si>
    <t>Radical Rabbit Stew</t>
  </si>
  <si>
    <t>OshiRabu: Waifus Over Husbandos</t>
  </si>
  <si>
    <t>Bloons Monkey City</t>
  </si>
  <si>
    <t>Xenogunner</t>
  </si>
  <si>
    <t>Open The Gates!</t>
  </si>
  <si>
    <t>As Dusk Falls</t>
  </si>
  <si>
    <t>DCS: F/A-18C Hornet The Serpent's Head 2 Campaign</t>
  </si>
  <si>
    <t>Fernbus Simulator - VDL Futura FDD2</t>
  </si>
  <si>
    <t>Off The Chains Disc Golf</t>
  </si>
  <si>
    <t>Beat Saber - Linkin Park - 'Numb'</t>
  </si>
  <si>
    <t>RealRTCW</t>
  </si>
  <si>
    <t>夜永 Eternal Love</t>
  </si>
  <si>
    <t>Blacksmith Legends</t>
  </si>
  <si>
    <t>Devil May Cry 5 - Vergil Battle Track 4-Pack</t>
  </si>
  <si>
    <t>Ms.Director</t>
  </si>
  <si>
    <t>FIFA 22</t>
  </si>
  <si>
    <t>大秦帝国</t>
  </si>
  <si>
    <t>Terminus: Zombie Survivors</t>
  </si>
  <si>
    <t>Warplanes: WW1 Fighters</t>
  </si>
  <si>
    <t>Hot Spring Hero</t>
  </si>
  <si>
    <t>Milk inside a bag of milk inside a bag of milk Soundtrack</t>
  </si>
  <si>
    <t>Valheim Soundtrack</t>
  </si>
  <si>
    <t>Club Soccer Director 2022</t>
  </si>
  <si>
    <t>Adorable Witch 2</t>
  </si>
  <si>
    <t>Tiny Robots Recharged</t>
  </si>
  <si>
    <t>恋爱绮谭 不存在的真相</t>
  </si>
  <si>
    <t>Autonauts vs Piratebots</t>
  </si>
  <si>
    <t>Shatter Remastered Deluxe</t>
  </si>
  <si>
    <t>Shotgun King: The Final Checkmate</t>
  </si>
  <si>
    <t>Desktopia: A Desktop Village Simulator</t>
  </si>
  <si>
    <t>VR SUPER SPORTS</t>
  </si>
  <si>
    <t>Valhalla：Awakening of Valkyrie</t>
  </si>
  <si>
    <t>EVE Online - Omega Subscription</t>
  </si>
  <si>
    <t>Very Negative</t>
  </si>
  <si>
    <t>Tower Walker: MMO Grind Simulator</t>
  </si>
  <si>
    <t>Hoshizora no Memoria -Eternal Heart- HD</t>
  </si>
  <si>
    <t>Animal Shelter - Horse Shelter DLC</t>
  </si>
  <si>
    <t>X-COM: Apocalypse</t>
  </si>
  <si>
    <t>Total War: NAPOLEON – Definitive Edition</t>
  </si>
  <si>
    <t>Spec Ops: The Line</t>
  </si>
  <si>
    <t>RaceRoom Racing Experience</t>
  </si>
  <si>
    <t>Sleeping Dogs: Zodiac Tournament</t>
  </si>
  <si>
    <t>The Incredible Adventures of Van Helsing</t>
  </si>
  <si>
    <t>Knytt Underground</t>
  </si>
  <si>
    <t>Depth Hunter 2: Deep Dive</t>
  </si>
  <si>
    <t>Little Racers STREET</t>
  </si>
  <si>
    <t>Robot Roller-Derby Disco Dodgeball</t>
  </si>
  <si>
    <t>My Riding Stables: Life with Horses</t>
  </si>
  <si>
    <t>Imperial Glory</t>
  </si>
  <si>
    <t>Tropico 5 - Generalissimo</t>
  </si>
  <si>
    <t>Tropico 5 - Supervillain</t>
  </si>
  <si>
    <t>Drop Hunt - Adventure Puzzle</t>
  </si>
  <si>
    <t>Xanadu Next</t>
  </si>
  <si>
    <t>Total War: ATTILA - Viking Forefathers Culture Pack</t>
  </si>
  <si>
    <t>Jason Voorhees</t>
  </si>
  <si>
    <t>Call to Arms - Deluxe Edition upgrade</t>
  </si>
  <si>
    <t>Sky Rogue</t>
  </si>
  <si>
    <t>Phantom Breaker: Battle Grounds - Kemomimi Costume DLC</t>
  </si>
  <si>
    <t>Planet Alcatraz 2</t>
  </si>
  <si>
    <t>Strania - The Stella Machina -</t>
  </si>
  <si>
    <t>Halloween Forever</t>
  </si>
  <si>
    <t>Unseen Diplomacy</t>
  </si>
  <si>
    <t>Brushwood Buddies</t>
  </si>
  <si>
    <t>The Lion's Song: Episode 1 - Silence</t>
  </si>
  <si>
    <t>Might and Magic: Heroes VII – Trial by Fire</t>
  </si>
  <si>
    <t>NEKOPARA Vol. 1 - Theme Song</t>
  </si>
  <si>
    <t>Half-Life: A Place in the West</t>
  </si>
  <si>
    <t>Pathfinder Adventures</t>
  </si>
  <si>
    <t>Rumpus</t>
  </si>
  <si>
    <t>VR The Diner Duo</t>
  </si>
  <si>
    <t>The First Tree</t>
  </si>
  <si>
    <t>Noda</t>
  </si>
  <si>
    <t>King 'n Knight</t>
  </si>
  <si>
    <t>Grey Hack</t>
  </si>
  <si>
    <t>Symphonic Rain</t>
  </si>
  <si>
    <t>BANG! BANG! Totally Accurate Redneck Simulator</t>
  </si>
  <si>
    <t>Manifest 99</t>
  </si>
  <si>
    <t>Dead Maze</t>
  </si>
  <si>
    <t>X-Morph: Defense - Soundtrack</t>
  </si>
  <si>
    <t>神舞幻想 Faith of Danschant</t>
  </si>
  <si>
    <t>Astrologaster</t>
  </si>
  <si>
    <t>Dust and Salt</t>
  </si>
  <si>
    <t>BBTAG DLC Character Pack Vol.5 - Mai/Akihiko/Yuzuriha</t>
  </si>
  <si>
    <t>Content Pack - Europa Universalis IV: Dharma</t>
  </si>
  <si>
    <t>Dodge Show</t>
  </si>
  <si>
    <t>Alice - Behind the Mirror</t>
  </si>
  <si>
    <t>Planet Coaster - Vintage Pack</t>
  </si>
  <si>
    <t>I Am Dead</t>
  </si>
  <si>
    <t>Groove Coaster - MEGALOVANIA</t>
  </si>
  <si>
    <t>SCP: Blackout</t>
  </si>
  <si>
    <t>DCL - The Game</t>
  </si>
  <si>
    <t>Snakebird Primer</t>
  </si>
  <si>
    <t>Eldervale</t>
  </si>
  <si>
    <t>5.54</t>
  </si>
  <si>
    <t>Subnautica Original Soundtrack</t>
  </si>
  <si>
    <t>Automobilista 2 - Racin´ USA Pack Pt2</t>
  </si>
  <si>
    <t>Fleet Commander: Pacific</t>
  </si>
  <si>
    <t>梦塔防</t>
  </si>
  <si>
    <t>Drill Down</t>
  </si>
  <si>
    <t>Rhythm Fighter</t>
  </si>
  <si>
    <t>Gray Zone</t>
  </si>
  <si>
    <t>Necromunda: Hired Gun</t>
  </si>
  <si>
    <t>Sakuya Izayoi Gives You Advice And Dabs: Nitori Kawashiro Offers You Advice In Exchange For Cucumbers And Eats The Cucumbers</t>
  </si>
  <si>
    <t>Dead Event</t>
  </si>
  <si>
    <t>Hello Puppets! VR</t>
  </si>
  <si>
    <t>Beat Saber - BTS - 'Dynamite'</t>
  </si>
  <si>
    <t>Tested on Humans: Escape Room</t>
  </si>
  <si>
    <t>Samurai Cat</t>
  </si>
  <si>
    <t>Cliff &amp; Field Tower Defense</t>
  </si>
  <si>
    <t>Everybody Wham Wham</t>
  </si>
  <si>
    <t>ENDLESS™ Space 2 - Dark Matter</t>
  </si>
  <si>
    <t>유어 블라이트</t>
  </si>
  <si>
    <t>Hidden Shapes Lovely Cats - Jigsaw Puzzle Game</t>
  </si>
  <si>
    <t>Kochu's Dream</t>
  </si>
  <si>
    <t>Odd One Out</t>
  </si>
  <si>
    <t>Four Color Jump</t>
  </si>
  <si>
    <t>Fantasy General</t>
  </si>
  <si>
    <t>Wander Hero</t>
  </si>
  <si>
    <t>Chill Corner - Live Wallpaper &amp; Custom Music</t>
  </si>
  <si>
    <t>1.75</t>
  </si>
  <si>
    <t>NecroBouncer</t>
  </si>
  <si>
    <t>MONSTER HUNTER RISE - 'Monster Music: Dance Version' BGM</t>
  </si>
  <si>
    <t>MONSTER HUNTER RISE - 'Puffy Penguin' Cohoot outfit</t>
  </si>
  <si>
    <t>World of Tanks — Elusive Menace Pack</t>
  </si>
  <si>
    <t>The Sims™ 4 Little Campers Kit</t>
  </si>
  <si>
    <t>King Rabbit - Race</t>
  </si>
  <si>
    <t>Aim Climb</t>
  </si>
  <si>
    <t>6.8</t>
  </si>
  <si>
    <t>Lost2</t>
  </si>
  <si>
    <t>Euro Truck Simulator 2 - Renault Trucks T Tuning Pack</t>
  </si>
  <si>
    <t>A Hero's Rest</t>
  </si>
  <si>
    <t>Exotica: Petshop Simulator</t>
  </si>
  <si>
    <t>The Backrooms Multiplayer</t>
  </si>
  <si>
    <t>Civilization IV: Beyond the Sword</t>
  </si>
  <si>
    <t>Bionic Commando</t>
  </si>
  <si>
    <t>Jagged Alliance - Back in Action</t>
  </si>
  <si>
    <t>Age of Wonders Shadow Magic</t>
  </si>
  <si>
    <t>Ys I &amp; II Chronicles+</t>
  </si>
  <si>
    <t>Resident Evil: Revelations Rachael Ooze DLC</t>
  </si>
  <si>
    <t>Thunder Wolves</t>
  </si>
  <si>
    <t>Rise of Flight: Ultimately the Best Fighter</t>
  </si>
  <si>
    <t>Out There Somewhere</t>
  </si>
  <si>
    <t>Z</t>
  </si>
  <si>
    <t>CoH 2 - US Forces Commander: Rifle Company</t>
  </si>
  <si>
    <t>Wings of Vi</t>
  </si>
  <si>
    <t>The Black Watchmen</t>
  </si>
  <si>
    <t>Stalingrad</t>
  </si>
  <si>
    <t>Shift Happens</t>
  </si>
  <si>
    <t>Depth - S.T.E.V.E. Pack</t>
  </si>
  <si>
    <t>Asphyxia</t>
  </si>
  <si>
    <t>Message Quest</t>
  </si>
  <si>
    <t>The Escapists - Duct Tapes are Forever</t>
  </si>
  <si>
    <t>Nyan Cat: Lost In Space</t>
  </si>
  <si>
    <t>MindTex 2</t>
  </si>
  <si>
    <t>Yomawari: Night Alone - Digital Art Book</t>
  </si>
  <si>
    <t>Enigmatis 3: The Shadow of Karkhala</t>
  </si>
  <si>
    <t>Ashes of the Singularity: Escalation</t>
  </si>
  <si>
    <t>Bo'Rai Cho</t>
  </si>
  <si>
    <t>Pixel Gladiator</t>
  </si>
  <si>
    <t>BULLET SOUL INFINITE BURST / バレットソウル - インフィニットバースト -</t>
  </si>
  <si>
    <t>The Curse Of Yendor</t>
  </si>
  <si>
    <t>SENRAN KAGURA ESTIVAL VERSUS - Shinovi Versus Background Music</t>
  </si>
  <si>
    <t>Arma 3 Jets</t>
  </si>
  <si>
    <t>Train Simulator: Canadian National Peace River Route Add-On</t>
  </si>
  <si>
    <t>The Painscreek Killings</t>
  </si>
  <si>
    <t>Fight Songs: The Music Of Team Fortress 2</t>
  </si>
  <si>
    <t>My Memory of Us</t>
  </si>
  <si>
    <t>TFM: The First Men</t>
  </si>
  <si>
    <t>Wizards Tourney</t>
  </si>
  <si>
    <t>Loot Box Quest</t>
  </si>
  <si>
    <t>Professional Fishing</t>
  </si>
  <si>
    <t>Warbanners: Death Speaker</t>
  </si>
  <si>
    <t>Still Life</t>
  </si>
  <si>
    <t>Lagoon Lounge : The Poisonous Fountain</t>
  </si>
  <si>
    <t>SilverFrame(纯白星原)</t>
  </si>
  <si>
    <t>Super Bit Blaster XL</t>
  </si>
  <si>
    <t>100% Orange Juice - Tsih &amp; Tequila Character Pack</t>
  </si>
  <si>
    <t>Premium Bowling</t>
  </si>
  <si>
    <t>Paperbark</t>
  </si>
  <si>
    <t>FPS Monitor – hardware in-game &amp; desktop overlays</t>
  </si>
  <si>
    <t>The Ascent</t>
  </si>
  <si>
    <t>Maui Mallard in Cold Shadow</t>
  </si>
  <si>
    <t>Gang Beasts Soundtrack</t>
  </si>
  <si>
    <t>Vision Soft Reset</t>
  </si>
  <si>
    <t>Hot Squat 2: New Glory</t>
  </si>
  <si>
    <t>The Light Remake</t>
  </si>
  <si>
    <t>Coloring Pixels - Flowers Pack</t>
  </si>
  <si>
    <t>Curse of the Dead Gods</t>
  </si>
  <si>
    <t>Farm Manager 2021</t>
  </si>
  <si>
    <t>Party Maker</t>
  </si>
  <si>
    <t>Loser Reborn</t>
  </si>
  <si>
    <t>4.37</t>
  </si>
  <si>
    <t>27.0</t>
  </si>
  <si>
    <t>Lowglow</t>
  </si>
  <si>
    <t>CUCKOLD SIMULATOR: Life as a Beta Male Cuck</t>
  </si>
  <si>
    <t>The Last Show of Mr. Chardish</t>
  </si>
  <si>
    <t>Jigsaw Puzzle Dreams</t>
  </si>
  <si>
    <t>SUPER PEOPLE 2</t>
  </si>
  <si>
    <t>1428: Shadows over Silesia</t>
  </si>
  <si>
    <t>19.79</t>
  </si>
  <si>
    <t>Rising Star 2</t>
  </si>
  <si>
    <t>Close Combat: Wacht am Rhein</t>
  </si>
  <si>
    <t>The Life and Suffering of Sir Brante</t>
  </si>
  <si>
    <t>Death in the Water 2</t>
  </si>
  <si>
    <t>SAMURAI SHODOWN</t>
  </si>
  <si>
    <t>下一站江湖Ⅰ</t>
  </si>
  <si>
    <t>Tropico 6 - Caribbean Skies</t>
  </si>
  <si>
    <t>Total War: THREE KINGDOMS - Fates Divided</t>
  </si>
  <si>
    <t>Don't Get Bit</t>
  </si>
  <si>
    <t>MECHANICA: A Ballad of the Rabbit and Mercury</t>
  </si>
  <si>
    <t>Sherlock Holmes Chapter One - M for Mystery</t>
  </si>
  <si>
    <t>Pixel Speedrun</t>
  </si>
  <si>
    <t>The House of Da Vinci 3</t>
  </si>
  <si>
    <t>The Sin Collector: Repentless</t>
  </si>
  <si>
    <t>Machina Blade</t>
  </si>
  <si>
    <t>Meridian 157: Chapter 3</t>
  </si>
  <si>
    <t>Breakout: Recharged</t>
  </si>
  <si>
    <t>Ed-0: Zombie Uprising</t>
  </si>
  <si>
    <t>Super Grappling Gecko</t>
  </si>
  <si>
    <t>Cut to the Core</t>
  </si>
  <si>
    <t>Hunt: Showdown - The Lawless</t>
  </si>
  <si>
    <t>Rasetsu Fumaden</t>
  </si>
  <si>
    <t>Pinball FX3 - Indiana Jones™: The Pinball Adventure</t>
  </si>
  <si>
    <t>Let's Build a Zoo: Dinosaur Island</t>
  </si>
  <si>
    <t>Digital Diamond Baseball V10</t>
  </si>
  <si>
    <t>Liftoff® - Slipstream</t>
  </si>
  <si>
    <t>One-armed cook: Space and beyond</t>
  </si>
  <si>
    <t>Pathfinder: Wrath of the Righteous – Season Pass 2</t>
  </si>
  <si>
    <t>Otaku's Adventure Soundtrack</t>
  </si>
  <si>
    <t>The Black Knight</t>
  </si>
  <si>
    <t>OMSI 2 Add-on Digibus Mirage</t>
  </si>
  <si>
    <t>Team Fortress Classic</t>
  </si>
  <si>
    <t>Deathmatch Classic</t>
  </si>
  <si>
    <t>Blade Kitten</t>
  </si>
  <si>
    <t>Crysis Warhead®</t>
  </si>
  <si>
    <t>Trainz™ Simulator 12</t>
  </si>
  <si>
    <t>Cargo! The Quest for Gravity</t>
  </si>
  <si>
    <t>AirMech® Prime</t>
  </si>
  <si>
    <t>Octodad: Dadliest Catch</t>
  </si>
  <si>
    <t>Invisible Inc.</t>
  </si>
  <si>
    <t>Desperados: Wanted Dead or Alive</t>
  </si>
  <si>
    <t>FootLOL: Epic Soccer League</t>
  </si>
  <si>
    <t>Euro Truck Simulator 2 - Prehistoric Paint Jobs Pack</t>
  </si>
  <si>
    <t>Train Simulator: Miami Commuter Rail F40PHL-2 Loco Add-On</t>
  </si>
  <si>
    <t>World of Subways 3 – London Underground Circle Line</t>
  </si>
  <si>
    <t>Anomaly Defenders</t>
  </si>
  <si>
    <t>Rogue Stormers</t>
  </si>
  <si>
    <t>6.89</t>
  </si>
  <si>
    <t>77.0</t>
  </si>
  <si>
    <t>Undefeated</t>
  </si>
  <si>
    <t>Expansion - Europa Universalis IV: Common Sense</t>
  </si>
  <si>
    <t>Class - Amazon</t>
  </si>
  <si>
    <t>Typing Instructor Platinum 21</t>
  </si>
  <si>
    <t>Sport Ultralight Panfish Pack</t>
  </si>
  <si>
    <t>Momodora: Reverie Under The Moonlight</t>
  </si>
  <si>
    <t>Never Again</t>
  </si>
  <si>
    <t>Fallout 4 Far Harbor</t>
  </si>
  <si>
    <t>Giant Cop: Justice Above All</t>
  </si>
  <si>
    <t>Gremlins Inc. – Original Soundtrack</t>
  </si>
  <si>
    <t>The Banner Saga 3</t>
  </si>
  <si>
    <t>Higurashi When They Cry Hou - Ch.4 Himatsubushi</t>
  </si>
  <si>
    <t>Rogue Trooper Redux</t>
  </si>
  <si>
    <t>Delta0</t>
  </si>
  <si>
    <t>Toukiden 2</t>
  </si>
  <si>
    <t>The Pirate's Fate</t>
  </si>
  <si>
    <t>Lamp Head</t>
  </si>
  <si>
    <t>Superdimension Neptune VS Sega Hard Girls - Deluxe Pack</t>
  </si>
  <si>
    <t>WWR: World of Warfare Robots</t>
  </si>
  <si>
    <t>Assassin's Creed® Origins - The Curse Of The Pharaohs</t>
  </si>
  <si>
    <t>Sunshine Manor</t>
  </si>
  <si>
    <t>Keplerth</t>
  </si>
  <si>
    <t>Leisure Suit Larry 7 - Love for Sail</t>
  </si>
  <si>
    <t>Brimstone Brawlers - Early Access</t>
  </si>
  <si>
    <t>Diabolic</t>
  </si>
  <si>
    <t>King of the Hat</t>
  </si>
  <si>
    <t>Bing Bong XL</t>
  </si>
  <si>
    <t>The Surge - The Good the Bad and the Augmented Expansion</t>
  </si>
  <si>
    <t>The Chronicles of Quiver Dick</t>
  </si>
  <si>
    <t>Aces of the Luftwaffe - Squadron</t>
  </si>
  <si>
    <t>GARAGE: Bad Trip</t>
  </si>
  <si>
    <t>TheTravelGame</t>
  </si>
  <si>
    <t>Virtual Virtual Reality</t>
  </si>
  <si>
    <t>Astrox Imperium</t>
  </si>
  <si>
    <t>DUSK - Official Soundtrack</t>
  </si>
  <si>
    <t>Escape from Fortress Lugohm</t>
  </si>
  <si>
    <t>Farm Together - Sugarcane Pack</t>
  </si>
  <si>
    <t>Aokana - Four Rhythms Across the Blue</t>
  </si>
  <si>
    <t>ISLANDERS</t>
  </si>
  <si>
    <t>GUILT: The Deathless</t>
  </si>
  <si>
    <t>Magic Farm 2: Fairy Lands (Premium Edition)</t>
  </si>
  <si>
    <t>A Legionary's Life</t>
  </si>
  <si>
    <t>Village Feud</t>
  </si>
  <si>
    <t>Sniper Ghost Warrior Contracts - Steam Mist Weapon Skin</t>
  </si>
  <si>
    <t>天降锦鲤 ~ My Lucky Koi</t>
  </si>
  <si>
    <t>Wicked Willow</t>
  </si>
  <si>
    <t>Deathtrap Dungeon: The Interactive Video Adventure</t>
  </si>
  <si>
    <t>Axe Cop</t>
  </si>
  <si>
    <t>Disco Elysium - The Final Cut Soundtrack</t>
  </si>
  <si>
    <t>The Parenting Simulator</t>
  </si>
  <si>
    <t>Deadly Land</t>
  </si>
  <si>
    <t>The Battle of Polytopia - Polaris Tribe</t>
  </si>
  <si>
    <t>Monster Hunter: World - MHW:I Gesture Pack: Swag Dance Set</t>
  </si>
  <si>
    <t>Noel the Mortal Fate S9</t>
  </si>
  <si>
    <t>Pro Strategy Football 2021</t>
  </si>
  <si>
    <t>Crawl Tactics</t>
  </si>
  <si>
    <t>The Unexpected Quest</t>
  </si>
  <si>
    <t>Knight Bewitched 2</t>
  </si>
  <si>
    <t>RealFlight Trainer Edition</t>
  </si>
  <si>
    <t>Iron Harvest: Rusviet Revolution</t>
  </si>
  <si>
    <t>Skate City</t>
  </si>
  <si>
    <t>Jolly Good: Cakes and Ale</t>
  </si>
  <si>
    <t>Instant Farmer - Logic Puzzle</t>
  </si>
  <si>
    <t>ChessLocke</t>
  </si>
  <si>
    <t>Space Bandit</t>
  </si>
  <si>
    <t>Forza Horizon 4: Lamborghini Gallardo LP570-4 Spyder Performante</t>
  </si>
  <si>
    <t>YOLKED - The Egg Game</t>
  </si>
  <si>
    <t>Primal Survivors</t>
  </si>
  <si>
    <t>Monster Hunter Rise - 'Ran Page' Hunter layered armor set</t>
  </si>
  <si>
    <t>Loot River</t>
  </si>
  <si>
    <t>Alien Marauder</t>
  </si>
  <si>
    <t>Horse Club Adventures</t>
  </si>
  <si>
    <t>DCS: F/A-18C Rising Squall Campaign</t>
  </si>
  <si>
    <t>BIOMUTANT - Mercenary Class</t>
  </si>
  <si>
    <t>Beside Myself</t>
  </si>
  <si>
    <t>Predator: Hunting Grounds - Dutch '87 DLC Pack</t>
  </si>
  <si>
    <t>Aliens: Fireteam Elite - UACM Frontline Pack</t>
  </si>
  <si>
    <t>GameMaker</t>
  </si>
  <si>
    <t>BLUE WISH DESIRE</t>
  </si>
  <si>
    <t>MONSTER HUNTER RISE - Hunter Voice: Big Bro</t>
  </si>
  <si>
    <t>Father's Day</t>
  </si>
  <si>
    <t>Succubus - Tight Armors</t>
  </si>
  <si>
    <t>Memory Traces: Japan</t>
  </si>
  <si>
    <t>Tales of Autumn</t>
  </si>
  <si>
    <t>100% Orange Juice - Shifu &amp; Reika Character Pack</t>
  </si>
  <si>
    <t>Kraino Origins</t>
  </si>
  <si>
    <t>Hell Division</t>
  </si>
  <si>
    <t>Moth Lake: A Horror Story</t>
  </si>
  <si>
    <t>GGST Additional Character 7 - Sin Kiske</t>
  </si>
  <si>
    <t>Sniper Elite</t>
  </si>
  <si>
    <t>Tom Clancy's Ghost Recon® Island Thunder™</t>
  </si>
  <si>
    <t>Silent Hunter®: Wolves of the Pacific</t>
  </si>
  <si>
    <t>Everyday Shooter</t>
  </si>
  <si>
    <t>Civilization V - Cradle of Civilization Map Pack: Mesopotamia</t>
  </si>
  <si>
    <t>Red Faction II</t>
  </si>
  <si>
    <t>Mr. Robot</t>
  </si>
  <si>
    <t>Fallout 3 - Operation Anchorage</t>
  </si>
  <si>
    <t>LEGO® Batman™ 2: DC Super Heroes</t>
  </si>
  <si>
    <t>Expansion - Crusader Kings II: Sons of Abraham</t>
  </si>
  <si>
    <t>Giana Sisters: Twisted Dreams - Rise of the Owlverlord</t>
  </si>
  <si>
    <t>Satellite Reign</t>
  </si>
  <si>
    <t>TransOcean: The Shipping Company</t>
  </si>
  <si>
    <t>Sniper Elite 3 - Target Hitler: Hunt the Grey Wolf</t>
  </si>
  <si>
    <t>Total War: ROME II - Wrath of Sparta Campaign Pack</t>
  </si>
  <si>
    <t>SimpleRockets</t>
  </si>
  <si>
    <t>Crafting Idle Clicker</t>
  </si>
  <si>
    <t>Evoland 2</t>
  </si>
  <si>
    <t>Sunrise</t>
  </si>
  <si>
    <t>Hurtworld</t>
  </si>
  <si>
    <t>Raiden Legacy - Steam Edition</t>
  </si>
  <si>
    <t>DCS: SA342 Gazelle</t>
  </si>
  <si>
    <t>Sakura Sadist</t>
  </si>
  <si>
    <t>Militia</t>
  </si>
  <si>
    <t>Xuan-Yuan Sword: The Gate of Firmament</t>
  </si>
  <si>
    <t>Car Mechanic Simulator 2015 - Bentley</t>
  </si>
  <si>
    <t>Surfingers</t>
  </si>
  <si>
    <t>Hyper Light Drifter Original Soundtrack</t>
  </si>
  <si>
    <t>Sniper Elite 4 - Deathstorm Part 1: Inception</t>
  </si>
  <si>
    <t>Cursed Castilla (Maldita Castilla EX)</t>
  </si>
  <si>
    <t>Force of Nature</t>
  </si>
  <si>
    <t>Sakura Agent</t>
  </si>
  <si>
    <t>Bomb Squad Academy</t>
  </si>
  <si>
    <t>The Inner World - The Last Wind Monk</t>
  </si>
  <si>
    <t>Floor Plan: Hands-On Edition</t>
  </si>
  <si>
    <t>NOISZ</t>
  </si>
  <si>
    <t>Total War: ROME II - Empire Divided Campaign Pack</t>
  </si>
  <si>
    <t>Mercury Fallen</t>
  </si>
  <si>
    <t>Zelle</t>
  </si>
  <si>
    <t>PickCrafter</t>
  </si>
  <si>
    <t>Baseball Mogul 2018</t>
  </si>
  <si>
    <t>Battlerite - All Champions Pack</t>
  </si>
  <si>
    <t>Street Fighter V - Season 3 Character Pass</t>
  </si>
  <si>
    <t>DEAD OR SCHOOL</t>
  </si>
  <si>
    <t>DEEMO -Reborn- Prime Pack I</t>
  </si>
  <si>
    <t>Planetary Dustoff</t>
  </si>
  <si>
    <t>Ding Dong XL</t>
  </si>
  <si>
    <t>Sagebrush</t>
  </si>
  <si>
    <t>The Walking Dead: The Final Season</t>
  </si>
  <si>
    <t>Metro Sim Hustle</t>
  </si>
  <si>
    <t>SCP: 5K - Omni Edition Upgrade</t>
  </si>
  <si>
    <t>Red Matter</t>
  </si>
  <si>
    <t>Borderlands 2 VR</t>
  </si>
  <si>
    <t>Urban Tale</t>
  </si>
  <si>
    <t>Dies irae ~Interview with Kaziklu Bey~</t>
  </si>
  <si>
    <t>KAMIKO</t>
  </si>
  <si>
    <t>Train Sim World 2: Cathcart Circle Line: Glasgow - Newton &amp; Neilston Route Add-On</t>
  </si>
  <si>
    <t>SuperSmash: Physics Battle</t>
  </si>
  <si>
    <t>Just Cause™ 4 : Shark &amp; Bark Vehicle Pack</t>
  </si>
  <si>
    <t>LOST:SMILE memories</t>
  </si>
  <si>
    <t>How to Raise a Wolf Girl</t>
  </si>
  <si>
    <t>Dying Light - Godfather Bundle</t>
  </si>
  <si>
    <t>School Years</t>
  </si>
  <si>
    <t>Mysteria~Occult Shadows~Mysteria~Occult Shadows~Original Soundtrack</t>
  </si>
  <si>
    <t>Shisensho Solitaire</t>
  </si>
  <si>
    <t>TimeShifters</t>
  </si>
  <si>
    <t>Phantom Breaker: Omnia</t>
  </si>
  <si>
    <t>Shoot Them</t>
  </si>
  <si>
    <t>Outward - The Soroboreans</t>
  </si>
  <si>
    <t>Cities: Skylines - Coast to Coast Radio</t>
  </si>
  <si>
    <t>Breakwaters</t>
  </si>
  <si>
    <t>Featherfall</t>
  </si>
  <si>
    <t>Zerograve</t>
  </si>
  <si>
    <t>Wanba Warriors DLC - Character Pack 2</t>
  </si>
  <si>
    <t>Ultra Foodmess</t>
  </si>
  <si>
    <t>Cooking Simulator - Cakes and Cookies</t>
  </si>
  <si>
    <t>6.35</t>
  </si>
  <si>
    <t>Koumajou Remilia: Scarlet Symphony</t>
  </si>
  <si>
    <t>Interference: Dead Air</t>
  </si>
  <si>
    <t>PAYDAY 2: Guardians Tailor Pack</t>
  </si>
  <si>
    <t>Glover</t>
  </si>
  <si>
    <t>STRIKERS 1945 II</t>
  </si>
  <si>
    <t>The Spike</t>
  </si>
  <si>
    <t>Touhou : Shooting Star | 東方流星譚</t>
  </si>
  <si>
    <t>Love Love School Days</t>
  </si>
  <si>
    <t>Metel - Horror Escape</t>
  </si>
  <si>
    <t>Sniper Ghost Warrior Contracts 2 - shroud DLC</t>
  </si>
  <si>
    <t>Dr. Cares - Pet Rescue 911</t>
  </si>
  <si>
    <t>Ash &amp; Rust</t>
  </si>
  <si>
    <t>T-Minus 30</t>
  </si>
  <si>
    <t>Project:Pong</t>
  </si>
  <si>
    <t>Strategic Mind: Fight for Freedom</t>
  </si>
  <si>
    <t>Kohate</t>
  </si>
  <si>
    <t>Lilith Odyssey</t>
  </si>
  <si>
    <t>12 Labours of Hercules XII: Timeless Adventure</t>
  </si>
  <si>
    <t>Inua - A Story in Ice and Time</t>
  </si>
  <si>
    <t>Last Command</t>
  </si>
  <si>
    <t>We Happy Few - We All Fall Down</t>
  </si>
  <si>
    <t>Cards &amp; Tankards</t>
  </si>
  <si>
    <t>Erica</t>
  </si>
  <si>
    <t>Heads Will Roll</t>
  </si>
  <si>
    <t>Auto Chess</t>
  </si>
  <si>
    <t>Skullgirls: Digital Art Compendium</t>
  </si>
  <si>
    <t>Industry Idle</t>
  </si>
  <si>
    <t>Storm Tale 2</t>
  </si>
  <si>
    <t>UH-1H: Argo Campaign</t>
  </si>
  <si>
    <t>B-17 Flying Fortress: World War II Bombers in Action</t>
  </si>
  <si>
    <t>Scholar of the Arcane Arts</t>
  </si>
  <si>
    <t>Beyond The Edge Of Owlsgard</t>
  </si>
  <si>
    <t>Love Death &amp; Veggies</t>
  </si>
  <si>
    <t>Looking for Aliens</t>
  </si>
  <si>
    <t>Bikini Armour Explorers</t>
  </si>
  <si>
    <t>Doom Work</t>
  </si>
  <si>
    <t>Monkey King Simulator -- Chapter Huaguo Mountain</t>
  </si>
  <si>
    <t>Bound by Love</t>
  </si>
  <si>
    <t>Farm Together - Candy Pack</t>
  </si>
  <si>
    <t>Orb of Creation</t>
  </si>
  <si>
    <t>Pool Slide Story</t>
  </si>
  <si>
    <t>8.46</t>
  </si>
  <si>
    <t>Dying Light - Dieselpunk Bundle</t>
  </si>
  <si>
    <t>DYSMANTLE: Underworld</t>
  </si>
  <si>
    <t>Ultimate Protector</t>
  </si>
  <si>
    <t>Thief: Deadly Shadows</t>
  </si>
  <si>
    <t>The Sims™ 3 Town Life Stuff</t>
  </si>
  <si>
    <t>Dungeon Defenders: Barbarian Hero DLC</t>
  </si>
  <si>
    <t>Train Simulator: PRR Baldwin Centipede Loco Add-On</t>
  </si>
  <si>
    <t>Dwarfs - F2P</t>
  </si>
  <si>
    <t>WORDLAND</t>
  </si>
  <si>
    <t>Super Sanctum TD</t>
  </si>
  <si>
    <t>Nuclear Throne</t>
  </si>
  <si>
    <t>Lords of the Realm</t>
  </si>
  <si>
    <t>Vertiginous Golf</t>
  </si>
  <si>
    <t>Toybox Turbos</t>
  </si>
  <si>
    <t>Monster Truck Destruction</t>
  </si>
  <si>
    <t>The Interactive Adventures of Dog Mendonça &amp; Pizzaboy®</t>
  </si>
  <si>
    <t>The Labyrinth of Grisaia</t>
  </si>
  <si>
    <t>Decisive Campaigns: Case Blue</t>
  </si>
  <si>
    <t>Mute Crimson+</t>
  </si>
  <si>
    <t>Depth - Old Bones Hammerhead Skin</t>
  </si>
  <si>
    <t>Neon Chrome</t>
  </si>
  <si>
    <t>American Truck Simulator - Wheel Tuning Pack</t>
  </si>
  <si>
    <t>Yesterday Origins</t>
  </si>
  <si>
    <t>SoulHunt</t>
  </si>
  <si>
    <t>CLANNAD - Anthology Manga</t>
  </si>
  <si>
    <t>Pool Panic</t>
  </si>
  <si>
    <t>Eye of the Temple</t>
  </si>
  <si>
    <t>Romance of the Three Kingdoms XI with Power Up Kit</t>
  </si>
  <si>
    <t>Fuga: Melodies of Steel - Deluxe Edition Upgrade Pack</t>
  </si>
  <si>
    <t>Terra Mystica</t>
  </si>
  <si>
    <t>Bermuda - Lost Survival</t>
  </si>
  <si>
    <t>Red Embrace</t>
  </si>
  <si>
    <t>PLATI NALOG: Favorite Russian Game</t>
  </si>
  <si>
    <t>Gothicc Breaker</t>
  </si>
  <si>
    <t>Train Simulator: Montana Hi-Line: Shelby - Havre Route Add-On</t>
  </si>
  <si>
    <t>The Yellow Quiz</t>
  </si>
  <si>
    <t>Touhou: Scarlet Curiosity</t>
  </si>
  <si>
    <t>Train Simulator: GWR Pannier Tank Pack Add-On</t>
  </si>
  <si>
    <t>The Castles of Burgundy</t>
  </si>
  <si>
    <t>Typical</t>
  </si>
  <si>
    <t>Atelier Rorona ~The Alchemist of Arland~ DX</t>
  </si>
  <si>
    <t>Surviving Mars: Marsvision Song Contest</t>
  </si>
  <si>
    <t>Pumped BMX Pro</t>
  </si>
  <si>
    <t>Overture Music Visualization</t>
  </si>
  <si>
    <t>Shipped</t>
  </si>
  <si>
    <t>Dreamscaper</t>
  </si>
  <si>
    <t>Yumeutsutsu Re:Master</t>
  </si>
  <si>
    <t>32.49</t>
  </si>
  <si>
    <t>Touring Karts</t>
  </si>
  <si>
    <t>NTBSS Top Secret Training Set - Base Game Characters</t>
  </si>
  <si>
    <t>Axis Football 2019</t>
  </si>
  <si>
    <t>Endless Fables: The Minotaur's Curse</t>
  </si>
  <si>
    <t>The Slormancer</t>
  </si>
  <si>
    <t>3rd eye</t>
  </si>
  <si>
    <t>Samurai of Hyuga Book 4</t>
  </si>
  <si>
    <t>Necronator: Dead Wrong</t>
  </si>
  <si>
    <t>PARANOIHELL</t>
  </si>
  <si>
    <t>Darksiders Genesis - Digital Extras</t>
  </si>
  <si>
    <t>Ephemeral Tale</t>
  </si>
  <si>
    <t>Train Simulator: Lake Constance: Schaffhausen – Kreuzlingen Route Add-On</t>
  </si>
  <si>
    <t>Zooma VR</t>
  </si>
  <si>
    <t>Pendula Swing - The Complete Journey</t>
  </si>
  <si>
    <t>VEGAS Movie Studio 17 Steam Edition</t>
  </si>
  <si>
    <t>Crimson Spires</t>
  </si>
  <si>
    <t>3on3 FreeStyle: Rebound - Rookie Package</t>
  </si>
  <si>
    <t>Aokana - Four Rhythms Across the Blue - EXTRA1</t>
  </si>
  <si>
    <t>Slide Stories: Neko's Journey</t>
  </si>
  <si>
    <t>Spice&amp;Wolf VR2</t>
  </si>
  <si>
    <t>PAW Patrol Mighty Pups Save Adventure Bay</t>
  </si>
  <si>
    <t>Fox Girls Never Play Dirty</t>
  </si>
  <si>
    <t>Super Animal Royale Super Edition</t>
  </si>
  <si>
    <t>Suicide Countdown: 7 Days</t>
  </si>
  <si>
    <t>BlackSmith HIT</t>
  </si>
  <si>
    <t>Clash of Legions</t>
  </si>
  <si>
    <t>Who's Lila?</t>
  </si>
  <si>
    <t>The Ascent Soundtrack</t>
  </si>
  <si>
    <t>Escape From Monster</t>
  </si>
  <si>
    <t>Crimzon Clover World EXplosion</t>
  </si>
  <si>
    <t>Pipe connect</t>
  </si>
  <si>
    <t>Meowtopia: Expedition</t>
  </si>
  <si>
    <t>March to a Million</t>
  </si>
  <si>
    <t>Your Love Story 被你忘记的那个夏天</t>
  </si>
  <si>
    <t>War Thunder - Leopard 2A4 Pack</t>
  </si>
  <si>
    <t>I commissioned some bees 3</t>
  </si>
  <si>
    <t>LEGO® Star Wars™: The Skywalker Saga The Clone Wars Pack</t>
  </si>
  <si>
    <t>DEATHWATCH</t>
  </si>
  <si>
    <t>Forts - Elite HUD</t>
  </si>
  <si>
    <t>Hitman: Codename 47</t>
  </si>
  <si>
    <t>Train Simulator: Isle of Wight Route Add-On</t>
  </si>
  <si>
    <t>The Void</t>
  </si>
  <si>
    <t>Nancy Drew®: The Captive Curse</t>
  </si>
  <si>
    <t>Superbrothers: Sword &amp; Sworcery EP</t>
  </si>
  <si>
    <t>Tiny Troopers</t>
  </si>
  <si>
    <t>CursorFX</t>
  </si>
  <si>
    <t>Dungeons &amp; Dragons: Chronicles of Mystara</t>
  </si>
  <si>
    <t>Marc Eckō's Getting Up: Contents Under Pressure</t>
  </si>
  <si>
    <t>Descent: FreeSpace – The Great War</t>
  </si>
  <si>
    <t>Dropsy</t>
  </si>
  <si>
    <t>Unturned - Permanent Gold Upgrade</t>
  </si>
  <si>
    <t>Order of Battle: World War II</t>
  </si>
  <si>
    <t>Proud Souls (200000)</t>
  </si>
  <si>
    <t>Forget Me Not: My Organic Garden</t>
  </si>
  <si>
    <t>oO</t>
  </si>
  <si>
    <t>Sayonara Umihara Kawase</t>
  </si>
  <si>
    <t>Marble Age: Remastered</t>
  </si>
  <si>
    <t>Element</t>
  </si>
  <si>
    <t>Curious Expedition 2 - Highlands of Avalon</t>
  </si>
  <si>
    <t>The Dolls: Reborn</t>
  </si>
  <si>
    <t>Expeditions: Viking</t>
  </si>
  <si>
    <t>The Pedestrian</t>
  </si>
  <si>
    <t>Icewind Dale: Enhanced Edition Official Soundtrack</t>
  </si>
  <si>
    <t>Bear With Me - Episode One</t>
  </si>
  <si>
    <t>Farming Simulator 22 - Kubota Pack</t>
  </si>
  <si>
    <t>Nights of Azure</t>
  </si>
  <si>
    <t>BULLET SOUL / バレットソウル - 弾魂 -</t>
  </si>
  <si>
    <t>Offworld Trading Company - Blue Chip Ventures DLC</t>
  </si>
  <si>
    <t>Gravel</t>
  </si>
  <si>
    <t>Little Big Workshop</t>
  </si>
  <si>
    <t>FoxTail</t>
  </si>
  <si>
    <t>Tokyo Xanadu eX+</t>
  </si>
  <si>
    <t>Clone Drone in the Danger Zone</t>
  </si>
  <si>
    <t>Tabletop Simulator - Blood Rage</t>
  </si>
  <si>
    <t>Cities: Skylines - Green Cities</t>
  </si>
  <si>
    <t>Expansion - Crusader Kings II: Jade Dragon</t>
  </si>
  <si>
    <t>High Hell</t>
  </si>
  <si>
    <t>Jimmy and the Pulsating Mass</t>
  </si>
  <si>
    <t>Tally Ho</t>
  </si>
  <si>
    <t>Where The Water Tastes Like Wine - Original Soundtrack</t>
  </si>
  <si>
    <t>Monster Jam Steel Titans</t>
  </si>
  <si>
    <t>CarX Drift Racing Online - CarX Police</t>
  </si>
  <si>
    <t>Psychedelica of the Ashen Hawk</t>
  </si>
  <si>
    <t>MovieMator Video Editor Pro - Movie Maker Video Editing Software</t>
  </si>
  <si>
    <t>Infected Shelter</t>
  </si>
  <si>
    <t>Order of Battle: Endsieg</t>
  </si>
  <si>
    <t>American Fugitive</t>
  </si>
  <si>
    <t>Across the Grooves</t>
  </si>
  <si>
    <t>METAL SLUG XX</t>
  </si>
  <si>
    <t>Don't Starve Together: Snowfallen Survivors Chest</t>
  </si>
  <si>
    <t>Super Animal Royale Soundtrack</t>
  </si>
  <si>
    <t>Back 4 Blood</t>
  </si>
  <si>
    <t>UNSIGHTED</t>
  </si>
  <si>
    <t>Hazel Sky</t>
  </si>
  <si>
    <t>Train Simulator: Norddeutsche-Bahn: Kiel - Lübeck Route Add-On</t>
  </si>
  <si>
    <t>Quiplash 2 InterLASHional</t>
  </si>
  <si>
    <t>Hunting Simulator 2</t>
  </si>
  <si>
    <t>CosmicBreak Universal</t>
  </si>
  <si>
    <t>World of Tanks Blitz - Grand Pack</t>
  </si>
  <si>
    <t>Abomi Nation</t>
  </si>
  <si>
    <t>Dungeon Looter</t>
  </si>
  <si>
    <t>Sword of the Necromancer</t>
  </si>
  <si>
    <t>Song of Iron</t>
  </si>
  <si>
    <t>Nonno Lorenzo</t>
  </si>
  <si>
    <t>Super Mombo Quest</t>
  </si>
  <si>
    <t>pureya</t>
  </si>
  <si>
    <t>Golf With Your Friends - Caddy Pack</t>
  </si>
  <si>
    <t>Weapons Genius</t>
  </si>
  <si>
    <t>NGU INDUSTRIES</t>
  </si>
  <si>
    <t>Soulestination</t>
  </si>
  <si>
    <t>Kiki &amp; Ana - The Child</t>
  </si>
  <si>
    <t>Kaiju Wars</t>
  </si>
  <si>
    <t>Craft The World - Heart of Evil</t>
  </si>
  <si>
    <t>Neodash</t>
  </si>
  <si>
    <t>Neon Ships: The Type'em Up Shooter</t>
  </si>
  <si>
    <t>The Inheritance of Crimson Manor</t>
  </si>
  <si>
    <t>Dread X Collection: The Hunt</t>
  </si>
  <si>
    <t>Unplugged</t>
  </si>
  <si>
    <t>Dawn of the Monsters</t>
  </si>
  <si>
    <t>DCS: F/A-18C Rise of the Persian Lion Campaign</t>
  </si>
  <si>
    <t>Kinduo</t>
  </si>
  <si>
    <t>Idle Atomic</t>
  </si>
  <si>
    <t>Succubus With Guns</t>
  </si>
  <si>
    <t>4.22</t>
  </si>
  <si>
    <t>Fursan al-Aqsa: The Knights of the Al-Aqsa Mosque</t>
  </si>
  <si>
    <t>100 Doors - Escape from Prison</t>
  </si>
  <si>
    <t>Reefland</t>
  </si>
  <si>
    <t>Awakened Evil</t>
  </si>
  <si>
    <t>Faded Stories: Greenberg</t>
  </si>
  <si>
    <t>主宰飞仙-养肝护肾畅快修仙</t>
  </si>
  <si>
    <t>14 Minesweeper Variants</t>
  </si>
  <si>
    <t>My Little Dictator</t>
  </si>
  <si>
    <t>Dr. Chatelet: Faith 神医</t>
  </si>
  <si>
    <t>Pixel Samurai</t>
  </si>
  <si>
    <t>再刷一把 PlayAgain</t>
  </si>
  <si>
    <t>Monster Hunter Rise - 'Stuffed Rajang' Hunter layered weapon (Bow)</t>
  </si>
  <si>
    <t>Umbra</t>
  </si>
  <si>
    <t>Dying Light 2 Stay Human: Nutcracker Bundle</t>
  </si>
  <si>
    <t>Springblades</t>
  </si>
  <si>
    <t>2112TD: Tower Defense Survival</t>
  </si>
  <si>
    <t>Shadow of Loot Box</t>
  </si>
  <si>
    <t>King Fishing</t>
  </si>
  <si>
    <t>Beasts of Bermuda - Original Soundtrack</t>
  </si>
  <si>
    <t>Half-Life: Source</t>
  </si>
  <si>
    <t>BRINK: Fallout®/SpecOps Combo Pack</t>
  </si>
  <si>
    <t>Gothic® 3</t>
  </si>
  <si>
    <t>Prototype 2 RADNET Access Pack</t>
  </si>
  <si>
    <t>Star Conflict: Mercenary Pack - Soldier of Fortune</t>
  </si>
  <si>
    <t>DCS: P-51D Mustang</t>
  </si>
  <si>
    <t>Borderlands 2: Commando Haggard Hunter Pack</t>
  </si>
  <si>
    <t>Borderlands 2: Ultimate Vault Hunters Upgrade Pack</t>
  </si>
  <si>
    <t>Tetrobot and Co.</t>
  </si>
  <si>
    <t>Finding Teddy</t>
  </si>
  <si>
    <t>Distant Worlds: Universe</t>
  </si>
  <si>
    <t>STARWHAL</t>
  </si>
  <si>
    <t>Brigador: Up-Armored Edition</t>
  </si>
  <si>
    <t>Monster Hunter Rise - 'Relunea Jacket' Hunter layered armor piece</t>
  </si>
  <si>
    <t>I Zombie</t>
  </si>
  <si>
    <t>Front Office Football Seven</t>
  </si>
  <si>
    <t>OMSI 2 Add-on Vienna 1 - Line 24A</t>
  </si>
  <si>
    <t>Cultures - Northland</t>
  </si>
  <si>
    <t>Lucius Demake</t>
  </si>
  <si>
    <t>Hatoful Boyfriend: Holiday Star</t>
  </si>
  <si>
    <t>Bulb Boy</t>
  </si>
  <si>
    <t>Depth - Specimen 8 Great White Skin</t>
  </si>
  <si>
    <t>X-Morph: Defense</t>
  </si>
  <si>
    <t>A-10C: Red Flag Campaign</t>
  </si>
  <si>
    <t>Furi</t>
  </si>
  <si>
    <t>LEGO® STAR WARS™: The Force Awakens</t>
  </si>
  <si>
    <t>Highway Blossoms</t>
  </si>
  <si>
    <t>I Am The Hero</t>
  </si>
  <si>
    <t>Shadow Tactics: Blades of the Shogun - Official Soundtrack</t>
  </si>
  <si>
    <t>TrickStyle</t>
  </si>
  <si>
    <t>The Red Strings Club</t>
  </si>
  <si>
    <t>The Hand of Merlin</t>
  </si>
  <si>
    <t>Runic Rampage - Action RPG</t>
  </si>
  <si>
    <t>Odysseus Kosmos and his Robot Quest (Complete Season)</t>
  </si>
  <si>
    <t>Granado Espada</t>
  </si>
  <si>
    <t>Carpe Diem: Reboot</t>
  </si>
  <si>
    <t>Hatsune Miku VR</t>
  </si>
  <si>
    <t>Mundaun</t>
  </si>
  <si>
    <t>Genesis Noir</t>
  </si>
  <si>
    <t>Nancy Drew®: The Final Scene</t>
  </si>
  <si>
    <t>MewnBase</t>
  </si>
  <si>
    <t>Supipara - Chapter 2 Spring Has Come!</t>
  </si>
  <si>
    <t>Hello Neighbor's Favorite Songs</t>
  </si>
  <si>
    <t>Ancestors Legacy - Digital Artbook</t>
  </si>
  <si>
    <t>Basketball Classics</t>
  </si>
  <si>
    <t>The Monsters' History Book</t>
  </si>
  <si>
    <t>Damned Daniel</t>
  </si>
  <si>
    <t>Fly Punch Boom!</t>
  </si>
  <si>
    <t>Jack Move</t>
  </si>
  <si>
    <t>Lenna's Inception</t>
  </si>
  <si>
    <t>Car Mechanic Simulator 2018 - Vans &amp; Campers DLC</t>
  </si>
  <si>
    <t>Hollow Island</t>
  </si>
  <si>
    <t>F1® 2020: Deluxe Schumacher Edition DLC</t>
  </si>
  <si>
    <t>Great British Railway Journeys</t>
  </si>
  <si>
    <t>Birth ME Code</t>
  </si>
  <si>
    <t>Chess Sudoku</t>
  </si>
  <si>
    <t>迷雾之夏-The Vigilant Villa</t>
  </si>
  <si>
    <t>SHEEPO</t>
  </si>
  <si>
    <t>Lost Lands: The Wanderer</t>
  </si>
  <si>
    <t>Ikai</t>
  </si>
  <si>
    <t>McPixel 3</t>
  </si>
  <si>
    <t>Coloring Pixels - Safari Pack</t>
  </si>
  <si>
    <t>Kandidatos</t>
  </si>
  <si>
    <t>The Solitaire Conspiracy</t>
  </si>
  <si>
    <t>Aquarist</t>
  </si>
  <si>
    <t>MUSYNX - Stage Theme</t>
  </si>
  <si>
    <t>AI War 2: The Neinzul Abyss</t>
  </si>
  <si>
    <t>Hunt: Showdown - Spirit of Nian</t>
  </si>
  <si>
    <t>Imp of the Sun</t>
  </si>
  <si>
    <t>Kitten Burst</t>
  </si>
  <si>
    <t>GNOSIA</t>
  </si>
  <si>
    <t>Puppy Dog: Jigsaw Puzzles</t>
  </si>
  <si>
    <t>Last Light</t>
  </si>
  <si>
    <t>Impact Point</t>
  </si>
  <si>
    <t>The Backrooms</t>
  </si>
  <si>
    <t>Makis Adventure</t>
  </si>
  <si>
    <t>Hunt: Showdown - Meridian Turncoat</t>
  </si>
  <si>
    <t>Dungeons &amp; Dragons: Dark Sun Series</t>
  </si>
  <si>
    <t>OMSI 2 Add-On HafenCity - Hamburg modern</t>
  </si>
  <si>
    <t>Acquitted</t>
  </si>
  <si>
    <t>7.95</t>
  </si>
  <si>
    <t>Force of Warships: Battleship Games</t>
  </si>
  <si>
    <t>PAYDAY 2: Lost in Transit Heist</t>
  </si>
  <si>
    <t>Session: Skate Sim Supporter Pack</t>
  </si>
  <si>
    <t>Monster Hunter Rise - 'Lost Code: Kera' Hunter layered weapon (Light Bowgun)</t>
  </si>
  <si>
    <t>Numeral Lord</t>
  </si>
  <si>
    <t>International Basketball Manager 23</t>
  </si>
  <si>
    <t>Xmas Apocalypse</t>
  </si>
  <si>
    <t>回溯勇者 Backdate Hero</t>
  </si>
  <si>
    <t>Port Royale 2</t>
  </si>
  <si>
    <t>Legendary</t>
  </si>
  <si>
    <t>Familiar Travels - Volume One</t>
  </si>
  <si>
    <t>Precipice of Darkness Episode One</t>
  </si>
  <si>
    <t>Nancy Drew® Dossier: Resorting to Danger!</t>
  </si>
  <si>
    <t>Train Simulator: SW1500 Switcher Loco Add-On</t>
  </si>
  <si>
    <t>Tomb Raider: 1939 Multiplayer Map Pack</t>
  </si>
  <si>
    <t>I Am Alive</t>
  </si>
  <si>
    <t>The Book of Unwritten Tales</t>
  </si>
  <si>
    <t>Dogfight 1942 Russia Under Siege</t>
  </si>
  <si>
    <t>Amnesia: A Machine for Pigs</t>
  </si>
  <si>
    <t>Cognition: An Erica Reed Thriller</t>
  </si>
  <si>
    <t>Fight The Dragon</t>
  </si>
  <si>
    <t>Tesla Effect: A Tex Murphy Adventure</t>
  </si>
  <si>
    <t>Hostile Waters: Antaeus Rising</t>
  </si>
  <si>
    <t>The Book of Unwritten Tales 2</t>
  </si>
  <si>
    <t>PAYDAY 2: The Big Bank Heist</t>
  </si>
  <si>
    <t>Bionic Heart</t>
  </si>
  <si>
    <t>Risk of Rain Soundtrack</t>
  </si>
  <si>
    <t>Fort Defense</t>
  </si>
  <si>
    <t>Songbringer</t>
  </si>
  <si>
    <t>Blood Code</t>
  </si>
  <si>
    <t>Orange Season</t>
  </si>
  <si>
    <t>OneShot</t>
  </si>
  <si>
    <t>Falcon 4.0</t>
  </si>
  <si>
    <t>Euro Truck Simulator 2 - Mighty Griffin Tuning Pack</t>
  </si>
  <si>
    <t>Tabletop Simulator - Zombicide</t>
  </si>
  <si>
    <t>Knockout League - Arcade VR Boxing</t>
  </si>
  <si>
    <t>RC-AirSim - RC Model Airplane Flight Simulator</t>
  </si>
  <si>
    <t>Euro Truck Simulator 2 - Australian Paint Jobs Pack</t>
  </si>
  <si>
    <t>Train Simulator: DB BR 151 Loco Add-On</t>
  </si>
  <si>
    <t>Dead by Daylight - Headcase</t>
  </si>
  <si>
    <t>Grim Seventh</t>
  </si>
  <si>
    <t>Murderous Pursuits</t>
  </si>
  <si>
    <t>Shooty Fruity</t>
  </si>
  <si>
    <t>Where They Cremate The Roadkill</t>
  </si>
  <si>
    <t>Field of Glory II: Immortal Fire</t>
  </si>
  <si>
    <t>Mouse (Sneaking)</t>
  </si>
  <si>
    <t>Transparent Black - Wish</t>
  </si>
  <si>
    <t>0.32</t>
  </si>
  <si>
    <t>FSX Steam Edition: McDonnell Douglas DC-10™</t>
  </si>
  <si>
    <t>Victory At Sea Pacific</t>
  </si>
  <si>
    <t>Expansion - Hearts of Iron IV: Man the Guns</t>
  </si>
  <si>
    <t>BLACK BIRD</t>
  </si>
  <si>
    <t>SNK 40th ANNIVERSARY COLLECTION</t>
  </si>
  <si>
    <t>Muv-Luv photonmelodies♮</t>
  </si>
  <si>
    <t>Among Trees</t>
  </si>
  <si>
    <t>Amberial Dreams</t>
  </si>
  <si>
    <t>CrossCode - Ninja Skin</t>
  </si>
  <si>
    <t>Frog Detective 1: The Haunted Island</t>
  </si>
  <si>
    <t>My So-called Future Girlfriend</t>
  </si>
  <si>
    <t>Fishing Planet - Sport Carp Pack</t>
  </si>
  <si>
    <t>Dead by Daylight - Demise of the Faithful Chapter</t>
  </si>
  <si>
    <t>A Dance of Fire and Ice - Official Soundtrack</t>
  </si>
  <si>
    <t>Crossfire: Legion</t>
  </si>
  <si>
    <t>TT Isle of Man: Ride on the Edge 2</t>
  </si>
  <si>
    <t>Jumps</t>
  </si>
  <si>
    <t>Disc Creatures</t>
  </si>
  <si>
    <t>Space Engineers - Style Pack</t>
  </si>
  <si>
    <t>Flex - Figure Reference</t>
  </si>
  <si>
    <t>Sense - 不祥的预感: A Cyberpunk Ghost Story</t>
  </si>
  <si>
    <t>Forza Horizon 5 2019 Nissan 370Z Nismo</t>
  </si>
  <si>
    <t>Blazing Sails</t>
  </si>
  <si>
    <t>Mortal Kombat 11 Terminator T-800</t>
  </si>
  <si>
    <t>Ken ga Kimi</t>
  </si>
  <si>
    <t>Knock Harder</t>
  </si>
  <si>
    <t>STRIKERS 1945</t>
  </si>
  <si>
    <t>Vibrant Venture</t>
  </si>
  <si>
    <t>BitBattle</t>
  </si>
  <si>
    <t>MODERN NAVAL COMBAT</t>
  </si>
  <si>
    <t>MARDEK - OST &amp; Extras</t>
  </si>
  <si>
    <t>Police Stories: Zombie Case</t>
  </si>
  <si>
    <t>Tiny Combat Arena</t>
  </si>
  <si>
    <t>RPG Maker MZ - MV Trinity Resource Pack</t>
  </si>
  <si>
    <t>Balacera Brothers</t>
  </si>
  <si>
    <t>LEGO® Star Wars™: Rogue One: A Star Wars Story Character Pack</t>
  </si>
  <si>
    <t>Fantastic Contraption Classic 1 &amp; 2</t>
  </si>
  <si>
    <t>Monster Hunter World: Iceborne - Pendant: Heavenly Hog</t>
  </si>
  <si>
    <t>KUUKIYOMI 2: Consider It More! - New Era</t>
  </si>
  <si>
    <t>The Dragoness: Command of the Flame</t>
  </si>
  <si>
    <t>Catie in MeowmeowLand</t>
  </si>
  <si>
    <t>King Pins</t>
  </si>
  <si>
    <t>Ghostrunner - Metal OX Pack</t>
  </si>
  <si>
    <t>Panqueca &amp; Paçoca: A Friendship Jigsaw</t>
  </si>
  <si>
    <t>PAYDAY 2: Jiu Feng Smuggler Pack 2</t>
  </si>
  <si>
    <t>Phoenix Point - Corrupted Horizons DLC</t>
  </si>
  <si>
    <t>B.I.O.T.A.</t>
  </si>
  <si>
    <t>Automobilista 2 - Racin´ USA Pack Pt1</t>
  </si>
  <si>
    <t>Lolita Expedition</t>
  </si>
  <si>
    <t>Impostor Factory - The Bestest Dancers Comic</t>
  </si>
  <si>
    <t>Green Hell VR</t>
  </si>
  <si>
    <t>Who's Who?</t>
  </si>
  <si>
    <t>MONSTER HUNTER RISE - 'Floral Sleeves' Hunter layered armor piece</t>
  </si>
  <si>
    <t>MONSTER HUNTER RISE - 'Floral Zori' Hunter layered armor piece</t>
  </si>
  <si>
    <t>MONSTER HUNTER RISE - Hunter Voice: Cool Girl</t>
  </si>
  <si>
    <t>Ghoul Castle 3D: Gold Edition</t>
  </si>
  <si>
    <t>Boba Simulator : Idle Shop Management</t>
  </si>
  <si>
    <t>Little Noah: Scion of Paradise</t>
  </si>
  <si>
    <t>Rolling in the Maze</t>
  </si>
  <si>
    <t>Critters for Sale</t>
  </si>
  <si>
    <t>Lost Fleet</t>
  </si>
  <si>
    <t>Vengeful Guardian: Moonrider</t>
  </si>
  <si>
    <t>Carnival of Gods: Oppression</t>
  </si>
  <si>
    <t>Euro Truck Simulator 2 - Street Art Paint Jobs Pack</t>
  </si>
  <si>
    <t>Arrogation: Unlight of Day</t>
  </si>
  <si>
    <t>Valkie 64</t>
  </si>
  <si>
    <t>5.79</t>
  </si>
  <si>
    <t>Sonic &amp; SEGA All-Stars Racing</t>
  </si>
  <si>
    <t>Earthworm Jim 3D</t>
  </si>
  <si>
    <t>ORION: Prelude</t>
  </si>
  <si>
    <t>Snuggle Truck</t>
  </si>
  <si>
    <t>Orcs Must Die! 2 - Fire and Water Booster Pack</t>
  </si>
  <si>
    <t>Batman™: Arkham Origins</t>
  </si>
  <si>
    <t>Batman: Arkham Origins - Initiation</t>
  </si>
  <si>
    <t>Rise of Flight: Birth of Warbirds</t>
  </si>
  <si>
    <t>Rise of Flight: Bloody April</t>
  </si>
  <si>
    <t>Crypt of the NecroDancer</t>
  </si>
  <si>
    <t>Gimbal</t>
  </si>
  <si>
    <t>Starbound - Soundtrack</t>
  </si>
  <si>
    <t>Hover</t>
  </si>
  <si>
    <t>Left in the Dark: No One on Board</t>
  </si>
  <si>
    <t>Faery - Legends of Avalon</t>
  </si>
  <si>
    <t>Terror Lab</t>
  </si>
  <si>
    <t>We Happy Few</t>
  </si>
  <si>
    <t>Company of Heroes 2 - Ardennes Assault: Fox Company Rangers</t>
  </si>
  <si>
    <t>Super Indie Karts</t>
  </si>
  <si>
    <t>Roche Fusion</t>
  </si>
  <si>
    <t>Avalanche 2: Super Avalanche</t>
  </si>
  <si>
    <t>Pixel Galaxy</t>
  </si>
  <si>
    <t>TransPlan</t>
  </si>
  <si>
    <t>Braveland Pirate</t>
  </si>
  <si>
    <t>Home Design 3D</t>
  </si>
  <si>
    <t>Creeper World 2: Anniversary Edition</t>
  </si>
  <si>
    <t>Depth - Digital Artbook</t>
  </si>
  <si>
    <t>Prison Run and Gun</t>
  </si>
  <si>
    <t>Tears of Avia</t>
  </si>
  <si>
    <t>Train Simulator: NJ TRANSIT® Arrow III EMU Add-On</t>
  </si>
  <si>
    <t>Slayaway Camp</t>
  </si>
  <si>
    <t>Guacamelee! 2</t>
  </si>
  <si>
    <t>Bad Thoughts</t>
  </si>
  <si>
    <t>Collision Course</t>
  </si>
  <si>
    <t>Beat Saber - Imagine Dragons - 'Whatever It Takes'</t>
  </si>
  <si>
    <t>Hunting Simulator</t>
  </si>
  <si>
    <t>Solo</t>
  </si>
  <si>
    <t>Yakuza 0</t>
  </si>
  <si>
    <t>Oik Memory</t>
  </si>
  <si>
    <t>The Norwood Suite</t>
  </si>
  <si>
    <t>The Song of Saya</t>
  </si>
  <si>
    <t>DashPanel</t>
  </si>
  <si>
    <t>Sinister Halloween</t>
  </si>
  <si>
    <t>Car Mechanic Simulator 2018 - Pagani DLC</t>
  </si>
  <si>
    <t>Monster Hunter: World - Sticker Set: Endemic Life Set</t>
  </si>
  <si>
    <t>Shantae: Half-Genie Hero Ultimate Edition</t>
  </si>
  <si>
    <t>This Is the Police 2</t>
  </si>
  <si>
    <t>BBTAG DLC Character Pack Vol.3 - Hakumen/NaotoShirogane/Vatista</t>
  </si>
  <si>
    <t>ARMORED HEAD</t>
  </si>
  <si>
    <t>Verlet Swing</t>
  </si>
  <si>
    <t>18+</t>
  </si>
  <si>
    <t>Nanotale - Typing Chronicles</t>
  </si>
  <si>
    <t>Strategic Command WWII: World at War</t>
  </si>
  <si>
    <t>From Beyond Prologue</t>
  </si>
  <si>
    <t>Quantum Suicide</t>
  </si>
  <si>
    <t>DCS: P-47D Thunderbolt</t>
  </si>
  <si>
    <t>Sakura Fox Adventure</t>
  </si>
  <si>
    <t>Railway Empire - Down Under</t>
  </si>
  <si>
    <t>PAGAN: Autogeny</t>
  </si>
  <si>
    <t>Tales of Arise - Growth Boost Pack</t>
  </si>
  <si>
    <t>Tales of Arise - Tales of Series Battle BGM Pack</t>
  </si>
  <si>
    <t>X-Plane 11 - Add-on: SAM WorldJetways</t>
  </si>
  <si>
    <t>GUNBIRD</t>
  </si>
  <si>
    <t>Fluid Engine PC Live Wallpaper</t>
  </si>
  <si>
    <t>The Curse of Kubel</t>
  </si>
  <si>
    <t>Dark Roll: Free Kick Challenge</t>
  </si>
  <si>
    <t>Undead Darlings ~no cure for love~</t>
  </si>
  <si>
    <t>Victory At Sea Ironclad</t>
  </si>
  <si>
    <t>The Hayseed Knight</t>
  </si>
  <si>
    <t>Super Mecha Champions</t>
  </si>
  <si>
    <t>Locked Up</t>
  </si>
  <si>
    <t>BloodRayne: Terminal Cut</t>
  </si>
  <si>
    <t>Melancholy Love</t>
  </si>
  <si>
    <t>Broken Universe - Tower Defense</t>
  </si>
  <si>
    <t>Binky's Trash Service</t>
  </si>
  <si>
    <t>NERTS! Online - Sponsorship Package</t>
  </si>
  <si>
    <t>Wife Quest</t>
  </si>
  <si>
    <t>Stronghold: Warlords - The Art of War Campaign</t>
  </si>
  <si>
    <t>Spheriums</t>
  </si>
  <si>
    <t>Dying Light - Savvy Gamer Bundle</t>
  </si>
  <si>
    <t>Paladin's Oath</t>
  </si>
  <si>
    <t>Super Robot Wars 30 - DLC1</t>
  </si>
  <si>
    <t>Palette Swap</t>
  </si>
  <si>
    <t>In Sound Mind Soundtrack</t>
  </si>
  <si>
    <t>PuckOFF</t>
  </si>
  <si>
    <t>Para Eyes</t>
  </si>
  <si>
    <t>Barbarous 2 - Tavern Wars</t>
  </si>
  <si>
    <t>Roguemance</t>
  </si>
  <si>
    <t>Let's Play! Oink Games</t>
  </si>
  <si>
    <t>Aero Tales Online: The World - Anime MMORPG</t>
  </si>
  <si>
    <t>Nordic Ashes: Survivors of Ragnarok</t>
  </si>
  <si>
    <t>Ultimate Fishing Simulator - Taupo Lake DLC</t>
  </si>
  <si>
    <t>Succubus - Red Goddess</t>
  </si>
  <si>
    <t>Little Witch Nobeta - Bunny &amp; Bear Muppet Skin Bundle</t>
  </si>
  <si>
    <t>Movavi Video Suite 2023 Steam Edition - An all-in-one video maker: an editor converter screen recorder and more!</t>
  </si>
  <si>
    <t>94.99</t>
  </si>
  <si>
    <t>Walkabout Mini Golf - Atlantis</t>
  </si>
  <si>
    <t>The Witcher 2: Assassins of Kings Enhanced Edition</t>
  </si>
  <si>
    <t>Fish Fillets 2</t>
  </si>
  <si>
    <t>Dungeon Siege III: Treasures of the Sun</t>
  </si>
  <si>
    <t>Lost Horizon</t>
  </si>
  <si>
    <t>BIT.TRIP BEAT</t>
  </si>
  <si>
    <t>Chivalry: Medieval Warfare</t>
  </si>
  <si>
    <t>Train Simulator: Norfolk Southern SD45 High Hoods Loco Add-On</t>
  </si>
  <si>
    <t>The White Laboratory</t>
  </si>
  <si>
    <t>THIEF DLC: The Forsaken - Challenge Map</t>
  </si>
  <si>
    <t>Blade Arcus from Shining: Battle Arena</t>
  </si>
  <si>
    <t>CounterSide</t>
  </si>
  <si>
    <t>Astebreed: Definitive Edition</t>
  </si>
  <si>
    <t>Retro Game Crunch</t>
  </si>
  <si>
    <t>Lovely Planet</t>
  </si>
  <si>
    <t>Pure Pool</t>
  </si>
  <si>
    <t>Bridge Constructor Medieval</t>
  </si>
  <si>
    <t>001 Game Creator</t>
  </si>
  <si>
    <t>Car Mechanic Simulator 2015 - PickUp &amp; SUV</t>
  </si>
  <si>
    <t>BASEBALL STARS 2</t>
  </si>
  <si>
    <t>Arcana Heart 3 LOVE MAX!!!!!</t>
  </si>
  <si>
    <t>Grand Designer</t>
  </si>
  <si>
    <t>LOTUS-Simulator: Düsseldorf 1981</t>
  </si>
  <si>
    <t>38.99</t>
  </si>
  <si>
    <t>Doorways: Holy Mountains of Flesh</t>
  </si>
  <si>
    <t>Spooky Bonus</t>
  </si>
  <si>
    <t>articy:draft 3 - Flex License</t>
  </si>
  <si>
    <t>Anarcute</t>
  </si>
  <si>
    <t>A Wolf in Autumn</t>
  </si>
  <si>
    <t>Master of Orion 3</t>
  </si>
  <si>
    <t>Epic Battle Fantasy 5</t>
  </si>
  <si>
    <t>Just Cause™ 3 DLC: Reaper Missile Mech</t>
  </si>
  <si>
    <t>Total War Saga: FALL OF THE SAMURAI – The Obama Faction Pack</t>
  </si>
  <si>
    <t>Heart of Crown PC</t>
  </si>
  <si>
    <t>Megadimension Neptunia VII Digital Deluxe Set</t>
  </si>
  <si>
    <t>Turbo Pug DX</t>
  </si>
  <si>
    <t>Cockroach Simulator</t>
  </si>
  <si>
    <t>LEAVES - The Journey</t>
  </si>
  <si>
    <t>Chippy</t>
  </si>
  <si>
    <t>Potentia</t>
  </si>
  <si>
    <t>Hacknet - Labyrinths Official Soundtrack</t>
  </si>
  <si>
    <t>Love Money Rock'n'Roll</t>
  </si>
  <si>
    <t>Gods of the Fallen Land</t>
  </si>
  <si>
    <t>Werewolf: The Apocalypse - Earthblood</t>
  </si>
  <si>
    <t>Tropical Liquor</t>
  </si>
  <si>
    <t>Tennis Elbow 4</t>
  </si>
  <si>
    <t>Leisure Suit Larry 3 - Passionate Patti in Pursuit of the Pulsating Pectorals</t>
  </si>
  <si>
    <t>RUSSIA BATTLEGROUNDS</t>
  </si>
  <si>
    <t>Viki Spotter: School</t>
  </si>
  <si>
    <t>Rise of the Slime</t>
  </si>
  <si>
    <t>Oneteam Soccer</t>
  </si>
  <si>
    <t>Takelings House Party</t>
  </si>
  <si>
    <t>Skautfold: Into the Fray</t>
  </si>
  <si>
    <t>Agent Roswell</t>
  </si>
  <si>
    <t>World of Warships — Yūbari Pack</t>
  </si>
  <si>
    <t>Mech Merc Company</t>
  </si>
  <si>
    <t>Deep Space Waifu: Nekomimi - Soundtrack</t>
  </si>
  <si>
    <t>Car Mechanic Simulator 2018 - Maserati REMASTERED DLC</t>
  </si>
  <si>
    <t>Orbi Universo</t>
  </si>
  <si>
    <t>Get Stuffed!</t>
  </si>
  <si>
    <t>Age of Wonders: Planetfall - Star Kings</t>
  </si>
  <si>
    <t>Chinatris</t>
  </si>
  <si>
    <t>Dungeon Defenders II - What A Deal Pack</t>
  </si>
  <si>
    <t>One Dreamer</t>
  </si>
  <si>
    <t>BallisticNG - Outer Reaches</t>
  </si>
  <si>
    <t>MOR...E TRAINER (Learning Morse Code)</t>
  </si>
  <si>
    <t>Frog Fractions: Game of the Decade Edition</t>
  </si>
  <si>
    <t>Monster Hunter World: Iceborne - Hairstyle: Light &amp; Wavy</t>
  </si>
  <si>
    <t>Samurai Aces</t>
  </si>
  <si>
    <t>Neon Abyss - Lovable Rogues Pack</t>
  </si>
  <si>
    <t>Shatter - Original Soundtrack</t>
  </si>
  <si>
    <t>Disciples: Liberation</t>
  </si>
  <si>
    <t>Krush Kill ‘N Destroy 2: Krossfire</t>
  </si>
  <si>
    <t>Draconia</t>
  </si>
  <si>
    <t>The Case Book of Arne</t>
  </si>
  <si>
    <t>Spaceflux</t>
  </si>
  <si>
    <t>Dread X Collection 2</t>
  </si>
  <si>
    <t>pyramida</t>
  </si>
  <si>
    <t>Going Under Soundtrack</t>
  </si>
  <si>
    <t>The Legend of Heroes: Sen no Kiseki I KAI -Thors Military Academy 1204-</t>
  </si>
  <si>
    <t>What The Dub?!</t>
  </si>
  <si>
    <t>Dying Light - Viking: Raiders of Harran Bundle</t>
  </si>
  <si>
    <t>Zombie Army 4: Ragnarök – Parts I &amp; II</t>
  </si>
  <si>
    <t>Deadeye Deepfake Simulacrum</t>
  </si>
  <si>
    <t>Trainz Simulator DLC: SS4 China Coal Heavy Haul Pack</t>
  </si>
  <si>
    <t>Viking Heroes 2</t>
  </si>
  <si>
    <t>Fire &amp; Maneuver</t>
  </si>
  <si>
    <t>Behind the Frame: The Finest Scenery - Soundtrack</t>
  </si>
  <si>
    <t>Terranova</t>
  </si>
  <si>
    <t>20.04</t>
  </si>
  <si>
    <t>Dashpong</t>
  </si>
  <si>
    <t>Babble Royale</t>
  </si>
  <si>
    <t>Zemblanity</t>
  </si>
  <si>
    <t>Forza Horizon 5 2020 Audi RS 3</t>
  </si>
  <si>
    <t>Tint 'n Ink</t>
  </si>
  <si>
    <t>The Katydids Incident</t>
  </si>
  <si>
    <t>Dreams with Furry 🦊</t>
  </si>
  <si>
    <t>Rogue: Genesia</t>
  </si>
  <si>
    <t>The Multi-Medium</t>
  </si>
  <si>
    <t>Monster Hunter Rise - 'Lost Code: Kiri' Hunter layered weapon (Long Sword)</t>
  </si>
  <si>
    <t>Yggdra Union</t>
  </si>
  <si>
    <t>Monster Energy Supercross - The Official Videogame 2</t>
  </si>
  <si>
    <t>Fishton: A Town to Remember</t>
  </si>
  <si>
    <t>Monster Hunter Rise - 'Lance Gunn' Hunter layered armor set</t>
  </si>
  <si>
    <t>Amazing Adventures The Lost Tomb™</t>
  </si>
  <si>
    <t>Prince of Persia®: The Sands of Time</t>
  </si>
  <si>
    <t>Painkiller: Black Edition</t>
  </si>
  <si>
    <t>Alan Wake</t>
  </si>
  <si>
    <t>Ridge Racer™ Unbounded</t>
  </si>
  <si>
    <t>Droid Assault</t>
  </si>
  <si>
    <t>Livelock</t>
  </si>
  <si>
    <t>Sins of a Solar Empire: Rebellion - Stellar Phenomena®</t>
  </si>
  <si>
    <t>Mitsurugi Kamui Hikae</t>
  </si>
  <si>
    <t>Secrets of Grindea</t>
  </si>
  <si>
    <t>NTBSS: Shinobi Strikers Coat: Black (Gender-Neutral)</t>
  </si>
  <si>
    <t>DARK SOULS™ II</t>
  </si>
  <si>
    <t>Detective Grimoire</t>
  </si>
  <si>
    <t>The I of the Dragon</t>
  </si>
  <si>
    <t>Magicmaker</t>
  </si>
  <si>
    <t>I Am Bread</t>
  </si>
  <si>
    <t>Crossing Souls</t>
  </si>
  <si>
    <t>Europa Universalis IV: Guns Drums and Steel Volume 2 Music Pack</t>
  </si>
  <si>
    <t>Unlock all Krypt Items</t>
  </si>
  <si>
    <t>Notrium</t>
  </si>
  <si>
    <t>8-Bit Adventures 1: The Forgotten Journey Remastered Edition</t>
  </si>
  <si>
    <t>XP Soccer</t>
  </si>
  <si>
    <t>Tcheco in the Castle of Lucio</t>
  </si>
  <si>
    <t>Psycho Starship Rampage</t>
  </si>
  <si>
    <t>VERSUS: The Lost Ones</t>
  </si>
  <si>
    <t>Cloudlands : VR Minigolf</t>
  </si>
  <si>
    <t>Tiny Guardians</t>
  </si>
  <si>
    <t>Cat on a Diet</t>
  </si>
  <si>
    <t>Fibbage XL</t>
  </si>
  <si>
    <t>Music - Hearts of Iron IV: Sabaton Soundtrack Vol. 2</t>
  </si>
  <si>
    <t>NARUTO: Ultimate Ninja STORM</t>
  </si>
  <si>
    <t>Dwarrows</t>
  </si>
  <si>
    <t>DRAGON QUEST HEROES™ II</t>
  </si>
  <si>
    <t>Weed Shop 2</t>
  </si>
  <si>
    <t>Train Simulator: Southern Pacific SD45T-2 Loco Add-On</t>
  </si>
  <si>
    <t>Aces High III</t>
  </si>
  <si>
    <t>Run!ZombieFood!</t>
  </si>
  <si>
    <t>Mike Dies</t>
  </si>
  <si>
    <t>Planet Coaster - Spooky Pack</t>
  </si>
  <si>
    <t>Degrees of Separation</t>
  </si>
  <si>
    <t>Dimension of Monster Girls</t>
  </si>
  <si>
    <t>Virtual Battlegrounds</t>
  </si>
  <si>
    <t>Mr. Maze</t>
  </si>
  <si>
    <t>Screenbits - Screen Recorder</t>
  </si>
  <si>
    <t>Warplanes: WW2 Dogfight</t>
  </si>
  <si>
    <t>枕边少女 MOE Hypnotist - share dreams with you</t>
  </si>
  <si>
    <t>铁道物语：陆王（Railway Saga:Land King）</t>
  </si>
  <si>
    <t>Speaking Simulator</t>
  </si>
  <si>
    <t>Two Point Hospital: Bigfoot</t>
  </si>
  <si>
    <t>Space Haven</t>
  </si>
  <si>
    <t>22.99</t>
  </si>
  <si>
    <t>Coloring Pixels - Vistas Pack</t>
  </si>
  <si>
    <t>Legal Dungeon</t>
  </si>
  <si>
    <t>Sordwin: The Evertree Saga</t>
  </si>
  <si>
    <t>Zedfest</t>
  </si>
  <si>
    <t>Gladiator Guild Manager</t>
  </si>
  <si>
    <t>Shera and the Three Treasures</t>
  </si>
  <si>
    <t>Just Cause™ 4: Adversary Vehicle Pack</t>
  </si>
  <si>
    <t>DRAGON BALL XENOVERSE 2 - Ultra Pack 2</t>
  </si>
  <si>
    <t>The Heroic Legend of Eagarlnia</t>
  </si>
  <si>
    <t>DRAGON BALL Z: KAKAROT - Tao Pai Pai Pillar</t>
  </si>
  <si>
    <t>The Witcher 3: Wild Hunt Soundtrack</t>
  </si>
  <si>
    <t>SUPER UFO FIGHTER</t>
  </si>
  <si>
    <t>Touhou DollDraft</t>
  </si>
  <si>
    <t>Parkitect - Booms &amp; Blooms</t>
  </si>
  <si>
    <t>Tear and the Library of Labyrinths</t>
  </si>
  <si>
    <t>The DioField Chronicle</t>
  </si>
  <si>
    <t>Ekstase</t>
  </si>
  <si>
    <t>Space Empires III</t>
  </si>
  <si>
    <t>PAYDAY 2: Weapon Color Pack 3</t>
  </si>
  <si>
    <t>Life is Strange: True Colors - Alex Outfit Pack</t>
  </si>
  <si>
    <t>Golazo! 2</t>
  </si>
  <si>
    <t>Train Simulator: Tehachapi Pass: Mojave - Bakersfield Route Add-On</t>
  </si>
  <si>
    <t>Industry Idle - Expansion Pack 1</t>
  </si>
  <si>
    <t>Tinykin</t>
  </si>
  <si>
    <t>Solargene</t>
  </si>
  <si>
    <t>Cobra Kai 2: Dojos Rising</t>
  </si>
  <si>
    <t>Jigsaw Puzzle - Jack and the Beanstalk</t>
  </si>
  <si>
    <t>第七号列车 - Train No. 7 - 像素表情合集</t>
  </si>
  <si>
    <t>Thrive</t>
  </si>
  <si>
    <t>Scoop Kick!</t>
  </si>
  <si>
    <t>Minion Masters - All Masters Upgrade</t>
  </si>
  <si>
    <t>Shadow Era</t>
  </si>
  <si>
    <t>Dread Hunger Animal Masks</t>
  </si>
  <si>
    <t>The Basement Collection</t>
  </si>
  <si>
    <t>DesktopMMD4:Born to Dance</t>
  </si>
  <si>
    <t>Blinded by Fear</t>
  </si>
  <si>
    <t>Griddy</t>
  </si>
  <si>
    <t>DCS: F-14B Speed and Angels Campaign</t>
  </si>
  <si>
    <t>Wolfenstein 3D</t>
  </si>
  <si>
    <t>Combat Wings: Battle of Britain</t>
  </si>
  <si>
    <t>English Country Tune</t>
  </si>
  <si>
    <t>Train Simulator: Class J94 ‘Memories of Maerdy’ Loco Add-On</t>
  </si>
  <si>
    <t>Train Simulator: Class 86 Loco Add-On</t>
  </si>
  <si>
    <t>Evoland</t>
  </si>
  <si>
    <t>FortressCraft Evolved!</t>
  </si>
  <si>
    <t>Ground Control II: Operation Exodus</t>
  </si>
  <si>
    <t>Valiant Hearts: The Great War™ / Soldats Inconnus : Mémoires de la Grande Guerre™</t>
  </si>
  <si>
    <t>Jones On Fire</t>
  </si>
  <si>
    <t>Silent Service 2</t>
  </si>
  <si>
    <t>Catlateral Damage</t>
  </si>
  <si>
    <t>Arma 3 Contact</t>
  </si>
  <si>
    <t>rFactor</t>
  </si>
  <si>
    <t>Stronghold Crusader 2: The Emperor and The Hermit</t>
  </si>
  <si>
    <t>PAYDAY 2: The Golden Grin Casino Heist</t>
  </si>
  <si>
    <t>Train Simulator: The Alaska Railroad: Anchorage - Seward Route Add-On</t>
  </si>
  <si>
    <t>Airport Madness 4</t>
  </si>
  <si>
    <t>HELLDIVERS™ - Vehicles Pack</t>
  </si>
  <si>
    <t>Dracula's Legacy</t>
  </si>
  <si>
    <t>OMSI 2 Add-On Citybus O305G</t>
  </si>
  <si>
    <t>Train Simulator: DB BR 101 Loco Add-On</t>
  </si>
  <si>
    <t>Verdict Guilty - 유죄 평결</t>
  </si>
  <si>
    <t>Fallout New Vegas - Soundtrack</t>
  </si>
  <si>
    <t>ESEA</t>
  </si>
  <si>
    <t>Zombie Estate 2</t>
  </si>
  <si>
    <t>Lost in Secular Love</t>
  </si>
  <si>
    <t>Guns Gore and Cannoli 2</t>
  </si>
  <si>
    <t>Euro Truck Simulator 2 - Lunar New Year Pack</t>
  </si>
  <si>
    <t>Danganronpa Another Episode: Ultra Despair Girls</t>
  </si>
  <si>
    <t>Planes Bullets and Vodka</t>
  </si>
  <si>
    <t>Castle of Shikigami</t>
  </si>
  <si>
    <t>Punch! Home &amp; Landscape Design Essentials v19</t>
  </si>
  <si>
    <t>Silver</t>
  </si>
  <si>
    <t>The Legacy: Forgotten Gates</t>
  </si>
  <si>
    <t>Halcyon 6: Starbase Commander (LIGHTSPEED EDITION)</t>
  </si>
  <si>
    <t>Bomb Chicken</t>
  </si>
  <si>
    <t>V-Racer Hoverbike</t>
  </si>
  <si>
    <t>Hoshizora no Memoria -Wish upon a Shooting Star-</t>
  </si>
  <si>
    <t>1 Screen Platformer</t>
  </si>
  <si>
    <t>Endless Jade Sea -Midori no Umi-</t>
  </si>
  <si>
    <t>Get In The Car Loser!</t>
  </si>
  <si>
    <t>TouHou Nil Soul</t>
  </si>
  <si>
    <t>Devil May Cry 5 - 100000 Red Orbs</t>
  </si>
  <si>
    <t>Grottesco Absurdus</t>
  </si>
  <si>
    <t>Nowhere Patrol</t>
  </si>
  <si>
    <t>Trinoline All Ages Version</t>
  </si>
  <si>
    <t>The Witch's Love Diary</t>
  </si>
  <si>
    <t>Gordian Quest</t>
  </si>
  <si>
    <t>IL-2 Sturmovik: Fortress on the Volga Campaign</t>
  </si>
  <si>
    <t>Reassembly Fields Expansion</t>
  </si>
  <si>
    <t>Rabi-Ribi - Cocoa Mode &amp; Before Next Adventure</t>
  </si>
  <si>
    <t>Rogue Star Rescue</t>
  </si>
  <si>
    <t>Stationeers: Zrilian Species Pack</t>
  </si>
  <si>
    <t>Eternal Journey: New Atlantis</t>
  </si>
  <si>
    <t>Dungeons 3 - Famous Last Words</t>
  </si>
  <si>
    <t>Yousei Daisensou ~ Touhou Sangetsusei</t>
  </si>
  <si>
    <t>Deep Sleep Trilogy</t>
  </si>
  <si>
    <t>iFAction Game Maker</t>
  </si>
  <si>
    <t>Hyperbolica</t>
  </si>
  <si>
    <t>CarX Drift Racing Online - The Royal Trio</t>
  </si>
  <si>
    <t>Watcher Chronicles</t>
  </si>
  <si>
    <t>Street Hero</t>
  </si>
  <si>
    <t>Pharaoh: A New Era</t>
  </si>
  <si>
    <t>19.54</t>
  </si>
  <si>
    <t>The Adventures of Wolf and Hood - A Jigsaw Tale</t>
  </si>
  <si>
    <t>Ballex²: The Hanging Gardens</t>
  </si>
  <si>
    <t>11.84</t>
  </si>
  <si>
    <t>TOKOYO: The Tower of Perpetuity</t>
  </si>
  <si>
    <t>Dark Romance: Vampire Origins Collector's Edition</t>
  </si>
  <si>
    <t>Project Hospital - Traumatology Department</t>
  </si>
  <si>
    <t>Starship Horizons: Bridge Simulator</t>
  </si>
  <si>
    <t>Alekon</t>
  </si>
  <si>
    <t>Propagation VR - Co-op</t>
  </si>
  <si>
    <t>Cafe Owner Simulator</t>
  </si>
  <si>
    <t>Retro Classix: Gate of Doom</t>
  </si>
  <si>
    <t>They Always Run</t>
  </si>
  <si>
    <t>My Military Life</t>
  </si>
  <si>
    <t>Crypto Mining Simulator</t>
  </si>
  <si>
    <t>If On A Winter's Night Four Travelers</t>
  </si>
  <si>
    <t>DRAGON BALL FighterZ - SSGSS Lobby Avatars</t>
  </si>
  <si>
    <t>Chambers of Devious Design</t>
  </si>
  <si>
    <t>Hidden Deep - Supporter Pack</t>
  </si>
  <si>
    <t>PowerSlave Exhumed</t>
  </si>
  <si>
    <t>Floating Farmer - Logic Puzzle</t>
  </si>
  <si>
    <t>Legendary Tales: Cataclysm</t>
  </si>
  <si>
    <t>IDIOTIC (The Game)</t>
  </si>
  <si>
    <t>FLASHOUT 3</t>
  </si>
  <si>
    <t>PAYDAY 2: Mega City Tailor Pack</t>
  </si>
  <si>
    <t>Doki Doki Literature Club Plus! Soundtrack</t>
  </si>
  <si>
    <t>Paper Memories - Comics from To the Moon &amp; Finding Paradise</t>
  </si>
  <si>
    <t>The Timeless Child - Prologue</t>
  </si>
  <si>
    <t>Shirone: the Dragon Girl</t>
  </si>
  <si>
    <t>Waves Running Simulator</t>
  </si>
  <si>
    <t>Super Alloy Ranger</t>
  </si>
  <si>
    <t>Red Valley</t>
  </si>
  <si>
    <t>Miss Kobayashi's Dragon Maid Burst Forth!! Choro-gon☆Breath DIRECTOR'S CUT</t>
  </si>
  <si>
    <t>Gabenwood: 99 Hidden Bucks</t>
  </si>
  <si>
    <t>Super Lesbian Animal RPG</t>
  </si>
  <si>
    <t>Dead Second</t>
  </si>
  <si>
    <t>Tom Clancy’s Ghost Recon® Breakpoint Year 1 Pass</t>
  </si>
  <si>
    <t>Red Faction</t>
  </si>
  <si>
    <t>Darksiders™</t>
  </si>
  <si>
    <t>Atlantis Sky Patrol</t>
  </si>
  <si>
    <t>NyxQuest: Kindred Spirits</t>
  </si>
  <si>
    <t>Magicka: Gamer Bundle</t>
  </si>
  <si>
    <t>Summer Paws</t>
  </si>
  <si>
    <t>Sherlock Holmes and The Hound of The Baskervilles</t>
  </si>
  <si>
    <t>Lone Survivor: The Director's Cut</t>
  </si>
  <si>
    <t>Mercenary Kings: Reloaded Edition</t>
  </si>
  <si>
    <t>Bloody Trapland</t>
  </si>
  <si>
    <t>FATE: Undiscovered Realms</t>
  </si>
  <si>
    <t>Watch_Dogs - Bad Blood</t>
  </si>
  <si>
    <t>Lemma</t>
  </si>
  <si>
    <t>Euro Truck Simulator 2 - Brazilian Paint Jobs Pack</t>
  </si>
  <si>
    <t>Agents of Mayhem</t>
  </si>
  <si>
    <t>Warlock 2: Wrath of the Nagas</t>
  </si>
  <si>
    <t>X Rebirth: The Teladi Outpost</t>
  </si>
  <si>
    <t>Axiom Verge</t>
  </si>
  <si>
    <t>Venetica - Gold Edition</t>
  </si>
  <si>
    <t>Eternal Card Game</t>
  </si>
  <si>
    <t>Subterrain</t>
  </si>
  <si>
    <t>Arizona Sunshine®</t>
  </si>
  <si>
    <t>Might &amp; Magic: Heroes VI - Pirates of the Savage Sea Adventure Pack</t>
  </si>
  <si>
    <t>Plague Inc: Evolved</t>
  </si>
  <si>
    <t>Stranded Deep</t>
  </si>
  <si>
    <t>Zombie Kill of the Week - Reborn</t>
  </si>
  <si>
    <t>Vector 36</t>
  </si>
  <si>
    <t>Total Miner</t>
  </si>
  <si>
    <t>NARUTO SHIPPUDEN: Ultimate Ninja STORM 4</t>
  </si>
  <si>
    <t>Mother Russia Bleeds</t>
  </si>
  <si>
    <t>Lakeview Cabin Collection</t>
  </si>
  <si>
    <t>The Darkside Detective</t>
  </si>
  <si>
    <t>RWBY: Grimm Eclipse</t>
  </si>
  <si>
    <t>LEGIE</t>
  </si>
  <si>
    <t>EXZEAL</t>
  </si>
  <si>
    <t>Stellar Tactics</t>
  </si>
  <si>
    <t>Orwell: Keeping an Eye On You</t>
  </si>
  <si>
    <t>Starward Rogue: AuGMENTED</t>
  </si>
  <si>
    <t>Voodoo Vince: Remastered</t>
  </si>
  <si>
    <t>VR Dungeon Knight</t>
  </si>
  <si>
    <t>Lost Grimoires 2: Shard of Mystery</t>
  </si>
  <si>
    <t>Stonekeep</t>
  </si>
  <si>
    <t>Hacktag</t>
  </si>
  <si>
    <t>Car Mechanic Simulator 2018 - Dodge DLC</t>
  </si>
  <si>
    <t>Super Samurai Rampage</t>
  </si>
  <si>
    <t>Discord Bot Maker</t>
  </si>
  <si>
    <t>Endless Fables 2: Frozen Path</t>
  </si>
  <si>
    <t>Lost Artifacts - Ancient Tribe Survival</t>
  </si>
  <si>
    <t>Slap City</t>
  </si>
  <si>
    <t>Burger Shop</t>
  </si>
  <si>
    <t>Razerwire:Nanowars</t>
  </si>
  <si>
    <t>Graviteam Tactics: Black Snow</t>
  </si>
  <si>
    <t>Lost Flame</t>
  </si>
  <si>
    <t>WIN THE GAME: WTF!</t>
  </si>
  <si>
    <t>RDS - The Official Drift Videogame</t>
  </si>
  <si>
    <t>Gnomes Garden: Halloween</t>
  </si>
  <si>
    <t>Edna &amp; Harvey: The Breakout - Anniversary Edition</t>
  </si>
  <si>
    <t>Quaver</t>
  </si>
  <si>
    <t>National Park Girls</t>
  </si>
  <si>
    <t>Zen Chess: Mate in Four</t>
  </si>
  <si>
    <t>Miracle Snack Shop / Philia After Story</t>
  </si>
  <si>
    <t>Public Defense Corp</t>
  </si>
  <si>
    <t>Spark the Electric Jester 2</t>
  </si>
  <si>
    <t>hoVRboard</t>
  </si>
  <si>
    <t>NTBSS: Master Character Training Pack - Mei Terumi</t>
  </si>
  <si>
    <t>House of 1000 Doors: Serpent Flame</t>
  </si>
  <si>
    <t>Circuit Superstars</t>
  </si>
  <si>
    <t>Ashen - Nightstorm Isle</t>
  </si>
  <si>
    <t>Viking Chess: Hnefatafl</t>
  </si>
  <si>
    <t>Farmer's Life</t>
  </si>
  <si>
    <t>Gnomes &amp; Goblins</t>
  </si>
  <si>
    <t>Golden Rails: Tales of the Wild West</t>
  </si>
  <si>
    <t>Happy Game</t>
  </si>
  <si>
    <t>13.13</t>
  </si>
  <si>
    <t>Almighty: Kill Your Gods</t>
  </si>
  <si>
    <t>Beat Saber - Green Day - 'Father of All...'</t>
  </si>
  <si>
    <t>Storm Chasers: Tornado Islands</t>
  </si>
  <si>
    <t>Street Fighter V - Capcom Pro Tour: 2020 Premier Pass</t>
  </si>
  <si>
    <t>Titanfall® 2: Prime Titan Bundle</t>
  </si>
  <si>
    <t>Titanfall® 2: Angel City's Most Wanted Bundle</t>
  </si>
  <si>
    <t>Coloring Game 3</t>
  </si>
  <si>
    <t>Persian Nights 2: The Moonlight Veil</t>
  </si>
  <si>
    <t>Amatarasu Riddle Star</t>
  </si>
  <si>
    <t>Brass: Birmingham</t>
  </si>
  <si>
    <t>Duck Life: Adventure</t>
  </si>
  <si>
    <t>Paradise Killer Soundtrack</t>
  </si>
  <si>
    <t>City of Gangsters</t>
  </si>
  <si>
    <t>The Sims™ 4 Throwback Fit Kit</t>
  </si>
  <si>
    <t>The Game of Life 2 - The Ultimate Life Collection</t>
  </si>
  <si>
    <t>Rabi-Ribi - Orchestra Music Mode &amp; Skin</t>
  </si>
  <si>
    <t>The Callisto Protocol™</t>
  </si>
  <si>
    <t>Belle-de-Nuit</t>
  </si>
  <si>
    <t>Beat Saber: Limp Bizkit  – 'Rollin’ (Air Raid Vehicle)'</t>
  </si>
  <si>
    <t>FOR HONOR™ - Kyoshin Hero</t>
  </si>
  <si>
    <t>Destiny 2: Season of the Seraph Silver Bundle</t>
  </si>
  <si>
    <t>Old Future: Post-Apocalyptic Times</t>
  </si>
  <si>
    <t>DEADCRAFT</t>
  </si>
  <si>
    <t>Rune Factory 5</t>
  </si>
  <si>
    <t>Zero Gear</t>
  </si>
  <si>
    <t>Bean Stalker</t>
  </si>
  <si>
    <t>BuriBoard</t>
  </si>
  <si>
    <t>MONSTER HUNTER RISE - 'Menacing Macaw' Cohoot outfit</t>
  </si>
  <si>
    <t>A Clockwork Ley-Line: Daybreak of Remnants Shadow</t>
  </si>
  <si>
    <t>Furious Seas</t>
  </si>
  <si>
    <t>Xuan-Yuan Sword: The Cloud of Han</t>
  </si>
  <si>
    <t>Happy Mining</t>
  </si>
  <si>
    <t>Leave No One Behind: Ia Drang VR</t>
  </si>
  <si>
    <t>Insect Swarm</t>
  </si>
  <si>
    <t>Zombie Apocalypse - The Last Defense</t>
  </si>
  <si>
    <t>Bunny Eureka</t>
  </si>
  <si>
    <t>Talent Club ~ Match 3 Puzzle</t>
  </si>
  <si>
    <t>Street Lords</t>
  </si>
  <si>
    <t>Disaster Band</t>
  </si>
  <si>
    <t>TRADER LIFE SIMULATOR 2</t>
  </si>
  <si>
    <t>Crystal Winter</t>
  </si>
  <si>
    <t>Lara Croft GoL: Things that Go Boom - Challenge Pack 2</t>
  </si>
  <si>
    <t>Mayhem Heroes</t>
  </si>
  <si>
    <t>Tom Clancy's Rainbow Six Lockdown™</t>
  </si>
  <si>
    <t>STAR WARS™ - Knights of the Old Republic™</t>
  </si>
  <si>
    <t>Zup! Z</t>
  </si>
  <si>
    <t>Monster Hunter: World - The Handler's Rose Vestido</t>
  </si>
  <si>
    <t>Stronghold Legends: Steam Edition</t>
  </si>
  <si>
    <t>The Polynomial - Space of the music</t>
  </si>
  <si>
    <t>Jamestown</t>
  </si>
  <si>
    <t>Rage: The Scorchers™</t>
  </si>
  <si>
    <t>Brutal Legend Soundtrack</t>
  </si>
  <si>
    <t>Hitman: Contracts</t>
  </si>
  <si>
    <t>Yomi</t>
  </si>
  <si>
    <t>Strike Suit Zero: Director's Cut</t>
  </si>
  <si>
    <t>White Noise Online</t>
  </si>
  <si>
    <t>Euro Truck Simulator 2 - Flip Paint Designs</t>
  </si>
  <si>
    <t>Euro Truck Simulator 2 - Fantasy Paint Jobs Pack</t>
  </si>
  <si>
    <t>Deadlock II: Shrine Wars</t>
  </si>
  <si>
    <t>JumpJet Rex</t>
  </si>
  <si>
    <t>Rogue Invader</t>
  </si>
  <si>
    <t>LoveBeat</t>
  </si>
  <si>
    <t>Killing Time at Lightspeed: Enhanced Edition</t>
  </si>
  <si>
    <t>Euro Truck Simulator 2 - Schwarzmüller Trailer Pack</t>
  </si>
  <si>
    <t>Audioshield</t>
  </si>
  <si>
    <t>10 Second Ninja X</t>
  </si>
  <si>
    <t>Kittypocalypse</t>
  </si>
  <si>
    <t>Escape From Starkiller Base Level Pack</t>
  </si>
  <si>
    <t>C.A.R.L.</t>
  </si>
  <si>
    <t>RPG Maker VX</t>
  </si>
  <si>
    <t>RWBY: Grimm Eclipse - Team RWBY Beacon Academy Costume Pack</t>
  </si>
  <si>
    <t>Parkasaurus</t>
  </si>
  <si>
    <t>Megaquarium</t>
  </si>
  <si>
    <t>Brickochet</t>
  </si>
  <si>
    <t>Lost Lands: Sand Captivity</t>
  </si>
  <si>
    <t>SUPERHOT: MIND CONTROL DELETE</t>
  </si>
  <si>
    <t>Jake's Love Story</t>
  </si>
  <si>
    <t>Strange Telephone</t>
  </si>
  <si>
    <t>Dungeons 3 - Once Upon A Time</t>
  </si>
  <si>
    <t>ENDLESS™ Space 2 - Vaulters</t>
  </si>
  <si>
    <t>Amberskull</t>
  </si>
  <si>
    <t>IL-2 Sturmovik: Cliffs of Dover Blitz Edition</t>
  </si>
  <si>
    <t>Castle Story OST</t>
  </si>
  <si>
    <t>Monster Hunter: World - Sticker Set: Poogie</t>
  </si>
  <si>
    <t>One Deck Dungeon</t>
  </si>
  <si>
    <t>Hexologic</t>
  </si>
  <si>
    <t>SAO Utils: Beta</t>
  </si>
  <si>
    <t>Fallen Hero: Rebirth</t>
  </si>
  <si>
    <t>Fallen Bird</t>
  </si>
  <si>
    <t>War Thunder: Ground Forces Vol.1 (Original Game Soundtrack)</t>
  </si>
  <si>
    <t>Hexplore</t>
  </si>
  <si>
    <t>The LEGO Movie 2 Videogame</t>
  </si>
  <si>
    <t>Naval Action - Hercules</t>
  </si>
  <si>
    <t>Final Theory</t>
  </si>
  <si>
    <t>Cube Escape: Paradox</t>
  </si>
  <si>
    <t>Omno</t>
  </si>
  <si>
    <t>Raiders! Forsaken Earth</t>
  </si>
  <si>
    <t>The Princess the Stray Cat and Matters of the Heart</t>
  </si>
  <si>
    <t>Kingdom Come: Deliverance – OST Atmospheres &amp; Additionals</t>
  </si>
  <si>
    <t>Exile of the Gods</t>
  </si>
  <si>
    <t>Svoboda 1945: Liberation</t>
  </si>
  <si>
    <t>Dragon Extinction</t>
  </si>
  <si>
    <t>Dungeon Defenders: Awakened</t>
  </si>
  <si>
    <t>Bus Simulator 18 - Setra Bus Pack 1</t>
  </si>
  <si>
    <t>World of Talesworth: Idle MMO Simulator</t>
  </si>
  <si>
    <t>Desktop Portal</t>
  </si>
  <si>
    <t>Dying Light - Shu Warrior Bundle</t>
  </si>
  <si>
    <t>FULLCHOKE : Clay Shooting VR</t>
  </si>
  <si>
    <t>AI War 2: The Spire Rises</t>
  </si>
  <si>
    <t>Mad Experiments: Escape Room</t>
  </si>
  <si>
    <t>100% Orange Juice - Old Guardian Pack</t>
  </si>
  <si>
    <t>Monster Train Soundtrack</t>
  </si>
  <si>
    <t>Keysight</t>
  </si>
  <si>
    <t>One Way: The Elevator</t>
  </si>
  <si>
    <t>Monster Hunter Rise - 'Hinoa' Hunter layered armor set</t>
  </si>
  <si>
    <t>Prodigal</t>
  </si>
  <si>
    <t>Forza Horizon 4: 2018 Ford Deberti Design Mustang Fastback</t>
  </si>
  <si>
    <t>Necromunda: Underhive Wars - Cawdor Gang</t>
  </si>
  <si>
    <t>KeepUp Survival</t>
  </si>
  <si>
    <t>Grotto</t>
  </si>
  <si>
    <t>Stardom 3</t>
  </si>
  <si>
    <t>Aggressor</t>
  </si>
  <si>
    <t>Warhammer 40000: Gladius - Specialist Pack</t>
  </si>
  <si>
    <t>UNDETECTED</t>
  </si>
  <si>
    <t>Cemetery Mary</t>
  </si>
  <si>
    <t>Isonzo - Veteran Units Pack</t>
  </si>
  <si>
    <t>Cruise Ship Handling</t>
  </si>
  <si>
    <t>Knotwords</t>
  </si>
  <si>
    <t>My Time At Portia - NPC Eveningwear Package</t>
  </si>
  <si>
    <t>One-armed Cook: Drinks and bars</t>
  </si>
  <si>
    <t>functional</t>
  </si>
  <si>
    <t>Zen Bound 2</t>
  </si>
  <si>
    <t>ARMA: Gold Edition</t>
  </si>
  <si>
    <t>Tomb Raider V: Chronicles</t>
  </si>
  <si>
    <t>RPG Maker VX Ace - Modern Day Tiles Resource Pack</t>
  </si>
  <si>
    <t>Black Ink</t>
  </si>
  <si>
    <t>Rogue Legacy</t>
  </si>
  <si>
    <t>Leadwerks Game Engine</t>
  </si>
  <si>
    <t>Truck Racer</t>
  </si>
  <si>
    <t>Labyrinthine Dreams</t>
  </si>
  <si>
    <t>Algo Bot</t>
  </si>
  <si>
    <t>Road Not Taken</t>
  </si>
  <si>
    <t>Tokyo School Life</t>
  </si>
  <si>
    <t>AR-K: The Great Escape</t>
  </si>
  <si>
    <t>Total War: THREE KINGDOMS – The Furious Wild Original Soundtrack</t>
  </si>
  <si>
    <t>The Surge</t>
  </si>
  <si>
    <t>The Dwarves</t>
  </si>
  <si>
    <t>NEKO-NIN exHeart</t>
  </si>
  <si>
    <t>Deus Ex: Mankind Divided™ DLC - A Criminal Past</t>
  </si>
  <si>
    <t>Particle Fleet: Emergence</t>
  </si>
  <si>
    <t>Bubsy Two-Fur</t>
  </si>
  <si>
    <t>Kabounce</t>
  </si>
  <si>
    <t>Firewatch Original Soundtrack</t>
  </si>
  <si>
    <t>Syrian Warfare</t>
  </si>
  <si>
    <t>Tom Clancy's The Division™ - Underground</t>
  </si>
  <si>
    <t>Dark Parables: The Red Riding Hood Sisters Collector's Edition</t>
  </si>
  <si>
    <t>Runner3</t>
  </si>
  <si>
    <t>Euro Truck Simulator 2 - Heavy Cargo Pack</t>
  </si>
  <si>
    <t>PAYDAY 2: Gage Spec Ops Pack</t>
  </si>
  <si>
    <t>GOAT OF DUTY</t>
  </si>
  <si>
    <t>Western 1849 Reloaded</t>
  </si>
  <si>
    <t>Nvil</t>
  </si>
  <si>
    <t>Hotshot Racing</t>
  </si>
  <si>
    <t>Fatal Twelve</t>
  </si>
  <si>
    <t>OddPlanet</t>
  </si>
  <si>
    <t>Serment - Contract with a Devil</t>
  </si>
  <si>
    <t>Train Simulator: RhB Enhancement Pack 02 Add-On</t>
  </si>
  <si>
    <t>D&amp;D Lords of Waterdeep</t>
  </si>
  <si>
    <t>Escape The Pacific</t>
  </si>
  <si>
    <t>Zup! Zero 2</t>
  </si>
  <si>
    <t>theHunter: Call of the Wild™ - Medved-Taiga</t>
  </si>
  <si>
    <t>Yag</t>
  </si>
  <si>
    <t>The Hong Kong Massacre</t>
  </si>
  <si>
    <t>螢幕判官 Behind the Screen</t>
  </si>
  <si>
    <t>Dungeons 3 - Clash of Gods</t>
  </si>
  <si>
    <t>Pro 11 - Football Manager Game</t>
  </si>
  <si>
    <t>UnderDungeon</t>
  </si>
  <si>
    <t>Fighting Fantasy Classics</t>
  </si>
  <si>
    <t>Just Cause™ 4: Neon Racer Pack</t>
  </si>
  <si>
    <t>Anodyne 2: Return to Dust</t>
  </si>
  <si>
    <t>Mutant Year Zero: Road to Eden - Fan Edition Content</t>
  </si>
  <si>
    <t>Absolver - Adalian Forest Pack</t>
  </si>
  <si>
    <t>Spellcaster University</t>
  </si>
  <si>
    <t>Bestiary of Sigillum</t>
  </si>
  <si>
    <t>Darksburg</t>
  </si>
  <si>
    <t>WARPZONE DRIFTER</t>
  </si>
  <si>
    <t>Sea of Craft</t>
  </si>
  <si>
    <t>Heroes of Hammerwatch: Pyramid of Prophecy</t>
  </si>
  <si>
    <t>Spaceland: Sci-Fi Indie Tactics</t>
  </si>
  <si>
    <t>DATE A LIVE Rio Reincarnation Deluxe Pack</t>
  </si>
  <si>
    <t>Sands of Aura</t>
  </si>
  <si>
    <t>F1® 2021</t>
  </si>
  <si>
    <t>Ballistic Craft</t>
  </si>
  <si>
    <t>Visual Novel Maker</t>
  </si>
  <si>
    <t>The Legend of Bum-Bo</t>
  </si>
  <si>
    <t>Vecter</t>
  </si>
  <si>
    <t>Pixel Studio - pixel art editor</t>
  </si>
  <si>
    <t>Night of Full Moon - Contract of Soul</t>
  </si>
  <si>
    <t>Tabletop Simulator - Wizard's Academy</t>
  </si>
  <si>
    <t>Down the Rabbit Hole</t>
  </si>
  <si>
    <t>KeyWe</t>
  </si>
  <si>
    <t>No one lives under the lighthouse Director's cut</t>
  </si>
  <si>
    <t>Superior</t>
  </si>
  <si>
    <t>Train Sim World® 2: Great Western Express Route Add-On</t>
  </si>
  <si>
    <t>There Is No Game: Wrong Dimension Soundtrack</t>
  </si>
  <si>
    <t>Save The Astronaut</t>
  </si>
  <si>
    <t>Initial Drift Online</t>
  </si>
  <si>
    <t>Carnivores: Dinosaur Hunt</t>
  </si>
  <si>
    <t>Ascent</t>
  </si>
  <si>
    <t>Bloodshore</t>
  </si>
  <si>
    <t>Cosmonious High</t>
  </si>
  <si>
    <t>OceanCraft</t>
  </si>
  <si>
    <t>Berzerk Flashback</t>
  </si>
  <si>
    <t>War Trigger 3</t>
  </si>
  <si>
    <t>Train Simulator: Aerotrain Streamlined Train Add-On</t>
  </si>
  <si>
    <t>Xuan-Yuan Sword 2</t>
  </si>
  <si>
    <t>Iron Brigade</t>
  </si>
  <si>
    <t>BOK-BOK: A Chicken Dating Sim</t>
  </si>
  <si>
    <t>Eastward Soundtrack</t>
  </si>
  <si>
    <t>Spell Swap</t>
  </si>
  <si>
    <t>Hamidashi Creative</t>
  </si>
  <si>
    <t>The Centennial Case : A Shijima Story</t>
  </si>
  <si>
    <t>Beat Saber - OneRepublic - 'Counting Stars'</t>
  </si>
  <si>
    <t>Monmusu Gladiator</t>
  </si>
  <si>
    <t>Bahamut2-dragon's bride</t>
  </si>
  <si>
    <t>Trenches - World War 1 Horror Survival Game</t>
  </si>
  <si>
    <t>Global City</t>
  </si>
  <si>
    <t>Oxide Room 104</t>
  </si>
  <si>
    <t>Christmas Massacre</t>
  </si>
  <si>
    <t>Holy Purge : Exorcist</t>
  </si>
  <si>
    <t>Vendetta: Mafia Wars</t>
  </si>
  <si>
    <t>Drago Noka</t>
  </si>
  <si>
    <t>Hot Lap League: Deluxe Edition</t>
  </si>
  <si>
    <t>Virtual AI - Aki &amp; Mika</t>
  </si>
  <si>
    <t>Department of the Devil</t>
  </si>
  <si>
    <t>Squad - Grunt Pack</t>
  </si>
  <si>
    <t>Lawbringer</t>
  </si>
  <si>
    <t>Half-Life 2: Deathmatch</t>
  </si>
  <si>
    <t>X-Blades</t>
  </si>
  <si>
    <t>Total War: ROME II - Greek States Culture Pack</t>
  </si>
  <si>
    <t>Super House of Dead Ninjas</t>
  </si>
  <si>
    <t>Sniper Elite: Nazi Zombie Army</t>
  </si>
  <si>
    <t>Skulls of the Shogun</t>
  </si>
  <si>
    <t>PAC-MAN™ Championship Edition DX+</t>
  </si>
  <si>
    <t>Mushroom 11</t>
  </si>
  <si>
    <t>Jets'n'Guns Gold</t>
  </si>
  <si>
    <t>MURI</t>
  </si>
  <si>
    <t>868-HACK</t>
  </si>
  <si>
    <t>5.65</t>
  </si>
  <si>
    <t>Duet</t>
  </si>
  <si>
    <t>TOXIKK™</t>
  </si>
  <si>
    <t>ROOMS: The Toymaker's Mansion</t>
  </si>
  <si>
    <t>Mayan Death Robots</t>
  </si>
  <si>
    <t>Pixel Puzzles 2: Anime</t>
  </si>
  <si>
    <t>Gathering Sky</t>
  </si>
  <si>
    <t>Batman™: Arkham Knight - Bat-Family Skin Pack</t>
  </si>
  <si>
    <t>XenoShyft</t>
  </si>
  <si>
    <t>Dishonored Soundtrack</t>
  </si>
  <si>
    <t>Holopoint</t>
  </si>
  <si>
    <t>Baldur's Gate: Siege of Dragonspear Official Soundtrack</t>
  </si>
  <si>
    <t>Sword Art Online: Fatal Bullet - Betrayal of Comrades</t>
  </si>
  <si>
    <t>Xenoraid: The First Space War</t>
  </si>
  <si>
    <t>SMILE GAME BUILDER</t>
  </si>
  <si>
    <t>Volleyball Unbound - Pro Beach Volleyball</t>
  </si>
  <si>
    <t>Hacknet - Labyrinths</t>
  </si>
  <si>
    <t>Retro Parking</t>
  </si>
  <si>
    <t>Rose of Winter</t>
  </si>
  <si>
    <t>Moonlighter</t>
  </si>
  <si>
    <t>1bitHeart</t>
  </si>
  <si>
    <t>Rec Center Tycoon - Management Simulator</t>
  </si>
  <si>
    <t>Crypt Stalker</t>
  </si>
  <si>
    <t>UNDYING</t>
  </si>
  <si>
    <t>Transference™</t>
  </si>
  <si>
    <t>Isotiles - Isometric Puzzle Game</t>
  </si>
  <si>
    <t>Regions Of Ruin</t>
  </si>
  <si>
    <t>LEGO® Marvel Super Heroes 2 - Cloak and Dagger</t>
  </si>
  <si>
    <t>Gremlins Inc. – Famous Figures</t>
  </si>
  <si>
    <t>Apparition</t>
  </si>
  <si>
    <t>HARDCORE MECHA</t>
  </si>
  <si>
    <t>Spiral Knights: Operation Crimson Hammer</t>
  </si>
  <si>
    <t>Slice of Sea</t>
  </si>
  <si>
    <t>Jets'n'Guns 2</t>
  </si>
  <si>
    <t>Lucah: Born of a Dream</t>
  </si>
  <si>
    <t>Headliner: NoviNews</t>
  </si>
  <si>
    <t>The Long Return</t>
  </si>
  <si>
    <t>魔塔2018</t>
  </si>
  <si>
    <t>The Settlers® 7 : History Edition</t>
  </si>
  <si>
    <t>GRIS Soundtrack</t>
  </si>
  <si>
    <t>Discord Bot Builder</t>
  </si>
  <si>
    <t>Dictators:No Peace Countryballs</t>
  </si>
  <si>
    <t>Samurai Jack: Battle Through Time</t>
  </si>
  <si>
    <t>Boot Camp Fitness</t>
  </si>
  <si>
    <t>Foretales</t>
  </si>
  <si>
    <t>Ironheart</t>
  </si>
  <si>
    <t>Doomsday Hunters</t>
  </si>
  <si>
    <t>Succumate</t>
  </si>
  <si>
    <t>Sumire</t>
  </si>
  <si>
    <t>From Frontier</t>
  </si>
  <si>
    <t>Last Days of Lazarus</t>
  </si>
  <si>
    <t>Animalia Survival</t>
  </si>
  <si>
    <t>Corpse Box Racers</t>
  </si>
  <si>
    <t>MECHBLAZE</t>
  </si>
  <si>
    <t>Zen World</t>
  </si>
  <si>
    <t>A Memoir Blue</t>
  </si>
  <si>
    <t>Sweet Transit</t>
  </si>
  <si>
    <t>Spellmasons</t>
  </si>
  <si>
    <t>Memories with my Kitten</t>
  </si>
  <si>
    <t>OMSI 2 Add-on Coachbus 256</t>
  </si>
  <si>
    <t>Red Wings: American Aces</t>
  </si>
  <si>
    <t>Nitro Kid</t>
  </si>
  <si>
    <t>SOKOBOT</t>
  </si>
  <si>
    <t>5.59</t>
  </si>
  <si>
    <t>My Life Changed - Jigsaw Puzzle</t>
  </si>
  <si>
    <t>Red Solstice 2: Survivors - HOWELL-BARREX INC</t>
  </si>
  <si>
    <t>TramSim Munich - The Tram Simulator</t>
  </si>
  <si>
    <t>World of Tanks — Premium Month Pack</t>
  </si>
  <si>
    <t>Shadows of Forbidden Gods</t>
  </si>
  <si>
    <t>Terminator: Resistance Annihilation Line</t>
  </si>
  <si>
    <t>The Adventurer's Domain Online</t>
  </si>
  <si>
    <t>Disciples: Liberation - Paths to Madness</t>
  </si>
  <si>
    <t>IFO</t>
  </si>
  <si>
    <t>Betrayal At Club Low</t>
  </si>
  <si>
    <t>Raid on Taihoku</t>
  </si>
  <si>
    <t>Pocket Stables</t>
  </si>
  <si>
    <t>EZ2ON REBOOT : R - Quantum Complex Theme Pack</t>
  </si>
  <si>
    <t>qop 4</t>
  </si>
  <si>
    <t>Yusetsu</t>
  </si>
  <si>
    <t>Ravage Road</t>
  </si>
  <si>
    <t>IL-2 Sturmovik: Battle of Normandy</t>
  </si>
  <si>
    <t>Call of Duty®: Modern Warfare® 2 Stimulus Package</t>
  </si>
  <si>
    <t>Automaton Lung</t>
  </si>
  <si>
    <t>Roller Champions™</t>
  </si>
  <si>
    <t>Drawing From Memory</t>
  </si>
  <si>
    <t>Tom Clancy's Rainbow Six® 3 Gold</t>
  </si>
  <si>
    <t>Nancy Drew®: Danger by Design</t>
  </si>
  <si>
    <t>Nancy Drew®: Legend of the Crystal Skull</t>
  </si>
  <si>
    <t>Risen</t>
  </si>
  <si>
    <t>Fable - The Lost Chapters</t>
  </si>
  <si>
    <t>Contrast</t>
  </si>
  <si>
    <t>Resident Evil: Revelations Lady HUNK DLC</t>
  </si>
  <si>
    <t>Quadrilateral Cowboy</t>
  </si>
  <si>
    <t>Anachronox</t>
  </si>
  <si>
    <t>NEO Scavenger</t>
  </si>
  <si>
    <t>Elder Sign: Omens</t>
  </si>
  <si>
    <t>Always Sometimes Monsters</t>
  </si>
  <si>
    <t>Splatter - Zombiecalypse Now</t>
  </si>
  <si>
    <t>Whispering Willows</t>
  </si>
  <si>
    <t>Obduction</t>
  </si>
  <si>
    <t>Zero-K</t>
  </si>
  <si>
    <t>SAMURAI WARRIORS 4-II</t>
  </si>
  <si>
    <t>Plug &amp; Play</t>
  </si>
  <si>
    <t>King's Quest - Chapter 3: Once Upon a Climb</t>
  </si>
  <si>
    <t>PAYDAY 2: The Alesso Heist</t>
  </si>
  <si>
    <t>LiEat</t>
  </si>
  <si>
    <t>Trackmania® Turbo</t>
  </si>
  <si>
    <t>The Escapists - Escape Team</t>
  </si>
  <si>
    <t>The Last Door: Season 2 - Collector's Edition</t>
  </si>
  <si>
    <t>Depth - Digital Ice &amp; Fire Pack</t>
  </si>
  <si>
    <t>Lucy -The Eternity She Wished For-</t>
  </si>
  <si>
    <t>Detached</t>
  </si>
  <si>
    <t>The Silver Case</t>
  </si>
  <si>
    <t>The Lion's Song: Episode 3 - Derivation</t>
  </si>
  <si>
    <t>Beekyr Reloaded</t>
  </si>
  <si>
    <t>Intralism</t>
  </si>
  <si>
    <t>Detention - Original Soundtracks</t>
  </si>
  <si>
    <t>LOVE 2: kuso</t>
  </si>
  <si>
    <t>Runt of the Litter</t>
  </si>
  <si>
    <t>HUNTDOWN</t>
  </si>
  <si>
    <t>Agents of Mayhem - Johnny Gat Agent Pack</t>
  </si>
  <si>
    <t>ShadowSide</t>
  </si>
  <si>
    <t>60 Parsecs!</t>
  </si>
  <si>
    <t>In the Raven Shadow – Ve stínu havrana</t>
  </si>
  <si>
    <t>Miles &amp; Kilo</t>
  </si>
  <si>
    <t>Magic Potion Destroyer</t>
  </si>
  <si>
    <t>灵魂筹码 Soul at Stake</t>
  </si>
  <si>
    <t>No Heroes Here</t>
  </si>
  <si>
    <t>No King No Kingdom</t>
  </si>
  <si>
    <t>100% Orange Juice - Yuki &amp; Tomomo Renewal Pack</t>
  </si>
  <si>
    <t>Idol Manager</t>
  </si>
  <si>
    <t>Cyberemo 2007</t>
  </si>
  <si>
    <t>Demonheart: Hunters</t>
  </si>
  <si>
    <t>Resident Evil 2 - Claire Costume: Noir</t>
  </si>
  <si>
    <t>Here Comes Niko!</t>
  </si>
  <si>
    <t>Star Drift Evolution</t>
  </si>
  <si>
    <t>NEKO-NIN exHeart 2 Love +PLUS</t>
  </si>
  <si>
    <t>Adventure Climb VR</t>
  </si>
  <si>
    <t>Fort Sumter: The Secession Crisis</t>
  </si>
  <si>
    <t>Princesses Never Lose!</t>
  </si>
  <si>
    <t>Devolver Bootleg</t>
  </si>
  <si>
    <t>Sherlock Holmes Chapter One</t>
  </si>
  <si>
    <t>The Leopard Catgirl in Miaoli</t>
  </si>
  <si>
    <t>SimCasino</t>
  </si>
  <si>
    <t>Hang The Kings</t>
  </si>
  <si>
    <t>Rampage Miami</t>
  </si>
  <si>
    <t>Nancy Drew®: The Haunting of Castle Malloy</t>
  </si>
  <si>
    <t>OlliOlli World</t>
  </si>
  <si>
    <t>Mad Tracks</t>
  </si>
  <si>
    <t>Bingo Hall</t>
  </si>
  <si>
    <t>Enderal: Forgotten Stories Soundtrack</t>
  </si>
  <si>
    <t>Touhou Blooming Chaos 2</t>
  </si>
  <si>
    <t>OverDrift Festival</t>
  </si>
  <si>
    <t>Agrou</t>
  </si>
  <si>
    <t>Lucky and a life worth living - a jigsaw puzzle tale</t>
  </si>
  <si>
    <t>Bridge Constructor: The Walking Dead</t>
  </si>
  <si>
    <t>Monster Harvest</t>
  </si>
  <si>
    <t>Milk inside a bag of milk inside a bag of milk</t>
  </si>
  <si>
    <t>Superbugs: Awaken</t>
  </si>
  <si>
    <t>Granblue Fantasy: Versus - Additional Character Set (Eustace)</t>
  </si>
  <si>
    <t>Waronoi</t>
  </si>
  <si>
    <t>Vectonic</t>
  </si>
  <si>
    <t>Dead Grid</t>
  </si>
  <si>
    <t>Sunshine Heavy Industries</t>
  </si>
  <si>
    <t>New York Rat Simulator</t>
  </si>
  <si>
    <t>Meat Beating: No More Horny</t>
  </si>
  <si>
    <t>Slaycation Paradise</t>
  </si>
  <si>
    <t>Empire Takeover</t>
  </si>
  <si>
    <t>Hello Lady! - Complete Edition</t>
  </si>
  <si>
    <t>Ghostrunner - Halloween Pack</t>
  </si>
  <si>
    <t>CUSTOM ORDER MAID 3D2 It's a Night Magic +GP02</t>
  </si>
  <si>
    <t>36.99</t>
  </si>
  <si>
    <t>Witch's Pranks: Frog's Fortune Collector's Edition</t>
  </si>
  <si>
    <t>GRAND CROSS: ReNOVATION</t>
  </si>
  <si>
    <t>GUNDAM EVOLUTION</t>
  </si>
  <si>
    <t>Milk Bottle And Monster Girl</t>
  </si>
  <si>
    <t>Riley &amp; Rochelle</t>
  </si>
  <si>
    <t>FOR HONOR™ - Hero Skin - Warden</t>
  </si>
  <si>
    <t>The witch of the Ihanashi</t>
  </si>
  <si>
    <t>Garden In!</t>
  </si>
  <si>
    <t>Warframe: Angels of the Zariman Chrysalith Pack</t>
  </si>
  <si>
    <t>Construction Simulator 2015: St. John’s Hospital Fuchsberg</t>
  </si>
  <si>
    <t>Waves</t>
  </si>
  <si>
    <t>Avernum 4</t>
  </si>
  <si>
    <t>Borderlands 2: Gunzerker Dapper Gent Pack</t>
  </si>
  <si>
    <t>Full Mojo Rampage</t>
  </si>
  <si>
    <t>Battlezone 98 Redux</t>
  </si>
  <si>
    <t>Radiation Island</t>
  </si>
  <si>
    <t>Euro Truck Simulator 2 - Raven Truck Design Pack</t>
  </si>
  <si>
    <t>RER2 Extra Episode: Little Miss</t>
  </si>
  <si>
    <t>DRAGON BALL Z: Resurrection ‘F’ pack</t>
  </si>
  <si>
    <t>Princess Evangile All Ages Version</t>
  </si>
  <si>
    <t>Dead Rising 2 - Psychopath Skills Pack</t>
  </si>
  <si>
    <t>Crypt of the NecroDancer Extended Soundtrack</t>
  </si>
  <si>
    <t>Sudden Strike 4</t>
  </si>
  <si>
    <t>Train Simulator: Corris Railway Route Add-On</t>
  </si>
  <si>
    <t>Wayward</t>
  </si>
  <si>
    <t>The Escapists: The Walking Dead</t>
  </si>
  <si>
    <t>Lords of the Realm II</t>
  </si>
  <si>
    <t>The Hunt</t>
  </si>
  <si>
    <t>RUINER</t>
  </si>
  <si>
    <t>Warcube</t>
  </si>
  <si>
    <t>12 orbits</t>
  </si>
  <si>
    <t>0.87</t>
  </si>
  <si>
    <t>Police Quest: SWAT</t>
  </si>
  <si>
    <t>Keen: One Girl Army</t>
  </si>
  <si>
    <t>Planet Coaster - Back to the Future™ Time Machine Construction Kit</t>
  </si>
  <si>
    <t>Don't Escape: 4 Days to Survive</t>
  </si>
  <si>
    <t>Witch Hunt</t>
  </si>
  <si>
    <t>Baby Hands</t>
  </si>
  <si>
    <t>BlazBlue Centralfiction - Additional Playable Character JUBEI</t>
  </si>
  <si>
    <t>OMSI 2 Add-on Hamburger Buspaket</t>
  </si>
  <si>
    <t>The Sand Man</t>
  </si>
  <si>
    <t>Titanic VR</t>
  </si>
  <si>
    <t>BYTEPATH</t>
  </si>
  <si>
    <t>Detective Di: The Silk Rose Murders</t>
  </si>
  <si>
    <t>月夜下的紅茶杯 ~ Blacktea With Moon</t>
  </si>
  <si>
    <t>Foreskin Fury</t>
  </si>
  <si>
    <t>IL-2 Sturmovik: La-5FN series 2 Collector Plane</t>
  </si>
  <si>
    <t>Life is Strange 2 - Episode 2</t>
  </si>
  <si>
    <t>Sparklite</t>
  </si>
  <si>
    <t>SEPTEMBER 1999</t>
  </si>
  <si>
    <t>Jurassic World Evolution: Secrets of Dr Wu</t>
  </si>
  <si>
    <t>Later Daters - Premium</t>
  </si>
  <si>
    <t>人间 The Lost We Lost</t>
  </si>
  <si>
    <t>Talisman - The Clockwork Kingdom Expansion</t>
  </si>
  <si>
    <t>Supermarket Shriek</t>
  </si>
  <si>
    <t>EverStopped</t>
  </si>
  <si>
    <t>EARTH DEFENSE FORCE: IRON RAIN - DLC Mission : Golden Storm</t>
  </si>
  <si>
    <t>CarX Drift Racing Online - Japan Fest</t>
  </si>
  <si>
    <t>Roads of time</t>
  </si>
  <si>
    <t>Monster Hunter: World - Pose Set: Unique</t>
  </si>
  <si>
    <t>DCS: UH-1H Huey - Worlds Apart Spring 2025 Campaign</t>
  </si>
  <si>
    <t>Atelier Ryza: Ryza's Costume 'Summer Adventure!'</t>
  </si>
  <si>
    <t>Epiphyllum in Love</t>
  </si>
  <si>
    <t>Alpaca Ball: Allstars</t>
  </si>
  <si>
    <t>DRAGON BALL FIGHTERZ - Super Baby 2</t>
  </si>
  <si>
    <t>Train Sim World® 2: Hauptstrecke München - Augsburg Route Add-On</t>
  </si>
  <si>
    <t>Hearts of Iron IV: Allied Speeches Music Pack</t>
  </si>
  <si>
    <t>Ur Game: The Game of Ancient Gods</t>
  </si>
  <si>
    <t>Love Tavern</t>
  </si>
  <si>
    <t>Quell Reflect</t>
  </si>
  <si>
    <t>Lacuna – A Sci-Fi Noir Adventure</t>
  </si>
  <si>
    <t>Kao the Kangaroo</t>
  </si>
  <si>
    <t>Fisher Online - Siberia: Enisey</t>
  </si>
  <si>
    <t>Night of Full Moon - Gear of Fate</t>
  </si>
  <si>
    <t>​Our Life: Beginnings &amp; Always - Step 2 Expansion</t>
  </si>
  <si>
    <t>Move 78</t>
  </si>
  <si>
    <t>Cheese Runner</t>
  </si>
  <si>
    <t>Knights College</t>
  </si>
  <si>
    <t>TitTok</t>
  </si>
  <si>
    <t>Sherlock Holmes Chapter One - Mycroft's Pride</t>
  </si>
  <si>
    <t>Tabletop Simulator - Adventure Mart</t>
  </si>
  <si>
    <t>Firekeep</t>
  </si>
  <si>
    <t>Hatch</t>
  </si>
  <si>
    <t>DELUGE</t>
  </si>
  <si>
    <t>Train Simulator: Long Island Rail Road: New York – Hicksville Route Add-On</t>
  </si>
  <si>
    <t>Nickelodeon All-Star Brawl - Universe Pack</t>
  </si>
  <si>
    <t>Extraneum</t>
  </si>
  <si>
    <t>Cronous Online</t>
  </si>
  <si>
    <t>World of Tanks Blitz - Type 64 Comic Pack</t>
  </si>
  <si>
    <t>her tears were my light</t>
  </si>
  <si>
    <t>Hatoful Boyfriend</t>
  </si>
  <si>
    <t>My Mad Scientist Roommate Turned Me Into Her Personal Robotic Battle Maiden?!?</t>
  </si>
  <si>
    <t>Escape Rosecliff Island</t>
  </si>
  <si>
    <t>Elven Legacy</t>
  </si>
  <si>
    <t>Accel</t>
  </si>
  <si>
    <t>Delta Force: Task Force Dagger</t>
  </si>
  <si>
    <t>NecroVisioN: Lost Company</t>
  </si>
  <si>
    <t>To the Moon</t>
  </si>
  <si>
    <t>Tomb Raider: Scavenger Bandit</t>
  </si>
  <si>
    <t>Nancy Drew®: Ghost of Thornton Hall</t>
  </si>
  <si>
    <t>FINAL FANTASY® XI: Ultimate Collection Seekers Edition</t>
  </si>
  <si>
    <t>Rebuild 3: Gangs of Deadsville</t>
  </si>
  <si>
    <t>Aqua Kitty - Milk Mine Defender</t>
  </si>
  <si>
    <t>Mr. Bree+</t>
  </si>
  <si>
    <t>GearCity</t>
  </si>
  <si>
    <t>King's Bounty: Dark Side</t>
  </si>
  <si>
    <t>Submerged</t>
  </si>
  <si>
    <t>Ultimate General: Gettysburg</t>
  </si>
  <si>
    <t>Pox Nora</t>
  </si>
  <si>
    <t>Infernax</t>
  </si>
  <si>
    <t>Gwan Moon High School : The Ghost Gate</t>
  </si>
  <si>
    <t>The Men of Yoshiwara: Kikuya</t>
  </si>
  <si>
    <t>Euro Truck Simulator 2 - Wheel Tuning Pack</t>
  </si>
  <si>
    <t>Egyptian Senet</t>
  </si>
  <si>
    <t>MetaHuman Inc.</t>
  </si>
  <si>
    <t>Linea the Game</t>
  </si>
  <si>
    <t>Heliborne Collection</t>
  </si>
  <si>
    <t>Paws</t>
  </si>
  <si>
    <t>METAL GEAR ONLINE EXPANSION PACK 'CLOAKED IN SILENCE'</t>
  </si>
  <si>
    <t>The Panic Room. House of secrets</t>
  </si>
  <si>
    <t>REDCON</t>
  </si>
  <si>
    <t>Tyto Ecology</t>
  </si>
  <si>
    <t>Order of Battle: U.S. Pacific</t>
  </si>
  <si>
    <t>Scanner Sombre</t>
  </si>
  <si>
    <t>Island 359™</t>
  </si>
  <si>
    <t>Lost Grimoires: Stolen Kingdom</t>
  </si>
  <si>
    <t>The Hex</t>
  </si>
  <si>
    <t>Survive the Nights</t>
  </si>
  <si>
    <t>Wargame: Red Dragon - Double Nation Pack: REDS</t>
  </si>
  <si>
    <t>Tricky Towers - Candy Bricks</t>
  </si>
  <si>
    <t>Watch_Dogs® 2 - Fully Decked Out Bundle</t>
  </si>
  <si>
    <t>DiRT Rally 2.0 - Lancia 037 Evo 2</t>
  </si>
  <si>
    <t>ROGUE SHIFT</t>
  </si>
  <si>
    <t>Pinball FX3 - Marvel Pinball Original Pack</t>
  </si>
  <si>
    <t>UnderMine</t>
  </si>
  <si>
    <t>CasinoRPG</t>
  </si>
  <si>
    <t>Injustice™ 2 - Starfire</t>
  </si>
  <si>
    <t>Holyday City: Reloaded</t>
  </si>
  <si>
    <t>Neverwinter Nights: Pirates of the Sword Coast</t>
  </si>
  <si>
    <t>Joggernauts</t>
  </si>
  <si>
    <t>Christmas Stories: Hans Christian Andersen's Tin Soldier Collector's Edition</t>
  </si>
  <si>
    <t>DK Online</t>
  </si>
  <si>
    <t>Ukhar</t>
  </si>
  <si>
    <t>Kingdom Come: Deliverance – OST Essentials</t>
  </si>
  <si>
    <t>Don't Starve Together: Original Survivors Victorian Chest</t>
  </si>
  <si>
    <t>Heart of the Woods</t>
  </si>
  <si>
    <t>Super Jigsaw Puzzle: Cities</t>
  </si>
  <si>
    <t>Warman</t>
  </si>
  <si>
    <t>NTBSS: Master Character Training Pack - Tobirama Senju</t>
  </si>
  <si>
    <t>Monster Castle</t>
  </si>
  <si>
    <t>Zniw Adventure</t>
  </si>
  <si>
    <t>Russpuppy Kid Games</t>
  </si>
  <si>
    <t>Discolored</t>
  </si>
  <si>
    <t>秦殇 (Prince of Qin)</t>
  </si>
  <si>
    <t>Timeflow – Life Sim</t>
  </si>
  <si>
    <t>Your Island -KIMI NO SIMA-</t>
  </si>
  <si>
    <t>Tales of the Black Forest</t>
  </si>
  <si>
    <t>Beat Saber - Imagine Dragons - 'Radioactive'</t>
  </si>
  <si>
    <t>Chicory: A Colorful Tale</t>
  </si>
  <si>
    <t>Utopia</t>
  </si>
  <si>
    <t>Touhou Luna Nights - Original Soundtrack</t>
  </si>
  <si>
    <t>Omega Labyrinth Life</t>
  </si>
  <si>
    <t>Kyle is Famous: Complete Edition</t>
  </si>
  <si>
    <t>Dead Cells: The Bad Seed</t>
  </si>
  <si>
    <t>Granblue Fantasy: Versus - Additional Character Set (Narmaya)</t>
  </si>
  <si>
    <t>Shining Song Starnova: Idol Empire</t>
  </si>
  <si>
    <t>Expedition Zero</t>
  </si>
  <si>
    <t>TEKKEN 7 - DLC19: Island Paradise</t>
  </si>
  <si>
    <t>Zork Anthology</t>
  </si>
  <si>
    <t>I'a I'a Cofflhu Fhtagnyaa</t>
  </si>
  <si>
    <t>Ion Fury Soundtrack</t>
  </si>
  <si>
    <t>9-nine-:Episode 4</t>
  </si>
  <si>
    <t>World Fighting Soccer 22</t>
  </si>
  <si>
    <t>Mega Knockdown</t>
  </si>
  <si>
    <t>CATch the Stars: Japan</t>
  </si>
  <si>
    <t>ARK-ADE</t>
  </si>
  <si>
    <t>TRAIN CREW</t>
  </si>
  <si>
    <t>Anarchy: Supporter Pack DLC</t>
  </si>
  <si>
    <t>Everdine - A Lost Girl's Tale</t>
  </si>
  <si>
    <t>Insurgency: Sandstorm - Gray Man Gear Set</t>
  </si>
  <si>
    <t>Fangs</t>
  </si>
  <si>
    <t>The Pioneers: Surviving Desolation</t>
  </si>
  <si>
    <t>RWBY: Grimm Eclipse - Team RWBY Beacon Dance Costume Pack</t>
  </si>
  <si>
    <t>MovieWriterPro</t>
  </si>
  <si>
    <t>BLACKTAIL</t>
  </si>
  <si>
    <t>13.0</t>
  </si>
  <si>
    <t>First Class Escape: The Train of Thought</t>
  </si>
  <si>
    <t>Campground Owner</t>
  </si>
  <si>
    <t>NEKO-MIMI SWEET HOUSEMATES Vol. 1</t>
  </si>
  <si>
    <t>Grindstone</t>
  </si>
  <si>
    <t>Monster Hunter Rise - 'Monster Music: Rock Version' BGM</t>
  </si>
  <si>
    <t>Hands of Necromancy</t>
  </si>
  <si>
    <t>Championship Wrestling Promoter</t>
  </si>
  <si>
    <t>Devil's 5 Days Mischief Game</t>
  </si>
  <si>
    <t>Lethe - Episode One</t>
  </si>
  <si>
    <t>Sinner 97</t>
  </si>
  <si>
    <t>Drakensang Online</t>
  </si>
  <si>
    <t>Axis Football 2023</t>
  </si>
  <si>
    <t>吞食天地2022</t>
  </si>
  <si>
    <t>Half-Life: Opposing Force</t>
  </si>
  <si>
    <t>Cossacks II: Battle for Europe</t>
  </si>
  <si>
    <t>Nancy Drew®: Danger on Deception Island</t>
  </si>
  <si>
    <t>Train Simulator: Settle to Carlisle Route Add-on</t>
  </si>
  <si>
    <t>Fallout New Vegas®: Lonesome Road™</t>
  </si>
  <si>
    <t>Sacred Citadel</t>
  </si>
  <si>
    <t>ENDLESS™ Space - Definitive Edition</t>
  </si>
  <si>
    <t>Soundodger+</t>
  </si>
  <si>
    <t>BlazBlue: Calamity Trigger</t>
  </si>
  <si>
    <t>Infinity Runner</t>
  </si>
  <si>
    <t>Immortal Defense</t>
  </si>
  <si>
    <t>Star Hammer: The Vanguard Prophecy</t>
  </si>
  <si>
    <t>This War of Mine: War Child Charity</t>
  </si>
  <si>
    <t>New York Mysteries: Secrets of the Mafia</t>
  </si>
  <si>
    <t>The Ship: Remasted</t>
  </si>
  <si>
    <t>Over The Hills And Far Away</t>
  </si>
  <si>
    <t>Job Simulator</t>
  </si>
  <si>
    <t>Notruf 112 | Emergency Call 112</t>
  </si>
  <si>
    <t>Little Red Lie</t>
  </si>
  <si>
    <t>Open Sorcery</t>
  </si>
  <si>
    <t>Oik 2</t>
  </si>
  <si>
    <t>TT Isle of Man: Ride on the Edge</t>
  </si>
  <si>
    <t>Thimbleweed Park - Ransome *Unbeeped*</t>
  </si>
  <si>
    <t>Pinball FX3 - Marvel's Women of Power</t>
  </si>
  <si>
    <t>0°N 0°W</t>
  </si>
  <si>
    <t>Spooky Station</t>
  </si>
  <si>
    <t>Magic Rampage</t>
  </si>
  <si>
    <t>Bonbon</t>
  </si>
  <si>
    <t>Warhammer: Vermintide 2 - Collector's Edition Upgrade</t>
  </si>
  <si>
    <t>Vengeful Rites</t>
  </si>
  <si>
    <t>Turmoil - The Heat Is On</t>
  </si>
  <si>
    <t>Sipho</t>
  </si>
  <si>
    <t>Pivot XL</t>
  </si>
  <si>
    <t>Sally's Salon: Kiss &amp; Make-Up</t>
  </si>
  <si>
    <t>Artist Idle</t>
  </si>
  <si>
    <t>Paradise Lost</t>
  </si>
  <si>
    <t>Farm Together - Laurel Pack</t>
  </si>
  <si>
    <t>Fish Person Shooter</t>
  </si>
  <si>
    <t>Sankaku Renai: Love Triangle Trouble</t>
  </si>
  <si>
    <t>Field of Glory: Empires</t>
  </si>
  <si>
    <t>Demon Queen Melissa</t>
  </si>
  <si>
    <t>Crumble</t>
  </si>
  <si>
    <t>Helheim Hassle</t>
  </si>
  <si>
    <t>Pile Up! Box by Box</t>
  </si>
  <si>
    <t>TEKKEN 7 - DLC10: Zafina</t>
  </si>
  <si>
    <t>Heaven's Grave</t>
  </si>
  <si>
    <t>YORG.io 3</t>
  </si>
  <si>
    <t>Power Rangers: Battle for the Grid - Eric Myers Time Force Quantum Ranger</t>
  </si>
  <si>
    <t>Fell Seal: Arbiter's Mark - Missions and Monsters</t>
  </si>
  <si>
    <t>When The Past Was Around</t>
  </si>
  <si>
    <t>Glass Masquerade 2: Illusions - Temptations Puzzle Pack</t>
  </si>
  <si>
    <t>Inertial Drift</t>
  </si>
  <si>
    <t>Naval Action - Redoutable</t>
  </si>
  <si>
    <t>Shaolin vs Wutang 2</t>
  </si>
  <si>
    <t>Wayhaven Chronicles: Book Two</t>
  </si>
  <si>
    <t>Mine Dungeon</t>
  </si>
  <si>
    <t>Ori and the Will of the Wisps Soundtrack</t>
  </si>
  <si>
    <t>Beat Saber - Imagine Dragons - 'It's Time'</t>
  </si>
  <si>
    <t>Geometric Sniper</t>
  </si>
  <si>
    <t>Family Mysteries 3: Criminal Mindset</t>
  </si>
  <si>
    <t>Fractal Alchemist</t>
  </si>
  <si>
    <t>Chasing Static</t>
  </si>
  <si>
    <t>RITE</t>
  </si>
  <si>
    <t>Patch Quest</t>
  </si>
  <si>
    <t>MOMO.EXE VR</t>
  </si>
  <si>
    <t>Beat Saber - Linkin Park - 'Faint'</t>
  </si>
  <si>
    <t>Antonball Deluxe</t>
  </si>
  <si>
    <t>Kapital: Sparks of Revolution</t>
  </si>
  <si>
    <t>112 Operator - Water Operations</t>
  </si>
  <si>
    <t>The Book of Shadows</t>
  </si>
  <si>
    <t>Dodgeball Academia</t>
  </si>
  <si>
    <t>Combined Arms Operations Series</t>
  </si>
  <si>
    <t>Gachi Dungeon Master</t>
  </si>
  <si>
    <t>Coloring Game 4</t>
  </si>
  <si>
    <t>Uninvited Guest</t>
  </si>
  <si>
    <t>Power &amp; Revolution 2021 Edition</t>
  </si>
  <si>
    <t>Bear's Restaurant</t>
  </si>
  <si>
    <t>Paradox of Hope VR</t>
  </si>
  <si>
    <t>Europa Universalis IV: Guns Drums and Steel Volume 3 Music Pack</t>
  </si>
  <si>
    <t>My Furry Detective 🐾</t>
  </si>
  <si>
    <t>VenusBlood HOLLOW International</t>
  </si>
  <si>
    <t>Touhou Mystia's Izakaya DLC1 Pack - Forest of Magic &amp; Youkai Mountain</t>
  </si>
  <si>
    <t>Hatsune Miku: Project DIVA Mega Mix+ Extra Song Pack</t>
  </si>
  <si>
    <t>Collab Ball</t>
  </si>
  <si>
    <t>Guarding Goddess</t>
  </si>
  <si>
    <t>CRAYON SHINCHAN The Storm Called! FLAMING KASUKABE RUNNER!!</t>
  </si>
  <si>
    <t>The Dungeon Of Naheulbeuk - Back To The Futon</t>
  </si>
  <si>
    <t>Azure Striker GUNVOLT 3</t>
  </si>
  <si>
    <t>Car Mechanic Simulator 2021 - Hot Rod Remastered DLC</t>
  </si>
  <si>
    <t>Black Hole Pool VR</t>
  </si>
  <si>
    <t>Reflex</t>
  </si>
  <si>
    <t>Empire: Total War™ - Elite Units of the West</t>
  </si>
  <si>
    <t>Vactics</t>
  </si>
  <si>
    <t>Boxing Gym Story</t>
  </si>
  <si>
    <t>8.09</t>
  </si>
  <si>
    <t>HAYAI</t>
  </si>
  <si>
    <t>Video Horror Society - ULTRAFAN Founders Pack</t>
  </si>
  <si>
    <t>Scared Tube</t>
  </si>
  <si>
    <t>HVS: Hitler VS Stalin - Battle Of Moscow</t>
  </si>
  <si>
    <t>SO BELOW</t>
  </si>
  <si>
    <t>Overlord™: Raising Hell</t>
  </si>
  <si>
    <t>Tom Clancy's Ghost Recon® Desert Siege™</t>
  </si>
  <si>
    <t>Europa Universalis III Complete</t>
  </si>
  <si>
    <t>Lara Croft GoL: All the Trappings - Challenge Pack 1</t>
  </si>
  <si>
    <t>Magicka: Vietnam</t>
  </si>
  <si>
    <t>Hidden Expedition: Titanic</t>
  </si>
  <si>
    <t>Revenge of the Titans</t>
  </si>
  <si>
    <t>Ms. Splosion Man</t>
  </si>
  <si>
    <t>BioShock Infinite: Burial at Sea - Episode One</t>
  </si>
  <si>
    <t>Surgeon Simulator</t>
  </si>
  <si>
    <t>MY HERO ONE'S JUSTICE</t>
  </si>
  <si>
    <t>Blood Omen 2: Legacy of Kain</t>
  </si>
  <si>
    <t>Edna &amp; Harvey: The Breakout</t>
  </si>
  <si>
    <t>Talisman - The Sacred Pool Expansion</t>
  </si>
  <si>
    <t>Riding Star - Horse Championship!</t>
  </si>
  <si>
    <t>Chicken Invaders 4</t>
  </si>
  <si>
    <t>Run or Die</t>
  </si>
  <si>
    <t>One Piece Pirate Warriors 3</t>
  </si>
  <si>
    <t>Shardlight</t>
  </si>
  <si>
    <t>Q.U.B.E. 2</t>
  </si>
  <si>
    <t>The Adventure Pals</t>
  </si>
  <si>
    <t>Space Food Truck</t>
  </si>
  <si>
    <t>KartKraft™</t>
  </si>
  <si>
    <t>Stranger of Sword City</t>
  </si>
  <si>
    <t>Light Fall</t>
  </si>
  <si>
    <t>Injustice™ 2 - TMNT</t>
  </si>
  <si>
    <t>Tales of Berseria™</t>
  </si>
  <si>
    <t>The Town of Light</t>
  </si>
  <si>
    <t>Rusty Lake Hotel</t>
  </si>
  <si>
    <t>J.A.C.K.</t>
  </si>
  <si>
    <t>MiniLAW: Ministry of Law</t>
  </si>
  <si>
    <t>Stifled - Echolocation Horror Mystery</t>
  </si>
  <si>
    <t>Pinball FX2 VR - The Walking Dead</t>
  </si>
  <si>
    <t>ECHO</t>
  </si>
  <si>
    <t>Detention</t>
  </si>
  <si>
    <t>Ghost Blade HD</t>
  </si>
  <si>
    <t>ATOMINE</t>
  </si>
  <si>
    <t>Tabletop Simulator - Deck Quest</t>
  </si>
  <si>
    <t>Nancy Drew®: Message in a Haunted Mansion</t>
  </si>
  <si>
    <t>Devil May Cry HD Collection</t>
  </si>
  <si>
    <t>Wonderful Everyday Down the Rabbit-Hole</t>
  </si>
  <si>
    <t>RPG Maker MV - MADO</t>
  </si>
  <si>
    <t>Rivals of Aether: Ragnir Maypul</t>
  </si>
  <si>
    <t>MLB Home Run Derby VR</t>
  </si>
  <si>
    <t>Floor Kids</t>
  </si>
  <si>
    <t>19.9</t>
  </si>
  <si>
    <t>Far Cry® 5 - Deluxe Pack</t>
  </si>
  <si>
    <t>The Goatman</t>
  </si>
  <si>
    <t>Demon's Rise - Lords of Chaos</t>
  </si>
  <si>
    <t>Psychedelica of the Black Butterfly</t>
  </si>
  <si>
    <t>ACE COMBAT™ 7: SKIES UNKNOWN - ADF-11F Raven Set</t>
  </si>
  <si>
    <t>Overload Community Level Pack</t>
  </si>
  <si>
    <t>Black Powder Red Earth®</t>
  </si>
  <si>
    <t>DiRT Rally 2.0 - Subaru Impreza</t>
  </si>
  <si>
    <t>Mr.Hack Jack: Robot Detective</t>
  </si>
  <si>
    <t>Paper Memories - Comics from Finding Paradise &amp; To the Moon</t>
  </si>
  <si>
    <t>Rivals of Aether: Tuxedo Ranno</t>
  </si>
  <si>
    <t>Defense Zone 2</t>
  </si>
  <si>
    <t>Alchemy Story</t>
  </si>
  <si>
    <t>RPG Paper Maker</t>
  </si>
  <si>
    <t>DOA6 Character: Mai Shiranui</t>
  </si>
  <si>
    <t>Adore</t>
  </si>
  <si>
    <t>BBTAG DLC Character Pack Vol.7 - Heart/NaotoKurogane/Teddie/Seth</t>
  </si>
  <si>
    <t>Battlestar Galactica Deadlock: Resurrection</t>
  </si>
  <si>
    <t>ALIA’s CARNIVAL！</t>
  </si>
  <si>
    <t>Battleheart Legacy</t>
  </si>
  <si>
    <t>Mod and Play</t>
  </si>
  <si>
    <t>Flowers Blooming at the End of Summer</t>
  </si>
  <si>
    <t>FORZA POLPO!</t>
  </si>
  <si>
    <t>14.49</t>
  </si>
  <si>
    <t>Let's Learn Japanese! Vocabulary</t>
  </si>
  <si>
    <t>Stoneshard - Supporter Pack</t>
  </si>
  <si>
    <t>Knights of the Chalice 2</t>
  </si>
  <si>
    <t>Monster Hunter World: Iceborne - Pendant: Coral Pukei Strap</t>
  </si>
  <si>
    <t>Heart Star</t>
  </si>
  <si>
    <t>Crocotile 3D</t>
  </si>
  <si>
    <t>Battlefleet Gothic: Armada 2 - Soundtrack</t>
  </si>
  <si>
    <t>Outcore: Desktop Adventure</t>
  </si>
  <si>
    <t>Armoured Commander II</t>
  </si>
  <si>
    <t>KARM</t>
  </si>
  <si>
    <t>DJMAX RESPECT V - Deemo Pack</t>
  </si>
  <si>
    <t>Isles of Yore</t>
  </si>
  <si>
    <t>Midnight Bike</t>
  </si>
  <si>
    <t>Gemini</t>
  </si>
  <si>
    <t>Into the Pit</t>
  </si>
  <si>
    <t>Unity of Command II - Barbarossa</t>
  </si>
  <si>
    <t>SnowRunner - Western Star 49X</t>
  </si>
  <si>
    <t>Far Cry® 4 – Hurk Deluxe Pack</t>
  </si>
  <si>
    <t>Ikonei Island: An Earthlock Adventure</t>
  </si>
  <si>
    <t>Fossil Corner</t>
  </si>
  <si>
    <t>Cheaphaven</t>
  </si>
  <si>
    <t>Tetris® Effect: Connected Digital Deluxe DLC</t>
  </si>
  <si>
    <t>Spikair Volleyball</t>
  </si>
  <si>
    <t>Animal Simulator</t>
  </si>
  <si>
    <t>Fish Story</t>
  </si>
  <si>
    <t>Trimps</t>
  </si>
  <si>
    <t>Immortal Mantis</t>
  </si>
  <si>
    <t>The Golden Rose: Book One</t>
  </si>
  <si>
    <t>Space Menace</t>
  </si>
  <si>
    <t>Haunted Past: Realm of Ghosts</t>
  </si>
  <si>
    <t>Unders_core</t>
  </si>
  <si>
    <t>Sonic Colors: Ultimate</t>
  </si>
  <si>
    <t>Pathfinder: Wrath of the Righteous – The Treasure of the Midnight Isles</t>
  </si>
  <si>
    <t>DIMENSIONAL SLAUGHTER</t>
  </si>
  <si>
    <t>群侠传，启动！</t>
  </si>
  <si>
    <t>Puddle</t>
  </si>
  <si>
    <t>Movavi Video Editor 2023</t>
  </si>
  <si>
    <t>Elemental Raiders</t>
  </si>
  <si>
    <t>Assassin's Creed® Valhalla - The Siege of Paris</t>
  </si>
  <si>
    <t>Forest Fire</t>
  </si>
  <si>
    <t>Shank</t>
  </si>
  <si>
    <t>Homefront: Express 870 Shotgun</t>
  </si>
  <si>
    <t>Tomb Raider: Demolition Skin</t>
  </si>
  <si>
    <t>Secret World Legends</t>
  </si>
  <si>
    <t>DG2: Defense Grid 2</t>
  </si>
  <si>
    <t>MASSIVE CHALICE</t>
  </si>
  <si>
    <t>Ring Runner: Flight of the Sages</t>
  </si>
  <si>
    <t>Block Story™</t>
  </si>
  <si>
    <t>Total War: ROME II - Pirates and Raiders Culture Pack</t>
  </si>
  <si>
    <t>Supreme Ruler Ultimate</t>
  </si>
  <si>
    <t>DW8XLCE - SOLDIER &amp; OFFICER UNIFORM SET</t>
  </si>
  <si>
    <t>StarCrawlers</t>
  </si>
  <si>
    <t>Ostrich Island</t>
  </si>
  <si>
    <t>Disney's Chicken Little: Ace in Action</t>
  </si>
  <si>
    <t>FINAL FANTASY TYPE-0™ HD</t>
  </si>
  <si>
    <t>Disney High School Musical 3: Senior Year Dance</t>
  </si>
  <si>
    <t>Mushihimesama V1.5</t>
  </si>
  <si>
    <t>WARSHIFT</t>
  </si>
  <si>
    <t>RTK13 - Additional Scenario - “Thirteen Heroes” 追加シナリオ「英雄十三傑」</t>
  </si>
  <si>
    <t>1775: Rebellion</t>
  </si>
  <si>
    <t>Assassin's Creed® Syndicate - The Dreadful Crimes</t>
  </si>
  <si>
    <t>Amaranthine</t>
  </si>
  <si>
    <t>Power &amp; Revolution</t>
  </si>
  <si>
    <t>Megadimension Neptunia VII Swimsuit Pack</t>
  </si>
  <si>
    <t>The Wardrobe - Even Better Edition</t>
  </si>
  <si>
    <t>Duck Season</t>
  </si>
  <si>
    <t>Apocalypse Pack</t>
  </si>
  <si>
    <t>Rusty Lake: Roots</t>
  </si>
  <si>
    <t>Frequent Flyer</t>
  </si>
  <si>
    <t>PAYDAY 2: Southbound Tailor Pack</t>
  </si>
  <si>
    <t>Beat Saber - Marshmello - Alone</t>
  </si>
  <si>
    <t>Gladius | Gladiator VR Sword fighting</t>
  </si>
  <si>
    <t>Power Hover</t>
  </si>
  <si>
    <t>Train Simulator: DB BR424 EMU Add-On</t>
  </si>
  <si>
    <t>THE KING OF FIGHTERS XIV STEAM EDITION</t>
  </si>
  <si>
    <t>Passpartout: The Starving Artist</t>
  </si>
  <si>
    <t>Just In Time Incorporated</t>
  </si>
  <si>
    <t>OLDTV</t>
  </si>
  <si>
    <t>RICO</t>
  </si>
  <si>
    <t>Metropolis: Lux Obscura</t>
  </si>
  <si>
    <t>Dead Secret Circle</t>
  </si>
  <si>
    <t>Tactical Monsters Rumble Arena</t>
  </si>
  <si>
    <t>Burgle Bros.</t>
  </si>
  <si>
    <t>Zen Chess: Mate in One</t>
  </si>
  <si>
    <t>Wolf &amp; Rabbit</t>
  </si>
  <si>
    <t>EMERGENCY 4 Deluxe</t>
  </si>
  <si>
    <t>EV3 - Drag Racing</t>
  </si>
  <si>
    <t>Rising Storm 2: Vietnam - Rear Echelon Cosmetic DLC</t>
  </si>
  <si>
    <t>Dissembler</t>
  </si>
  <si>
    <t>Cows VS Vikings</t>
  </si>
  <si>
    <t>Train Simulator: LGV Rhône-Alpes &amp; Méditerranée Route Extension Add-On</t>
  </si>
  <si>
    <t>Dinosaur Fossil Hunter</t>
  </si>
  <si>
    <t>Cultist Simulator: The Priest</t>
  </si>
  <si>
    <t>Lost in Vivo</t>
  </si>
  <si>
    <t>Warhammer 40000: Space Wolf - Wrath of the Damned</t>
  </si>
  <si>
    <t>Wounded - The Beginning</t>
  </si>
  <si>
    <t>Battle Realms: Zen Edition</t>
  </si>
  <si>
    <t>Memorise'n'run</t>
  </si>
  <si>
    <t>Generation Zero® - Schweet Vanity Pack</t>
  </si>
  <si>
    <t>Coloring Game - Expansion Pack No. 1</t>
  </si>
  <si>
    <t>Teeth Brushing Simulator</t>
  </si>
  <si>
    <t>Wings Of Bluestar</t>
  </si>
  <si>
    <t>The Alien Cube</t>
  </si>
  <si>
    <t>Battlestar Galactica Deadlock: Ghost Fleet Offensive</t>
  </si>
  <si>
    <t>For the People</t>
  </si>
  <si>
    <t>NEKO ARENA</t>
  </si>
  <si>
    <t>Potion Party</t>
  </si>
  <si>
    <t>6.69</t>
  </si>
  <si>
    <t>Astronarch</t>
  </si>
  <si>
    <t>RimWorld - Royalty Soundtrack</t>
  </si>
  <si>
    <t>Headbangers in Holiday Hell</t>
  </si>
  <si>
    <t>Helltaker: Artbook + Pancake Recipe</t>
  </si>
  <si>
    <t>[TDA02] Muv-Luv Unlimited: THE DAY AFTER - Episode 02 REMASTERED</t>
  </si>
  <si>
    <t>A Case of the Crabs: Rehash</t>
  </si>
  <si>
    <t>Kraken Smash: Volleyball</t>
  </si>
  <si>
    <t>1.46</t>
  </si>
  <si>
    <t>79.0</t>
  </si>
  <si>
    <t>Horse Tales: Emerald Valley Ranch</t>
  </si>
  <si>
    <t>American Truck Simulator - Cabin Accessories</t>
  </si>
  <si>
    <t>Train Sim World 2: Hauptstrecke Hamburg - Lübeck Route Add-On</t>
  </si>
  <si>
    <t>OMSI 2 Add-on Düsseldorf - Linie 721</t>
  </si>
  <si>
    <t>Black Baby</t>
  </si>
  <si>
    <t>Wasteland 3: The Battle of Steeltown</t>
  </si>
  <si>
    <t>Skullgirls: Annie</t>
  </si>
  <si>
    <t>Life is Strange: True Colors - Deluxe Upgrade</t>
  </si>
  <si>
    <t>Perseverance Mission - Astronaut Charlie</t>
  </si>
  <si>
    <t>Sword and Fairy 3: Soundtrack Collection</t>
  </si>
  <si>
    <t>The Sims™ 4 My Wedding Stories Game Pack</t>
  </si>
  <si>
    <t>Hextech Mayhem: A League of Legends Story™</t>
  </si>
  <si>
    <t>Below The Ocean</t>
  </si>
  <si>
    <t>HOT WHEELS™ - Looney Tunes Expansion</t>
  </si>
  <si>
    <t>Time Lock VR 2</t>
  </si>
  <si>
    <t>Mari and Bayu - The Road Home</t>
  </si>
  <si>
    <t>Insurgency: Sandstorm - Peacemaker Gear Set</t>
  </si>
  <si>
    <t>Secret Pie Soundtrack</t>
  </si>
  <si>
    <t>Life of a Space Force Captain</t>
  </si>
  <si>
    <t>Monster Hunter Rise - Hunter Voice: Mood Swings</t>
  </si>
  <si>
    <t>Sonic and All-Stars Racing Transformed: Metal Sonic &amp; Outrun DLC</t>
  </si>
  <si>
    <t>Golden Rails: Road To Klondike</t>
  </si>
  <si>
    <t>Deer Journey</t>
  </si>
  <si>
    <t>EZ2ON REBOOT : R - O2Jam Collaboration DLC</t>
  </si>
  <si>
    <t>Cat Herder</t>
  </si>
  <si>
    <t>SOWON</t>
  </si>
  <si>
    <t>I live under your house.</t>
  </si>
  <si>
    <t>Fears to Fathom - Carson House</t>
  </si>
  <si>
    <t>Monster Hunter Rise - 'Kit T.' Palico layered armor set</t>
  </si>
  <si>
    <t>Tiny Civilization</t>
  </si>
  <si>
    <t>Coralina</t>
  </si>
  <si>
    <t>Ghost Master®</t>
  </si>
  <si>
    <t>Trackmania United Forever</t>
  </si>
  <si>
    <t>Mount &amp; Blade</t>
  </si>
  <si>
    <t>Edna &amp; Harvey: Harvey's New Eyes</t>
  </si>
  <si>
    <t>Borderlands 2: Mechromancer Madness Pack</t>
  </si>
  <si>
    <t>Dominus 2</t>
  </si>
  <si>
    <t>La-Mulana</t>
  </si>
  <si>
    <t>Tomb Raider - The Final Hours Digital Book</t>
  </si>
  <si>
    <t>Freedom Planet</t>
  </si>
  <si>
    <t>DCS: Mi-8 MTV2 Magnificent Eight</t>
  </si>
  <si>
    <t>Fenix Rage</t>
  </si>
  <si>
    <t>CoH 2 - OKW Commander: Elite Armor Doctrine</t>
  </si>
  <si>
    <t>Millennium 4 - Beyond Sunset</t>
  </si>
  <si>
    <t>Counter Spell</t>
  </si>
  <si>
    <t>Lumini</t>
  </si>
  <si>
    <t>Train Simulator: Clear Creek Log &amp; Lumber Expansion Pack Add-On</t>
  </si>
  <si>
    <t>Sakura Clicker</t>
  </si>
  <si>
    <t>SimplePlanes</t>
  </si>
  <si>
    <t>Monster Monpiece</t>
  </si>
  <si>
    <t>Dragon's Dogma: Dark Arisen Masterworks Collection</t>
  </si>
  <si>
    <t>WITCH-BOT MEGLILO</t>
  </si>
  <si>
    <t>Victory and Glory: Napoleon</t>
  </si>
  <si>
    <t>Coffee for Coding</t>
  </si>
  <si>
    <t>THOTH</t>
  </si>
  <si>
    <t>Slayaway Camp - Deluxe Edition DLC Pack</t>
  </si>
  <si>
    <t>Muffled Warfare - Echolocation Shooter</t>
  </si>
  <si>
    <t>The Trail: Frontier Challenge</t>
  </si>
  <si>
    <t>UBERMOSH:WRAITH</t>
  </si>
  <si>
    <t>The Only Traitor DLC</t>
  </si>
  <si>
    <t>FOX n FORESTS</t>
  </si>
  <si>
    <t>Sine Mora EX</t>
  </si>
  <si>
    <t>Nights of Azure 2: Bride of the New Moon</t>
  </si>
  <si>
    <t>Metal as Phuk</t>
  </si>
  <si>
    <t>Portrait Wizard</t>
  </si>
  <si>
    <t>Sword Legacy: Omen</t>
  </si>
  <si>
    <t>Fell Seal: Arbiter's Mark</t>
  </si>
  <si>
    <t>Keepsake</t>
  </si>
  <si>
    <t>LEGO® Marvel Super Heroes 2 - Agents of Atlas</t>
  </si>
  <si>
    <t>PixelJunk™ Monsters 2</t>
  </si>
  <si>
    <t>End Space</t>
  </si>
  <si>
    <t>Seek Girl Ⅱ: Fresh</t>
  </si>
  <si>
    <t>Dragon Cliff</t>
  </si>
  <si>
    <t>EARTHLOCK</t>
  </si>
  <si>
    <t>Ironsight</t>
  </si>
  <si>
    <t>Don't Starve Together: Original Verdant Chest</t>
  </si>
  <si>
    <t>Remorse: The List</t>
  </si>
  <si>
    <t>Grisaia Phantom Trigger Vol.5</t>
  </si>
  <si>
    <t>theHunter: Call of the Wild™ - Duck and Cover Pack</t>
  </si>
  <si>
    <t>Re.poly</t>
  </si>
  <si>
    <t>Warhammer 40000: Inquisitor - Martyr - Forgotten Arsenal</t>
  </si>
  <si>
    <t>DownStream: VR Whitewater Kayaking</t>
  </si>
  <si>
    <t>Bloodstained: Ritual of the Night - 'Iga's Back Pack' DLC</t>
  </si>
  <si>
    <t>Trapped on Monster Island</t>
  </si>
  <si>
    <t>VASARA Collection</t>
  </si>
  <si>
    <t>沙雕之路</t>
  </si>
  <si>
    <t>ATOM RPG - Supporter Pack</t>
  </si>
  <si>
    <t>The Bonfire 2: Uncharted Shores</t>
  </si>
  <si>
    <t>Hell Let Loose - Hot Drop</t>
  </si>
  <si>
    <t>Spyro™ Reignited Trilogy</t>
  </si>
  <si>
    <t>capy hoky</t>
  </si>
  <si>
    <t>Despot's Game: Dystopian Battle Simulator</t>
  </si>
  <si>
    <t>Coffee Talk - Soundtrack OST</t>
  </si>
  <si>
    <t>Monster Hunter World: Iceborne - MHW:I Monster Figure: Safi'jiiva</t>
  </si>
  <si>
    <t>Handball Manager 2021</t>
  </si>
  <si>
    <t>Monster Hunter World: Iceborne - Pendant: Velkhana Snow Talisman</t>
  </si>
  <si>
    <t>Deadly Dozen Reloaded</t>
  </si>
  <si>
    <t>Alex Kidd in Miracle World DX</t>
  </si>
  <si>
    <t>The Spectre Files: Deathstalker</t>
  </si>
  <si>
    <t>Virtual Cottage</t>
  </si>
  <si>
    <t>Into The Haze</t>
  </si>
  <si>
    <t>Golazo! Soccer League</t>
  </si>
  <si>
    <t>Arcana Sands of Destiny</t>
  </si>
  <si>
    <t>Plunder Panic</t>
  </si>
  <si>
    <t>The Dark Method</t>
  </si>
  <si>
    <t>Chaos Chain</t>
  </si>
  <si>
    <t>DIY MY LADY</t>
  </si>
  <si>
    <t>Sword and Fairy 2: Original Soundtrack</t>
  </si>
  <si>
    <t>MARSUPILAMI - HOOBADVENTURE</t>
  </si>
  <si>
    <t>Panzer Corps 2: Axis Operations - 1942</t>
  </si>
  <si>
    <t>Eiyuden Chronicle: Rising</t>
  </si>
  <si>
    <t>Forza Horizon 5 1970 Mercury Cyclone Spoiler</t>
  </si>
  <si>
    <t>Saimin Gakushū: Secret Desire</t>
  </si>
  <si>
    <t>Forza Horizon 5 1973 Lamborghini Espada 400 GT</t>
  </si>
  <si>
    <t>File Under Kingdom</t>
  </si>
  <si>
    <t>Hunt: Showdown - Azure Arsenal</t>
  </si>
  <si>
    <t>Deathsmiles I・II</t>
  </si>
  <si>
    <t>39.9</t>
  </si>
  <si>
    <t>Atari Mania</t>
  </si>
  <si>
    <t>Yokai Hunter Shintaro</t>
  </si>
  <si>
    <t>Galaxy Life</t>
  </si>
  <si>
    <t>Per Aspera: Blue Mars</t>
  </si>
  <si>
    <t>Predecessor: Rare DLC</t>
  </si>
  <si>
    <t>The Fernweh Saga: Book One</t>
  </si>
  <si>
    <t>Dwarf Fortress Soundtrack</t>
  </si>
  <si>
    <t>Geometry Wars: Retro Evolved</t>
  </si>
  <si>
    <t>The Sims™ 3 Showtime</t>
  </si>
  <si>
    <t>Train Simulator: US Loco &amp; Asset Pack</t>
  </si>
  <si>
    <t>Train Simulator: SD70 V2 Volume 2 Loco Add-On</t>
  </si>
  <si>
    <t>Din's Curse</t>
  </si>
  <si>
    <t>Resident Evil: Revelations Enhancement Set</t>
  </si>
  <si>
    <t>Blood Bowl 2</t>
  </si>
  <si>
    <t>Knights and Merchants</t>
  </si>
  <si>
    <t>Z Steel Soldiers</t>
  </si>
  <si>
    <t>Life is Feudal: Your Own</t>
  </si>
  <si>
    <t>FINAL FANTASY® XIII-2</t>
  </si>
  <si>
    <t>Outland</t>
  </si>
  <si>
    <t>Crookz - The Big Heist</t>
  </si>
  <si>
    <t>Broken Sword 4 - the Angel of Death</t>
  </si>
  <si>
    <t>Chaos Reborn</t>
  </si>
  <si>
    <t>The Magic Circle</t>
  </si>
  <si>
    <t>NOBUNAGA'S AMBITION: Kakushin with Power Up Kit</t>
  </si>
  <si>
    <t>Shadowrun: Hong Kong - Extended Edition Deluxe Upgrade DLC</t>
  </si>
  <si>
    <t>Old School Musical</t>
  </si>
  <si>
    <t>Genius Calculator</t>
  </si>
  <si>
    <t>ePic Character Generator</t>
  </si>
  <si>
    <t>Putt-Putt® Travels Through Time</t>
  </si>
  <si>
    <t>Zombie Night Terror</t>
  </si>
  <si>
    <t>Warhammer: End Times - Vermintide Drachenfels</t>
  </si>
  <si>
    <t>Gremlins Inc. – Uninvited Guests</t>
  </si>
  <si>
    <t>Miniature Garden</t>
  </si>
  <si>
    <t>Slavistan</t>
  </si>
  <si>
    <t>Banned Footage Vol.2</t>
  </si>
  <si>
    <t>Army Men: Toys in Space</t>
  </si>
  <si>
    <t>Three Kingdoms The Last Warlord</t>
  </si>
  <si>
    <t>Mary Le Chef - Cooking Passion</t>
  </si>
  <si>
    <t>One Hour One Life</t>
  </si>
  <si>
    <t>Night Trap - 25th Anniversary Edition</t>
  </si>
  <si>
    <t>Quickscoper Doge: The Dank Illuminati Memes</t>
  </si>
  <si>
    <t>Keep Rollin!</t>
  </si>
  <si>
    <t>Shenmue I &amp; II</t>
  </si>
  <si>
    <t>Russian Subway Dogs</t>
  </si>
  <si>
    <t>Blacksmith</t>
  </si>
  <si>
    <t>DW8XLCE - SPECIAL COSTUME PACK 1 &amp; SPECIAL WEAPON</t>
  </si>
  <si>
    <t>Sid Meier’s Civilization® VI: Rise and Fall</t>
  </si>
  <si>
    <t>Lance A Lot: Classic Edition</t>
  </si>
  <si>
    <t>Max Gentlemen Sexy Business!</t>
  </si>
  <si>
    <t>STEINS;GATE 0</t>
  </si>
  <si>
    <t>Evergate</t>
  </si>
  <si>
    <t>GP Bikes</t>
  </si>
  <si>
    <t>Druidstone: The Secret of the Menhir Forest</t>
  </si>
  <si>
    <t>ASCENXION</t>
  </si>
  <si>
    <t>Fantasia of the Wind 2 风之幻想曲 第二部</t>
  </si>
  <si>
    <t>MXGP 2019 - The Official Motocross Videogame</t>
  </si>
  <si>
    <t>Smile For Me</t>
  </si>
  <si>
    <t>Cricket 19</t>
  </si>
  <si>
    <t>Croixleur Sigma - Deluxe Edition</t>
  </si>
  <si>
    <t>The World is Your Weapon</t>
  </si>
  <si>
    <t>Drink More Glurp</t>
  </si>
  <si>
    <t>EARTH DEFENSE FORCE 5 - Ranger Vehicle Light Truck</t>
  </si>
  <si>
    <t>EarthX</t>
  </si>
  <si>
    <t>Eternal Man: Jump</t>
  </si>
  <si>
    <t>Syntherapy</t>
  </si>
  <si>
    <t>Tennis World Tour 2</t>
  </si>
  <si>
    <t>Battlefield 1 ™ Shortcut Kit: Ultimate Bundle</t>
  </si>
  <si>
    <t>Sniper Ghost Warrior Contracts - Soundtrack</t>
  </si>
  <si>
    <t>GameGuru MAX</t>
  </si>
  <si>
    <t>Skully</t>
  </si>
  <si>
    <t>Two Point Hospital Soundtrack</t>
  </si>
  <si>
    <t>The Company Man</t>
  </si>
  <si>
    <t>War Islands: A Co-op Adventure</t>
  </si>
  <si>
    <t>Fashion Police Squad</t>
  </si>
  <si>
    <t>Lighton</t>
  </si>
  <si>
    <t>Last of Ass</t>
  </si>
  <si>
    <t>川建国同志想要连任/Comrade Trump's Re-election</t>
  </si>
  <si>
    <t>Hero by Chance</t>
  </si>
  <si>
    <t>Stars Die</t>
  </si>
  <si>
    <t>Root - The Clockwork Expansion</t>
  </si>
  <si>
    <t>Synth Drift</t>
  </si>
  <si>
    <t>Need for Speed™ Heat</t>
  </si>
  <si>
    <t>7Days Origins</t>
  </si>
  <si>
    <t>Two Point Hospital: A Stitch in Time</t>
  </si>
  <si>
    <t>Nature Treks: Together</t>
  </si>
  <si>
    <t>Fishing Planet Anniversary Pack</t>
  </si>
  <si>
    <t>EVERSLAUGHT</t>
  </si>
  <si>
    <t>Childhood Friends</t>
  </si>
  <si>
    <t>STORY OF SEASONS: Pioneers of Olive Town - Expansion Pass</t>
  </si>
  <si>
    <t>Fruit Ninja VR 2</t>
  </si>
  <si>
    <t>Hog Hunter 2021</t>
  </si>
  <si>
    <t>Road 96 🎧 Soundtrack</t>
  </si>
  <si>
    <t>American Truck Simulator - Volvo Construction Equipment</t>
  </si>
  <si>
    <t>Hot Tub Simulator</t>
  </si>
  <si>
    <t>Legendary Tales: Stolen Life</t>
  </si>
  <si>
    <t>Yurukill: The Calumniation Games</t>
  </si>
  <si>
    <t>Death's Gambit: Afterlife Soundtrack</t>
  </si>
  <si>
    <t>Barro 22</t>
  </si>
  <si>
    <t>The Asmodian Princesses and the Witch in the Forest</t>
  </si>
  <si>
    <t>Predator: Hunting Grounds - Hunting Party DLC Bundle</t>
  </si>
  <si>
    <t>The Forest of Doom (Standalone)</t>
  </si>
  <si>
    <t>Symphony of War: The Nephilim Saga</t>
  </si>
  <si>
    <t>My Furry Teacher 🐾</t>
  </si>
  <si>
    <t>Xuan-Yuan Sword: The Clouds Faraway</t>
  </si>
  <si>
    <t>Elevator Action™ -Returns- S-Tribute</t>
  </si>
  <si>
    <t>Banners of Ruin - Powdermaster</t>
  </si>
  <si>
    <t>Masks Of Deception</t>
  </si>
  <si>
    <t>Aaero</t>
  </si>
  <si>
    <t>Voltage High Society</t>
  </si>
  <si>
    <t>4X4</t>
  </si>
  <si>
    <t>JR EAST Train Simulator</t>
  </si>
  <si>
    <t>Armoured Cavalry: Operation Varkiri</t>
  </si>
  <si>
    <t>Paranormal Observation</t>
  </si>
  <si>
    <t>Coin Flipper</t>
  </si>
  <si>
    <t>Vosphia</t>
  </si>
  <si>
    <t>Arcadie: Second-Born</t>
  </si>
  <si>
    <t>X: Tension</t>
  </si>
  <si>
    <t>Lost Planet™: Extreme Condition</t>
  </si>
  <si>
    <t>Next 3</t>
  </si>
  <si>
    <t>Cooking Dash®</t>
  </si>
  <si>
    <t>Dungeon Defenders New Heroes DLC</t>
  </si>
  <si>
    <t>Tropico 4: Modern Times</t>
  </si>
  <si>
    <t>Fieldrunners 2</t>
  </si>
  <si>
    <t>Borderlands 2: Commando Supremacy Pack</t>
  </si>
  <si>
    <t>Train Simulator: Duchess of Sutherland Loco Add-On</t>
  </si>
  <si>
    <t>Turbo Dismount™</t>
  </si>
  <si>
    <t>WazHack</t>
  </si>
  <si>
    <t>Mordheim: City of the Damned</t>
  </si>
  <si>
    <t>Miscreated</t>
  </si>
  <si>
    <t>Train Simulator: Chatham Main Line - London-Gillingham Route Add-On</t>
  </si>
  <si>
    <t>ABZU</t>
  </si>
  <si>
    <t>Inferno 2</t>
  </si>
  <si>
    <t>Dead Effect 2</t>
  </si>
  <si>
    <t>Armello - The Bandit Clan</t>
  </si>
  <si>
    <t>Batman™: Arkham Knight - Original Arkham Batmobile</t>
  </si>
  <si>
    <t>Europa Universalis IV: Sabaton Soundtrack</t>
  </si>
  <si>
    <t>Galactic Civilizations III - Altarian Prophecy DLC</t>
  </si>
  <si>
    <t>DEAD OR ALIVE 5 Last Round: Core Fighters Character: Tina</t>
  </si>
  <si>
    <t>からかい上手の高木さんVR 2学期</t>
  </si>
  <si>
    <t>Glittermitten Grove</t>
  </si>
  <si>
    <t>The End Is Nigh</t>
  </si>
  <si>
    <t>Inferno</t>
  </si>
  <si>
    <t>Cheap Golf</t>
  </si>
  <si>
    <t>Airmen</t>
  </si>
  <si>
    <t>Assassin's Creed® Origins - Deluxe Pack</t>
  </si>
  <si>
    <t>Desktop Audio Visualizer</t>
  </si>
  <si>
    <t>Dance Collider</t>
  </si>
  <si>
    <t>CODE CRACKER 代码破译者</t>
  </si>
  <si>
    <t>Depth - Wilhelm Diver</t>
  </si>
  <si>
    <t>SPAGHET</t>
  </si>
  <si>
    <t>NEKO-NIN exHeart 2</t>
  </si>
  <si>
    <t>Field of Glory II: Rise of Persia</t>
  </si>
  <si>
    <t>Metal Fatigue</t>
  </si>
  <si>
    <t>Cube Escape: Paradox - Chapter 2</t>
  </si>
  <si>
    <t>Close Combat: Last Stand Arnhem</t>
  </si>
  <si>
    <t>Tiny Football</t>
  </si>
  <si>
    <t>The Bluecoats: North &amp; South</t>
  </si>
  <si>
    <t>Bad North: Jotunn Edition Deluxe Edition Upgrade</t>
  </si>
  <si>
    <t>蓝宝石般的被害妄想少女/Damsel with persecutory delusion</t>
  </si>
  <si>
    <t>Born Punk</t>
  </si>
  <si>
    <t>Sea Salt</t>
  </si>
  <si>
    <t>Dark Deception Chapter 2</t>
  </si>
  <si>
    <t>Wingspan</t>
  </si>
  <si>
    <t>DOA6 Character: Kula Diamond</t>
  </si>
  <si>
    <t>Before Your Eyes</t>
  </si>
  <si>
    <t>Terra Randoma</t>
  </si>
  <si>
    <t>ITORAH</t>
  </si>
  <si>
    <t>BONETONES - Official BONEWORKS OST</t>
  </si>
  <si>
    <t>Nordic Warriors</t>
  </si>
  <si>
    <t>Knights of the Temple: Infernal Crusade</t>
  </si>
  <si>
    <t>F1® 2020: Keep Fighting Foundation DLC</t>
  </si>
  <si>
    <t>Wanba Warriors DLC - Character Pack 1</t>
  </si>
  <si>
    <t>DJMAX RESPECT V - V Original Soundtrack</t>
  </si>
  <si>
    <t>Monster Hunter World: Iceborne - MHW:I Room Decor: Splendid Decor Set</t>
  </si>
  <si>
    <t>Serial Cleaners</t>
  </si>
  <si>
    <t>Flat Eye</t>
  </si>
  <si>
    <t>Chess Knights: Shinobi</t>
  </si>
  <si>
    <t>DJMAX RESPECT V - TECHNIKA PACK</t>
  </si>
  <si>
    <t>Magic Trick</t>
  </si>
  <si>
    <t>Cooking Simulator - Pizza</t>
  </si>
  <si>
    <t>7.07</t>
  </si>
  <si>
    <t>41.0</t>
  </si>
  <si>
    <t>Shadow Man Remastered</t>
  </si>
  <si>
    <t>EDENGATE: The Edge of Life</t>
  </si>
  <si>
    <t>Stellar Monarch 2</t>
  </si>
  <si>
    <t>Pickup Basketball VR</t>
  </si>
  <si>
    <t>IncrediMarble</t>
  </si>
  <si>
    <t>Fuzz Dungeon</t>
  </si>
  <si>
    <t>Coffee flavor of love 咖啡甜恋</t>
  </si>
  <si>
    <t>Ghostist</t>
  </si>
  <si>
    <t>Loop Hero Soundtrack</t>
  </si>
  <si>
    <t>SHENZHEN I/O</t>
  </si>
  <si>
    <t>LUNAR LICH/月球巫妖</t>
  </si>
  <si>
    <t>Purrfect Apawcalypse: Patches' Infurno</t>
  </si>
  <si>
    <t>夏恋幻梦</t>
  </si>
  <si>
    <t>Left to Survive: Shooter PVP</t>
  </si>
  <si>
    <t>Cthulhu Mythos ADV Lunatic Whispers</t>
  </si>
  <si>
    <t>Animal Trail ☆ Girlish Square</t>
  </si>
  <si>
    <t>Moss: Book II</t>
  </si>
  <si>
    <t>OxU</t>
  </si>
  <si>
    <t>For Your Tranquility</t>
  </si>
  <si>
    <t>三國立志傳</t>
  </si>
  <si>
    <t>Space Empires V</t>
  </si>
  <si>
    <t>Sacred Gold</t>
  </si>
  <si>
    <t>Tom Clancy's Ghost Recon®</t>
  </si>
  <si>
    <t>Magicka: Peculiar Gadgets Item Pack</t>
  </si>
  <si>
    <t>Gemini Rue</t>
  </si>
  <si>
    <t>iBomber Attack</t>
  </si>
  <si>
    <t>Organ Trail: Director's Cut</t>
  </si>
  <si>
    <t>Among the Sleep - Enhanced Edition</t>
  </si>
  <si>
    <t>Hive</t>
  </si>
  <si>
    <t>Rollers of the Realm</t>
  </si>
  <si>
    <t>Generation Zero® - Tactical Equipment Pack</t>
  </si>
  <si>
    <t>Black Mirror III</t>
  </si>
  <si>
    <t>Card Hunter</t>
  </si>
  <si>
    <t>XING: The Land Beyond</t>
  </si>
  <si>
    <t>Ultra Street Fighter® IV Digital Upgrade</t>
  </si>
  <si>
    <t>Runers</t>
  </si>
  <si>
    <t>Gender Bender DNA Twister Extreme</t>
  </si>
  <si>
    <t>STAR WARS™ - X-Wing Special Edition</t>
  </si>
  <si>
    <t>Men of War: Assault Squad 2 - Airborne</t>
  </si>
  <si>
    <t>Depth - Sawtooth Mako Skin</t>
  </si>
  <si>
    <t>Through Abandoned: The Underground City</t>
  </si>
  <si>
    <t>Warhammer 40000: Armageddon - Ork Hunters</t>
  </si>
  <si>
    <t>HordeZ</t>
  </si>
  <si>
    <t>DreadOut: Keepers of The Dark</t>
  </si>
  <si>
    <t>Order of Battle: U.S. Marines</t>
  </si>
  <si>
    <t>Fly O'Clock</t>
  </si>
  <si>
    <t>Infinos Gaiden</t>
  </si>
  <si>
    <t>Crashday Redline Edition</t>
  </si>
  <si>
    <t>Warhammer 40000: Battlesector - Sisters of Battle</t>
  </si>
  <si>
    <t>Romance of the Three Kingdoms</t>
  </si>
  <si>
    <t>Sundered®: Eldritch Edition</t>
  </si>
  <si>
    <t>IL-2 Sturmovik: Ju 52/Зm Collector Plane</t>
  </si>
  <si>
    <t>Serious Sam 3 VR: BFE</t>
  </si>
  <si>
    <t>Kartong - Death by Cardboard!</t>
  </si>
  <si>
    <t>Mana Spark</t>
  </si>
  <si>
    <t>Ski Sniper</t>
  </si>
  <si>
    <t>AngerForce: Reloaded</t>
  </si>
  <si>
    <t>Quantum League</t>
  </si>
  <si>
    <t>Shift Quantum - A Cyber Noir Puzzle Platformer</t>
  </si>
  <si>
    <t>Terminal Conflict</t>
  </si>
  <si>
    <t>DRAGON BALL FIGHTERZ - Commentator Voice Pack</t>
  </si>
  <si>
    <t>Titanic: Adventure Out Of Time</t>
  </si>
  <si>
    <t>Muv-Luv Alternative (マブラヴ オルタネイティヴ)</t>
  </si>
  <si>
    <t>Trivia Vault Olympics Trivia</t>
  </si>
  <si>
    <t>The Stillness of the Wind</t>
  </si>
  <si>
    <t>OK/NORMAL</t>
  </si>
  <si>
    <t>SOULCALIBUR VI - DLC6: Cassandra</t>
  </si>
  <si>
    <t>Railway Empire - Germany</t>
  </si>
  <si>
    <t>Crossout - Insomnia Pack</t>
  </si>
  <si>
    <t>Oriental Empires: Genghis</t>
  </si>
  <si>
    <t>The Haunted Graveyard</t>
  </si>
  <si>
    <t>Pode</t>
  </si>
  <si>
    <t>Catizens</t>
  </si>
  <si>
    <t>17.77</t>
  </si>
  <si>
    <t>Super Meat Boy Race Mode</t>
  </si>
  <si>
    <t>Ring of Pain</t>
  </si>
  <si>
    <t>World of Tanks Blitz - Starter Pack</t>
  </si>
  <si>
    <t>Strawhart</t>
  </si>
  <si>
    <t>A Gay's Life</t>
  </si>
  <si>
    <t>Sniper Ghost Warrior Contracts - STURM BODYGUARD 9 - gun</t>
  </si>
  <si>
    <t>Fishing Planet: Rainforest Journey Pack</t>
  </si>
  <si>
    <t>LEGO® Star Wars™: The Mandalorian Season 1 Pack</t>
  </si>
  <si>
    <t>DJMAX RESPECT V - Cytus Pack</t>
  </si>
  <si>
    <t>Tribal Hunter</t>
  </si>
  <si>
    <t>Crisis Wing</t>
  </si>
  <si>
    <t>Nickelodeon All-Star Brawl</t>
  </si>
  <si>
    <t>HINGE VR</t>
  </si>
  <si>
    <t>Ultrawings 2</t>
  </si>
  <si>
    <t>Nikola Tesla: War of the Currents</t>
  </si>
  <si>
    <t>Impaler</t>
  </si>
  <si>
    <t>Who Pressed Mute on Uncle Marcus?</t>
  </si>
  <si>
    <t>5.19</t>
  </si>
  <si>
    <t>MONSTER HUNTER RISE - 'Canyne Tail' Hunter layered armor piece</t>
  </si>
  <si>
    <t>Pants Quest</t>
  </si>
  <si>
    <t>Jishogi</t>
  </si>
  <si>
    <t>Road Defense: Outsiders</t>
  </si>
  <si>
    <t>轮回修仙路</t>
  </si>
  <si>
    <t>Byte Lynx</t>
  </si>
  <si>
    <t>Moorhuhn X - Crazy Chicken X</t>
  </si>
  <si>
    <t>Brawlhalla - Battle Pass Season 7</t>
  </si>
  <si>
    <t>Red Orchestra: Ostfront 41-45</t>
  </si>
  <si>
    <t>Farm Frenzy: Pizza Party</t>
  </si>
  <si>
    <t>The First Templar - Steam Special Edition</t>
  </si>
  <si>
    <t>Magicka: Grimnir's Laboratory</t>
  </si>
  <si>
    <t>Ticket to Ride - Europe</t>
  </si>
  <si>
    <t>Waveform</t>
  </si>
  <si>
    <t>Triple Town</t>
  </si>
  <si>
    <t>BioShock Infinite: Burial at Sea - Episode Two</t>
  </si>
  <si>
    <t>Sleeping Dogs: Nightmare in North Point</t>
  </si>
  <si>
    <t>Karateka</t>
  </si>
  <si>
    <t>Dungeon and Puzzles</t>
  </si>
  <si>
    <t>Fallen Enchantress: Legendary Heroes</t>
  </si>
  <si>
    <t>UnEpic</t>
  </si>
  <si>
    <t>Train Simulator: Union Pacific GP30 Loco Add-On</t>
  </si>
  <si>
    <t>Train Simulator: LNER Peppercorn Class A2 'Blue Peter' Loco Add-On</t>
  </si>
  <si>
    <t>NARUTO SHIPPUDEN: Ultimate Ninja STORM Revolution - DLC8 Variety Pack 2</t>
  </si>
  <si>
    <t>Savage Lands</t>
  </si>
  <si>
    <t>DW8XLCE - BASE THEME PACK</t>
  </si>
  <si>
    <t>NARUTO SHIPPUDEN: Ultimate Ninja STORM Revolution - DLC10 Reanimation-Before Death Pack</t>
  </si>
  <si>
    <t>PixelJunk™ Shooter Ultimate</t>
  </si>
  <si>
    <t>Indeep | The casual dungeon crawler</t>
  </si>
  <si>
    <t>Hero-U: Rogue to Redemption</t>
  </si>
  <si>
    <t>Armello Original Soundtrack - Wyld's Call</t>
  </si>
  <si>
    <t>Magicka 2: Ice Death and Fury</t>
  </si>
  <si>
    <t>NO THING</t>
  </si>
  <si>
    <t>Life is Feudal: Forest Village</t>
  </si>
  <si>
    <t>Cats are Liquid - A Light in the Shadows</t>
  </si>
  <si>
    <t>Firefighters - The Simulation</t>
  </si>
  <si>
    <t>Mystery Case Files®: 13th Skull™ Collector's Edition</t>
  </si>
  <si>
    <t>Cowbots and Aliens</t>
  </si>
  <si>
    <t>Solitaire Beach Season</t>
  </si>
  <si>
    <t>Warhammer 40000: Space Wolf</t>
  </si>
  <si>
    <t>Candleman: The Complete Journey</t>
  </si>
  <si>
    <t>Sniper Fury</t>
  </si>
  <si>
    <t>War for the Overworld - The Under Games Expansion</t>
  </si>
  <si>
    <t>Save Their Souls</t>
  </si>
  <si>
    <t>R-Type Dimensions EX</t>
  </si>
  <si>
    <t>Plasma Puncher</t>
  </si>
  <si>
    <t>Luna</t>
  </si>
  <si>
    <t>IL-2 Sturmovik: Blazing Steppe Campaign</t>
  </si>
  <si>
    <t>Modern Tales: Age of Invention</t>
  </si>
  <si>
    <t>Bronze Age - HD Edition</t>
  </si>
  <si>
    <t>SACRALITH : The Archer`s Tale</t>
  </si>
  <si>
    <t>War Planet Online: Global Conquest</t>
  </si>
  <si>
    <t>Trailer Park Boys: Greasy Money</t>
  </si>
  <si>
    <t>TOKYO GHOUL:re [CALL to EXIST]</t>
  </si>
  <si>
    <t>Fire Pro Wrestling World - Yoshihiro Takayama Charity DLC</t>
  </si>
  <si>
    <t>UPPERS</t>
  </si>
  <si>
    <t>The Bard's Tale Trilogy</t>
  </si>
  <si>
    <t>ЕСТЬ ДВА СТУЛА</t>
  </si>
  <si>
    <t>LEAP</t>
  </si>
  <si>
    <t>W. T. B.</t>
  </si>
  <si>
    <t>BATTLETECH Flashpoint</t>
  </si>
  <si>
    <t>RHEM II SE: The Cave</t>
  </si>
  <si>
    <t>Dead by Daylight - Chains of Hate Chapter</t>
  </si>
  <si>
    <t>AREAZ</t>
  </si>
  <si>
    <t>Titan Outpost</t>
  </si>
  <si>
    <t>DOKA 2 KISHKI EDITION</t>
  </si>
  <si>
    <t>Unsung Story</t>
  </si>
  <si>
    <t>Startup Panic</t>
  </si>
  <si>
    <t>Portal Knights - Elves Rogues and Rifts</t>
  </si>
  <si>
    <t>Disaster Report 4: Summer Memories</t>
  </si>
  <si>
    <t>绽于枝垂樱下~Flowering Across the Hakugyokurou</t>
  </si>
  <si>
    <t>Liz ~The Tower and the Grimoire~</t>
  </si>
  <si>
    <t>Westwood Shadows</t>
  </si>
  <si>
    <t>Lost</t>
  </si>
  <si>
    <t>PBA Pro Bowling</t>
  </si>
  <si>
    <t>Tactical Nexus</t>
  </si>
  <si>
    <t>Dreamland Solitaire</t>
  </si>
  <si>
    <t>Don't Starve Together: Wurt Deluxe Chest</t>
  </si>
  <si>
    <t>Boomerang X</t>
  </si>
  <si>
    <t>BlazBlue Cross Tag Battle Ver 2.0 Expansion Pack</t>
  </si>
  <si>
    <t>Heat and Run</t>
  </si>
  <si>
    <t>Monster Hunter World: Iceborne - Pendant: Phantom Azure Butterflies</t>
  </si>
  <si>
    <t>Shiro</t>
  </si>
  <si>
    <t>Fuhrer in LA - Special Edition</t>
  </si>
  <si>
    <t>The Spike DX</t>
  </si>
  <si>
    <t>Iron Conflict</t>
  </si>
  <si>
    <t>Hover Attack</t>
  </si>
  <si>
    <t>Black Hole Simulator</t>
  </si>
  <si>
    <t>Roads of Rome: New Generation 3 Collector's Edition</t>
  </si>
  <si>
    <t>Speed Stars</t>
  </si>
  <si>
    <t>Nix Umbra</t>
  </si>
  <si>
    <t>Purplis Sandbox</t>
  </si>
  <si>
    <t>Train Simulator: Arizona Divide: Winslow - Williams Route Add-on</t>
  </si>
  <si>
    <t>Super Woden GP</t>
  </si>
  <si>
    <t>Miguelshroom: First day at school</t>
  </si>
  <si>
    <t>Space Moth: Lunar Edition</t>
  </si>
  <si>
    <t>SnowRunner - TATRA Dual Pack</t>
  </si>
  <si>
    <t>Vanaris Tactics</t>
  </si>
  <si>
    <t>Hellslave</t>
  </si>
  <si>
    <t>AI Drone Simulator</t>
  </si>
  <si>
    <t>Cave Quest 2</t>
  </si>
  <si>
    <t>Train Simulator: Union Pacific Heritage SD70ACes Loco Add-On</t>
  </si>
  <si>
    <t>Fishards</t>
  </si>
  <si>
    <t>Teenage Mutant Ninja Turtles: The Cowabunga Collection</t>
  </si>
  <si>
    <t>Uncrashed : FPV Drone Simulator</t>
  </si>
  <si>
    <t>Professionals Abroad DLC</t>
  </si>
  <si>
    <t>Ice Station Z</t>
  </si>
  <si>
    <t>Z-Collapse</t>
  </si>
  <si>
    <t>Siege of Treboulain</t>
  </si>
  <si>
    <t>Eira</t>
  </si>
  <si>
    <t>Nightmare Reaper Soundtrack</t>
  </si>
  <si>
    <t>Disinfection</t>
  </si>
  <si>
    <t>Touch Some Grass</t>
  </si>
  <si>
    <t>Tomboy Adventure</t>
  </si>
  <si>
    <t>The Bad Kids</t>
  </si>
  <si>
    <t>英雄黄昏 - 扩展包</t>
  </si>
  <si>
    <t>Gore Screaming Show</t>
  </si>
  <si>
    <t>Pizza Frenzy Deluxe</t>
  </si>
  <si>
    <t>Hunting Unlimited 2010</t>
  </si>
  <si>
    <t>Geneforge 1</t>
  </si>
  <si>
    <t>1000 Amps</t>
  </si>
  <si>
    <t>The Crew™</t>
  </si>
  <si>
    <t>Descent 3</t>
  </si>
  <si>
    <t>Interplanetary</t>
  </si>
  <si>
    <t>DCS: MiG-15Bis</t>
  </si>
  <si>
    <t>If My Heart Had Wings - Original Sound Track</t>
  </si>
  <si>
    <t>Galaxy of Pen &amp; Paper +1</t>
  </si>
  <si>
    <t>Toonstruck</t>
  </si>
  <si>
    <t>Higurashi When They Cry Hou - Ch.2 Watanagashi</t>
  </si>
  <si>
    <t>Wolfenstein: The New Order - Soundtrack</t>
  </si>
  <si>
    <t>Falcon Gold</t>
  </si>
  <si>
    <t>Wargame: Red Dragon - Nation Pack: Netherlands</t>
  </si>
  <si>
    <t>Dead End Road</t>
  </si>
  <si>
    <t>Broken Armor</t>
  </si>
  <si>
    <t>Mu Cartographer</t>
  </si>
  <si>
    <t>European Air War</t>
  </si>
  <si>
    <t>Another Brick in The Mall</t>
  </si>
  <si>
    <t>A Trip to Yugoslavia: Director's Cut</t>
  </si>
  <si>
    <t>Additional Playable Character KUM HAEHYUN</t>
  </si>
  <si>
    <t>Motorsport Manager - GT Series</t>
  </si>
  <si>
    <t>One Piece: Unlimited World Red - Deluxe Edition</t>
  </si>
  <si>
    <t>Chessaria: The Tactical Adventure (Chess)</t>
  </si>
  <si>
    <t>The Adventures of Fei Duanmu 端木斐异闻录</t>
  </si>
  <si>
    <t>Voice of Cards: The Isle Dragon Roars</t>
  </si>
  <si>
    <t>Arma: Cold War Assault Mac/Linux</t>
  </si>
  <si>
    <t>These nights in Cairo</t>
  </si>
  <si>
    <t>Expansion - Cossacks 3: Guardians of the Highlands</t>
  </si>
  <si>
    <t>The Secret Order 6: Bloodline</t>
  </si>
  <si>
    <t>Farmer's Dynasty</t>
  </si>
  <si>
    <t>Cyberdimension Neptunia: 4 Goddesses Online - Deluxe Pack</t>
  </si>
  <si>
    <t>Galactic Civilizations III: Intrigue Expansion</t>
  </si>
  <si>
    <t>Discovery Tour by Assassin’s Creed®: Ancient Egypt</t>
  </si>
  <si>
    <t>Corpse Party: Sweet Sachiko's Hysteric Birthday Bash</t>
  </si>
  <si>
    <t>DRAGON BALL FighterZ - Goku</t>
  </si>
  <si>
    <t>[TDA03] Muv-Luv Unlimited: THE DAY AFTER - Episode 03 REMASTERED</t>
  </si>
  <si>
    <t>The Sojourn</t>
  </si>
  <si>
    <t>Zanki Zero: Last Beginning</t>
  </si>
  <si>
    <t>Endhall</t>
  </si>
  <si>
    <t>The Adventure of Magical Girl</t>
  </si>
  <si>
    <t>0.8</t>
  </si>
  <si>
    <t>73.0</t>
  </si>
  <si>
    <t>Oneiros</t>
  </si>
  <si>
    <t>Wasteland Remastered</t>
  </si>
  <si>
    <t>Boxing School</t>
  </si>
  <si>
    <t>DiRT Rally 2.0 - SUBARU Impreza (2001)</t>
  </si>
  <si>
    <t>Smithy</t>
  </si>
  <si>
    <t>FREEDIVER: Triton Down</t>
  </si>
  <si>
    <t>Psyvariar Delta</t>
  </si>
  <si>
    <t>WARSAW</t>
  </si>
  <si>
    <t>Star Chef: Cooking &amp; Restaurant Game</t>
  </si>
  <si>
    <t>Beat Saber - Stonebank - 'Stronger (feat. Emel)'</t>
  </si>
  <si>
    <t>Naxos</t>
  </si>
  <si>
    <t>Bear With Me: The Lost Robots</t>
  </si>
  <si>
    <t>Langrisser I &amp; II</t>
  </si>
  <si>
    <t>Glass Masquerade - Heritages Puzzle Pack</t>
  </si>
  <si>
    <t>LONN</t>
  </si>
  <si>
    <t>Aim Lab -Elite Supporter Pack</t>
  </si>
  <si>
    <t>Frostpunk: The Rifts</t>
  </si>
  <si>
    <t>House of 1000 Doors: Family Secrets</t>
  </si>
  <si>
    <t>子夜之章:历史的终局～MidNights of Desperado～</t>
  </si>
  <si>
    <t>58.0</t>
  </si>
  <si>
    <t>TOGETHER BnB</t>
  </si>
  <si>
    <t>Welcome to the Adventurer Inn!</t>
  </si>
  <si>
    <t>Jiangshi x Daoshi</t>
  </si>
  <si>
    <t>Megaquarium: Architect's Collection</t>
  </si>
  <si>
    <t>Neoverse - Cyber Punk Costume Pack</t>
  </si>
  <si>
    <t>Resident Evil Re:Verse - Premium Pass</t>
  </si>
  <si>
    <t>Warface - Weapon set 'Icebreaker'</t>
  </si>
  <si>
    <t>Ultimate Chicken Horse Soundtrack</t>
  </si>
  <si>
    <t>Attack at Dawn: North Africa</t>
  </si>
  <si>
    <t>Observer: System Redux</t>
  </si>
  <si>
    <t>Session: Skate Sim Brandalised® Pack</t>
  </si>
  <si>
    <t>Mind Scanners</t>
  </si>
  <si>
    <t>Spooky's Jump Scare Mansion - The Doll House</t>
  </si>
  <si>
    <t>Dead by Daylight - Descend Beyond Chapter</t>
  </si>
  <si>
    <t>Pixel Game Maker Series Werewolf Princess Kaguya</t>
  </si>
  <si>
    <t>DCS: F-16C Red Flag 21-1 Campaign</t>
  </si>
  <si>
    <t>Fireworks Simulator: Realistic</t>
  </si>
  <si>
    <t>Predator: Hunting Grounds - Dutch 2025 DLC Pack</t>
  </si>
  <si>
    <t>Maneater: Truth Quest</t>
  </si>
  <si>
    <t>Soulash</t>
  </si>
  <si>
    <t>Would you like to run an idol café? 2</t>
  </si>
  <si>
    <t>Children of Morta: Ancient Spirits</t>
  </si>
  <si>
    <t>长明火计划 Project: Eternal Flame</t>
  </si>
  <si>
    <t>Chess Valley 2</t>
  </si>
  <si>
    <t>World of Tanks — French Express Pack</t>
  </si>
  <si>
    <t>Hero of the Kingdom: The Lost Tales 2</t>
  </si>
  <si>
    <t>Mirror Forge</t>
  </si>
  <si>
    <t>Legend of the Phoenix</t>
  </si>
  <si>
    <t>CatTuber</t>
  </si>
  <si>
    <t>Parasite</t>
  </si>
  <si>
    <t>The Manga Works</t>
  </si>
  <si>
    <t>Crossout</t>
  </si>
  <si>
    <t>Sora no Ao to Shiro to</t>
  </si>
  <si>
    <t>Car Racing Highway Driving Simulator real parking driver sim speed traffic deluxe 2023</t>
  </si>
  <si>
    <t>Rhythm Stones</t>
  </si>
  <si>
    <t>HITMAN 3 - Street Art Pack</t>
  </si>
  <si>
    <t>JR EAST Train Simulator: Tokaido Line (Tokyo to Atami) E233-3000 series</t>
  </si>
  <si>
    <t>IN THE BUILDING: CATS 3</t>
  </si>
  <si>
    <t>X2: The Threat</t>
  </si>
  <si>
    <t>Prototype™</t>
  </si>
  <si>
    <t>Massive Assault</t>
  </si>
  <si>
    <t>The Dark Eye: Chains of Satinav</t>
  </si>
  <si>
    <t>DCS: UH-1H Huey</t>
  </si>
  <si>
    <t>The Legend of Heroes: Trails in the Sky SC</t>
  </si>
  <si>
    <t>Train Simulator: Metro-North P32 AC-DM 'Genesis' Loco Add-On</t>
  </si>
  <si>
    <t>Influent</t>
  </si>
  <si>
    <t>Train Simulator: West Highland Line Extension Route Add-On</t>
  </si>
  <si>
    <t>Sid Meier's Civilization: Beyond Earth Exoplanets Map Pack</t>
  </si>
  <si>
    <t>DW8XLCE - OLD COSTUME PACK 3</t>
  </si>
  <si>
    <t>Tharsis</t>
  </si>
  <si>
    <t>Oriental Empires</t>
  </si>
  <si>
    <t>The Journeyman Project 1: Pegasus Prime</t>
  </si>
  <si>
    <t>Umihara Kawase Shun</t>
  </si>
  <si>
    <t>Race Track Builder</t>
  </si>
  <si>
    <t>Blast-off</t>
  </si>
  <si>
    <t>Terraria: Official Soundtrack</t>
  </si>
  <si>
    <t>The Deed</t>
  </si>
  <si>
    <t>Hiiro</t>
  </si>
  <si>
    <t>Super Mega Neo Pug</t>
  </si>
  <si>
    <t>Megadimension Neptunia VII Party Character [Nitroplus]</t>
  </si>
  <si>
    <t>Galactic Civilizations III - Lost Treasures DLC</t>
  </si>
  <si>
    <t>Dark Parables: The Exiled Prince Collector's Edition</t>
  </si>
  <si>
    <t>Operation Babel: New Tokyo Legacy</t>
  </si>
  <si>
    <t>Slasher's Keep</t>
  </si>
  <si>
    <t>Fate/EXTELLA - Mysterious Heroine Outfit</t>
  </si>
  <si>
    <t>FAST BEAT LOOP RACER GT | 環狀賽車GT</t>
  </si>
  <si>
    <t>Company of Heroes 2 - David Sheldrick Trust Charity Pattern Pack</t>
  </si>
  <si>
    <t>GRID</t>
  </si>
  <si>
    <t>LEGO® Marvel Super Heroes 2 - Marvel's Ant-Man and the Wasp Character and Level Pack</t>
  </si>
  <si>
    <t>DRAGON BALL XENOVERSE 2 - Anime Music Pack 1</t>
  </si>
  <si>
    <t>RPG Maker MV - FES Resource Pack</t>
  </si>
  <si>
    <t>1943 Berlin Blitz</t>
  </si>
  <si>
    <t>NEKO-NIN exHeart +PLUS Nachi</t>
  </si>
  <si>
    <t>Duck Season PC</t>
  </si>
  <si>
    <t>Monster Hunter: World - Gesture: Disco Fever</t>
  </si>
  <si>
    <t>YUMENIKKI -DREAM DIARY-</t>
  </si>
  <si>
    <t>Some Distant Memory</t>
  </si>
  <si>
    <t>Unconventional Warfare</t>
  </si>
  <si>
    <t>La-Mulana 2</t>
  </si>
  <si>
    <t>LIBRARY</t>
  </si>
  <si>
    <t>Fox Hime Zero - MoriChan</t>
  </si>
  <si>
    <t>Red Faction: Guerrilla Soundtrack</t>
  </si>
  <si>
    <t>YU-NO: A girl who chants love at the bound of this world</t>
  </si>
  <si>
    <t>BEAUTIFUL DESOLATION</t>
  </si>
  <si>
    <t>The Spider God</t>
  </si>
  <si>
    <t>Galactic Civilizations III: Retribution Expansion</t>
  </si>
  <si>
    <t>Tempest of the Heavens and Earth</t>
  </si>
  <si>
    <t>Alluna and Brie</t>
  </si>
  <si>
    <t>Grotesque Beauty - A Horror Visual Novel</t>
  </si>
  <si>
    <t>Shapik: The Moon Quest</t>
  </si>
  <si>
    <t>Wing Pro 7</t>
  </si>
  <si>
    <t>Touhou Fuujinroku ~ Mountain of Faith.</t>
  </si>
  <si>
    <t>Down in Bermuda</t>
  </si>
  <si>
    <t>Crime Scene</t>
  </si>
  <si>
    <t>RPG NPC Simulator VR</t>
  </si>
  <si>
    <t>Palallel</t>
  </si>
  <si>
    <t>The Excavation of Hob's Barrow</t>
  </si>
  <si>
    <t>Heidelberg 1693</t>
  </si>
  <si>
    <t>Tandis</t>
  </si>
  <si>
    <t>Cartomante – Fortune Teller</t>
  </si>
  <si>
    <t>Chaotic Airport Construction Manager</t>
  </si>
  <si>
    <t>RISK: Global Domination - Countries &amp; Continents 2 Map Pack</t>
  </si>
  <si>
    <t>Hidden Memory - Nature</t>
  </si>
  <si>
    <t>Hobo Cat Adventures</t>
  </si>
  <si>
    <t>Zeepkist</t>
  </si>
  <si>
    <t>Colorful Colore</t>
  </si>
  <si>
    <t>河洛群俠傳 (Ho Tu Lo Shu ： The Books of Dragon) OST</t>
  </si>
  <si>
    <t>Majikoi! Love Me Seriously!</t>
  </si>
  <si>
    <t>Capcom Arcade Stadium：FINAL FIGHT</t>
  </si>
  <si>
    <t>the Sequence [2]</t>
  </si>
  <si>
    <t>Sudden Strike 2 Gold</t>
  </si>
  <si>
    <t>Ctrl Alt Ego</t>
  </si>
  <si>
    <t>UNBEATABLE: DEMO TAPES</t>
  </si>
  <si>
    <t>Grammarian Ltd</t>
  </si>
  <si>
    <t>PC Building Simulator - EVGA Workshop</t>
  </si>
  <si>
    <t>Smasher and the Will o' the Thiccs</t>
  </si>
  <si>
    <t>Zool Redimensioned</t>
  </si>
  <si>
    <t>Star Trek Prodigy: Supernova</t>
  </si>
  <si>
    <t>Baldur's Gate: Dark Alliance</t>
  </si>
  <si>
    <t>SudoKats</t>
  </si>
  <si>
    <t>Walkabout Mini Golf: Gardens of Babylon</t>
  </si>
  <si>
    <t>GOODBYE WORLD</t>
  </si>
  <si>
    <t>RetroDrift: Retrowave Online Road</t>
  </si>
  <si>
    <t>ALTAIR BREAKER</t>
  </si>
  <si>
    <t>Kamifuda</t>
  </si>
  <si>
    <t>Ballistic Zen</t>
  </si>
  <si>
    <t>Growing My Grandpa!</t>
  </si>
  <si>
    <t>Valkyrie of Phantasm</t>
  </si>
  <si>
    <t>Warhammer 40000: Sanctus Reach - Legacy of the Weirdboy</t>
  </si>
  <si>
    <t>KARAKARA2</t>
  </si>
  <si>
    <t>Kit's Quest</t>
  </si>
  <si>
    <t>Assassin's Vol.</t>
  </si>
  <si>
    <t>Call of Duty League™ - Atlanta FaZe Pack 2023</t>
  </si>
  <si>
    <t>AI: Art Impostor</t>
  </si>
  <si>
    <t>Hunt: Showdown - The Prescient Night</t>
  </si>
  <si>
    <t>幻斋阴阳录 Genzai:Serialization</t>
  </si>
  <si>
    <t>Nyanco Impact</t>
  </si>
  <si>
    <t>Substance 3D Designer 2023</t>
  </si>
  <si>
    <t>149.99</t>
  </si>
  <si>
    <t>Assassin's Creed® Valhalla - Wrath of the Druids</t>
  </si>
  <si>
    <t>War Thunder - MiG-23ML Pack</t>
  </si>
  <si>
    <t>SpellForce 2: Faith in Destiny</t>
  </si>
  <si>
    <t>Cave Story+</t>
  </si>
  <si>
    <t>Dominions 3: The Awakening</t>
  </si>
  <si>
    <t>MouseCraft</t>
  </si>
  <si>
    <t>PAYDAY 2: Gage Sniper Pack</t>
  </si>
  <si>
    <t>Star Control®: Origins</t>
  </si>
  <si>
    <t>Train Simulator: Midland Main Line London-Bedford Route Add-On</t>
  </si>
  <si>
    <t>NOBUNAGA'S AMBITION: Souzou</t>
  </si>
  <si>
    <t>Detective Case and Clown Bot in: Murder in the Hotel Lisbon</t>
  </si>
  <si>
    <t>Choice of the Deathless</t>
  </si>
  <si>
    <t>Deep Eclipse: New Space Odyssey</t>
  </si>
  <si>
    <t>Spriter Pro</t>
  </si>
  <si>
    <t>PAYDAY 2: The Butcher's Western Pack</t>
  </si>
  <si>
    <t>Rad Rodgers: World One</t>
  </si>
  <si>
    <t>Fire and Maneuver | Content Pack: Wars of Unification</t>
  </si>
  <si>
    <t>Cooking Trip New Challenge</t>
  </si>
  <si>
    <t>Cue Club 2: Pool &amp; Snooker</t>
  </si>
  <si>
    <t>Energy Hook</t>
  </si>
  <si>
    <t>Just Cause™ 3 - Mini-Gun Racing Boat</t>
  </si>
  <si>
    <t>Pacer</t>
  </si>
  <si>
    <t>Depth - Battle-scarred Bull Skin</t>
  </si>
  <si>
    <t>Bastard Bonds</t>
  </si>
  <si>
    <t>Frost</t>
  </si>
  <si>
    <t>Dark Parables: Rise of the Snow Queen Collector's Edition</t>
  </si>
  <si>
    <t>Ben and Ed - Blood Party</t>
  </si>
  <si>
    <t>Delicious - Emily's Message in a Bottle</t>
  </si>
  <si>
    <t>How To Survive 2 - Norse God Skin Pack</t>
  </si>
  <si>
    <t>Dead Rising 4</t>
  </si>
  <si>
    <t>Snowball!</t>
  </si>
  <si>
    <t>Sonic Mania</t>
  </si>
  <si>
    <t>FEMINAZI: The Triggering</t>
  </si>
  <si>
    <t>The Living Remain</t>
  </si>
  <si>
    <t>Weapon Shop Fantasy</t>
  </si>
  <si>
    <t>Darkarta: A Broken Heart's Quest Collector's Edition</t>
  </si>
  <si>
    <t>EXA: The Infinite Instrument</t>
  </si>
  <si>
    <t>Construction Simulator 2015: Liebherr 150 EC-B</t>
  </si>
  <si>
    <t>Gunman Clive 2</t>
  </si>
  <si>
    <t>BDSM: Big Drunk Satanic Massacre</t>
  </si>
  <si>
    <t>Trash Squad</t>
  </si>
  <si>
    <t>Folklore Hunter</t>
  </si>
  <si>
    <t>Yi and the Thousand Moons</t>
  </si>
  <si>
    <t>Wooden Battles</t>
  </si>
  <si>
    <t>AFFECTED: The Manor - The Complete Edition</t>
  </si>
  <si>
    <t>Chinese Parents</t>
  </si>
  <si>
    <t>The Mage's Tale</t>
  </si>
  <si>
    <t>DRAGON BALL FighterZ - Vegeta</t>
  </si>
  <si>
    <t>SENRAN KAGURA Peach Beach Splash - Neptune Character Pack</t>
  </si>
  <si>
    <t>Sudden Strike 4 - The Pacific War</t>
  </si>
  <si>
    <t>It's You: A Breakup Story</t>
  </si>
  <si>
    <t>Capcom Beat 'Em Up Bundle</t>
  </si>
  <si>
    <t>NTBSS: Master Character Training Pack - Madara Uchiha</t>
  </si>
  <si>
    <t>Night of the Blood Moon</t>
  </si>
  <si>
    <t>Clocker</t>
  </si>
  <si>
    <t>Archangel Hellfire - Fully Loaded</t>
  </si>
  <si>
    <t>The Unliving</t>
  </si>
  <si>
    <t>Neon Noodles - Cyberpunk Kitchen Automation</t>
  </si>
  <si>
    <t>Clouds &amp; Sheep 2</t>
  </si>
  <si>
    <t>Through the Darkest of Times</t>
  </si>
  <si>
    <t>Race for Tuning</t>
  </si>
  <si>
    <t>Glimmer in Mirror</t>
  </si>
  <si>
    <t>€100</t>
  </si>
  <si>
    <t>Atelier Lulua ~The Scion of Arland~</t>
  </si>
  <si>
    <t>Onirism</t>
  </si>
  <si>
    <t>My Friend Pedro Soundtrack</t>
  </si>
  <si>
    <t>DCS: The Channel</t>
  </si>
  <si>
    <t>Wreckfest - Retro Rammers Car Pack</t>
  </si>
  <si>
    <t>Shadow Gangs</t>
  </si>
  <si>
    <t>Salting the Earth</t>
  </si>
  <si>
    <t>Road Redemption - Revengers Assemble</t>
  </si>
  <si>
    <t>RUNNING WITH RIFLES: EDELWEISS</t>
  </si>
  <si>
    <t>Granblue Fantasy: Versus - Additional Character Set (Beelzebub)</t>
  </si>
  <si>
    <t>Galactic Mining Corp</t>
  </si>
  <si>
    <t>Monster Hunter World: Iceborne Original Soundtrack</t>
  </si>
  <si>
    <t>The Sims™ 4 Movie Hangout Stuff</t>
  </si>
  <si>
    <t>Living Legends: The Crystal Tear Collector's Edition</t>
  </si>
  <si>
    <t>Amy's Greenmart</t>
  </si>
  <si>
    <t>No Umbrellas Allowed</t>
  </si>
  <si>
    <t>Cross Princess</t>
  </si>
  <si>
    <t>Tom Clancy's Rainbow Six® Siege - Ruby Weapon Skin</t>
  </si>
  <si>
    <t>Villa's Blinds</t>
  </si>
  <si>
    <t>Dap</t>
  </si>
  <si>
    <t>Antimatter Dimensions</t>
  </si>
  <si>
    <t>Train Sim World® 2: LGV Méditerranée: Marseille - Avignon Route Add-On</t>
  </si>
  <si>
    <t>Soccer Manager 2021</t>
  </si>
  <si>
    <t>OMSI 2 Add-on Saint-Servan</t>
  </si>
  <si>
    <t>IL-2 Sturmovik: Hurricane Mk.II Collector Plane</t>
  </si>
  <si>
    <t>Alice Escaped!</t>
  </si>
  <si>
    <t>Eggcelerate!</t>
  </si>
  <si>
    <t>GGST Additional Character 3 - Happy Chaos</t>
  </si>
  <si>
    <t>Pain Party</t>
  </si>
  <si>
    <t>Mercenaries Blaze</t>
  </si>
  <si>
    <t>Duck Creator</t>
  </si>
  <si>
    <t>Mr. Hopp's Playhouse 2</t>
  </si>
  <si>
    <t>Megadimension Neptunia VII Party Character [God Eater]</t>
  </si>
  <si>
    <t>Malum</t>
  </si>
  <si>
    <t>Blockworks</t>
  </si>
  <si>
    <t>First Bite</t>
  </si>
  <si>
    <t>[NA/EU] Black Desert - Traveler to Explorer</t>
  </si>
  <si>
    <t>Pocket League Story</t>
  </si>
  <si>
    <t>Tad the Lost Explorer</t>
  </si>
  <si>
    <t>DRAINUS</t>
  </si>
  <si>
    <t>Train Simulator: Taurus Mountains: Ulukışla – Yenice Route Add-On</t>
  </si>
  <si>
    <t>Quriocity</t>
  </si>
  <si>
    <t>Brave survivors</t>
  </si>
  <si>
    <t>Call of Duty®: Modern Warfare® II - Dune Stalker: Starter Pack</t>
  </si>
  <si>
    <t>FOR HONOR™ - Kensei Hero Skin- Year 6 Season 3</t>
  </si>
  <si>
    <t>Monster Hunter Rise - Hunter Voice: Chichae</t>
  </si>
  <si>
    <t>Don't Shit On My #!$@&amp; Roof</t>
  </si>
  <si>
    <t>Quatro!</t>
  </si>
  <si>
    <t>World Of Mystery</t>
  </si>
  <si>
    <t>BombTag</t>
  </si>
  <si>
    <t>Train Simulator: E60 Electric Locomotive Add-On</t>
  </si>
  <si>
    <t>Thrillville®: Off the Rails™</t>
  </si>
  <si>
    <t>Bad Rats: the Rats' Revenge</t>
  </si>
  <si>
    <t>The Sims™ 3 Master Suite Stuff</t>
  </si>
  <si>
    <t>Mixcraft 8 Home Studio</t>
  </si>
  <si>
    <t>THE KING OF FIGHTERS 2002 UNLIMITED MATCH</t>
  </si>
  <si>
    <t>Blitzkrieg 3</t>
  </si>
  <si>
    <t>Rise of Flight: Legendary Bombers</t>
  </si>
  <si>
    <t>How to Survive</t>
  </si>
  <si>
    <t>Master of Orion</t>
  </si>
  <si>
    <t>NEKOPARA Vol. 1</t>
  </si>
  <si>
    <t>Horror Pack</t>
  </si>
  <si>
    <t>Dragon's Wake</t>
  </si>
  <si>
    <t>Crusader Kings II: Viking Metal</t>
  </si>
  <si>
    <t>Vampyr</t>
  </si>
  <si>
    <t>Yu-Gi-Oh! Legacy of the Duelist</t>
  </si>
  <si>
    <t>Monster Slayers</t>
  </si>
  <si>
    <t>Super Markup Man</t>
  </si>
  <si>
    <t>DEAD OR ALIVE 5 Last Round: Core Fighters Character: Leifang</t>
  </si>
  <si>
    <t>BoomTown! Deluxe</t>
  </si>
  <si>
    <t>Atom Fishing II</t>
  </si>
  <si>
    <t>RPG Maker MV - Future Steam Punk</t>
  </si>
  <si>
    <t>Cyberhunt</t>
  </si>
  <si>
    <t>Dead Cells: Soundtrack</t>
  </si>
  <si>
    <t>Batman: The Enemy Within - The Telltale Series</t>
  </si>
  <si>
    <t>Evasion</t>
  </si>
  <si>
    <t>Train Simulator: Raton Pass: Trinidad - Raton Route Add-On</t>
  </si>
  <si>
    <t>Vigil: The Longest Night</t>
  </si>
  <si>
    <t>Catastronauts</t>
  </si>
  <si>
    <t>Speed Dating for Ghosts</t>
  </si>
  <si>
    <t>Sniper Elite VR</t>
  </si>
  <si>
    <t>VoiceActress</t>
  </si>
  <si>
    <t>Turbo Tunnel</t>
  </si>
  <si>
    <t>Aura of Worlds</t>
  </si>
  <si>
    <t>The Treehouse Man</t>
  </si>
  <si>
    <t>Yooka-Laylee and the Impossible Lair</t>
  </si>
  <si>
    <t>Fragile Fighter</t>
  </si>
  <si>
    <t>Carcassonne - The Princess &amp; the Dragon Expansion</t>
  </si>
  <si>
    <t>Love's Sweet Garnish</t>
  </si>
  <si>
    <t>Choice of Magics</t>
  </si>
  <si>
    <t>China: Mao's legacy</t>
  </si>
  <si>
    <t>Hotel Sowls</t>
  </si>
  <si>
    <t>ONE PUNCH MAN: A HERO NOBODY KNOWS</t>
  </si>
  <si>
    <t>Fabulous - Angela's True Colors</t>
  </si>
  <si>
    <t>Journey of Greed</t>
  </si>
  <si>
    <t>Ninja Girl and the Mysterious Army of Urban Legend Monsters! ~Hunt of the Headless Horseman~</t>
  </si>
  <si>
    <t>Commandos 2 - HD Remaster</t>
  </si>
  <si>
    <t>GolfTopia</t>
  </si>
  <si>
    <t>Disc Room</t>
  </si>
  <si>
    <t>TEKKEN 7 - DLC15: CAVE OF ENLIGHTENMENT</t>
  </si>
  <si>
    <t>Aquadine</t>
  </si>
  <si>
    <t>Archvale</t>
  </si>
  <si>
    <t>Embracelet</t>
  </si>
  <si>
    <t>Terraria: Otherworld Official Soundtrack</t>
  </si>
  <si>
    <t>Morkredd</t>
  </si>
  <si>
    <t>Sakura Knight 3</t>
  </si>
  <si>
    <t>THE IMPOSSIBLE</t>
  </si>
  <si>
    <t>Automobilista 2 - Silverstone Pack</t>
  </si>
  <si>
    <t>Spacelines from the Far Out</t>
  </si>
  <si>
    <t>A Total War Saga: TROY - Ajax &amp; Diomedes</t>
  </si>
  <si>
    <t>MorphVOX Pro 5 - Voice Changer</t>
  </si>
  <si>
    <t>Super Sami Roll</t>
  </si>
  <si>
    <t>Hell Let Loose – Upper Echelon</t>
  </si>
  <si>
    <t>Alina of the Arena</t>
  </si>
  <si>
    <t>👑 Idle Calibur 👑（选王之剑）</t>
  </si>
  <si>
    <t>ACE COMBAT™ 7: SKIES UNKNOWN - F/A-18F Super Hornet Block III Set</t>
  </si>
  <si>
    <t>Medieval Dynasty - Official Guide</t>
  </si>
  <si>
    <t>Forza Horizon 5 2019 Ferrari Monza SP2</t>
  </si>
  <si>
    <t>Maid Knight Alicia</t>
  </si>
  <si>
    <t>HYPERBLADE</t>
  </si>
  <si>
    <t>Dungeon Wizards</t>
  </si>
  <si>
    <t>Slot Shots Pinball Collection</t>
  </si>
  <si>
    <t>Mini Pipes - A Logic Puzzle Pipes Game</t>
  </si>
  <si>
    <t>Construction Simulator - Customization Kit</t>
  </si>
  <si>
    <t>DJMAX RESPECT V - Muse Dash PACK</t>
  </si>
  <si>
    <t>Chonky - From Breakfast to Domination</t>
  </si>
  <si>
    <t>Red Matter 2</t>
  </si>
  <si>
    <t>Mutant Meltdown</t>
  </si>
  <si>
    <t>Panzer Corps 2: Axis Operations - 1944</t>
  </si>
  <si>
    <t>TROUBLESHOOTER: Abandoned Children - Irene's Costume Set</t>
  </si>
  <si>
    <t>Hello Neighbor 2: Back to School DLC</t>
  </si>
  <si>
    <t>Nuclear Dawn</t>
  </si>
  <si>
    <t>Roguebook - Fugoro Merchant of Wonders</t>
  </si>
  <si>
    <t>Alan Wake's American Nightmare</t>
  </si>
  <si>
    <t>Electronic Super Joy</t>
  </si>
  <si>
    <t>Craft The World</t>
  </si>
  <si>
    <t>Rocksmith® 2014 - The Smashing Pumpkins  - “Cherub Rock”</t>
  </si>
  <si>
    <t>Gods Will Be Watching</t>
  </si>
  <si>
    <t>Dungeonmans</t>
  </si>
  <si>
    <t>openCanvas 6</t>
  </si>
  <si>
    <t>Boundless</t>
  </si>
  <si>
    <t>Sanctum 2: Original Soundtrack</t>
  </si>
  <si>
    <t>Zenkcraft</t>
  </si>
  <si>
    <t>60 Seconds!</t>
  </si>
  <si>
    <t>Chiptune Champion</t>
  </si>
  <si>
    <t>One Piece Pirate Warriors 3 DLC Pack 2</t>
  </si>
  <si>
    <t>Red Rope: Don't Fall Behind</t>
  </si>
  <si>
    <t>Charlie Murder</t>
  </si>
  <si>
    <t>Firebird - La Peri</t>
  </si>
  <si>
    <t>Sumotori Dreams Classic</t>
  </si>
  <si>
    <t>Voodoo Garden</t>
  </si>
  <si>
    <t>Command Ops 2 Core Game</t>
  </si>
  <si>
    <t>Bomber Crew</t>
  </si>
  <si>
    <t>Japanese School Life</t>
  </si>
  <si>
    <t>Nevrosa: Escape</t>
  </si>
  <si>
    <t>Zup! 3</t>
  </si>
  <si>
    <t>Copoka</t>
  </si>
  <si>
    <t>Leaving Lyndow</t>
  </si>
  <si>
    <t>OVIVO</t>
  </si>
  <si>
    <t>The Midnight Sanctuary</t>
  </si>
  <si>
    <t>Graviteam Tactics: Final Offensive</t>
  </si>
  <si>
    <t>Attack of the Earthlings</t>
  </si>
  <si>
    <t>MINDNIGHT</t>
  </si>
  <si>
    <t>Rockets are Super Hard</t>
  </si>
  <si>
    <t>CROSSNIQ+</t>
  </si>
  <si>
    <t>Nauticrawl</t>
  </si>
  <si>
    <t>Istanbul: Digital Edition</t>
  </si>
  <si>
    <t>Starters Orders 7 Horse Racing</t>
  </si>
  <si>
    <t>Moons of Madness</t>
  </si>
  <si>
    <t>Ultimate Logic Puzzle Collection</t>
  </si>
  <si>
    <t>Balance Breakers - A Battle Party Game</t>
  </si>
  <si>
    <t>LYSER</t>
  </si>
  <si>
    <t>A Summer's End - Hong Kong 1986</t>
  </si>
  <si>
    <t>WARRIORS OROCHI 4: The Ultimate Upgrade Pack</t>
  </si>
  <si>
    <t>DOOM 64</t>
  </si>
  <si>
    <t>Azur Lane Crosswave - Shiranui's Prized Goods Release Sale</t>
  </si>
  <si>
    <t>Coloring Game: Pixel</t>
  </si>
  <si>
    <t>Fantasy General II: Empire Aflame</t>
  </si>
  <si>
    <t>Rocket Arena</t>
  </si>
  <si>
    <t>Pizza Master VR</t>
  </si>
  <si>
    <t>Train Sim World® 2: DB BR 363 Loco Add-On</t>
  </si>
  <si>
    <t>Naval Action - Trincomalee</t>
  </si>
  <si>
    <t>Mysteria~Occult Shadows~HD and Animated Wallpaper</t>
  </si>
  <si>
    <t>Dungeon Defenders II - Supreme Pack</t>
  </si>
  <si>
    <t>Quantum Protocol</t>
  </si>
  <si>
    <t>A Gay Love Story About Gay Love</t>
  </si>
  <si>
    <t>GranAge</t>
  </si>
  <si>
    <t>SEARCH PARTY: Director's Cut</t>
  </si>
  <si>
    <t>Monsters &amp; Mortals - Monstrum</t>
  </si>
  <si>
    <t>INPUT6</t>
  </si>
  <si>
    <t>Monster Hunter Stories 2: Wings of Ruin - Deluxe Kit</t>
  </si>
  <si>
    <t>Madden NFL 22</t>
  </si>
  <si>
    <t>Pixel Art Coloring Book</t>
  </si>
  <si>
    <t>The Elevator Game with Catgirls</t>
  </si>
  <si>
    <t>ChessCraft</t>
  </si>
  <si>
    <t>Vacant Kingdom</t>
  </si>
  <si>
    <t>战国异闻录</t>
  </si>
  <si>
    <t>Car Mechanic Simulator 2021 - Jaguar DLC</t>
  </si>
  <si>
    <t>Lodventure</t>
  </si>
  <si>
    <t>Cricket Captain 2022</t>
  </si>
  <si>
    <t>JoJo's Bizarre Adventure: All-Star Battle R - Rudol von Stroheim DLC</t>
  </si>
  <si>
    <t>The Bogtavern</t>
  </si>
  <si>
    <t>Stellar Echoes</t>
  </si>
  <si>
    <t>Serious Sam HD: The First Encounter</t>
  </si>
  <si>
    <t>Silent Hunter 5®: Battle of the Atlantic</t>
  </si>
  <si>
    <t>Stealth Bastard Deluxe</t>
  </si>
  <si>
    <t>RPG Maker VX Ace - Futuristic Tiles Resource Pack</t>
  </si>
  <si>
    <t>Kentucky Route Zero: PC Edition</t>
  </si>
  <si>
    <t>Train Simulator: BR Castle Class Loco Add-On</t>
  </si>
  <si>
    <t>Ballpoint Universe - Infinite</t>
  </si>
  <si>
    <t>One Finger Death Punch</t>
  </si>
  <si>
    <t>Tumblestone</t>
  </si>
  <si>
    <t>Raid Mode Character: HUNK</t>
  </si>
  <si>
    <t>Tales of Zestiria</t>
  </si>
  <si>
    <t>Big Thinkers 1st Grade</t>
  </si>
  <si>
    <t>BlazBlue: Chronophantasma Extend</t>
  </si>
  <si>
    <t>This Book Is A Dungeon</t>
  </si>
  <si>
    <t>Tom Clancy's Rainbow Six® Siege - Cobalt Weapon Skin</t>
  </si>
  <si>
    <t>A Chair in a Room : Greenwater</t>
  </si>
  <si>
    <t>Aozora Meikyuu</t>
  </si>
  <si>
    <t>Age of Fear 4: The Iron Killer</t>
  </si>
  <si>
    <t>The Elder Scrolls III: Morrowind Soundtrack</t>
  </si>
  <si>
    <t>RPG Maker MV - POP! Horror City</t>
  </si>
  <si>
    <t>Fishing: Barents Sea</t>
  </si>
  <si>
    <t>18 Wheels of Steel: Across America</t>
  </si>
  <si>
    <t>Tom Clancy’s The Division™ - Survival</t>
  </si>
  <si>
    <t>Imperium Galactica</t>
  </si>
  <si>
    <t>The Secret Order 5: The Buried Kingdom</t>
  </si>
  <si>
    <t>The Blackout Club</t>
  </si>
  <si>
    <t>Shootout on Cash Island</t>
  </si>
  <si>
    <t>Cybermotion</t>
  </si>
  <si>
    <t>Contagion VR: Outbreak</t>
  </si>
  <si>
    <t>Mansions of Madness - Dark Reflections</t>
  </si>
  <si>
    <t>One Finger Death Punch 2</t>
  </si>
  <si>
    <t>Delivery from the Pain:Survival / 末日方舟:生存</t>
  </si>
  <si>
    <t>Dungeons &amp; Treasure VR</t>
  </si>
  <si>
    <t>Short Stories Collection of Class Tangerine</t>
  </si>
  <si>
    <t>ReThink | Evolved</t>
  </si>
  <si>
    <t>VR Furballs - Demolition</t>
  </si>
  <si>
    <t>Hold Your Own</t>
  </si>
  <si>
    <t>Nanairo Reincarnation</t>
  </si>
  <si>
    <t>Expansion - Crusader Kings II: Holy Fury</t>
  </si>
  <si>
    <t>Halcyon 6: The Precursor Legacy</t>
  </si>
  <si>
    <t>Journey Of Life</t>
  </si>
  <si>
    <t>Colorzzle</t>
  </si>
  <si>
    <t>Sword Art Online: Fatal Bullet - Ambush of the Imposters</t>
  </si>
  <si>
    <t>Deadly Flare</t>
  </si>
  <si>
    <t>Werewolves: Haven Rising</t>
  </si>
  <si>
    <t>Business tour. Crazy Heroes: Rainbow mercenary</t>
  </si>
  <si>
    <t>Myst IV: Revelation</t>
  </si>
  <si>
    <t>Door Kickers: Action Squad Soundtrack</t>
  </si>
  <si>
    <t>DRAGON BALL XENOVERSE 2 - Anime Music Pack 2</t>
  </si>
  <si>
    <t>Atelier Escha &amp; Logy: Alchemists of the Dusk Sky DX</t>
  </si>
  <si>
    <t>Siege Survival: Gloria Victis</t>
  </si>
  <si>
    <t>Monster Hunter World: Iceborne - Pendant: Orange Felyne Teddy</t>
  </si>
  <si>
    <t>Gladiator Manager</t>
  </si>
  <si>
    <t>街机捕鱼Arcade Fishing</t>
  </si>
  <si>
    <t>Bloodstained: Curse of the Moon 2</t>
  </si>
  <si>
    <t>Gone: Survival</t>
  </si>
  <si>
    <t>DJMAX RESPECT V - GROOVE COASTER PACK</t>
  </si>
  <si>
    <t>Fires At Midnight</t>
  </si>
  <si>
    <t>Coloring Pixels - Spring Pack</t>
  </si>
  <si>
    <t>Dead Space™ 3 Tau Volantis Survival Kit</t>
  </si>
  <si>
    <t>Escape from Kyoto House</t>
  </si>
  <si>
    <t>Pianistic</t>
  </si>
  <si>
    <t>Grapple Dog</t>
  </si>
  <si>
    <t>The Troop</t>
  </si>
  <si>
    <t>The Citadel</t>
  </si>
  <si>
    <t>BOT.vinnik Chess: Winning Patterns</t>
  </si>
  <si>
    <t>Mask of the Plague Doctor</t>
  </si>
  <si>
    <t>The Horror Of Salazar House</t>
  </si>
  <si>
    <t>Mixolumia</t>
  </si>
  <si>
    <t>A Game Of Thrones - A Feast For Crows</t>
  </si>
  <si>
    <t>Forza Horizon 4: 2019 Chevrolet Corvette ZR1</t>
  </si>
  <si>
    <t>Nurose</t>
  </si>
  <si>
    <t>Epiphany City</t>
  </si>
  <si>
    <t>Death Park 2</t>
  </si>
  <si>
    <t>明星志願2</t>
  </si>
  <si>
    <t>Nina Aquila: Legal Eagle Season One</t>
  </si>
  <si>
    <t>0.98</t>
  </si>
  <si>
    <t>89.0</t>
  </si>
  <si>
    <t>Master of Magic: Caster of Magic for Windows</t>
  </si>
  <si>
    <t>Suspects: Mystery Mansion</t>
  </si>
  <si>
    <t>Super Jet Juck</t>
  </si>
  <si>
    <t>My Garage</t>
  </si>
  <si>
    <t>Train Sim World 2: RhB Anniversary Collection Add-On</t>
  </si>
  <si>
    <t>Once Upon a Jester</t>
  </si>
  <si>
    <t>satryn deluxe</t>
  </si>
  <si>
    <t>CROWZ</t>
  </si>
  <si>
    <t>Love Flute</t>
  </si>
  <si>
    <t>Skator Gator</t>
  </si>
  <si>
    <t>Fireboy &amp; Watergirl: Fairy Tales</t>
  </si>
  <si>
    <t>PEBI - Preview Emotes Badges Icons</t>
  </si>
  <si>
    <t>The Touryst</t>
  </si>
  <si>
    <t>The Ascent - Cyber Warrior Pack</t>
  </si>
  <si>
    <t>The Glade</t>
  </si>
  <si>
    <t>Train Simulator: North Wales Coast Line: Crewe - Holyhead Route Add-On</t>
  </si>
  <si>
    <t>First Class Escape 2: Head in the Clouds</t>
  </si>
  <si>
    <t>3D  Lover</t>
  </si>
  <si>
    <t>Train Simulator: Union Pacific F3 Loco Add-On</t>
  </si>
  <si>
    <t>SGS Korean War</t>
  </si>
  <si>
    <t>MATH EXPRESSions</t>
  </si>
  <si>
    <t>TRUE SKATE™</t>
  </si>
  <si>
    <t>Kinkoi: Golden Time</t>
  </si>
  <si>
    <t>Escape: The Endless Dogwatch</t>
  </si>
  <si>
    <t>Walkabout Mini Golf: Labyrinth</t>
  </si>
  <si>
    <t>Alien Slayers</t>
  </si>
  <si>
    <t>Prison Architect - Jungle Pack</t>
  </si>
  <si>
    <t>Fargone</t>
  </si>
  <si>
    <t>Mahjong Magic Islands</t>
  </si>
  <si>
    <t>Railroad Tycoon II Platinum</t>
  </si>
  <si>
    <t>Axel &amp; Pixel</t>
  </si>
  <si>
    <t>Tom Clancy's Rainbow Six® Vegas 2</t>
  </si>
  <si>
    <t>East India Company</t>
  </si>
  <si>
    <t>Infested Planet</t>
  </si>
  <si>
    <t>Dungeon Defenders: Summoner Hero DLC</t>
  </si>
  <si>
    <t>Castle of Illusion</t>
  </si>
  <si>
    <t>Castlevania: Lords of Shadow 2 - Relic Rune Pack</t>
  </si>
  <si>
    <t>Westerado: Double Barreled</t>
  </si>
  <si>
    <t>Transistor: Original Soundtrack</t>
  </si>
  <si>
    <t>NARUTO SHIPPUDEN: Ultimate Ninja STORM Revolution - DLC3 Summer Cloth Pack</t>
  </si>
  <si>
    <t>Nicole</t>
  </si>
  <si>
    <t>ENIGMA : An Illusion Named Family</t>
  </si>
  <si>
    <t>Luxor HD</t>
  </si>
  <si>
    <t>Another Lost Phone: Laura's Story</t>
  </si>
  <si>
    <t>Void Destroyer 2</t>
  </si>
  <si>
    <t>Hotel R'n'R</t>
  </si>
  <si>
    <t>[Platypus Comic Strips+] To the Moon too!</t>
  </si>
  <si>
    <t>The Secret Order 3: Ancient Times</t>
  </si>
  <si>
    <t>Candice DeBébé's Incredibly Trick Lifestyle</t>
  </si>
  <si>
    <t>Pocket Kingdom</t>
  </si>
  <si>
    <t>ROD: Revolt Of Defense</t>
  </si>
  <si>
    <t>New York Mysteries: The Lantern of Souls</t>
  </si>
  <si>
    <t>Sally's Law</t>
  </si>
  <si>
    <t>ENDLESS™ Legend - Tempest</t>
  </si>
  <si>
    <t>Lethal VR</t>
  </si>
  <si>
    <t>Cinderella Phenomenon - Otome/Visual Novel</t>
  </si>
  <si>
    <t>Viking Saga: Epic Adventure</t>
  </si>
  <si>
    <t>Tabletop Simulator - Boss Monster</t>
  </si>
  <si>
    <t>Doodle God Blitz</t>
  </si>
  <si>
    <t>Icycle: On Thin Ice</t>
  </si>
  <si>
    <t>8Doors: Arum's Afterlife Adventure</t>
  </si>
  <si>
    <t>Holy Road</t>
  </si>
  <si>
    <t>Industrial Petting</t>
  </si>
  <si>
    <t>ШП - ShP</t>
  </si>
  <si>
    <t>Redout - Back to Earth Pack</t>
  </si>
  <si>
    <t>DRAGON BALL FIGHTERZ - Android 17</t>
  </si>
  <si>
    <t>Nepenthe</t>
  </si>
  <si>
    <t>Protolife</t>
  </si>
  <si>
    <t>Tower Hunter: Erza's Trial</t>
  </si>
  <si>
    <t>On The Western Front</t>
  </si>
  <si>
    <t>Tunche</t>
  </si>
  <si>
    <t>SFD : Rogue TRPG</t>
  </si>
  <si>
    <t>東方幕華祭 ~ Fantastic Danmaku Festival Soundtrack</t>
  </si>
  <si>
    <t>macdows 95</t>
  </si>
  <si>
    <t>ENDLESS™ Space 2 - Harmonic Memories</t>
  </si>
  <si>
    <t>DRAGON BALL FIGHTERZ – Anime Music Pack 2</t>
  </si>
  <si>
    <t>Making History: The First World War</t>
  </si>
  <si>
    <t>Puyo Puyo Champions</t>
  </si>
  <si>
    <t>Matter</t>
  </si>
  <si>
    <t>ENDLESS™ Space 2 - Penumbra</t>
  </si>
  <si>
    <t>Worms Reloaded: Time Attack Pack</t>
  </si>
  <si>
    <t>Killing Floor: PostMortem Character Pack</t>
  </si>
  <si>
    <t>DCS: Normandy 1944 Map</t>
  </si>
  <si>
    <t>FlowScape</t>
  </si>
  <si>
    <t>River City Girls</t>
  </si>
  <si>
    <t>Speed Limit</t>
  </si>
  <si>
    <t>War Room</t>
  </si>
  <si>
    <t>Just King</t>
  </si>
  <si>
    <t>Before We Leave</t>
  </si>
  <si>
    <t>It Stares Back</t>
  </si>
  <si>
    <t>The 13th Doll: A Fan Game of The 7th Guest</t>
  </si>
  <si>
    <t>Mortal Kombat 11 Nightwolf</t>
  </si>
  <si>
    <t>Biomass</t>
  </si>
  <si>
    <t>9th Dawn III</t>
  </si>
  <si>
    <t>Battle Axe</t>
  </si>
  <si>
    <t>Guild of Ascension</t>
  </si>
  <si>
    <t>Darkness and Flame: Enemy in Reflection Collector's Edition</t>
  </si>
  <si>
    <t>Petal Crash</t>
  </si>
  <si>
    <t>RC Plane 3</t>
  </si>
  <si>
    <t>The Forest</t>
  </si>
  <si>
    <t>Aliens: Dark Descent</t>
  </si>
  <si>
    <t>World of Tanks Blitz</t>
  </si>
  <si>
    <t>Samurai Vandalism</t>
  </si>
  <si>
    <t>Ghost on the Shore</t>
  </si>
  <si>
    <t>VALKYRIE CONNECT</t>
  </si>
  <si>
    <t>Sakuya Izayoi Gives You Advice And Dabs</t>
  </si>
  <si>
    <t>Disgaea 4 Complete+</t>
  </si>
  <si>
    <t>Uno - Uno Flip Theme</t>
  </si>
  <si>
    <t>Ultimate Racing 2D 2</t>
  </si>
  <si>
    <t>Strike Team Gladius</t>
  </si>
  <si>
    <t>Lockdown VR: Kidnapped</t>
  </si>
  <si>
    <t>Atelier Ryza 2: Serri's Swimsuit 'Bitter Chocolate'</t>
  </si>
  <si>
    <t>Crash Dive 2</t>
  </si>
  <si>
    <t>Rugby 22</t>
  </si>
  <si>
    <t>Defend the Rook</t>
  </si>
  <si>
    <t>Root: The Riverfolk Expansion</t>
  </si>
  <si>
    <t>Rewrite+</t>
  </si>
  <si>
    <t>Beneath the Mountain</t>
  </si>
  <si>
    <t>Before Your Eyes - Soundtrack and Artbook</t>
  </si>
  <si>
    <t>FROM FEAR</t>
  </si>
  <si>
    <t>Milling Machine Simulator 3D</t>
  </si>
  <si>
    <t>Sword and Fairy 7 - Dreamlike World Expansion</t>
  </si>
  <si>
    <t>Skeleton Scramble Deluxe</t>
  </si>
  <si>
    <t>QUICKERFLAK</t>
  </si>
  <si>
    <t>Beat Invaders</t>
  </si>
  <si>
    <t>Bad Faith</t>
  </si>
  <si>
    <t>Monster Hunter Rise - 'Braided' hairstyle</t>
  </si>
  <si>
    <t>Pierre's Adventures in French [Learn French]</t>
  </si>
  <si>
    <t>The Kobolds Left Behind</t>
  </si>
  <si>
    <t>Guilty Gear -Strive- Original Soundtrack Necessary Discrepancy Disc 1</t>
  </si>
  <si>
    <t>KOF XV DLC Characters 'Team AWAKENED OROCHI'</t>
  </si>
  <si>
    <t>A Pact With Me - Boys Love (BL) Visual Novel</t>
  </si>
  <si>
    <t>Coloring Pixels - Summer Pack</t>
  </si>
  <si>
    <t>hololive ERROR</t>
  </si>
  <si>
    <t>Paragon Pioneers</t>
  </si>
  <si>
    <t>Gum Ball Run</t>
  </si>
  <si>
    <t>Cities: Skylines - K-pop Station</t>
  </si>
  <si>
    <t>LEGO® Star Wars™: The Skywalker Saga Rebels Pack</t>
  </si>
  <si>
    <t>Magic Axolotl</t>
  </si>
  <si>
    <t>RPG Architect</t>
  </si>
  <si>
    <t>Routemania</t>
  </si>
  <si>
    <t>Tristia:legacy</t>
  </si>
  <si>
    <t>The Stronghold Collection</t>
  </si>
  <si>
    <t>Dungeons of Dredmor</t>
  </si>
  <si>
    <t>Train Simulator: Munich-Augsburg Route Add-On</t>
  </si>
  <si>
    <t>Unmechanical</t>
  </si>
  <si>
    <t>Type:Rider</t>
  </si>
  <si>
    <t>Red Faction Armageddon Soundtrack</t>
  </si>
  <si>
    <t>Momodora III</t>
  </si>
  <si>
    <t>Into the Radius - Supporter Pack</t>
  </si>
  <si>
    <t>Black The Fall</t>
  </si>
  <si>
    <t>Notch - The Innocent LunA: Eclipsed SinnerS</t>
  </si>
  <si>
    <t>Viking Squad</t>
  </si>
  <si>
    <t>Sid Meier's Civilization: Beyond Earth - Rising Tide</t>
  </si>
  <si>
    <t>WRC 5 FIA World Rally Championship</t>
  </si>
  <si>
    <t>Football Tactics &amp; Glory</t>
  </si>
  <si>
    <t>Train Simulator: CSX C30-7 Loco Add-On</t>
  </si>
  <si>
    <t>Assassin's Creed Syndicate - Victorian Legends pack</t>
  </si>
  <si>
    <t>NARUTO SHIPPUDEN: Ultimate Ninja STORM 4 - The Sound Four Characters Pack</t>
  </si>
  <si>
    <t>Ghost of a Tale</t>
  </si>
  <si>
    <t>GLASS Original Soundtrack</t>
  </si>
  <si>
    <t>Red Comrades 2: For the Great Justice. Reloaded</t>
  </si>
  <si>
    <t>LEGO® MARVEL's Avengers DLC - Marvel’s Captain America: Civil War Character Pack</t>
  </si>
  <si>
    <t>Final Days</t>
  </si>
  <si>
    <t>Tom Clancy's The Division™ - Upper East Side Outfit Pack</t>
  </si>
  <si>
    <t>TROUBLESHOOTER: Abandoned Children</t>
  </si>
  <si>
    <t>Haimrik</t>
  </si>
  <si>
    <t>Black Hat Cooperative</t>
  </si>
  <si>
    <t>PSYCHO-PASS: Mandatory Happiness</t>
  </si>
  <si>
    <t>Tales of Berseria™ - Adventure Items Super Pack</t>
  </si>
  <si>
    <t>End of Zoe</t>
  </si>
  <si>
    <t>Attack on Titan 2: Final Battle Upgrade Pack / A.O.T. 2: Final Battle Upgrade Pack / 進撃の巨人２ -Final Battle- アップグレードパック</t>
  </si>
  <si>
    <t>Future Unfolding</t>
  </si>
  <si>
    <t>Alien Shooter TD</t>
  </si>
  <si>
    <t>SWAT 3: Tactical Game of the Year Edition</t>
  </si>
  <si>
    <t>Shotgun Legend</t>
  </si>
  <si>
    <t>Doodle Mafia</t>
  </si>
  <si>
    <t>NEKOPARA Vol. 3</t>
  </si>
  <si>
    <t>RPG Maker MV - Fantasy Heroine Character Pack</t>
  </si>
  <si>
    <t>Mystika 3 : Awakening of the dragons</t>
  </si>
  <si>
    <t>Zup! 7</t>
  </si>
  <si>
    <t>Demon Slayer -Kimetsu no Yaiba- The Hinokami Chronicles: Kimetsu Academy Summer Uniforms</t>
  </si>
  <si>
    <t>Underworld Ascendant</t>
  </si>
  <si>
    <t>Heart of Crown PC - Northern Enchantress</t>
  </si>
  <si>
    <t>Friday the 13th: The Game - Jason Part 4 Pig Splitter Kill Pack</t>
  </si>
  <si>
    <t>Big Tower Tiny Square</t>
  </si>
  <si>
    <t>Monster Hunter: World - Sticker Set: Research Commission Set</t>
  </si>
  <si>
    <t>Realm Revolutions</t>
  </si>
  <si>
    <t>Emergency Call 112 – The Fire Fighting Simulation 2</t>
  </si>
  <si>
    <t>SpellForce 3: Soul Harvest</t>
  </si>
  <si>
    <t>Fortissimo FA</t>
  </si>
  <si>
    <t>SRPG Studio</t>
  </si>
  <si>
    <t>SMASH BOY Ver.KZ</t>
  </si>
  <si>
    <t>Radio Commander</t>
  </si>
  <si>
    <t>Hellcoming</t>
  </si>
  <si>
    <t>幻想三國誌5 - 額外英傑召喚包/Fantasia Sango 5 - Extra Heroes Pack</t>
  </si>
  <si>
    <t>Mirror: The Lost Shards</t>
  </si>
  <si>
    <t>Bloody Rally Show</t>
  </si>
  <si>
    <t>Alien Shooter - Last Hope</t>
  </si>
  <si>
    <t>Swords and Sandals Pirates</t>
  </si>
  <si>
    <t>Recompile</t>
  </si>
  <si>
    <t>DRAGON BALL FIGHTERZ - Videl</t>
  </si>
  <si>
    <t>Ynglet</t>
  </si>
  <si>
    <t>KumaKuma Manga Editor</t>
  </si>
  <si>
    <t>Heaven Dust</t>
  </si>
  <si>
    <t>Blaster Master Zero</t>
  </si>
  <si>
    <t>Our Secret Below</t>
  </si>
  <si>
    <t>EARTH DEFENSE FORCE 5 - Air Raider Weapon Singing and Dancing Pure Decoy Launcher Set of 8</t>
  </si>
  <si>
    <t>Strategic Command: World War I</t>
  </si>
  <si>
    <t>The Long Gate</t>
  </si>
  <si>
    <t>Abode 2</t>
  </si>
  <si>
    <t>Chinatown Detective Agency</t>
  </si>
  <si>
    <t>The Elder Scrolls V: Skyrim Anniversary Upgrade</t>
  </si>
  <si>
    <t>Stray Gods: The Roleplaying Musical</t>
  </si>
  <si>
    <t>Dark Quest 3</t>
  </si>
  <si>
    <t>Death Park</t>
  </si>
  <si>
    <t>Trial of the Gods: Siralim CCG</t>
  </si>
  <si>
    <t>Train Simulator: Welsh Marches: Newport - Shrewsbury Route Add-On</t>
  </si>
  <si>
    <t>The Sims™ 4 Island Living</t>
  </si>
  <si>
    <t>Steel Division 2 - Reinforcement Pack #6 - Auto Deployment</t>
  </si>
  <si>
    <t>Touhou Endless Dream</t>
  </si>
  <si>
    <t>The Sims™ 4 Eco Lifestyle</t>
  </si>
  <si>
    <t>Coloring Pixels - Halloween 2 Pack</t>
  </si>
  <si>
    <t>Train Simulator: Suburban Glasgow Northwest: Springburn - Helensburgh Route Add-On</t>
  </si>
  <si>
    <t>Brain Break</t>
  </si>
  <si>
    <t>Existensis</t>
  </si>
  <si>
    <t>Train Sim World 2: Rush Hour - London Commuter Route Add-On</t>
  </si>
  <si>
    <t>Killing Floor 2 - Armory Season Pass</t>
  </si>
  <si>
    <t>GGST Additional Battle Stage 1 - Lap of the Kami</t>
  </si>
  <si>
    <t>Island Farmer - Jigsaw Puzzle</t>
  </si>
  <si>
    <t>Insurgency: Sandstorm - Upriser Gear Set</t>
  </si>
  <si>
    <t>Forgive Me Father</t>
  </si>
  <si>
    <t>Kate: Collateral Damage</t>
  </si>
  <si>
    <t>Heavyarms Assemble: WWII</t>
  </si>
  <si>
    <t>PC Building Simulator - Fractal Design Workshop</t>
  </si>
  <si>
    <t>No!Ah!'s Ark</t>
  </si>
  <si>
    <t>PrprLive</t>
  </si>
  <si>
    <t>Hero's Hour</t>
  </si>
  <si>
    <t>FixFox</t>
  </si>
  <si>
    <t>Prose &amp; Codes</t>
  </si>
  <si>
    <t>Pastel Putter</t>
  </si>
  <si>
    <t>The Death | Thần Trùng</t>
  </si>
  <si>
    <t>PAW Patrol: Grand Prix</t>
  </si>
  <si>
    <t>King Boo</t>
  </si>
  <si>
    <t>Aery VR - Little Bird Adventure</t>
  </si>
  <si>
    <t>MONSTER HUNTER RISE - 'Felyne Tail' Hunter layered armor piece</t>
  </si>
  <si>
    <t>Dransik</t>
  </si>
  <si>
    <t>CEO</t>
  </si>
  <si>
    <t>Polda 7</t>
  </si>
  <si>
    <t>Garage: Bad Dream Adventure</t>
  </si>
  <si>
    <t>Life Gallery</t>
  </si>
  <si>
    <t>The Backroom Project</t>
  </si>
  <si>
    <t>Maid PizzaHub</t>
  </si>
  <si>
    <t>Our Life: Beginnings &amp; Always - Derek's Story</t>
  </si>
  <si>
    <t>Hidden Objects with Edgar Allan Poe - Mystery Detective</t>
  </si>
  <si>
    <t>Sweet Office</t>
  </si>
  <si>
    <t>HOTEL GREENWOOD</t>
  </si>
  <si>
    <t>The Passenger</t>
  </si>
  <si>
    <t>Cult of the Lamb Soundtrack</t>
  </si>
  <si>
    <t>Confabulation</t>
  </si>
  <si>
    <t>Half-Life: Blue Shift</t>
  </si>
  <si>
    <t>Delta Force Xtreme 2</t>
  </si>
  <si>
    <t>The Misadventures of P.B. Winterbottom</t>
  </si>
  <si>
    <t>Majesty 2: Kingmaker</t>
  </si>
  <si>
    <t>Theatre of War 3: Korea</t>
  </si>
  <si>
    <t>Dungeon Defenders: Series EV Hero DLC</t>
  </si>
  <si>
    <t>Banished</t>
  </si>
  <si>
    <t>F-15C for DCS World</t>
  </si>
  <si>
    <t>Sub Rosa</t>
  </si>
  <si>
    <t>Gas Guzzlers Extreme: Full Metal Zombie</t>
  </si>
  <si>
    <t>Carmageddon 2: Carpocalypse Now</t>
  </si>
  <si>
    <t>Euro Truck Simulator 2 - UK Paint Jobs Pack</t>
  </si>
  <si>
    <t>Age of Wonders III - Golden Realms Expansion</t>
  </si>
  <si>
    <t>Heroes Rise: HeroFall</t>
  </si>
  <si>
    <t>Secret Agent</t>
  </si>
  <si>
    <t>Ben and Ed</t>
  </si>
  <si>
    <t>METAL GEAR RISING: REVENGEANCE</t>
  </si>
  <si>
    <t>Little Nightmares II Digital Content Bundle</t>
  </si>
  <si>
    <t>Codename: Panzers Phase One</t>
  </si>
  <si>
    <t>Tom Clancy's Rainbow Six® Siege - Platinum Weapon Skin</t>
  </si>
  <si>
    <t>WolfQuest: Classic</t>
  </si>
  <si>
    <t>Enter the Gungeon - Soundtrack</t>
  </si>
  <si>
    <t>Bucket Detective</t>
  </si>
  <si>
    <t>The Beggar's Ride</t>
  </si>
  <si>
    <t>Gleipnir</t>
  </si>
  <si>
    <t>Event[0]</t>
  </si>
  <si>
    <t>Shadow Warrior 2 - Solid Gold Pack</t>
  </si>
  <si>
    <t>Bedfellows FRENZY</t>
  </si>
  <si>
    <t>MidBoss</t>
  </si>
  <si>
    <t>Zup! 4</t>
  </si>
  <si>
    <t>WARRIORS ALL-STARS</t>
  </si>
  <si>
    <t>Code 7: A Story-Driven Hacking Adventure</t>
  </si>
  <si>
    <t>DCS: World War II Assets Pack</t>
  </si>
  <si>
    <t>Friday the 13th: The Game - Costume Party Counselor Clothing Pack</t>
  </si>
  <si>
    <t>Titan Quest: Ragnarök</t>
  </si>
  <si>
    <t>Vampire: The Masquerade - Bloodhunt</t>
  </si>
  <si>
    <t>Your Royal Gayness</t>
  </si>
  <si>
    <t>Primal Light</t>
  </si>
  <si>
    <t>Naval Action - Prolific Forger</t>
  </si>
  <si>
    <t>Construction Simulator 2 US - Pocket Edition</t>
  </si>
  <si>
    <t>Lifeline</t>
  </si>
  <si>
    <t>BlazBlue Entropy Effect</t>
  </si>
  <si>
    <t>Unity of Command II</t>
  </si>
  <si>
    <t>The Art of Shelter</t>
  </si>
  <si>
    <t>Sorcery Saga: Curse of the Great Curry God</t>
  </si>
  <si>
    <t>War Rock</t>
  </si>
  <si>
    <t>Crossout - Corrida Pack</t>
  </si>
  <si>
    <t>Oakwood</t>
  </si>
  <si>
    <t>Forklift Simulator 2019</t>
  </si>
  <si>
    <t>Hiding Spot</t>
  </si>
  <si>
    <t>Tourist Bus Simulator</t>
  </si>
  <si>
    <t>Forgiveness : Escape Room</t>
  </si>
  <si>
    <t>Thronebreaker: The Witcher Tales</t>
  </si>
  <si>
    <t>Shelter 3</t>
  </si>
  <si>
    <t>A Monster's Expedition</t>
  </si>
  <si>
    <t>Faeria - Chronicles of Gagana DLC</t>
  </si>
  <si>
    <t>Age of Wonders: Planetfall Deluxe Edition Content Pack</t>
  </si>
  <si>
    <t>Mortal Glory</t>
  </si>
  <si>
    <t>Dark Nights with Poe and Munro</t>
  </si>
  <si>
    <t>Wonder Boy Returns Remix</t>
  </si>
  <si>
    <t>Mr. DRILLER DrillLand</t>
  </si>
  <si>
    <t>Cube World</t>
  </si>
  <si>
    <t>The Big Con</t>
  </si>
  <si>
    <t>Monolith: Relics of the Past</t>
  </si>
  <si>
    <t>Poker Quest: Swords and Spades</t>
  </si>
  <si>
    <t>Rise Of The White Sun</t>
  </si>
  <si>
    <t>Florence - Original Soundtrack</t>
  </si>
  <si>
    <t>The Sims™ 4 Backyard Stuff</t>
  </si>
  <si>
    <t>Northgard - The Official Soundtrack</t>
  </si>
  <si>
    <t>One Step From Eden Soundtrack</t>
  </si>
  <si>
    <t>Lair Land Story</t>
  </si>
  <si>
    <t>Unferat</t>
  </si>
  <si>
    <t>Wibbly Witches</t>
  </si>
  <si>
    <t>Squad 51 vs. the Flying Saucers</t>
  </si>
  <si>
    <t>Mech Armada</t>
  </si>
  <si>
    <t>Brain Games</t>
  </si>
  <si>
    <t>Winter Ember</t>
  </si>
  <si>
    <t>Glitchhikers: The Spaces Between</t>
  </si>
  <si>
    <t>Mortal Kombat 11 Rambo</t>
  </si>
  <si>
    <t>Seek Girl Ⅶ</t>
  </si>
  <si>
    <t>Clash of Irons</t>
  </si>
  <si>
    <t>Sniper Ghost Warrior Contracts 2 - Crossbow Carnage Weapons Pack</t>
  </si>
  <si>
    <t>Pinball FX3 - Marvel Pinball: Cinematic Pack</t>
  </si>
  <si>
    <t>High On Life: High On Knife</t>
  </si>
  <si>
    <t>Veil of Dust: A Homesteading Game</t>
  </si>
  <si>
    <t>Frostpunk Expansions Original Soundtrack</t>
  </si>
  <si>
    <t>GridlessDB</t>
  </si>
  <si>
    <t>Train Sim World 2: Horseshoe Curve: Altoona - Johnstown &amp; South Fork Route Add-On</t>
  </si>
  <si>
    <t>Time on Frog Island</t>
  </si>
  <si>
    <t>Crab Game</t>
  </si>
  <si>
    <t>Lucky's Tale</t>
  </si>
  <si>
    <t>ICEwall</t>
  </si>
  <si>
    <t>月影待蚀 / The Incomplete Lunar</t>
  </si>
  <si>
    <t>Nightmare: The Lunatic</t>
  </si>
  <si>
    <t>Forza Horizon 5 2010 Porsche 911 SC</t>
  </si>
  <si>
    <t>Return the Backrooms</t>
  </si>
  <si>
    <t>fault - StP - LIGHTKRAVTE</t>
  </si>
  <si>
    <t>生死狙击2 - 国服</t>
  </si>
  <si>
    <t>Dead by Daylight - Portrait of a Murder Chapter</t>
  </si>
  <si>
    <t>The Riftbreaker</t>
  </si>
  <si>
    <t>18.0</t>
  </si>
  <si>
    <t>Aerofly FS 4 Flight Simulator</t>
  </si>
  <si>
    <t>TitTok Kitty</t>
  </si>
  <si>
    <t>Aim Lab - Aimee</t>
  </si>
  <si>
    <t>Insurgency: Sandstorm - Dealer Gear Set</t>
  </si>
  <si>
    <t>Hammerwatch Anniversary Edition</t>
  </si>
  <si>
    <t>Tales of Monkey Island: Complete Season</t>
  </si>
  <si>
    <t>Arma 2: Operation Arrowhead</t>
  </si>
  <si>
    <t>Magicka: Nippon</t>
  </si>
  <si>
    <t>Great Big War Game</t>
  </si>
  <si>
    <t>Beyond Divinity</t>
  </si>
  <si>
    <t>Cargo Commander</t>
  </si>
  <si>
    <t>Borderlands 2: Psycho Supremacy Pack</t>
  </si>
  <si>
    <t>Stronghold Crusader 2</t>
  </si>
  <si>
    <t>Divinity: Dragon Commander</t>
  </si>
  <si>
    <t>The Typing of The Dead: Overkill</t>
  </si>
  <si>
    <t>Expansion - Crusader Kings II: Charlemagne</t>
  </si>
  <si>
    <t>BlazBlue: Continuum Shift Extend</t>
  </si>
  <si>
    <t>NARUTO SHIPPUDEN: Ultimate Ninja STORM Revolution - DLC5 Jinchuriki Costume Pack 2</t>
  </si>
  <si>
    <t>Tropico 5 - Inquisition</t>
  </si>
  <si>
    <t>Rampage Knights</t>
  </si>
  <si>
    <t>Disney The Princess and the Frog</t>
  </si>
  <si>
    <t>Train Simulator: NJ TRANSIT® GP40PH-2B Loco Add-On</t>
  </si>
  <si>
    <t>Dead Drop</t>
  </si>
  <si>
    <t>CRYPTARK</t>
  </si>
  <si>
    <t>Quip Pack 1</t>
  </si>
  <si>
    <t>LEGO Jurassic World: Jurassic Park Trilogy DLC Pack 2</t>
  </si>
  <si>
    <t>100% Orange Juice - Krila &amp; Kae Character Pack</t>
  </si>
  <si>
    <t>9Dragons</t>
  </si>
  <si>
    <t>Hero's Land</t>
  </si>
  <si>
    <t>Crusaders of the Lost Idols</t>
  </si>
  <si>
    <t>Loot Hound™</t>
  </si>
  <si>
    <t>Larcenauts</t>
  </si>
  <si>
    <t>A grande bagunça espacial - The big space mess</t>
  </si>
  <si>
    <t>One Day in London</t>
  </si>
  <si>
    <t>ATOM RPG: Post-apocalyptic indie game</t>
  </si>
  <si>
    <t>Delicious - Emily's Home Sweet Home</t>
  </si>
  <si>
    <t>Bud Spencer &amp; Terence Hill - Slaps And Beans</t>
  </si>
  <si>
    <t>Necromunda: Underhive Wars</t>
  </si>
  <si>
    <t>Assetto Corsa - Red Pack</t>
  </si>
  <si>
    <t>Sudden Strike 4 - Road to Dunkirk</t>
  </si>
  <si>
    <t>Portal Knights - Lobot Box</t>
  </si>
  <si>
    <t>Chuusotsu! 1st Graduation: Time After Time</t>
  </si>
  <si>
    <t>Strikey Sisters</t>
  </si>
  <si>
    <t>Manny Boxing VR</t>
  </si>
  <si>
    <t>Cubism</t>
  </si>
  <si>
    <t>Ages of Mages: The last keeper</t>
  </si>
  <si>
    <t>Doors &amp; Rooms</t>
  </si>
  <si>
    <t>Vagrus - The Riven Realms</t>
  </si>
  <si>
    <t>21.59</t>
  </si>
  <si>
    <t>28.0</t>
  </si>
  <si>
    <t>Train Simulator: Norfolk Southern N-Line Route Add-On</t>
  </si>
  <si>
    <t>Stonehearth Creative Bundle: OST + Artbook + Poster</t>
  </si>
  <si>
    <t>Crop Rotation</t>
  </si>
  <si>
    <t>Leanna's Slice of Life</t>
  </si>
  <si>
    <t>STAB STAB STAB!</t>
  </si>
  <si>
    <t>Coloring Game</t>
  </si>
  <si>
    <t>Just Cause™ 4: The Dragon</t>
  </si>
  <si>
    <t>Tidal Tribe</t>
  </si>
  <si>
    <t>Shattered - Tale of the Forgotten King</t>
  </si>
  <si>
    <t>Killing Floor Outbreak Character Pack</t>
  </si>
  <si>
    <t>Killing Floor: Steampunk Character Pack</t>
  </si>
  <si>
    <t>Super Tennis Blast</t>
  </si>
  <si>
    <t>NTBSS: Master Character Training Pack - Eight Tails Jinchuriki</t>
  </si>
  <si>
    <t>NTBSS: Master Character Training Pack - Nagato (Reanimation)</t>
  </si>
  <si>
    <t>Sayonara Wild Hearts</t>
  </si>
  <si>
    <t>Knight Swap</t>
  </si>
  <si>
    <t>Arrest of a stone Buddha</t>
  </si>
  <si>
    <t>Miscreation: Evolve Your Creature!</t>
  </si>
  <si>
    <t>IIslands of War</t>
  </si>
  <si>
    <t>RaiOhGar: Asuka and the King of Steel</t>
  </si>
  <si>
    <t>Sea Fishing Simulator</t>
  </si>
  <si>
    <t>BEAR VODKA FALL OF BERLIN! 🐻</t>
  </si>
  <si>
    <t>Deadly Premonition 2: A Blessing in Disguise</t>
  </si>
  <si>
    <t>[Chilla's Art] Missing Children | 行方不明</t>
  </si>
  <si>
    <t>RimWorld Name in Game Access</t>
  </si>
  <si>
    <t>FREAKOUT</t>
  </si>
  <si>
    <t>Dread Templar</t>
  </si>
  <si>
    <t>Train Sim World 2: Southeastern High Speed: London St Pancras - Faversham Route Add-On</t>
  </si>
  <si>
    <t>Maitetsu:Last Run!!</t>
  </si>
  <si>
    <t>Rule No. 1</t>
  </si>
  <si>
    <t>CARRION Deluxe Edition Content</t>
  </si>
  <si>
    <t>Rebirth:Beware of Mr.Wang</t>
  </si>
  <si>
    <t>Everhood Soundtrack</t>
  </si>
  <si>
    <t>VR Fighter Jets War</t>
  </si>
  <si>
    <t>Christmas Stories: Puss in Boots Collector's Edition</t>
  </si>
  <si>
    <t>Kselebox</t>
  </si>
  <si>
    <t>Vtuber Simulator : Vtuber模擬器</t>
  </si>
  <si>
    <t>REKKR: Sunken Land</t>
  </si>
  <si>
    <t>4.01</t>
  </si>
  <si>
    <t>Sniper Elite 5: Conqueror Mission Weapon and Skin Pack</t>
  </si>
  <si>
    <t>Showbiz Tycoon</t>
  </si>
  <si>
    <t>Two Point Hospital: Speedy Recovery</t>
  </si>
  <si>
    <t>The Callisto Protocol™ - The Outer Way Skin Collection</t>
  </si>
  <si>
    <t>Chess Survivors</t>
  </si>
  <si>
    <t>Hidden &amp; Dangerous: Action Pack</t>
  </si>
  <si>
    <t>Tux and Fanny</t>
  </si>
  <si>
    <t>Vampire Survivors Soundtrack</t>
  </si>
  <si>
    <t>Chronicon - The Mechanist</t>
  </si>
  <si>
    <t>Advent Rising</t>
  </si>
  <si>
    <t>King's Bounty: The Legend</t>
  </si>
  <si>
    <t>STAR WARS™ - Dark Forces</t>
  </si>
  <si>
    <t>Dungeons of Dredmor: Realm of the Diggle Gods</t>
  </si>
  <si>
    <t>Train Simulator: Marias Pass: Shelby - Whitefish Route Add-On</t>
  </si>
  <si>
    <t>Luxor 2 HD</t>
  </si>
  <si>
    <t>Train Simulator: Grand Central Class 180 'Adelante' DMU Add-On</t>
  </si>
  <si>
    <t>Putt-Putt® Joins the Parade</t>
  </si>
  <si>
    <t>Black Mirror I</t>
  </si>
  <si>
    <t>Marine Park Empire</t>
  </si>
  <si>
    <t>FATE: The Traitor Soul</t>
  </si>
  <si>
    <t>METAL GEAR SOLID V: GROUND ZEROES</t>
  </si>
  <si>
    <t>Sproggiwood</t>
  </si>
  <si>
    <t>Black Ice</t>
  </si>
  <si>
    <t>Hyperdimension Neptunia Re;Birth1 Additional Content3</t>
  </si>
  <si>
    <t>Train Simulator: BR GT3 Turbine Loco Add-On</t>
  </si>
  <si>
    <t>LEGO Batman 3: Beyond Gotham DLC: Bizarro</t>
  </si>
  <si>
    <t>Hero of the Kingdom II</t>
  </si>
  <si>
    <t>Environmental Station Alpha</t>
  </si>
  <si>
    <t>LEGO® Jurassic World</t>
  </si>
  <si>
    <t>Expansion - Crusader Kings II: Horse Lords</t>
  </si>
  <si>
    <t>Blake Stone: Planet Strike</t>
  </si>
  <si>
    <t>Timespinner</t>
  </si>
  <si>
    <t>Train Simulator: Amtrak® Dash 8-32BWH Loco Add-On</t>
  </si>
  <si>
    <t>LISA the Joyful</t>
  </si>
  <si>
    <t>War for the Overworld - The Cynical Imp (Charity DLC)</t>
  </si>
  <si>
    <t>Epistory - Typing Chronicles</t>
  </si>
  <si>
    <t>Normality</t>
  </si>
  <si>
    <t>Airport Madness: Time Machine</t>
  </si>
  <si>
    <t>Staxel</t>
  </si>
  <si>
    <t>The Purring Quest</t>
  </si>
  <si>
    <t>Faraway</t>
  </si>
  <si>
    <t>Gnomes Garden</t>
  </si>
  <si>
    <t>Sport Spinning Trout Pack</t>
  </si>
  <si>
    <t>Golden Krone Hotel</t>
  </si>
  <si>
    <t>Precursors</t>
  </si>
  <si>
    <t>Abandon Ship</t>
  </si>
  <si>
    <t>FSX Steam Edition: Airbus A320/A321 Add-On</t>
  </si>
  <si>
    <t>Under Leaves</t>
  </si>
  <si>
    <t>Police Quest: SWAT 2</t>
  </si>
  <si>
    <t>Road Redemption: Name A Character</t>
  </si>
  <si>
    <t>Rusty Lake Paradise</t>
  </si>
  <si>
    <t>Space Bob vs. The Replicons</t>
  </si>
  <si>
    <t>Tsundere Idol</t>
  </si>
  <si>
    <t>I wanna be the Creator</t>
  </si>
  <si>
    <t>Gato Roboto</t>
  </si>
  <si>
    <t>Wintermoor Tactics Club</t>
  </si>
  <si>
    <t>The logic of the miniature garden</t>
  </si>
  <si>
    <t>Montaro RE</t>
  </si>
  <si>
    <t>We Happy Few - Roger &amp; James in They Came From Below</t>
  </si>
  <si>
    <t>Intruders: Hide and Seek</t>
  </si>
  <si>
    <t>Dating Life: Miley X Emily</t>
  </si>
  <si>
    <t>CAPCOM GO! Apollo VR Planetarium</t>
  </si>
  <si>
    <t>Snowtopia: Ski Resort Builder</t>
  </si>
  <si>
    <t>Helicopter Simulator</t>
  </si>
  <si>
    <t>Ven VR Adventure</t>
  </si>
  <si>
    <t>Aokana - Four Rhythms Across the Blue Soundtrack</t>
  </si>
  <si>
    <t>hallucination - 幻觉</t>
  </si>
  <si>
    <t>Unlock The King</t>
  </si>
  <si>
    <t>Space Simulation Toolkit</t>
  </si>
  <si>
    <t>WE ARE FOOTBALL</t>
  </si>
  <si>
    <t>Mask of Mists</t>
  </si>
  <si>
    <t>BroodStar</t>
  </si>
  <si>
    <t>Borderlands 3: Toy Box Weapons Pack</t>
  </si>
  <si>
    <t>Space Engineers - Frostbite</t>
  </si>
  <si>
    <t>Outer Wilds - Original Soundtrack</t>
  </si>
  <si>
    <t>PAC-MAN™ CHAMPIONSHIP EDITION 2</t>
  </si>
  <si>
    <t>Field Hospital: Dr. Taylor's Story</t>
  </si>
  <si>
    <t>Z-Race</t>
  </si>
  <si>
    <t>Oaken</t>
  </si>
  <si>
    <t>Syberia: The World Before</t>
  </si>
  <si>
    <t>Sky Journey - Jigsaw Landscapes</t>
  </si>
  <si>
    <t>Celestial Hearts</t>
  </si>
  <si>
    <t>ATRI -My Dear Moments- Original Soundtrack</t>
  </si>
  <si>
    <t>Amazing Fix</t>
  </si>
  <si>
    <t>Movavi Screen Recorder 22</t>
  </si>
  <si>
    <t>57.95</t>
  </si>
  <si>
    <t>Grim Realms</t>
  </si>
  <si>
    <t>SnowRunner - Season 2: Explore &amp; Expand</t>
  </si>
  <si>
    <t>Inside Depth 6</t>
  </si>
  <si>
    <t>World of Tanks Blitz - Space Pack</t>
  </si>
  <si>
    <t>Growbot</t>
  </si>
  <si>
    <t>Between Time: Escape Room</t>
  </si>
  <si>
    <t>Foul Play - Yuri Visual Novel</t>
  </si>
  <si>
    <t>Super Grave Snatchers</t>
  </si>
  <si>
    <t>HOT WHEELS™ - Monster Trucks Expansion</t>
  </si>
  <si>
    <t>Forspoken</t>
  </si>
  <si>
    <t>You Must</t>
  </si>
  <si>
    <t>Minesweeper Ultimate</t>
  </si>
  <si>
    <t>The City Must Grow</t>
  </si>
  <si>
    <t>Melody's Escape 2</t>
  </si>
  <si>
    <t>Late Bird</t>
  </si>
  <si>
    <t>AI Roguelite</t>
  </si>
  <si>
    <t>9 Childs Street</t>
  </si>
  <si>
    <t>Siren's Call</t>
  </si>
  <si>
    <t>AlexanderBall: A Countryball Tale</t>
  </si>
  <si>
    <t>Train Simulator: Bernina Pass Scenario Pack 01</t>
  </si>
  <si>
    <t>Cities: Skylines - Financial Districts</t>
  </si>
  <si>
    <t>Generation Zero® - Eastern European Weapons Pack</t>
  </si>
  <si>
    <t>My Tribe</t>
  </si>
  <si>
    <t>AirMech Strike</t>
  </si>
  <si>
    <t>Sleeping Dogs - Year of the Snake</t>
  </si>
  <si>
    <t>Tomb Raider IV: The Last Revelation</t>
  </si>
  <si>
    <t>Shock Drop Slaughter Pit</t>
  </si>
  <si>
    <t>Planet Stronghold</t>
  </si>
  <si>
    <t>Cosmochoria</t>
  </si>
  <si>
    <t>Morphopolis</t>
  </si>
  <si>
    <t>Armikrog</t>
  </si>
  <si>
    <t>Bob Was Hungry</t>
  </si>
  <si>
    <t>War of Omens Card Game</t>
  </si>
  <si>
    <t>Rytmik Ultimate</t>
  </si>
  <si>
    <t>One Troll Army</t>
  </si>
  <si>
    <t>Renowned Explorers: More To Explore</t>
  </si>
  <si>
    <t>Assassin’s Creed® IV Black Flag™</t>
  </si>
  <si>
    <t>Dark Fear</t>
  </si>
  <si>
    <t>Winter Novel</t>
  </si>
  <si>
    <t>The Shape Of Heart</t>
  </si>
  <si>
    <t>DEAD OR ALIVE 5 Last Round: Core Fighters Character: Momiji</t>
  </si>
  <si>
    <t>Operation Abyss: New Tokyo Legacy</t>
  </si>
  <si>
    <t>Pinball FX2 VR - Season 1 Pack</t>
  </si>
  <si>
    <t>Flix and Chill</t>
  </si>
  <si>
    <t>Steam: Rails to Riches</t>
  </si>
  <si>
    <t>Jazzpunk: Flavour Nexus</t>
  </si>
  <si>
    <t>Sanae Toumaden X</t>
  </si>
  <si>
    <t>Xenomarine</t>
  </si>
  <si>
    <t>Lance A Lot: Enhanced Edition</t>
  </si>
  <si>
    <t>Neverwinter Nights: Enhanced Edition</t>
  </si>
  <si>
    <t>Awkward</t>
  </si>
  <si>
    <t>ZeroRanger</t>
  </si>
  <si>
    <t>Rising Lords</t>
  </si>
  <si>
    <t>19.0</t>
  </si>
  <si>
    <t>TEKKEN 7 - DLC7: Armor King</t>
  </si>
  <si>
    <t>Math Fun</t>
  </si>
  <si>
    <t>LET IT DIE -Platinum Pack-</t>
  </si>
  <si>
    <t>Gamedec - Definitive Edition</t>
  </si>
  <si>
    <t>Virgo Versus The Zodiac</t>
  </si>
  <si>
    <t>Iron Marines</t>
  </si>
  <si>
    <t>'Reimu Hakurei' Bikini Costume (Touhou Genso Wanderer -Reloaded-)</t>
  </si>
  <si>
    <t>Car Mechanic Simulator 2018 - Porsche DLC</t>
  </si>
  <si>
    <t>Nice Shot! The Gun Golfing Game</t>
  </si>
  <si>
    <t>MarisaLand Legacy</t>
  </si>
  <si>
    <t>Legend of Keepers: Career of a Dungeon Manager</t>
  </si>
  <si>
    <t>BMX The Game</t>
  </si>
  <si>
    <t>Jurassic World Evolution: Carnivore Dinosaur Pack</t>
  </si>
  <si>
    <t>Best Friend Forever</t>
  </si>
  <si>
    <t>Grisaia Phantom Trigger Vol.6</t>
  </si>
  <si>
    <t>Hero must die. again</t>
  </si>
  <si>
    <t>Under the Sand REDUX - a road trip game</t>
  </si>
  <si>
    <t>DOTORI</t>
  </si>
  <si>
    <t>Learn Japanese RPG: Hiragana Forbidden Speech</t>
  </si>
  <si>
    <t>Battleships and Carriers - Pacific War</t>
  </si>
  <si>
    <t>Portal Knights - Druids Furfolk and Relic Defense</t>
  </si>
  <si>
    <t>Door in the Woods</t>
  </si>
  <si>
    <t>Alek - The Lost Kingdom</t>
  </si>
  <si>
    <t>Bamerang</t>
  </si>
  <si>
    <t>Super Soccer Blast</t>
  </si>
  <si>
    <t>Ruin Raiders</t>
  </si>
  <si>
    <t>Fobia - St. Dinfna Hotel</t>
  </si>
  <si>
    <t>Astrodogs</t>
  </si>
  <si>
    <t>Swords and Sandals Crusader Redux</t>
  </si>
  <si>
    <t>TramSim Vienna - The Tram Simulator</t>
  </si>
  <si>
    <t>HORROR TALES: The Wine</t>
  </si>
  <si>
    <t>LEGO® Star Wars™: The Skywalker Saga Trooper Pack</t>
  </si>
  <si>
    <t>Miracle Sudoku</t>
  </si>
  <si>
    <t>Endless Firepower</t>
  </si>
  <si>
    <t>Devil May Cry 5 - Super Vergil Unlock</t>
  </si>
  <si>
    <t>Mechanic 8230: Escape from Ilgrot</t>
  </si>
  <si>
    <t>Destiny 2: Bungie 30th Anniversary Pack</t>
  </si>
  <si>
    <t>Persona® 5 Strikers - Legacy BGM Pack</t>
  </si>
  <si>
    <t>Yoshiwara Higanbana</t>
  </si>
  <si>
    <t>sunny-place</t>
  </si>
  <si>
    <t>Livestream: Escape from Hotel Izanami</t>
  </si>
  <si>
    <t>SnowRunner - Clasico Pack</t>
  </si>
  <si>
    <t>Train Station Renovation - Germany DLC</t>
  </si>
  <si>
    <t>THE FANGS HUNTRESS</t>
  </si>
  <si>
    <t>谜语女孩</t>
  </si>
  <si>
    <t>Last Night of Winter</t>
  </si>
  <si>
    <t>Happenlance</t>
  </si>
  <si>
    <t>Eternal Evil</t>
  </si>
  <si>
    <t>Plan B from Outer Space: A Bavarian Odyssey</t>
  </si>
  <si>
    <t>The Whisperer | Le murmureur</t>
  </si>
  <si>
    <t>Pro Cycling Manager 2022</t>
  </si>
  <si>
    <t>The Ascent - CyberSec Pack</t>
  </si>
  <si>
    <t>Steel Division 2 - Nemesis #5 - Raid on Drvar</t>
  </si>
  <si>
    <t>Pan-Pan</t>
  </si>
  <si>
    <t>All the Words She Wrote</t>
  </si>
  <si>
    <t>镇邪</t>
  </si>
  <si>
    <t>Lianhai Casino</t>
  </si>
  <si>
    <t>Emberfate: Tempest of Elements</t>
  </si>
  <si>
    <t>World War Z: Aftermath - Raven Weapons Skin Pack</t>
  </si>
  <si>
    <t>Colossal Cave</t>
  </si>
  <si>
    <t>Spelp</t>
  </si>
  <si>
    <t>The Ball</t>
  </si>
  <si>
    <t>Botanicula</t>
  </si>
  <si>
    <t>Train Simulator: LNER Class A3 ‘Flying Scotsman’ Loco Add-On</t>
  </si>
  <si>
    <t>The Sims 3: University Life</t>
  </si>
  <si>
    <t>Teleglitch: Guns and Tunes</t>
  </si>
  <si>
    <t>140</t>
  </si>
  <si>
    <t>World of Diving</t>
  </si>
  <si>
    <t>Loren The Amazon Princess</t>
  </si>
  <si>
    <t>Quest for Infamy</t>
  </si>
  <si>
    <t>Melody's Escape</t>
  </si>
  <si>
    <t>Warhammer Quest</t>
  </si>
  <si>
    <t>Potatoman Seeks the Troof</t>
  </si>
  <si>
    <t>Airline Tycoon Deluxe</t>
  </si>
  <si>
    <t>Stay Alight</t>
  </si>
  <si>
    <t>Claws &amp; Feathers</t>
  </si>
  <si>
    <t>Phantom Breaker: Battle Grounds - Frau Koujiro</t>
  </si>
  <si>
    <t>The Witcher 3: Wild Hunt - Hearts of Stone</t>
  </si>
  <si>
    <t>Kingdom Rush Frontiers - Tower Defense</t>
  </si>
  <si>
    <t>Skin - Doom Bringer</t>
  </si>
  <si>
    <t>Hide and Shriek</t>
  </si>
  <si>
    <t>Along the Edge</t>
  </si>
  <si>
    <t>Fate/EXTELLA</t>
  </si>
  <si>
    <t>Gal*Gun: Double Peace</t>
  </si>
  <si>
    <t>Richie's Plank Experience</t>
  </si>
  <si>
    <t>Serial Cleaner</t>
  </si>
  <si>
    <t>Press X to Not Die - Special Edition Content</t>
  </si>
  <si>
    <t>Hidden Through Time</t>
  </si>
  <si>
    <t>Cultist Simulator: The Exile</t>
  </si>
  <si>
    <t>Duke of Alpha Centauri</t>
  </si>
  <si>
    <t>Crypt of the NecroDancer: AMPLIFIED OST - FamilyJules and A_Rival</t>
  </si>
  <si>
    <t>I Expect You To Die</t>
  </si>
  <si>
    <t>False Front</t>
  </si>
  <si>
    <t>LEGO® Marvel Super Heroes 2</t>
  </si>
  <si>
    <t>Super Pilot</t>
  </si>
  <si>
    <t>Artifact Adventure Gaiden</t>
  </si>
  <si>
    <t>Warhammer 40000: Sanctus Reach - Sons of Cadia</t>
  </si>
  <si>
    <t>Necrobarista</t>
  </si>
  <si>
    <t>Hide and Shriek - Mask Pack</t>
  </si>
  <si>
    <t>Wands</t>
  </si>
  <si>
    <t>My Coloring Book: Food and Beverage</t>
  </si>
  <si>
    <t>Tech Support: Error Unknown</t>
  </si>
  <si>
    <t>For The King Original Game Soundtrack</t>
  </si>
  <si>
    <t>My Brother Rabbit</t>
  </si>
  <si>
    <t>Friday the 13th: The Game - Jason Part 2 Pick Axe Kill Pack</t>
  </si>
  <si>
    <t>Fallback</t>
  </si>
  <si>
    <t>Slave's Sword</t>
  </si>
  <si>
    <t>Newfound Courage</t>
  </si>
  <si>
    <t>Resident Evil 2 - Claire Costume: Military</t>
  </si>
  <si>
    <t>兵法：战国篇</t>
  </si>
  <si>
    <t>Swag and Sorcery</t>
  </si>
  <si>
    <t>Talisman - The Cataclysm Expansion</t>
  </si>
  <si>
    <t>Dr. Cares - Family Practice</t>
  </si>
  <si>
    <t>Light Bearers Full Game</t>
  </si>
  <si>
    <t>Tools Up!</t>
  </si>
  <si>
    <t>Graviteam Tactics: The Day of the Olifant</t>
  </si>
  <si>
    <t>Dark Fantasy 2: Jigsaw Puzzle</t>
  </si>
  <si>
    <t>Dwarven Skykeep</t>
  </si>
  <si>
    <t>Exertus</t>
  </si>
  <si>
    <t>Time To Stop Time</t>
  </si>
  <si>
    <t>ReThink 3</t>
  </si>
  <si>
    <t>Morbid: The Seven Acolytes</t>
  </si>
  <si>
    <t>Prison Architect - Psych Ward: Warden's Edition</t>
  </si>
  <si>
    <t>Putin Life</t>
  </si>
  <si>
    <t>Going Under</t>
  </si>
  <si>
    <t>LoveChoice - Original Sound Tracks 3</t>
  </si>
  <si>
    <t>Ciconia When They Cry - Phase 1: For You the Replaceable Ones</t>
  </si>
  <si>
    <t>Atelier Ryza: Sunlight Flower</t>
  </si>
  <si>
    <t>Warhammer Age of Sigmar: Storm Ground</t>
  </si>
  <si>
    <t>Muv-Luv Alternative CODEX</t>
  </si>
  <si>
    <t>Police Shootout</t>
  </si>
  <si>
    <t>2ECONDS TO STΔRLIVHT: Forever My Diamond</t>
  </si>
  <si>
    <t>Five Dates</t>
  </si>
  <si>
    <t>Escape Quest</t>
  </si>
  <si>
    <t>War Thunder - Italian Starter Pack</t>
  </si>
  <si>
    <t>Solar System VR</t>
  </si>
  <si>
    <t>Hidden Through Time - Legends of Japan</t>
  </si>
  <si>
    <t>Touhou Bunkachou ～ Shoot the Bullet.</t>
  </si>
  <si>
    <t>Arcade Spirits: The New Challengers</t>
  </si>
  <si>
    <t>Rocket Skates VR</t>
  </si>
  <si>
    <t>Gold Hunter</t>
  </si>
  <si>
    <t>Patron</t>
  </si>
  <si>
    <t>The Advisor - Episode 1: Royal Pain</t>
  </si>
  <si>
    <t>Case 02: Paranormal Evil</t>
  </si>
  <si>
    <t>Hunter Girls</t>
  </si>
  <si>
    <t>SimplePlanes VR</t>
  </si>
  <si>
    <t>Touhou Hero of Ice Fairy: Prologue</t>
  </si>
  <si>
    <t>Terraforming Mars - Hellas &amp; Elysium</t>
  </si>
  <si>
    <t>Stones Keeper</t>
  </si>
  <si>
    <t>Ketchup and Mayonnaise</t>
  </si>
  <si>
    <t>OUTRIDERS WORLDSLAYER UPGRADE</t>
  </si>
  <si>
    <t>Skullborn</t>
  </si>
  <si>
    <t>BIGFOOT - WEAPON SKINS 'GOLD RUSH'</t>
  </si>
  <si>
    <t>Dummynation</t>
  </si>
  <si>
    <t>CarX Drift Racing Online - Hit The Wall</t>
  </si>
  <si>
    <t>Who's Lila? Soundtrack</t>
  </si>
  <si>
    <t>Banana Shooter</t>
  </si>
  <si>
    <t>Train Sim World® 3: Schnellfahrstrecke Kassel - Würzburg Route Add-On</t>
  </si>
  <si>
    <t>100% Orange Juice - Character Song Pack: Pudding Pop</t>
  </si>
  <si>
    <t>Gene Shift Auto: Deluxe Edition</t>
  </si>
  <si>
    <t>WWZ: Aftermath - Explorer Weapons Pack</t>
  </si>
  <si>
    <t>Deus Ex: Game of the Year Edition</t>
  </si>
  <si>
    <t>Nancy Drew®: Secret of the Scarlet Hand</t>
  </si>
  <si>
    <t>Supreme Commander 2: Infinite War Battle Pack</t>
  </si>
  <si>
    <t>Post Apocalyptic Mayhem</t>
  </si>
  <si>
    <t>Renegade Ops</t>
  </si>
  <si>
    <t>To the Moon Soundtrack</t>
  </si>
  <si>
    <t>Tom Clancy's Ghost Recon Future Soldier - Arctic Strike DLC</t>
  </si>
  <si>
    <t>Rise of Venice</t>
  </si>
  <si>
    <t>Cannon Brawl</t>
  </si>
  <si>
    <t>Kill to Collect</t>
  </si>
  <si>
    <t>Day of Dragons - Acid Spitter Drake</t>
  </si>
  <si>
    <t>FRACT OSC</t>
  </si>
  <si>
    <t>Blockland</t>
  </si>
  <si>
    <t>Epic Battle Fantasy 4</t>
  </si>
  <si>
    <t>LEGO Batman 3: Beyond Gotham DLC: Man of Steel</t>
  </si>
  <si>
    <t>The Church in the Darkness ™</t>
  </si>
  <si>
    <t>Three Fourths Home: Extended Edition</t>
  </si>
  <si>
    <t>Content Pack - Crusader Kings II: Horse Lords</t>
  </si>
  <si>
    <t>Kona</t>
  </si>
  <si>
    <t>Untamed: Life Of A Cougar</t>
  </si>
  <si>
    <t>BLUE REVOLVER</t>
  </si>
  <si>
    <t>Nefarious</t>
  </si>
  <si>
    <t>Seven Kingdoms: Ancient Adversaries</t>
  </si>
  <si>
    <t>Big Buck Hunter Arcade</t>
  </si>
  <si>
    <t>Apollo 11 VR</t>
  </si>
  <si>
    <t>9.69</t>
  </si>
  <si>
    <t>Omega Agent</t>
  </si>
  <si>
    <t>Blasters of the Universe</t>
  </si>
  <si>
    <t>Don't Disturb</t>
  </si>
  <si>
    <t>South Park™: The Fractured But Whole™ - Danger Deck</t>
  </si>
  <si>
    <t>The Witches' Tea Party</t>
  </si>
  <si>
    <t>Life of a Wizard</t>
  </si>
  <si>
    <t>Valfaris</t>
  </si>
  <si>
    <t>TAURONOS</t>
  </si>
  <si>
    <t>ICY: Frostbite Edition</t>
  </si>
  <si>
    <t>Ash of Gods: Redemption</t>
  </si>
  <si>
    <t>Iridion II</t>
  </si>
  <si>
    <t>SOULCALIBUR VI - DLC7: Hilde</t>
  </si>
  <si>
    <t>Overcrowd: A Commute 'Em Up</t>
  </si>
  <si>
    <t>Imperivm RTC - HD Edition 'Great Battles of Rome'</t>
  </si>
  <si>
    <t>Mhakna Gramura and Fairy Bell</t>
  </si>
  <si>
    <t>Pigeons Attack</t>
  </si>
  <si>
    <t>Grim Tales: The Stone Queen Collector's Edition</t>
  </si>
  <si>
    <t>The MISSING: J.J. Macfield and the Island of Memories</t>
  </si>
  <si>
    <t>Arizona Sunshine® - Dead Man DLC</t>
  </si>
  <si>
    <t>BE-A Walker</t>
  </si>
  <si>
    <t>Endling - Extinction is Forever</t>
  </si>
  <si>
    <t>TOK</t>
  </si>
  <si>
    <t>Groove Gunner</t>
  </si>
  <si>
    <t>Boiling Steel</t>
  </si>
  <si>
    <t>Immortal Realms: Vampire Wars</t>
  </si>
  <si>
    <t>The Alliance Alive HD Remastered</t>
  </si>
  <si>
    <t>Sir Lovelot</t>
  </si>
  <si>
    <t>Hellsinker.</t>
  </si>
  <si>
    <t>War Thunder - F-5C Pack</t>
  </si>
  <si>
    <t>Legend of Mana</t>
  </si>
  <si>
    <t>Worms Rumble</t>
  </si>
  <si>
    <t>OctoFurry</t>
  </si>
  <si>
    <t>Touken Ranbu Warriors</t>
  </si>
  <si>
    <t>ONE PIECE: PIRATE WARRIORS 4 Month 1 Bundle</t>
  </si>
  <si>
    <t>Unheard疑案追声 - 黑面观音</t>
  </si>
  <si>
    <t>Nyakori's Rabbit Doll - After Story</t>
  </si>
  <si>
    <t>Garbage</t>
  </si>
  <si>
    <t>Elasto Mania Remastered</t>
  </si>
  <si>
    <t>Spectacular Sparky</t>
  </si>
  <si>
    <t>Wild West Dynasty</t>
  </si>
  <si>
    <t>大千世界</t>
  </si>
  <si>
    <t>Dead Man's Fault</t>
  </si>
  <si>
    <t>Incremental Adventures</t>
  </si>
  <si>
    <t>Black Geyser: Couriers of Darkness</t>
  </si>
  <si>
    <t>Kazakh Drive</t>
  </si>
  <si>
    <t>Forza Horizon 4: Treasure Map</t>
  </si>
  <si>
    <t>BLINK: The Last Night</t>
  </si>
  <si>
    <t>Lost Lands: Redemption</t>
  </si>
  <si>
    <t>Nothing</t>
  </si>
  <si>
    <t>Zombie Army 4: Undercover Marie Outfit</t>
  </si>
  <si>
    <t>WILD-9</t>
  </si>
  <si>
    <t>Twilight Town: A Cyberpunk Day In Life</t>
  </si>
  <si>
    <t>兽设格斗前传：上</t>
  </si>
  <si>
    <t>h8machine</t>
  </si>
  <si>
    <t>Workshop Simulator</t>
  </si>
  <si>
    <t>Love n War: Warlord by Chance - Sisters of Castus</t>
  </si>
  <si>
    <t>Behind the Frame: The Finest Scenery - Art Book</t>
  </si>
  <si>
    <t>Donut Dodo</t>
  </si>
  <si>
    <t>Nott Longa</t>
  </si>
  <si>
    <t>Titanic: Fall Of A Legend</t>
  </si>
  <si>
    <t>Chime Sharp</t>
  </si>
  <si>
    <t>The Knight Witch</t>
  </si>
  <si>
    <t>Knightfall: A Daring Journey</t>
  </si>
  <si>
    <t>Build Lands</t>
  </si>
  <si>
    <t>Match Village</t>
  </si>
  <si>
    <t>Photogenic Minds : Identity</t>
  </si>
  <si>
    <t>Xeno Command</t>
  </si>
  <si>
    <t>A Clockwork Ley-Line: Flowers Falling in the Morning Mist</t>
  </si>
  <si>
    <t>Onion Assault</t>
  </si>
  <si>
    <t>Dream Team Basketball</t>
  </si>
  <si>
    <t>PAYDAY 2: Street Smart Tailor Pack</t>
  </si>
  <si>
    <t>King's Bounty: Armored Princess</t>
  </si>
  <si>
    <t>Psychonauts</t>
  </si>
  <si>
    <t>Civilization V - Cradle of Civilization Map Pack: Mediterranean</t>
  </si>
  <si>
    <t>Majesty 2</t>
  </si>
  <si>
    <t>Just Cause 2: Bull's Eye Assault Rifle</t>
  </si>
  <si>
    <t>Saints Row: The Third - Penthouse Pack</t>
  </si>
  <si>
    <t>Saints Row: The Third - Steelport Gangs Pack</t>
  </si>
  <si>
    <t>Ittle Dew</t>
  </si>
  <si>
    <t>MoonBase Commander</t>
  </si>
  <si>
    <t>Casey Powell Lacrosse 16</t>
  </si>
  <si>
    <t>Tales of Maj'Eyal</t>
  </si>
  <si>
    <t>On Rusty Trails</t>
  </si>
  <si>
    <t>Train Simulator: Miami - West Palm Beach Route Add-On</t>
  </si>
  <si>
    <t>Fleet Defender: The F-14 Tomcat Simulation</t>
  </si>
  <si>
    <t>Just Get Through</t>
  </si>
  <si>
    <t>TEMBO THE BADASS ELEPHANT</t>
  </si>
  <si>
    <t>NOBUNAGA'S AMBITION: Sphere of Influence - Ascension</t>
  </si>
  <si>
    <t>System Shock: Enhanced Edition</t>
  </si>
  <si>
    <t>Helen's Mysterious Castle</t>
  </si>
  <si>
    <t>Tick Tock Isle</t>
  </si>
  <si>
    <t>The Final Station</t>
  </si>
  <si>
    <t>AdVenture Communist</t>
  </si>
  <si>
    <t>Megadimension Neptunia VII Party Character [Nepgya]</t>
  </si>
  <si>
    <t>This War of Mine: The Little Ones</t>
  </si>
  <si>
    <t>Unforeseen Incidents</t>
  </si>
  <si>
    <t>Bus Simulator 18</t>
  </si>
  <si>
    <t>Virtual-O</t>
  </si>
  <si>
    <t>Pure Farming 2018</t>
  </si>
  <si>
    <t>Cities: Skylines</t>
  </si>
  <si>
    <t>Darwin Project</t>
  </si>
  <si>
    <t>Midas Gold Plus</t>
  </si>
  <si>
    <t>Downward Spiral: Prologue</t>
  </si>
  <si>
    <t>Sakura Magical Girls</t>
  </si>
  <si>
    <t>Soul Searching</t>
  </si>
  <si>
    <t>The Wild Eight – Soundtrack</t>
  </si>
  <si>
    <t>The Museum Relic Campaign</t>
  </si>
  <si>
    <t>Nancy Drew®: Treasure in the Royal Tower</t>
  </si>
  <si>
    <t>Live2DViewerEX</t>
  </si>
  <si>
    <t>Chess of Blades</t>
  </si>
  <si>
    <t>Nephise Begins</t>
  </si>
  <si>
    <t>Syrian Warfare: Return to Palmyra</t>
  </si>
  <si>
    <t>Umineko When They Cry - Answer Arcs</t>
  </si>
  <si>
    <t>LEGO® Worlds: Classic Space Pack</t>
  </si>
  <si>
    <t>Rival Megagun</t>
  </si>
  <si>
    <t>Clad in Iron: Philippines 1898</t>
  </si>
  <si>
    <t>Those Who Remain</t>
  </si>
  <si>
    <t>City Game Studio: a tycoon about game dev</t>
  </si>
  <si>
    <t>This War of Mine: Stories - Father's Promise (ep.1)</t>
  </si>
  <si>
    <t>Prehistoric Hunt</t>
  </si>
  <si>
    <t>Europa Universalis IV: Lions of the North</t>
  </si>
  <si>
    <t>Ashi: Lake of Light</t>
  </si>
  <si>
    <t>Ouroboros</t>
  </si>
  <si>
    <t>Kine</t>
  </si>
  <si>
    <t>Corpse Party: Blood Drive</t>
  </si>
  <si>
    <t>Geometry Rush</t>
  </si>
  <si>
    <t>Reventure</t>
  </si>
  <si>
    <t>CarX Drift Racing Online - Origins</t>
  </si>
  <si>
    <t>Steel Vampire</t>
  </si>
  <si>
    <t>Graveyard Keeper Artbook</t>
  </si>
  <si>
    <t>Hifuu Nightmare Diary ~ Violet Detector.</t>
  </si>
  <si>
    <t>Colt Canyon</t>
  </si>
  <si>
    <t>The Watson-Scott Test</t>
  </si>
  <si>
    <t>Easy Pose</t>
  </si>
  <si>
    <t>Euro Truck Simulator 2 - Estonian Paint Jobs Pack</t>
  </si>
  <si>
    <t>Mon Amour</t>
  </si>
  <si>
    <t>Marle: The Labyrinth of the Black Sea</t>
  </si>
  <si>
    <t>5.84</t>
  </si>
  <si>
    <t>DiRT Rally 2.0 - Bikernieki Latvia (Rallycross Track)</t>
  </si>
  <si>
    <t>Dota Underlords</t>
  </si>
  <si>
    <t>Naval Action - Rättvisan</t>
  </si>
  <si>
    <t>TOHU</t>
  </si>
  <si>
    <t>Monster Energy Supercross - The Official Videogame 3</t>
  </si>
  <si>
    <t>Exit From</t>
  </si>
  <si>
    <t>GemCraft - Frostborn Wrath</t>
  </si>
  <si>
    <t>REMOTE LIFE</t>
  </si>
  <si>
    <t>Filament</t>
  </si>
  <si>
    <t>Remothered: Broken Porcelain</t>
  </si>
  <si>
    <t>Pesterquest</t>
  </si>
  <si>
    <t>Valakas Story</t>
  </si>
  <si>
    <t>Until We Die</t>
  </si>
  <si>
    <t>Edge Of Galaxy</t>
  </si>
  <si>
    <t>Strategic Mind: Blitzkrieg</t>
  </si>
  <si>
    <t>Revhead - Turbo Pack</t>
  </si>
  <si>
    <t>IRON GUARD VR</t>
  </si>
  <si>
    <t>Edengrall</t>
  </si>
  <si>
    <t>Anime Artist 2: Lovely Danya</t>
  </si>
  <si>
    <t>Until the Last Plane</t>
  </si>
  <si>
    <t>Phobies</t>
  </si>
  <si>
    <t>DreamWorks Spirit Lucky's Big Adventure</t>
  </si>
  <si>
    <t>Mayhem Brawler</t>
  </si>
  <si>
    <t>West of Dead: Crow DLC</t>
  </si>
  <si>
    <t>Hell Road VR</t>
  </si>
  <si>
    <t>Hunt: Showdown - Ronin</t>
  </si>
  <si>
    <t>Scars of Summer</t>
  </si>
  <si>
    <t>Sonority</t>
  </si>
  <si>
    <t>Anime Artist 3: Harem</t>
  </si>
  <si>
    <t>Tor Eternum</t>
  </si>
  <si>
    <t>A Walk With My Dog</t>
  </si>
  <si>
    <t>JAM GODS</t>
  </si>
  <si>
    <t>Newton's Life at Home - Pixel Art Jigsaw Puzzle</t>
  </si>
  <si>
    <t>Subnautica: Below Zero Original Soundtrack</t>
  </si>
  <si>
    <t>Nimble Quest</t>
  </si>
  <si>
    <t>Mark Out! The Wrestling Card Game</t>
  </si>
  <si>
    <t>The Guardian Stone</t>
  </si>
  <si>
    <t>Power Chord</t>
  </si>
  <si>
    <t>BOT.vinnik Chess: Late USSR Championships</t>
  </si>
  <si>
    <t>Train Valley 2 - Myths and Rails</t>
  </si>
  <si>
    <t>Terra Flame</t>
  </si>
  <si>
    <t>Rhythm Journey</t>
  </si>
  <si>
    <t>Ukraine Defense Force Tactics</t>
  </si>
  <si>
    <t>Shogunaria</t>
  </si>
  <si>
    <t>天外武林 (Traveler of Wuxia)</t>
  </si>
  <si>
    <t>Monster Hunter Rise - 'Stuffed Rakna-Kadaki' Hunter layered weapon (Insect Glaive)</t>
  </si>
  <si>
    <t>Half-Life 2</t>
  </si>
  <si>
    <t>Codename: Panzers - Cold War</t>
  </si>
  <si>
    <t>Defense Grid: Containment DLC</t>
  </si>
  <si>
    <t>Borderlands 2: Psycho Madness Pack</t>
  </si>
  <si>
    <t>Cities in Motion 2</t>
  </si>
  <si>
    <t>Heroes &amp; Generals</t>
  </si>
  <si>
    <t>Alone in the Dark: The New Nightmare</t>
  </si>
  <si>
    <t>Warface</t>
  </si>
  <si>
    <t>Euro Truck Simulator 2 - Canadian Paint Jobs Pack</t>
  </si>
  <si>
    <t>Raptor: Call of The Shadows - 2015 Edition</t>
  </si>
  <si>
    <t>The Silent Age</t>
  </si>
  <si>
    <t>Garfield Kart</t>
  </si>
  <si>
    <t>Her Story</t>
  </si>
  <si>
    <t>Content Pack - Europa Universalis IV: The Cossacks</t>
  </si>
  <si>
    <t>Memory's Dogma CODE:01</t>
  </si>
  <si>
    <t>DungeonUp</t>
  </si>
  <si>
    <t>Root Double -Before Crime * After Days- Xtend Edition</t>
  </si>
  <si>
    <t>Surviving Mars</t>
  </si>
  <si>
    <t>Shaolin vs Wutang</t>
  </si>
  <si>
    <t>Nine Parchments</t>
  </si>
  <si>
    <t>Praey for the Gods</t>
  </si>
  <si>
    <t>The Wild Eight</t>
  </si>
  <si>
    <t>Hatbox: Hatful Eight + 2 (SteamWorld Heist)</t>
  </si>
  <si>
    <t>Planet Zoo: Conservation Pack</t>
  </si>
  <si>
    <t>Mosaic: Game of Gods</t>
  </si>
  <si>
    <t>Furious Angels</t>
  </si>
  <si>
    <t>Train Simulator: GWR Large Prairies Steam Loco Add-On</t>
  </si>
  <si>
    <t>Fumiko!</t>
  </si>
  <si>
    <t>Lost Eden</t>
  </si>
  <si>
    <t>Town of Salem - The Coven</t>
  </si>
  <si>
    <t>Project DeepWeb</t>
  </si>
  <si>
    <t>Orwell: Ignorance is Strength</t>
  </si>
  <si>
    <t>Entwined: Strings of Deception</t>
  </si>
  <si>
    <t>D&amp;D Lords of Waterdeep: Undermountain expansion</t>
  </si>
  <si>
    <t>隐世神剑传</t>
  </si>
  <si>
    <t>Breaking Good</t>
  </si>
  <si>
    <t>Super Bomberman R</t>
  </si>
  <si>
    <t>My Big Sister</t>
  </si>
  <si>
    <t>Hakuoki: Edo Blossoms</t>
  </si>
  <si>
    <t>JUSTICE SUCKS: Tactical Vacuum Action</t>
  </si>
  <si>
    <t>Cyber Shadow</t>
  </si>
  <si>
    <t>SOULCALIBUR VI - DLC4: Amy</t>
  </si>
  <si>
    <t>Into the Nightmare</t>
  </si>
  <si>
    <t>OPERATOR</t>
  </si>
  <si>
    <t>ONE PIECE: PIRATE WARRIORS 4 Character Pass 2</t>
  </si>
  <si>
    <t>SCUM</t>
  </si>
  <si>
    <t>Techtonica</t>
  </si>
  <si>
    <t>Grand Tactician: The Civil War (1861-1865)</t>
  </si>
  <si>
    <t>Microsoft Flight Simulator 40th Anniversary Edition</t>
  </si>
  <si>
    <t>HALF DEAD 2</t>
  </si>
  <si>
    <t>The Dark Room</t>
  </si>
  <si>
    <t>CHANGE: A Homeless Survival Experience</t>
  </si>
  <si>
    <t>Viki Spotter: Zoo</t>
  </si>
  <si>
    <t>DON'T GIVE UP: A Cynical Tale</t>
  </si>
  <si>
    <t>RainWallpaper</t>
  </si>
  <si>
    <t>Inch by Inch</t>
  </si>
  <si>
    <t>theHunter: Call of the Wild™ - Weapon Pack 2</t>
  </si>
  <si>
    <t>Mutropolis</t>
  </si>
  <si>
    <t>Fight Angel Special Edition</t>
  </si>
  <si>
    <t>Starmancer</t>
  </si>
  <si>
    <t>Love Sam</t>
  </si>
  <si>
    <t>SENRAN KAGURA Peach Ball</t>
  </si>
  <si>
    <t>Wayward Strand</t>
  </si>
  <si>
    <t>The Wild at Heart</t>
  </si>
  <si>
    <t>Warplanes: WW1 Sky Aces</t>
  </si>
  <si>
    <t>Old World</t>
  </si>
  <si>
    <t>Urban Cards</t>
  </si>
  <si>
    <t>卖萌恶霸喵霸霸 Cute Bully Nyanbaba</t>
  </si>
  <si>
    <t>Project Starship X</t>
  </si>
  <si>
    <t>Paint Warfare</t>
  </si>
  <si>
    <t>Goblin Summer Camp</t>
  </si>
  <si>
    <t>Monster Hunter: World - The Handler's Tyrant Costume</t>
  </si>
  <si>
    <t>Project Heartbeat</t>
  </si>
  <si>
    <t>Scoot Kaboom and the Tomb of Doom</t>
  </si>
  <si>
    <t>Krush Kill 'N Destroy Xtreme</t>
  </si>
  <si>
    <t>Empire of Sin - Make It Count</t>
  </si>
  <si>
    <t>112 Operator - Pandemic Outbreak</t>
  </si>
  <si>
    <t>Elephantasy</t>
  </si>
  <si>
    <t>Elite Dangerous: Odyssey Official Soundtrack</t>
  </si>
  <si>
    <t>Fi da Puti Samurai</t>
  </si>
  <si>
    <t>Floor Plan 2</t>
  </si>
  <si>
    <t>Togges</t>
  </si>
  <si>
    <t>Generation Zero® - FNIX Rising</t>
  </si>
  <si>
    <t>The Texas Chain Saw Massacre - Slaughter Family Execution Pack 1</t>
  </si>
  <si>
    <t>Squad</t>
  </si>
  <si>
    <t>Hunt: Showdown</t>
  </si>
  <si>
    <t>Total War: WARHAMMER III</t>
  </si>
  <si>
    <t>STORY OF SEASONS: A Wonderful Life</t>
  </si>
  <si>
    <t>DRAGON BALL FighterZ</t>
  </si>
  <si>
    <t>Fallout 76</t>
  </si>
  <si>
    <t>Sword and Fairy 5</t>
  </si>
  <si>
    <t>Essays on Empathy</t>
  </si>
  <si>
    <t>Aliens vs. Ghosts</t>
  </si>
  <si>
    <t>Occult</t>
  </si>
  <si>
    <t>DRAGON BALL FIGHTERZ - Android 21 (Lab Coat)</t>
  </si>
  <si>
    <t>Insurgency: Sandstorm - Brute Gear Set</t>
  </si>
  <si>
    <t>Dark Parables: Return of the Salt Princess Collector's Edition</t>
  </si>
  <si>
    <t>Force Reboot</t>
  </si>
  <si>
    <t>Enigmarella</t>
  </si>
  <si>
    <t>HITMAN 3 - Seven Deadly Sins Act 2: Pride</t>
  </si>
  <si>
    <t>Cute Cats 2</t>
  </si>
  <si>
    <t>Grisaia Phantom Trigger Vol.8</t>
  </si>
  <si>
    <t>Doomed to Hell</t>
  </si>
  <si>
    <t>War Thunder - A-10A Thunderbolt (Early) Pack</t>
  </si>
  <si>
    <t>Mao's Legacy: Homeland or Death</t>
  </si>
  <si>
    <t>Tile Cities</t>
  </si>
  <si>
    <t>Songs of Conquest - Original Soundtrack</t>
  </si>
  <si>
    <t>Noclipped</t>
  </si>
  <si>
    <t>OMSI 2 Add-on Citybus S31X</t>
  </si>
  <si>
    <t>你农哦农-Need Know What Know</t>
  </si>
  <si>
    <t>Bright Memory: Infinite Rabbit School Uniform DLC</t>
  </si>
  <si>
    <t>Gorilla Tag</t>
  </si>
  <si>
    <t>Rain World</t>
  </si>
  <si>
    <t>The Break-In</t>
  </si>
  <si>
    <t>Frostpunk</t>
  </si>
  <si>
    <t>Monster Hunter: World</t>
  </si>
  <si>
    <t>New World</t>
  </si>
  <si>
    <t>Rec Room</t>
  </si>
  <si>
    <t>Sherlock Holmes versus Jack the Ripper</t>
  </si>
  <si>
    <t>Brothers in Arms: Earned in Blood™</t>
  </si>
  <si>
    <t>Kane &amp; Lynch 2: The Doggie Bag</t>
  </si>
  <si>
    <t>Prince of Persia: The Forgotten Sands™</t>
  </si>
  <si>
    <t>Build-A-Lot</t>
  </si>
  <si>
    <t>Secret Files 2: Puritas Cordis</t>
  </si>
  <si>
    <t>Hegemony Gold: Wars of Ancient Greece</t>
  </si>
  <si>
    <t>Scribblenauts Unlimited</t>
  </si>
  <si>
    <t>Beatbuddy: Tale of the Guardians</t>
  </si>
  <si>
    <t>Element4l</t>
  </si>
  <si>
    <t>Space Pirates And Zombies 2</t>
  </si>
  <si>
    <t>Serious Sam 4</t>
  </si>
  <si>
    <t>Train Simulator: Liverpool-Manchester Route Add-On</t>
  </si>
  <si>
    <t>Driftmoon</t>
  </si>
  <si>
    <t>Train Simulator: GWR Class 14XX Loco Add-On</t>
  </si>
  <si>
    <t>ROCKETSROCKETSROCKETS</t>
  </si>
  <si>
    <t>CODE VEIN</t>
  </si>
  <si>
    <t>Contraband Police</t>
  </si>
  <si>
    <t>ARK: Genesis Season Pass</t>
  </si>
  <si>
    <t>YEAH! YOU WANT 'THOSE GAMES' RIGHT? SO HERE YOU GO! NOW LET'S SEE YOU CLEAR THEM!</t>
  </si>
  <si>
    <t>Left 4 Dead 2</t>
  </si>
  <si>
    <t>Red Dead Redemption 2</t>
  </si>
  <si>
    <t>Icarus: New Frontiers</t>
  </si>
  <si>
    <t>RimWorld - Biotech</t>
  </si>
  <si>
    <t>Across the Obelisk</t>
  </si>
  <si>
    <t>The Legend of Heroes: Trails into Reverie</t>
  </si>
  <si>
    <t>Grand Theft Auto V</t>
  </si>
  <si>
    <t>OZMAFIA!!</t>
  </si>
  <si>
    <t>Crypt of the Necrodancer Original Danny Baranowsky Soundtrack</t>
  </si>
  <si>
    <t>100% Orange Juice - Saki &amp; Kyousuke Character Pack</t>
  </si>
  <si>
    <t>Virtual Pool 4</t>
  </si>
  <si>
    <t>Oceanhorn: Monster of Uncharted Seas</t>
  </si>
  <si>
    <t>Ancient Planet Tower Defense</t>
  </si>
  <si>
    <t>モールス信号で愛を伝えよ。</t>
  </si>
  <si>
    <t>King of Dragon Pass</t>
  </si>
  <si>
    <t>Blitzkrieg 3 - Digital Deluxe Edition Upgrade</t>
  </si>
  <si>
    <t>Shelter 2 Mountains</t>
  </si>
  <si>
    <t>Train Simulator: GWR Saint Class &amp; Travelling Post Office Loco Add-On</t>
  </si>
  <si>
    <t>Content Pack - Crusader Kings II: Conclave</t>
  </si>
  <si>
    <t>Codename: Panzers Phase Two</t>
  </si>
  <si>
    <t>Turtle Odyssey</t>
  </si>
  <si>
    <t>Warhammer: End Times - Vermintide Schluesselschloss</t>
  </si>
  <si>
    <t>Grim Dawn - Crucible Mode DLC</t>
  </si>
  <si>
    <t>神明的一天世界(God's One Day World)</t>
  </si>
  <si>
    <t>Talisman - The Firelands Expansion</t>
  </si>
  <si>
    <t>Crown Champion: Legends of the Arena</t>
  </si>
  <si>
    <t>Tales of Berseria™ - Japanese Fairy and Menagerie Costumes Set</t>
  </si>
  <si>
    <t>Stars End</t>
  </si>
  <si>
    <t>IL-2 Sturmovik: Battle of Kuban</t>
  </si>
  <si>
    <t>RimWorld</t>
  </si>
  <si>
    <t>Cosmoteer: Starship Architect &amp; Commander</t>
  </si>
  <si>
    <t>NARAKA: BLADEPOINT</t>
  </si>
  <si>
    <t>To The Core</t>
  </si>
  <si>
    <t>Arma 3</t>
  </si>
  <si>
    <t>Destiny 2: Lightfall</t>
  </si>
  <si>
    <t>Unpacking</t>
  </si>
  <si>
    <t>Ship Graveyard Simulator 2</t>
  </si>
  <si>
    <t>Call of Duty®: Black Ops II</t>
  </si>
  <si>
    <t>Planet Coaster</t>
  </si>
  <si>
    <t>Five Nights at Freddy's: Security Breach</t>
  </si>
  <si>
    <t>DAVE THE DIVER</t>
  </si>
  <si>
    <t>Guild Wars 2: Secrets of the Obscure™ Expansion</t>
  </si>
  <si>
    <t>Corona Borealis</t>
  </si>
  <si>
    <t>Super Seducer : How to Talk to Girls</t>
  </si>
  <si>
    <t>Injustice™ 2 - Darkseid</t>
  </si>
  <si>
    <t>Su-33 for DCS World</t>
  </si>
  <si>
    <t>Demon Hunter 4: Riddles of Light</t>
  </si>
  <si>
    <t>Q.U.B.E. 2 Season Pass</t>
  </si>
  <si>
    <t>FAR: Lone Sails - Digital Artbook</t>
  </si>
  <si>
    <t>Dolmen</t>
  </si>
  <si>
    <t>Roundguard</t>
  </si>
  <si>
    <t>Creature in the Well</t>
  </si>
  <si>
    <t>Bug Academy</t>
  </si>
  <si>
    <t>Signed and Sealed With a Kiss</t>
  </si>
  <si>
    <t>The Qaedon Wars - The Story Begins</t>
  </si>
  <si>
    <t>My 1/6 Lover</t>
  </si>
  <si>
    <t>Deceit - Vampire Pack</t>
  </si>
  <si>
    <t>DRAGON BALL FIGHTERZ - Gogeta (SSGSS)</t>
  </si>
  <si>
    <t>Aim Bot</t>
  </si>
  <si>
    <t>Foregone</t>
  </si>
  <si>
    <t>IL-2 Sturmovik: Desert Wings - Tobruk</t>
  </si>
  <si>
    <t>There's a Butcher Around</t>
  </si>
  <si>
    <t>SUPER BUILD</t>
  </si>
  <si>
    <t>Fishing Sim World®: Pro Tour - Giant Carp Pack</t>
  </si>
  <si>
    <t>Depixtion</t>
  </si>
  <si>
    <t>Pummel Party</t>
  </si>
  <si>
    <t>Warhammer 40000: Darktide</t>
  </si>
  <si>
    <t>House Flipper VR</t>
  </si>
  <si>
    <t>Dungeon Cards</t>
  </si>
  <si>
    <t>Quest Rooms</t>
  </si>
  <si>
    <t>Titanfall® 2: Colony Reborn Bundle</t>
  </si>
  <si>
    <t>Monster Hunter World: Iceborne - Pendant: Strollin' Paolumu</t>
  </si>
  <si>
    <t>Imperator: Rome - Magna Graecia Content Pack</t>
  </si>
  <si>
    <t>Output Pasture</t>
  </si>
  <si>
    <t>Mushroom Savior</t>
  </si>
  <si>
    <t>YOU and ME and HER: A Love Story</t>
  </si>
  <si>
    <t>The Lost Legends of Redwall™: The Scout Act 2</t>
  </si>
  <si>
    <t>Who Needs a Hero?</t>
  </si>
  <si>
    <t>Birthright</t>
  </si>
  <si>
    <t>Bunny's Flowers</t>
  </si>
  <si>
    <t>Fuzz Force: Spook Squad</t>
  </si>
  <si>
    <t>Heroes of the Three Kingdoms 5</t>
  </si>
  <si>
    <t>幻想三国志4外传</t>
  </si>
  <si>
    <t>Insurgency: Sandstorm - Hunter Weapon Skin Set</t>
  </si>
  <si>
    <t>Surviving Mars: Below and Beyond</t>
  </si>
  <si>
    <t>TAISHO x ALICE episode 3</t>
  </si>
  <si>
    <t>Marvel’s Spider-Man: Miles Morales</t>
  </si>
  <si>
    <t>WWE 2K23</t>
  </si>
  <si>
    <t>I'm on Observation Duty 6</t>
  </si>
  <si>
    <t>The Witcher® 3: Wild Hunt</t>
  </si>
  <si>
    <t>Solasta: Crown of the Magister</t>
  </si>
  <si>
    <t>Crusader Kings III</t>
  </si>
  <si>
    <t>Wyvern</t>
  </si>
  <si>
    <t>Ignited Steel: Mech Tactics</t>
  </si>
  <si>
    <t>Lila’s Sky Ark</t>
  </si>
  <si>
    <t>CoH 2 - US Forces Commander: Mechanized Company</t>
  </si>
  <si>
    <t>An Un-epic story: The adventure of Enki and Tiny Freddie</t>
  </si>
  <si>
    <t>World of Tanks Blitz - The Plush Matilda</t>
  </si>
  <si>
    <t>MONSTER HUNTER RISE - 'Fox Mask' Hunter layered armor piece</t>
  </si>
  <si>
    <t>MONSTER HUNTER RISE - 'Floral Mask' Hunter layered armor piece</t>
  </si>
  <si>
    <t>Meteor World Actor: Badge &amp; Dagger</t>
  </si>
  <si>
    <t>Kokoro Clover Season1</t>
  </si>
  <si>
    <t>14.24</t>
  </si>
  <si>
    <t>MOTHERED - A ROLE-PLAYING HORROR GAME</t>
  </si>
  <si>
    <t>All Quiet Roads</t>
  </si>
  <si>
    <t>SEARCH ALL - FOXES</t>
  </si>
  <si>
    <t>Chernobylite Soundtrack</t>
  </si>
  <si>
    <t>The Ramen Sensei</t>
  </si>
  <si>
    <t>Succubus - SuperHero Armors</t>
  </si>
  <si>
    <t>MORODASHI SUMO</t>
  </si>
  <si>
    <t>Takoyaki Party Survival</t>
  </si>
  <si>
    <t>Construction Simulator - The Official Guide</t>
  </si>
  <si>
    <t>Zork Nemesis: The Forbidden Lands</t>
  </si>
  <si>
    <t>Aery VR - Calm Mind</t>
  </si>
  <si>
    <t>Judge Dredd: Dredd vs. Death</t>
  </si>
  <si>
    <t>Wargame: Airland Battle</t>
  </si>
  <si>
    <t>Train Simulator: BR Class 73 'Gatwick Express' Loco Add-On</t>
  </si>
  <si>
    <t>LogicBots</t>
  </si>
  <si>
    <t>Project Winter - Blackout</t>
  </si>
  <si>
    <t>Lords of Xulima</t>
  </si>
  <si>
    <t>Unpossible</t>
  </si>
  <si>
    <t>Tropico 5 - The Supercomputer</t>
  </si>
  <si>
    <t>Convoy</t>
  </si>
  <si>
    <t>Euro Truck Simulator 2 - German Paint Jobs Pack</t>
  </si>
  <si>
    <t>PAYDAY 2: Gage Assault Pack</t>
  </si>
  <si>
    <t>MODO indie 901</t>
  </si>
  <si>
    <t>The Talos Principle - Prototype DLC</t>
  </si>
  <si>
    <t>Alphadia Genesis</t>
  </si>
  <si>
    <t>Euro Truck Simulator 2 - Norwegian Paint Jobs Pack</t>
  </si>
  <si>
    <t>Pixel Puzzles Ultimate Jigsaw</t>
  </si>
  <si>
    <t>STAR WARS™ X-Wing vs TIE Fighter - Balance of Power Campaigns™</t>
  </si>
  <si>
    <t>Western Press</t>
  </si>
  <si>
    <t>Business Tour - Board Game with Online Multiplayer</t>
  </si>
  <si>
    <t>Depth - Soundtrack</t>
  </si>
  <si>
    <t>Age of Fear 3: The Legend</t>
  </si>
  <si>
    <t>Call of Duty®: Modern Warfare® II - Cosmic Traveler: Pro Pack</t>
  </si>
  <si>
    <t>Deisim</t>
  </si>
  <si>
    <t>Anomalies</t>
  </si>
  <si>
    <t>Vampire: The Masquerade - Redemption</t>
  </si>
  <si>
    <t>Constructor</t>
  </si>
  <si>
    <t>Life of a Mobster</t>
  </si>
  <si>
    <t>M.A.X.: Mechanized Assault &amp; Exploration</t>
  </si>
  <si>
    <t>WRC 7 FIA World Rally Championship</t>
  </si>
  <si>
    <t>Tiny Echo</t>
  </si>
  <si>
    <t>Shape of the World</t>
  </si>
  <si>
    <t>Space Battlecruiser</t>
  </si>
  <si>
    <t>Space Pilgrim Academy: Year 1</t>
  </si>
  <si>
    <t>BLOCKPOST</t>
  </si>
  <si>
    <t>Urban Rivals</t>
  </si>
  <si>
    <t>Fishing Planet: Advanced Pack</t>
  </si>
  <si>
    <t>Think Space</t>
  </si>
  <si>
    <t>Drake Hollow</t>
  </si>
  <si>
    <t>Puzzlement</t>
  </si>
  <si>
    <t>Farming Simulator 19</t>
  </si>
  <si>
    <t>Maidens of a Hollow Dream</t>
  </si>
  <si>
    <t>Mother Simulator</t>
  </si>
  <si>
    <t>STAR WARS™ Episode I Racer</t>
  </si>
  <si>
    <t>Mechs V Kaijus - Tower Defense</t>
  </si>
  <si>
    <t>Impulsion</t>
  </si>
  <si>
    <t>911 Operator - Special Resources</t>
  </si>
  <si>
    <t>Deity Empires</t>
  </si>
  <si>
    <t>Hyperdimension Neptunia Re;Birth1 AV Club DLC</t>
  </si>
  <si>
    <t>Summer Catchers</t>
  </si>
  <si>
    <t>Swarm Simulator: Evolution</t>
  </si>
  <si>
    <t>Darkness and Flame: The Dark Side Collector's Edition</t>
  </si>
  <si>
    <t>Classic Card Games 3D</t>
  </si>
  <si>
    <t>Aberoth</t>
  </si>
  <si>
    <t>Bravery and Greed</t>
  </si>
  <si>
    <t>Canasta 3D Premium</t>
  </si>
  <si>
    <t>Disjunction</t>
  </si>
  <si>
    <t>Phantom Abyss</t>
  </si>
  <si>
    <t>Collapse: A Political Simulator</t>
  </si>
  <si>
    <t>Letters - a written adventure</t>
  </si>
  <si>
    <t>I'm on Observation Duty</t>
  </si>
  <si>
    <t>AO Tennis 2</t>
  </si>
  <si>
    <t>DCS: Fw 190 A-8</t>
  </si>
  <si>
    <t>Retro Machina</t>
  </si>
  <si>
    <t>Poker Club</t>
  </si>
  <si>
    <t>DOA6 Character: Rachel</t>
  </si>
  <si>
    <t>Cyber Hunter</t>
  </si>
  <si>
    <t>Rakion Chaos Force</t>
  </si>
  <si>
    <t>Goonya Monster</t>
  </si>
  <si>
    <t>OMSI 2 Add-On E-Bus Hamburg</t>
  </si>
  <si>
    <t>Panzer Corps 2: Axis Operations - 1939</t>
  </si>
  <si>
    <t>Battle Cry of Freedom</t>
  </si>
  <si>
    <t>Steven Universe: Unleash the Light</t>
  </si>
  <si>
    <t>Medal of Honor™: Above and Beyond</t>
  </si>
  <si>
    <t>Tanuki Justice</t>
  </si>
  <si>
    <t>Devil May Cry 5 Vergil's Rebirth Sound Selection</t>
  </si>
  <si>
    <t>Amazing Cultivation Simulator - Deep in the bamboo Forest</t>
  </si>
  <si>
    <t>Succubus Farm</t>
  </si>
  <si>
    <t>秘密舞会</t>
  </si>
  <si>
    <t>Coloring Book for Kids</t>
  </si>
  <si>
    <t>Chasing Tails ~A Promise in the Snow~</t>
  </si>
  <si>
    <t>Gun World VR</t>
  </si>
  <si>
    <t>Fossilfuel</t>
  </si>
  <si>
    <t>Lost Nova</t>
  </si>
  <si>
    <t>Drunken Dad Simulator</t>
  </si>
  <si>
    <t>Going Medieval Soundtrack</t>
  </si>
  <si>
    <t>Fight Party</t>
  </si>
  <si>
    <t>100 hidden rams</t>
  </si>
  <si>
    <t>Rocket Bot Royale</t>
  </si>
  <si>
    <t>Train Simulator: Mount Shasta Line: Dunsmuir - Klamath Falls Route Add-On</t>
  </si>
  <si>
    <t>Karagon (Survival Robot Riding FPS)</t>
  </si>
  <si>
    <t>Monster Hunter Rise: Sunbreak Deluxe Kit</t>
  </si>
  <si>
    <t>Dungeoneer</t>
  </si>
  <si>
    <t>White Lavender</t>
  </si>
  <si>
    <t>Return to abyss 重返深渊</t>
  </si>
  <si>
    <t>Hidden  Post-Apocalyptic 3  Top-Down 3D</t>
  </si>
  <si>
    <t>Ceville</t>
  </si>
  <si>
    <t>Nancy Drew®: Ghost Dogs of Moon Lake</t>
  </si>
  <si>
    <t>Alien Shooter 2 Conscription</t>
  </si>
  <si>
    <t>The Banner Saga</t>
  </si>
  <si>
    <t>LEGO® Marvel Super Heroes DLC: Super Pack</t>
  </si>
  <si>
    <t>Hyperdimension Neptunia Re;Birth1 Plutia Battle Entry</t>
  </si>
  <si>
    <t>Battle of Empires : 1914-1918 - Victory Pack</t>
  </si>
  <si>
    <t>RPG Maker VX Ace - Samurai Resource Pack</t>
  </si>
  <si>
    <t>Earthworms</t>
  </si>
  <si>
    <t>Darkest Dungeon Soundtrack</t>
  </si>
  <si>
    <t>Overland</t>
  </si>
  <si>
    <t>ENDLESS™ Legend - Guardians</t>
  </si>
  <si>
    <t>Kelvin and the Infamous Machine</t>
  </si>
  <si>
    <t>Super Night Riders</t>
  </si>
  <si>
    <t>Book of Demons</t>
  </si>
  <si>
    <t>A Fold Apart</t>
  </si>
  <si>
    <t>Ori and the Blind Forest (Original Soundtrack)</t>
  </si>
  <si>
    <t>Time Tenshi 2</t>
  </si>
  <si>
    <t>Rise of the Tomb Raider 20 Year Celebration Pack</t>
  </si>
  <si>
    <t>Riding Club Championships</t>
  </si>
  <si>
    <t>Sid Meier's Civilization® VI: Vikings Scenario Pack</t>
  </si>
  <si>
    <t>UBERMOSH Vol.3</t>
  </si>
  <si>
    <t>Solstice Chronicles: MIA</t>
  </si>
  <si>
    <t>Go! Go! Nippon! 2016</t>
  </si>
  <si>
    <t>Angels of Death</t>
  </si>
  <si>
    <t>Chicken Invaders 5 - Christmas Edition</t>
  </si>
  <si>
    <t>SPINGUN</t>
  </si>
  <si>
    <t>Wheely</t>
  </si>
  <si>
    <t>Biotope</t>
  </si>
  <si>
    <t>Drunken Fight Simulator</t>
  </si>
  <si>
    <t>Unto The End</t>
  </si>
  <si>
    <t>The Cat Games</t>
  </si>
  <si>
    <t>911 Operator - Search &amp; Rescue</t>
  </si>
  <si>
    <t>Botanicula Soundtrack + Art Book</t>
  </si>
  <si>
    <t>Rising Hell</t>
  </si>
  <si>
    <t>Trainz Route: Coal Country</t>
  </si>
  <si>
    <t>Steel Division: Normandy 44 - Second Wave</t>
  </si>
  <si>
    <t>Train Simulator: Frankfurt S-Bahn Rhein Main Route Add-On</t>
  </si>
  <si>
    <t>DRAGON BALL FIGHTERZ - Vegito (SSGSS)</t>
  </si>
  <si>
    <t>Demolition Pro Online</t>
  </si>
  <si>
    <t>Aground</t>
  </si>
  <si>
    <t>Hot Brass</t>
  </si>
  <si>
    <t>Zombie Rollerz: Pinball Heroes</t>
  </si>
  <si>
    <t>LoveKami -Healing Harem-</t>
  </si>
  <si>
    <t>Planet Coaster - Magnificent Rides Collection</t>
  </si>
  <si>
    <t>Shadow Corridor</t>
  </si>
  <si>
    <t>A Place for the Unwilling</t>
  </si>
  <si>
    <t>Moonshine Inc.</t>
  </si>
  <si>
    <t>Death and Progress</t>
  </si>
  <si>
    <t>Tip of the Spear: Task Force Elite</t>
  </si>
  <si>
    <t>Assemble with Care</t>
  </si>
  <si>
    <t>Encore Classic Puzzle &amp; Board Games</t>
  </si>
  <si>
    <t>Tanuki Sunset</t>
  </si>
  <si>
    <t>GWENT: The Witcher Card Game</t>
  </si>
  <si>
    <t>Self-Isolation</t>
  </si>
  <si>
    <t>The Apocalypse</t>
  </si>
  <si>
    <t>Shields of Loyalty</t>
  </si>
  <si>
    <t>亭上满月映西枝~The Forever Moon</t>
  </si>
  <si>
    <t>ONINAKI</t>
  </si>
  <si>
    <t>Cyber-doge 2077: Meme runner</t>
  </si>
  <si>
    <t>Insurgency: Sandstorm - Urban Warden Gear Set</t>
  </si>
  <si>
    <t>Interstellar Space: Genesis - Natural Law</t>
  </si>
  <si>
    <t>Santa Claus in Trouble (HD)</t>
  </si>
  <si>
    <t>​Our Life: Beginnings &amp; Always - Step 3 Expansion</t>
  </si>
  <si>
    <t>OMSI 2 Add-on Grand Paris-Moulon</t>
  </si>
  <si>
    <t>Heaven Dust 2</t>
  </si>
  <si>
    <t>Flowers Blooming at the End of Summer Digital Wallpaper</t>
  </si>
  <si>
    <t>A Tale for Anna</t>
  </si>
  <si>
    <t>Borderlands 3: Multiverse Disciples of the Vault Amara Cosmetic Pack</t>
  </si>
  <si>
    <t>Puzzle Car</t>
  </si>
  <si>
    <t>Amazing Frog? V3</t>
  </si>
  <si>
    <t>Blair Witch VR</t>
  </si>
  <si>
    <t>G-Darius HD</t>
  </si>
  <si>
    <t>恋爱关系/Romance - 夏季花火</t>
  </si>
  <si>
    <t>To Make a Game</t>
  </si>
  <si>
    <t>The Cycle: Frontier - Professional Pack</t>
  </si>
  <si>
    <t>方境战记BlockFight</t>
  </si>
  <si>
    <t>Magazine Mogul</t>
  </si>
  <si>
    <t>Territory</t>
  </si>
  <si>
    <t>Touhou Library Survivors</t>
  </si>
  <si>
    <t>The Scarlet Demonslayer</t>
  </si>
  <si>
    <t>PIEN &amp; PAON plus</t>
  </si>
  <si>
    <t>Break Everything - Park</t>
  </si>
  <si>
    <t>X-COM: Terror From the Deep</t>
  </si>
  <si>
    <t>LOOM™</t>
  </si>
  <si>
    <t>Nancy Drew®: Trail of the Twister</t>
  </si>
  <si>
    <t>Mount &amp; Blade: With Fire &amp; Sword</t>
  </si>
  <si>
    <t>Carrier Command: Gaea Mission</t>
  </si>
  <si>
    <t>Tomb Raider: Shanty Town</t>
  </si>
  <si>
    <t>Killing Floor - Golden Weapon Pack 2</t>
  </si>
  <si>
    <t>Contagion</t>
  </si>
  <si>
    <t>Talisman - The Dungeon Expansion</t>
  </si>
  <si>
    <t>RONIN</t>
  </si>
  <si>
    <t>Crawl</t>
  </si>
  <si>
    <t>Jotun: Valhalla Edition</t>
  </si>
  <si>
    <t>The Warlock of Firetop Mountain</t>
  </si>
  <si>
    <t>Faerie Solitaire Harvest</t>
  </si>
  <si>
    <t>Good Robot</t>
  </si>
  <si>
    <t>Armello - Rivals Hero Pack</t>
  </si>
  <si>
    <t>ARCADE GAME SERIES: GALAGA</t>
  </si>
  <si>
    <t>One More Dungeon</t>
  </si>
  <si>
    <t>Pharaoh Rebirth+</t>
  </si>
  <si>
    <t>The Eyes of Ara</t>
  </si>
  <si>
    <t>RPG Maker MV - Katakura Hibiki's Lords of Darkness</t>
  </si>
  <si>
    <t>4.54</t>
  </si>
  <si>
    <t>Tabletop Simulator - Xia: Legends of a Drift System</t>
  </si>
  <si>
    <t>Galactic Civilizations III - Rise of the Terrans DLC</t>
  </si>
  <si>
    <t>Beachhead 2002</t>
  </si>
  <si>
    <t>Stellar Interface</t>
  </si>
  <si>
    <t>Mahjong</t>
  </si>
  <si>
    <t>Dead by Daylight - Of Flesh and Mud Chapter</t>
  </si>
  <si>
    <t>Skatemasta Tcheco</t>
  </si>
  <si>
    <t>House of Velez part 1</t>
  </si>
  <si>
    <t>World of Guns: 4 Cars Pack</t>
  </si>
  <si>
    <t>Age of Empires IV: Anniversary Edition</t>
  </si>
  <si>
    <t>Grand Tactician: The Civil War - Whiskey &amp; Lemons</t>
  </si>
  <si>
    <t>Call of Duty®: Modern Warfare® II - Gunslinger Ghost</t>
  </si>
  <si>
    <t>Terraria</t>
  </si>
  <si>
    <t>Robo Revenge Squad</t>
  </si>
  <si>
    <t>Tricolour Lovestory OST</t>
  </si>
  <si>
    <t>DRAGON BALL XENOVERSE 2 - Extra DLC Pack 1</t>
  </si>
  <si>
    <t>ISLAND</t>
  </si>
  <si>
    <t>Faeria - Premium Edition DLC</t>
  </si>
  <si>
    <t>Accounting+</t>
  </si>
  <si>
    <t>Tangledeep - Legend of Shara</t>
  </si>
  <si>
    <t>Globesweeper</t>
  </si>
  <si>
    <t>EARTH DEFENSE FORCE 5</t>
  </si>
  <si>
    <t>Wet Girl</t>
  </si>
  <si>
    <t>Avorion - Soundtrack</t>
  </si>
  <si>
    <t>Nocked! True Tales of Robin Hood</t>
  </si>
  <si>
    <t>Winter Resort Simulator</t>
  </si>
  <si>
    <t>NiGHT SIGNAL</t>
  </si>
  <si>
    <t>Mago</t>
  </si>
  <si>
    <t>Plunge</t>
  </si>
  <si>
    <t>Into The Flames</t>
  </si>
  <si>
    <t>Imagine Lifetimes</t>
  </si>
  <si>
    <t>Terraformers</t>
  </si>
  <si>
    <t>WWE 2K22</t>
  </si>
  <si>
    <t>FPV.SkyDive : FPV Drone Racing &amp; Freestyle Simulator</t>
  </si>
  <si>
    <t>Empire of Sin - Deluxe Pack</t>
  </si>
  <si>
    <t>Simp Simulator</t>
  </si>
  <si>
    <t>Banners of Ruin - Supporter Pack</t>
  </si>
  <si>
    <t>Jetborne Racing</t>
  </si>
  <si>
    <t>Yerba Mate Tycoon</t>
  </si>
  <si>
    <t>Pray in VR Medieval Christian Churches</t>
  </si>
  <si>
    <t>Scribble It! - Premium Edition</t>
  </si>
  <si>
    <t>Out of Line</t>
  </si>
  <si>
    <t>Usurper: Soulbound</t>
  </si>
  <si>
    <t>Forza Horizon 4: Best of Bond Car Pack</t>
  </si>
  <si>
    <t>Imperiums: Age of Alexander</t>
  </si>
  <si>
    <t>Tavern Master</t>
  </si>
  <si>
    <t>Kung Fu Grand King</t>
  </si>
  <si>
    <t>Fate Seeker II</t>
  </si>
  <si>
    <t>22.6</t>
  </si>
  <si>
    <t>Zenzizenzic</t>
  </si>
  <si>
    <t>Organs Please</t>
  </si>
  <si>
    <t>WORDLAND 3</t>
  </si>
  <si>
    <t>Lucid Dream Simulator</t>
  </si>
  <si>
    <t>OMSI 2 Add-on IVECO Bus Family Interurban Generation</t>
  </si>
  <si>
    <t>Socialism Simulator</t>
  </si>
  <si>
    <t>Bot Wars</t>
  </si>
  <si>
    <t>Sword of the Stars: The Pit 2</t>
  </si>
  <si>
    <t>Don't Starve Together: Starter Pack 2021</t>
  </si>
  <si>
    <t>Resident Evil Village - Street Wolf Outfit</t>
  </si>
  <si>
    <t>Warhammer 40000: Battle Sister</t>
  </si>
  <si>
    <t>Hidden Words</t>
  </si>
  <si>
    <t>ClayTown Horror</t>
  </si>
  <si>
    <t>Fritz 18 Steam Edition</t>
  </si>
  <si>
    <t>Rabbit Meadow</t>
  </si>
  <si>
    <t>Logicality</t>
  </si>
  <si>
    <t>Fire and Maneuver | Expansion: American Civil War</t>
  </si>
  <si>
    <t>MORDHAU - Continental Voice Pack</t>
  </si>
  <si>
    <t>Joint Task Force</t>
  </si>
  <si>
    <t>ArcheAge: Unchained</t>
  </si>
  <si>
    <t>Pet idle</t>
  </si>
  <si>
    <t>Imperium Romanum Gold Edition</t>
  </si>
  <si>
    <t>Battle Chess: Game of Kings™</t>
  </si>
  <si>
    <t>Space Rangers HD: A War Apart</t>
  </si>
  <si>
    <t>LocoCycle</t>
  </si>
  <si>
    <t>The Night of the Rabbit</t>
  </si>
  <si>
    <t>The Sims 3 - Movie Stuff</t>
  </si>
  <si>
    <t>Legend of Grimrock 2</t>
  </si>
  <si>
    <t>COH 2 - British Commander: Special Weapons Regiment</t>
  </si>
  <si>
    <t>Our Darker Purpose</t>
  </si>
  <si>
    <t>Lili: Child of Geos - Complete Edition</t>
  </si>
  <si>
    <t>Soul Axiom</t>
  </si>
  <si>
    <t>Space Colony: Steam Edition</t>
  </si>
  <si>
    <t>Scroll Set</t>
  </si>
  <si>
    <t>Basingstoke</t>
  </si>
  <si>
    <t>SHOGUN: Total War™ - Collection</t>
  </si>
  <si>
    <t>Party Hard</t>
  </si>
  <si>
    <t>Induction</t>
  </si>
  <si>
    <t>Penko Park</t>
  </si>
  <si>
    <t>Adam's Venture: Origins</t>
  </si>
  <si>
    <t>Junk Jack</t>
  </si>
  <si>
    <t>NARUTO SHIPPUDEN: Ultimate Ninja STORM 4 - Gaara's Tale Extra Scenario Pack</t>
  </si>
  <si>
    <t>Stardew Valley Soundtrack</t>
  </si>
  <si>
    <t>Guns of Infinity</t>
  </si>
  <si>
    <t>Day of Infamy</t>
  </si>
  <si>
    <t>Hand of Fate 2</t>
  </si>
  <si>
    <t>Wanderland</t>
  </si>
  <si>
    <t>Alwa's Awakening</t>
  </si>
  <si>
    <t>Serious Sam VR: The First Encounter</t>
  </si>
  <si>
    <t>Santa Rockstar</t>
  </si>
  <si>
    <t>Old Friend</t>
  </si>
  <si>
    <t>Angels with Scaly Wings™ / 鱗羽の天使 - Digital Deluxe Edition Upgrade</t>
  </si>
  <si>
    <t>Resident Evil 7 biohazard Original Soundtrack</t>
  </si>
  <si>
    <t>Expansion - Hearts of Iron IV: Together for Victory</t>
  </si>
  <si>
    <t>VRChat</t>
  </si>
  <si>
    <t>IdleOn - The Idle MMO</t>
  </si>
  <si>
    <t>Bread &amp; Fred</t>
  </si>
  <si>
    <t>Rune Factory 3 Special</t>
  </si>
  <si>
    <t>A Little to the Left</t>
  </si>
  <si>
    <t>Crusader Kings III: Wards &amp; Wardens</t>
  </si>
  <si>
    <t>Shadows: Awakening</t>
  </si>
  <si>
    <t>Legend of Hand</t>
  </si>
  <si>
    <t>Lost Dimension</t>
  </si>
  <si>
    <t>Total Tank Simulator - Italy DLC</t>
  </si>
  <si>
    <t>Prison Boss VR</t>
  </si>
  <si>
    <t>Maitetsu</t>
  </si>
  <si>
    <t>Rising Storm 2: Vietnam - Personalized Touch Cosmetic DLC</t>
  </si>
  <si>
    <t>Cypher</t>
  </si>
  <si>
    <t>Disassembly 3D</t>
  </si>
  <si>
    <t>Bomber Crew Secret Weapons DLC</t>
  </si>
  <si>
    <t>Adventure Land - The Code MMORPG</t>
  </si>
  <si>
    <t>ARIDA: Backland's Awakening</t>
  </si>
  <si>
    <t>Coloring Pixels - RPG Book</t>
  </si>
  <si>
    <t>Orion Sandbox Enhanced</t>
  </si>
  <si>
    <t>Surviving Mars: Green Planet</t>
  </si>
  <si>
    <t>Monster Hunter: World - Sticker Set: Monsters of the New World</t>
  </si>
  <si>
    <t>Koi</t>
  </si>
  <si>
    <t>Madorica Real Estate</t>
  </si>
  <si>
    <t>Trombone Champ</t>
  </si>
  <si>
    <t>Green Army Men</t>
  </si>
  <si>
    <t>NTBSS: Master Character Training Pack - Naruto Uzumaki (Last Battle)</t>
  </si>
  <si>
    <t>Chime</t>
  </si>
  <si>
    <t>Keeper of the Sun and Moon</t>
  </si>
  <si>
    <t>Escape Mind</t>
  </si>
  <si>
    <t>Flying Sword</t>
  </si>
  <si>
    <t>Vaporum: Lockdown</t>
  </si>
  <si>
    <t>Beat Saber - Panic! at the Disco - 'The Greatest Show'</t>
  </si>
  <si>
    <t>Songs Of Wuxia</t>
  </si>
  <si>
    <t>Total War: THREE KINGDOMS - A World Betrayed</t>
  </si>
  <si>
    <t>Trigon: Space Story</t>
  </si>
  <si>
    <t>Severed Steel</t>
  </si>
  <si>
    <t>Manufactoria 2022</t>
  </si>
  <si>
    <t>The End of Dyeus</t>
  </si>
  <si>
    <t>Hunting Unlimited 3</t>
  </si>
  <si>
    <t>Dennkind Dock</t>
  </si>
  <si>
    <t>Sylphy and the Sleepless Island</t>
  </si>
  <si>
    <t>Teenage Mutant Ninja Turtles: Shredder's Revenge - Dimension Shellshock</t>
  </si>
  <si>
    <t>The Lord of the Rings Online™</t>
  </si>
  <si>
    <t>Saints Row</t>
  </si>
  <si>
    <t>Gunfire Reborn</t>
  </si>
  <si>
    <t>RIDE 5</t>
  </si>
  <si>
    <t>Starfield</t>
  </si>
  <si>
    <t>Rust</t>
  </si>
  <si>
    <t>Call of Duty®: Modern Warfare® II - BlackCell (Season 05)</t>
  </si>
  <si>
    <t>Forza Horizon 5 Italian Exotics Car Pack</t>
  </si>
  <si>
    <t>Dota 2</t>
  </si>
  <si>
    <t>Dokapon Kingdom: Connect</t>
  </si>
  <si>
    <t>42.0</t>
  </si>
  <si>
    <t>HITMAN 3</t>
  </si>
  <si>
    <t>Metro Exodus</t>
  </si>
  <si>
    <t>Assetto Corsa</t>
  </si>
  <si>
    <t>Fallout 4</t>
  </si>
  <si>
    <t>Warhammer: Vermintide 2</t>
  </si>
  <si>
    <t>Rocco's Island: Ring to End the Pain</t>
  </si>
  <si>
    <t>Kathy Rain: Director's Cut</t>
  </si>
  <si>
    <t>LEGO® Star Wars™: The Bad Batch Character Pack</t>
  </si>
  <si>
    <t>SpellForce 3: Versus Edition</t>
  </si>
  <si>
    <t>Apostle: Rebellion</t>
  </si>
  <si>
    <t>ACE COMBAT™ 7: SKIES UNKNOWN – ASF-X Shinden II Set</t>
  </si>
  <si>
    <t>Space Colonizers Idle Clicker</t>
  </si>
  <si>
    <t>EBOLA 2</t>
  </si>
  <si>
    <t>CUSTOM ORDER MAID 3D2 it's a Night Magic + GP01</t>
  </si>
  <si>
    <t>Prison Tycoon®: Under New Management</t>
  </si>
  <si>
    <t>Jewel Match Atlantis Solitaire 2 - Collector's Edition</t>
  </si>
  <si>
    <t>Home Wind</t>
  </si>
  <si>
    <t>Secret Agent HD</t>
  </si>
  <si>
    <t>---Red---Tether--&gt;</t>
  </si>
  <si>
    <t>11.04</t>
  </si>
  <si>
    <t>MUSYNX - Shooting Game Theme</t>
  </si>
  <si>
    <t>Substance 3D Modeler 2023</t>
  </si>
  <si>
    <t>Kill The Dragon</t>
  </si>
  <si>
    <t>Victoria 3</t>
  </si>
  <si>
    <t>Risk of Rain 2: Survivors of the Void</t>
  </si>
  <si>
    <t>MARVEL SNAP</t>
  </si>
  <si>
    <t>Phasmophobia</t>
  </si>
  <si>
    <t>STAR WARS™: The Old Republic™</t>
  </si>
  <si>
    <t>Remnant II</t>
  </si>
  <si>
    <t>Cult of the Lamb</t>
  </si>
  <si>
    <t>Sengoku Dynasty</t>
  </si>
  <si>
    <t>Rivals of Aether</t>
  </si>
  <si>
    <t>Total War: WARHAMMER II</t>
  </si>
  <si>
    <t>The Wandering Village</t>
  </si>
  <si>
    <t>Forever Skies</t>
  </si>
  <si>
    <t>Highline Volleyball VR</t>
  </si>
  <si>
    <t>Dread Hunger Fine Rings</t>
  </si>
  <si>
    <t>EZ2ON REBOOT : R - CODENAME VIOLET</t>
  </si>
  <si>
    <t>MOTHERGUNSHIP: FORGE</t>
  </si>
  <si>
    <t>Yi Xian: The Cultivation Card Game</t>
  </si>
  <si>
    <t>Out of Ore</t>
  </si>
  <si>
    <t>SATUS</t>
  </si>
  <si>
    <t>Uncharted Ocean 2</t>
  </si>
  <si>
    <t>The 2nd page of the medical examination diary: Another story of exciting days of me and my senpai</t>
  </si>
  <si>
    <t>Pizza Tower Soundtrack</t>
  </si>
  <si>
    <t>Sid Meier's Civilization® IV</t>
  </si>
  <si>
    <t>Crazy Machines</t>
  </si>
  <si>
    <t>Penumbra Overture</t>
  </si>
  <si>
    <t>Dungeon Siege III</t>
  </si>
  <si>
    <t>Ship Simulator Extremes</t>
  </si>
  <si>
    <t>Blackwell Deception</t>
  </si>
  <si>
    <t>Assassin's Creed® Revelations - The Lost Archive</t>
  </si>
  <si>
    <t>Murdered: Soul Suspect</t>
  </si>
  <si>
    <t>The Dark Eye: Memoria</t>
  </si>
  <si>
    <t>PAYDAY 2: Gage Shotgun Pack</t>
  </si>
  <si>
    <t>Slain: Back from Hell</t>
  </si>
  <si>
    <t>PAYDAY 2: Gage Chivalry Pack</t>
  </si>
  <si>
    <t>Zombasite</t>
  </si>
  <si>
    <t>STEINS;GATE</t>
  </si>
  <si>
    <t>SuperMoose</t>
  </si>
  <si>
    <t>Vehicle Simulator</t>
  </si>
  <si>
    <t>Out of Ammo</t>
  </si>
  <si>
    <t>Euro Truck Simulator 2 - XF Tuning Pack</t>
  </si>
  <si>
    <t>White Day: A Labyrinth Named School</t>
  </si>
  <si>
    <t>Street Fighter V - Season 2 Character Pass</t>
  </si>
  <si>
    <t>Quest for Glory 1-5</t>
  </si>
  <si>
    <t>SENRAN KAGURA ESTIVAL VERSUS</t>
  </si>
  <si>
    <t>Fictorum</t>
  </si>
  <si>
    <t>Asura: Vengeance Edition</t>
  </si>
  <si>
    <t>The Blind Of The New World</t>
  </si>
  <si>
    <t>Mutant Football League</t>
  </si>
  <si>
    <t>Companion</t>
  </si>
  <si>
    <t>Weedcraft Inc</t>
  </si>
  <si>
    <t>Without Within 3 (初衷)</t>
  </si>
  <si>
    <t>Transparent Black</t>
  </si>
  <si>
    <t>Divinity: Original Sin 2 - Divine Ascension</t>
  </si>
  <si>
    <t>Vampyr - The Hunters Heirlooms DLC</t>
  </si>
  <si>
    <t>Fernbus Simulator - Football Team Bus</t>
  </si>
  <si>
    <t>SENRAN KAGURA Peach Beach Splash - DOAX3 Collaboration Pack</t>
  </si>
  <si>
    <t>BATTLETECH Digital Deluxe Content</t>
  </si>
  <si>
    <t>Re:Legend</t>
  </si>
  <si>
    <t>SOK MIN</t>
  </si>
  <si>
    <t>Achievement Idler: Red</t>
  </si>
  <si>
    <t>东方龙隐談 ~ Touhou Chaos of Black Loong</t>
  </si>
  <si>
    <t>9.9</t>
  </si>
  <si>
    <t>Europa Universalis IV</t>
  </si>
  <si>
    <t>Hell Let Loose</t>
  </si>
  <si>
    <t>29.0</t>
  </si>
  <si>
    <t>Age of Empires II: Definitive Edition</t>
  </si>
  <si>
    <t>ROUNDS</t>
  </si>
  <si>
    <t>DAVE THE DIVER Digital Extra</t>
  </si>
  <si>
    <t>IXION</t>
  </si>
  <si>
    <t>ONE PIECE: PIRATE WARRIORS 4</t>
  </si>
  <si>
    <t>Jurassic World Evolution 2</t>
  </si>
  <si>
    <t>Tales &amp; Tactics</t>
  </si>
  <si>
    <t>Borderlands: The Pre-Sequel</t>
  </si>
  <si>
    <t>Assetto Corsa Competizione</t>
  </si>
  <si>
    <t>DARK SOULS™ II: Scholar of the First Sin</t>
  </si>
  <si>
    <t>Destiny 2</t>
  </si>
  <si>
    <t>Stray</t>
  </si>
  <si>
    <t>Dead by Daylight - Survivor Expansion Pack</t>
  </si>
  <si>
    <t>Police Simulator: Patrol Officers</t>
  </si>
  <si>
    <t>Dead by Daylight - Alien Chapter Pack</t>
  </si>
  <si>
    <t>Bomb Rush Cyberfunk Soundtrack</t>
  </si>
  <si>
    <t>The Binding of Isaac: Repentance</t>
  </si>
  <si>
    <t>Call of Duty®: Modern Warfare® II - Graffiti Tactical: Pro Pack</t>
  </si>
  <si>
    <t>The Settlers® : Rise of an Empire - History Edition</t>
  </si>
  <si>
    <t>Shards of Infinity</t>
  </si>
  <si>
    <t>TASOMACHI: Behind the Twilight</t>
  </si>
  <si>
    <t>Blood Rage: Digital Edition</t>
  </si>
  <si>
    <t>Liftoff® - Night Fever</t>
  </si>
  <si>
    <t>Layers of Fear 2 (2019)</t>
  </si>
  <si>
    <t>Slime Rancher: Secret Style Pack</t>
  </si>
  <si>
    <t>Farm Together - Paella Pack</t>
  </si>
  <si>
    <t>Pinball FX3 - Williams™ Pinball: Volume 4</t>
  </si>
  <si>
    <t>bit Dungeon</t>
  </si>
  <si>
    <t>MazM: Jekyll and Hyde</t>
  </si>
  <si>
    <t>Pretty Neko</t>
  </si>
  <si>
    <t>Cage of the Succubi</t>
  </si>
  <si>
    <t>8.44</t>
  </si>
  <si>
    <t>Partisans 1941</t>
  </si>
  <si>
    <t>Craft In Abyss</t>
  </si>
  <si>
    <t>BORIS THE ROCKET 🚀</t>
  </si>
  <si>
    <t>Field of Glory II: Medieval</t>
  </si>
  <si>
    <t>A Tale of Paper: Refolded</t>
  </si>
  <si>
    <t>Turbo Sliders Unlimited</t>
  </si>
  <si>
    <t>Mortal Kombat 11 Klassic MK Movie Skin Pack</t>
  </si>
  <si>
    <t>Shin Megami Tensei III Nocturne HD Remaster - Mercy and Expectation Map Pack</t>
  </si>
  <si>
    <t>Toree 3D</t>
  </si>
  <si>
    <t>Somewhere in the Shadow</t>
  </si>
  <si>
    <t>Video Game Fables</t>
  </si>
  <si>
    <t>Summer of '58</t>
  </si>
  <si>
    <t>The Sims™ 4 Industrial Loft Kit</t>
  </si>
  <si>
    <t>The Jewel of Monostructure</t>
  </si>
  <si>
    <t>Cally's Caves 4</t>
  </si>
  <si>
    <t>UndercoverAgent</t>
  </si>
  <si>
    <t>My Cute Succubus</t>
  </si>
  <si>
    <t>Viral Firar</t>
  </si>
  <si>
    <t>ATOM RPG Trudograd - War Supply Pack</t>
  </si>
  <si>
    <t>OMSI 2 - Add-on Irisbus Familie – Low-Entry-Busse</t>
  </si>
  <si>
    <t>Typing Land</t>
  </si>
  <si>
    <t>THE KING OF FIGHTERS XV - DLC Team Pass 'Team Pass 1'</t>
  </si>
  <si>
    <t>My Friend Peppa Pig: Pirate Adventures</t>
  </si>
  <si>
    <t>Madohi Shiroki no Kamikakushi</t>
  </si>
  <si>
    <t>Get Achievements for Achievements</t>
  </si>
  <si>
    <t>Eronoctosis: Devote Yourself To Another</t>
  </si>
  <si>
    <t>Hook 2</t>
  </si>
  <si>
    <t>VARIOUS DAYLIFE</t>
  </si>
  <si>
    <t>JoJo's Bizarre Adventure: All-Star Battle R Jolyne Cujoh Costume Green Dolphin Street State Prison Jacket</t>
  </si>
  <si>
    <t>Burrow of the Fallen Bear: A Gay Furry Visual Novel</t>
  </si>
  <si>
    <t>Temple of Starlight</t>
  </si>
  <si>
    <t>Duelyst II</t>
  </si>
  <si>
    <t>Jettatura</t>
  </si>
  <si>
    <t>MELTY BLOOD: TYPE LUMINA - Neco-Arc Round Announcements</t>
  </si>
  <si>
    <t>Voxel Turf</t>
  </si>
  <si>
    <t>AmongUs Challenger</t>
  </si>
  <si>
    <t>Mystic Forest</t>
  </si>
  <si>
    <t>Commando Hero</t>
  </si>
  <si>
    <t>Victoria I Complete</t>
  </si>
  <si>
    <t>Saints Row: The Third Explosive Combat Pack</t>
  </si>
  <si>
    <t>Space Channel 5: Part 2</t>
  </si>
  <si>
    <t>Rayman® Origins</t>
  </si>
  <si>
    <t>Iron Sky: Invasion</t>
  </si>
  <si>
    <t>Escape Goat 2</t>
  </si>
  <si>
    <t>Princess Isabella</t>
  </si>
  <si>
    <t>Battle Academy 2: Eastern Front</t>
  </si>
  <si>
    <t>Area-X</t>
  </si>
  <si>
    <t>Hollywood Visionary</t>
  </si>
  <si>
    <t>Rake</t>
  </si>
  <si>
    <t>GRIP: Combat Racing</t>
  </si>
  <si>
    <t>XCOM 2: Resistance Warrior Pack</t>
  </si>
  <si>
    <t>That Dragon Cancer</t>
  </si>
  <si>
    <t>Iron Sea Defenders</t>
  </si>
  <si>
    <t>PIXELMAN</t>
  </si>
  <si>
    <t>Pinball FX3 - Medieval Pack</t>
  </si>
  <si>
    <t>Kold War Pack</t>
  </si>
  <si>
    <t>Farming Simulator 22</t>
  </si>
  <si>
    <t>Control Craft 2</t>
  </si>
  <si>
    <t>Realms of Magic</t>
  </si>
  <si>
    <t>Imperium Galactica II</t>
  </si>
  <si>
    <t>Machine Learning: Episode I</t>
  </si>
  <si>
    <t>Castle of no Escape 2</t>
  </si>
  <si>
    <t>NosTale - Anime MMORPG</t>
  </si>
  <si>
    <t>Ride 2 2017 Top Bikes Pack</t>
  </si>
  <si>
    <t>Pinball Wicked</t>
  </si>
  <si>
    <t>#monstercakes</t>
  </si>
  <si>
    <t>Gloom</t>
  </si>
  <si>
    <t>Depth of Extinction</t>
  </si>
  <si>
    <t>Fugl</t>
  </si>
  <si>
    <t>Home Wars</t>
  </si>
  <si>
    <t>DOOM VFR</t>
  </si>
  <si>
    <t>Star Renegades</t>
  </si>
  <si>
    <t>Uptasia</t>
  </si>
  <si>
    <t>Marshmallow Melee</t>
  </si>
  <si>
    <t>Rising Storm 2: Vietnam - Pulling Rank Cosmetic DLC</t>
  </si>
  <si>
    <t>Chocolate makes you happy</t>
  </si>
  <si>
    <t>Save Your Nuts</t>
  </si>
  <si>
    <t>DRAGON BALL FighterZ - Stamps: Girls Pack</t>
  </si>
  <si>
    <t>Monster Hunter: World - Gesture: Sleep</t>
  </si>
  <si>
    <t>Shoujo City</t>
  </si>
  <si>
    <t>Kharon's Crypt - Even Death May Die</t>
  </si>
  <si>
    <t>Don't Starve Together: Beating Heart Chest</t>
  </si>
  <si>
    <t>篱笆庄秘闻 / Mysteries of Fence</t>
  </si>
  <si>
    <t>Trivia Vault Baseball Trivia</t>
  </si>
  <si>
    <t>Strategic Command Classic: WWII</t>
  </si>
  <si>
    <t>Supraland</t>
  </si>
  <si>
    <t>Jurassic World Evolution - Deluxe Dinosaur Pack</t>
  </si>
  <si>
    <t>Project Highrise: Brilliant Berlin</t>
  </si>
  <si>
    <t>Tesla vs Lovecraft: For Science!</t>
  </si>
  <si>
    <t>Cat Warfare</t>
  </si>
  <si>
    <t>Dungeon Crowley</t>
  </si>
  <si>
    <t>12 Labours of Hercules VIII: How I Met Megara</t>
  </si>
  <si>
    <t>'LoveChoice - Original Sound Track'</t>
  </si>
  <si>
    <t>NINJASLAYER : AREA 4643</t>
  </si>
  <si>
    <t>Journey To The Savage Planet</t>
  </si>
  <si>
    <t>DwarfHeim</t>
  </si>
  <si>
    <t>Spring Falls</t>
  </si>
  <si>
    <t>ZUSI 3 - Aerosoft Edition</t>
  </si>
  <si>
    <t>A Short Hike</t>
  </si>
  <si>
    <t>Mystery Island - Hidden Object Games</t>
  </si>
  <si>
    <t>Dungeons of Edera</t>
  </si>
  <si>
    <t>dino game</t>
  </si>
  <si>
    <t>The Rising of the Shield Hero : Relive The Animation</t>
  </si>
  <si>
    <t>Land of War - The Beginning</t>
  </si>
  <si>
    <t>Wire Lips</t>
  </si>
  <si>
    <t>[Chilla's Art] Yuki Onna | 雪女</t>
  </si>
  <si>
    <t>Tales of Arise - Beach Time Triple Pack (Female)</t>
  </si>
  <si>
    <t>Monobot</t>
  </si>
  <si>
    <t>Puzzle - LINES AND KNOTS</t>
  </si>
  <si>
    <t>Smear FX</t>
  </si>
  <si>
    <t>Bakery</t>
  </si>
  <si>
    <t>Total Arcade Racing</t>
  </si>
  <si>
    <t>DJMAX RESPECT V - TRILOGY Original Soundtrack(REMASTERED)</t>
  </si>
  <si>
    <t>Dark Romance: Ashville Collector's Edition</t>
  </si>
  <si>
    <t>Jumpala</t>
  </si>
  <si>
    <t>The Lost Legends of Redwall™: The Scout Act 3</t>
  </si>
  <si>
    <t>Hero Siege - Neko Maid (Skin)</t>
  </si>
  <si>
    <t>Hyper Dash</t>
  </si>
  <si>
    <t>Samurai Gunn 2</t>
  </si>
  <si>
    <t>PalmRide</t>
  </si>
  <si>
    <t>Souldiers</t>
  </si>
  <si>
    <t>LegionWar - Dwarf Legion Pack</t>
  </si>
  <si>
    <t>Jester / King</t>
  </si>
  <si>
    <t>Lethal League Blaze - Galileo the Funky Saxman outfit for Candyman</t>
  </si>
  <si>
    <t>The Door in the Basement</t>
  </si>
  <si>
    <t>Kombi Travels - Jigsaw Landscapes</t>
  </si>
  <si>
    <t>Romeow: in the cracked world</t>
  </si>
  <si>
    <t>Deepest Chamber: Resurrection</t>
  </si>
  <si>
    <t>DON'T LOOK AWAY</t>
  </si>
  <si>
    <t>Monsters &amp; Mortals - UK Creators</t>
  </si>
  <si>
    <t>Forbidden Clicker Party</t>
  </si>
  <si>
    <t>Puppet Play 🎬</t>
  </si>
  <si>
    <t>The Legend of Nayuta: Boundless Trails</t>
  </si>
  <si>
    <t>Minecraft Dungeons Echoing Void</t>
  </si>
  <si>
    <t>Lunistice</t>
  </si>
  <si>
    <t>Inscryption Soundtrack</t>
  </si>
  <si>
    <t>Prison Architect - Perfect Storm</t>
  </si>
  <si>
    <t>Car Mechanic Simulator 2021 - Pagani Remastered DLC</t>
  </si>
  <si>
    <t>Minecraft Dungeons: Cloudy Climb Adventure Pass</t>
  </si>
  <si>
    <t>Sky Caravan</t>
  </si>
  <si>
    <t>Countryball: Europe 1890</t>
  </si>
  <si>
    <t>SAOMI</t>
  </si>
  <si>
    <t>Come See My Hole</t>
  </si>
  <si>
    <t>Silent Love</t>
  </si>
  <si>
    <t>Medieval Fantasy Survival Simulator 2: Gladiator Edition</t>
  </si>
  <si>
    <t>CHAOS;HEAD NOAH</t>
  </si>
  <si>
    <t>Phantom Tentacle</t>
  </si>
  <si>
    <t>Spin Time</t>
  </si>
  <si>
    <t>Darkstar One</t>
  </si>
  <si>
    <t>Dungeons</t>
  </si>
  <si>
    <t>Crazy Taxi</t>
  </si>
  <si>
    <t>AirMech Strike Pack</t>
  </si>
  <si>
    <t>Don't Starve Soundtrack</t>
  </si>
  <si>
    <t>Last Knight: Rogue Rider Edition</t>
  </si>
  <si>
    <t>Gravity Badgers</t>
  </si>
  <si>
    <t>Android Exporter for Clickteam Fusion 2.5</t>
  </si>
  <si>
    <t>SuperPower 2 Steam Edition</t>
  </si>
  <si>
    <t>Pajama Sam: No Need to Hide When It's Dark Outside</t>
  </si>
  <si>
    <t>Freddi Fish 4: The Case of the Hogfish Rustlers of Briny Gulch</t>
  </si>
  <si>
    <t>The Keep</t>
  </si>
  <si>
    <t>Guns Gore &amp; Cannoli</t>
  </si>
  <si>
    <t>Reign Of Kings</t>
  </si>
  <si>
    <t>Boss 101</t>
  </si>
  <si>
    <t>Call of Cthulhu: Shadow of the Comet</t>
  </si>
  <si>
    <t>8-Bit Armies</t>
  </si>
  <si>
    <t>The Legend of Heroes: Trails in the Sky the 3rd</t>
  </si>
  <si>
    <t>Hard West: Scars of Freedom DLC</t>
  </si>
  <si>
    <t>Where the Water Tastes Like Wine</t>
  </si>
  <si>
    <t>Cellar</t>
  </si>
  <si>
    <t>Chicken Invaders 2</t>
  </si>
  <si>
    <t>FSX Steam Edition: Cessna C172N Skyhawk II Add-On</t>
  </si>
  <si>
    <t>Antihero</t>
  </si>
  <si>
    <t>DARK SOULS™ III - The Ringed City™</t>
  </si>
  <si>
    <t>Super Jagua</t>
  </si>
  <si>
    <t>Cities: Skylines - Relaxation Station</t>
  </si>
  <si>
    <t>Cities: Skylines - Mass Transit</t>
  </si>
  <si>
    <t>Kuboom DLC</t>
  </si>
  <si>
    <t>Tale of Fallen Dragons</t>
  </si>
  <si>
    <t>Little Triangle</t>
  </si>
  <si>
    <t>ANIMALITY</t>
  </si>
  <si>
    <t>Puzzle Puppers</t>
  </si>
  <si>
    <t>Please Knock on My Door</t>
  </si>
  <si>
    <t>Sword Art Online Re: Hollow Fragment</t>
  </si>
  <si>
    <t>Just Cause™ 3 - Capstone Bloodhound RPG</t>
  </si>
  <si>
    <t>Radical Relocation</t>
  </si>
  <si>
    <t>Flotsam</t>
  </si>
  <si>
    <t>Zombie Derby</t>
  </si>
  <si>
    <t>Draw a Stickman: EPIC 3</t>
  </si>
  <si>
    <t>Sim Racing Telemetry</t>
  </si>
  <si>
    <t>Seeking Dawn</t>
  </si>
  <si>
    <t>Car Mechanic Simulator 2018 - Ford DLC</t>
  </si>
  <si>
    <t>女巫与六便士 the sibyl and sixpence</t>
  </si>
  <si>
    <t>The Legacy: The Tree of Might</t>
  </si>
  <si>
    <t>GunboundM</t>
  </si>
  <si>
    <t>Beat Saber - Aero Chord - 'Boundless'</t>
  </si>
  <si>
    <t>Unexplored 2: The Wayfarer's Legacy</t>
  </si>
  <si>
    <t>ROBOTICS;NOTES DaSH</t>
  </si>
  <si>
    <t>Transparent Taskbar</t>
  </si>
  <si>
    <t>OMON Simulator</t>
  </si>
  <si>
    <t>Return to Shironagasu Island</t>
  </si>
  <si>
    <t>Mystery Case Files: Ravenhearst Unlocked Collector's Edition</t>
  </si>
  <si>
    <t>Battlefield™ 2042</t>
  </si>
  <si>
    <t>I Am Future: Cozy Apocalypse Survival</t>
  </si>
  <si>
    <t>OXENFREE II: Lost Signals</t>
  </si>
  <si>
    <t>Waven</t>
  </si>
  <si>
    <t>BIGFOOT</t>
  </si>
  <si>
    <t>Sun Haven</t>
  </si>
  <si>
    <t>XCOM® 2</t>
  </si>
  <si>
    <t>Hades</t>
  </si>
  <si>
    <t>Fallout: New Vegas</t>
  </si>
  <si>
    <t>Dying Light</t>
  </si>
  <si>
    <t>VTOL VR</t>
  </si>
  <si>
    <t>Assassin's Creed® Odyssey</t>
  </si>
  <si>
    <t>Grimm's Hollow</t>
  </si>
  <si>
    <t>Santa's Big Sack</t>
  </si>
  <si>
    <t>House Builder</t>
  </si>
  <si>
    <t>Grim Dawn Soundtrack</t>
  </si>
  <si>
    <t>Surviving the Abyss</t>
  </si>
  <si>
    <t>Field of Glory: Empires - Persia 550 - 330 BCE</t>
  </si>
  <si>
    <t>Deadly Dozen: Pacific Theater</t>
  </si>
  <si>
    <t>Midnight Scenes: The Highway (Special Edition)</t>
  </si>
  <si>
    <t>Grit Paintball</t>
  </si>
  <si>
    <t>RPG Maker MZ - 3D Particle Effect Pack</t>
  </si>
  <si>
    <t>The Last of Waifus</t>
  </si>
  <si>
    <t>Keyword: A Spider's Thread</t>
  </si>
  <si>
    <t>Horror Globes</t>
  </si>
  <si>
    <t>Train Sim World 2: Southern BR Class 313 EMU Add-On</t>
  </si>
  <si>
    <t>RagingBlasters</t>
  </si>
  <si>
    <t>Wartune Reborn</t>
  </si>
  <si>
    <t>SGS Heia Safari</t>
  </si>
  <si>
    <t>Dying Light - Harran Tactical Unit Bundle</t>
  </si>
  <si>
    <t>A Total War Saga: TROY - Rhesus &amp; Memnon</t>
  </si>
  <si>
    <t>Farm Kitten - Puzzle Pipes</t>
  </si>
  <si>
    <t>Room to Grow</t>
  </si>
  <si>
    <t>候鸟</t>
  </si>
  <si>
    <t>Graveyard Keeper - Better Save Soul</t>
  </si>
  <si>
    <t>Swordship</t>
  </si>
  <si>
    <t>THE KING OF FIGHTERS XV - DLC Costume 'GAROU: MotW TERRY'</t>
  </si>
  <si>
    <t>OPUS: Echo of Starsong Official Game Script -Vol.1-</t>
  </si>
  <si>
    <t>Death's Gambit: Afterlife - Ashes of Vados</t>
  </si>
  <si>
    <t>Trainz Plus</t>
  </si>
  <si>
    <t>Dungeon: Faster &amp; Deadlier</t>
  </si>
  <si>
    <t>Hidden Cats in Paris</t>
  </si>
  <si>
    <t>Nickelodeon All-Star Brawl - Jenny Brawler Pack</t>
  </si>
  <si>
    <t>A Building Full of Cats</t>
  </si>
  <si>
    <t>Tile Tale</t>
  </si>
  <si>
    <t>The Legend of Heroes: Kuro no Kiseki Ⅱ -CRIMSON SiN-</t>
  </si>
  <si>
    <t>My Grandparents' Christmas Mystery</t>
  </si>
  <si>
    <t>Warhammer® 40000: Dawn of War® - Dark Crusade</t>
  </si>
  <si>
    <t>Putin VS ISIS</t>
  </si>
  <si>
    <t>Commandos: Behind Enemy Lines</t>
  </si>
  <si>
    <t>Freedom Force vs. the Third Reich</t>
  </si>
  <si>
    <t>Dead by Daylight - A Binding of Kin Chapter</t>
  </si>
  <si>
    <t>Trials 2: Second Edition</t>
  </si>
  <si>
    <t>Victoria II: Interwar Spritepack</t>
  </si>
  <si>
    <t>Dishonored: The Brigmore Witches</t>
  </si>
  <si>
    <t>FEZ</t>
  </si>
  <si>
    <t>Teleglitch: Die More Edition</t>
  </si>
  <si>
    <t>SUGURI</t>
  </si>
  <si>
    <t>DARK SOULS™ II Crown of the Ivory King</t>
  </si>
  <si>
    <t>Xsyon - Prelude</t>
  </si>
  <si>
    <t>White Night</t>
  </si>
  <si>
    <t>M.A.R.S.</t>
  </si>
  <si>
    <t>An Octave Higher</t>
  </si>
  <si>
    <t>Dead Rising 2 - Sports Fan Skills Pack</t>
  </si>
  <si>
    <t>Marauders</t>
  </si>
  <si>
    <t>OCTOPATH TRAVELER II</t>
  </si>
  <si>
    <t>For The King</t>
  </si>
  <si>
    <t>The Jackbox Party Pack 3</t>
  </si>
  <si>
    <t>Foxhole</t>
  </si>
  <si>
    <t>Total War: THREE KINGDOMS</t>
  </si>
  <si>
    <t>Undisputed</t>
  </si>
  <si>
    <t>Overcooked! 2</t>
  </si>
  <si>
    <t>Risk of Rain 2</t>
  </si>
  <si>
    <t>Game of Thrones Winter is Coming</t>
  </si>
  <si>
    <t>Fantasy Grounds Unity</t>
  </si>
  <si>
    <t>Total War: WARHAMMER</t>
  </si>
  <si>
    <t>The Texas Chain Saw Massacre</t>
  </si>
  <si>
    <t>PowerWash Simulator SpongeBob SquarePants Special Pack</t>
  </si>
  <si>
    <t>Shadows of Doubt</t>
  </si>
  <si>
    <t>Viewfinder</t>
  </si>
  <si>
    <t>Resident Evil 4</t>
  </si>
  <si>
    <t>Sam &amp; Max Hit the Road</t>
  </si>
  <si>
    <t>POSTAL 2: Paradise Lost</t>
  </si>
  <si>
    <t>Shoot 1UP</t>
  </si>
  <si>
    <t>WARTILE</t>
  </si>
  <si>
    <t>Planet R-12</t>
  </si>
  <si>
    <t>DCS: NEVADA Test and Training Range Map</t>
  </si>
  <si>
    <t>DCS: F-5E Tiger II</t>
  </si>
  <si>
    <t>Sport Heavy Casting Pack</t>
  </si>
  <si>
    <t>DashBored</t>
  </si>
  <si>
    <t>3DMark Port Royal upgrade</t>
  </si>
  <si>
    <t>Phrase Shift</t>
  </si>
  <si>
    <t>Deep Sixed</t>
  </si>
  <si>
    <t>Portal Knights - Portal Pioneer Pack</t>
  </si>
  <si>
    <t>Clicker Heroes 2</t>
  </si>
  <si>
    <t>Rise of Industry</t>
  </si>
  <si>
    <t>Jung's Labyrinth</t>
  </si>
  <si>
    <t>Grisaia Phantom Trigger Vol.4</t>
  </si>
  <si>
    <t>Undungeon</t>
  </si>
  <si>
    <t>Galactic Civilizations III - Heroes of Star Control: Origins DLC</t>
  </si>
  <si>
    <t>9-nine-:Episode 1</t>
  </si>
  <si>
    <t>Dealer's Life</t>
  </si>
  <si>
    <t>Halo: The Master Chief Collection</t>
  </si>
  <si>
    <t>Frog Detective 2: The Case of the Invisible Wizard</t>
  </si>
  <si>
    <t>Nightmare Reaper</t>
  </si>
  <si>
    <t>Else Heart.Break()</t>
  </si>
  <si>
    <t>RollingSky2</t>
  </si>
  <si>
    <t>Escape Lala 2 - Retro Point and Click Adventure</t>
  </si>
  <si>
    <t>Age of Wonders: Planetfall - Invasions</t>
  </si>
  <si>
    <t>Frontline: Western Front</t>
  </si>
  <si>
    <t>Cities: Skylines - Content Creator Pack: Modern Japan</t>
  </si>
  <si>
    <t>Death and Taxes</t>
  </si>
  <si>
    <t>Paper Beast</t>
  </si>
  <si>
    <t>Panzer Corps 2: General Edition Upgrade</t>
  </si>
  <si>
    <t>Frontline: Panzer Blitzkrieg!</t>
  </si>
  <si>
    <t>DJMAX RESPECT V - TRILOGY PACK</t>
  </si>
  <si>
    <t>BIOMUTANT - Soundtrack</t>
  </si>
  <si>
    <t>Mad Streets</t>
  </si>
  <si>
    <t>Summer Pockets - Support Illustration Collection</t>
  </si>
  <si>
    <t>Monster Energy Supercross - The Official Videogame 4</t>
  </si>
  <si>
    <t>Panzer Corps 2: Axis Operations - Spanish Civil War</t>
  </si>
  <si>
    <t>AVICII Invector - TIM Track Pack</t>
  </si>
  <si>
    <t>Bright Paw: Definitive Edition</t>
  </si>
  <si>
    <t>Don't Crash - The Political Game</t>
  </si>
  <si>
    <t>Royal Casino: Video Poker</t>
  </si>
  <si>
    <t>Psych</t>
  </si>
  <si>
    <t>Motesolo : No Girlfriend Since Birth</t>
  </si>
  <si>
    <t>13.79</t>
  </si>
  <si>
    <t>Blacksmith of the Sand Kingdom</t>
  </si>
  <si>
    <t>Tales of Maj'Eyal - Embers of Rage</t>
  </si>
  <si>
    <t>ALTDEUS: Beyond Chronos</t>
  </si>
  <si>
    <t>Atelier Lydie &amp; Suelle: The Alchemists and the Mysterious Paintings DX</t>
  </si>
  <si>
    <t>Supraland Six Inches Under</t>
  </si>
  <si>
    <t>STRAY KITTEN</t>
  </si>
  <si>
    <t>Retreat To Enen</t>
  </si>
  <si>
    <t>Otaku's Adventure - The World Just Keeps Turning</t>
  </si>
  <si>
    <t>NIGHTSLINK</t>
  </si>
  <si>
    <t>Atelier Sophie 2: The Alchemist of the Mysterious Dream</t>
  </si>
  <si>
    <t>Kittens and Yarn</t>
  </si>
  <si>
    <t>ENDER LILIES: Quietus of the Knights Original Soundtrack</t>
  </si>
  <si>
    <t>Prognostic</t>
  </si>
  <si>
    <t>Roxy Raccoon</t>
  </si>
  <si>
    <t>QP Shooting - Dangerous!!</t>
  </si>
  <si>
    <t>Disgaea 6 Complete</t>
  </si>
  <si>
    <t>BBQ Simulator: The Squad</t>
  </si>
  <si>
    <t>Combat Troops VR</t>
  </si>
  <si>
    <t>SnowRunner - Crocodile Pack</t>
  </si>
  <si>
    <t>WWE 2K22 - Most Wanted Pack</t>
  </si>
  <si>
    <t>Broforce: The Soundtrack</t>
  </si>
  <si>
    <t>Save Room - Organization Puzzle</t>
  </si>
  <si>
    <t>Chevalier Historie Append</t>
  </si>
  <si>
    <t>VOYAGER</t>
  </si>
  <si>
    <t>目盲/Blind</t>
  </si>
  <si>
    <t>Monster Hunter Rise - 'Stuffed Malzeno' Hunter layered weapon (Lance)</t>
  </si>
  <si>
    <t>Cities: Skylines - African Vibes</t>
  </si>
  <si>
    <t>Return to Castle Wolfenstein</t>
  </si>
  <si>
    <t>Blackwell Convergence</t>
  </si>
  <si>
    <t>Crysis 2 - Maximum Edition</t>
  </si>
  <si>
    <t>Train Simulator: Southern Pacific SD45 Loco Add-On</t>
  </si>
  <si>
    <t>Broken Age</t>
  </si>
  <si>
    <t>Guacamelee! Super Turbo Championship Edition</t>
  </si>
  <si>
    <t>Runestone Keeper</t>
  </si>
  <si>
    <t>The Rainy Port Keelung 雨港基隆</t>
  </si>
  <si>
    <t>METAL SLUG DEFENSE</t>
  </si>
  <si>
    <t>Shadows Peak</t>
  </si>
  <si>
    <t>The Adventures of Fatman</t>
  </si>
  <si>
    <t>Battlevoid: Harbinger</t>
  </si>
  <si>
    <t>Hylics</t>
  </si>
  <si>
    <t>Bridge It +</t>
  </si>
  <si>
    <t>The Fall of the Dungeon Guardians - Enhanced Edition</t>
  </si>
  <si>
    <t>DCS: M-2000C</t>
  </si>
  <si>
    <t>Tavern Tycoon - Dragon's Hangover</t>
  </si>
  <si>
    <t>Sixtieth Kilometer</t>
  </si>
  <si>
    <t>Sunrider: Liberation Day - Theme Song</t>
  </si>
  <si>
    <t>Simply Chess - Premium Upgrade!</t>
  </si>
  <si>
    <t>STAR WARS™: Rebel Assault I + II</t>
  </si>
  <si>
    <t>Battlesloths 2025: The Great Pizza Wars</t>
  </si>
  <si>
    <t>First Order Siege of Takodana Level Pack</t>
  </si>
  <si>
    <t>Killing Time</t>
  </si>
  <si>
    <t>Phantasmagoria 2: A Puzzle of Flesh</t>
  </si>
  <si>
    <t>sweet pool</t>
  </si>
  <si>
    <t>Freedom Fighter</t>
  </si>
  <si>
    <t>Use Your Words</t>
  </si>
  <si>
    <t>Mahjong Magic Journey</t>
  </si>
  <si>
    <t>Cat or Bread?</t>
  </si>
  <si>
    <t>My Lovely Daughter</t>
  </si>
  <si>
    <t>Tales of Maj'Eyal - Forbidden Cults</t>
  </si>
  <si>
    <t>Shogo: Mobile Armor Division</t>
  </si>
  <si>
    <t>When Ski Lifts Go Wrong</t>
  </si>
  <si>
    <t>Dead Effect 2 VR</t>
  </si>
  <si>
    <t>Tabletop Simulator - Mistfall</t>
  </si>
  <si>
    <t>Cosmonator</t>
  </si>
  <si>
    <t>Call of War: World War 2</t>
  </si>
  <si>
    <t>Subsurface Circular</t>
  </si>
  <si>
    <t>Helium Rain</t>
  </si>
  <si>
    <t>The Iron Oath</t>
  </si>
  <si>
    <t>Marble Skies</t>
  </si>
  <si>
    <t>The Big Journey</t>
  </si>
  <si>
    <t>OPUS: Rocket of Whispers Original Soundtrack</t>
  </si>
  <si>
    <t>SENRAN KAGURA Peach Beach Splash - VALKYRIE DRIVE -BHIKKHUNI- Collaboration Pack</t>
  </si>
  <si>
    <t>Creed: Rise to Glory™</t>
  </si>
  <si>
    <t>War Thunder - MiG-21 SPS-K Pack</t>
  </si>
  <si>
    <t>Roll for the Galaxy</t>
  </si>
  <si>
    <t>Train Simulator: Hudson Line: New York – Croton-Harmon Route Add-On</t>
  </si>
  <si>
    <t>Resident Evil 2 - Deluxe Weapon: Samurai Edge - Jill Model</t>
  </si>
  <si>
    <t>Carcassonne - Winter and Gingerbread Man</t>
  </si>
  <si>
    <t>Pixel Puzzles Illustrations &amp; Anime</t>
  </si>
  <si>
    <t>Tiny Dangerous Dungeons</t>
  </si>
  <si>
    <t>Dement</t>
  </si>
  <si>
    <t>Neptunia Shooter</t>
  </si>
  <si>
    <t>Driven Out</t>
  </si>
  <si>
    <t>Super Life (RPG)</t>
  </si>
  <si>
    <t>Dinosaur Hunt - Medieval Knights Hunter Expansion Pack</t>
  </si>
  <si>
    <t>Demonizer</t>
  </si>
  <si>
    <t>Internet Cafe Simulator</t>
  </si>
  <si>
    <t>Age of Wonders: Planetfall - Revelations</t>
  </si>
  <si>
    <t>Galactic Rangers VR</t>
  </si>
  <si>
    <t>Coloring Pixels - Monsters Pack</t>
  </si>
  <si>
    <t>Pocket Cars</t>
  </si>
  <si>
    <t>ROCKETRON</t>
  </si>
  <si>
    <t>Tower Tag</t>
  </si>
  <si>
    <t>Lithium City</t>
  </si>
  <si>
    <t>Trifox</t>
  </si>
  <si>
    <t>Tony Stewart's Sprint Car Racing</t>
  </si>
  <si>
    <t>Far Away</t>
  </si>
  <si>
    <t>Puyo Puyo™ Tetris® 2</t>
  </si>
  <si>
    <t>嗜血印 Bloody Spell DLC  宫廷刺绣睡袍</t>
  </si>
  <si>
    <t>PC Building Simulator - Overclockers UK Workshop</t>
  </si>
  <si>
    <t>Urge</t>
  </si>
  <si>
    <t>PROJECTIONS</t>
  </si>
  <si>
    <t>Warhammer 40000: Inquisitor - Martyr - Charybdis Outpost</t>
  </si>
  <si>
    <t>Mosaique Neko Waifus 3</t>
  </si>
  <si>
    <t>Sunlight</t>
  </si>
  <si>
    <t>Costume Quest 2</t>
  </si>
  <si>
    <t>Duck Life</t>
  </si>
  <si>
    <t>Insurgency: Sandstorm - Yeti Gear Set</t>
  </si>
  <si>
    <t>Astronite</t>
  </si>
  <si>
    <t>FWsim - Fireworks Display Simulator</t>
  </si>
  <si>
    <t>Project MIKHAIL: A Muv-Luv War Story</t>
  </si>
  <si>
    <t>Hearts of Iron IV: Eastern Front Planes Pack</t>
  </si>
  <si>
    <t>Pillars of Eternity II: Deadfire - The Forgotten Sanctum</t>
  </si>
  <si>
    <t>Liberte</t>
  </si>
  <si>
    <t>GrandMa Badass - a crazy point and click adventure</t>
  </si>
  <si>
    <t>Pixel Cup Soccer - Ultimate Edition</t>
  </si>
  <si>
    <t>Dawnbreaker - Aeon's Reach</t>
  </si>
  <si>
    <t>Aliens: Fireteam Elite - Nostromo Salvage Pack</t>
  </si>
  <si>
    <t>第七号列车 - Train No. 7</t>
  </si>
  <si>
    <t>Super Auto Pets</t>
  </si>
  <si>
    <t>Bail or Jail(OBAKEIDORO!)</t>
  </si>
  <si>
    <t>Prince of Qin</t>
  </si>
  <si>
    <t>Peter's Adventures in English [Learn English]</t>
  </si>
  <si>
    <t>Curse Crackers: For Whom the Belle Toils</t>
  </si>
  <si>
    <t>The Fox in the Forest</t>
  </si>
  <si>
    <t>MyDockFinder</t>
  </si>
  <si>
    <t>Peculiar Tales of Mid-Lake Pavilion</t>
  </si>
  <si>
    <t>Sixtar Gate: STARTRAIL</t>
  </si>
  <si>
    <t>Tom Clancy's Ghost Recon® Breakpoint</t>
  </si>
  <si>
    <t>Nope Nope Nurses</t>
  </si>
  <si>
    <t>Final Space - The Rescue</t>
  </si>
  <si>
    <t>Milk Girl -Sweet memories of summer</t>
  </si>
  <si>
    <t>X-Plane 11 - Add-on: Aerosoft - SAM GroundService</t>
  </si>
  <si>
    <t>REFLEXIA Prototype ver.</t>
  </si>
  <si>
    <t>Food Factory</t>
  </si>
  <si>
    <t>15.58</t>
  </si>
  <si>
    <t>Space Eating Croc</t>
  </si>
  <si>
    <t>Watch Your Plastic Duck</t>
  </si>
  <si>
    <t>Breakout 13 : Fight</t>
  </si>
  <si>
    <t>cheesequest</t>
  </si>
  <si>
    <t>Element TD 2 - Mazing Expansion</t>
  </si>
  <si>
    <t>Under the Sky World</t>
  </si>
  <si>
    <t>Hole in Won</t>
  </si>
  <si>
    <t>Batman: Arkham Asylum Game of the Year Edition</t>
  </si>
  <si>
    <t>Risen 2: Dark Waters - Treasure Isle DLC</t>
  </si>
  <si>
    <t>Avernum: Escape From the Pit</t>
  </si>
  <si>
    <t>SUPER DRINK BROS.</t>
  </si>
  <si>
    <t>Shadow Warrior</t>
  </si>
  <si>
    <t>Strike Suit Infinity</t>
  </si>
  <si>
    <t>Duskers</t>
  </si>
  <si>
    <t>Coin Crypt</t>
  </si>
  <si>
    <t>KAMI</t>
  </si>
  <si>
    <t>Train Simulator: PRR RF-16 'Sharknose' Loco Add-On</t>
  </si>
  <si>
    <t>Infinifactory</t>
  </si>
  <si>
    <t>City of Brass</t>
  </si>
  <si>
    <t>Disney Winnie the Pooh</t>
  </si>
  <si>
    <t>Farming Simulator 15 - JCB</t>
  </si>
  <si>
    <t>PAYDAY 2: The OVERKILL Pack</t>
  </si>
  <si>
    <t>Stephen's Sausage Roll</t>
  </si>
  <si>
    <t>Narcosis</t>
  </si>
  <si>
    <t>Microcosmum: survival of cells</t>
  </si>
  <si>
    <t>The Incredible Adventures of Van Helsing: Final Cut</t>
  </si>
  <si>
    <t>ARSLAN: THE WARRIORS OF LEGEND</t>
  </si>
  <si>
    <t>Hustle Cat</t>
  </si>
  <si>
    <t>Affairs of the Court: Choice of Romance</t>
  </si>
  <si>
    <t>Fishing Planet: Winter Pike Pack</t>
  </si>
  <si>
    <t>Abduction Bit</t>
  </si>
  <si>
    <t>LEGRAND LEGACY: Tale of the Fatebounds</t>
  </si>
  <si>
    <t>Princess Evangile W Happiness - Steam Edition</t>
  </si>
  <si>
    <t>Marie's Room</t>
  </si>
  <si>
    <t>Weable</t>
  </si>
  <si>
    <t>Chinese Paladin：Sword and Fairy</t>
  </si>
  <si>
    <t>Blackout Z: Slaughterhouse Edition</t>
  </si>
  <si>
    <t>Nippon Marathon</t>
  </si>
  <si>
    <t>NetStars - VR Goalie Trainer</t>
  </si>
  <si>
    <t>Supaplex</t>
  </si>
  <si>
    <t>The Eternal Castle [REMASTERED]</t>
  </si>
  <si>
    <t>Dodgeball Simulator VR</t>
  </si>
  <si>
    <t>Ultimate Fishing Simulator - Kariba Dam DLC</t>
  </si>
  <si>
    <t>Touhou Fantasia / 东方梦想曲</t>
  </si>
  <si>
    <t>Phantom Rose</t>
  </si>
  <si>
    <t>DayZ</t>
  </si>
  <si>
    <t>Across The Obelisk: Sands of Ulminin</t>
  </si>
  <si>
    <t>American Truck Simulator</t>
  </si>
  <si>
    <t>BOOK OF HOURS</t>
  </si>
  <si>
    <t>Dune: Spice Wars</t>
  </si>
  <si>
    <t>Wayfinder - Awakened Founder’s Pack</t>
  </si>
  <si>
    <t>Tom Clancy's Ghost Recon® Wildlands</t>
  </si>
  <si>
    <t>Super Monkey Ball: Banana Blitz HD</t>
  </si>
  <si>
    <t>Adabana Odd Tales</t>
  </si>
  <si>
    <t>Mekabolt</t>
  </si>
  <si>
    <t>SONG OF HORROR COMPLETE EDITION</t>
  </si>
  <si>
    <t>Giants Uprising</t>
  </si>
  <si>
    <t>Gloomy Eyes</t>
  </si>
  <si>
    <t>Coloring Pixels - Food Pack</t>
  </si>
  <si>
    <t>Hunt: Showdown - The Phantom</t>
  </si>
  <si>
    <t>Beat Saber - Panic! at the Disco - 'Victorious'</t>
  </si>
  <si>
    <t>The Final Earth 2</t>
  </si>
  <si>
    <t>Fantasy General II: Onslaught</t>
  </si>
  <si>
    <t>Fishing Planet: Amazon Carnival Pack</t>
  </si>
  <si>
    <t>Model Railway Easily</t>
  </si>
  <si>
    <t>Tobari 2: Dream Ocean</t>
  </si>
  <si>
    <t>Ideology in Friction Append</t>
  </si>
  <si>
    <t>Hats and Hand Grenades</t>
  </si>
  <si>
    <t>PAW Patrol The Movie: Adventure City Calls</t>
  </si>
  <si>
    <t>Mighty Goose</t>
  </si>
  <si>
    <t>ValiDate: Struggling Singles in your Area</t>
  </si>
  <si>
    <t>Becastled</t>
  </si>
  <si>
    <t>Sizeable</t>
  </si>
  <si>
    <t>Ultimate Fishing Simulator - New Fish Species</t>
  </si>
  <si>
    <t>The Test: Final Revelation</t>
  </si>
  <si>
    <t>THE MONSTER OF MEMORY:DESTINY</t>
  </si>
  <si>
    <t>Escape2088</t>
  </si>
  <si>
    <t>Forza Horizon 4: 1993 Hoonigan Ford Escort Cosworth Group A</t>
  </si>
  <si>
    <t>Malmyr</t>
  </si>
  <si>
    <t>Graze Counter GM</t>
  </si>
  <si>
    <t>Out of Sight</t>
  </si>
  <si>
    <t>Nevermore: The Chamber Door</t>
  </si>
  <si>
    <t>Touhou Blooming Chaos 2 - Chara Pack 2:Flandre Scarlet/Komeji Koishi/Aki Minoriko/Tsukumo Yatsuhashi/Yorigami Jyoon</t>
  </si>
  <si>
    <t>Uno - Uno Fenyx’s Quest Theme</t>
  </si>
  <si>
    <t>War Thunder - Swedish Starter Pack</t>
  </si>
  <si>
    <t>PBA Pro Bowling 2023</t>
  </si>
  <si>
    <t>Handyman Corporation</t>
  </si>
  <si>
    <t>Idle Champions of the Forgotten Realms</t>
  </si>
  <si>
    <t>Eternal Return</t>
  </si>
  <si>
    <t>Horizon Zero Dawn™ Complete Edition</t>
  </si>
  <si>
    <t>FAITH: The Unholy Trinity</t>
  </si>
  <si>
    <t>Escape Simulator</t>
  </si>
  <si>
    <t>PGA TOUR 2K23</t>
  </si>
  <si>
    <t>Xuan-Yuan Sword V</t>
  </si>
  <si>
    <t>Hacker Simulator</t>
  </si>
  <si>
    <t>No Fair Play</t>
  </si>
  <si>
    <t>The Soul Stone War 2</t>
  </si>
  <si>
    <t>Station Manager</t>
  </si>
  <si>
    <t>A Flicker of Light</t>
  </si>
  <si>
    <t>Lily's Well - Bonus Pack</t>
  </si>
  <si>
    <t>The Sushi Spinnery</t>
  </si>
  <si>
    <t>100 hidden hares</t>
  </si>
  <si>
    <t>Hide &amp; Chick</t>
  </si>
  <si>
    <t>Traumada</t>
  </si>
  <si>
    <t>Holdfast: Frontlines WW1 - Ottoman Forces</t>
  </si>
  <si>
    <t>Ever Seen A Cat? 2</t>
  </si>
  <si>
    <t>POSTAL: Brain Damaged Art Book</t>
  </si>
  <si>
    <t>Yumahorome ~Toki o Tometa Yakata de Asu o Sagasu Maigo-tachi~</t>
  </si>
  <si>
    <t>Monster Hunter Rise - 'Lost Code: Iru' Hunter layered weapon (Bow)</t>
  </si>
  <si>
    <t>Making Lovers After Stories</t>
  </si>
  <si>
    <t>DJMAX RESPECT V - V EXTENSION III Original Soundtrack</t>
  </si>
  <si>
    <t>SeaBed Audio Novel Collection - Episode 1 - 'Brick Incinerator'</t>
  </si>
  <si>
    <t>Sunrider 4: The Captain's Return</t>
  </si>
  <si>
    <t>Hitman: Blood Money</t>
  </si>
  <si>
    <t>Helldorado</t>
  </si>
  <si>
    <t>Saints Row: The Third - Bloodsucker Pack</t>
  </si>
  <si>
    <t>Hector: Badge of Carnage - Full Series</t>
  </si>
  <si>
    <t>Fly'N</t>
  </si>
  <si>
    <t>Ship Graveyard Simulator - Submarines DLC</t>
  </si>
  <si>
    <t>Dust: An Elysian Tail</t>
  </si>
  <si>
    <t>FOTONICA</t>
  </si>
  <si>
    <t>Zombeer</t>
  </si>
  <si>
    <t>Vangers</t>
  </si>
  <si>
    <t>Magicka: The Ninth Element Novel</t>
  </si>
  <si>
    <t>Total War: ROME II - Beasts of War Unit Pack</t>
  </si>
  <si>
    <t>Curse: The Eye of Isis</t>
  </si>
  <si>
    <t>There Came an Echo</t>
  </si>
  <si>
    <t>Super Cane Magic ZERO - Legend of the Cane Cane</t>
  </si>
  <si>
    <t>Downwell</t>
  </si>
  <si>
    <t>DinoSystem</t>
  </si>
  <si>
    <t>Train Simulator: LGV: Marseille - Avignon Route Add-On</t>
  </si>
  <si>
    <t>Ymir</t>
  </si>
  <si>
    <t>Terror of Hemasaurus</t>
  </si>
  <si>
    <t>Ultimate Arena</t>
  </si>
  <si>
    <t>SAVAGE: The Shard of Gosen</t>
  </si>
  <si>
    <t>My Name is Mayo</t>
  </si>
  <si>
    <t>I am Setsuna</t>
  </si>
  <si>
    <t>GIBZ</t>
  </si>
  <si>
    <t>Screeps: World</t>
  </si>
  <si>
    <t>Space Codex</t>
  </si>
  <si>
    <t>The Underground Man</t>
  </si>
  <si>
    <t>METAL GEAR SURVIVE</t>
  </si>
  <si>
    <t>Time Carnage VR</t>
  </si>
  <si>
    <t>RWBY: Grimm Eclipse - Team JNPR Beacon Dance Costume Pack</t>
  </si>
  <si>
    <t>Tiny Troopers 2</t>
  </si>
  <si>
    <t>Little Nightmares – Original Soundtrack</t>
  </si>
  <si>
    <t>XOXO Droplets Full Version Extension</t>
  </si>
  <si>
    <t>Way of the Passive Fist</t>
  </si>
  <si>
    <t>FIGHTING EX LAYER - Character: Terry</t>
  </si>
  <si>
    <t>Expansion - Europa Universalis IV: Res Publica</t>
  </si>
  <si>
    <t>GROUND BRANCH</t>
  </si>
  <si>
    <t>7 Days to Die</t>
  </si>
  <si>
    <t>World of Tanks</t>
  </si>
  <si>
    <t>Stellaris: Galactic Paragons</t>
  </si>
  <si>
    <t>FOR HONOR™</t>
  </si>
  <si>
    <t>Aragami 2</t>
  </si>
  <si>
    <t>Thronefall</t>
  </si>
  <si>
    <t>Goobies</t>
  </si>
  <si>
    <t>Far Cry® 6</t>
  </si>
  <si>
    <t>Call to Arms - Gates of Hell: Ostfront</t>
  </si>
  <si>
    <t>Fae Farm</t>
  </si>
  <si>
    <t>Pseudoregalia</t>
  </si>
  <si>
    <t>Total War: ROME II - Emperor Edition</t>
  </si>
  <si>
    <t>CarX Drift Racing Online</t>
  </si>
  <si>
    <t>Whispers of a Machine</t>
  </si>
  <si>
    <t>DERU - The Art of Cooperation</t>
  </si>
  <si>
    <t>Call of Duty®: Black Ops III - C.O.D.E. Double Duty Pack</t>
  </si>
  <si>
    <t>POPULATION: ONE</t>
  </si>
  <si>
    <t>Button Tales</t>
  </si>
  <si>
    <t>Modern Combat Versus</t>
  </si>
  <si>
    <t>Next</t>
  </si>
  <si>
    <t>Achievement Clicker</t>
  </si>
  <si>
    <t>Prehistorik 2</t>
  </si>
  <si>
    <t>Along Together</t>
  </si>
  <si>
    <t>Beyond Contact</t>
  </si>
  <si>
    <t>New Star Manager</t>
  </si>
  <si>
    <t>Kingdom Come: Deliverance – From the Ashes</t>
  </si>
  <si>
    <t>Faraway: Puzzle Escape</t>
  </si>
  <si>
    <t>The Witch's House MV</t>
  </si>
  <si>
    <t>FSX Steam Edition: Piper PA-32 Saratoga II TC Add-On</t>
  </si>
  <si>
    <t>If My Heart Had Wings -Flight Diary-</t>
  </si>
  <si>
    <t>神社的百合香 ~ Floral Aroma in the Shrine</t>
  </si>
  <si>
    <t>Gal*Gun 2 - Doki Doki VR Mode</t>
  </si>
  <si>
    <t>CarX Drift Racing Online - New Style</t>
  </si>
  <si>
    <t>I hate this game</t>
  </si>
  <si>
    <t>Train Simulator: Union Pacific Wasatch Grade: Ogden - Evanston Route Add-On</t>
  </si>
  <si>
    <t>Super XYX</t>
  </si>
  <si>
    <t>Cyber Driver</t>
  </si>
  <si>
    <t>And All Would Cry Beware!</t>
  </si>
  <si>
    <t>Doctor Who: The Edge Of Time</t>
  </si>
  <si>
    <t>UniOne</t>
  </si>
  <si>
    <t>The Signifier Director's Cut</t>
  </si>
  <si>
    <t>Tales Of Glory 2 - Retaliation</t>
  </si>
  <si>
    <t>BOMJMAN</t>
  </si>
  <si>
    <t>Budget Cuts 2: Mission Insolvency</t>
  </si>
  <si>
    <t>The Curious Tale of the Stolen Pets</t>
  </si>
  <si>
    <t>MAZEMAN</t>
  </si>
  <si>
    <t>Fun with Ragdolls: The Game</t>
  </si>
  <si>
    <t>Picklock</t>
  </si>
  <si>
    <t>Tour de France 2020</t>
  </si>
  <si>
    <t>Legendary Journeys</t>
  </si>
  <si>
    <t>No More Heroes 2: Desperate Struggle</t>
  </si>
  <si>
    <t>ARMORED CORE™ VI FIRES OF RUBICON™</t>
  </si>
  <si>
    <t>Bee Island</t>
  </si>
  <si>
    <t>Tabletop Simulator</t>
  </si>
  <si>
    <t>Pathfinder: Wrath of the Righteous - Enhanced Edition</t>
  </si>
  <si>
    <t>Rolling Gunner</t>
  </si>
  <si>
    <t>The Zodiac Trial</t>
  </si>
  <si>
    <t>The Fermi Paradox</t>
  </si>
  <si>
    <t>Little Orpheus</t>
  </si>
  <si>
    <t>The Sims™ 4 Courtyard Oasis Kit</t>
  </si>
  <si>
    <t>inbento</t>
  </si>
  <si>
    <t>Dark Romance: Sleepy Hollow Collector's Edition</t>
  </si>
  <si>
    <t>ARRIVAL: ZERO EARTH</t>
  </si>
  <si>
    <t>Dumpy and Bumpy</t>
  </si>
  <si>
    <t>Disc Golf Valley</t>
  </si>
  <si>
    <t>SurrounDead</t>
  </si>
  <si>
    <t>Train Sim World 2: DB G6 Diesel Shunter Add-On</t>
  </si>
  <si>
    <t>Era of Combat: Boxing</t>
  </si>
  <si>
    <t>Tiny Tina's Assault on Dragon Keep: A Wonderlands One-shot Adventure</t>
  </si>
  <si>
    <t>YOGA MASTER</t>
  </si>
  <si>
    <t>Disney•Pixar Finding Nemo</t>
  </si>
  <si>
    <t>PAYDAY 2: The Diamond Heist</t>
  </si>
  <si>
    <t>Superfuse</t>
  </si>
  <si>
    <t>DJMAX RESPECT V - NEXON PACK</t>
  </si>
  <si>
    <t>Hell Let Loose - Tropic Fever</t>
  </si>
  <si>
    <t>Farm Together - Wedding Pack</t>
  </si>
  <si>
    <t>Beat Saber - Darude - Sandstorm</t>
  </si>
  <si>
    <t>Desert Revenant</t>
  </si>
  <si>
    <t>Bughouse</t>
  </si>
  <si>
    <t>Port Cranes : Container Age</t>
  </si>
  <si>
    <t>Delivery Man</t>
  </si>
  <si>
    <t>Men of War: Red Tide</t>
  </si>
  <si>
    <t>BioShock™</t>
  </si>
  <si>
    <t>Commander Keen</t>
  </si>
  <si>
    <t>GT Legends</t>
  </si>
  <si>
    <t>BIT.TRIP Presents... Runner2: Future Legend of Rhythm Alien</t>
  </si>
  <si>
    <t>Giana Sisters: Twisted Dreams</t>
  </si>
  <si>
    <t>Global ATC Simulator</t>
  </si>
  <si>
    <t>Demise of Nations</t>
  </si>
  <si>
    <t>Eon Altar</t>
  </si>
  <si>
    <t>Sengoku Jidai: Shadow of the Shogun</t>
  </si>
  <si>
    <t>Heaven's Hope - Special Edition</t>
  </si>
  <si>
    <t>Depth - Tigermaul Pack</t>
  </si>
  <si>
    <t>Tasty Planet: Back for Seconds</t>
  </si>
  <si>
    <t>Arelite Core</t>
  </si>
  <si>
    <t>One Night Stand</t>
  </si>
  <si>
    <t>Soldat 2</t>
  </si>
  <si>
    <t>Bad Dream: Coma</t>
  </si>
  <si>
    <t>123 Slaughter Me Street 2</t>
  </si>
  <si>
    <t>Chimeras: Tune of Revenge Collector's Edition</t>
  </si>
  <si>
    <t>Blind Love</t>
  </si>
  <si>
    <t>古剑奇谭(GuJian)</t>
  </si>
  <si>
    <t>Lucy Got Problems - Artbook and Wallpapers (Silver Edition)</t>
  </si>
  <si>
    <t>家有大貓 Nekojishi</t>
  </si>
  <si>
    <t>Park Bound</t>
  </si>
  <si>
    <t>Tangledeep</t>
  </si>
  <si>
    <t>Tallowmere 2: Curse of the Kittens</t>
  </si>
  <si>
    <t>Indie Friends Pack</t>
  </si>
  <si>
    <t>RAD</t>
  </si>
  <si>
    <t>Decay of Logos</t>
  </si>
  <si>
    <t>American Railroads - Summit River &amp; Pine Valley</t>
  </si>
  <si>
    <t>7 Billion Humans</t>
  </si>
  <si>
    <t>The Cabinets of Doctor Arcana</t>
  </si>
  <si>
    <t>Railway Empire - France</t>
  </si>
  <si>
    <t>Galaxy Girls</t>
  </si>
  <si>
    <t>S.W.I.N.E. HD Remaster</t>
  </si>
  <si>
    <t>Axiom Verge 2</t>
  </si>
  <si>
    <t>AI: The Somnium Files</t>
  </si>
  <si>
    <t>MiG-29 for DCS World</t>
  </si>
  <si>
    <t>Eternium</t>
  </si>
  <si>
    <t>DiRT Rally 2.0 - Opel Kadett  C GT/E</t>
  </si>
  <si>
    <t>Havocado: Ragdoll Fighter</t>
  </si>
  <si>
    <t>Cossacks: Campaign Expansion</t>
  </si>
  <si>
    <t>Lovely Planet 2: April Skies</t>
  </si>
  <si>
    <t>Réussir : Code de la Route - Nouvelle Édition (French Highway Code)</t>
  </si>
  <si>
    <t>MY WOLF - Desktop Wild Pet</t>
  </si>
  <si>
    <t>Klang 2</t>
  </si>
  <si>
    <t>Griefhelm</t>
  </si>
  <si>
    <t>Self-Checkout Unlimited</t>
  </si>
  <si>
    <t>The Witcher 2: Assassins of Kings Enhanced Edition Soundtrack</t>
  </si>
  <si>
    <t>The Elder Scrolls V: Skyrim Soundtrack</t>
  </si>
  <si>
    <t>NAMCO MUSEUM ARCHIVES Vol 2</t>
  </si>
  <si>
    <t>Venge</t>
  </si>
  <si>
    <t>Grand Casino Tycoon</t>
  </si>
  <si>
    <t>Mannequin</t>
  </si>
  <si>
    <t>Total War: THREE KINGDOMS - The Furious Wild</t>
  </si>
  <si>
    <t>Milky Way Prince – The Vampire Star</t>
  </si>
  <si>
    <t>Big Farm Story</t>
  </si>
  <si>
    <t>Projectile Dysfunction</t>
  </si>
  <si>
    <t>Cybershock: Future Parkour</t>
  </si>
  <si>
    <t>Cities: Skylines - Content Creator Pack: Heart of Korea</t>
  </si>
  <si>
    <t>Battle Bugs</t>
  </si>
  <si>
    <t>Fat Prisoner Simulator 3</t>
  </si>
  <si>
    <t>OMORI Soundtrack</t>
  </si>
  <si>
    <t>メンヘラフレシア　フラワリングアビス</t>
  </si>
  <si>
    <t>Bright Memory: Infinite Skinny Jeans DLC</t>
  </si>
  <si>
    <t>Cute Bite</t>
  </si>
  <si>
    <t>Surviving Mars: Mars Lifestyle Radio</t>
  </si>
  <si>
    <t>A YEAR OF SPRINGS</t>
  </si>
  <si>
    <t>Gachimuchi Life Simulator</t>
  </si>
  <si>
    <t>Nayuta no Kiseki: KAI</t>
  </si>
  <si>
    <t>Midnight: Submersion - Nightmare Horror Story</t>
  </si>
  <si>
    <t>With You</t>
  </si>
  <si>
    <t>Final Vendetta</t>
  </si>
  <si>
    <t>Kamiwaza: Way of the Thief</t>
  </si>
  <si>
    <t>WAVESHAPER</t>
  </si>
  <si>
    <t>Clicker Heroes: Red-Nosed Clickdeer</t>
  </si>
  <si>
    <t>Thread</t>
  </si>
  <si>
    <t>Epic Astro Story</t>
  </si>
  <si>
    <t>My Sticker Book</t>
  </si>
  <si>
    <t>Natural Selection 2</t>
  </si>
  <si>
    <t>The Chaput's Baby</t>
  </si>
  <si>
    <t>Renai X Royale - Love's a Battle</t>
  </si>
  <si>
    <t>Darkest Hour: A Hearts of Iron Game</t>
  </si>
  <si>
    <t>Before the Echo</t>
  </si>
  <si>
    <t>The Testament of Sherlock Holmes</t>
  </si>
  <si>
    <t>Tomb Raider: Tomb of the Lost Adventurer</t>
  </si>
  <si>
    <t>Antichamber</t>
  </si>
  <si>
    <t>DisplayFusion</t>
  </si>
  <si>
    <t>Talisman: Digital Edition</t>
  </si>
  <si>
    <t>Train Simulator: Metro-North Kawasaki M8 EMU Add-On</t>
  </si>
  <si>
    <t>Ski Region Simulator - Gold Edition</t>
  </si>
  <si>
    <t>Wildlife Park 3</t>
  </si>
  <si>
    <t>XenoRaptor</t>
  </si>
  <si>
    <t>SpeedRunners - Youtuber Pack 1</t>
  </si>
  <si>
    <t>Everything OST</t>
  </si>
  <si>
    <t>AppGameKit Classic: Easy Game Development</t>
  </si>
  <si>
    <t>Square Heroes</t>
  </si>
  <si>
    <t>Regency Solitaire</t>
  </si>
  <si>
    <t>Reign of Bullets</t>
  </si>
  <si>
    <t>Call of the Wild: The Angler™</t>
  </si>
  <si>
    <t>Company of Heroes 3</t>
  </si>
  <si>
    <t>MX Bikes</t>
  </si>
  <si>
    <t>FINAL FANTASY VII REMAKE INTERGRADE</t>
  </si>
  <si>
    <t>WARNO</t>
  </si>
  <si>
    <t>F1® Manager 2023</t>
  </si>
  <si>
    <t>Sid Meier’s Civilization® VI</t>
  </si>
  <si>
    <t>Punch Club 2: Fast Forward</t>
  </si>
  <si>
    <t>The Quarry</t>
  </si>
  <si>
    <t>Path of Exile</t>
  </si>
  <si>
    <t>Stray Cat Crossing</t>
  </si>
  <si>
    <t>River City Ransom: Underground</t>
  </si>
  <si>
    <t>METAL GEAR SOLID V: THE PHANTOM PAIN - MB Coin 2000</t>
  </si>
  <si>
    <t>Monster Boy and the Cursed Kingdom</t>
  </si>
  <si>
    <t>Battle Chasers: Nightwar</t>
  </si>
  <si>
    <t>Windlands 2</t>
  </si>
  <si>
    <t>Big Pharma: Marketing and Malpractice</t>
  </si>
  <si>
    <t>Ragnorium</t>
  </si>
  <si>
    <t>Floppy Heroes</t>
  </si>
  <si>
    <t>Nitroplus Blasterz: Heroines Infinite Duel</t>
  </si>
  <si>
    <t>Cooking Witch</t>
  </si>
  <si>
    <t>Epitasis</t>
  </si>
  <si>
    <t>AWAY: The Survival Series</t>
  </si>
  <si>
    <t>My Life as a Maiden</t>
  </si>
  <si>
    <t>Onimusha: Warlords</t>
  </si>
  <si>
    <t>Maquette</t>
  </si>
  <si>
    <t>Forgotten Hill Mementoes</t>
  </si>
  <si>
    <t>Surviving Mars: Space Race</t>
  </si>
  <si>
    <t>Kingdom Rush Origins - Tower Defense</t>
  </si>
  <si>
    <t>Batbarian: Testament of the Primordials</t>
  </si>
  <si>
    <t>Arise: A Simple Story</t>
  </si>
  <si>
    <t>Shenmue III</t>
  </si>
  <si>
    <t>Murder Mystery Machine</t>
  </si>
  <si>
    <t>Bright Memory</t>
  </si>
  <si>
    <t>Train Simulator: Inselbahn: Stralsund – Sassnitz Route Add-On</t>
  </si>
  <si>
    <t>Steam Prison</t>
  </si>
  <si>
    <t>Military Conflict: Vietnam</t>
  </si>
  <si>
    <t>Torque Drift</t>
  </si>
  <si>
    <t>Sail Forth</t>
  </si>
  <si>
    <t>Fluffy Store</t>
  </si>
  <si>
    <t>Pinball FX3 - Williams™ Pinball: Volume 3</t>
  </si>
  <si>
    <t>Isle of Pan</t>
  </si>
  <si>
    <t>Granny Simulator</t>
  </si>
  <si>
    <t>The Surge 2 - Jericho's Legacy Gear Pack</t>
  </si>
  <si>
    <t>Zombies Ate My Neighbors and Ghoul Patrol</t>
  </si>
  <si>
    <t>Pillars of Dust</t>
  </si>
  <si>
    <t>Azur Lane Crosswave</t>
  </si>
  <si>
    <t>Vortex Attack EX</t>
  </si>
  <si>
    <t>TrymenT ―Ima o Kaetai to Negau Anata e― AlphA</t>
  </si>
  <si>
    <t>Farming Simulator 19 - Kverneland &amp; Vicon Equipment Pack</t>
  </si>
  <si>
    <t>Police Response VR : Disturbance</t>
  </si>
  <si>
    <t>Domino Simulator</t>
  </si>
  <si>
    <t>Ex-Zodiac</t>
  </si>
  <si>
    <t>ASTRA-256 Assembler</t>
  </si>
  <si>
    <t>Mail Mole + 'Xpress Deliveries</t>
  </si>
  <si>
    <t>MXGP3 - The Official Motocross Videogame</t>
  </si>
  <si>
    <t>RESEARCH and DESTROY</t>
  </si>
  <si>
    <t>WhiteLily 2：梦醒少女</t>
  </si>
  <si>
    <t>Azur Lane Crosswave - Formidable</t>
  </si>
  <si>
    <t>Mystery Hotel - Hidden Object Detective Game</t>
  </si>
  <si>
    <t>Beat Saber - Linkin Park - 'Given Up'</t>
  </si>
  <si>
    <t>Duck Life: Retro Pack</t>
  </si>
  <si>
    <t>Fast &amp; Furious: Spy Racers Rise of SH1FT3R</t>
  </si>
  <si>
    <t>Frincess&amp;Cnight</t>
  </si>
  <si>
    <t>Atlas Architect</t>
  </si>
  <si>
    <t>Just Act Natural</t>
  </si>
  <si>
    <t>QV</t>
  </si>
  <si>
    <t>GGST Additional Character 1 - Goldlewis Dickinson</t>
  </si>
  <si>
    <t>Hero Realms</t>
  </si>
  <si>
    <t>Doki Doki Ragnarok</t>
  </si>
  <si>
    <t>Pizza Tower</t>
  </si>
  <si>
    <t>War Robots</t>
  </si>
  <si>
    <t>Subnautica: Below Zero</t>
  </si>
  <si>
    <t>Desynced</t>
  </si>
  <si>
    <t>Cyberpunk 2077</t>
  </si>
  <si>
    <t>Project Zomboid</t>
  </si>
  <si>
    <t>Six Days in Fallujah</t>
  </si>
  <si>
    <t>Kerbal Space Program</t>
  </si>
  <si>
    <t>Illuminaria</t>
  </si>
  <si>
    <t>Bless Unleashed - Frontier Pack</t>
  </si>
  <si>
    <t>Expeditions: Rome - Death or Glory</t>
  </si>
  <si>
    <t>Monster Hunter Rise - 'Benevolent Bandage' Hunter layered armor piece</t>
  </si>
  <si>
    <t>Farming Simulator 22 - ANTONIO CARRARO Pack</t>
  </si>
  <si>
    <t>Monster Girls and the Mysterious Adventure 2</t>
  </si>
  <si>
    <t>Hana no No ni Saku Utakata no</t>
  </si>
  <si>
    <t>东方异乡录 ~the Apocryphal Gensoukyou</t>
  </si>
  <si>
    <t>TRAFFIC</t>
  </si>
  <si>
    <t>Tilecraft</t>
  </si>
  <si>
    <t>仙界之剑 仙王少女战记</t>
  </si>
  <si>
    <t>Sperma</t>
  </si>
  <si>
    <t>Retrowave - Custom Music</t>
  </si>
  <si>
    <t>Critter Crunch</t>
  </si>
  <si>
    <t>Warlock 2: The Exiled</t>
  </si>
  <si>
    <t>Noitu Love 2: Devolution</t>
  </si>
  <si>
    <t>Conflict Desert Storm™</t>
  </si>
  <si>
    <t>Shadow Warrior Classic Redux</t>
  </si>
  <si>
    <t>Watch_Dogs™</t>
  </si>
  <si>
    <t>Teslagrad</t>
  </si>
  <si>
    <t>Jagged Alliance 1: Gold Edition</t>
  </si>
  <si>
    <t>Bus Driver</t>
  </si>
  <si>
    <t>Raid Mode Character: Albert Wesker</t>
  </si>
  <si>
    <t>Sacra Terra: Angelic Night</t>
  </si>
  <si>
    <t>Kathy Rain</t>
  </si>
  <si>
    <t>Without Within 2</t>
  </si>
  <si>
    <t>XO</t>
  </si>
  <si>
    <t>Deponia Doomsday</t>
  </si>
  <si>
    <t>The Order of the Thorne - The King's Challenge</t>
  </si>
  <si>
    <t>Thunder Chase</t>
  </si>
  <si>
    <t>Stellar Monarch</t>
  </si>
  <si>
    <t>Farming Simulator 17</t>
  </si>
  <si>
    <t>Attack on Titan / A.O.T. Wings of Freedom</t>
  </si>
  <si>
    <t>Higurashi When They Cry Hou - Ch.3 Tatarigoroshi</t>
  </si>
  <si>
    <t>Empty Horizons</t>
  </si>
  <si>
    <t>39 Days to Mars</t>
  </si>
  <si>
    <t>10.04</t>
  </si>
  <si>
    <t>Stay! Stay! Democratic People's Republic of Korea!</t>
  </si>
  <si>
    <t>YANKAI'S TRIANGLE</t>
  </si>
  <si>
    <t>Dungeon Rats</t>
  </si>
  <si>
    <t>Lara Croft GO</t>
  </si>
  <si>
    <t>The Search</t>
  </si>
  <si>
    <t>MageQuit</t>
  </si>
  <si>
    <t>Golem Gates</t>
  </si>
  <si>
    <t>SENRAN KAGURA ESTIVAL VERSUS - Naraku</t>
  </si>
  <si>
    <t>First Strike: Final Hour - Bonus Content</t>
  </si>
  <si>
    <t>Burn It Down</t>
  </si>
  <si>
    <t>Deadly Days</t>
  </si>
  <si>
    <t>Diesel Railcar Simulator</t>
  </si>
  <si>
    <t>Gay World</t>
  </si>
  <si>
    <t>Star Valor</t>
  </si>
  <si>
    <t>Fish Tycoon 2: Virtual Aquarium</t>
  </si>
  <si>
    <t>Space Elite Force</t>
  </si>
  <si>
    <t>The Eternal Cylinder</t>
  </si>
  <si>
    <t>Atelier Meruru ~The Apprentice of Arland~ DX</t>
  </si>
  <si>
    <t>EMERGENCY 2</t>
  </si>
  <si>
    <t>Fishing Planet: Bottom Power Pack</t>
  </si>
  <si>
    <t>Two Point Hospital: Retro Items Pack</t>
  </si>
  <si>
    <t>Linked Mask</t>
  </si>
  <si>
    <t>嗜血印 Bloody Spell DLC 僵尸角色扮演</t>
  </si>
  <si>
    <t>Trash Sailors: Co-Op Trash Raft Simulator</t>
  </si>
  <si>
    <t>The Quintessential Quintuplets OMOIDE VR ~ITSUKI~</t>
  </si>
  <si>
    <t>Countryballs: Modern Ballfare</t>
  </si>
  <si>
    <t>The Last Door - Collector's Edition</t>
  </si>
  <si>
    <t>Errant Kingdom: Prologue - Part Five</t>
  </si>
  <si>
    <t>AshenForest</t>
  </si>
  <si>
    <t>Monster Hunter World: Iceborne - MHW:I Room Decor: Intimate Decor Set</t>
  </si>
  <si>
    <t>Some Some Convenience Store / OST</t>
  </si>
  <si>
    <t>Dragon Blaze</t>
  </si>
  <si>
    <t>Saint Kotar</t>
  </si>
  <si>
    <t>Teamfight Manager</t>
  </si>
  <si>
    <t>Josh Journey: Darkness Totems</t>
  </si>
  <si>
    <t>Insurgency: Sandstorm - Desert Hex Weapon Skin Set</t>
  </si>
  <si>
    <t>Lombardi's World</t>
  </si>
  <si>
    <t>Fast Food Manager</t>
  </si>
  <si>
    <t>Realms of Antiquity: The Shattered Crown</t>
  </si>
  <si>
    <t>RE:CALL</t>
  </si>
  <si>
    <t>Automobilista 2 - Monza Pack</t>
  </si>
  <si>
    <t>MONSTER HUNTER RISE - Hunter Voice: Yomogi the Chef</t>
  </si>
  <si>
    <t>Tightrope Theatre</t>
  </si>
  <si>
    <t>Ninja Village</t>
  </si>
  <si>
    <t>Resident Evil 2 - All In-game Rewards Unlocked</t>
  </si>
  <si>
    <t>Board Battlefield</t>
  </si>
  <si>
    <t>Colorful Recolor</t>
  </si>
  <si>
    <t>Propnight Supporter Pack</t>
  </si>
  <si>
    <t>Korea Dynasty (조선메타실록)</t>
  </si>
  <si>
    <t>FlatOut</t>
  </si>
  <si>
    <t>Aliens vs. Predator Swarm Map Pack</t>
  </si>
  <si>
    <t>SEASON OF MYSTERY: The Cherry Blossom Murders</t>
  </si>
  <si>
    <t>Dungeon Defenders The Great Turkey Hunt! Mission &amp; Costumes</t>
  </si>
  <si>
    <t>Killing Floor - Robot Special Character Pack</t>
  </si>
  <si>
    <t>Train Simulator: LMS Class 3F ‘Jinty’ Loco Add-On</t>
  </si>
  <si>
    <t>Train Simulator: Great Northern F7 ‘Empire Builder’ Loco Add-On</t>
  </si>
  <si>
    <t>CoH 2 - Soviet Commander: Partisan Tactics</t>
  </si>
  <si>
    <t>The Wolf Among Us</t>
  </si>
  <si>
    <t>One Way Heroics</t>
  </si>
  <si>
    <t>Spirited Heart Deluxe</t>
  </si>
  <si>
    <t>Killing Floor - Neon Character Pack</t>
  </si>
  <si>
    <t>RC Mini Racers</t>
  </si>
  <si>
    <t>Conarium</t>
  </si>
  <si>
    <t>Sid Meier's Covert Action (Classic)</t>
  </si>
  <si>
    <t>Armed with Wings: Rearmed</t>
  </si>
  <si>
    <t>Koi-Koi Japan [Hanafuda playing cards]</t>
  </si>
  <si>
    <t>Sakura Beach</t>
  </si>
  <si>
    <t>Overload</t>
  </si>
  <si>
    <t>OPUS: The Day We Found Earth</t>
  </si>
  <si>
    <t>Euro Truck Simulator 2 - Spanish Paint Jobs Pack</t>
  </si>
  <si>
    <t>Descent: Road to Legend</t>
  </si>
  <si>
    <t>How To Survive 2 - Pirates of the Bayou Skin Pack</t>
  </si>
  <si>
    <t>Trip to Vinelands</t>
  </si>
  <si>
    <t>Ion Fury</t>
  </si>
  <si>
    <t>Nancy Drew®: The Silent Spy</t>
  </si>
  <si>
    <t>McOsu - Donation - 1</t>
  </si>
  <si>
    <t>1.0</t>
  </si>
  <si>
    <t>Blazing Chrome</t>
  </si>
  <si>
    <t>PAWARUMI</t>
  </si>
  <si>
    <t>Dungeon Escape VR</t>
  </si>
  <si>
    <t>The Messenger Soundtrack - Disc I: The Past [8-Bit]</t>
  </si>
  <si>
    <t>Mortal Kombat 11</t>
  </si>
  <si>
    <t>Farthest Frontier</t>
  </si>
  <si>
    <t>Trepang2</t>
  </si>
  <si>
    <t>Overwatch® 2</t>
  </si>
  <si>
    <t>Phantasy Star Online 2 New Genesis</t>
  </si>
  <si>
    <t>Gravity Circuit</t>
  </si>
  <si>
    <t>Let's School</t>
  </si>
  <si>
    <t>Kenshi</t>
  </si>
  <si>
    <t>Way of the Hunter</t>
  </si>
  <si>
    <t>NBA 2K24</t>
  </si>
  <si>
    <t>Realm of the Mad God Exalt</t>
  </si>
  <si>
    <t>Warhammer 40000: Gladius - Relics of War</t>
  </si>
  <si>
    <t>BLUE REFLECTION</t>
  </si>
  <si>
    <t>Cinderella Escape 2 Revenge</t>
  </si>
  <si>
    <t>Cities: Skylines - Content Creator Pack: European Suburbia</t>
  </si>
  <si>
    <t>Redout - Space Exploration Pack</t>
  </si>
  <si>
    <t>The Godbeast</t>
  </si>
  <si>
    <t>Toree 2</t>
  </si>
  <si>
    <t>Draugen</t>
  </si>
  <si>
    <t>SUPER DRAGON BALL HEROES WORLD MISSION</t>
  </si>
  <si>
    <t>Ancestors Legacy - Digital Soundtrack</t>
  </si>
  <si>
    <t>Otaku's Adventure</t>
  </si>
  <si>
    <t>Devil May Cry 5 - Alt Style Rank Announcers</t>
  </si>
  <si>
    <t>Valor &amp; Victory</t>
  </si>
  <si>
    <t>Raiders of the North Sea</t>
  </si>
  <si>
    <t>Reiner Knizia Yellow &amp; Yangtze</t>
  </si>
  <si>
    <t>Kaori After Story</t>
  </si>
  <si>
    <t>Port Royale 4</t>
  </si>
  <si>
    <t>If Found...</t>
  </si>
  <si>
    <t>Guts And Goals</t>
  </si>
  <si>
    <t>BATTLETECH Urban Warfare</t>
  </si>
  <si>
    <t>Eternal Dread 2</t>
  </si>
  <si>
    <t>Blair Witch</t>
  </si>
  <si>
    <t>The Dark Crystal: Age of Resistance Tactics</t>
  </si>
  <si>
    <t>Bullet Roulette VR</t>
  </si>
  <si>
    <t>Coloring Pixels - Isometric Pack</t>
  </si>
  <si>
    <t>Splitgate - Gold Edition</t>
  </si>
  <si>
    <t>Second Front</t>
  </si>
  <si>
    <t>Legend Creatures(传奇生物)</t>
  </si>
  <si>
    <t>Monster Jam Steel Titans 2</t>
  </si>
  <si>
    <t>The Fairy's Song</t>
  </si>
  <si>
    <t>Zombo Buster Advance</t>
  </si>
  <si>
    <t>Insurgency: Sandstorm - Nightstalker Gear Set</t>
  </si>
  <si>
    <t>Lost in Play</t>
  </si>
  <si>
    <t>Cooking Simulator VR</t>
  </si>
  <si>
    <t>18.74</t>
  </si>
  <si>
    <t>Roboquest: Soundtrack</t>
  </si>
  <si>
    <t>Cold Call</t>
  </si>
  <si>
    <t>Insurgency: Sandstorm - Urban Digital Weapon Skin Set</t>
  </si>
  <si>
    <t>Die After Sunset</t>
  </si>
  <si>
    <t>Against the Storm</t>
  </si>
  <si>
    <t>Dungeon Alchemist</t>
  </si>
  <si>
    <t>En Garde!</t>
  </si>
  <si>
    <t>Baldur's Gate 3 - Digital Deluxe Edition DLC</t>
  </si>
  <si>
    <t>Planet Zoo</t>
  </si>
  <si>
    <t>My Friendly Neighborhood</t>
  </si>
  <si>
    <t>Evil Tonight</t>
  </si>
  <si>
    <t>Dungeon Munchies Original Soundtrack Vol.1</t>
  </si>
  <si>
    <t>Kiiroi Hana</t>
  </si>
  <si>
    <t>Gaia Project</t>
  </si>
  <si>
    <t>Vomitoreum</t>
  </si>
  <si>
    <t>Never Return</t>
  </si>
  <si>
    <t>Auditorium</t>
  </si>
  <si>
    <t>Seal of Evil</t>
  </si>
  <si>
    <t>Dimensions: Dreadnought Architect</t>
  </si>
  <si>
    <t>Japanese Rail Sim: Journey to Kyoto</t>
  </si>
  <si>
    <t>Breakers Collection</t>
  </si>
  <si>
    <t>Neptunia x SENRAN KAGURA: Ninja Wars</t>
  </si>
  <si>
    <t>1BITDRAGON</t>
  </si>
  <si>
    <t>Warehouse Simulator: Forklift Driver</t>
  </si>
  <si>
    <t>I’m going to die if I don’t eat sushi!</t>
  </si>
  <si>
    <t>Truxton</t>
  </si>
  <si>
    <t>Scorn: Original Soundtrack</t>
  </si>
  <si>
    <t>White Day2: The Flower That Tells Lies - EP1</t>
  </si>
  <si>
    <t>Monster Hunter Rise - 'Lost Code: Sara' Hunter layered weapon (Charge Blade)</t>
  </si>
  <si>
    <t>FunnyPizzaLand</t>
  </si>
  <si>
    <t>OMSI 2 Add-on Coach O560 Series</t>
  </si>
  <si>
    <t>《奇门遁甲》</t>
  </si>
  <si>
    <t>Tom Clancy's Splinter Cell®</t>
  </si>
  <si>
    <t>Saints Row: The Third Shark Attack Pack</t>
  </si>
  <si>
    <t>Train Simulator: BNSF SD75 Loco Add-On</t>
  </si>
  <si>
    <t>Space Pirates and Zombies</t>
  </si>
  <si>
    <t>Costume Quest</t>
  </si>
  <si>
    <t>Hell Yeah! Wrath of the Dead Rabbit</t>
  </si>
  <si>
    <t>The Age of Decadence</t>
  </si>
  <si>
    <t>Gone Home</t>
  </si>
  <si>
    <t>Resident Evil 6: Onslaught mode</t>
  </si>
  <si>
    <t>The Cat Lady</t>
  </si>
  <si>
    <t>DreadOut</t>
  </si>
  <si>
    <t>American Truck Simulator - Texas</t>
  </si>
  <si>
    <t>Ratchet &amp; Clank: Rift Apart</t>
  </si>
  <si>
    <t>Ghosts of Tabor</t>
  </si>
  <si>
    <t>Slime Rancher 2</t>
  </si>
  <si>
    <t>Deep Rock Galactic</t>
  </si>
  <si>
    <t>Apex Legends™</t>
  </si>
  <si>
    <t>Braveland</t>
  </si>
  <si>
    <t>Echo of the Wilds</t>
  </si>
  <si>
    <t>2064: Read Only Memories</t>
  </si>
  <si>
    <t>F-19 Stealth Fighter</t>
  </si>
  <si>
    <t>TWINKLE STAR SPRITES</t>
  </si>
  <si>
    <t>Nusakana</t>
  </si>
  <si>
    <t>Batman™: Arkham Knight - A Flip of a Coin</t>
  </si>
  <si>
    <t>The Metronomicon: Slay The Dance Floor</t>
  </si>
  <si>
    <t>A Study in Steampunk: Choice by Gaslight</t>
  </si>
  <si>
    <t>Mr. Massagy</t>
  </si>
  <si>
    <t>Sniper Elite 4 - Cold Warfare Winter Expansion Pack</t>
  </si>
  <si>
    <t>DEAD OR ALIVE 5 Last Round: Core Fighters Character: Hitomi</t>
  </si>
  <si>
    <t>Xenus 2. White gold.</t>
  </si>
  <si>
    <t>Wayward Souls</t>
  </si>
  <si>
    <t>Grisaia Phantom Trigger Vol.1</t>
  </si>
  <si>
    <t>Fernbus Simulator - Austria/Switzerland</t>
  </si>
  <si>
    <t>Jaws Of Extinction™</t>
  </si>
  <si>
    <t>Town of Salem - Original Sound Track</t>
  </si>
  <si>
    <t>Virtual Villagers Origins 2</t>
  </si>
  <si>
    <t>Hollow Knight</t>
  </si>
  <si>
    <t>Conan Exiles</t>
  </si>
  <si>
    <t>Counter-Strike: Global Offensive</t>
  </si>
  <si>
    <t>Dead Space</t>
  </si>
  <si>
    <t>Subnautica</t>
  </si>
  <si>
    <t>Elite Dangerous</t>
  </si>
  <si>
    <t>Heat</t>
  </si>
  <si>
    <t>Pinball FX3 - The Walking Dead Pinball</t>
  </si>
  <si>
    <t>Time Trap - Hidden Objects Puzzle Game</t>
  </si>
  <si>
    <t>Pipe Push Paradise</t>
  </si>
  <si>
    <t>Between the Stars</t>
  </si>
  <si>
    <t>Penkura</t>
  </si>
  <si>
    <t>Baldr Sky</t>
  </si>
  <si>
    <t>Injustice™ 2 - Hellboy</t>
  </si>
  <si>
    <t>Caveblazers - Arena Mode</t>
  </si>
  <si>
    <t>Pixel Game Maker MV</t>
  </si>
  <si>
    <t>84.99</t>
  </si>
  <si>
    <t>Quiet as a Stone</t>
  </si>
  <si>
    <t>Void Crew</t>
  </si>
  <si>
    <t>God of War</t>
  </si>
  <si>
    <t>Devil Engine</t>
  </si>
  <si>
    <t>Narcos: Rise of the Cartels</t>
  </si>
  <si>
    <t>Them and Us</t>
  </si>
  <si>
    <t>河洛群俠傳 (Ho Tu Lo Shu ： The Books of Dragon)</t>
  </si>
  <si>
    <t>SYNTHETIK: Arena</t>
  </si>
  <si>
    <t>Eyes in the Dark</t>
  </si>
  <si>
    <t>Fast and Low</t>
  </si>
  <si>
    <t>Dead Hand</t>
  </si>
  <si>
    <t>Before I Forget</t>
  </si>
  <si>
    <t>Yu-Gi-Oh! Legacy of the Duelist : Link Evolution</t>
  </si>
  <si>
    <t>Nebuchadnezzar</t>
  </si>
  <si>
    <t>Monster Hunter: World - The Handler's Techno Handler Costume</t>
  </si>
  <si>
    <t>Super Bernie World</t>
  </si>
  <si>
    <t>Dead Containment</t>
  </si>
  <si>
    <t>American Theft 80s</t>
  </si>
  <si>
    <t>Fallen Hero: Retribution</t>
  </si>
  <si>
    <t>Blade and Sorcery</t>
  </si>
  <si>
    <t>Slay the Spire</t>
  </si>
  <si>
    <t>Dead by Daylight - Nicolas Cage Chapter Pack</t>
  </si>
  <si>
    <t>No Man's Sky</t>
  </si>
  <si>
    <t>Wraith: The Oblivion - Afterlife</t>
  </si>
  <si>
    <t>Moondrop</t>
  </si>
  <si>
    <t>Panzer Corps 2: Axis Operations - 1940</t>
  </si>
  <si>
    <t>Beat Saber - BTS - 'Blood Sweat &amp; Tears'</t>
  </si>
  <si>
    <t>EARTH DEFENSE FORCE: WORLD BROTHERS</t>
  </si>
  <si>
    <t>Laser Attraction</t>
  </si>
  <si>
    <t>Virtual Hunter</t>
  </si>
  <si>
    <t>Capcom Arcade Stadium：Progear</t>
  </si>
  <si>
    <t>Touhou Kouryudou ~ Unconnected Marketeers.</t>
  </si>
  <si>
    <t>Chessplosion</t>
  </si>
  <si>
    <t>Dark Witch Music Episode: Rudymical</t>
  </si>
  <si>
    <t>Halluci-Sabbat of Koishi</t>
  </si>
  <si>
    <t>City Zoomer</t>
  </si>
  <si>
    <t>英雄黄昏-文字三国志&amp;曹贼模拟器</t>
  </si>
  <si>
    <t>World of Tanks — Nimble Sharpshooter Pack</t>
  </si>
  <si>
    <t>Little Inner Monsters - Card Game</t>
  </si>
  <si>
    <t>Smalland: Survive the Wilds</t>
  </si>
  <si>
    <t>ULTRAKILL</t>
  </si>
  <si>
    <t>ELDEN RING</t>
  </si>
  <si>
    <t>Stellaris: Overlord</t>
  </si>
  <si>
    <t>Wartales</t>
  </si>
  <si>
    <t>Chants of Sennaar</t>
  </si>
  <si>
    <t>Warframe</t>
  </si>
  <si>
    <t>Beat Saber</t>
  </si>
  <si>
    <t>Stardew Valley</t>
  </si>
  <si>
    <t>Golf With Your Friends</t>
  </si>
  <si>
    <t>It Takes Two</t>
  </si>
  <si>
    <t>PC Creator - PC Building Simulator</t>
  </si>
  <si>
    <t>Fantasy Fishing Town</t>
  </si>
  <si>
    <t>Venture Towns</t>
  </si>
  <si>
    <t>Grand Prix Story</t>
  </si>
  <si>
    <t>This is a Ghost</t>
  </si>
  <si>
    <t>Bank Robber</t>
  </si>
  <si>
    <t>War of Wizards</t>
  </si>
  <si>
    <t>Lawless West</t>
  </si>
  <si>
    <t>Convenient</t>
  </si>
  <si>
    <t>Garbage Truck Simulator</t>
  </si>
  <si>
    <t>Big Money! Deluxe</t>
  </si>
  <si>
    <t>EDGE</t>
  </si>
  <si>
    <t>Atom Zombie Smasher</t>
  </si>
  <si>
    <t>Swords and Soldiers HD</t>
  </si>
  <si>
    <t>Dungeons of Dredmor: Conquest of the Wizardlands</t>
  </si>
  <si>
    <t>Ghost Case</t>
  </si>
  <si>
    <t>Toki Tori 2+</t>
  </si>
  <si>
    <t>Castle Crashers - Blacksmith Pack</t>
  </si>
  <si>
    <t>LaserCat</t>
  </si>
  <si>
    <t>Battle Group 2</t>
  </si>
  <si>
    <t>LEGO® The Hobbit™</t>
  </si>
  <si>
    <t>Battle of Empires : 1914-1918</t>
  </si>
  <si>
    <t>Don't Knock Twice</t>
  </si>
  <si>
    <t>Pixel Privateers</t>
  </si>
  <si>
    <t>Metamorphabet</t>
  </si>
  <si>
    <t>King's Quest - Chapter 5: The Good Knight</t>
  </si>
  <si>
    <t>ENDLESS™ Legend - Shadows</t>
  </si>
  <si>
    <t>NEKOPARA Vol. 0</t>
  </si>
  <si>
    <t>TRON RUN/r</t>
  </si>
  <si>
    <t>Call of Cthulhu®</t>
  </si>
  <si>
    <t>Modbox</t>
  </si>
  <si>
    <t>DUAL GEAR</t>
  </si>
  <si>
    <t>Mordheim: City of the Damned - Doomweaver</t>
  </si>
  <si>
    <t>Gravity Den</t>
  </si>
  <si>
    <t>Gremlins Inc. – Automated Competitors</t>
  </si>
  <si>
    <t>The Leisure of Grisaia</t>
  </si>
  <si>
    <t>Styx: Shards of Darkness - The Akenash Set</t>
  </si>
  <si>
    <t>The Dope Game</t>
  </si>
  <si>
    <t>Twilight Struggle - Turn Zero &amp; Promo Cards</t>
  </si>
  <si>
    <t>American Truck Simulator - Dragon Truck Design Pack</t>
  </si>
  <si>
    <t>Welcome to the Game</t>
  </si>
  <si>
    <t>Craft The World - Sisters in Arms</t>
  </si>
  <si>
    <t>In Celebration of Violence</t>
  </si>
  <si>
    <t>5.43</t>
  </si>
  <si>
    <t>32.0</t>
  </si>
  <si>
    <t>Surgeon Simulator: Experience Reality</t>
  </si>
  <si>
    <t>Lost Castle: Official Soundtrack</t>
  </si>
  <si>
    <t>Patchwork</t>
  </si>
  <si>
    <t>Fujii</t>
  </si>
  <si>
    <t>Planet RIX-13</t>
  </si>
  <si>
    <t>Pyre: Original Soundtrack</t>
  </si>
  <si>
    <t>Grisaia Phantom Trigger Vol.3</t>
  </si>
  <si>
    <t>Skirmish Line</t>
  </si>
  <si>
    <t>Junkyard Simulator</t>
  </si>
  <si>
    <t>2MD: VR Football Classic</t>
  </si>
  <si>
    <t>Catch &amp; Release</t>
  </si>
  <si>
    <t>Swords &amp; Souls: Neverseen</t>
  </si>
  <si>
    <t>巴伦西亚传说：索菲亚的重生 Valencia Saga:Sophia's rebirth</t>
  </si>
  <si>
    <t>DreamWorks Voltron VR Chronicles</t>
  </si>
  <si>
    <t>Starpoint Gemini Warlords: Cycle of Warfare</t>
  </si>
  <si>
    <t>Gadgeteer</t>
  </si>
  <si>
    <t>Pinball FX3 - Carnivals and Legends</t>
  </si>
  <si>
    <t>Don't Be Afraid</t>
  </si>
  <si>
    <t>The Infinite Black 2</t>
  </si>
  <si>
    <t>Heroine Anthem Zero 2 : Scalescars Oath</t>
  </si>
  <si>
    <t>The Office Quest</t>
  </si>
  <si>
    <t>Secret Little Haven</t>
  </si>
  <si>
    <t>Changed-OST</t>
  </si>
  <si>
    <t>Warhammer 40000: Sanctus Reach - Horrors of the Warp</t>
  </si>
  <si>
    <t>Beauty and the Beast: Hidden Object Fairy Tale. HOG</t>
  </si>
  <si>
    <t>1.34</t>
  </si>
  <si>
    <t>Life is Strange 2 - Episode 4</t>
  </si>
  <si>
    <t>Sacred Fire: A Role Playing Game</t>
  </si>
  <si>
    <t>Minotaur Arcade Volume 1</t>
  </si>
  <si>
    <t>Arboria</t>
  </si>
  <si>
    <t>Brawlhalla - Battle Pass Season 8</t>
  </si>
  <si>
    <t>Tom Clancy's Rainbow Six® Siege</t>
  </si>
  <si>
    <t>Stumble Guys</t>
  </si>
  <si>
    <t>Half-Life: Alyx</t>
  </si>
  <si>
    <t>GUILTY GEAR -STRIVE-</t>
  </si>
  <si>
    <t>The Sims™ 4 Horse Ranch Expansion Pack</t>
  </si>
  <si>
    <t>Mojo 2: Mia</t>
  </si>
  <si>
    <t>Death end re;Quest</t>
  </si>
  <si>
    <t>Pagan: Absent Gods</t>
  </si>
  <si>
    <t>瓶中精灵 - Fairy in a Jar</t>
  </si>
  <si>
    <t>Mirror Maker</t>
  </si>
  <si>
    <t>Class - Shield Lancer</t>
  </si>
  <si>
    <t>Civilization V - Civ and Scenario Double Pack: Spain and Inca</t>
  </si>
  <si>
    <t>Citizen of Rome - Dynasty Ascendant</t>
  </si>
  <si>
    <t>Main Assembly</t>
  </si>
  <si>
    <t>World War Zero</t>
  </si>
  <si>
    <t>GLADIUM</t>
  </si>
  <si>
    <t>Master of Magic Classic</t>
  </si>
  <si>
    <t>Brass Brigade</t>
  </si>
  <si>
    <t>Kukoro: Stream chat games</t>
  </si>
  <si>
    <t>QT</t>
  </si>
  <si>
    <t>Dragon Age II DLC Bundle</t>
  </si>
  <si>
    <t>Monster Hunter World: Iceborne - Hairstyle: Long &amp; Wavy</t>
  </si>
  <si>
    <t>SOLAS 128</t>
  </si>
  <si>
    <t>Dark Deception: Monsters &amp; Mortals</t>
  </si>
  <si>
    <t>Destiny 2: Season of the Witch Silver Bundle</t>
  </si>
  <si>
    <t>Anno 1800</t>
  </si>
  <si>
    <t>Wayfinder - Exalted Founder’s Pack</t>
  </si>
  <si>
    <t>Dead Cells</t>
  </si>
  <si>
    <t>PAYDAY 2</t>
  </si>
  <si>
    <t>Yumeutsutsu Re:Idol</t>
  </si>
  <si>
    <t>Britannia</t>
  </si>
  <si>
    <t>Buddy Simulator 1984</t>
  </si>
  <si>
    <t>The Swine</t>
  </si>
  <si>
    <t>Good Mourning</t>
  </si>
  <si>
    <t>Live by the Sword: Tactics</t>
  </si>
  <si>
    <t>Train Sim World® 2: CSX C40-8W Loco Add-On</t>
  </si>
  <si>
    <t>Regular Human Workshop</t>
  </si>
  <si>
    <t>Project Sparrow</t>
  </si>
  <si>
    <t>INDICTED</t>
  </si>
  <si>
    <t>DUSK '82: ULTIMATE EDITION</t>
  </si>
  <si>
    <t>Cloud Climber</t>
  </si>
  <si>
    <t>Love Colors: Paint with Friends</t>
  </si>
  <si>
    <t>Chased by Darkness</t>
  </si>
  <si>
    <t>Tunguska: The Visitation</t>
  </si>
  <si>
    <t>DOOM Eternal: Cosplay Slayer Master Collection Cosmetic Pack</t>
  </si>
  <si>
    <t>Bright Lights of Svetlov</t>
  </si>
  <si>
    <t>Model Railway Easily 2</t>
  </si>
  <si>
    <t>Paradise Marsh</t>
  </si>
  <si>
    <t>Winter Games 2023</t>
  </si>
  <si>
    <t>Graviteam Tactics: Raging Bridgehead</t>
  </si>
  <si>
    <t>Havsala: Into the Soul Palace</t>
  </si>
  <si>
    <t>Bone's Cafe</t>
  </si>
  <si>
    <t>Big Booty Adventures</t>
  </si>
  <si>
    <t>Back 4 Blood - Expansion 1: Tunnels of Terror</t>
  </si>
  <si>
    <t>Sand Castle</t>
  </si>
  <si>
    <t>Haunted Hotel: The Thirteenth Collector's Edition</t>
  </si>
  <si>
    <t>Construction Simulator - Car &amp; Bobblehead Pack</t>
  </si>
  <si>
    <t>Fairy Biography</t>
  </si>
  <si>
    <t>NeoPiano</t>
  </si>
  <si>
    <t>大侠请重来</t>
  </si>
  <si>
    <t>Tank Mechanic Simulator - First Supply DLC</t>
  </si>
  <si>
    <t>DO NOT OPEN</t>
  </si>
  <si>
    <t>Theseus Protocol</t>
  </si>
  <si>
    <t>Fate Seeker: Journey</t>
  </si>
  <si>
    <t>Heroes of Annihilated Empires</t>
  </si>
  <si>
    <t>Alien Breed 2: Assault</t>
  </si>
  <si>
    <t>Nancy Drew® Dossier: Lights Camera Curses!</t>
  </si>
  <si>
    <t>Arsenal of Democracy: A Hearts of Iron Game</t>
  </si>
  <si>
    <t>Tomb Raider: Headshot Reticule</t>
  </si>
  <si>
    <t>DmC Devil May Cry: Vergil's Downfall</t>
  </si>
  <si>
    <t>NARUTO SHIPPUDEN: Ultimate Ninja STORM 3 Full Burst HD</t>
  </si>
  <si>
    <t>Alien: Isolation - Last Survivor</t>
  </si>
  <si>
    <t>Battlefield Bad Company 2: SPECACT Kit Upgrade</t>
  </si>
  <si>
    <t>Sanitarium</t>
  </si>
  <si>
    <t>Rise of the Triad: Dark War</t>
  </si>
  <si>
    <t>G-senjou no Maou - The Devil on G-String</t>
  </si>
  <si>
    <t>ESCHATOS</t>
  </si>
  <si>
    <t>hocus</t>
  </si>
  <si>
    <t>Wilderness Survivor</t>
  </si>
  <si>
    <t>Quar: Battle for Gate 18</t>
  </si>
  <si>
    <t>Gahkthun of the Golden Lightning Steam Edition</t>
  </si>
  <si>
    <t>You... and who else?</t>
  </si>
  <si>
    <t>Mugen Souls Z</t>
  </si>
  <si>
    <t>Pure Decoy Launcher 5 Pack B  [Seira] [Miyabi] [Noko] [Mitsuki] [Anju]</t>
  </si>
  <si>
    <t>Dream Car Builder</t>
  </si>
  <si>
    <t>Fairy Fencer F Advent Dark Force</t>
  </si>
  <si>
    <t>Watch_Dogs® 2 - No Compromise</t>
  </si>
  <si>
    <t>Maniac Mansion</t>
  </si>
  <si>
    <t>Age of Conan: Unchained - Hyborian Conqueror Collection</t>
  </si>
  <si>
    <t>Fast Action Hero</t>
  </si>
  <si>
    <t>Train Simulator: CPRR 4-4-0 No. 60 ‘Jupiter’ Steam Loco Add-On</t>
  </si>
  <si>
    <t>Tomato Way</t>
  </si>
  <si>
    <t>1.83</t>
  </si>
  <si>
    <t>54.0</t>
  </si>
  <si>
    <t>Nancy Drew®: Sea of Darkness</t>
  </si>
  <si>
    <t>Project Highrise: Las Vegas</t>
  </si>
  <si>
    <t>Windstorm: Start of a Great Friendship</t>
  </si>
  <si>
    <t>THE KING OF FIGHTERS '97 GLOBAL MATCH</t>
  </si>
  <si>
    <t>Rocket Blasters</t>
  </si>
  <si>
    <t>20XX - Hawk Character DLC</t>
  </si>
  <si>
    <t>Lonely Yuri</t>
  </si>
  <si>
    <t>Depths of Sanity</t>
  </si>
  <si>
    <t>Reign of the Succubus</t>
  </si>
  <si>
    <t>Stronghold: Warlords</t>
  </si>
  <si>
    <t>Boundless - Deluxe Edition Upgrade</t>
  </si>
  <si>
    <t>Devil May Cry 5 - Gerbera GP01</t>
  </si>
  <si>
    <t>Bobs Track Builder Pro</t>
  </si>
  <si>
    <t>Evoland Legendary Edition</t>
  </si>
  <si>
    <t>Second Extinction™</t>
  </si>
  <si>
    <t>DCS: Spitfire LF Mk.IX The Big Show Campaign</t>
  </si>
  <si>
    <t>Sector's Edge</t>
  </si>
  <si>
    <t>The Amazing Shrinking Giraffe</t>
  </si>
  <si>
    <t>Drift86</t>
  </si>
  <si>
    <t>Ord.</t>
  </si>
  <si>
    <t>NASCAR Heat 4</t>
  </si>
  <si>
    <t>Cyber Hook</t>
  </si>
  <si>
    <t>NERTS! Online</t>
  </si>
  <si>
    <t>Comit the Astrodian</t>
  </si>
  <si>
    <t>Mortal Online 2</t>
  </si>
  <si>
    <t>Brunswick Pro Billiards</t>
  </si>
  <si>
    <t>Neko Ghost Jump!</t>
  </si>
  <si>
    <t>Sockventure</t>
  </si>
  <si>
    <t>Battlestar Galactica Deadlock: Armistice</t>
  </si>
  <si>
    <t>Fox Spirit: A Two-Tailed Adventure</t>
  </si>
  <si>
    <t>Close Combat: Cross of Iron</t>
  </si>
  <si>
    <t>Antarctica 88</t>
  </si>
  <si>
    <t>Serafina and the Key to the Egg</t>
  </si>
  <si>
    <t>13.59</t>
  </si>
  <si>
    <t>Apotheker</t>
  </si>
  <si>
    <t>Forza Horizon 4: 2002 Mazda RX-7 Spirit R Type-A</t>
  </si>
  <si>
    <t>Sex with Stalin Soundtrack</t>
  </si>
  <si>
    <t>DOOM Eternal: Series One Cosmetic Pack</t>
  </si>
  <si>
    <t>System Purge</t>
  </si>
  <si>
    <t>Lumberjack's Dynasty - Digital Supporter Pack</t>
  </si>
  <si>
    <t>Dyson Sphere Program - Digital Art Book</t>
  </si>
  <si>
    <t>SnowRunner - High Roller Pack</t>
  </si>
  <si>
    <t>星空列车与白的旅行</t>
  </si>
  <si>
    <t>Leenie Boog</t>
  </si>
  <si>
    <t>BasCatball Saturn: Basketball &amp; Cat</t>
  </si>
  <si>
    <t>Hunt: Showdown - The Kid</t>
  </si>
  <si>
    <t>A Good Snowman Is Hard To Build</t>
  </si>
  <si>
    <t>NeverAwake</t>
  </si>
  <si>
    <t>Paper Bride</t>
  </si>
  <si>
    <t>ONE PIECE ODYSSEY</t>
  </si>
  <si>
    <t>36.0</t>
  </si>
  <si>
    <t>Jagged Alliance 3</t>
  </si>
  <si>
    <t>Unsafe</t>
  </si>
  <si>
    <t>Soccer Manager 2022</t>
  </si>
  <si>
    <t>Shores of Loci</t>
  </si>
  <si>
    <t>Sword and Fairy 7 Soundtrack</t>
  </si>
  <si>
    <t>MECH PUNK</t>
  </si>
  <si>
    <t>The Testing Chamber</t>
  </si>
  <si>
    <t>Niflhel's Fables: The Book of Gypsies</t>
  </si>
  <si>
    <t>5.39</t>
  </si>
  <si>
    <t>Steel Ocean: Wolves of Deep Sea</t>
  </si>
  <si>
    <t>God Souls</t>
  </si>
  <si>
    <t>Perseus: Titan Slayer</t>
  </si>
  <si>
    <t>CosmoOdyssey:Trip to Mars</t>
  </si>
  <si>
    <t>Bratz™: Flaunt your fashion</t>
  </si>
  <si>
    <t>Funeral</t>
  </si>
  <si>
    <t>远征三国-策略卡牌</t>
  </si>
  <si>
    <t>Talismania Deluxe</t>
  </si>
  <si>
    <t>Werewolves 2: Pack Mentality</t>
  </si>
  <si>
    <t>Desperados 2: Cooper's Revenge</t>
  </si>
  <si>
    <t>Killing Floor - The Chickenator Pack</t>
  </si>
  <si>
    <t>Borderlands 2: Mechromancer Domination Pack</t>
  </si>
  <si>
    <t>State of Anarchy</t>
  </si>
  <si>
    <t>Delver</t>
  </si>
  <si>
    <t>Pool Nation</t>
  </si>
  <si>
    <t>Home Sheep Home: Farmageddon Party Edition</t>
  </si>
  <si>
    <t>Aperture Tag: The Paint Gun Testing Initiative</t>
  </si>
  <si>
    <t>Seven Kingdoms 2 HD</t>
  </si>
  <si>
    <t>Steredenn</t>
  </si>
  <si>
    <t>The Talos Principle: Road To Gehenna</t>
  </si>
  <si>
    <t>18 Wheels of Steel: Extreme Trucker 2</t>
  </si>
  <si>
    <t>Beat Da Beat</t>
  </si>
  <si>
    <t>Eternal Destiny</t>
  </si>
  <si>
    <t>RC Simulation 2.0</t>
  </si>
  <si>
    <t>Tales of Zestiria - Additional Chapter: Alisha's Story</t>
  </si>
  <si>
    <t>Planet Centauri</t>
  </si>
  <si>
    <t>SJSM - Karamari Hospital</t>
  </si>
  <si>
    <t>Full Metal Furies</t>
  </si>
  <si>
    <t>INVERSUS Deluxe</t>
  </si>
  <si>
    <t>Riders of Icarus</t>
  </si>
  <si>
    <t>Pathologic 2</t>
  </si>
  <si>
    <t>de Blob</t>
  </si>
  <si>
    <t>BREAK ARTS II</t>
  </si>
  <si>
    <t>Punch Planet - Early Access</t>
  </si>
  <si>
    <t>RPG Maker MV - Add-on Vol.4: Kid Generator Parts</t>
  </si>
  <si>
    <t>Sprint Vector</t>
  </si>
  <si>
    <t>Lionheart: Legacy of the Crusader</t>
  </si>
  <si>
    <t>CHRONO TRIGGER®</t>
  </si>
  <si>
    <t>Monster Showdown</t>
  </si>
  <si>
    <t>Late For Work</t>
  </si>
  <si>
    <t>Redout - V.E.R.T.E.X. Pack</t>
  </si>
  <si>
    <t>Trials® Rising</t>
  </si>
  <si>
    <t>Dies irae ~Amantes amentes~</t>
  </si>
  <si>
    <t>Regular Human Basketball</t>
  </si>
  <si>
    <t>Assassin's Creed® Origins - Roman Centurion Pack</t>
  </si>
  <si>
    <t>Musaic Box</t>
  </si>
  <si>
    <t>Cogmind</t>
  </si>
  <si>
    <t>Hyposphere</t>
  </si>
  <si>
    <t>The Sinking City</t>
  </si>
  <si>
    <t>Bomber Crew Official Soundtrack</t>
  </si>
  <si>
    <t>Nekomew's Potty Trouble</t>
  </si>
  <si>
    <t>qop 3</t>
  </si>
  <si>
    <t>Graveyard Keeper OST</t>
  </si>
  <si>
    <t>LEGO® DC Super-Villains Aquaman Bundle Pack</t>
  </si>
  <si>
    <t>Project Downfall</t>
  </si>
  <si>
    <t>iVRy Driver for SteamVR (Mobile Device Premium Edition)</t>
  </si>
  <si>
    <t>Perfect Round Disc Golf</t>
  </si>
  <si>
    <t>Peekaboo</t>
  </si>
  <si>
    <t>Dragon Star Varnir</t>
  </si>
  <si>
    <t>LOST EGG</t>
  </si>
  <si>
    <t>The Room VR: A Dark Matter</t>
  </si>
  <si>
    <t>Princess Project</t>
  </si>
  <si>
    <t>Monster Hunter: World - The Handler's Kokoto Gal's Costume</t>
  </si>
  <si>
    <t>We Need To Go Deeper - Buried Treasure DLC</t>
  </si>
  <si>
    <t>Utawarerumono: Mask of Truth</t>
  </si>
  <si>
    <t>Concept Destruction</t>
  </si>
  <si>
    <t>Mahou Arms</t>
  </si>
  <si>
    <t>Yuletide Legends: Who Framed Santa Claus</t>
  </si>
  <si>
    <t>The Monster Breeder</t>
  </si>
  <si>
    <t>メモリーズオフ-Innocent Fille- for Dearest</t>
  </si>
  <si>
    <t>The Witcher 3: Wild Hunt - Blood and Wine Soundtrack</t>
  </si>
  <si>
    <t>So May It Be: A Witch Dating Simulator</t>
  </si>
  <si>
    <t>SaGa Frontier Remastered</t>
  </si>
  <si>
    <t>Steel Fury Kharkov 1942</t>
  </si>
  <si>
    <t>Live the Life</t>
  </si>
  <si>
    <t>Dino Nest</t>
  </si>
  <si>
    <t>Kasi</t>
  </si>
  <si>
    <t>The Outer Worlds Original Soundtrack</t>
  </si>
  <si>
    <t>Sam &amp; Max Save the World Soundtrack</t>
  </si>
  <si>
    <t>League of Maidens® Ultimate Edition</t>
  </si>
  <si>
    <t>Kemono Mahjong</t>
  </si>
  <si>
    <t>RealRTCW - Supporter Pack</t>
  </si>
  <si>
    <t>Gunborg: Dark Matters</t>
  </si>
  <si>
    <t>OLEG MONGOL</t>
  </si>
  <si>
    <t>Malice &amp; Greed</t>
  </si>
  <si>
    <t>Partisans 1941 - Back Into Battle</t>
  </si>
  <si>
    <t>Baldur's Gate 3</t>
  </si>
  <si>
    <t>The Matchless Kungfu</t>
  </si>
  <si>
    <t>The Sims™ 4 Cats &amp; Dogs</t>
  </si>
  <si>
    <t>Made in Abyss: Binary Star Falling into Darkness</t>
  </si>
  <si>
    <t>People Playground</t>
  </si>
  <si>
    <t>Call of Duty®: Black Ops Cold War</t>
  </si>
  <si>
    <t>Starsiege: Deadzone</t>
  </si>
  <si>
    <t>Divinity: Original Sin 2 - Definitive Edition</t>
  </si>
  <si>
    <t>Insurgency: Sandstorm</t>
  </si>
  <si>
    <t>Trolley Problem Inc.</t>
  </si>
  <si>
    <t>Agonize</t>
  </si>
  <si>
    <t>Unity of Command II - Moscow 41</t>
  </si>
  <si>
    <t>Barista Simulator</t>
  </si>
  <si>
    <t>In Next Life</t>
  </si>
  <si>
    <t>ADACA</t>
  </si>
  <si>
    <t>Nyaaaanvy</t>
  </si>
  <si>
    <t>Warhammer: Vermintide 2 - Warrior Priest Cosmetic Upgrade</t>
  </si>
  <si>
    <t>BOT.vinnik Chess: Mid-Century USSR Championships</t>
  </si>
  <si>
    <t>Super Life: Franchise Lord</t>
  </si>
  <si>
    <t>Insurgency: Sandstorm - S.O.R.T. Gear Set</t>
  </si>
  <si>
    <t>Tumblebugs</t>
  </si>
  <si>
    <t>Virtual Virtual Reality 2</t>
  </si>
  <si>
    <t>The Cycle: Frontier - Elite Pack</t>
  </si>
  <si>
    <t>124.99</t>
  </si>
  <si>
    <t>There Swings a Skull: Grim Tidings</t>
  </si>
  <si>
    <t>4.88</t>
  </si>
  <si>
    <t>6.98</t>
  </si>
  <si>
    <t>Breakout 13</t>
  </si>
  <si>
    <t>Train Sim World ® 3: ScotRail Express: Edinburgh - Glasgow Route Add-On</t>
  </si>
  <si>
    <t>The Longest Journey</t>
  </si>
  <si>
    <t>SculptrVR</t>
  </si>
  <si>
    <t>Farlight 84</t>
  </si>
  <si>
    <t>DCS World Steam Edition</t>
  </si>
  <si>
    <t>Xenonauts 2</t>
  </si>
  <si>
    <t>Commandos 2: Men of Courage</t>
  </si>
  <si>
    <t>Tom Clancy's Rainbow Six® Vegas</t>
  </si>
  <si>
    <t>Driver® Parallel Lines</t>
  </si>
  <si>
    <t>Just Cause 2: Chevalier Classic</t>
  </si>
  <si>
    <t>Binary Domain</t>
  </si>
  <si>
    <t>Remember Me: Combo Lab Pack DLC</t>
  </si>
  <si>
    <t>Full Bore</t>
  </si>
  <si>
    <t>Ether One</t>
  </si>
  <si>
    <t>Train Simulator: Union Pacific FEF-3 Loco Add-On</t>
  </si>
  <si>
    <t>Divinia Chronicles: Relics of Gan-Ti</t>
  </si>
  <si>
    <t>Northmark: Hour of the Wolf</t>
  </si>
  <si>
    <t>Bionic Heart 2</t>
  </si>
  <si>
    <t>El Diablo Islands - Host</t>
  </si>
  <si>
    <t>Sublevel Zero Redux</t>
  </si>
  <si>
    <t>World of Subways 4 – New York Line 7</t>
  </si>
  <si>
    <t>Assassin’s Creed® Chronicles: Russia</t>
  </si>
  <si>
    <t>Fantasy Grounds - D&amp;D Player's Handbook</t>
  </si>
  <si>
    <t>On a Roll</t>
  </si>
  <si>
    <t>Spooky's Jump Scare Mansion - OST</t>
  </si>
  <si>
    <t>Storyteller</t>
  </si>
  <si>
    <t>Yomawari: Night Alone - Digital Soundtrack</t>
  </si>
  <si>
    <t>Elminage ORIGINAL - Priestess of Darkness and The Ring of the Gods</t>
  </si>
  <si>
    <t>Arthurian Legends</t>
  </si>
  <si>
    <t>Time Warpers</t>
  </si>
  <si>
    <t>Misao: Definitive Edition</t>
  </si>
  <si>
    <t>Box Cats Puzzle</t>
  </si>
  <si>
    <t>Fire Pro Wrestling World - Fire Promoter</t>
  </si>
  <si>
    <t>Deadliest Catch: The Game</t>
  </si>
  <si>
    <t>Super Dangerous Dungeons</t>
  </si>
  <si>
    <t>Lingering Fragrance</t>
  </si>
  <si>
    <t>SENRAN KAGURA Burst Re:Newal</t>
  </si>
  <si>
    <t>Eternal Radiance</t>
  </si>
  <si>
    <t>A Plague Tale: Innocence</t>
  </si>
  <si>
    <t>Code Brown</t>
  </si>
  <si>
    <t>INMOST</t>
  </si>
  <si>
    <t>Evil Maze 2 | 惡魔迷宮 2</t>
  </si>
  <si>
    <t>Hero Siege - Extra slots &amp; stash space</t>
  </si>
  <si>
    <t>TAMASHII</t>
  </si>
  <si>
    <t>Mahjong Solitaire Refresh</t>
  </si>
  <si>
    <t>Bladed fury</t>
  </si>
  <si>
    <t>Jey's Empire</t>
  </si>
  <si>
    <t>Banners of Ruin</t>
  </si>
  <si>
    <t>NTBSS: Master Character Training Pack Naruto Uzumaki (BORUTO)</t>
  </si>
  <si>
    <t>Escape First 2</t>
  </si>
  <si>
    <t>Fisher Online</t>
  </si>
  <si>
    <t>DiRT Rally 2.0 - Peugeot 206 Rally</t>
  </si>
  <si>
    <t>Train Valley 2 - Passenger Flow</t>
  </si>
  <si>
    <t>Windbound</t>
  </si>
  <si>
    <t>Hunt: Showdown - Last Gust</t>
  </si>
  <si>
    <t>Beat Saber - Slushii – 'LUV U NEED U'</t>
  </si>
  <si>
    <t>Rogue Heroes -  Bomber Class Pack</t>
  </si>
  <si>
    <t>Thomas Scott</t>
  </si>
  <si>
    <t>Yakuza: Like a Dragon Management Mode Set</t>
  </si>
  <si>
    <t>Hunt: Showdown - The Revenant</t>
  </si>
  <si>
    <t>Domino Sky</t>
  </si>
  <si>
    <t>The Darkest Tales</t>
  </si>
  <si>
    <t>vrkshop</t>
  </si>
  <si>
    <t>Kitaria Fables</t>
  </si>
  <si>
    <t>NEKOPARA Vol. 4</t>
  </si>
  <si>
    <t>Superfly</t>
  </si>
  <si>
    <t>Pulling No Punches</t>
  </si>
  <si>
    <t>Call of Duty League™ - New York Subliners Pack 2023</t>
  </si>
  <si>
    <t>DCS: Black Shark 3</t>
  </si>
  <si>
    <t>Anomalous</t>
  </si>
  <si>
    <t>ElecHead</t>
  </si>
  <si>
    <t>Vectorio Classic</t>
  </si>
  <si>
    <t>Void Marauders</t>
  </si>
  <si>
    <t>The Dungeon Of Naheulbeuk: Ruins Of Limis</t>
  </si>
  <si>
    <t>Platypus Adventures</t>
  </si>
  <si>
    <t>Dead by Daylight - Hellraiser Chapter</t>
  </si>
  <si>
    <t>The Oath of The Dark Magic Queen</t>
  </si>
  <si>
    <t>SPACE ACCIDENT</t>
  </si>
  <si>
    <t>SnackHunter</t>
  </si>
  <si>
    <t>Armored Lab Force VULVEHICLES</t>
  </si>
  <si>
    <t>FIND ALL 3: Travel</t>
  </si>
  <si>
    <t>Fhtagn Simulator</t>
  </si>
  <si>
    <t>Warhammer 40000: Chaos Gate – Daemonhunters - Duty Eternal</t>
  </si>
  <si>
    <t>This is Hell</t>
  </si>
  <si>
    <t>DRAGON BALL Z: KAKAROT - BARDOCK - Alone Against Fate</t>
  </si>
  <si>
    <t>Lucky Goal</t>
  </si>
  <si>
    <t>For Honor – Year 6 Season 4 Battle Pass</t>
  </si>
  <si>
    <t>Safehouse</t>
  </si>
  <si>
    <t>Hexen: Beyond Heretic</t>
  </si>
  <si>
    <t>The Guild II</t>
  </si>
  <si>
    <t>Bardbarian</t>
  </si>
  <si>
    <t>Ultimate Vault Hunter Upgrade Pack: The Holodome Onslaught</t>
  </si>
  <si>
    <t>Tropico 5 - Joint Venture</t>
  </si>
  <si>
    <t>DRAGON BALL XENOVERSE</t>
  </si>
  <si>
    <t>ADOM (Ancient Domains Of Mystery)</t>
  </si>
  <si>
    <t>18 Wheels of Steel: Pedal to the Metal</t>
  </si>
  <si>
    <t>Warhammer 40000: Armageddon - Vulkan's Wrath</t>
  </si>
  <si>
    <t>The Music Machine</t>
  </si>
  <si>
    <t>NOBUNAGA'S AMBITION: Tendou with Power Up Kit</t>
  </si>
  <si>
    <t>Spooky Cats</t>
  </si>
  <si>
    <t>Fantastic Contraption</t>
  </si>
  <si>
    <t>Masochisia</t>
  </si>
  <si>
    <t>The Aquatic Adventure of the Last Human</t>
  </si>
  <si>
    <t>Draw a Stickman: EPIC 2</t>
  </si>
  <si>
    <t>Killing Room</t>
  </si>
  <si>
    <t>DCS: AJS-37 Viggen</t>
  </si>
  <si>
    <t>Cluck Yegger in Escape From The Planet of The Poultroid</t>
  </si>
  <si>
    <t>PAC-MAN 256</t>
  </si>
  <si>
    <t>HUMANKIND™ - Cultures of Oceania Pack</t>
  </si>
  <si>
    <t>The Complex: Expedition</t>
  </si>
  <si>
    <t>Low Magic Age</t>
  </si>
  <si>
    <t>OVRdrop</t>
  </si>
  <si>
    <t>Hollow Knight - Official Soundtrack</t>
  </si>
  <si>
    <t>cyubeVR</t>
  </si>
  <si>
    <t>Dream Daddy: A Dad Dating Simulator</t>
  </si>
  <si>
    <t>Higurashi When They Cry Hou - Ch.6 Tsumihoroboshi</t>
  </si>
  <si>
    <t>Eternal Starlight VR</t>
  </si>
  <si>
    <t>Wooden Ocean</t>
  </si>
  <si>
    <t>Tales of Escape - Illusion (Desktop)</t>
  </si>
  <si>
    <t>The Witch's Isle</t>
  </si>
  <si>
    <t>𝄞Gaia's Melody: ECHOED MELODIES</t>
  </si>
  <si>
    <t>The Curse of Monkey Island</t>
  </si>
  <si>
    <t>Neverwinter Nights: Infinite Dungeons</t>
  </si>
  <si>
    <t>Steel Division: Normandy 44 - Back to Hell</t>
  </si>
  <si>
    <t>Hoser Hockey</t>
  </si>
  <si>
    <t>Little Bug</t>
  </si>
  <si>
    <t>LEGO® DC Super-Villains</t>
  </si>
  <si>
    <t>Cartonfall</t>
  </si>
  <si>
    <t>Horizon Chase Turbo Soundtrack</t>
  </si>
  <si>
    <t>[Chilla's Art] Parasocial | パラソーシャル</t>
  </si>
  <si>
    <t>Cuphead</t>
  </si>
  <si>
    <t>OMORI</t>
  </si>
  <si>
    <t>Glass Masquerade 2: Illusions</t>
  </si>
  <si>
    <t>BlastFX</t>
  </si>
  <si>
    <t>DORAEMON  STORY OF SEASONS</t>
  </si>
  <si>
    <t>AVICII Invector</t>
  </si>
  <si>
    <t>Victory Road</t>
  </si>
  <si>
    <t>Soko Loco Deluxe</t>
  </si>
  <si>
    <t>while True: learn() Mega Map of Machine Learning</t>
  </si>
  <si>
    <t>METAL DOGS</t>
  </si>
  <si>
    <t>Brukel</t>
  </si>
  <si>
    <t>Touhou Kikeijuu ~ Wily Beast and Weakest Creature.</t>
  </si>
  <si>
    <t>Pistol Whip</t>
  </si>
  <si>
    <t>Hearts of Iron IV: Axis Armor Pack</t>
  </si>
  <si>
    <t>NTBSS: Master Character Training Pack - Boruto Uzumaki (Karma)</t>
  </si>
  <si>
    <t>Farmington County: The Ultimate Farming Tycoon Simulator</t>
  </si>
  <si>
    <t>Learning Factory</t>
  </si>
  <si>
    <t>Dynomite Deluxe</t>
  </si>
  <si>
    <t>The Legend of Dark Witch Renovation</t>
  </si>
  <si>
    <t>TEKKEN 7 - DLC12: Leroy Smith</t>
  </si>
  <si>
    <t>Creme de la Creme</t>
  </si>
  <si>
    <t>Fleeting Iris</t>
  </si>
  <si>
    <t>Offroad Mania</t>
  </si>
  <si>
    <t>Onee Chanbara ORIGIN</t>
  </si>
  <si>
    <t>Steel Division 2 - The Fate of Finland</t>
  </si>
  <si>
    <t>Bone Appetit</t>
  </si>
  <si>
    <t>Mortal Kombat 11 Sheeva</t>
  </si>
  <si>
    <t>Princess Farmer</t>
  </si>
  <si>
    <t>PSYCRON</t>
  </si>
  <si>
    <t>Dead Cells: Demake Soundtrack</t>
  </si>
  <si>
    <t>DCS: F/A-18C Hornet Raven One Сampaign</t>
  </si>
  <si>
    <t>Regain Earth: First Strike</t>
  </si>
  <si>
    <t>Gears 5 - Hivebusters</t>
  </si>
  <si>
    <t>RPG Sounds</t>
  </si>
  <si>
    <t>Leaf Blower Revolution - Skins Pack</t>
  </si>
  <si>
    <t>Velocity Noodle</t>
  </si>
  <si>
    <t>Cards and Castles</t>
  </si>
  <si>
    <t>Guns of Succubus</t>
  </si>
  <si>
    <t>Sentimental Trickster: Yaoi BL Gay Visual Novel</t>
  </si>
  <si>
    <t>Bombing!!: A Graffiti Sandbox</t>
  </si>
  <si>
    <t>Knockout City™ Deluxe Upgrade</t>
  </si>
  <si>
    <t>The Indigo Parallel</t>
  </si>
  <si>
    <t>JANITOR BLEEDS</t>
  </si>
  <si>
    <t>Contract Killer</t>
  </si>
  <si>
    <t>Ghostrunner - Neon Pack</t>
  </si>
  <si>
    <t>Football Tactics &amp; Glory: Manager's Journey</t>
  </si>
  <si>
    <t>Touhou Monster TD ~ 幻想乡妖怪塔防</t>
  </si>
  <si>
    <t>VEGAS 19 Edit Steam Edition</t>
  </si>
  <si>
    <t>133.99</t>
  </si>
  <si>
    <t>SiNKR 3</t>
  </si>
  <si>
    <t>Skullgirls: Umbrella</t>
  </si>
  <si>
    <t>My Truck Game</t>
  </si>
  <si>
    <t>Outside the Window</t>
  </si>
  <si>
    <t>Fairy Deer</t>
  </si>
  <si>
    <t>Dead End City</t>
  </si>
  <si>
    <t>Soccer Story</t>
  </si>
  <si>
    <t>SCUM Supporter Pack 2</t>
  </si>
  <si>
    <t>STAR WARS Jedi: Survivor™</t>
  </si>
  <si>
    <t>Summoners War: Chronicles</t>
  </si>
  <si>
    <t>Help Me Remember Satori-sama!</t>
  </si>
  <si>
    <t>난중설화: The Tales of Imjin War</t>
  </si>
  <si>
    <t>Dadish 3</t>
  </si>
  <si>
    <t>Creature Creator</t>
  </si>
  <si>
    <t>Farming Simulator 22 - Pumps n' Hoses Pack</t>
  </si>
  <si>
    <t>Non-Stop Raiders</t>
  </si>
  <si>
    <t>EZ2ON REBOOT : R - GROOVE COASTER Collaboration DLC</t>
  </si>
  <si>
    <t>Monster Hunter Rise - 'Stuffed Tigrex' Hunter layered weapon (Hunting Horn)</t>
  </si>
  <si>
    <t>Disciples III: Reincarnation</t>
  </si>
  <si>
    <t>STAR WARS™ Starfighter™</t>
  </si>
  <si>
    <t>eversion</t>
  </si>
  <si>
    <t>Build-A-Lot 2: Town of the Year</t>
  </si>
  <si>
    <t>Fallout New Vegas: Old World Blues</t>
  </si>
  <si>
    <t>Solar 2</t>
  </si>
  <si>
    <t>Legend of Grimrock</t>
  </si>
  <si>
    <t>Suits: A Business RPG</t>
  </si>
  <si>
    <t>Hegemony Rome: The Rise of Caesar</t>
  </si>
  <si>
    <t>Mars: War Logs</t>
  </si>
  <si>
    <t>Democracy 3</t>
  </si>
  <si>
    <t>YAIBA: NINJA GAIDEN Z</t>
  </si>
  <si>
    <t>Syder Arcade</t>
  </si>
  <si>
    <t>Obscure</t>
  </si>
  <si>
    <t>Carmageddon Max Pack</t>
  </si>
  <si>
    <t>JUJU</t>
  </si>
  <si>
    <t>Fable Anniversary - Scythe Content Pack</t>
  </si>
  <si>
    <t>Asguaard</t>
  </si>
  <si>
    <t>We Slay Monsters</t>
  </si>
  <si>
    <t>Sentinels of the Multiverse</t>
  </si>
  <si>
    <t>Crashlands</t>
  </si>
  <si>
    <t>HELLDIVERS™ - Ranger Pack</t>
  </si>
  <si>
    <t>The Universim - Collector's Pack (Vol 1)</t>
  </si>
  <si>
    <t>Rescue Team 3</t>
  </si>
  <si>
    <t>Jumplight Odyssey</t>
  </si>
  <si>
    <t>Conqueror's Blade</t>
  </si>
  <si>
    <t>NEKOPARA Vol. 2</t>
  </si>
  <si>
    <t>Factorio - Soundtrack</t>
  </si>
  <si>
    <t>Post Human W.A.R</t>
  </si>
  <si>
    <t>Wicce</t>
  </si>
  <si>
    <t>Aqua Moto Racing Utopia</t>
  </si>
  <si>
    <t>Linelight</t>
  </si>
  <si>
    <t>Graviteam Tactics: Operation Moduler</t>
  </si>
  <si>
    <t>Mr.President!</t>
  </si>
  <si>
    <t>Soda Girls</t>
  </si>
  <si>
    <t>Zombie Defense</t>
  </si>
  <si>
    <t>KARDS - The WWII Card Game</t>
  </si>
  <si>
    <t>AirMech Wastelands</t>
  </si>
  <si>
    <t>Train Simulator: InterCity BR Class 370 ‘APT-P’ Loco Add-On</t>
  </si>
  <si>
    <t>Loco Dojo</t>
  </si>
  <si>
    <t>VR Formula</t>
  </si>
  <si>
    <t>Fractured Minds</t>
  </si>
  <si>
    <t>Bullet Witch</t>
  </si>
  <si>
    <t>Find this!</t>
  </si>
  <si>
    <t>Isoland 2 - Ashes of Time</t>
  </si>
  <si>
    <t>Bus Simulator 18 - Official map extension</t>
  </si>
  <si>
    <t>Days Gone</t>
  </si>
  <si>
    <t>Shadow Gambit: The Cursed Crew</t>
  </si>
  <si>
    <t>The Elder Scrolls Online: Necrom</t>
  </si>
  <si>
    <t>Portal 2</t>
  </si>
  <si>
    <t>Mythgard</t>
  </si>
  <si>
    <t>Marble Race</t>
  </si>
  <si>
    <t>幻想三國誌5/Fantasia Sango 5</t>
  </si>
  <si>
    <t>Battlerite Royale</t>
  </si>
  <si>
    <t>Overdungeon</t>
  </si>
  <si>
    <t>Trials of Wilderness</t>
  </si>
  <si>
    <t>Just Die Already</t>
  </si>
  <si>
    <t>Fireboy &amp; Watergirl: Elements</t>
  </si>
  <si>
    <t>Paper Cut Mansion</t>
  </si>
  <si>
    <t>Dead Wishes</t>
  </si>
  <si>
    <t>[Chilla's Art] The Night Way Home | 帰り道</t>
  </si>
  <si>
    <t>Detective Girl of the Steam City</t>
  </si>
  <si>
    <t>Wanba Warriors</t>
  </si>
  <si>
    <t>Super Jigsaw Puzzle: Generations</t>
  </si>
  <si>
    <t>Wolfenstein: Youngblood</t>
  </si>
  <si>
    <t>Geometry May. I swear it's a nice free game</t>
  </si>
  <si>
    <t>Touhou Seirensen ~ Undefined Fantastic Object.</t>
  </si>
  <si>
    <t>Dredgers</t>
  </si>
  <si>
    <t>The Anacrusis</t>
  </si>
  <si>
    <t>Calm Down Stalin - VR</t>
  </si>
  <si>
    <t>KingSim</t>
  </si>
  <si>
    <t>Stellar Monarch: The Age of Technology</t>
  </si>
  <si>
    <t>Voxelgram</t>
  </si>
  <si>
    <t>Gigantosaurus The Game</t>
  </si>
  <si>
    <t>Bakemono - Demon Brigade Tenmen Unit 01</t>
  </si>
  <si>
    <t>Puppy Cross</t>
  </si>
  <si>
    <t>Master Bladesmith</t>
  </si>
  <si>
    <t>Monster Hunter World: Iceborne - Hairstyle: Hime Cut</t>
  </si>
  <si>
    <t>Graviteam Tactics: Edge of Storm</t>
  </si>
  <si>
    <t>Madden NFL 24</t>
  </si>
  <si>
    <t>Batman™: Arkham Knight</t>
  </si>
  <si>
    <t>Zero Tolerance</t>
  </si>
  <si>
    <t>Chair F*cking Simulator</t>
  </si>
  <si>
    <t>Destropolis</t>
  </si>
  <si>
    <t>嗜血印 Bloody Spell DLC 婚纱系列</t>
  </si>
  <si>
    <t>Wizard101</t>
  </si>
  <si>
    <t>Titanfall® 2</t>
  </si>
  <si>
    <t>3.0</t>
  </si>
  <si>
    <t>PowerWash Simulator</t>
  </si>
  <si>
    <t>UNCHARTED™: Legacy of Thieves Collection</t>
  </si>
  <si>
    <t>Football Manager 2023</t>
  </si>
  <si>
    <t>日日夜夜</t>
  </si>
  <si>
    <t>Live2DViewerEX - Spine Expansion</t>
  </si>
  <si>
    <t>Coloring Pixels - Vistas Pack 2</t>
  </si>
  <si>
    <t>Escape from Naraka</t>
  </si>
  <si>
    <t>Boss of this gym</t>
  </si>
  <si>
    <t>When The Night Comes</t>
  </si>
  <si>
    <t>Northgard - Brundr &amp; Kaelinn Clan of the Lynx</t>
  </si>
  <si>
    <t>Minesweeper Classy</t>
  </si>
  <si>
    <t>Doug Flutie's Maximum Football 2020</t>
  </si>
  <si>
    <t>OMSI 2 Add-on Irisbus Intercity Pack</t>
  </si>
  <si>
    <t>Stardom</t>
  </si>
  <si>
    <t>Entity Researchers</t>
  </si>
  <si>
    <t>TEOCIDA</t>
  </si>
  <si>
    <t>Tropico 6 - Festival</t>
  </si>
  <si>
    <t>Creatures Docking Station</t>
  </si>
  <si>
    <t>Raft</t>
  </si>
  <si>
    <t>DOOM Eternal</t>
  </si>
  <si>
    <t>CHR$(143)</t>
  </si>
  <si>
    <t>WWZ: Aftermath - Zeke Hunter Weapons Pack</t>
  </si>
  <si>
    <t>Beaver Clicker</t>
  </si>
  <si>
    <t>Guilty Parade: Episode 3</t>
  </si>
  <si>
    <t>CarX Drift Racing Online - Season Pass</t>
  </si>
  <si>
    <t>Forza Horizon 4</t>
  </si>
  <si>
    <t>Yu-Gi-Oh! Master Duel</t>
  </si>
  <si>
    <t>Drug Business</t>
  </si>
  <si>
    <t>Prop Hunt 2.0</t>
  </si>
  <si>
    <t>Hatsune Miku: Project DIVA Mega Mix+ Item Unlock Key</t>
  </si>
  <si>
    <t>YiYi</t>
  </si>
  <si>
    <t>Deceit - Starter Pack</t>
  </si>
  <si>
    <t>Lootun</t>
  </si>
  <si>
    <t>Blue Oak Bridge</t>
  </si>
  <si>
    <t>What if your girl was a frog?</t>
  </si>
  <si>
    <t>CrossHud - Crosshair Overlay</t>
  </si>
  <si>
    <t>Different Strokes</t>
  </si>
  <si>
    <t>Another Farm Roguelike</t>
  </si>
  <si>
    <t>Endoparasitic</t>
  </si>
  <si>
    <t>Nexus - The Jupiter Incident</t>
  </si>
  <si>
    <t>Men of War™</t>
  </si>
  <si>
    <t>Call of Juarez: Bound in Blood</t>
  </si>
  <si>
    <t>BOMBFEST</t>
  </si>
  <si>
    <t>Rogue Warrior</t>
  </si>
  <si>
    <t>Delta Force Land Warrior</t>
  </si>
  <si>
    <t>Riven: The Sequel to MYST</t>
  </si>
  <si>
    <t>X3: Albion Prelude</t>
  </si>
  <si>
    <t>Train Simulator: NKP S-2 Class 'Berkshire' Loco Add-On</t>
  </si>
  <si>
    <t>Of Orcs And Men</t>
  </si>
  <si>
    <t>Resident Evil 6: Predator mode</t>
  </si>
  <si>
    <t>Borderlands 2: Headhunter 5: Son of Crawmerax</t>
  </si>
  <si>
    <t>PixelJunk™ Shooter</t>
  </si>
  <si>
    <t>Clockwork Tales: Of Glass and Ink</t>
  </si>
  <si>
    <t>Perimeter</t>
  </si>
  <si>
    <t>Spy Fox 2 'Some Assembly Required'</t>
  </si>
  <si>
    <t>Lucius II</t>
  </si>
  <si>
    <t>Namariel Legends: Iron Lord Premium Edition</t>
  </si>
  <si>
    <t>Ziggurat</t>
  </si>
  <si>
    <t>SanctuaryRPG: Black Edition</t>
  </si>
  <si>
    <t>SCP: 5K</t>
  </si>
  <si>
    <t>Rage Room</t>
  </si>
  <si>
    <t>ZOMBI</t>
  </si>
  <si>
    <t>Thunder Tier One</t>
  </si>
  <si>
    <t>FortressCraft Evolved Dapper Indie Supporter's Pack</t>
  </si>
  <si>
    <t>Sakura Beach 2</t>
  </si>
  <si>
    <t>Train Valley - Germany</t>
  </si>
  <si>
    <t>Song of the Deep</t>
  </si>
  <si>
    <t>Victor Vran: Mötorhead Through The Ages</t>
  </si>
  <si>
    <t>Farm Manager 2018</t>
  </si>
  <si>
    <t>Tomato Jones</t>
  </si>
  <si>
    <t>American Truck Simulator - Steering Creations Pack</t>
  </si>
  <si>
    <t>Animal Lover</t>
  </si>
  <si>
    <t>Outlaw Tribe Nemesis Expansion</t>
  </si>
  <si>
    <t>Mosaics Galore 2</t>
  </si>
  <si>
    <t>🧠 OUT OF THE BOX</t>
  </si>
  <si>
    <t>Darksiders III</t>
  </si>
  <si>
    <t>Quake Champions</t>
  </si>
  <si>
    <t>Portal Knights - Emoji Box</t>
  </si>
  <si>
    <t>Slime Rancher: Original Soundtrack</t>
  </si>
  <si>
    <t>Great eSports Manager</t>
  </si>
  <si>
    <t>BACK OF SPACE</t>
  </si>
  <si>
    <t>Sea of Stars</t>
  </si>
  <si>
    <t>Hi-Fi RUSH</t>
  </si>
  <si>
    <t>JoJo's Bizarre Adventure: All-Star Battle R</t>
  </si>
  <si>
    <t>Sniper Elite 5</t>
  </si>
  <si>
    <t>Crusader Kings III: Tours &amp; Tournaments</t>
  </si>
  <si>
    <t>Generation Zero®</t>
  </si>
  <si>
    <t>Warframe: Zenith Heirloom Collection</t>
  </si>
  <si>
    <t>NEKO-NIN exHeart +PLUS Saiha</t>
  </si>
  <si>
    <t>Gloria Victis - Supporter Pack</t>
  </si>
  <si>
    <t>Afterparty</t>
  </si>
  <si>
    <t>Telling Lies</t>
  </si>
  <si>
    <t>Space Stories: Darth Star</t>
  </si>
  <si>
    <t>Island Time VR</t>
  </si>
  <si>
    <t>Swords 'n Magic and Stuff</t>
  </si>
  <si>
    <t>Hiveswap Friendsim</t>
  </si>
  <si>
    <t>Heroine of the Sniper</t>
  </si>
  <si>
    <t>SOULCALIBUR VI - DLC3: Character Creation Set A</t>
  </si>
  <si>
    <t>Indiana Jones® and the Infernal Machine™</t>
  </si>
  <si>
    <t>Vignettes</t>
  </si>
  <si>
    <t>3dSen VR</t>
  </si>
  <si>
    <t>Singularity: Tactics Arena</t>
  </si>
  <si>
    <t>Monster Hunter: World - Gesture: Pop Star Dance</t>
  </si>
  <si>
    <t>War Selection</t>
  </si>
  <si>
    <t>Alluris</t>
  </si>
  <si>
    <t>Ranch Simulator - Build Farm Hunt</t>
  </si>
  <si>
    <t>Victoria II: Songs of the Civil War</t>
  </si>
  <si>
    <t>Armor Contest</t>
  </si>
  <si>
    <t>LABYRINTH OF TOUHOU - GENSOKYO AND THE HEAVEN-PIERCING TREE</t>
  </si>
  <si>
    <t>Sisters Royale: Five Sisters Under Fire</t>
  </si>
  <si>
    <t>Farm Together - Oregano Pack</t>
  </si>
  <si>
    <t>Natural Selection 2 - B.M.A.C. Supporter Pack</t>
  </si>
  <si>
    <t>Beat Saber - Green Day - 'Holiday'</t>
  </si>
  <si>
    <t>Dice Legacy</t>
  </si>
  <si>
    <t>The Sims™ 4 Fitness Stuff</t>
  </si>
  <si>
    <t>SpellMaster: The Saga</t>
  </si>
  <si>
    <t>Streamer Life Simulator</t>
  </si>
  <si>
    <t>Kainga: Seeds of Civilization</t>
  </si>
  <si>
    <t>The Magister</t>
  </si>
  <si>
    <t>Azur Lane Crosswave - Taihou</t>
  </si>
  <si>
    <t>Now There Be Goblins</t>
  </si>
  <si>
    <t>Comet 64</t>
  </si>
  <si>
    <t>Bard Harder!</t>
  </si>
  <si>
    <t>Beard Blade</t>
  </si>
  <si>
    <t>Decision: Red Daze</t>
  </si>
  <si>
    <t>World End Diner</t>
  </si>
  <si>
    <t>Insurgency: Sandstorm - Chrome Weapon Skin Set</t>
  </si>
  <si>
    <t>Basketball Babe</t>
  </si>
  <si>
    <t>No More Heroes 3</t>
  </si>
  <si>
    <t>Hunt: Showdown - Death's Herald</t>
  </si>
  <si>
    <t>MONSTER HUNTER RISE - 'Kamura Village: Summer Remix' BGM</t>
  </si>
  <si>
    <t>Zodiacats</t>
  </si>
  <si>
    <t>Animalistic</t>
  </si>
  <si>
    <t>Jewel Match Solitaire X Collector's Edition</t>
  </si>
  <si>
    <t>Mini Mecum</t>
  </si>
  <si>
    <t>A Dance of Fire and Ice - Neo Cosmos</t>
  </si>
  <si>
    <t>The True Love Rings</t>
  </si>
  <si>
    <t>Gothic II: Gold Edition</t>
  </si>
  <si>
    <t>Atama</t>
  </si>
  <si>
    <t>The Tale of Onogoro</t>
  </si>
  <si>
    <t>Skate Rift</t>
  </si>
  <si>
    <t>Them's Fightin' Herds - Season 1 Pass</t>
  </si>
  <si>
    <t>Fabric Of Reality</t>
  </si>
  <si>
    <t>Train Operator 377</t>
  </si>
  <si>
    <t>Girl Fantasy</t>
  </si>
  <si>
    <t>Ants of Duty</t>
  </si>
  <si>
    <t>Warframe: Ember Starter Pack</t>
  </si>
  <si>
    <t>Two Worlds II - Pirates of the Flying Fortress</t>
  </si>
  <si>
    <t>Eufloria HD</t>
  </si>
  <si>
    <t>Wasteland 2: Director's Cut</t>
  </si>
  <si>
    <t>Shadow Blade: Reload</t>
  </si>
  <si>
    <t>Punch! ViaCAD 2D/3D v9 + 3D Printing PowerPack LT</t>
  </si>
  <si>
    <t>Princess Isabella - Return of the Curse</t>
  </si>
  <si>
    <t>Gurumin: A Monstrous Adventure</t>
  </si>
  <si>
    <t>Sid Meier's Pirates! Gold Plus (Classic)</t>
  </si>
  <si>
    <t>Siralim</t>
  </si>
  <si>
    <t>Push Me Pull You</t>
  </si>
  <si>
    <t>Making History: The Calm and the Storm Gold Edition</t>
  </si>
  <si>
    <t>Tales of Symphonia</t>
  </si>
  <si>
    <t>Contradiction: Spot The Liar</t>
  </si>
  <si>
    <t>NOBUNAGA'S AMBITION: Sphere of Influence</t>
  </si>
  <si>
    <t>The Secret Order 2: Masked Intent</t>
  </si>
  <si>
    <t>Tom Clancy's Rainbow Six® Siege - The Safari Bundle</t>
  </si>
  <si>
    <t>Little Mouse's Encyclopedia</t>
  </si>
  <si>
    <t>Moonshot</t>
  </si>
  <si>
    <t>Void Stranger</t>
  </si>
  <si>
    <t>theHunter: Call of the Wild™</t>
  </si>
  <si>
    <t>Car Mechanic Simulator 2021</t>
  </si>
  <si>
    <t>BattleBit Remastered</t>
  </si>
  <si>
    <t>Green Hell</t>
  </si>
  <si>
    <t>Metal Wolf Chaos XD</t>
  </si>
  <si>
    <t>Industries of Titan</t>
  </si>
  <si>
    <t>Snooker Nation Championship</t>
  </si>
  <si>
    <t>Euro Truck Simulator 2 - Swiss Paint Jobs Pack</t>
  </si>
  <si>
    <t>Draw a Stickman: EPIC 2 - Drawn Below</t>
  </si>
  <si>
    <t>Mr. Shifty</t>
  </si>
  <si>
    <t>Figment</t>
  </si>
  <si>
    <t>True Love ～Confide to the Maple～</t>
  </si>
  <si>
    <t>Sneak Thief</t>
  </si>
  <si>
    <t>Rocksmith® 2014 Edition – Remastered – Yes - “Roundabout”</t>
  </si>
  <si>
    <t>Wargame: Red Dragon - Nation Pack: Israel</t>
  </si>
  <si>
    <t>SolarGun</t>
  </si>
  <si>
    <t>Anarchy Online: Rubi-Ka New Colonist Bundle</t>
  </si>
  <si>
    <t>Agents of Mayhem - Lazarus Agent Pack</t>
  </si>
  <si>
    <t>Redout - Mars Pack</t>
  </si>
  <si>
    <t>Pinball FX3 - Marvel Pinball: Heavy Hitters</t>
  </si>
  <si>
    <t>Pinball Deluxe: Reloaded</t>
  </si>
  <si>
    <t>Cathodemer</t>
  </si>
  <si>
    <t>The Endless Journey</t>
  </si>
  <si>
    <t>Call of Duty®: Modern Warfare®</t>
  </si>
  <si>
    <t>DARK SOULS™: REMASTERED</t>
  </si>
  <si>
    <t>Tiny Tina's Wonderlands</t>
  </si>
  <si>
    <t>Goodbye Volcano High</t>
  </si>
  <si>
    <t>Disney Dreamlight Valley</t>
  </si>
  <si>
    <t>Sunkenland</t>
  </si>
  <si>
    <t>Paladins®</t>
  </si>
  <si>
    <t>Dead by Daylight - Killer Expansion Pack</t>
  </si>
  <si>
    <t>Dome Keeper</t>
  </si>
  <si>
    <t>Space Engineers</t>
  </si>
  <si>
    <t>Fishing Planet</t>
  </si>
  <si>
    <t>Bloons TD 6</t>
  </si>
  <si>
    <t>Under The Waves</t>
  </si>
  <si>
    <t>The Isle</t>
  </si>
  <si>
    <t>Vampire Survivors</t>
  </si>
  <si>
    <t>Symphony of War: The Nephilim Saga - Legends</t>
  </si>
  <si>
    <t>Grounded</t>
  </si>
  <si>
    <t>V Rising</t>
  </si>
  <si>
    <t>Garten of Banban 4</t>
  </si>
  <si>
    <t>Totally Accurate Battle Simulator</t>
  </si>
  <si>
    <t>Marvel's Midnight Suns</t>
  </si>
  <si>
    <t>Vampire Survivors: Legacy of the Moonspell</t>
  </si>
  <si>
    <t>Panther VR</t>
  </si>
  <si>
    <t>Life is Strange 2 - Episode 5</t>
  </si>
  <si>
    <t>Little Dragons Café</t>
  </si>
  <si>
    <t>Resident Evil 2 - Claire Costume: Elza Walker</t>
  </si>
  <si>
    <t>Tinytopia</t>
  </si>
  <si>
    <t>Skyworld: Kingdom Brawl</t>
  </si>
  <si>
    <t>Fate/EXTELLA LINK - Burning Bikini</t>
  </si>
  <si>
    <t>Mosaic Chronicles</t>
  </si>
  <si>
    <t>NTBSS: Master Character Training Pack - Shisui Uchiha</t>
  </si>
  <si>
    <t>Evan's Remains</t>
  </si>
  <si>
    <t>PROP AND SEEK®</t>
  </si>
  <si>
    <t>Wreckfest - American All-Stars Car Pack</t>
  </si>
  <si>
    <t>Horror Story: Hallowseed</t>
  </si>
  <si>
    <t>Graviteam Tactics: Furtive Spring</t>
  </si>
  <si>
    <t>Hohokum</t>
  </si>
  <si>
    <t>Monster Hunter World: Iceborne - Hairstyle: Semi-long Up</t>
  </si>
  <si>
    <t>VEGAS Movie Studio 17 Platinum Steam Edition</t>
  </si>
  <si>
    <t>Raindrops</t>
  </si>
  <si>
    <t>Gordian Rooms 1: A curious heritage</t>
  </si>
  <si>
    <t>Train Sim World® 2: Tees Valley Line: Darlington – Saltburn-by-the-Sea Route Add-On</t>
  </si>
  <si>
    <t>Battle Bands: Rock &amp; Roll Deckbuilder</t>
  </si>
  <si>
    <t>蛊婆 Lady in Tomb</t>
  </si>
  <si>
    <t>Strategic Mind: Spectre of Communism</t>
  </si>
  <si>
    <t>DarKnot</t>
  </si>
  <si>
    <t>Obsidian Prince</t>
  </si>
  <si>
    <t>My Cute Commissar</t>
  </si>
  <si>
    <t>Wreckfest - Racing Heroes Car Pack</t>
  </si>
  <si>
    <t>[TDA01] Muv-Luv Unlimited: THE DAY AFTER - Episode 01 REMASTERED</t>
  </si>
  <si>
    <t>COROPATA</t>
  </si>
  <si>
    <t>From Space</t>
  </si>
  <si>
    <t>Couch Monsters</t>
  </si>
  <si>
    <t>Life in Willowdale: Farm Adventures</t>
  </si>
  <si>
    <t>Incredibox Tracks</t>
  </si>
  <si>
    <t>Trap Genesis</t>
  </si>
  <si>
    <t>Anvil Saga</t>
  </si>
  <si>
    <t>100% Orange Juice - Halena &amp; Cook Character Pack</t>
  </si>
  <si>
    <t>Soaring Machinariae</t>
  </si>
  <si>
    <t>PHYSARUM: Slime Mold Simulator</t>
  </si>
  <si>
    <t>Spy Chameleon - RGB Agent</t>
  </si>
  <si>
    <t>Deep Despair 2</t>
  </si>
  <si>
    <t>Ghostrunner - Soundtrack</t>
  </si>
  <si>
    <t>Farming Simulator 22 - Zetor 25 K</t>
  </si>
  <si>
    <t>TROUBLESHOOTER: Abandoned Children - White Lion and Black Witch - Soundtrack</t>
  </si>
  <si>
    <t>Tap Ninja - Idle game</t>
  </si>
  <si>
    <t>Visionarium 2 - The Descent</t>
  </si>
  <si>
    <t>QUICKERFLAK_RUTHLESSMOD</t>
  </si>
  <si>
    <t>FAITH Soundtrack</t>
  </si>
  <si>
    <t>Isonzo - Royal Units Pack</t>
  </si>
  <si>
    <t>Virtual Villagers: The Lost Children</t>
  </si>
  <si>
    <t>Mass Effect (2007)</t>
  </si>
  <si>
    <t>Puzzle Pirates</t>
  </si>
  <si>
    <t>TrackMania² Canyon</t>
  </si>
  <si>
    <t>Legend of Dungeon</t>
  </si>
  <si>
    <t>Injustice: Gods Among Us Ultimate Edition</t>
  </si>
  <si>
    <t>Nihilumbra</t>
  </si>
  <si>
    <t>Manga Maker Comipo</t>
  </si>
  <si>
    <t>Gunman Clive</t>
  </si>
  <si>
    <t>THIEF DLC: Booster Pack - Ghost</t>
  </si>
  <si>
    <t>Train Simulator: BR Class 45 'Peak' Loco Add-On</t>
  </si>
  <si>
    <t>Ascension to the Throne</t>
  </si>
  <si>
    <t>Riders of Icarus: Heroic Grim Rider's Package</t>
  </si>
  <si>
    <t>Act of Aggression - Reboot Edition</t>
  </si>
  <si>
    <t>Project: Gorgon</t>
  </si>
  <si>
    <t>Hidden Object Bundle 4 in 1</t>
  </si>
  <si>
    <t>Rise of Flight: Channel Battles</t>
  </si>
  <si>
    <t>Yooka-Laylee</t>
  </si>
  <si>
    <t>Axis Football 2015</t>
  </si>
  <si>
    <t>PlateUp!</t>
  </si>
  <si>
    <t>Arma 3 Creator DLC: Spearhead 1944</t>
  </si>
  <si>
    <t>Call of Duty®</t>
  </si>
  <si>
    <t>Coral Island</t>
  </si>
  <si>
    <t>Magic: The Gathering Arena</t>
  </si>
  <si>
    <t>Sticky Business</t>
  </si>
  <si>
    <t>Space Engineers - Decorative Pack #3</t>
  </si>
  <si>
    <t>Garry's Mod</t>
  </si>
  <si>
    <t>Mount &amp; Blade II: Bannerlord</t>
  </si>
  <si>
    <t>MapleStory</t>
  </si>
  <si>
    <t>SMITE®</t>
  </si>
  <si>
    <t>Crush Crush</t>
  </si>
  <si>
    <t>Pike and Shot : Campaigns</t>
  </si>
  <si>
    <t>9.59</t>
  </si>
  <si>
    <t>76.0</t>
  </si>
  <si>
    <t>Day of the Tentacle Remastered</t>
  </si>
  <si>
    <t>HELLDIVERS™ - Specialist Pack</t>
  </si>
  <si>
    <t>METAL GEAR SOLID V: THE PHANTOM PAIN - Fatigues (Naked Snake)</t>
  </si>
  <si>
    <t>Sickness</t>
  </si>
  <si>
    <t>STAR WARS™ Rebellion</t>
  </si>
  <si>
    <t>Project Starship</t>
  </si>
  <si>
    <t>Jakku: Poe's Quest for Survival</t>
  </si>
  <si>
    <t>Grandpa's Table</t>
  </si>
  <si>
    <t>Switch 'N' Shoot</t>
  </si>
  <si>
    <t>Street Legal Racing: Redline - High Quality Cars Pack</t>
  </si>
  <si>
    <t>DRIFT21</t>
  </si>
  <si>
    <t>Rugby League Live 4</t>
  </si>
  <si>
    <t>BUTCHER - W.I.M.P. (EASY MODE) DLC</t>
  </si>
  <si>
    <t>Rakuen</t>
  </si>
  <si>
    <t>Blood Bowl 2 - Khemri</t>
  </si>
  <si>
    <t>GORN</t>
  </si>
  <si>
    <t>Arms Race - TCWE</t>
  </si>
  <si>
    <t>Peace Death! - Soundtrack</t>
  </si>
  <si>
    <t>Inflatality</t>
  </si>
  <si>
    <t>System Shock</t>
  </si>
  <si>
    <t>NieR:Automata™</t>
  </si>
  <si>
    <t>Atlas Fallen</t>
  </si>
  <si>
    <t>Blasphemous 2</t>
  </si>
  <si>
    <t>Ready or Not</t>
  </si>
  <si>
    <t>The Sims™ 4 Get To Work</t>
  </si>
  <si>
    <t>Crab Champions</t>
  </si>
  <si>
    <t>Wayfinder</t>
  </si>
  <si>
    <t>The Outlast Trials</t>
  </si>
  <si>
    <t>The Elder Scrolls V: Skyrim Special Edition</t>
  </si>
  <si>
    <t>Dead by Daylight - Resident Evil Chapter</t>
  </si>
  <si>
    <t>Gunsmith Simulator</t>
  </si>
  <si>
    <t>Demonologist</t>
  </si>
  <si>
    <t>ASTRONEER</t>
  </si>
  <si>
    <t>The Cosmic Wheel Sisterhood</t>
  </si>
  <si>
    <t>Hammerwatch II</t>
  </si>
  <si>
    <t>Melvor Idle: Atlas of Discovery</t>
  </si>
  <si>
    <t>Real Pool 3D - Poolians</t>
  </si>
  <si>
    <t>DESOLATE</t>
  </si>
  <si>
    <t>Baldur's Gate: Faces of Good and Evil</t>
  </si>
  <si>
    <t>Bounty Below</t>
  </si>
  <si>
    <t>CHUCHEL</t>
  </si>
  <si>
    <t>Yorkshire Gubbins</t>
  </si>
  <si>
    <t>Lines X</t>
  </si>
  <si>
    <t>Fishing Planet: Golden Dragon Pack</t>
  </si>
  <si>
    <t>SpaceBourne</t>
  </si>
  <si>
    <t>Fission Superstar X</t>
  </si>
  <si>
    <t>Black Sheep</t>
  </si>
  <si>
    <t>Dungeon Of Dragon Knight</t>
  </si>
  <si>
    <t>Battlestar Galactica Deadlock: Anabasis</t>
  </si>
  <si>
    <t>A Piece of Wish upon the Stars</t>
  </si>
  <si>
    <t>Pixel Strike 3D</t>
  </si>
  <si>
    <t>Pinball FX3 - Star Wars™ Pinball: Solo</t>
  </si>
  <si>
    <t>Bonds</t>
  </si>
  <si>
    <t>Kingdom Come: Deliverance – Band of Bastards</t>
  </si>
  <si>
    <t>Biker Garage: Mechanic Simulator</t>
  </si>
  <si>
    <t>Gems of War - Exclusive Pet</t>
  </si>
  <si>
    <t>Maze Run VR</t>
  </si>
  <si>
    <t>Ultimate Fishing Simulator - Amazon River DLC</t>
  </si>
  <si>
    <t>The Princess the Stray Cat and Matters of the Heart 2</t>
  </si>
  <si>
    <t>Stirring Abyss</t>
  </si>
  <si>
    <t>Slave Princess Sarah</t>
  </si>
  <si>
    <t>Tentacle Girl</t>
  </si>
  <si>
    <t>Devil's Kiss</t>
  </si>
  <si>
    <t>Hero of the Kingdom: The Lost Tales 1</t>
  </si>
  <si>
    <t>Iratus: Wrath of the Necromancer</t>
  </si>
  <si>
    <t>Dust &amp; Neon</t>
  </si>
  <si>
    <t>Festival Tycoon 🎪</t>
  </si>
  <si>
    <t>Monster Hunter Rise - 'Wild Pompadour' hairstyle</t>
  </si>
  <si>
    <t>Iwaihime</t>
  </si>
  <si>
    <t>ACE COMBAT™ 7: SKIES UNKNOWN – XFA-27 Set</t>
  </si>
  <si>
    <t>Heroes of the Three Kingdoms</t>
  </si>
  <si>
    <t>Rabbit Hole</t>
  </si>
  <si>
    <t>Surviving the Aftermath: Shattered Hope</t>
  </si>
  <si>
    <t>The Chameleon</t>
  </si>
  <si>
    <t>Dragon Creek</t>
  </si>
  <si>
    <t>SynthVR</t>
  </si>
  <si>
    <t>Evil Genius 2:  Mechanical Minions Pack</t>
  </si>
  <si>
    <t>Crazy Flasher Series 2021</t>
  </si>
  <si>
    <t>RUN: The world in-between</t>
  </si>
  <si>
    <t>PAYDAY 2: Jiu Feng Smuggler Pack</t>
  </si>
  <si>
    <t>S.P.A.T.</t>
  </si>
  <si>
    <t>Warface - Male Nanosuit Pack</t>
  </si>
  <si>
    <t>Blaster Master Zero 3</t>
  </si>
  <si>
    <t>shapez - Puzzle DLC</t>
  </si>
  <si>
    <t>Instinct War - Card Game</t>
  </si>
  <si>
    <t>Endzone - A World Apart: Prosperity</t>
  </si>
  <si>
    <t>Tybot Invasion: The Typing Runner</t>
  </si>
  <si>
    <t>Aliens: Fireteam Elite - Frontier Freelancer Pack</t>
  </si>
  <si>
    <t>Islets</t>
  </si>
  <si>
    <t>Synthwave Burnout</t>
  </si>
  <si>
    <t>Osylla</t>
  </si>
  <si>
    <t>Retro Gadgets</t>
  </si>
  <si>
    <t>100 hidden birds 2</t>
  </si>
  <si>
    <t>Virtual Maid Streamer Ramie</t>
  </si>
  <si>
    <t>MONSTER HUNTER RISE - 'Canyne Mask' Hunter layered armor piece</t>
  </si>
  <si>
    <t>Lily's Well</t>
  </si>
  <si>
    <t>KamiYaba: Destiny on a Dicey Deadline</t>
  </si>
  <si>
    <t>Predator: Hunting Grounds - Wolf Predator DLC Pack</t>
  </si>
  <si>
    <t>Linelith</t>
  </si>
  <si>
    <t>Yeah！Fighting Girl</t>
  </si>
  <si>
    <t>Eva：Final Mission</t>
  </si>
  <si>
    <t>AudioSurf</t>
  </si>
  <si>
    <t>Nancy Drew®: The Haunted Carousel</t>
  </si>
  <si>
    <t>Closure</t>
  </si>
  <si>
    <t>Borderlands 2: Psycho Dark Psyche Pack</t>
  </si>
  <si>
    <t>Remember Me</t>
  </si>
  <si>
    <t>Transistor</t>
  </si>
  <si>
    <t>Overkill VR: Action Shooter FPS</t>
  </si>
  <si>
    <t>Wasteland 1 - The Original Classic</t>
  </si>
  <si>
    <t>NARUTO SHIPPUDEN: Ultimate Ninja STORM Revolution</t>
  </si>
  <si>
    <t>BloodLust Shadowhunter</t>
  </si>
  <si>
    <t>The Last Crown: Midnight Horror</t>
  </si>
  <si>
    <t>Heileen 3: New Horizons</t>
  </si>
  <si>
    <t>Knights of Pen and Paper 2</t>
  </si>
  <si>
    <t>DW8XLCE - POWERFUL WEAPON PACK</t>
  </si>
  <si>
    <t>Mosaic</t>
  </si>
  <si>
    <t>Cultures - 8th Wonder of the World</t>
  </si>
  <si>
    <t>Kick Ass Commandos</t>
  </si>
  <si>
    <t>HELLDIVERS™ - Support Pack</t>
  </si>
  <si>
    <t>Bear Simulator</t>
  </si>
  <si>
    <t>NeuroVoider</t>
  </si>
  <si>
    <t>eMedia Piano and Keyboard Method</t>
  </si>
  <si>
    <t>Warhammer: End Times - Vermintide Stromdorf</t>
  </si>
  <si>
    <t>Indiana Jones® and the Emperor's Tomb™</t>
  </si>
  <si>
    <t>SENRAN KAGURA ESTIVAL VERSUS - Ayame</t>
  </si>
  <si>
    <t>Bionic Battle Mutants</t>
  </si>
  <si>
    <t>Animal Shelter - Puppies &amp; Kittens DLC</t>
  </si>
  <si>
    <t>BOXVR</t>
  </si>
  <si>
    <t>Grim Dawn - Ashes of Malmouth Expansion</t>
  </si>
  <si>
    <t>MEMORIES OF MARS</t>
  </si>
  <si>
    <t>Haunted Halls: Green Hills Sanitarium Collector's Edition</t>
  </si>
  <si>
    <t>旧手表 - Old Watch</t>
  </si>
  <si>
    <t>Friday the 13th: The Game - Spring Break 1984 Clothing Pack</t>
  </si>
  <si>
    <t>Kofi Quest: Alpha MOD</t>
  </si>
  <si>
    <t>SIMULACRA</t>
  </si>
  <si>
    <t>Unknightly</t>
  </si>
  <si>
    <t>Car Mechanic Simulator 2018 - RAM DLC</t>
  </si>
  <si>
    <t>TOMORROW DON'T COME - Puzzling Depression</t>
  </si>
  <si>
    <t>Suzy Cube</t>
  </si>
  <si>
    <t>Ninjin: Clash of Carrots</t>
  </si>
  <si>
    <t>Age of Fear: The Undead King GOLD</t>
  </si>
  <si>
    <t>Six Ages: Ride Like the Wind</t>
  </si>
  <si>
    <t>LEMURIA</t>
  </si>
  <si>
    <t>Alchemia</t>
  </si>
  <si>
    <t>Assassin’s CreedⓇ Odyssey – Legacy of the First Blade</t>
  </si>
  <si>
    <t>Starlink: Battle for Atlas</t>
  </si>
  <si>
    <t>Tokyo Warfare Turbo</t>
  </si>
  <si>
    <t>廃村巡り | Haisonmeguri</t>
  </si>
  <si>
    <t>The Backrooms Game FREE Edition</t>
  </si>
  <si>
    <t>GRIME</t>
  </si>
  <si>
    <t>Morels: The Hunt</t>
  </si>
  <si>
    <t>Pangea Survival</t>
  </si>
  <si>
    <t>Arcane Waters</t>
  </si>
  <si>
    <t>IxSHE Tell</t>
  </si>
  <si>
    <t>Beasts of Maravilla Island</t>
  </si>
  <si>
    <t>Train Sim World 2: Clinchfield Railroad: Elkhorn - Dante Route Add-On</t>
  </si>
  <si>
    <t>SimRail - The Railway Simulator</t>
  </si>
  <si>
    <t>Copy Editor: A RegEx Puzzle</t>
  </si>
  <si>
    <t>MY LITTLE PONY: A Maretime Bay Adventure</t>
  </si>
  <si>
    <t>World Boss</t>
  </si>
  <si>
    <t>Godless</t>
  </si>
  <si>
    <t>Unmatched: Digital Edition</t>
  </si>
  <si>
    <t>Cities: Skylines - On Air Radio</t>
  </si>
  <si>
    <t>Dead District: Survival</t>
  </si>
  <si>
    <t>Beneath Oresa</t>
  </si>
  <si>
    <t>Blood Nova</t>
  </si>
  <si>
    <t>Lost Alone Ep.2 - Paparino</t>
  </si>
  <si>
    <t>Timeline</t>
  </si>
  <si>
    <t>Dolmenjord - Viking Islands</t>
  </si>
  <si>
    <t>start;again</t>
  </si>
  <si>
    <t>Chernobylite - Charity Pack</t>
  </si>
  <si>
    <t>Demon Slayer -Kimetsu no Yaiba- The Hinokami Chronicles: Tanjiro Zenitsu &amp; Inosuke (Entertainment District) Character Pack</t>
  </si>
  <si>
    <t>Cooking Live - Italian Kitchen Simulator</t>
  </si>
  <si>
    <t>Monster Hunter Rise - 'Lost Code: Jura' Hunter layered weapon (Heavy Bowgun)</t>
  </si>
  <si>
    <t>BLACK SHEEP TOWN</t>
  </si>
  <si>
    <t>Touge Shakai</t>
  </si>
  <si>
    <t>Trapped with Jester</t>
  </si>
  <si>
    <t>Fairy Biography2：Confidante</t>
  </si>
  <si>
    <t>I Am Sakuya: Reimu DLC</t>
  </si>
  <si>
    <t>Tsugunohi -Supernatural Supermarket-</t>
  </si>
  <si>
    <t>World of Warships — Ning Hai</t>
  </si>
  <si>
    <t>FlatOut 2™</t>
  </si>
  <si>
    <t>Tropico 3</t>
  </si>
  <si>
    <t>Crayon Physics Deluxe</t>
  </si>
  <si>
    <t>Saints Row: The Third - Gangstas in Space</t>
  </si>
  <si>
    <t>VVVVVV</t>
  </si>
  <si>
    <t>Serious Sam Double D XXL</t>
  </si>
  <si>
    <t>EverQuest II</t>
  </si>
  <si>
    <t>Orcs Must Die! 2</t>
  </si>
  <si>
    <t>The Frostrune</t>
  </si>
  <si>
    <t>Double Dragon: Neon</t>
  </si>
  <si>
    <t>Infinity Wars: Animated Trading Card Game</t>
  </si>
  <si>
    <t>Haunt the House: Terrortown</t>
  </si>
  <si>
    <t>762 High Calibre</t>
  </si>
  <si>
    <t>Blitzkrieg 2 Anthology</t>
  </si>
  <si>
    <t>Disney Princess: My Fairytale Adventure</t>
  </si>
  <si>
    <t>Disney Princess: Enchanted Journey</t>
  </si>
  <si>
    <t>Arctico</t>
  </si>
  <si>
    <t>Anna's Quest</t>
  </si>
  <si>
    <t>Fairy Fencer F</t>
  </si>
  <si>
    <t>Stronghold Crusader 2: The Jackal and The Khan</t>
  </si>
  <si>
    <t>Fair Strike</t>
  </si>
  <si>
    <t>STAR WARS™: TIE Fighter Special Edition</t>
  </si>
  <si>
    <t>Trove - Arcanium Expedition Pack</t>
  </si>
  <si>
    <t>Pharaonic</t>
  </si>
  <si>
    <t>AZURE PHOSPHORESCENCE</t>
  </si>
  <si>
    <t>12 is Better Than 6</t>
  </si>
  <si>
    <t>F-15C: Red Flag Campaign</t>
  </si>
  <si>
    <t>NEKOPARA Extra - NEKOPARA OVA Extra</t>
  </si>
  <si>
    <t>X4: Foundations</t>
  </si>
  <si>
    <t>TwelveSky 2 Classic</t>
  </si>
  <si>
    <t>Planet Coaster - Knight Rider™ K.I.T.T. Construction Kit</t>
  </si>
  <si>
    <t>Tales of the Tiny Planet</t>
  </si>
  <si>
    <t>London Detective Mysteria</t>
  </si>
  <si>
    <t>Sonic Forces</t>
  </si>
  <si>
    <t>Super Fancy Pants Adventure</t>
  </si>
  <si>
    <t>RollerCoaster Tycoon® Classic</t>
  </si>
  <si>
    <t>Pixel Traffic: Circle Rush</t>
  </si>
  <si>
    <t>Reigns: Her Majesty</t>
  </si>
  <si>
    <t>CINERIS SOMNIA</t>
  </si>
  <si>
    <t>A Light in the Dark</t>
  </si>
  <si>
    <t>100% Orange Juice - Core Voice Pack 2</t>
  </si>
  <si>
    <t>ABYSS CRAWLERS plus　迷宮クロウラ＋</t>
  </si>
  <si>
    <t>Runes of Magic</t>
  </si>
  <si>
    <t>MythBusters: The Game - Crazy Experiments Simulator</t>
  </si>
  <si>
    <t>Megadimension Neptunia VIIR - Deluxe Pack</t>
  </si>
  <si>
    <t>Anima: Gate of Memories - The Nameless Chronicles</t>
  </si>
  <si>
    <t>Reformers Intl Ver(变革者国际版)</t>
  </si>
  <si>
    <t>Cavesweeper</t>
  </si>
  <si>
    <t>Vambrace: Cold Soul</t>
  </si>
  <si>
    <t>Idle Space Raider</t>
  </si>
  <si>
    <t>Touhou Kanjuden ~ Legacy of Lunatic Kingdom.</t>
  </si>
  <si>
    <t>Warhammer 40000: Inquisitor - Martyr - City of Suffering</t>
  </si>
  <si>
    <t>Zueirama</t>
  </si>
  <si>
    <t>Party Hard 2 OST</t>
  </si>
  <si>
    <t>Autonauts</t>
  </si>
  <si>
    <t>The Morrigan</t>
  </si>
  <si>
    <t>My Island</t>
  </si>
  <si>
    <t>Circadian City</t>
  </si>
  <si>
    <t>BLOCKADE</t>
  </si>
  <si>
    <t>Ben 10: Power Trip</t>
  </si>
  <si>
    <t>Palmyra Orphanage</t>
  </si>
  <si>
    <t>Legend Bowl</t>
  </si>
  <si>
    <t>IS -Infinite Stratos- Versus Colors</t>
  </si>
  <si>
    <t>Receiver 2</t>
  </si>
  <si>
    <t>Deep Sky Derelicts - Station Life</t>
  </si>
  <si>
    <t>Mini Words: Polyglot</t>
  </si>
  <si>
    <t>Hypergalactic Psychic Table Tennis 3000</t>
  </si>
  <si>
    <t>Cosmodread</t>
  </si>
  <si>
    <t>RICO: London</t>
  </si>
  <si>
    <t>暖雪 Warm Snow</t>
  </si>
  <si>
    <t>The Lost Art of Innkeeping</t>
  </si>
  <si>
    <t>Yolo Space Hacker</t>
  </si>
  <si>
    <t>KAPIA</t>
  </si>
  <si>
    <t>Canvas Hockey</t>
  </si>
  <si>
    <t>Lost Potato</t>
  </si>
  <si>
    <t>Fishing Sim World: Bass Pro Shops Edition</t>
  </si>
  <si>
    <t>Swaying Girl</t>
  </si>
  <si>
    <t>Elmarion: the Lost Temple</t>
  </si>
  <si>
    <t>SEIKEN-MANIFESTIA</t>
  </si>
  <si>
    <t>Train Sim World 2: DB BR 101 Loco Add-On</t>
  </si>
  <si>
    <t>AudiobookConverter</t>
  </si>
  <si>
    <t>BAD DREAMS</t>
  </si>
  <si>
    <t>Noob - Les Sans-Factions</t>
  </si>
  <si>
    <t>Beat Saber: LMFAO ft. Lauren Bennett GoonRock – 'Party Rock Anthem'</t>
  </si>
  <si>
    <t>Rogue Company - Ultimate Edition</t>
  </si>
  <si>
    <t>Dagon - The Eldritch Box DLC</t>
  </si>
  <si>
    <t>Earthling's Undertaking</t>
  </si>
  <si>
    <t>SBK™22</t>
  </si>
  <si>
    <t>Cats War</t>
  </si>
  <si>
    <t>Lingo</t>
  </si>
  <si>
    <t>Kurokami-sama's Feast</t>
  </si>
  <si>
    <t>Within Skerry</t>
  </si>
  <si>
    <t>Nobody Saves the World - Frozen Hearth</t>
  </si>
  <si>
    <t>Monster Hunter Rise - 'Monster Hunter Series Bases Pt. 2' BGM</t>
  </si>
  <si>
    <t>Tails: The Backbone Preludes</t>
  </si>
  <si>
    <t>Observo</t>
  </si>
  <si>
    <t>Asian Truck Simulator</t>
  </si>
  <si>
    <t>Hell Let Loose - Skull Bucket</t>
  </si>
  <si>
    <t>Nimble Writer</t>
  </si>
  <si>
    <t>ヘブンバーンズレッド</t>
  </si>
  <si>
    <t>The You Testament: The 2D Coming</t>
  </si>
  <si>
    <t>Hunted: The Demon’s Forge™</t>
  </si>
  <si>
    <t>AI War: Fleet Command</t>
  </si>
  <si>
    <t>Drawn®: The Painted Tower</t>
  </si>
  <si>
    <t>Pickers</t>
  </si>
  <si>
    <t>Chaos on Deponia</t>
  </si>
  <si>
    <t>Insurgency</t>
  </si>
  <si>
    <t>CoH 2 - German Commander: Osttruppen Doctrine</t>
  </si>
  <si>
    <t>Bad Mojo Redux</t>
  </si>
  <si>
    <t>Year Walk</t>
  </si>
  <si>
    <t>Sledgehammer / Gear Grinder</t>
  </si>
  <si>
    <t>Duck Game</t>
  </si>
  <si>
    <t>Homebrew - Patent Unknown</t>
  </si>
  <si>
    <t>Phoenix Force</t>
  </si>
  <si>
    <t>Age of Fear 2: The Chaos Lord GOLD</t>
  </si>
  <si>
    <t>LIGHTNING RETURNS™: FINAL FANTASY® XIII</t>
  </si>
  <si>
    <t>Age of Fear: The Undead King</t>
  </si>
  <si>
    <t>Raptor: Call of the Shadows (1994 Classic Edition)</t>
  </si>
  <si>
    <t>Car Mechanic Simulator 2015 - Total Modifications</t>
  </si>
  <si>
    <t>Mystery Chronicle: One Way Heroics</t>
  </si>
  <si>
    <t>Among the Heavens</t>
  </si>
  <si>
    <t>Fragmented</t>
  </si>
  <si>
    <t>Hidden Object 6-in-1 bundle</t>
  </si>
  <si>
    <t>Duke Grabowski Mighty Swashbuckler</t>
  </si>
  <si>
    <t>Dark Parables: The Thief and the Tinderbox Collector's Edition</t>
  </si>
  <si>
    <t>Boogeyman 2</t>
  </si>
  <si>
    <t>100% Orange Juice - Nath &amp; Tomato+Mimyuu Character Pack</t>
  </si>
  <si>
    <t>Sniper Ghost Warrior 3 - Sniper Rifle McMillan TAC-338A</t>
  </si>
  <si>
    <t>Lily's Day Off</t>
  </si>
  <si>
    <t>Remnants of Naezith</t>
  </si>
  <si>
    <t>Red Alliance</t>
  </si>
  <si>
    <t>PAKO 2</t>
  </si>
  <si>
    <t>Scarlett Mysteries: Cursed Child</t>
  </si>
  <si>
    <t>Tardy</t>
  </si>
  <si>
    <t>Beat Hazard 2</t>
  </si>
  <si>
    <t>while True: learn()</t>
  </si>
  <si>
    <t>Huusuienbu - Chapter spring and Summer</t>
  </si>
  <si>
    <t>Darkness and Flame: Missing Memories Collector's Edition</t>
  </si>
  <si>
    <t>JYDGE</t>
  </si>
  <si>
    <t>Blind Men</t>
  </si>
  <si>
    <t>Progress Bar Simulator</t>
  </si>
  <si>
    <t>Our End of the World</t>
  </si>
  <si>
    <t>OMSI 2 Add-on Bremen-Nord</t>
  </si>
  <si>
    <t>Shikhondo(食魂徒) - Soul Eater</t>
  </si>
  <si>
    <t>The Superlatives: Aetherfall</t>
  </si>
  <si>
    <t>Depth - Quill Goblin Skin</t>
  </si>
  <si>
    <t>Bars and Balance</t>
  </si>
  <si>
    <t>Death in the Water</t>
  </si>
  <si>
    <t>Finding Paradise Soundtrack</t>
  </si>
  <si>
    <t>Stronghold: Warlords - The Mongol Empire Campaign</t>
  </si>
  <si>
    <t>Hyper Simon X</t>
  </si>
  <si>
    <t>Littlewood</t>
  </si>
  <si>
    <t>Jack Axe</t>
  </si>
  <si>
    <t>SYNTHETIK: Arena Premium Upgrade</t>
  </si>
  <si>
    <t>Heroes of a Broken Land 2</t>
  </si>
  <si>
    <t>Fantasy General II</t>
  </si>
  <si>
    <t>Trainz 2019 DLC: JR Rolling Stock Pack ( TRS19 )</t>
  </si>
  <si>
    <t>Talisman: Origins</t>
  </si>
  <si>
    <t>DOA6  THE KING OF FIGHTERS XIV Mashup Content Set</t>
  </si>
  <si>
    <t>'LoveChoice - Original Sound Track 2'</t>
  </si>
  <si>
    <t>NieR Replicant™ ver.1.22474487139...</t>
  </si>
  <si>
    <t>Prison Princess</t>
  </si>
  <si>
    <t>Disco Elysium - Soundtrack and Artbooklet</t>
  </si>
  <si>
    <t>DIVINATION</t>
  </si>
  <si>
    <t>Warstone - Astral Voyage</t>
  </si>
  <si>
    <t>Nations At War Digital Core Game</t>
  </si>
  <si>
    <t>Mirror's Edge™ Catalyst Runner Kit Bundle</t>
  </si>
  <si>
    <t>Adventures With a Girl</t>
  </si>
  <si>
    <t>theHunter: Call of the Wild™ - Saseka Safari Trophy Lodge</t>
  </si>
  <si>
    <t>Sea of Thieves 2023 Edition</t>
  </si>
  <si>
    <t>Chillquarium</t>
  </si>
  <si>
    <t>BattleBit Remastered - Supporter Pack 1</t>
  </si>
  <si>
    <t>Dead by Daylight</t>
  </si>
  <si>
    <t>Bad North: Jotunn Edition</t>
  </si>
  <si>
    <t>Trine 5: A Clockwork Conspiracy</t>
  </si>
  <si>
    <t>MechWarrior 5: Mercenaries</t>
  </si>
  <si>
    <t>Necesse</t>
  </si>
  <si>
    <t>Lost Ark</t>
  </si>
  <si>
    <t>DRAGON BALL XENOVERSE 2</t>
  </si>
  <si>
    <t>The Sims™ 4 Seasons</t>
  </si>
  <si>
    <t>The Horrorscope</t>
  </si>
  <si>
    <t>藏梦 Hidden Dream</t>
  </si>
  <si>
    <t>Wreckfest - Reckless Car Pack</t>
  </si>
  <si>
    <t>Granblue Fantasy: Versus - Additional Character Set (Yuel)</t>
  </si>
  <si>
    <t>Idle Warrior</t>
  </si>
  <si>
    <t>Milo and the Magpies</t>
  </si>
  <si>
    <t>PBA Pro Bowling 2021</t>
  </si>
  <si>
    <t>Movavi Video Editor Plus 2021 - Video Editing Software</t>
  </si>
  <si>
    <t>BoltBreak</t>
  </si>
  <si>
    <t>Obscurant</t>
  </si>
  <si>
    <t>Luna's Fishing Garden</t>
  </si>
  <si>
    <t>War Thunder - T-72AV (TURMS-T) Pack</t>
  </si>
  <si>
    <t>Dragon Fist: VR Kung Fu</t>
  </si>
  <si>
    <t>Save daddy trump 2: The Final Triumph</t>
  </si>
  <si>
    <t>Space Warlord Organ Trading Simulator</t>
  </si>
  <si>
    <t>Warface - Female nanosuits set</t>
  </si>
  <si>
    <t>SCARLET NEXUS Brain Eater Pack</t>
  </si>
  <si>
    <t>La-Mulana 2 -The Tower of Oannes-</t>
  </si>
  <si>
    <t>Best Forklift Operator</t>
  </si>
  <si>
    <t>Water Physics Simulation</t>
  </si>
  <si>
    <t>The Elder Scrolls Online: High Isle</t>
  </si>
  <si>
    <t>Pumpkin Eater</t>
  </si>
  <si>
    <t>新三國 漢室復興</t>
  </si>
  <si>
    <t>The Heroic Legend of Eagarlnia - Expansion Pack</t>
  </si>
  <si>
    <t>Nomad Survival</t>
  </si>
  <si>
    <t>Root: Exiles &amp; Partisans &amp; Vagabonds</t>
  </si>
  <si>
    <t>Forza Horizon 5 2003 Ford Lightning</t>
  </si>
  <si>
    <t>RWBY: Arrowfell</t>
  </si>
  <si>
    <t>They Don't Sleep</t>
  </si>
  <si>
    <t>The King's Dilemma: Chronicles</t>
  </si>
  <si>
    <t>The Long Dark: WINTERMUTE</t>
  </si>
  <si>
    <t>Click To Sail</t>
  </si>
  <si>
    <t>MareQuest</t>
  </si>
  <si>
    <t>PixARK - A Jingle - Jangle Christmas Pack</t>
  </si>
  <si>
    <t>Heretic: Shadow of the Serpent Riders</t>
  </si>
  <si>
    <t>SOULCALIBUR VI - DLC11: Setsuka</t>
  </si>
  <si>
    <t>SOL: Exodus</t>
  </si>
  <si>
    <t>Deus Ex: Invisible War</t>
  </si>
  <si>
    <t>The Bureau: XCOM Declassified - Hangar 6 R&amp;D</t>
  </si>
  <si>
    <t>Cloning Clyde</t>
  </si>
  <si>
    <t>Expansion - Crusader Kings II: The Old Gods</t>
  </si>
  <si>
    <t>Gateways</t>
  </si>
  <si>
    <t>10000000</t>
  </si>
  <si>
    <t>Original War</t>
  </si>
  <si>
    <t>YOU DON'T KNOW JACK Vol. 3</t>
  </si>
  <si>
    <t>Gabriel Knight: Sins of the Fathers 20th Anniversary Edition</t>
  </si>
  <si>
    <t>Dead Man's Draw</t>
  </si>
  <si>
    <t>Luxuria Superbia</t>
  </si>
  <si>
    <t>Sports Bar VR</t>
  </si>
  <si>
    <t>Shadowrun: Dragonfall - Director's Cut</t>
  </si>
  <si>
    <t>FATE: The Cursed King</t>
  </si>
  <si>
    <t>Tinertia</t>
  </si>
  <si>
    <t>Mega Coin Squad</t>
  </si>
  <si>
    <t>OTTTD</t>
  </si>
  <si>
    <t>Caves of Qud Soundtrack</t>
  </si>
  <si>
    <t>Call of Duty®: Black Ops III</t>
  </si>
  <si>
    <t>Odallus: The Dark Call</t>
  </si>
  <si>
    <t>Carmageddon TDR 2000</t>
  </si>
  <si>
    <t>Disney•Pixar Cars: Radiator Springs Adventures</t>
  </si>
  <si>
    <t>Goosebumps: The Game</t>
  </si>
  <si>
    <t>COLINA: Legacy</t>
  </si>
  <si>
    <t>Dungeon Nightmares II : The Memory</t>
  </si>
  <si>
    <t>Osteya</t>
  </si>
  <si>
    <t>Samorost 3</t>
  </si>
  <si>
    <t>Sakura Santa</t>
  </si>
  <si>
    <t>One Piece Burning Blood</t>
  </si>
  <si>
    <t>74.98</t>
  </si>
  <si>
    <t>Content Pack - Europa Universalis IV: Mare Nostrum</t>
  </si>
  <si>
    <t>PAYDAY 2: Biker Character Pack</t>
  </si>
  <si>
    <t>Bridge Constructor Trains - Expansion Pack</t>
  </si>
  <si>
    <t>Agony</t>
  </si>
  <si>
    <t>Mystery Trackers: The Void Collector's Edition</t>
  </si>
  <si>
    <t>Dead by Daylight - The 80's Suitcase</t>
  </si>
  <si>
    <t>Slap The Fly</t>
  </si>
  <si>
    <t>Cities: Skylines - Content Creator Pack: High-Tech Buildings</t>
  </si>
  <si>
    <t>The Shadows of Pygmalion</t>
  </si>
  <si>
    <t>BLEACH Brave Souls</t>
  </si>
  <si>
    <t>DJMAX RESPECT V - MapleStory PACK</t>
  </si>
  <si>
    <t>Grim Dawn</t>
  </si>
  <si>
    <t>GTFO</t>
  </si>
  <si>
    <t>Dying Light 2 Stay Human</t>
  </si>
  <si>
    <t>Halo Infinite</t>
  </si>
  <si>
    <t>American Truck Simulator - Oklahoma</t>
  </si>
  <si>
    <t>Baldur's Gate II: Enhanced Edition</t>
  </si>
  <si>
    <t>Remnant: From the Ashes</t>
  </si>
  <si>
    <t>Gorogoa</t>
  </si>
  <si>
    <t>Euro Truck Simulator 2 - Special Transport</t>
  </si>
  <si>
    <t>State of Anarchy: Master of Mayhem</t>
  </si>
  <si>
    <t>Green Elephant 2D</t>
  </si>
  <si>
    <t>Immortal Redneck</t>
  </si>
  <si>
    <t>19.95</t>
  </si>
  <si>
    <t>SAMURAI WARRIORS: Spirit of Sanada</t>
  </si>
  <si>
    <t>Hack RUN</t>
  </si>
  <si>
    <t>Hell is Other Demons</t>
  </si>
  <si>
    <t>Live Wallpaper Master</t>
  </si>
  <si>
    <t>Psebay</t>
  </si>
  <si>
    <t>Choose Wisely</t>
  </si>
  <si>
    <t>Gary Grigsby's War in the West</t>
  </si>
  <si>
    <t>Espire 1: VR Operative</t>
  </si>
  <si>
    <t>Little Witch Academia: Chamber of Time</t>
  </si>
  <si>
    <t>LEGO® Worlds: Monster Pack</t>
  </si>
  <si>
    <t>State of War : Warmonger / 蓝色警戒 (Classic 2000)</t>
  </si>
  <si>
    <t>Townsmen VR</t>
  </si>
  <si>
    <t>Meow Motors</t>
  </si>
  <si>
    <t>Party of Sin</t>
  </si>
  <si>
    <t>CROSS†CHANNEL: Steam Edition</t>
  </si>
  <si>
    <t>Fishing Sim World®: Pro Tour</t>
  </si>
  <si>
    <t>Out of Reach: Treasure Royale</t>
  </si>
  <si>
    <t>MudRunner - American Wilds Expansion</t>
  </si>
  <si>
    <t>SpeedRunners - Civil Dispute! Character Pack</t>
  </si>
  <si>
    <t>Operencia: The Stolen Sun</t>
  </si>
  <si>
    <t>PAGUI打鬼</t>
  </si>
  <si>
    <t>祈風 Inorikaze</t>
  </si>
  <si>
    <t>Fae Tactics</t>
  </si>
  <si>
    <t>Alien Shooter 2 - The Legend</t>
  </si>
  <si>
    <t>Dungeon Dreams</t>
  </si>
  <si>
    <t>Gearshifters</t>
  </si>
  <si>
    <t>Party Hard 2 DLC: Alien Butt Form</t>
  </si>
  <si>
    <t>Skautfold: Moonless Knight</t>
  </si>
  <si>
    <t>Sticks And Bones</t>
  </si>
  <si>
    <t>Kaion Tale MMORPG</t>
  </si>
  <si>
    <t>The Suicide of Rachel Foster</t>
  </si>
  <si>
    <t>Queen's Quest 5: Symphony of Death</t>
  </si>
  <si>
    <t>STRAYLIGHT</t>
  </si>
  <si>
    <t>Walking Zombie 2 - Mega Pack</t>
  </si>
  <si>
    <t>The Escaper</t>
  </si>
  <si>
    <t>Skeletal Avenger</t>
  </si>
  <si>
    <t>Sheltered 2</t>
  </si>
  <si>
    <t>Winter Resort Simulator - TechnoAlpin - Snow Expert Pack</t>
  </si>
  <si>
    <t>Mortal Glory - Fresh Blood DLC</t>
  </si>
  <si>
    <t>RPG Maker MZ - Character Generator Pack</t>
  </si>
  <si>
    <t>Battlestar Galactica Deadlock: Modern Ships Pack</t>
  </si>
  <si>
    <t>Nickelodeon Kart Racers 2: Grand Prix</t>
  </si>
  <si>
    <t>Uberlaufer</t>
  </si>
  <si>
    <t>DEEMO -Reborn- Taiko no Tatsujin Collaboration Collection</t>
  </si>
  <si>
    <t>Monster Camp Character Pack - New Blood</t>
  </si>
  <si>
    <t>DCS: F-14A Zone 5 Campaign</t>
  </si>
  <si>
    <t>Plebby Quest: The Promised Land</t>
  </si>
  <si>
    <t>Agatha Christie - Hercule Poirot: The First Cases</t>
  </si>
  <si>
    <t>The Hundred Year Kingdom</t>
  </si>
  <si>
    <t>The Bridge Curse Road to Salvation</t>
  </si>
  <si>
    <t>Cabela's® Dangerous Hunts 2013 Demo</t>
  </si>
  <si>
    <t>Awesomenauts - Admiral Swiggins PHD Skin</t>
  </si>
  <si>
    <t>tERRORbane</t>
  </si>
  <si>
    <t>1f y0u're a gh0st ca11 me here! 幽铃热线</t>
  </si>
  <si>
    <t>Sakura Forest Girls 3</t>
  </si>
  <si>
    <t>Hell Blasters</t>
  </si>
  <si>
    <t>ReFactory</t>
  </si>
  <si>
    <t>Generation Zero® - Resistance Weapons Pack</t>
  </si>
  <si>
    <t>Ruined King: A League of Legends Story™ - Manamune Sword for Yasuo</t>
  </si>
  <si>
    <t>Kingdom's Life</t>
  </si>
  <si>
    <t>SpriteMancer</t>
  </si>
  <si>
    <t>Shredders</t>
  </si>
  <si>
    <t>The Sword of Rhivenia</t>
  </si>
  <si>
    <t>Sword and Fairy Inn 2</t>
  </si>
  <si>
    <t>DracoFighter</t>
  </si>
  <si>
    <t>Mystery of Mortlake Mansion</t>
  </si>
  <si>
    <t>Horror Tale 1: Kidnapper</t>
  </si>
  <si>
    <t>Car Dealership Simulator</t>
  </si>
  <si>
    <t>Automobilista 2- Brazilian Racing Legends Pack Pt1</t>
  </si>
  <si>
    <t>Sonic Frontiers</t>
  </si>
  <si>
    <t>Forza Horizon 5</t>
  </si>
  <si>
    <t>Total War: WARHAMMER III - Shadows of Change</t>
  </si>
  <si>
    <t>Eschalon: Book II</t>
  </si>
  <si>
    <t>Lara Croft GoL: Raziel and Kain Character Pack</t>
  </si>
  <si>
    <t>Gemini Lost™</t>
  </si>
  <si>
    <t>Greed Corp</t>
  </si>
  <si>
    <t>Expansion - Crusader Kings II: Sword of Islam</t>
  </si>
  <si>
    <t>Hotline Miami Soundtrack</t>
  </si>
  <si>
    <t>Euro Truck Simulator 2 - Going East!</t>
  </si>
  <si>
    <t>Half Minute Hero: The Second Coming</t>
  </si>
  <si>
    <t>Aragami</t>
  </si>
  <si>
    <t>Sokobond</t>
  </si>
  <si>
    <t>LEGO® The Hobbit™ - Side Quest Character Pack</t>
  </si>
  <si>
    <t>Saints Row: Gat out of Hell</t>
  </si>
  <si>
    <t>Lost Chronicles of Zerzura</t>
  </si>
  <si>
    <t>Hyperdimension Neptunia Re;Birth1 Peashy Battle Entry</t>
  </si>
  <si>
    <t>Natalia's Lottie Suit Costume</t>
  </si>
  <si>
    <t>Hero Siege - Avenger Paladin (Class + Skin)</t>
  </si>
  <si>
    <t>Resident Evil 5 - UNTOLD STORIES BUNDLE</t>
  </si>
  <si>
    <t>Leap of Fate</t>
  </si>
  <si>
    <t>Zanzarah: The Hidden Portal</t>
  </si>
  <si>
    <t>Twinsen's Little Big Adventure Classic</t>
  </si>
  <si>
    <t>Sakura Swim Club</t>
  </si>
  <si>
    <t>Emily Wants To Play</t>
  </si>
  <si>
    <t>Sophie's Curse</t>
  </si>
  <si>
    <t>Euro Truck Simulator 2 - Pirate Paint Jobs Pack</t>
  </si>
  <si>
    <t>Quest Hunter</t>
  </si>
  <si>
    <t>IL-2 Sturmovik: Battle of Moscow</t>
  </si>
  <si>
    <t>Zzzz-Zzzz-Zzzz</t>
  </si>
  <si>
    <t>Shakedown: Hawaii</t>
  </si>
  <si>
    <t>Paradigm</t>
  </si>
  <si>
    <t>Graze Counter</t>
  </si>
  <si>
    <t>Human: Fall Flat Official Soundtrack</t>
  </si>
  <si>
    <t>YumeCore</t>
  </si>
  <si>
    <t>The Jackbox Party Pack 5</t>
  </si>
  <si>
    <t>Neon Abyss</t>
  </si>
  <si>
    <t>FINAL FANTASY XIV Online</t>
  </si>
  <si>
    <t>World of Warships</t>
  </si>
  <si>
    <t>Stormbound</t>
  </si>
  <si>
    <t>I am not a Monster: First Contact</t>
  </si>
  <si>
    <t>Iron Snout - Snoutfit DLC</t>
  </si>
  <si>
    <t>WIN THE GAME!</t>
  </si>
  <si>
    <t>Total War: ROME II - Rise of the Republic Campaign Pack</t>
  </si>
  <si>
    <t>Niffelheim Odin`s Blessing DLC</t>
  </si>
  <si>
    <t>President Yukino</t>
  </si>
  <si>
    <t>Dr Greenstuff</t>
  </si>
  <si>
    <t>InductVR (beta)</t>
  </si>
  <si>
    <t>Azure Reflections</t>
  </si>
  <si>
    <t>Mini Matches</t>
  </si>
  <si>
    <t>46.0</t>
  </si>
  <si>
    <t>Clad in Iron: Sakhalin 1904</t>
  </si>
  <si>
    <t>Ancestors Legacy - Saladin's Conquest</t>
  </si>
  <si>
    <t>KATANA KAMI: A Way of the Samurai Story</t>
  </si>
  <si>
    <t>Cities: Skylines - Campus Radio</t>
  </si>
  <si>
    <t>Timemelters</t>
  </si>
  <si>
    <t>Magna Fortuna</t>
  </si>
  <si>
    <t>Dungeon Defenders II - Treat Yo' Self Pack</t>
  </si>
  <si>
    <t>TOMOMI</t>
  </si>
  <si>
    <t>WHALIEN - Unexpected Guests</t>
  </si>
  <si>
    <t>YAKIMOCHI STREAM</t>
  </si>
  <si>
    <t>Office Elevator</t>
  </si>
  <si>
    <t>RONIN: Two Souls CHAPTER 1</t>
  </si>
  <si>
    <t>Gone Golfing</t>
  </si>
  <si>
    <t>Nimbus INFINITY</t>
  </si>
  <si>
    <t>CATch the Stars</t>
  </si>
  <si>
    <t>ASSAULT SHELL</t>
  </si>
  <si>
    <t>100 hidden birds</t>
  </si>
  <si>
    <t>Insurgency: Sandstorm - Sasquatch Gear Set</t>
  </si>
  <si>
    <t>Ship Simulator Realistic</t>
  </si>
  <si>
    <t>Naval Action - Santa Ana</t>
  </si>
  <si>
    <t>EARTH DEFENSE FORCE: WORLD BROTHERS - Colonist: 'We'll Help If It Means Saving the Planet'!?</t>
  </si>
  <si>
    <t>Clid The Snail</t>
  </si>
  <si>
    <t>YuuYuu Jiteki no Yuukarin</t>
  </si>
  <si>
    <t>英雄道國際服</t>
  </si>
  <si>
    <t>Curious Expedition 2 - Shores of Taishi</t>
  </si>
  <si>
    <t>COSPLAY LOVE! : Enchanted princess</t>
  </si>
  <si>
    <t>Pajama Sam's Lost &amp; Found</t>
  </si>
  <si>
    <t>Romancing SaGa -Minstrel Song- Remastered</t>
  </si>
  <si>
    <t>Kaichu - The Kaiju Dating Sim</t>
  </si>
  <si>
    <t>TramSim DLC Type E1</t>
  </si>
  <si>
    <t>Real Scary</t>
  </si>
  <si>
    <t>Axolotl is Dry</t>
  </si>
  <si>
    <t>Roll Player - The Board Game</t>
  </si>
  <si>
    <t>Beltex</t>
  </si>
  <si>
    <t>Outcore: OST Supporter Pack</t>
  </si>
  <si>
    <t>SokoFrog</t>
  </si>
  <si>
    <t>Beasts of Bermuda - Toxic Death Messages</t>
  </si>
  <si>
    <t>Side Scape</t>
  </si>
  <si>
    <t>PAYDAY™ The Heist</t>
  </si>
  <si>
    <t>Devil May Cry 4</t>
  </si>
  <si>
    <t>Warlock - Master of the Arcane</t>
  </si>
  <si>
    <t>Tomb Raider: Guerilla Skin</t>
  </si>
  <si>
    <t>Defender's Quest: Valley of the Forgotten (DX edition)</t>
  </si>
  <si>
    <t>NiGHTS Into Dreams</t>
  </si>
  <si>
    <t>The LEGO® Movie - Videogame DLC - Wild West Pack</t>
  </si>
  <si>
    <t>Renowned Explorers: International Society</t>
  </si>
  <si>
    <t>The Beginner's Guide</t>
  </si>
  <si>
    <t>Adventures of Pip</t>
  </si>
  <si>
    <t>Train Simulator: LNER Peppercorn Class K1 Loco Add-On</t>
  </si>
  <si>
    <t>Wolfenstein: The Old Blood</t>
  </si>
  <si>
    <t>Dead Rising 2 - Ninja Skills Pack</t>
  </si>
  <si>
    <t>Train Simulator: Chessie System U30C Loco Add-On</t>
  </si>
  <si>
    <t>iZBOT</t>
  </si>
  <si>
    <t>Darknet</t>
  </si>
  <si>
    <t>Earthfall</t>
  </si>
  <si>
    <t>Red Comrades Save the Galaxy: Reloaded</t>
  </si>
  <si>
    <t>Democracy 3 Africa</t>
  </si>
  <si>
    <t>Just Dance 2017</t>
  </si>
  <si>
    <t>Toasterball</t>
  </si>
  <si>
    <t>BOOR</t>
  </si>
  <si>
    <t>Gold Rush: The Game</t>
  </si>
  <si>
    <t>FireAlpaca SE</t>
  </si>
  <si>
    <t>Bloons TD Battles - Club Starter Pack</t>
  </si>
  <si>
    <t>Crazy Stone Deep Learning -The First Edition-</t>
  </si>
  <si>
    <t>Putty Pals</t>
  </si>
  <si>
    <t>Tormentor❌Punisher</t>
  </si>
  <si>
    <t>DRAGON BALL XENOVERSE 2 - Super Pack 3</t>
  </si>
  <si>
    <t>Tales of Berseria™ - Attachment Set</t>
  </si>
  <si>
    <t>Gunheart</t>
  </si>
  <si>
    <t>Dream Quest</t>
  </si>
  <si>
    <t>Mystery Case Files: Key to Ravenhearst Collector's Edition</t>
  </si>
  <si>
    <t>Canvas The Gallery</t>
  </si>
  <si>
    <t>Mighty Party</t>
  </si>
  <si>
    <t>Yono and the Celestial Elephants</t>
  </si>
  <si>
    <t>PAYDAY 2: Gage Russian Weapon Pack</t>
  </si>
  <si>
    <t>Tyranny - Tales from the Tiers</t>
  </si>
  <si>
    <t>All-Star Fruit Racing</t>
  </si>
  <si>
    <t>HEADLINER</t>
  </si>
  <si>
    <t>MarZ: Tactical Base Defense</t>
  </si>
  <si>
    <t>Verdant Skies</t>
  </si>
  <si>
    <t>Warhammer: End Times - Vermintide Death on the Reik</t>
  </si>
  <si>
    <t>Neverwinter Nights: Enhanced Edition Tyrants of the Moonsea</t>
  </si>
  <si>
    <t>SYNCED</t>
  </si>
  <si>
    <t>Alice Mystery Garden</t>
  </si>
  <si>
    <t>Due Process</t>
  </si>
  <si>
    <t>Wave Break</t>
  </si>
  <si>
    <t>SNK HEROINES Tag Team Frenzy</t>
  </si>
  <si>
    <t>FAR: Lone Sails - Soundtrack</t>
  </si>
  <si>
    <t>Catan VR</t>
  </si>
  <si>
    <t>Nick Bounty and the Dame with the Blue Chewed Shoe</t>
  </si>
  <si>
    <t>Terrible Laboratory</t>
  </si>
  <si>
    <t>IL-2 Sturmovik: Polikarpov U-2VS</t>
  </si>
  <si>
    <t>SNK HEROINES Tag Team Frenzy UPGRADE PACK</t>
  </si>
  <si>
    <t>Scythe: Digital Edition - Invaders from Afar</t>
  </si>
  <si>
    <t>TheoTown</t>
  </si>
  <si>
    <t>WarPlan</t>
  </si>
  <si>
    <t>Touhou Shoujo Tale of Beautiful Memories / 東方少女綺想譚</t>
  </si>
  <si>
    <t>Beat Aim - Rhythm FPS Trainer</t>
  </si>
  <si>
    <t>LEGO® Marvel Super Heroes 2 - Runaways</t>
  </si>
  <si>
    <t>COLDTV</t>
  </si>
  <si>
    <t>Barrage Musical ~ Basic Danmaku Tutorial ~ / 弹幕音乐绘 ~ 基础教学篇 ~</t>
  </si>
  <si>
    <t>Tacview Advanced</t>
  </si>
  <si>
    <t>Hunt: Showdown - Zhong Kui</t>
  </si>
  <si>
    <t>Verdant Village</t>
  </si>
  <si>
    <t>Golden Light</t>
  </si>
  <si>
    <t>Battle Ram</t>
  </si>
  <si>
    <t>Sensorium</t>
  </si>
  <si>
    <t>Epic Chef</t>
  </si>
  <si>
    <t>Secrets of Magic 3: Happy Halloween</t>
  </si>
  <si>
    <t>Desktop Farm</t>
  </si>
  <si>
    <t>Fate of Kai</t>
  </si>
  <si>
    <t>Aim Lab Signature Series - fl0m</t>
  </si>
  <si>
    <t>Untrusted</t>
  </si>
  <si>
    <t>Gnome Jigsaw Puzzles</t>
  </si>
  <si>
    <t>DEATHRUN TV</t>
  </si>
  <si>
    <t>●LIVE IN DUNGEON</t>
  </si>
  <si>
    <t>晴天咖啡館 Sunny Cafe</t>
  </si>
  <si>
    <t>Bing in Wonderland</t>
  </si>
  <si>
    <t>Lumencraft</t>
  </si>
  <si>
    <t>Tsuki ni Yorisou Otome no Sahou</t>
  </si>
  <si>
    <t>Mad Experiments 2: Escape Room</t>
  </si>
  <si>
    <t>Automon</t>
  </si>
  <si>
    <t>Sekai to Sekai no Mannaka de</t>
  </si>
  <si>
    <t>Amelie</t>
  </si>
  <si>
    <t>VEREDA - Mystery Escape Room Adventure</t>
  </si>
  <si>
    <t>Lights Off!</t>
  </si>
  <si>
    <t>Azazel's Christmas Fable</t>
  </si>
  <si>
    <t>Fairy Girl</t>
  </si>
  <si>
    <t>Don't Touch this Button!</t>
  </si>
  <si>
    <t>Torecower</t>
  </si>
  <si>
    <t>Act of War: Direct Action</t>
  </si>
  <si>
    <t>Fallout 3 - Broken Steel</t>
  </si>
  <si>
    <t>Wingspan: European Expansion</t>
  </si>
  <si>
    <t>DARK SOULS™ III</t>
  </si>
  <si>
    <t>Bomb Rush Cyberfunk</t>
  </si>
  <si>
    <t>The Stanley Parable: Ultra Deluxe</t>
  </si>
  <si>
    <t>MiG-29 Fulcrum</t>
  </si>
  <si>
    <t>Machinarium Soundtrack + Art Book</t>
  </si>
  <si>
    <t>Flotilla</t>
  </si>
  <si>
    <t>Company of Heroes 2</t>
  </si>
  <si>
    <t>Earth 2150 Trilogy</t>
  </si>
  <si>
    <t>RPG Maker VX Ace - DS+ Resource Pack</t>
  </si>
  <si>
    <t>The Banner Saga - Soundtrack</t>
  </si>
  <si>
    <t>You Must Build A Boat</t>
  </si>
  <si>
    <t>Valkyria Chronicles™</t>
  </si>
  <si>
    <t>The Hive</t>
  </si>
  <si>
    <t>LEGO Batman 3: Beyond Gotham DLC: Arrow</t>
  </si>
  <si>
    <t>Age of Wonders III - Eternal Lords Expansion</t>
  </si>
  <si>
    <t>NASCAR '15 Victory Edition</t>
  </si>
  <si>
    <t>DARIUSBURST Chronicle Saviours</t>
  </si>
  <si>
    <t>Car Mechanic Simulator 2018 - Lotus DLC</t>
  </si>
  <si>
    <t>Brighter Day</t>
  </si>
  <si>
    <t>openCanvas 7</t>
  </si>
  <si>
    <t>Aerofly FS 2 Flight Simulator</t>
  </si>
  <si>
    <t>Pub Encounter</t>
  </si>
  <si>
    <t>Crystal Crisis</t>
  </si>
  <si>
    <t>Astroflux</t>
  </si>
  <si>
    <t>Elsinore</t>
  </si>
  <si>
    <t>Legend of Merchant</t>
  </si>
  <si>
    <t>Front Office Football Eight</t>
  </si>
  <si>
    <t>Nancy Drew®: Labyrinth of Lies</t>
  </si>
  <si>
    <t>Metal Waltz: Anime tank girls</t>
  </si>
  <si>
    <t>Day of Infamy - Deluxe DLC (Unit Starter Pack and Soundtrack)</t>
  </si>
  <si>
    <t>Fabular: Once Upon a Spacetime</t>
  </si>
  <si>
    <t>SpaceShot</t>
  </si>
  <si>
    <t>Hard Time</t>
  </si>
  <si>
    <t>Hop Step Sing! Kimamani☆Summer vacation (HQ Edition)</t>
  </si>
  <si>
    <t>Train Frontier Classic</t>
  </si>
  <si>
    <t>BLACK CLOVER: QUARTET KNIGHTS</t>
  </si>
  <si>
    <t>Exoprimal</t>
  </si>
  <si>
    <t>Immortals of Aveum™</t>
  </si>
  <si>
    <t>VAIL VR</t>
  </si>
  <si>
    <t>Monobeno-HAPPY END- Deluxe</t>
  </si>
  <si>
    <t>Transpose</t>
  </si>
  <si>
    <t>Pinball FX2 VR - Universal Classics™ Pinball</t>
  </si>
  <si>
    <t>Celestial Hacker Girl Jessica</t>
  </si>
  <si>
    <t>Metro Exodus - The Two Colonels</t>
  </si>
  <si>
    <t>Towaga: Among Shadows</t>
  </si>
  <si>
    <t>WARBORN</t>
  </si>
  <si>
    <t>Oops!!! I Slept With Your Mom</t>
  </si>
  <si>
    <t>Stranded Sails - Explorers of the Cursed Islands</t>
  </si>
  <si>
    <t>Distance - Soundtrack &amp; Art Book</t>
  </si>
  <si>
    <t>Metaloid : Origin</t>
  </si>
  <si>
    <t>Supremacy 1914: World War 1</t>
  </si>
  <si>
    <t>Conan Unconquered</t>
  </si>
  <si>
    <t>Murder Miners - Believer's Pack DLC</t>
  </si>
  <si>
    <t>GRANDIA HD Remaster</t>
  </si>
  <si>
    <t>Eternal Threads</t>
  </si>
  <si>
    <t>THE KING OF FIGHTERS XV</t>
  </si>
  <si>
    <t>Kowloon High-School Chronicle</t>
  </si>
  <si>
    <t>Narita Boy</t>
  </si>
  <si>
    <t>奇迹一刻 Surmount</t>
  </si>
  <si>
    <t>The Gardener and the Wild Vines</t>
  </si>
  <si>
    <t>Timelie</t>
  </si>
  <si>
    <t>Hunt: Showdown - Llorona’s Heir</t>
  </si>
  <si>
    <t>Vapormaze</t>
  </si>
  <si>
    <t>Suite 776</t>
  </si>
  <si>
    <t>The Secret Order 8: Return to the Buried Kingdom</t>
  </si>
  <si>
    <t>Gamer Shop Simulator</t>
  </si>
  <si>
    <t>The Sims™ 4 My First Pet Stuff</t>
  </si>
  <si>
    <t>X4: Foundations Soundtrack</t>
  </si>
  <si>
    <t>Granblue Fantasy: Versus - Additional Character Set (Djeeta)</t>
  </si>
  <si>
    <t>Best Day Ever</t>
  </si>
  <si>
    <t>Propagation VR</t>
  </si>
  <si>
    <t>Aurora</t>
  </si>
  <si>
    <t>0.77</t>
  </si>
  <si>
    <t>CarX Drift Racing Online - Midnight</t>
  </si>
  <si>
    <t>Brave Dungeon + Dark Witch's Story : Combat</t>
  </si>
  <si>
    <t>蜀山：初章</t>
  </si>
  <si>
    <t>Christmas Stories: The Christmas Tree Forest Collector's Edition</t>
  </si>
  <si>
    <t>Train Sim World 2: Spirit of Steam: Liverpool Lime Street - Crewe Route Add-On</t>
  </si>
  <si>
    <t>TechBeat Heart</t>
  </si>
  <si>
    <t>Rising Front</t>
  </si>
  <si>
    <t>SPOOKWARE</t>
  </si>
  <si>
    <t>X Rebirth VR Edition</t>
  </si>
  <si>
    <t>Whispers in the Dark</t>
  </si>
  <si>
    <t>CYBRID</t>
  </si>
  <si>
    <t>My life as an archeologist</t>
  </si>
  <si>
    <t>Idle Pins</t>
  </si>
  <si>
    <t>Neko Candy Shop</t>
  </si>
  <si>
    <t>The Niflhel Day</t>
  </si>
  <si>
    <t>Idle Spiral</t>
  </si>
  <si>
    <t>Bright Memory: Infinite Cheongsam (Blue Flowers) DLC</t>
  </si>
  <si>
    <t>Gloomgrave</t>
  </si>
  <si>
    <t>Last Will</t>
  </si>
  <si>
    <t>Murder Is Game Over</t>
  </si>
  <si>
    <t>The Call of Krul'ar</t>
  </si>
  <si>
    <t>Potato Survival</t>
  </si>
  <si>
    <t>Spectator</t>
  </si>
  <si>
    <t>Bright Memory: Infinite Cyber Rabbit DLC</t>
  </si>
  <si>
    <t>RACE 07</t>
  </si>
  <si>
    <t>Civilization V - Explorer’s Map Pack</t>
  </si>
  <si>
    <t>Madballs in Babo:Invasion</t>
  </si>
  <si>
    <t>Kohan: Immortal Sovereigns</t>
  </si>
  <si>
    <t>Deponia</t>
  </si>
  <si>
    <t>Champions of Regnum</t>
  </si>
  <si>
    <t>Train Simulator: London-Faversham High Speed Route Add-On</t>
  </si>
  <si>
    <t>Gnomoria</t>
  </si>
  <si>
    <t>INFRA</t>
  </si>
  <si>
    <t>Earth 2140</t>
  </si>
  <si>
    <t>Torment: Tides of Numenera</t>
  </si>
  <si>
    <t>Train Simulator: Weardale &amp; Teesdale Network Route Add-On</t>
  </si>
  <si>
    <t>9th Dawn II</t>
  </si>
  <si>
    <t>The Banner Saga 2</t>
  </si>
  <si>
    <t>We Need To Go Deeper</t>
  </si>
  <si>
    <t>Disney Universe</t>
  </si>
  <si>
    <t>GRANDIA II HD Remaster</t>
  </si>
  <si>
    <t>Assassin’s Creed® Rogue - Templar Legacy Pack</t>
  </si>
  <si>
    <t>Goat Simulator: GoatZ</t>
  </si>
  <si>
    <t>PAYDAY 2: The Butcher's BBQ Pack</t>
  </si>
  <si>
    <t>Tabletop Simulator - Superfight</t>
  </si>
  <si>
    <t>The Tale of a Common Man</t>
  </si>
  <si>
    <t>Layers of Fear (2016)</t>
  </si>
  <si>
    <t>Jurassic World Evolution 2: Prehistoric Marine Species Pack</t>
  </si>
  <si>
    <t>Saleblazers</t>
  </si>
  <si>
    <t>Wuppo: Definitive Edition</t>
  </si>
  <si>
    <t>TY the Tasmanian Tiger 2</t>
  </si>
  <si>
    <t>Wand Wars</t>
  </si>
  <si>
    <t>Devil Daggers</t>
  </si>
  <si>
    <t>Mushroom Wars</t>
  </si>
  <si>
    <t>Train Simulator: Peninsula Corridor: San Francisco – San Jose Route Add-On</t>
  </si>
  <si>
    <t>Vairon's Wrath</t>
  </si>
  <si>
    <t>100% Orange Juice - Breaker Pack</t>
  </si>
  <si>
    <t>Call of Duty League™ - Florida Mutineers Pack 2023</t>
  </si>
  <si>
    <t>MX vs ATV All Out</t>
  </si>
  <si>
    <t>Dark and Light</t>
  </si>
  <si>
    <t>Night Lights</t>
  </si>
  <si>
    <t>Dark Prospect</t>
  </si>
  <si>
    <t>Sumatra: Fate of Yandi</t>
  </si>
  <si>
    <t>Naval Armada: Fleet Battle</t>
  </si>
  <si>
    <t>Sid Meier's Civilization® VI: Nubia Civilization &amp; Scenario Pack</t>
  </si>
  <si>
    <t>Your Smile Beyond Twilight:黄昏下的月台上</t>
  </si>
  <si>
    <t>aMAZE ZER0</t>
  </si>
  <si>
    <t>Trine 4: The Nightmare Prince</t>
  </si>
  <si>
    <t>MechWarrior 5: Mercenaries - The Dragon's Gambit</t>
  </si>
  <si>
    <t>Legendary Mahjong</t>
  </si>
  <si>
    <t>Psychonauts in the Rhombus of Ruin</t>
  </si>
  <si>
    <t>Klotzen! Panzer Battles</t>
  </si>
  <si>
    <t>Katy and Bob: Cake Café</t>
  </si>
  <si>
    <t>FIGHTING EX LAYER</t>
  </si>
  <si>
    <t>Slave's Sword 2</t>
  </si>
  <si>
    <t>FSX Steam Edition: Cessna® C337H Skymaster Add-On</t>
  </si>
  <si>
    <t>Hello Charlotte: Heaven's Gate</t>
  </si>
  <si>
    <t>Surviving Mars: Colony Design Set</t>
  </si>
  <si>
    <t>Avorion - Black Market</t>
  </si>
  <si>
    <t>Little Witch Nobeta Original Soundtrack</t>
  </si>
  <si>
    <t>DRAGON BALL FIGHTERZ - Broly (DBS)</t>
  </si>
  <si>
    <t>Welcome to Elk</t>
  </si>
  <si>
    <t>The Language of Love</t>
  </si>
  <si>
    <t>Garden Story</t>
  </si>
  <si>
    <t>Seek Girl - Charming girl</t>
  </si>
  <si>
    <t>剑魄 JianPo</t>
  </si>
  <si>
    <t>Celeste Soundtrack</t>
  </si>
  <si>
    <t>Aeolis Tournament</t>
  </si>
  <si>
    <t>Parkitect - Taste of Adventure</t>
  </si>
  <si>
    <t>Mortal Kombat 11 Sindel</t>
  </si>
  <si>
    <t>[Chilla's Art] Inunaki Tunnel | 犬鳴トンネル</t>
  </si>
  <si>
    <t>PowerSlave (DOS Classic Edition)</t>
  </si>
  <si>
    <t>Breakpoint</t>
  </si>
  <si>
    <t>Coral Island - Ocean Explorer Charity DLC Pack</t>
  </si>
  <si>
    <t>Sonia and the Hypnotic City</t>
  </si>
  <si>
    <t>Titan Chaser</t>
  </si>
  <si>
    <t>Half-Life: Alyx Soundtrack</t>
  </si>
  <si>
    <t>Power of Ten</t>
  </si>
  <si>
    <t>ACTION SANDBOX</t>
  </si>
  <si>
    <t>Spiritfarer®: Farewell Edition - Digital Artbook</t>
  </si>
  <si>
    <t>HighFleet</t>
  </si>
  <si>
    <t>Warhammer: Vermintide 2 - Outcast Engineer Career</t>
  </si>
  <si>
    <t>LAPIN</t>
  </si>
  <si>
    <t>A World of Little Legends</t>
  </si>
  <si>
    <t>Monkey Doomsday</t>
  </si>
  <si>
    <t>Sport Mode</t>
  </si>
  <si>
    <t>Wizard Of Walls</t>
  </si>
  <si>
    <t>Shell Out Showdown</t>
  </si>
  <si>
    <t>BLACK WITCHCRAFT</t>
  </si>
  <si>
    <t>Monster Energy Supercross - The Official Videogame 5</t>
  </si>
  <si>
    <t>What Is Love? Anime Visual Novel Vol. 1</t>
  </si>
  <si>
    <t>Age of Empires III: Definitive Edition (Base Game)</t>
  </si>
  <si>
    <t>The Spirit and the Mouse</t>
  </si>
  <si>
    <t>HUMANKIND™ - Original Soundtrack</t>
  </si>
  <si>
    <t>Phantasy Star Online 2 New Genesis - Fiery Dunes Retem/Type 2 Pack</t>
  </si>
  <si>
    <t>Tales of Zestiria - School Costume Set</t>
  </si>
  <si>
    <t>Puzzle Dimension</t>
  </si>
  <si>
    <t>Demon Turf: Neon Splash</t>
  </si>
  <si>
    <t>Super Bullet Break</t>
  </si>
  <si>
    <t>The Matriarch</t>
  </si>
  <si>
    <t>Hell Let Loose - Red Steel</t>
  </si>
  <si>
    <t>Volume² - advanced Windows volume control</t>
  </si>
  <si>
    <t>Cyber Manhunt - Hello World</t>
  </si>
  <si>
    <t>DCS: A-10C II Iron Flag Part 1 Campaign</t>
  </si>
  <si>
    <t>ARMS DOLL</t>
  </si>
  <si>
    <t>Chrono Survival</t>
  </si>
  <si>
    <t>a pet shop after dark</t>
  </si>
  <si>
    <t>paradise of desire</t>
  </si>
  <si>
    <t>Raspberry Cube</t>
  </si>
  <si>
    <t>Gunvein</t>
  </si>
  <si>
    <t>Agent in Depth</t>
  </si>
  <si>
    <t>Virtual Villagers: A New Home</t>
  </si>
  <si>
    <t>Fish Tycoon</t>
  </si>
  <si>
    <t>Crash Time 3</t>
  </si>
  <si>
    <t>Farm Frenzy</t>
  </si>
  <si>
    <t>SpellForce - Platinum Edition</t>
  </si>
  <si>
    <t>The Blackwell Legacy</t>
  </si>
  <si>
    <t>Gunpoint</t>
  </si>
  <si>
    <t>Train Simulator: Union Pacific SD45 Loco Add-On</t>
  </si>
  <si>
    <t>Resident Evil: Operation Raccoon City - Weapon Stash</t>
  </si>
  <si>
    <t>TrackMania² Valley</t>
  </si>
  <si>
    <t>Cook Serve Delicious!</t>
  </si>
  <si>
    <t>Grim Legends 2: Song of the Dark Swan</t>
  </si>
  <si>
    <t>Starship Corporation</t>
  </si>
  <si>
    <t>Technobabylon</t>
  </si>
  <si>
    <t>Strange Brigade</t>
  </si>
  <si>
    <t>Tilt Brush</t>
  </si>
  <si>
    <t>Reload</t>
  </si>
  <si>
    <t>Decisive Campaigns: The Blitzkrieg from Warsaw to Paris</t>
  </si>
  <si>
    <t>Boring Man - Online Tactical Stickman Combat</t>
  </si>
  <si>
    <t>Hyperdimension Neptunia Re;Birth2: Sisters Generation</t>
  </si>
  <si>
    <t>Content Pack - Europa Universalis IV: Common Sense</t>
  </si>
  <si>
    <t>Resident Evil Village - Extra Content Shop All Access Voucher</t>
  </si>
  <si>
    <t>Fragile Allegiance</t>
  </si>
  <si>
    <t>Euro Truck Simulator 2 - Cabin Accessories</t>
  </si>
  <si>
    <t>Men of Valor</t>
  </si>
  <si>
    <t>Shooting Stars!</t>
  </si>
  <si>
    <t>Shakes and Fidget</t>
  </si>
  <si>
    <t>Drawful 2</t>
  </si>
  <si>
    <t>Frozen Synapse 2</t>
  </si>
  <si>
    <t>Depth - Specimen 7 Tiger Skin</t>
  </si>
  <si>
    <t>Europa Universalis IV: Songs of Regency</t>
  </si>
  <si>
    <t>Supipara - Chapter 1 Spring Has Come!</t>
  </si>
  <si>
    <t>Sniper Elite 4 - Lock and Load Weapons Pack</t>
  </si>
  <si>
    <t>Crypt of the NecroDancer: AMPLIFIED</t>
  </si>
  <si>
    <t>A Fisherman's Tale</t>
  </si>
  <si>
    <t>BAJA: Edge of Control HD</t>
  </si>
  <si>
    <t>Flipping Death</t>
  </si>
  <si>
    <t>The Invisible Hand</t>
  </si>
  <si>
    <t>Farming Simulator 17 - Platinum Expansion</t>
  </si>
  <si>
    <t>Alvora Tactics</t>
  </si>
  <si>
    <t>Arma 2: British Armed Forces</t>
  </si>
  <si>
    <t>Hyperspace Dogfights</t>
  </si>
  <si>
    <t>Space Channel 5 VR Kinda Funky News Flash!</t>
  </si>
  <si>
    <t>雨上がりのハナビィ Ameagari no Hanaby</t>
  </si>
  <si>
    <t>Reigns: Game of Thrones</t>
  </si>
  <si>
    <t>Last Oasis</t>
  </si>
  <si>
    <t>Phantom Thief Celianna</t>
  </si>
  <si>
    <t>Giraffe Town</t>
  </si>
  <si>
    <t>Effie</t>
  </si>
  <si>
    <t>Bloons Adventure Time TD</t>
  </si>
  <si>
    <t>Jewel Match Solitaire L'Amour</t>
  </si>
  <si>
    <t>Misadventures of Laura Silver</t>
  </si>
  <si>
    <t>灵魂筹码 - 梨园业火 Soul at Stake - Aria in the Ashes</t>
  </si>
  <si>
    <t>Room Planner - Design Home 3D - Pro</t>
  </si>
  <si>
    <t>Scorchlands</t>
  </si>
  <si>
    <t>The Wizards - Dark Times</t>
  </si>
  <si>
    <t>16.24</t>
  </si>
  <si>
    <t>DiRT Rally 2.0 - Finland (Rally Location)</t>
  </si>
  <si>
    <t>Apple Slash</t>
  </si>
  <si>
    <t>Atlantica Global</t>
  </si>
  <si>
    <t>Touhou Artificial Dream in Arcadia</t>
  </si>
  <si>
    <t>El Paso Elsewhere</t>
  </si>
  <si>
    <t>Vampire: The Masquerade — Parliament of Knives</t>
  </si>
  <si>
    <t>Steelrising</t>
  </si>
  <si>
    <t>Fight Angel SE Clothes Expansion Pack</t>
  </si>
  <si>
    <t>MARDEK</t>
  </si>
  <si>
    <t>Progressbar95</t>
  </si>
  <si>
    <t>RussianPunk 2007</t>
  </si>
  <si>
    <t>DEEMO -Reborn- OST VOL.1</t>
  </si>
  <si>
    <t>Scrapnaut</t>
  </si>
  <si>
    <t>嗜血印 Bloody Spell DLC 清凉泳装系列</t>
  </si>
  <si>
    <t>Dirge</t>
  </si>
  <si>
    <t>Garden Simulator</t>
  </si>
  <si>
    <t>Ann</t>
  </si>
  <si>
    <t>PixageFX Studio</t>
  </si>
  <si>
    <t>Press Ctrl</t>
  </si>
  <si>
    <t>The Legend of Heroes: Trails of Cold Steel IV - Swimsuit Bundle</t>
  </si>
  <si>
    <t>Sherlock Holmes Chapter One - Beyond a Joke</t>
  </si>
  <si>
    <t>CrossCode Manlea Skin</t>
  </si>
  <si>
    <t>Hunt: Showdown - The Committed</t>
  </si>
  <si>
    <t>Train Sim World 2: New Journeys Expansion</t>
  </si>
  <si>
    <t>Magirune 2</t>
  </si>
  <si>
    <t>Affogato</t>
  </si>
  <si>
    <t>Brawlhalla Autumn Championship Pack 2023</t>
  </si>
  <si>
    <t>GGST Additional Character 10 - Johnny</t>
  </si>
  <si>
    <t>Moving Out 2</t>
  </si>
  <si>
    <t>Paleo Pines</t>
  </si>
  <si>
    <t>Ad Infinitum</t>
  </si>
  <si>
    <t>Lost Alone Ep.1 - Sorellina</t>
  </si>
  <si>
    <t>Hoa Soundtrack</t>
  </si>
  <si>
    <t>Dinogotchi</t>
  </si>
  <si>
    <t>Platonic</t>
  </si>
  <si>
    <t>Roll The Cat</t>
  </si>
  <si>
    <t>Hot Springs Story</t>
  </si>
  <si>
    <t>Sleep Paralysis: The Uncanny Valley</t>
  </si>
  <si>
    <t>Broken Edge</t>
  </si>
  <si>
    <t>Yami RPG Editor</t>
  </si>
  <si>
    <t>Night At the Gates of Hell</t>
  </si>
  <si>
    <t>Showrunner</t>
  </si>
  <si>
    <t>Raiders of Ruin</t>
  </si>
  <si>
    <t>Caves of Lore</t>
  </si>
  <si>
    <t>Peggle™ Nights</t>
  </si>
  <si>
    <t>Soldiers: Heroes of World War II</t>
  </si>
  <si>
    <t>Fairune Collection</t>
  </si>
  <si>
    <t>Total War: THREE KINGDOMS - Yellow Turban Rebellion</t>
  </si>
  <si>
    <t>LEGO® Batman™: The Videogame</t>
  </si>
  <si>
    <t>Emerald City Confidential™</t>
  </si>
  <si>
    <t>Age of Empires® III (2007)</t>
  </si>
  <si>
    <t>IL-2 Sturmovik: Tank Crew - Clash at Prokhorovka</t>
  </si>
  <si>
    <t>Blades of Time</t>
  </si>
  <si>
    <t>Sacred 2 Gold</t>
  </si>
  <si>
    <t>Divekick</t>
  </si>
  <si>
    <t>FATE</t>
  </si>
  <si>
    <t>Hexcells</t>
  </si>
  <si>
    <t>Mashed</t>
  </si>
  <si>
    <t>A Golden Wake</t>
  </si>
  <si>
    <t>METAL SLUG X</t>
  </si>
  <si>
    <t>Final Fantasy IV (3D Remake)</t>
  </si>
  <si>
    <t>Way of the Samurai 4</t>
  </si>
  <si>
    <t>Disney Tangled</t>
  </si>
  <si>
    <t>Warspear Online</t>
  </si>
  <si>
    <t>VR Flush</t>
  </si>
  <si>
    <t>Fights in Tight Spaces - Weapon of Choice</t>
  </si>
  <si>
    <t>Cobalt</t>
  </si>
  <si>
    <t>Wacky Wheels</t>
  </si>
  <si>
    <t>How to Take Off Your Mask</t>
  </si>
  <si>
    <t>Flowers -Le volume sur hiver-</t>
  </si>
  <si>
    <t>Viridi</t>
  </si>
  <si>
    <t>Ori and the Blind Forest: Definitive Edition</t>
  </si>
  <si>
    <t>Chicken Invaders 2 - Christmas Edition</t>
  </si>
  <si>
    <t>Corinne Cross's Dead &amp; Breakfast</t>
  </si>
  <si>
    <t>Monsters' Den: Book of Dread</t>
  </si>
  <si>
    <t>Birthdays the Beginning</t>
  </si>
  <si>
    <t>Learn Japanese To Survive! Katakana War</t>
  </si>
  <si>
    <t>Doodle Devil</t>
  </si>
  <si>
    <t>Idle Bouncer</t>
  </si>
  <si>
    <t>Pinewood Island</t>
  </si>
  <si>
    <t>Monster Energy Supercross - The Official Videogame</t>
  </si>
  <si>
    <t>Cosmo's Quickstop</t>
  </si>
  <si>
    <t>Achievement Lurker: Dad Jokes</t>
  </si>
  <si>
    <t>DRAGON BALL FighterZ - SSGSS Goku and SSGSS Vegeta Unlock</t>
  </si>
  <si>
    <t>Next 2</t>
  </si>
  <si>
    <t>Leaf Blower Revolution - Premium Pack</t>
  </si>
  <si>
    <t>Astrea: Six-Sided Oracles</t>
  </si>
  <si>
    <t>Riders Republic™ Year 1 Pass</t>
  </si>
  <si>
    <t>Ray’z Arcade Chronology</t>
  </si>
  <si>
    <t>Super Animal Royale Season 9 Starter Pack</t>
  </si>
  <si>
    <t>Whisker Squadron: Survivor</t>
  </si>
  <si>
    <t>YORG.io</t>
  </si>
  <si>
    <t>Cadria Item Shop</t>
  </si>
  <si>
    <t>Life is Strange 2 - Episode 3</t>
  </si>
  <si>
    <t>SENRAN KAGURA Burst Re:Newal - 'Miyabi' Character and Campaign</t>
  </si>
  <si>
    <t>The Final Boss</t>
  </si>
  <si>
    <t>Niplheim's Hunter - Branded Azel</t>
  </si>
  <si>
    <t>Cook Serve Delicious! 3?!</t>
  </si>
  <si>
    <t>SPITLINGS</t>
  </si>
  <si>
    <t>Pikuniku Collector's Edition</t>
  </si>
  <si>
    <t>Chromosome Evil</t>
  </si>
  <si>
    <t>My Beautiful Paper Smile</t>
  </si>
  <si>
    <t>Looking for Heals</t>
  </si>
  <si>
    <t>Touhou Kishinjou ~ Double Dealing Character.</t>
  </si>
  <si>
    <t>Queen's Wish: The Conqueror</t>
  </si>
  <si>
    <t>Hell Architect</t>
  </si>
  <si>
    <t>REKT! High Octane Stunts</t>
  </si>
  <si>
    <t>Celaria</t>
  </si>
  <si>
    <t>The Lar</t>
  </si>
  <si>
    <t>Mini Tone - Minimalist Puzzle</t>
  </si>
  <si>
    <t>Wreckfest - Steel &amp; Wheels Pack</t>
  </si>
  <si>
    <t>Screeps: Arena</t>
  </si>
  <si>
    <t>Causality</t>
  </si>
  <si>
    <t>Rising Storm 2: Vietnam - Specialist Pack Cosmetic DLC</t>
  </si>
  <si>
    <t>Magic of Autumn</t>
  </si>
  <si>
    <t>Moncage</t>
  </si>
  <si>
    <t>Chinese Brush Simulator</t>
  </si>
  <si>
    <t>MicroWorks</t>
  </si>
  <si>
    <t>Vampire: The Masquerade - Shadows of New York</t>
  </si>
  <si>
    <t>Title_Pending</t>
  </si>
  <si>
    <t>Train Sim World® 2: Long Island Rail Road: New York - Hicksville Route Add-On</t>
  </si>
  <si>
    <t>PEE WAR！</t>
  </si>
  <si>
    <t>Dying Light - Volkan Combat Armor Bundle</t>
  </si>
  <si>
    <t>Dashie's Puh-ranormal Activity</t>
  </si>
  <si>
    <t>Decks &amp; Daggers</t>
  </si>
  <si>
    <t>Teacup</t>
  </si>
  <si>
    <t>Fishy 3D</t>
  </si>
  <si>
    <t>GRUNND</t>
  </si>
  <si>
    <t>Time Master</t>
  </si>
  <si>
    <t>Bad boy simulator</t>
  </si>
  <si>
    <t>Clownfield 2042</t>
  </si>
  <si>
    <t>Cyber Manhunt - Home Sweet Home</t>
  </si>
  <si>
    <t>Hellblusser</t>
  </si>
  <si>
    <t>Car Tehc</t>
  </si>
  <si>
    <t>Wrought Flesh</t>
  </si>
  <si>
    <t>Hero King Quest: Peacemaker Prologue</t>
  </si>
  <si>
    <t>World of Haiku</t>
  </si>
  <si>
    <t>街机三国志-BT版</t>
  </si>
  <si>
    <t>Ostalgie: Disorder in Yugoslavia</t>
  </si>
  <si>
    <t>PunjiVR</t>
  </si>
  <si>
    <t>Risk of Rain 2 SOTV Soundtrack</t>
  </si>
  <si>
    <t>The Backrooms: Found Footage</t>
  </si>
  <si>
    <t>Wanba Warriors DLC - Character Pack 5</t>
  </si>
  <si>
    <t>Zold:out</t>
  </si>
  <si>
    <t>ルナティックドーン レジェンドパック</t>
  </si>
  <si>
    <t>PAYDAY 2: The Bomb Heists</t>
  </si>
  <si>
    <t>Project: Snowblind</t>
  </si>
  <si>
    <t>Civilization V - Babylon (Nebuchadnezzar II)</t>
  </si>
  <si>
    <t>Farm Frenzy 2</t>
  </si>
  <si>
    <t>Saints Row: The Third Witches &amp; Wieners Pack</t>
  </si>
  <si>
    <t>Star Ruler</t>
  </si>
  <si>
    <t>Kohan II: Kings of War</t>
  </si>
  <si>
    <t>Civilization V - Civ and Scenario Pack: Polynesia</t>
  </si>
  <si>
    <t>[Chilla's Art] The Bathhouse | 地獄銭湯♨️</t>
  </si>
  <si>
    <t>Max Payne 3</t>
  </si>
  <si>
    <t>Dead Pixels</t>
  </si>
  <si>
    <t>Pinball Arcade</t>
  </si>
  <si>
    <t>Disney Epic Mickey 2:  The Power of Two</t>
  </si>
  <si>
    <t>South Park™: The Stick of Truth™ - Ultimate Fellowship Pack</t>
  </si>
  <si>
    <t>Praetorians</t>
  </si>
  <si>
    <t>The Room</t>
  </si>
  <si>
    <t>European Ship Simulator</t>
  </si>
  <si>
    <t>Stick RPG 2: Director's Cut</t>
  </si>
  <si>
    <t>RER2 Extra Episode: The Struggle</t>
  </si>
  <si>
    <t>Cho Dengeki Stryker All Ages Version</t>
  </si>
  <si>
    <t>Mount &amp; Blade: Warband - Viking Conquest Reforged Edition</t>
  </si>
  <si>
    <t>Letter Quest: Grimm's Journey</t>
  </si>
  <si>
    <t>Wildmender</t>
  </si>
  <si>
    <t>Basement</t>
  </si>
  <si>
    <t>The Eden of Grisaia</t>
  </si>
  <si>
    <t>Phantom Breaker: Battle Grounds - Original Soundtrack</t>
  </si>
  <si>
    <t>MANOS: The Hands of Fate ~ Director's Cut</t>
  </si>
  <si>
    <t>CLANNAD - Original Soundtrack</t>
  </si>
  <si>
    <t>Creeper World: Anniversary Edition</t>
  </si>
  <si>
    <t>Pyre</t>
  </si>
  <si>
    <t>Sector Six</t>
  </si>
  <si>
    <t>1.8</t>
  </si>
  <si>
    <t>Stellaris: Complete Soundtrack</t>
  </si>
  <si>
    <t>Atlantis: Pearls of the Deep</t>
  </si>
  <si>
    <t>8-Bit Invaders!</t>
  </si>
  <si>
    <t>WORLD OF FINAL FANTASY®</t>
  </si>
  <si>
    <t>Steep™ - Welcome Pack</t>
  </si>
  <si>
    <t>Blade Strangers</t>
  </si>
  <si>
    <t>Redout - Neptune Pack</t>
  </si>
  <si>
    <t>Mysteria ~Occult Shadows~</t>
  </si>
  <si>
    <t>Battlestar Galactica Deadlock: Reinforcement Pack</t>
  </si>
  <si>
    <t>Battle Chasers: Nightwar Digital Extras</t>
  </si>
  <si>
    <t>Mimpi Dreams - Mars DLC</t>
  </si>
  <si>
    <t>Mary Skelter: Nightmares</t>
  </si>
  <si>
    <t>Signal Simulator</t>
  </si>
  <si>
    <t>The Slater</t>
  </si>
  <si>
    <t>NTBSS: Master Character Training Pack - Tsunade</t>
  </si>
  <si>
    <t>Stay Out of the House</t>
  </si>
  <si>
    <t>Alchemy Garden</t>
  </si>
  <si>
    <t>Sister Travel</t>
  </si>
  <si>
    <t>Balsa Model Flight Simulator</t>
  </si>
  <si>
    <t>My Time At Portia - Player Costume Package</t>
  </si>
  <si>
    <t>Young Souls</t>
  </si>
  <si>
    <t>Survivalist: Invisible Strain</t>
  </si>
  <si>
    <t>NTBSS: Master Character Training Pack - Ohnoki</t>
  </si>
  <si>
    <t>NTBSS: Master Character Training Pack - Sakura Haruno (Great Ninja War)</t>
  </si>
  <si>
    <t>Magicolors</t>
  </si>
  <si>
    <t>Naval Action - Leopard</t>
  </si>
  <si>
    <t>DungeonTop</t>
  </si>
  <si>
    <t>Azur Lane Crosswave - Operation EXP Boost</t>
  </si>
  <si>
    <t>Ys: The Oath in Felghana</t>
  </si>
  <si>
    <t>Goosebumps Dead of Night</t>
  </si>
  <si>
    <t>Colormeleons</t>
  </si>
  <si>
    <t>Fe</t>
  </si>
  <si>
    <t>Aegis Descent</t>
  </si>
  <si>
    <t>Diner Bros - Taco Amigos Campaign</t>
  </si>
  <si>
    <t>Lullaby Days</t>
  </si>
  <si>
    <t>Post Void</t>
  </si>
  <si>
    <t>Vampire: The Masquerade — Out for Blood</t>
  </si>
  <si>
    <t>Lost Ruins</t>
  </si>
  <si>
    <t>Steel Division 2 - Tribute to D-Day Pack</t>
  </si>
  <si>
    <t>Chess Knights: Viking Lands</t>
  </si>
  <si>
    <t>Clown In a House</t>
  </si>
  <si>
    <t>Imperator: Rome - Heirs of Alexander Content Pack</t>
  </si>
  <si>
    <t>Forza Horizon 4: 1929 Mercedes-Benz SSK</t>
  </si>
  <si>
    <t>Generation Zero® - US Weapons Pack</t>
  </si>
  <si>
    <t>Fantasy Tavern Sextet -Vol.2 Adventurer's Days-</t>
  </si>
  <si>
    <t>Coloring Pixels - Landmarks Pack</t>
  </si>
  <si>
    <t>Dyson Sphere Program</t>
  </si>
  <si>
    <t>Ancient Warfare: The Han Dynasty</t>
  </si>
  <si>
    <t>WitchSpring R</t>
  </si>
  <si>
    <t>Dangeresque: The Roomisode Triungulate</t>
  </si>
  <si>
    <t>Party Animals - Deluxe Pack</t>
  </si>
  <si>
    <t>Cyberpunk 2077: Phantom Liberty</t>
  </si>
  <si>
    <t>Squirrel Stapler</t>
  </si>
  <si>
    <t>Stella of The End</t>
  </si>
  <si>
    <t>Lies of P : Deluxe Upgrade</t>
  </si>
  <si>
    <t>Dwarf Journey</t>
  </si>
  <si>
    <t>The Smurfs - Mission Vileaf</t>
  </si>
  <si>
    <t>Super Sports Blast</t>
  </si>
  <si>
    <t>Vampire: The Masquerade — Sins of the Sires</t>
  </si>
  <si>
    <t>Pro Soccer Online</t>
  </si>
  <si>
    <t>Rooten</t>
  </si>
  <si>
    <t>Anarchy: Wolf's law : Prologue</t>
  </si>
  <si>
    <t>The Last Spell - Original Soundtrack</t>
  </si>
  <si>
    <t>PJ MASKS: HEROES OF THE NIGHT</t>
  </si>
  <si>
    <t>Chernobylite - White Rose Pack</t>
  </si>
  <si>
    <t>Artist Life Simulator</t>
  </si>
  <si>
    <t>Loopmancer</t>
  </si>
  <si>
    <t>OneBit Adventure</t>
  </si>
  <si>
    <t>Hot And Lovely 4</t>
  </si>
  <si>
    <t>PIXELS: Digital Creatures</t>
  </si>
  <si>
    <t>Train Simulator: Amtrak P42 DC 'Empire Builder' Loco Add-On</t>
  </si>
  <si>
    <t>My Furry Dictator 🐾</t>
  </si>
  <si>
    <t>I Love Finding Cats</t>
  </si>
  <si>
    <t>Warface — 'Poltergeist' weapon set</t>
  </si>
  <si>
    <t>Roxy Raccoon's Pinball Panic</t>
  </si>
  <si>
    <t>WWII Tanks: Battlefield</t>
  </si>
  <si>
    <t>Demeo: PC Edition</t>
  </si>
  <si>
    <t>Medieval Fantasy Survival Simulator</t>
  </si>
  <si>
    <t>Cultivation Story: Reincarnation</t>
  </si>
  <si>
    <t>WWE 2K22 - Clowning Around Pack</t>
  </si>
  <si>
    <t>Tide Up</t>
  </si>
  <si>
    <t>Ib</t>
  </si>
  <si>
    <t>Byte Family</t>
  </si>
  <si>
    <t>Sunday Gold</t>
  </si>
  <si>
    <t>Iron Order 1919</t>
  </si>
  <si>
    <t>Democracy 4 - Voting Systems</t>
  </si>
  <si>
    <t>恋爱关系/Romance - Final</t>
  </si>
  <si>
    <t>Infinimine</t>
  </si>
  <si>
    <t>私のリアルは充実しすぎている フルボイス版</t>
  </si>
  <si>
    <t>Wolfteam: Reboot</t>
  </si>
  <si>
    <t>Pair Of Stamps</t>
  </si>
  <si>
    <t>Ricochet</t>
  </si>
  <si>
    <t>Bloody Good Time</t>
  </si>
  <si>
    <t>Overlord II</t>
  </si>
  <si>
    <t>Call of Cthulhu®: Dark Corners of the Earth</t>
  </si>
  <si>
    <t>Mystery Case Files: Ravenhearst®</t>
  </si>
  <si>
    <t>Company of Heroes 2 - Victory at Stalingrad Mission Pack</t>
  </si>
  <si>
    <t>Driver Fusion - The Best Driver &amp; Device Solution</t>
  </si>
  <si>
    <t>Small World</t>
  </si>
  <si>
    <t>Maia</t>
  </si>
  <si>
    <t>Free Running</t>
  </si>
  <si>
    <t>Train Simulator: CSX NRE 3GS-21B 'Genset' Loco Add-On</t>
  </si>
  <si>
    <t>Hegemony III: Clash of the Ancients</t>
  </si>
  <si>
    <t>Ascension: Deckbuilding Game</t>
  </si>
  <si>
    <t>Resident Evil: Revelations Parker's Government Handgun + Custom Part:</t>
  </si>
  <si>
    <t>Lycah</t>
  </si>
  <si>
    <t>UnReal World</t>
  </si>
  <si>
    <t>Homeworld 2 Remastered Soundtrack</t>
  </si>
  <si>
    <t>The Golf Club - Collectors Edition Upgrade</t>
  </si>
  <si>
    <t>Sakura Fantasy</t>
  </si>
  <si>
    <t>Lucid Trips</t>
  </si>
  <si>
    <t>We Are The Dwarves</t>
  </si>
  <si>
    <t>Wolcen: Lords of Mayhem</t>
  </si>
  <si>
    <t>Deadhunt</t>
  </si>
  <si>
    <t>Aragami - Digital Artbook</t>
  </si>
  <si>
    <t>Tabletop Simulator - Warfighter</t>
  </si>
  <si>
    <t>Save Jesus</t>
  </si>
  <si>
    <t>Blue Effect VR</t>
  </si>
  <si>
    <t>Instinct Coin &amp; Madhouse Mode Unlock</t>
  </si>
  <si>
    <t>The Survey</t>
  </si>
  <si>
    <t>IronWolf VR</t>
  </si>
  <si>
    <t>Steel Empire</t>
  </si>
  <si>
    <t>RimWorld Soundtrack</t>
  </si>
  <si>
    <t>Estranged: The Departure</t>
  </si>
  <si>
    <t>A Plunge into Darkness</t>
  </si>
  <si>
    <t>Pumpkin Days</t>
  </si>
  <si>
    <t>Button Button Up!</t>
  </si>
  <si>
    <t>Perilous Warp</t>
  </si>
  <si>
    <t>HEIANKYO ALIEN / 平安京エイリアン</t>
  </si>
  <si>
    <t>SENRAN KAGURA Peach Beach Splash</t>
  </si>
  <si>
    <t>Yomawari: Midnight Shadows - Digital Soundtrack</t>
  </si>
  <si>
    <t>Battlevoid: Sector Siege</t>
  </si>
  <si>
    <t>Lucid Dream Adventure</t>
  </si>
  <si>
    <t>BBTAG DLC Character Pack Vol.2 - Jubei/Aegis/Carmine</t>
  </si>
  <si>
    <t>Maid of Sker</t>
  </si>
  <si>
    <t>Trivia Vault: Movie Trivia</t>
  </si>
  <si>
    <t>NTBSS: Seventh Hokage Costume (Gender-Neutral)</t>
  </si>
  <si>
    <t>The Caligula Effect: Overdose</t>
  </si>
  <si>
    <t>Seed of Evil</t>
  </si>
  <si>
    <t>Farm Together - Jalapeño Pack</t>
  </si>
  <si>
    <t>A Hat in Time - Nyakuza Metro + Online Party</t>
  </si>
  <si>
    <t>Frostpunk Original Soundtrack</t>
  </si>
  <si>
    <t>Moonstone Island</t>
  </si>
  <si>
    <t>Pray Game</t>
  </si>
  <si>
    <t>Gunbrella</t>
  </si>
  <si>
    <t>Ancient Abyss</t>
  </si>
  <si>
    <t>Kingdom Two Crowns: OST</t>
  </si>
  <si>
    <t>东方雪莲华 ～ Abyss Soul Lotus.</t>
  </si>
  <si>
    <t>Radical Rex</t>
  </si>
  <si>
    <t>The Coma 2: Vicious Sisters</t>
  </si>
  <si>
    <t>Voyage</t>
  </si>
  <si>
    <t>Don't Starve Together: Wormwood Deluxe Chest</t>
  </si>
  <si>
    <t>The Persistence</t>
  </si>
  <si>
    <t>Ain Dodo</t>
  </si>
  <si>
    <t>SD GUNDAM G GENERATION CROSS RAYS Added Dispatch Mission Set 4</t>
  </si>
  <si>
    <t>Ashes of the Singularity: Escalation - Hunter / Prey Expansion</t>
  </si>
  <si>
    <t>A Total War Saga: TROY - Amazons</t>
  </si>
  <si>
    <t>Bus World</t>
  </si>
  <si>
    <t>Spirit Island</t>
  </si>
  <si>
    <t>Monster Hunter World: Iceborne - Pendant: Moly Pendant - Love</t>
  </si>
  <si>
    <t>Monster Hunter World: Iceborne - MHW:I Monster Figure: Velkhana</t>
  </si>
  <si>
    <t>Warhammer Underworlds: Online - Warband: Thorns of the Briar Queen</t>
  </si>
  <si>
    <t>Music for The Long Dark -- Volume Two</t>
  </si>
  <si>
    <t>Hellfire Tactics</t>
  </si>
  <si>
    <t>Rising Constellation</t>
  </si>
  <si>
    <t>Borderlands 3: Amara Final Form Pack</t>
  </si>
  <si>
    <t>Beholgar</t>
  </si>
  <si>
    <t>PC Building Simulator - AORUS Workshop</t>
  </si>
  <si>
    <t>ATC4: Airport NAHA [ROAH]</t>
  </si>
  <si>
    <t>Intravenous</t>
  </si>
  <si>
    <t>Evil Genius 2: Oceans Campaign Pack</t>
  </si>
  <si>
    <t>Siege of Avalon: Anthology</t>
  </si>
  <si>
    <t>Witching Hour</t>
  </si>
  <si>
    <t>Streets Of Rage 4 - Mr. X Nightmare</t>
  </si>
  <si>
    <t>Coloring Pixels - Mythology Pack</t>
  </si>
  <si>
    <t>ECO HOLE</t>
  </si>
  <si>
    <t>Geometric Sniper - Z</t>
  </si>
  <si>
    <t>Field of Glory II: Medieval - Storm of Arrows</t>
  </si>
  <si>
    <t>100% Orange Juice - Princess Pack</t>
  </si>
  <si>
    <t>News Reacts</t>
  </si>
  <si>
    <t>Winds &amp; Leaves</t>
  </si>
  <si>
    <t>Panzer Knights - M4 748(a)</t>
  </si>
  <si>
    <t>The Symbiant</t>
  </si>
  <si>
    <t>The Sargosian Abyss</t>
  </si>
  <si>
    <t>On the Dragon Wings - Birth of a Hero</t>
  </si>
  <si>
    <t>捉妖物语/Monster Girl</t>
  </si>
  <si>
    <t>Video Horror Society - SUPERFAN Founders Pack</t>
  </si>
  <si>
    <t>DCS: Mirage F1</t>
  </si>
  <si>
    <t>63.99</t>
  </si>
  <si>
    <t>Stacklands</t>
  </si>
  <si>
    <t>Anodyne</t>
  </si>
  <si>
    <t>RPG Maker XP</t>
  </si>
  <si>
    <t>Startopia</t>
  </si>
  <si>
    <t>Neverending Nightmares</t>
  </si>
  <si>
    <t>Frederic: Resurrection of Music</t>
  </si>
  <si>
    <t>Brink of Consciousness: The Lonely Hearts Murders</t>
  </si>
  <si>
    <t>Disney's Treasure Planet: Battle of Procyon</t>
  </si>
  <si>
    <t>TyranoBuilder Visual Novel Studio</t>
  </si>
  <si>
    <t>Leo’s Fortune - HD Edition</t>
  </si>
  <si>
    <t>Halcyon 6: Starbase Commander</t>
  </si>
  <si>
    <t>Train Simulator: DB BR 18 Steam Loco Add-On</t>
  </si>
  <si>
    <t>Fairy Tale Mysteries 2: The Beanstalk</t>
  </si>
  <si>
    <t>Megaton Rainfall</t>
  </si>
  <si>
    <t>ORCS</t>
  </si>
  <si>
    <t>Handsome Mr. Frog</t>
  </si>
  <si>
    <t>Nightshade／百花百狼</t>
  </si>
  <si>
    <t>PAYDAY 2: Gunslinger Weapon Pack</t>
  </si>
  <si>
    <t>RutonyChat</t>
  </si>
  <si>
    <t>Tales of Berseria™ - Maid/Butler Costumes Set</t>
  </si>
  <si>
    <t>Train Simulator: Gatwick Express BR Class 460 'Juniper' EMU Add-On</t>
  </si>
  <si>
    <t>CPU Invaders</t>
  </si>
  <si>
    <t>Zombidle : REMONSTERED</t>
  </si>
  <si>
    <t>Warhammer 40000: Inquisitor - Martyr - Discordant Choir</t>
  </si>
  <si>
    <t>Zombie Solitaire 2 Chapter 3</t>
  </si>
  <si>
    <t>侠客风云传前传(Tale of Wuxia:The Pre-Sequel)</t>
  </si>
  <si>
    <t>No Longer Home</t>
  </si>
  <si>
    <t>Skeleton Boomerang</t>
  </si>
  <si>
    <t>Time Lock VR 1</t>
  </si>
  <si>
    <t>EVERSPACE™ - Upgrade to Deluxe Edition</t>
  </si>
  <si>
    <t>LEGO® Marvel Super Heroes 2 - Out of Time Character Pack</t>
  </si>
  <si>
    <t>Sakura Cupid</t>
  </si>
  <si>
    <t>Frosty Nights</t>
  </si>
  <si>
    <t>Retimed</t>
  </si>
  <si>
    <t>Final Assault</t>
  </si>
  <si>
    <t>Coloring Pixels</t>
  </si>
  <si>
    <t>FIA European Truck Racing Championship</t>
  </si>
  <si>
    <t>Lost Artifacts: Time Machine</t>
  </si>
  <si>
    <t>Tiny Bird Garden Deluxe</t>
  </si>
  <si>
    <t>Ambition: A Minuet in Power</t>
  </si>
  <si>
    <t>Planet Coaster - World's Fair Pack</t>
  </si>
  <si>
    <t>Monster Hunter: World - Gesture: Cool Dance</t>
  </si>
  <si>
    <t>Lord Winklebottom Investigates</t>
  </si>
  <si>
    <t>Destructive Physics - Destruction Simulator</t>
  </si>
  <si>
    <t>Nyasha</t>
  </si>
  <si>
    <t>Zefira</t>
  </si>
  <si>
    <t>7.79</t>
  </si>
  <si>
    <t>Endless RPG</t>
  </si>
  <si>
    <t>英雄群侠传</t>
  </si>
  <si>
    <t>Fire Pro Wrestling World - Entrance Craft</t>
  </si>
  <si>
    <t>告死天使之言 Death angel</t>
  </si>
  <si>
    <t>Wreckfest - Rusty Rats Car Pack</t>
  </si>
  <si>
    <t>Holy Knight Luviria</t>
  </si>
  <si>
    <t>Fernbus Simulator - Scania Touring</t>
  </si>
  <si>
    <t>Idle Big Devil</t>
  </si>
  <si>
    <t>American Truck Simulator - Pink Ribbon Charity Pack</t>
  </si>
  <si>
    <t>BattleGroupVR</t>
  </si>
  <si>
    <t>Horizon's Gate</t>
  </si>
  <si>
    <t>Who's Your Daddy Soundtrack</t>
  </si>
  <si>
    <t>Skid Cities</t>
  </si>
  <si>
    <t>Thief Simulator 2</t>
  </si>
  <si>
    <t>Zompiercer</t>
  </si>
  <si>
    <t>Schwarzerblitz</t>
  </si>
  <si>
    <t>Traffic Jams</t>
  </si>
  <si>
    <t>Train Life: A Railway Simulator</t>
  </si>
  <si>
    <t>Poly Bridge 2 Soundtrack</t>
  </si>
  <si>
    <t>THE CORRIDOR</t>
  </si>
  <si>
    <t>Saviors of Sapphire Wings / Stranger of Sword City Revisited</t>
  </si>
  <si>
    <t>Lands of Sorcery</t>
  </si>
  <si>
    <t>D100 Dungeon Computer Companion</t>
  </si>
  <si>
    <t>Tales From The Under-Realm: Hazel</t>
  </si>
  <si>
    <t>Chevalier Historie</t>
  </si>
  <si>
    <t>Happy Quest</t>
  </si>
  <si>
    <t>Car Detailing Simulator</t>
  </si>
  <si>
    <t>The Bloodline</t>
  </si>
  <si>
    <t>Station to Station</t>
  </si>
  <si>
    <t>The Front</t>
  </si>
  <si>
    <t>theHunter: Call of the Wild™  - Ambusher Pack</t>
  </si>
  <si>
    <t>The Coffin of Andy and Leyley</t>
  </si>
  <si>
    <t>The Lamplighters League</t>
  </si>
  <si>
    <t>Lords of the Fallen</t>
  </si>
  <si>
    <t>RAILGRADE</t>
  </si>
  <si>
    <t>Submachine: Legacy</t>
  </si>
  <si>
    <t>SWORD ART ONLINE Last Recollection</t>
  </si>
  <si>
    <t>Star Trek: Infinite</t>
  </si>
  <si>
    <t>Wargroove 2</t>
  </si>
  <si>
    <t>Dotage</t>
  </si>
  <si>
    <t>Battlefield™ 2042 Season 6 Battle Pass Ultimate Pack</t>
  </si>
  <si>
    <t>Stormworks: Space</t>
  </si>
  <si>
    <t>Old School</t>
  </si>
  <si>
    <t>Cinderella Phenomenon: Evermore</t>
  </si>
  <si>
    <t>Black Book - Supporter Pack</t>
  </si>
  <si>
    <t>Dogs Organized Neatly</t>
  </si>
  <si>
    <t>YUME 2 : Sleepless Night</t>
  </si>
  <si>
    <t>Serious Sam: Kamikaze Attack!</t>
  </si>
  <si>
    <t>Xuan-Yuan Sword: The Scar of Sky</t>
  </si>
  <si>
    <t>DJMAX RESPECT V - ESTIMATE PACK</t>
  </si>
  <si>
    <t>Agarta</t>
  </si>
  <si>
    <t>What Lies in the Multiverse</t>
  </si>
  <si>
    <t>Heliopedia</t>
  </si>
  <si>
    <t>Gobby McGobblenutz Presents: The Art of the Dad Joke: Chapter 1</t>
  </si>
  <si>
    <t>Otherworld Legends 战魂铭人</t>
  </si>
  <si>
    <t>Madrid Noir</t>
  </si>
  <si>
    <t>PAYDAY 2: Winter Ghosts Tailor Pack</t>
  </si>
  <si>
    <t>Extra Case: My Girlfriend's Secrets</t>
  </si>
  <si>
    <t>GGST Additional Character 6 - Bridget</t>
  </si>
  <si>
    <t>Tower! Simulator 3</t>
  </si>
  <si>
    <t>Horror Tale 2: Samantha</t>
  </si>
  <si>
    <t>Tom Clancy's Splinter Cell Chaos Theory®</t>
  </si>
  <si>
    <t>F.E.A.R. 3</t>
  </si>
  <si>
    <t>Might &amp; Magic: Heroes VI</t>
  </si>
  <si>
    <t>So Many Me</t>
  </si>
  <si>
    <t>Killer is Dead - Nightmare Edition</t>
  </si>
  <si>
    <t>Titan Souls</t>
  </si>
  <si>
    <t>Claire's Rodeo Costume</t>
  </si>
  <si>
    <t>Grow Home</t>
  </si>
  <si>
    <t>Bloodsports.TV</t>
  </si>
  <si>
    <t>Echoes of Aetheria</t>
  </si>
  <si>
    <t>Pixel Dungeon</t>
  </si>
  <si>
    <t>Machina of the Planet Tree -Planet Ruler-</t>
  </si>
  <si>
    <t>Mitos.is: The Game</t>
  </si>
  <si>
    <t>Karma. Incarnation 1</t>
  </si>
  <si>
    <t>XOXO Droplets</t>
  </si>
  <si>
    <t>The Little Acre</t>
  </si>
  <si>
    <t>The Quest</t>
  </si>
  <si>
    <t>Raw Data</t>
  </si>
  <si>
    <t>Clover Tale</t>
  </si>
  <si>
    <t>Kyoto Colorful Days</t>
  </si>
  <si>
    <t>The Melody of Grisaia</t>
  </si>
  <si>
    <t>Dead</t>
  </si>
  <si>
    <t>Smashbox Arena</t>
  </si>
  <si>
    <t>Feather</t>
  </si>
  <si>
    <t>Black Squad</t>
  </si>
  <si>
    <t>Queen's Quest 2: Stories of Forgotten Past</t>
  </si>
  <si>
    <t>South Park™: The Fractured But Whole™ - Bring The Crunch</t>
  </si>
  <si>
    <t>The Invisible Hours</t>
  </si>
  <si>
    <t>Plank not included</t>
  </si>
  <si>
    <t>Planet Coaster - The Munsters® Munster Koach Construction Kit</t>
  </si>
  <si>
    <t>Bio Inc. Redemption</t>
  </si>
  <si>
    <t>Star Rage VR</t>
  </si>
  <si>
    <t>NEXT JUMP: Shmup Tactics</t>
  </si>
  <si>
    <t>TTV2</t>
  </si>
  <si>
    <t>Fart Simulator 2018</t>
  </si>
  <si>
    <t>OPUS: Rocket of Whispers</t>
  </si>
  <si>
    <t>Immersion Pack - Europa Universalis IV: Rule Britannia</t>
  </si>
  <si>
    <t>Momoiro Closet</t>
  </si>
  <si>
    <t>Mobile Forces</t>
  </si>
  <si>
    <t>東周列萌志 Philosophic Love－升級包 Update Pack</t>
  </si>
  <si>
    <t>Noel The Mortal Fate S8</t>
  </si>
  <si>
    <t>Crisis VRigade</t>
  </si>
  <si>
    <t>CHAOS;CHILD</t>
  </si>
  <si>
    <t>My Stunt Life</t>
  </si>
  <si>
    <t>Warhammer 40000: Mechanicus - Heretek</t>
  </si>
  <si>
    <t>Heal</t>
  </si>
  <si>
    <t>Firestone: Online Idle RPG</t>
  </si>
  <si>
    <t>Windjammers 2</t>
  </si>
  <si>
    <t>Rogue's Tale - The Hoard DLC</t>
  </si>
  <si>
    <t>A Street Cat's Tale</t>
  </si>
  <si>
    <t>Libertad o Muerte!</t>
  </si>
  <si>
    <t>Natsuki Chronicles</t>
  </si>
  <si>
    <t>Holoswitch</t>
  </si>
  <si>
    <t>deer hunter II</t>
  </si>
  <si>
    <t>Home Behind 2</t>
  </si>
  <si>
    <t>KUUKIYOMI: Consider It</t>
  </si>
  <si>
    <t>DOA6 Character: Tamaki</t>
  </si>
  <si>
    <t>Candy Disaster - Tower Defense</t>
  </si>
  <si>
    <t>Seek Girl:Fog Ⅰ</t>
  </si>
  <si>
    <t>Fights in Tight Spaces</t>
  </si>
  <si>
    <t>SGS Afrika Korps</t>
  </si>
  <si>
    <t>Karma City Police</t>
  </si>
  <si>
    <t>Firework</t>
  </si>
  <si>
    <t>Ame no Marginal -Rain Marginal-</t>
  </si>
  <si>
    <t>Broken Pieces</t>
  </si>
  <si>
    <t>OMSI 2 Add-On Berlin BRT</t>
  </si>
  <si>
    <t>Shop Tycoon: Prepare your wallet</t>
  </si>
  <si>
    <t>Granblue Fantasy: Versus - Additional Character Set (Cagliostro)</t>
  </si>
  <si>
    <t>SHUT IN</t>
  </si>
  <si>
    <t>Shadowbane</t>
  </si>
  <si>
    <t>Mess Adventures 2</t>
  </si>
  <si>
    <t>Cards of the Dead</t>
  </si>
  <si>
    <t>EARTH DEFENSE FORCE: WORLD BROTHERS - Additional Mission Pack: Another ResCUBE</t>
  </si>
  <si>
    <t>Calamity Eliminator</t>
  </si>
  <si>
    <t>OshiRabu: Waifus Over Husbandos ~Love･or･die~</t>
  </si>
  <si>
    <t>MELTY BLOOD: TYPE LUMINA - Saber Round Announcements</t>
  </si>
  <si>
    <t>The Lost Robot - Jigsaw Puzzle Stories</t>
  </si>
  <si>
    <t>Never Alone: Foxtales</t>
  </si>
  <si>
    <t>Catch Me!</t>
  </si>
  <si>
    <t>Blacken Slash</t>
  </si>
  <si>
    <t>INVITATION To FEAR</t>
  </si>
  <si>
    <t>Fences 4</t>
  </si>
  <si>
    <t>Roma Invicta</t>
  </si>
  <si>
    <t>Bonding Ambivalence</t>
  </si>
  <si>
    <t>Purgatory Dungeoneer</t>
  </si>
  <si>
    <t>The Lost Village</t>
  </si>
  <si>
    <t>Evil West - Wild Wild East Skin Pack</t>
  </si>
  <si>
    <t>Stranded Nightmare</t>
  </si>
  <si>
    <t>Incoherence</t>
  </si>
  <si>
    <t>Ninety-Six</t>
  </si>
  <si>
    <t>Dungeons &amp; Dragons: Ravenloft Series</t>
  </si>
  <si>
    <t>Supreme Ruler 2020 Gold</t>
  </si>
  <si>
    <t>Patrician III</t>
  </si>
  <si>
    <t>The Guild Gold Edition</t>
  </si>
  <si>
    <t>nail'd</t>
  </si>
  <si>
    <t>Saints Row: The Third - FUNTIME! Pack</t>
  </si>
  <si>
    <t>Resident Evil: Operation Raccoon City - Echo Six Expansion Pack 2</t>
  </si>
  <si>
    <t>Miasmata</t>
  </si>
  <si>
    <t>Batman: Arkham Origins - New Millennium Skins Pack</t>
  </si>
  <si>
    <t>FORCED: Slightly Better Edition</t>
  </si>
  <si>
    <t>World of Guns: Gun Disassembly</t>
  </si>
  <si>
    <t>Handsome Jack Doppelganger Pack</t>
  </si>
  <si>
    <t>Train Simulator: GWR Small Prairies Loco Add-On</t>
  </si>
  <si>
    <t>Sid Meier's Starships</t>
  </si>
  <si>
    <t>Millennium 3 - Cry Wolf</t>
  </si>
  <si>
    <t>Disney•Pixar Toy Story Mania!</t>
  </si>
  <si>
    <t>AER Memories of Old</t>
  </si>
  <si>
    <t>Phantom Brave PC</t>
  </si>
  <si>
    <t>Swordbreaker The Game</t>
  </si>
  <si>
    <t>Pony Island - Soundtrack</t>
  </si>
  <si>
    <t>FortressCraft Evolved: Frozen Factory Expansion</t>
  </si>
  <si>
    <t>Shadows of Adam</t>
  </si>
  <si>
    <t>Long Gone Days</t>
  </si>
  <si>
    <t>Leatherface</t>
  </si>
  <si>
    <t>Just Shapes &amp; Beats</t>
  </si>
  <si>
    <t>Euro Truck Simulator 2 - Finnish Paint Jobs Pack</t>
  </si>
  <si>
    <t>Return to Krondor</t>
  </si>
  <si>
    <t>SENRAN KAGURA ESTIVAL VERSUS - Surprise Pack</t>
  </si>
  <si>
    <t>Romance of the Three Kingdoms VII with Power Up Kit</t>
  </si>
  <si>
    <t>RHEM I SE: The Mysterious Land</t>
  </si>
  <si>
    <t>Red Faction Guerrilla Re-Mars-tered</t>
  </si>
  <si>
    <t>Alien Splatter Redux</t>
  </si>
  <si>
    <t>Grid Cartographer</t>
  </si>
  <si>
    <t>Guns'n'Stories: Bulletproof VR</t>
  </si>
  <si>
    <t>Animal Super Squad</t>
  </si>
  <si>
    <t>Animal Avatar Maker for VRChat Vroid VRM and Cluster</t>
  </si>
  <si>
    <t>Overloop</t>
  </si>
  <si>
    <t>Let`s not stay friends</t>
  </si>
  <si>
    <t>Creatura</t>
  </si>
  <si>
    <t>One Dollar Simulator</t>
  </si>
  <si>
    <t>Risk System</t>
  </si>
  <si>
    <t>aMAZE Classic</t>
  </si>
  <si>
    <t>Eternal Edge +</t>
  </si>
  <si>
    <t>Kingdom Come: Deliverance – The Amorous Adventures of Bold Sir Hans Capon</t>
  </si>
  <si>
    <t>Devil May Cry 5 - V &amp; Vergil Alt Colors</t>
  </si>
  <si>
    <t>iB Cricket</t>
  </si>
  <si>
    <t>DiRT Rally 2.0 - ŠKODA Fabia Rally</t>
  </si>
  <si>
    <t>GOD WARS The Complete Legend</t>
  </si>
  <si>
    <t>Wasteland Survival</t>
  </si>
  <si>
    <t>变量 Variables</t>
  </si>
  <si>
    <t>GENSOU Skydrift</t>
  </si>
  <si>
    <t>Mutant Year Zero: Seed of Evil</t>
  </si>
  <si>
    <t>PAYDAY 2: Tailor Pack 1</t>
  </si>
  <si>
    <t>Prison Architect - Aficionado</t>
  </si>
  <si>
    <t>MAN STANDING</t>
  </si>
  <si>
    <t>Gunbrick: Reloaded</t>
  </si>
  <si>
    <t>Creepy Tale</t>
  </si>
  <si>
    <t>SpongeBob SquarePants: Battle for Bikini Bottom - Rehydrated Soundtrack</t>
  </si>
  <si>
    <t>Echoes of Nocturnal Chords 夜弦之音</t>
  </si>
  <si>
    <t>Tropico 6 - Lobbyistico</t>
  </si>
  <si>
    <t>Witcheye</t>
  </si>
  <si>
    <t>Hunt: Showdown - Double or Nothing</t>
  </si>
  <si>
    <t>Azur Lane Crosswave - Sirius</t>
  </si>
  <si>
    <t>Castle on the Coast</t>
  </si>
  <si>
    <t>Expansion - Hearts of Iron IV: No Step Back</t>
  </si>
  <si>
    <t>It Steals</t>
  </si>
  <si>
    <t>Karen: An Outrage Simulator</t>
  </si>
  <si>
    <t>White Hell</t>
  </si>
  <si>
    <t>Killer in the cabin</t>
  </si>
  <si>
    <t>Gigant</t>
  </si>
  <si>
    <t>Horror Bar VR</t>
  </si>
  <si>
    <t>Pinball FX3 - Williams™ Pinball: Volume 6</t>
  </si>
  <si>
    <t>Mission in Snowdriftland</t>
  </si>
  <si>
    <t>Savior of the Abyss</t>
  </si>
  <si>
    <t>High School Odyssey</t>
  </si>
  <si>
    <t>怕不怕趴喵霸霸 Ghost Party Nyanbaba</t>
  </si>
  <si>
    <t>Dungeon 100</t>
  </si>
  <si>
    <t>My Singing Monsters Playground</t>
  </si>
  <si>
    <t>Spirits of the Hellements - TD</t>
  </si>
  <si>
    <t>Uno - The Call of Yara Theme</t>
  </si>
  <si>
    <t>OPEN DOOR</t>
  </si>
  <si>
    <t>Cupid Nonogram</t>
  </si>
  <si>
    <t>Drift86 - Car Pack</t>
  </si>
  <si>
    <t>Café Stella and the Reaper's Butterflies</t>
  </si>
  <si>
    <t>NeuraGun</t>
  </si>
  <si>
    <t>Mirror 2: Project X - Melody of Admiration OST</t>
  </si>
  <si>
    <t>Train Simulator: New Zealand Ja Class Steam Loco Add-On</t>
  </si>
  <si>
    <t>DRAGON BALL Z: KAKAROT - 23rd World Tournament</t>
  </si>
  <si>
    <t>MY HERO ULTRA RUMBLE</t>
  </si>
  <si>
    <t>Mortal Kombat 1</t>
  </si>
  <si>
    <t>Mineko's Night Market</t>
  </si>
  <si>
    <t>Venba</t>
  </si>
  <si>
    <t>ANONYMOUS;CODE</t>
  </si>
  <si>
    <t>Pizza Possum</t>
  </si>
  <si>
    <t>Steel Division 2 - Men of Steel</t>
  </si>
  <si>
    <t>MY HERO ULTRA RUMBLE - Starter Pack</t>
  </si>
  <si>
    <t>Warhaven</t>
  </si>
  <si>
    <t>Golden Idol Mysteries: The Lemurian Vampire</t>
  </si>
  <si>
    <t>Wizardry: Proving Grounds of the Mad Overlord</t>
  </si>
  <si>
    <t>One-armed cook</t>
  </si>
  <si>
    <t>Yakiniku simulator</t>
  </si>
  <si>
    <t>Pocket City</t>
  </si>
  <si>
    <t>Meteorites 3D</t>
  </si>
  <si>
    <t>Richman 11</t>
  </si>
  <si>
    <t>Old Tunnel</t>
  </si>
  <si>
    <t>I commissioned some bees 5</t>
  </si>
  <si>
    <t>Timeloop: Sink Again Beach</t>
  </si>
  <si>
    <t>100% Orange Juice - Watty &amp; Pomeranius Character Pack</t>
  </si>
  <si>
    <t>Within the Backrooms</t>
  </si>
  <si>
    <t>The Seekers: Survival</t>
  </si>
  <si>
    <t>Interstellar Pilot 2</t>
  </si>
  <si>
    <t>汉室烽烟</t>
  </si>
  <si>
    <t>X Rebirth</t>
  </si>
  <si>
    <t>Sherlock Holmes - Nemesis</t>
  </si>
  <si>
    <t>Bloo Kid 2</t>
  </si>
  <si>
    <t>Manhunt</t>
  </si>
  <si>
    <t>IL-2 Sturmovik: 1946</t>
  </si>
  <si>
    <t>Wedding Dash® 2: Rings Around the World</t>
  </si>
  <si>
    <t>Worms Ultimate Mayhem - Multiplayer Pack DLC</t>
  </si>
  <si>
    <t>Worms Crazy Golf</t>
  </si>
  <si>
    <t>helionaut</t>
  </si>
  <si>
    <t>Sins of a Solar Empire: Trinity®</t>
  </si>
  <si>
    <t>Borderlands 2 - Captain Scarlett and her Pirate's Booty</t>
  </si>
  <si>
    <t>Tomb Raider: Caves and Cliffs Multiplayer Map Pack</t>
  </si>
  <si>
    <t>ENSLAVED™: Odyssey to the West™ Premium Edition</t>
  </si>
  <si>
    <t>PAYDAY 2: Armored Transport</t>
  </si>
  <si>
    <t>No More Room in Hell - Original Soundtrack Volume 1</t>
  </si>
  <si>
    <t>Wings! Remastered Edition</t>
  </si>
  <si>
    <t>Train Simulator: D&amp;RGW SD50 Loco Add-On</t>
  </si>
  <si>
    <t>Expansion - Europa Universalis IV: El Dorado</t>
  </si>
  <si>
    <t>Soda Drinker Pro</t>
  </si>
  <si>
    <t>Ticket to Ride - Germany</t>
  </si>
  <si>
    <t>Inside My Radio</t>
  </si>
  <si>
    <t>Gremlins Inc.</t>
  </si>
  <si>
    <t>Modern Tanks</t>
  </si>
  <si>
    <t>Nex Machina</t>
  </si>
  <si>
    <t>Hitman GO: Definitive Edition</t>
  </si>
  <si>
    <t>PAYDAY 2: The Goat Simulator Heist</t>
  </si>
  <si>
    <t>Monster Bash HD</t>
  </si>
  <si>
    <t>Prequel Trilogy Character Pack</t>
  </si>
  <si>
    <t>Tayutama 2-you're the only one-</t>
  </si>
  <si>
    <t>Eye in the Sky</t>
  </si>
  <si>
    <t>12 Labours of Hercules VI: Race for Olympus (Platinum Edition)</t>
  </si>
  <si>
    <t>VoiceAttack</t>
  </si>
  <si>
    <t>Rat Simulator</t>
  </si>
  <si>
    <t>Stone Story RPG</t>
  </si>
  <si>
    <t>Steampunk Tower 2</t>
  </si>
  <si>
    <t>Pinball FX3 - Star Wars™ Pinball: Heroes Within</t>
  </si>
  <si>
    <t>Driftland: The Magic Revival</t>
  </si>
  <si>
    <t>Friday the 13th: The Game - Emote Party Pack 1</t>
  </si>
  <si>
    <t>Voxel Tycoon</t>
  </si>
  <si>
    <t>Easy Red</t>
  </si>
  <si>
    <t>Killing Floor: Nightfall Character Pack</t>
  </si>
  <si>
    <t>Fallen ~Makina and the City of Ruins~</t>
  </si>
  <si>
    <t>Critadel</t>
  </si>
  <si>
    <t>Cities: Skylines - Country Road Radio</t>
  </si>
  <si>
    <t>Equilinox</t>
  </si>
  <si>
    <t>Ginga Force</t>
  </si>
  <si>
    <t>LobotomyCorporation_ArtBook</t>
  </si>
  <si>
    <t>Arcade Spirits</t>
  </si>
  <si>
    <t>Resident Evil 2 - Deluxe Weapon: Samurai Edge - Albert Model</t>
  </si>
  <si>
    <t>Visionarium</t>
  </si>
  <si>
    <t>OMSI 2 Add-On Urbino Stadtbusfamilie</t>
  </si>
  <si>
    <t>HELLGATE: London</t>
  </si>
  <si>
    <t>Gachi Heroes</t>
  </si>
  <si>
    <t>Secret Government</t>
  </si>
  <si>
    <t>Skyland: Heart of the Mountain</t>
  </si>
  <si>
    <t>Priest Simulator</t>
  </si>
  <si>
    <t>Verdun - Supporter Edition Upgrade</t>
  </si>
  <si>
    <t>Planet Coaster - Classic Rides Collection</t>
  </si>
  <si>
    <t>Nyasha Valkyrie</t>
  </si>
  <si>
    <t>Smile For Me - Official Artbook</t>
  </si>
  <si>
    <t>Soviet Jump Game</t>
  </si>
  <si>
    <t>OUTBUDDIES DX</t>
  </si>
  <si>
    <t>Galactic Ruler</t>
  </si>
  <si>
    <t>Beat Saber - Stephen Walking – 'Glide'</t>
  </si>
  <si>
    <t>The Sims™ 4 Bowling Night Stuff</t>
  </si>
  <si>
    <t>Dr Livingstone I Presume? Reversed Escape Room</t>
  </si>
  <si>
    <t>Racingmaybe</t>
  </si>
  <si>
    <t>Chatventures</t>
  </si>
  <si>
    <t>Methods: The Detective Competition</t>
  </si>
  <si>
    <t>The Sunny Life</t>
  </si>
  <si>
    <t>Choice of Life: Middle Ages</t>
  </si>
  <si>
    <t>Lumione</t>
  </si>
  <si>
    <t>Arma 2: Private Military Company</t>
  </si>
  <si>
    <t>MOTHER</t>
  </si>
  <si>
    <t>Devil May Cry 5 - Vergil EX Provocation</t>
  </si>
  <si>
    <t>The Ramp</t>
  </si>
  <si>
    <t>Strip Fighter 5: Chimpocon Edition</t>
  </si>
  <si>
    <t>Frostpunk: On The Edge</t>
  </si>
  <si>
    <t>Labyrinthine</t>
  </si>
  <si>
    <t>Expansion - Hearts of Iron IV: Arms Against Tyranny</t>
  </si>
  <si>
    <t>Disgaea 7: Vows of the Virtueless</t>
  </si>
  <si>
    <t>Ooblets</t>
  </si>
  <si>
    <t>Tribe: Primitive Builder</t>
  </si>
  <si>
    <t>Total War: PHARAOH</t>
  </si>
  <si>
    <t>Harvest Island</t>
  </si>
  <si>
    <t>My Little Universe</t>
  </si>
  <si>
    <t>Wild Card Football</t>
  </si>
  <si>
    <t>Master of Pieces © Jigsaw Puzzles</t>
  </si>
  <si>
    <t>Fallen girl - Black rose and the fire of desire</t>
  </si>
  <si>
    <t>DnD Adventure: Wizard's Choice</t>
  </si>
  <si>
    <t>Island Diary</t>
  </si>
  <si>
    <t>MetaPhysical</t>
  </si>
  <si>
    <t>Straya</t>
  </si>
  <si>
    <t>KARDS - Anniversary Edition</t>
  </si>
  <si>
    <t>Train Sim World 2: S-Bahn Zentralschweiz: Luzern - Sursee Route Add-On</t>
  </si>
  <si>
    <t>Howloween Hero</t>
  </si>
  <si>
    <t>Aquatico</t>
  </si>
  <si>
    <t>Conrad Stevenson's Paranormal P.I.</t>
  </si>
  <si>
    <t>Craft Hero</t>
  </si>
  <si>
    <t>DARK SOULS™ III - Ashes of Ariandel™</t>
  </si>
  <si>
    <t>雪之本境S Conspiracy Field: Snow Trap</t>
  </si>
  <si>
    <t>Bunny Girl Story</t>
  </si>
  <si>
    <t>Queen's Wish 2: The Tormentor</t>
  </si>
  <si>
    <t>Eschaton</t>
  </si>
  <si>
    <t>Tony Hawk's™ Pro Skater™ 1 + 2</t>
  </si>
  <si>
    <t>Forza Motorsport</t>
  </si>
  <si>
    <t>New World: Rise of the Angry Earth</t>
  </si>
  <si>
    <t>20 Minutes Till Dawn</t>
  </si>
  <si>
    <t>Monster Hunter Rise - 'Fiorayne' Hunter layered armor set</t>
  </si>
  <si>
    <t>Microbes and Machines</t>
  </si>
  <si>
    <t>Buriedbornes - Dungeon RPG</t>
  </si>
  <si>
    <t>Age of Empires III: Definitive Edition – Hero Cosmetic Pack – Kunoichi</t>
  </si>
  <si>
    <t>Touhou Mystia's Izakaya DLC3 Pack - Myouren Temple &amp; Divine Spirit Mausoleum</t>
  </si>
  <si>
    <t>Warhammer 40000: Gladius - Adepta Sororitas</t>
  </si>
  <si>
    <t>Cities: Skylines - Content Creator Pack: Map Pack 2</t>
  </si>
  <si>
    <t>MechWarrior 5: Mercenaries - Rise of Rasalhague</t>
  </si>
  <si>
    <t>Railroad Tycoon 3</t>
  </si>
  <si>
    <t>Sherlock Holmes: The Awakened (2008)</t>
  </si>
  <si>
    <t>Zeno Clash</t>
  </si>
  <si>
    <t>Build-A-Lot 3: Passport to Europe</t>
  </si>
  <si>
    <t>Victoria II</t>
  </si>
  <si>
    <t>Red Faction: Armageddon Path to War DLC</t>
  </si>
  <si>
    <t>Breath of Death VII</t>
  </si>
  <si>
    <t>King's Bounty: Warriors of the North</t>
  </si>
  <si>
    <t>Unity of Command: Stalingrad Campaign</t>
  </si>
  <si>
    <t>Tomb Raider III</t>
  </si>
  <si>
    <t>Legends of Eisenwald</t>
  </si>
  <si>
    <t>War of the Human Tanks</t>
  </si>
  <si>
    <t>Warhammer: Vermintide 2 - Necromancer Career</t>
  </si>
  <si>
    <t>Alaskan Road Truckers</t>
  </si>
  <si>
    <t>EMPTY SHELL</t>
  </si>
  <si>
    <t>Hellboy Web of Wyrd</t>
  </si>
  <si>
    <t>Wizard with a Gun</t>
  </si>
  <si>
    <t>Dungeon's Legion</t>
  </si>
  <si>
    <t>Sonic Superstars</t>
  </si>
  <si>
    <t>Diablo® IV</t>
  </si>
  <si>
    <t>52.0</t>
  </si>
  <si>
    <t>Nuclear Option</t>
  </si>
  <si>
    <t>Love Is All Around</t>
  </si>
  <si>
    <t>Pandemic Train</t>
  </si>
  <si>
    <t>NARAKA: BLADEPOINT - Pioneer Season Pack</t>
  </si>
  <si>
    <t>Cyber Knights: Flashpoint</t>
  </si>
  <si>
    <t>JUDGEMENT SILVERSWORD - Resurrection -</t>
  </si>
  <si>
    <t>Tropico 5 - Espionage</t>
  </si>
  <si>
    <t>Dark Arcana: The Carnival</t>
  </si>
  <si>
    <t>Monstrum</t>
  </si>
  <si>
    <t>Millennium 2 - Take Me Higher</t>
  </si>
  <si>
    <t>Disney•Pixar Toy Story 3: The Video Game</t>
  </si>
  <si>
    <t>Hard West</t>
  </si>
  <si>
    <t>The Way</t>
  </si>
  <si>
    <t>Legend of Kay Anniversary</t>
  </si>
  <si>
    <t>DCS: MiG-21Bis</t>
  </si>
  <si>
    <t>Lara Croft and the Temple of Osiris - Deus Ex Pack</t>
  </si>
  <si>
    <t>Kalimba</t>
  </si>
  <si>
    <t>Hail to the King: Deathbat</t>
  </si>
  <si>
    <t>Mafia III: Definitive Edition</t>
  </si>
  <si>
    <t>Tales of Zestiria - Adventure Items</t>
  </si>
  <si>
    <t>Cook Serve Delicious! 2!!</t>
  </si>
  <si>
    <t>Dimension Drive</t>
  </si>
  <si>
    <t>Farm Frenzy: Heave Ho</t>
  </si>
  <si>
    <t>Zero Punctuation: Hatfall - Hatters Gonna Hat Edition</t>
  </si>
  <si>
    <t>Outpath</t>
  </si>
  <si>
    <t>Lost Castle / 失落城堡</t>
  </si>
  <si>
    <t>Siralim 2</t>
  </si>
  <si>
    <t>Runbow</t>
  </si>
  <si>
    <t>Redemption Cemetery: Salvation of the Lost Collector's Edition</t>
  </si>
  <si>
    <t>Reigns</t>
  </si>
  <si>
    <t>KNIGHTS</t>
  </si>
  <si>
    <t>Beeftacular</t>
  </si>
  <si>
    <t>PAYDAY 2: Gage Weapon Pack #01</t>
  </si>
  <si>
    <t>Rustangelo</t>
  </si>
  <si>
    <t>STARDROP</t>
  </si>
  <si>
    <t>Welcome to the Game - Hacker Mode</t>
  </si>
  <si>
    <t>Rifter</t>
  </si>
  <si>
    <t>V-Rally 4</t>
  </si>
  <si>
    <t>Stream Avatars</t>
  </si>
  <si>
    <t>VR Robotics Simulator</t>
  </si>
  <si>
    <t>Chinese Paladin：Sword and Fairy 6</t>
  </si>
  <si>
    <t>Wild Animal Sports Day</t>
  </si>
  <si>
    <t>Nonogram - The Greatest Painter</t>
  </si>
  <si>
    <t>Megaquarium: Deep Freeze - Deluxe Expansion</t>
  </si>
  <si>
    <t>SOK</t>
  </si>
  <si>
    <t>Epic Roller Coasters</t>
  </si>
  <si>
    <t>Galimulator</t>
  </si>
  <si>
    <t>NavalArt</t>
  </si>
  <si>
    <t>Starting The Game</t>
  </si>
  <si>
    <t>TEKKEN 7 - DLC8: Julia Chang</t>
  </si>
  <si>
    <t>One Hand Clapping</t>
  </si>
  <si>
    <t>DYNASTY WARRIORS 7: Xtreme Legends Definitive Edition</t>
  </si>
  <si>
    <t>Lossless Scaling</t>
  </si>
  <si>
    <t>The Dungeon of Lulu Farea</t>
  </si>
  <si>
    <t>The Devil's Calculator</t>
  </si>
  <si>
    <t>ScourgeBringer</t>
  </si>
  <si>
    <t>Border Officer</t>
  </si>
  <si>
    <t>Scribble It!</t>
  </si>
  <si>
    <t>Mortal Kombat 11 Shang Tsung</t>
  </si>
  <si>
    <t>Faraday Protocol</t>
  </si>
  <si>
    <t>I Walk Among Zombies Vol. 3</t>
  </si>
  <si>
    <t>Ziggurat 2</t>
  </si>
  <si>
    <t>Thunderflash</t>
  </si>
  <si>
    <t>Race Condition</t>
  </si>
  <si>
    <t>Hunt: Showdown - Fire Fight</t>
  </si>
  <si>
    <t>Paper Pirates</t>
  </si>
  <si>
    <t>Evil Inside</t>
  </si>
  <si>
    <t>Island Saver - Dinosaur Island</t>
  </si>
  <si>
    <t>RetroMania Wrestling</t>
  </si>
  <si>
    <t>A Juggler's Tale</t>
  </si>
  <si>
    <t>Ashina: The Red Witch</t>
  </si>
  <si>
    <t>Astral Ascent</t>
  </si>
  <si>
    <t>Rocksmith® 2014 – Bachsmith</t>
  </si>
  <si>
    <t>Kardboard Kings: Card Shop Simulator</t>
  </si>
  <si>
    <t>Arizona Sunshine - Deluxe Upgrade</t>
  </si>
  <si>
    <t>Lemon Cake</t>
  </si>
  <si>
    <t>If It Please the Court</t>
  </si>
  <si>
    <t>League Of Enthusiastic Losers</t>
  </si>
  <si>
    <t>Street Outlaws 2: Winner Takes All</t>
  </si>
  <si>
    <t>The Adventure of NAYU</t>
  </si>
  <si>
    <t>100 hidden snails 2</t>
  </si>
  <si>
    <t>Birb Café</t>
  </si>
  <si>
    <t>Warhammer Age of Sigmar: Soul Arena</t>
  </si>
  <si>
    <t>明星志願2000</t>
  </si>
  <si>
    <t>Somerville</t>
  </si>
  <si>
    <t>Virus ON</t>
  </si>
  <si>
    <t>SVFI</t>
  </si>
  <si>
    <t>Skautfold: Knight's End</t>
  </si>
  <si>
    <t>Love Delivery</t>
  </si>
  <si>
    <t>Brigandine The Legend of Runersia</t>
  </si>
  <si>
    <t>Hedon - Extra Thicc Edition Upgrade</t>
  </si>
  <si>
    <t>HOT WHEELS UNLEASHED™ 2 - Turbocharged</t>
  </si>
  <si>
    <t>The Tales of Bayun</t>
  </si>
  <si>
    <t>Shrine of the Spirits</t>
  </si>
  <si>
    <t>Is Simon There?</t>
  </si>
  <si>
    <t>VRocker</t>
  </si>
  <si>
    <t>Hexarchy</t>
  </si>
  <si>
    <t>Euro Truck Simulator 2 - West Balkans</t>
  </si>
  <si>
    <t>Yog-Sothoth’s Yard</t>
  </si>
  <si>
    <t>Hunt: Showdown - Souls of a Feather</t>
  </si>
  <si>
    <t>Ghostbusters: Spirits Unleashed Ecto Edition</t>
  </si>
  <si>
    <t>Warhammer: Vermintide 2 - Necromancer Cosmetic Upgrade</t>
  </si>
  <si>
    <t>Cavern of Dreams</t>
  </si>
  <si>
    <t>Topple Tactics</t>
  </si>
  <si>
    <t>Dead Signal</t>
  </si>
  <si>
    <t>AirportSim</t>
  </si>
  <si>
    <t>31.0</t>
  </si>
  <si>
    <t>Slay the Princess</t>
  </si>
  <si>
    <t>Zero Wing</t>
  </si>
  <si>
    <t>TROUBLESHOOTER: Abandoned Children - Heixing's Costume Set</t>
  </si>
  <si>
    <t>Trouble in Tornado Town</t>
  </si>
  <si>
    <t>Walkabout Mini Golf: Myst</t>
  </si>
  <si>
    <t>Drakensang: The River of Time</t>
  </si>
  <si>
    <t>Train Simulator: Amtrak F40PH ‘California Zephyr’ Loco Add-On</t>
  </si>
  <si>
    <t>StarMade</t>
  </si>
  <si>
    <t>Hack 'n' Slash</t>
  </si>
  <si>
    <t>13.37</t>
  </si>
  <si>
    <t>Gorky 17</t>
  </si>
  <si>
    <t>Inherit the Earth: Quest for the Orb</t>
  </si>
  <si>
    <t>YOU DON'T KNOW JACK Vol. 2</t>
  </si>
  <si>
    <t>Rogue's Tale</t>
  </si>
  <si>
    <t>Super Mega Baseball: Extra Innings</t>
  </si>
  <si>
    <t>Oddworld: New 'n' Tasty</t>
  </si>
  <si>
    <t>Train Simulator: WCML Trent Valley Route Add-On</t>
  </si>
  <si>
    <t>Pinstripe</t>
  </si>
  <si>
    <t>Coloring Pixels - Retro Pack</t>
  </si>
  <si>
    <t>Shadowrun: Hong Kong - Extended Edition</t>
  </si>
  <si>
    <t>Star Trek™: Judgment Rites</t>
  </si>
  <si>
    <t>Axiom Verge Original Soundtrack</t>
  </si>
  <si>
    <t>Wild Animal Racing</t>
  </si>
  <si>
    <t>The Park</t>
  </si>
  <si>
    <t>Bit Blaster XL</t>
  </si>
  <si>
    <t>OMSI 2 Add-On Citybus O405/O405G</t>
  </si>
  <si>
    <t>Warhammer Vermintide - Bardin 'Studded Leather' Skin</t>
  </si>
  <si>
    <t>THE LAST BLADE</t>
  </si>
  <si>
    <t>BUTCHER</t>
  </si>
  <si>
    <t>The Bunker</t>
  </si>
  <si>
    <t>Replica</t>
  </si>
  <si>
    <t>Battlerite - Ultimate Fan Pack</t>
  </si>
  <si>
    <t>Christmas Stories: Nutcracker Collector's Edition</t>
  </si>
  <si>
    <t>Gas Guzzlers: Combat Carnage</t>
  </si>
  <si>
    <t>PUB FASCINATION</t>
  </si>
  <si>
    <t>Immortal Planet</t>
  </si>
  <si>
    <t>Pixel Worlds: MMO Sandbox</t>
  </si>
  <si>
    <t>Laika: Aged Through Blood</t>
  </si>
  <si>
    <t>Call of Duty®: Modern Warfare® II - Pumpkin Patch: Pro Pack</t>
  </si>
  <si>
    <t>ENDLESS™ Dungeon</t>
  </si>
  <si>
    <t>Fears to Fathom - Ironbark Lookout</t>
  </si>
  <si>
    <t>The Jackbox Party Pack 10</t>
  </si>
  <si>
    <t>Warhammer 40000: Warpforge</t>
  </si>
  <si>
    <t>Cattails: Wildwood Story</t>
  </si>
  <si>
    <t>Frontier Pilot Simulator</t>
  </si>
  <si>
    <t>MegaRace 2</t>
  </si>
  <si>
    <t>The Mercury Man</t>
  </si>
  <si>
    <t>Hex Commander: Fantasy Heroes</t>
  </si>
  <si>
    <t>Throw Anything</t>
  </si>
  <si>
    <t>Car Mechanic Simulator 2018 - Plymouth DLC</t>
  </si>
  <si>
    <t>EMERGENCY 3</t>
  </si>
  <si>
    <t>Isles of Etherion</t>
  </si>
  <si>
    <t>DRAGON BALL FIGHTERZ - Broly</t>
  </si>
  <si>
    <t>Shores Unknown</t>
  </si>
  <si>
    <t>SMUSH.TV - Competitive VR x PC Action</t>
  </si>
  <si>
    <t>Blood Card</t>
  </si>
  <si>
    <t>Hand of Fate 2 - The Servant and the Beast</t>
  </si>
  <si>
    <t>Miscreated - Iron Sons' Cache</t>
  </si>
  <si>
    <t>Beat Saber - Imagine Dragons - 'Thunder'</t>
  </si>
  <si>
    <t>Bullet Sorrow VR</t>
  </si>
  <si>
    <t>Rainbow Billy: The Curse of the Leviathan</t>
  </si>
  <si>
    <t>Ballex</t>
  </si>
  <si>
    <t>Zombie Admin</t>
  </si>
  <si>
    <t>Kraken Academy!!</t>
  </si>
  <si>
    <t>Mystery Solitaire The Arkham Spirits</t>
  </si>
  <si>
    <t>Batman - The Enemy Within Shadows Mode</t>
  </si>
  <si>
    <t>Impostor Factory</t>
  </si>
  <si>
    <t>嗜血印 Bloody Spell DLC 小鲤</t>
  </si>
  <si>
    <t>Broll</t>
  </si>
  <si>
    <t>Monorail Stories</t>
  </si>
  <si>
    <t>Silicon Dreams  |  cyberpunk interrogation</t>
  </si>
  <si>
    <t>TEKKEN 7 - DLC17: Vermilion Gates</t>
  </si>
  <si>
    <t>Aethernaut</t>
  </si>
  <si>
    <t>Noch</t>
  </si>
  <si>
    <t>Forza Horizon 4: VIP</t>
  </si>
  <si>
    <t>Puzzle Together Multiplayer Jigsaw Puzzles</t>
  </si>
  <si>
    <t>Limb Hunter</t>
  </si>
  <si>
    <t>Oakenfold</t>
  </si>
  <si>
    <t>The Outer Worlds: Murder on Eridanos</t>
  </si>
  <si>
    <t>Conway: Disappearance at Dahlia View</t>
  </si>
  <si>
    <t>Undernauts: Labyrinth of Yomi</t>
  </si>
  <si>
    <t>Warhammer: Vermintide 2 - Sister of the Thorn Cosmetic Upgrade</t>
  </si>
  <si>
    <t>ScooterFlow</t>
  </si>
  <si>
    <t>House Party - Doja Cat Expansion Pack</t>
  </si>
  <si>
    <t>Submarine VR</t>
  </si>
  <si>
    <t>Chill Corner</t>
  </si>
  <si>
    <t>SiNiSistar Lite Version</t>
  </si>
  <si>
    <t>Farm Together - Polar Pack</t>
  </si>
  <si>
    <t>The Legend of The Sacred Stone EX</t>
  </si>
  <si>
    <t>PAYDAY 2: Jiu Feng Smuggler Pack 4</t>
  </si>
  <si>
    <t>Warplanes: Battles over Pacific</t>
  </si>
  <si>
    <t>Chop Goblins</t>
  </si>
  <si>
    <t>Ghostwire: Tokyo Original Game Soundtrack</t>
  </si>
  <si>
    <t>Mage and Monsters</t>
  </si>
  <si>
    <t>絶叫死人（Zombie Scream）</t>
  </si>
  <si>
    <t>Rainy Butcher</t>
  </si>
  <si>
    <t>The Emerald Maiden: Symphony of Dreams</t>
  </si>
  <si>
    <t>To Be or Not to Be</t>
  </si>
  <si>
    <t>RAGE</t>
  </si>
  <si>
    <t>Alien Breed: Impact</t>
  </si>
  <si>
    <t>Paws and Claws: Pet Vet</t>
  </si>
  <si>
    <t>Just Cause 2: Agency Hovercraft</t>
  </si>
  <si>
    <t>Romance of Rome</t>
  </si>
  <si>
    <t>Saints Row: The Third - Genki Girl Pack</t>
  </si>
  <si>
    <t>The Bureau: XCOM Declassified - Light Plasma Pistol</t>
  </si>
  <si>
    <t>Worms Revolution - Mars Pack</t>
  </si>
  <si>
    <t>Castle Crashers - Pink Knight Pack</t>
  </si>
  <si>
    <t>Resonance</t>
  </si>
  <si>
    <t>Train Simulator: Southern Pacific SD70M Loco Add-On</t>
  </si>
  <si>
    <t>Might &amp; Magic X - Legacy</t>
  </si>
  <si>
    <t>Hate Plus</t>
  </si>
  <si>
    <t>Valdis Story: Abyssal City</t>
  </si>
  <si>
    <t>Halfway</t>
  </si>
  <si>
    <t>PAYDAY 2: Gage Mod Courier</t>
  </si>
  <si>
    <t>Red Baron Pack</t>
  </si>
  <si>
    <t>The Whispered World Special Edition</t>
  </si>
  <si>
    <t>The Quest - Islands of Ice and Fire</t>
  </si>
  <si>
    <t>Lethal Company</t>
  </si>
  <si>
    <t>METAL GEAR &amp; METAL GEAR 2: Solid Snake</t>
  </si>
  <si>
    <t>Democracy 3: Extremism</t>
  </si>
  <si>
    <t>Boson X</t>
  </si>
  <si>
    <t>Airscape - The Fall of Gravity</t>
  </si>
  <si>
    <t>100% Orange Juice - Mixed Booster Pack</t>
  </si>
  <si>
    <t>Wurm Unlimited</t>
  </si>
  <si>
    <t>100ft Robot Golf</t>
  </si>
  <si>
    <t>Knee Deep</t>
  </si>
  <si>
    <t>Agatha Christie - The ABC Murders</t>
  </si>
  <si>
    <t>UNDERTALE Soundtrack</t>
  </si>
  <si>
    <t>EVERSPACE™</t>
  </si>
  <si>
    <t>Automobilista</t>
  </si>
  <si>
    <t>Dying Light - Harran Ranger Bundle</t>
  </si>
  <si>
    <t>GOD EATER 2 Rage Burst</t>
  </si>
  <si>
    <t>GIGA WRECKER</t>
  </si>
  <si>
    <t>Quantum Break</t>
  </si>
  <si>
    <t>Lightblade VR</t>
  </si>
  <si>
    <t>Pumping Simulator 2</t>
  </si>
  <si>
    <t>Dark Envoy</t>
  </si>
  <si>
    <t>Scene Investigators</t>
  </si>
  <si>
    <t>Dungeon Full Dive</t>
  </si>
  <si>
    <t>Builderment</t>
  </si>
  <si>
    <t>The Texas Chain Saw Massacre - Nicotero Leatherface</t>
  </si>
  <si>
    <t>Cities: Skylines II</t>
  </si>
  <si>
    <t>Trick &amp; Treat</t>
  </si>
  <si>
    <t>Fables from the Den</t>
  </si>
  <si>
    <t>Crash Wheels</t>
  </si>
  <si>
    <t>PCMark 10</t>
  </si>
  <si>
    <t>The Low Road</t>
  </si>
  <si>
    <t>Another Adventure</t>
  </si>
  <si>
    <t>Tempest - Treasure Lands</t>
  </si>
  <si>
    <t>Drunken Wrestlers 2</t>
  </si>
  <si>
    <t>Fight'N Rage</t>
  </si>
  <si>
    <t>Brigand: Panama</t>
  </si>
  <si>
    <t>Killer Instinct - The Complete Soundtrack</t>
  </si>
  <si>
    <t>Hex Empire 3</t>
  </si>
  <si>
    <t>Burger Shop 2</t>
  </si>
  <si>
    <t>Break the Game</t>
  </si>
  <si>
    <t>A Raven Monologue</t>
  </si>
  <si>
    <t>Arma 3 Tac-Ops Mission Pack</t>
  </si>
  <si>
    <t>Hades' Star</t>
  </si>
  <si>
    <t>Overpass</t>
  </si>
  <si>
    <t>Blush Blush</t>
  </si>
  <si>
    <t>Sometimes to Deal with the Difficulty of Being Alive I Need to Believe There Is a Possibility That Life Is Not Real.</t>
  </si>
  <si>
    <t>Rustler (Grand Theft Horse)</t>
  </si>
  <si>
    <t>Cave Digger VR</t>
  </si>
  <si>
    <t>Just Cause™ 4: Digital Deluxe Content</t>
  </si>
  <si>
    <t>100% Orange Juice - Mei &amp; Natsumi Character Pack</t>
  </si>
  <si>
    <t>Kao the Kangaroo: Round 2 (2003 re-release)</t>
  </si>
  <si>
    <t>The Surge 2 - URBN Gear Pack</t>
  </si>
  <si>
    <t>The Walking Dead Onslaught</t>
  </si>
  <si>
    <t>TerraTech - To the Stars Pack</t>
  </si>
  <si>
    <t>FORTIFY ELECTRIC UPGRADE</t>
  </si>
  <si>
    <t>Coloring Pixels - Variety Pack</t>
  </si>
  <si>
    <t>The Political Machine 2020</t>
  </si>
  <si>
    <t>Mystic Pillars: A Story-Based Puzzle Game</t>
  </si>
  <si>
    <t>Virtuoso</t>
  </si>
  <si>
    <t>Borderlands 3: Retro Cosmetic Pack</t>
  </si>
  <si>
    <t>Alien Cat</t>
  </si>
  <si>
    <t>Oik Memory 2</t>
  </si>
  <si>
    <t>Rift Wizard</t>
  </si>
  <si>
    <t>DRAGON BALL Z: KAKAROT - A NEW POWER AWAKENS SET</t>
  </si>
  <si>
    <t>SMIB: Mission Cure</t>
  </si>
  <si>
    <t>春と修羅｜Haru to Shura</t>
  </si>
  <si>
    <t>Mahjong Nagomi</t>
  </si>
  <si>
    <t>Gothic Murder: Adventure That Changes Destiny</t>
  </si>
  <si>
    <t>Chenso Club</t>
  </si>
  <si>
    <t>Dead Man's Rest</t>
  </si>
  <si>
    <t>IRMÃO Grande &amp; Brasileiro 2</t>
  </si>
  <si>
    <t>SnowRunner - Season 8: Grand Harvest</t>
  </si>
  <si>
    <t>SnowRunner - GMC Brigadier</t>
  </si>
  <si>
    <t>Brendan Keogh's Putting Challenge</t>
  </si>
  <si>
    <t>Letters From a Rainy Day -Oceans and Lace-</t>
  </si>
  <si>
    <t>Train Sim World 2: Tharandter Rampe: Dresden - Chemnitz Route Add-On</t>
  </si>
  <si>
    <t>Car Physics Simulator</t>
  </si>
  <si>
    <t>Kingdom Two Crowns: Norse Lands</t>
  </si>
  <si>
    <t>Walkabout Mini Golf VR</t>
  </si>
  <si>
    <t>Telepath Tactics Liberated</t>
  </si>
  <si>
    <t>Train Simulator: Santa Fe Classic Pack 01</t>
  </si>
  <si>
    <t>Scorn: Digital Artbook</t>
  </si>
  <si>
    <t>TTV4</t>
  </si>
  <si>
    <t>Sid Meier’s Civilization® VI: Leader Pass</t>
  </si>
  <si>
    <t>Cats and Sokoban - Mimi's Scratcher</t>
  </si>
  <si>
    <t>Warrior Paint - 2005 GOTY Edition</t>
  </si>
  <si>
    <t>STAR WARS™: The Clone Wars - Republic Heroes™</t>
  </si>
  <si>
    <t>Delta Force</t>
  </si>
  <si>
    <t>Windosill</t>
  </si>
  <si>
    <t>Duke Nukem Forever: The Doctor Who Cloned Me</t>
  </si>
  <si>
    <t>Galactic Civilizations® II: Ultimate Edition</t>
  </si>
  <si>
    <t>Guacamelee! Gold Edition</t>
  </si>
  <si>
    <t>Wizardry 6: Bane of the Cosmic Forge</t>
  </si>
  <si>
    <t>Su-25 for DCS World</t>
  </si>
  <si>
    <t>Oniken: Unstoppable Edition</t>
  </si>
  <si>
    <t>YOU DON'T KNOW JACK Vol. 1 XL</t>
  </si>
  <si>
    <t>Castlevania: Lords of Shadow 2 - Dark Dracula Costume</t>
  </si>
  <si>
    <t>Oknytt</t>
  </si>
  <si>
    <t>Gamer To Game Developer Series 2: Learn Unity 2D</t>
  </si>
  <si>
    <t>Machines At War 3</t>
  </si>
  <si>
    <t>Class - Samurai</t>
  </si>
  <si>
    <t>RER2 Episode Three: Judgment</t>
  </si>
  <si>
    <t>Celestial Command</t>
  </si>
  <si>
    <t>Tales of Aravorn: Seasons Of The Wolf</t>
  </si>
  <si>
    <t>Dungeon Warfare</t>
  </si>
  <si>
    <t>Depth - Reef Stalker Tiger Skin</t>
  </si>
  <si>
    <t>Dangerous Golf</t>
  </si>
  <si>
    <t>XBlaze Code: Embryo</t>
  </si>
  <si>
    <t>Tethered</t>
  </si>
  <si>
    <t>OutDrive</t>
  </si>
  <si>
    <t>Decisive Campaigns: Barbarossa</t>
  </si>
  <si>
    <t>The Deed: Dynasty</t>
  </si>
  <si>
    <t>Euro Truck Simulator 2 - Chinese Paint Jobs Pack</t>
  </si>
  <si>
    <t>Order of Battle: Rising Sun</t>
  </si>
  <si>
    <t>Sniper Elite 4 - Target Führer</t>
  </si>
  <si>
    <t>Ball 3D: Soccer Online</t>
  </si>
  <si>
    <t>Police Quest™ Collection</t>
  </si>
  <si>
    <t>Forza Horizon 5 1966 Jaguar XJ13</t>
  </si>
  <si>
    <t>ConflictCraft</t>
  </si>
  <si>
    <t>The Turing Test - Upgrade Pack</t>
  </si>
  <si>
    <t>Subject 264</t>
  </si>
  <si>
    <t>Soda Dungeon</t>
  </si>
  <si>
    <t>Tattletail</t>
  </si>
  <si>
    <t>PacaPlus</t>
  </si>
  <si>
    <t>Animallica</t>
  </si>
  <si>
    <t>Pinball FX3 - Zen Classics</t>
  </si>
  <si>
    <t>Maggie's Apartment</t>
  </si>
  <si>
    <t>Pinball FX3 - Sci-Fi Pack</t>
  </si>
  <si>
    <t>Assassin's Creed® Origins - Horus Pack</t>
  </si>
  <si>
    <t>The Wind and Wilting Blossom</t>
  </si>
  <si>
    <t>Tank Wars: Anniversary Edition</t>
  </si>
  <si>
    <t>100% Orange Juice - Witch Pack</t>
  </si>
  <si>
    <t>Spike Volleyball</t>
  </si>
  <si>
    <t>Play With Gilbert - Remake</t>
  </si>
  <si>
    <t>Ancient Warfare 3</t>
  </si>
  <si>
    <t>DiRT Rally 2.0</t>
  </si>
  <si>
    <t>Re;Lord 1 ~The witch of Herfort and stuffed animals~</t>
  </si>
  <si>
    <t>Death Crown</t>
  </si>
  <si>
    <t>Dicey Dungeons</t>
  </si>
  <si>
    <t>20XX - Draco Character DLC</t>
  </si>
  <si>
    <t>Touhou Big Big Battle</t>
  </si>
  <si>
    <t>Labyrinth: The War on Terror</t>
  </si>
  <si>
    <t>BAYANI - Fighting Game</t>
  </si>
  <si>
    <t>The Hand of Glory</t>
  </si>
  <si>
    <t>Warhammer: Vermintide 2 - Winds of Magic</t>
  </si>
  <si>
    <t>World of Tanks Blitz - Mega Pack</t>
  </si>
  <si>
    <t>Farming Simulator 19 - Platinum Expansion</t>
  </si>
  <si>
    <t>Midnight Protocol</t>
  </si>
  <si>
    <t>MOLEK-SYNTEZ</t>
  </si>
  <si>
    <t>INDUSTRIA</t>
  </si>
  <si>
    <t>Lessons with Chii-chan</t>
  </si>
  <si>
    <t>Ace In Space</t>
  </si>
  <si>
    <t>The Battle Of Mahjong</t>
  </si>
  <si>
    <t>Life of a Mercenary</t>
  </si>
  <si>
    <t>Battlefield V - Starter Pack</t>
  </si>
  <si>
    <t>BPM: BULLETS PER MINUTE</t>
  </si>
  <si>
    <t>Maskmaker</t>
  </si>
  <si>
    <t>Monster Train: The Last Divinity DLC</t>
  </si>
  <si>
    <t>RIDE 4 - The Collector's Pack</t>
  </si>
  <si>
    <t>Cybernetic Fault</t>
  </si>
  <si>
    <t>Lonesome Village</t>
  </si>
  <si>
    <t>Journey to the West</t>
  </si>
  <si>
    <t>Hidden Shapes Animals - Jigsaw Puzzle Game</t>
  </si>
  <si>
    <t>Evil Nun: The Broken Mask</t>
  </si>
  <si>
    <t>Base One</t>
  </si>
  <si>
    <t>Sword and Fairy 2</t>
  </si>
  <si>
    <t>Sea Horizon</t>
  </si>
  <si>
    <t>Matchsticks - Coffee Break Club</t>
  </si>
  <si>
    <t>Slobbish Dragon Princess LOVE + PLUS</t>
  </si>
  <si>
    <t>My Friend Peppa Pig</t>
  </si>
  <si>
    <t>World of Tanks — Seafaring Viking Pack</t>
  </si>
  <si>
    <t>Magical Valkyrie Lyristia</t>
  </si>
  <si>
    <t>Warriors of the Nile 2</t>
  </si>
  <si>
    <t>Ys IX -Monstrum NOX-</t>
  </si>
  <si>
    <t>Pill Baby</t>
  </si>
  <si>
    <t>MultiVersus</t>
  </si>
  <si>
    <t>Rugby Union Team Manager 4</t>
  </si>
  <si>
    <t>AZUR BEAM</t>
  </si>
  <si>
    <t>WorldMaker</t>
  </si>
  <si>
    <t>The Block</t>
  </si>
  <si>
    <t>ALIEN XENOBLASTER</t>
  </si>
  <si>
    <t>Deadside 'Hooligan' Skin Set</t>
  </si>
  <si>
    <t>发现姐姐是妹控的我今后该如何是好</t>
  </si>
  <si>
    <t>Stationeers: Human Cosmetics Pack</t>
  </si>
  <si>
    <t>The Pinball Wizard</t>
  </si>
  <si>
    <t>Watch Dogs Legion : Bloodline</t>
  </si>
  <si>
    <t>Nidhogg</t>
  </si>
  <si>
    <t>Arma II: DayZ Mod</t>
  </si>
  <si>
    <t>Borderlands 2: Gunzerker Supremacy Pack</t>
  </si>
  <si>
    <t>Resident Evil: Revelations Jessica's G18 + Custom Part:</t>
  </si>
  <si>
    <t>A Walk in the Dark</t>
  </si>
  <si>
    <t>Summoner</t>
  </si>
  <si>
    <t>Harvester</t>
  </si>
  <si>
    <t>Red Stone Online</t>
  </si>
  <si>
    <t>Vampire Legends: The True Story of Kisilova</t>
  </si>
  <si>
    <t>Tangle Tower</t>
  </si>
  <si>
    <t>Warhammer: End Times - Vermintide Collector's Edition Upgrade</t>
  </si>
  <si>
    <t>TSIOQUE</t>
  </si>
  <si>
    <t>Burly Men at Sea</t>
  </si>
  <si>
    <t>Space Pirate Trainer</t>
  </si>
  <si>
    <t>Civil War: 1862</t>
  </si>
  <si>
    <t>Deadlight: Director's Cut</t>
  </si>
  <si>
    <t>PAYDAY 2: Wolf Pack</t>
  </si>
  <si>
    <t>Demetrios - The BIG Cynical Adventure</t>
  </si>
  <si>
    <t>Warhammer Vermintide - Sienna 'Wyrmscales' Skin</t>
  </si>
  <si>
    <t>Tribal Pass</t>
  </si>
  <si>
    <t>Mechajammer</t>
  </si>
  <si>
    <t>Manual Samuel - Anniversary Edition</t>
  </si>
  <si>
    <t>KUBOOM</t>
  </si>
  <si>
    <t>The Tale of Doris and the Dragon - Episode 1</t>
  </si>
  <si>
    <t>Ambition of the Slimes</t>
  </si>
  <si>
    <t>The Land of Pain</t>
  </si>
  <si>
    <t>MHRD</t>
  </si>
  <si>
    <t>Harvest Moon: Light of Hope Special Edition</t>
  </si>
  <si>
    <t>Double Kick Heroes</t>
  </si>
  <si>
    <t>Fishing Planet: Kayaks Adventure Pack</t>
  </si>
  <si>
    <t>Ashen</t>
  </si>
  <si>
    <t>Omega Quintet</t>
  </si>
  <si>
    <t>Escape from Monkey Island™</t>
  </si>
  <si>
    <t>9 Monkeys of Shaolin</t>
  </si>
  <si>
    <t>Air Hockey</t>
  </si>
  <si>
    <t>Pixel Noir</t>
  </si>
  <si>
    <t>Order of Battle: Sandstorm</t>
  </si>
  <si>
    <t>No Time to Relax</t>
  </si>
  <si>
    <t>Wilmot's Warehouse</t>
  </si>
  <si>
    <t>Devil May Cry 5 - Super Character 3-Pack</t>
  </si>
  <si>
    <t>Deep Space Waifu: Fantasy - Soundtrack</t>
  </si>
  <si>
    <t>Mind Massaging Machine</t>
  </si>
  <si>
    <t>DCS: MiG-19P Farmer</t>
  </si>
  <si>
    <t>Mech Mechanic Simulator</t>
  </si>
  <si>
    <t>Astalon: Tears of the Earth</t>
  </si>
  <si>
    <t>Action Arcade Wrestling</t>
  </si>
  <si>
    <t>Oriental Empires: Three Kingdoms</t>
  </si>
  <si>
    <t>Asteroid Run: No Questions Asked</t>
  </si>
  <si>
    <t>Rune Knights</t>
  </si>
  <si>
    <t>Pumped BMX +</t>
  </si>
  <si>
    <t>Alchemist Simulator</t>
  </si>
  <si>
    <t>Black One Blood Brothers</t>
  </si>
  <si>
    <t>Demons Never Lie</t>
  </si>
  <si>
    <t>DRAGON BALL Z: KAKAROT - TRUNKS - THE WARRIOR OF HOPE</t>
  </si>
  <si>
    <t>Bartender Hustle</t>
  </si>
  <si>
    <t>IRON REBELLION</t>
  </si>
  <si>
    <t>Two Point Hospital: Off the Grid</t>
  </si>
  <si>
    <t>Temple Of Snek</t>
  </si>
  <si>
    <t>Brigador - Vol. I</t>
  </si>
  <si>
    <t>Higurashi When They Cry Hou - Ch.8 Matsuribayashi</t>
  </si>
  <si>
    <t>Warhammer 40000: Dakka Squadron - Flyboyz Edition</t>
  </si>
  <si>
    <t>SD GUNDAM G GENERATION CROSS RAYS Expansion Pack</t>
  </si>
  <si>
    <t>GUNBIRD 2</t>
  </si>
  <si>
    <t>D-Corp</t>
  </si>
  <si>
    <t>Streets of Rogue Character Pack</t>
  </si>
  <si>
    <t>Mini Maker: Make A Thing</t>
  </si>
  <si>
    <t>ASTRO AQUA KITTY</t>
  </si>
  <si>
    <t>LEGO® Star Wars™: The Skywalker Saga Classic Character Pack</t>
  </si>
  <si>
    <t>RaceLeague</t>
  </si>
  <si>
    <t>Cyber Crush 2069</t>
  </si>
  <si>
    <t>IL-2 Sturmovik: Ice Ring Campaign</t>
  </si>
  <si>
    <t>HELLDIVERS™ - Precision Expert Pack</t>
  </si>
  <si>
    <t>Groov</t>
  </si>
  <si>
    <t>OPUS: Echo of Starsong - Full Bloom Edition</t>
  </si>
  <si>
    <t>Laid-Back Camp - Virtual - Lake Motosu</t>
  </si>
  <si>
    <t>Psychic Guardian Super Splendor</t>
  </si>
  <si>
    <t>Q.U.B.E. 10th Anniversary</t>
  </si>
  <si>
    <t>Chronicon - Ancient Beasts</t>
  </si>
  <si>
    <t>Cthulhu pub</t>
  </si>
  <si>
    <t>Deliver Us From Evil (DUFE)</t>
  </si>
  <si>
    <t>The Repairing Mantis</t>
  </si>
  <si>
    <t>Your Chronicle - Artwork Addition</t>
  </si>
  <si>
    <t>The Rewinder Original Soundtrack</t>
  </si>
  <si>
    <t>REQUISITION VR: Home Alone</t>
  </si>
  <si>
    <t>Intruder In Antiquonia</t>
  </si>
  <si>
    <t>MONSTER HUNTER RISE - 'Twin Ponytails' hairstyle</t>
  </si>
  <si>
    <t>SEARCH ALL - STEAMPUNK</t>
  </si>
  <si>
    <t>Transcendence Legacy - Voidswept</t>
  </si>
  <si>
    <t>BARK</t>
  </si>
  <si>
    <t>Dark Fantasy: Jigsaw Puzzle</t>
  </si>
  <si>
    <t>Incursion: Reforged</t>
  </si>
  <si>
    <t>Pathfinder: Wrath of the Righteous - Inevitable Excess</t>
  </si>
  <si>
    <t>Rescue Team: Heist of the Century</t>
  </si>
  <si>
    <t>Little Inferno: Ho Ho Holiday</t>
  </si>
  <si>
    <t>Mushroom Card RPG</t>
  </si>
  <si>
    <t>Zombie Apocalypse Survival Simulator</t>
  </si>
  <si>
    <t>Banners of Ruin - Moonstone</t>
  </si>
  <si>
    <t>Glass Masquerade 2: Illusions - Scaryfolks Puzzle Pack</t>
  </si>
  <si>
    <t>Die Känguru-Verschwörung</t>
  </si>
  <si>
    <t>Sword of the Stars II: Enhanced Edition</t>
  </si>
  <si>
    <t>March of the Eagles</t>
  </si>
  <si>
    <t>Train Simulator: The Racetrack: Aurora - Chicago Route Add-On</t>
  </si>
  <si>
    <t>Total War: ROME II - Hannibal at the Gates Campaign Pack</t>
  </si>
  <si>
    <t>Shelter 2</t>
  </si>
  <si>
    <t>Expansion - Crusader Kings II: Rajas of India</t>
  </si>
  <si>
    <t>Grey Goo</t>
  </si>
  <si>
    <t>Halo: Spartan Strike</t>
  </si>
  <si>
    <t>Flywrench</t>
  </si>
  <si>
    <t>FutureGrind</t>
  </si>
  <si>
    <t>Gaokao.Love.100Days - Original Soundtrack</t>
  </si>
  <si>
    <t>Florensia</t>
  </si>
  <si>
    <t>Gigachess</t>
  </si>
  <si>
    <t>Darksiders II Deathinitive Edition Soundtrack</t>
  </si>
  <si>
    <t>XCOM 2: Alien Hunters</t>
  </si>
  <si>
    <t>Slime-san: Superslime Edition</t>
  </si>
  <si>
    <t>Einlanzer</t>
  </si>
  <si>
    <t>Arcade Mayhem Juanito</t>
  </si>
  <si>
    <t>Disneyland Adventures</t>
  </si>
  <si>
    <t>GUILTY GEAR Xrd REV 2 Upgrade</t>
  </si>
  <si>
    <t>Infectonator 3: Apocalypse</t>
  </si>
  <si>
    <t>Tribal Wars</t>
  </si>
  <si>
    <t>SiNKR</t>
  </si>
  <si>
    <t>SG/ZH: School Girl/Zombie Hunter</t>
  </si>
  <si>
    <t>Fishing Planet: Christmas Giant's Pack</t>
  </si>
  <si>
    <t>DISTRAINT 2</t>
  </si>
  <si>
    <t>Smooth Operators 2</t>
  </si>
  <si>
    <t>Railway Empire - Mexico</t>
  </si>
  <si>
    <t>Casino Mega Collection</t>
  </si>
  <si>
    <t>Sabbat of the Witch</t>
  </si>
  <si>
    <t>Fire Pro Wrestling World - New Japan Pro-Wrestling Collaboration</t>
  </si>
  <si>
    <t>CrossCode Original Soundtrack</t>
  </si>
  <si>
    <t>The Dark Occult</t>
  </si>
  <si>
    <t>Devil May Cry 5 - Pasta Breaker</t>
  </si>
  <si>
    <t>BROK the InvestiGator</t>
  </si>
  <si>
    <t>Lightmatter</t>
  </si>
  <si>
    <t>DiRT Rally 2.0 - Monte Carlo (Rally Location)</t>
  </si>
  <si>
    <t>ZIC – Zombies in City</t>
  </si>
  <si>
    <t>Space Wreck</t>
  </si>
  <si>
    <t>Brewer</t>
  </si>
  <si>
    <t>Cities: Skylines - Deep Focus Radio</t>
  </si>
  <si>
    <t>Train Simulator: DB BR 204 Loco Add-On</t>
  </si>
  <si>
    <t>Shady Part of Me</t>
  </si>
  <si>
    <t>Age of Empires III: Definitive Edition - United States Civilization</t>
  </si>
  <si>
    <t>DCS: Mi-24P HIND</t>
  </si>
  <si>
    <t>Discord Bot Studio</t>
  </si>
  <si>
    <t>Between Two Castles - Digital Edition</t>
  </si>
  <si>
    <t>The Catch: Carp &amp; Coarse Fishing</t>
  </si>
  <si>
    <t>Lelie Navigation!</t>
  </si>
  <si>
    <t>TerraTech - Charity Pack</t>
  </si>
  <si>
    <t>Zombieland VR: Headshot Fever</t>
  </si>
  <si>
    <t>Olija</t>
  </si>
  <si>
    <t>Wanted Raccoon</t>
  </si>
  <si>
    <t>6.19</t>
  </si>
  <si>
    <t>Trivia Tricks</t>
  </si>
  <si>
    <t>DJMAX RESPECT V - Clazziquai Edition PACK</t>
  </si>
  <si>
    <t>MH-Zombie</t>
  </si>
  <si>
    <t>Rags to Dishes</t>
  </si>
  <si>
    <t>Forza Horizon 4: 2017 Koenigsegg Agera RS</t>
  </si>
  <si>
    <t>KARDS - Starter Pack</t>
  </si>
  <si>
    <t>DJMAX RESPECT V - CHUNITHM PACK</t>
  </si>
  <si>
    <t>Songs of Supergiant Games: 10th Anniversary Collection</t>
  </si>
  <si>
    <t>Sakura Forest Girls</t>
  </si>
  <si>
    <t>ComPressure</t>
  </si>
  <si>
    <t>Your Chronicle</t>
  </si>
  <si>
    <t>Super Robot Wars 30 - DLC2</t>
  </si>
  <si>
    <t>Tracery of Fate</t>
  </si>
  <si>
    <t>BOT.vinnik Chess: Early USSR Championships</t>
  </si>
  <si>
    <t>Arkanoid - Eternal Battle</t>
  </si>
  <si>
    <t>The Divine Deception</t>
  </si>
  <si>
    <t>Car Mechanic Simulator 2018 - Wheeler Dealers DLC</t>
  </si>
  <si>
    <t>Dream House Days DX</t>
  </si>
  <si>
    <t>Sniper Elite 5: Target Führer - Wolf Mountain</t>
  </si>
  <si>
    <t>Fracked</t>
  </si>
  <si>
    <t>Public Defense Corp: The Ambassador of Peace</t>
  </si>
  <si>
    <t>Train Sim World® 3: Rail Head Treatment Train Add-On</t>
  </si>
  <si>
    <t>Helicopter Gunship DEX</t>
  </si>
  <si>
    <t>Methods: The Canada Files</t>
  </si>
  <si>
    <t>Gotham Knights: Visionary Pack</t>
  </si>
  <si>
    <t>Battle of Vukovar: Rain of Steel</t>
  </si>
  <si>
    <t>American Truck Simulator - Wild West Paint Jobs Pack</t>
  </si>
  <si>
    <t>BYTE FYTE (MULTIPLAYER)</t>
  </si>
  <si>
    <t>Space Empires IV Deluxe</t>
  </si>
  <si>
    <t>X3: Terran Conflict</t>
  </si>
  <si>
    <t>Amazing Adventures Around the World</t>
  </si>
  <si>
    <t>Escape From Paradise</t>
  </si>
  <si>
    <t>Orcs Must Die! - Lost Adventures</t>
  </si>
  <si>
    <t>Thomas Was Alone</t>
  </si>
  <si>
    <t>Train Simulator: Class A4 Pacifics Loco Add-On</t>
  </si>
  <si>
    <t>Assault Android Cactus+</t>
  </si>
  <si>
    <t>Long Live The Queen</t>
  </si>
  <si>
    <t>Killing Floor - Community Weapons Pack 3 - Us Versus Them Total Conflict Pack</t>
  </si>
  <si>
    <t>Sonic and All-Stars Racing Transformed - Yogscast DLC</t>
  </si>
  <si>
    <t>Guilty Gear Isuka</t>
  </si>
  <si>
    <t>Gun Metal</t>
  </si>
  <si>
    <t>Train Simulator: CSX AC6000CW Loco Add-On</t>
  </si>
  <si>
    <t>PANORAMICAL</t>
  </si>
  <si>
    <t>Tonight We Riot</t>
  </si>
  <si>
    <t>DEAD OR ALIVE 5 Last Round: Core Fighters</t>
  </si>
  <si>
    <t>Fidget Spinner</t>
  </si>
  <si>
    <t>ARMED SEVEN</t>
  </si>
  <si>
    <t>Hyperdimension Neptunia Re;Birth2 Nepgear's Beam Zapper ZERO</t>
  </si>
  <si>
    <t>STAR WARS™ Galactic Battlegrounds Saga</t>
  </si>
  <si>
    <t>Galactic Civilizations III - Mega Events DLC</t>
  </si>
  <si>
    <t>Acceleration of SUGURI 2</t>
  </si>
  <si>
    <t>Regalia: Of Men and Monarchs</t>
  </si>
  <si>
    <t>Make America Great Again: The Trump Presidency</t>
  </si>
  <si>
    <t>Superdimension Neptune VS Sega Hard Girls</t>
  </si>
  <si>
    <t>Steel Division: Normandy 44</t>
  </si>
  <si>
    <t>Nancy Drew®: The Secret of Shadow Ranch</t>
  </si>
  <si>
    <t>BRAIN / OUT</t>
  </si>
  <si>
    <t>NieR:Automata™ - 3C3C1D119440927</t>
  </si>
  <si>
    <t>Casey Powell Lacrosse 18</t>
  </si>
  <si>
    <t>Wild Guns Reloaded</t>
  </si>
  <si>
    <t>Battle Bruise</t>
  </si>
  <si>
    <t>A Clockwork Ley-Line: The Borderline of Dusk</t>
  </si>
  <si>
    <t>War Tech Fighters</t>
  </si>
  <si>
    <t>Music - Europa Universalis IV: The Rus Awakening</t>
  </si>
  <si>
    <t>NEET simulator</t>
  </si>
  <si>
    <t>Poker World - Single Player</t>
  </si>
  <si>
    <t>This Grand Life</t>
  </si>
  <si>
    <t>Legends of Talia: Arcadia</t>
  </si>
  <si>
    <t>TERRACOTTA</t>
  </si>
  <si>
    <t>Hakuoki: Edo Blossoms - Edo Treasure Box</t>
  </si>
  <si>
    <t>DRAGON BALL FIGHTERZ - Bardock</t>
  </si>
  <si>
    <t>Undead Horde</t>
  </si>
  <si>
    <t>Tower climber</t>
  </si>
  <si>
    <t>Clan O'Conall and the Crown of the Stag</t>
  </si>
  <si>
    <t>Mirror Drop</t>
  </si>
  <si>
    <t>Zeliria Sanctuary</t>
  </si>
  <si>
    <t>PLAYNE : The Meditation Game</t>
  </si>
  <si>
    <t>Summer Pockets</t>
  </si>
  <si>
    <t>Constructor Plus</t>
  </si>
  <si>
    <t>Rebel Galaxy Outlaw</t>
  </si>
  <si>
    <t>DX-Ball 2: 20th Anniversary Edition</t>
  </si>
  <si>
    <t>Music Killer</t>
  </si>
  <si>
    <t>Minoria</t>
  </si>
  <si>
    <t>Jet Buster</t>
  </si>
  <si>
    <t>Sniper Elite 4 - Silent Warfare Weapons Pack</t>
  </si>
  <si>
    <t>HEARTBEAT</t>
  </si>
  <si>
    <t>Battle Brothers - Support the Developers &amp; Kraken Banner</t>
  </si>
  <si>
    <t>Fate/EXTELLA LINK - Beach Crisis</t>
  </si>
  <si>
    <t>9-nine-:Episode 2</t>
  </si>
  <si>
    <t>Obey Me</t>
  </si>
  <si>
    <t>TOUHOU SKY ARENA MATSURI CLIMAX</t>
  </si>
  <si>
    <t>Airtight City 密闭之城1.0</t>
  </si>
  <si>
    <t>CATGIRL LOVER</t>
  </si>
  <si>
    <t>Alex Hunter: Lord of the Mind</t>
  </si>
  <si>
    <t>Figure Simulator War</t>
  </si>
  <si>
    <t>3dSen PC</t>
  </si>
  <si>
    <t>Master Of Pottery</t>
  </si>
  <si>
    <t>Gachi Revenge</t>
  </si>
  <si>
    <t>Swordsman VR</t>
  </si>
  <si>
    <t>Battle Team</t>
  </si>
  <si>
    <t>YAPP: Yet Another Puzzle Platformer</t>
  </si>
  <si>
    <t>Tinker Racers</t>
  </si>
  <si>
    <t>-The Sacrificial Girl of the Fantasy 3 Kingdoms-</t>
  </si>
  <si>
    <t>Hardwork Simulator</t>
  </si>
  <si>
    <t>Orders of Magnitude</t>
  </si>
  <si>
    <t>Yukikoi Melt</t>
  </si>
  <si>
    <t>Terrordrome - Reign of the Legends</t>
  </si>
  <si>
    <t>PBA Basketball Slam: Arcade Edition</t>
  </si>
  <si>
    <t>Palindrome Syndrome: Escape Room</t>
  </si>
  <si>
    <t>Order of Battle: Red Storm</t>
  </si>
  <si>
    <t>Borderlands 3: Moze Final Form Pack</t>
  </si>
  <si>
    <t>Vostok 2061</t>
  </si>
  <si>
    <t>Shin Megami Tensei III Nocturne HD Remaster - Maniax Pack</t>
  </si>
  <si>
    <t>Batora: Lost Haven</t>
  </si>
  <si>
    <t>aerofly RC 8</t>
  </si>
  <si>
    <t>SnowRunner - Season 4: New Frontiers</t>
  </si>
  <si>
    <t>Beers and Boomerangs</t>
  </si>
  <si>
    <t>Ficket: 追剧引擎</t>
  </si>
  <si>
    <t>Victory At Sea</t>
  </si>
  <si>
    <t>Astonishing Baseball Manager</t>
  </si>
  <si>
    <t>Funny Truck</t>
  </si>
  <si>
    <t>House of Rules</t>
  </si>
  <si>
    <t>Mr. Hopp's Manor Escape</t>
  </si>
  <si>
    <t>Dying Light - Snow Ops Bundle</t>
  </si>
  <si>
    <t>0.93</t>
  </si>
  <si>
    <t>Idle Superpowers</t>
  </si>
  <si>
    <t>Hunt: Showdown - They Came From Salem</t>
  </si>
  <si>
    <t>Planet TD</t>
  </si>
  <si>
    <t>Just Go</t>
  </si>
  <si>
    <t>Lulu's Temple</t>
  </si>
  <si>
    <t>Cygnus Enterprises</t>
  </si>
  <si>
    <t>Fallen Bride Mege</t>
  </si>
  <si>
    <t>Zaccaria Pinball - POSTAL 2 Table Pack</t>
  </si>
  <si>
    <t>Call of Duty League™ - Los Angeles Thieves Pack 2023</t>
  </si>
  <si>
    <t>Path to purge</t>
  </si>
  <si>
    <t>The Simulacrum</t>
  </si>
  <si>
    <t>Battlestations: Midway</t>
  </si>
  <si>
    <t>Fallout 3 - The Pitt</t>
  </si>
  <si>
    <t>Dino D-Day</t>
  </si>
  <si>
    <t>Rocketbirds: Hardboiled Chicken</t>
  </si>
  <si>
    <t>Resident Evil 6</t>
  </si>
  <si>
    <t>Sea Dogs: To Each His Own - Pirate Open World RPG</t>
  </si>
  <si>
    <t>MirrorMoon EP</t>
  </si>
  <si>
    <t>Dead State: Reanimated</t>
  </si>
  <si>
    <t>Corpse Party</t>
  </si>
  <si>
    <t>Train Simulator: Bulleid Q1 Class Loco Add-On</t>
  </si>
  <si>
    <t>OMSI 2 Add-on City Bus O305</t>
  </si>
  <si>
    <t>Descent 2</t>
  </si>
  <si>
    <t>Millennium - A New Hope</t>
  </si>
  <si>
    <t>The Lost Crown</t>
  </si>
  <si>
    <t>Kero Blaster</t>
  </si>
  <si>
    <t>Rising Storm 2: Vietnam - Digital Deluxe Edition Upgrade</t>
  </si>
  <si>
    <t>The Witcher Adventure Game</t>
  </si>
  <si>
    <t>Chariot</t>
  </si>
  <si>
    <t>Moira's Urban Ninja Costume</t>
  </si>
  <si>
    <t>LEGO Batman 3: Beyond Gotham DLC: Batman of the Future Character Pack</t>
  </si>
  <si>
    <t>Retro Commander</t>
  </si>
  <si>
    <t>Ember</t>
  </si>
  <si>
    <t>The Mean Greens - Plastic Warfare</t>
  </si>
  <si>
    <t>Close Combat - Panthers in the Fog</t>
  </si>
  <si>
    <t>Azure Striker Gunvolt</t>
  </si>
  <si>
    <t>Little King's Story</t>
  </si>
  <si>
    <t>Dinosaur Hunt</t>
  </si>
  <si>
    <t>123 Slaughter Me Street</t>
  </si>
  <si>
    <t>Disgaea PC</t>
  </si>
  <si>
    <t>Seraph</t>
  </si>
  <si>
    <t>DARIUSBURST Chronicle Saviours - RayForce</t>
  </si>
  <si>
    <t>LEGO® MARVEL's Avengers DLC - All-New All-Different Doctor Strange Pack</t>
  </si>
  <si>
    <t>New Retro Arcade: Neon</t>
  </si>
  <si>
    <t>The Bus</t>
  </si>
  <si>
    <t>AccuRC 2</t>
  </si>
  <si>
    <t>WaveLand</t>
  </si>
  <si>
    <t>Duke Nukem's Bulletstorm Tour</t>
  </si>
  <si>
    <t>Carrier Deck</t>
  </si>
  <si>
    <t>Craft The World - Dig with Friends</t>
  </si>
  <si>
    <t>DUNGEONS OF CHAOS</t>
  </si>
  <si>
    <t>Barro</t>
  </si>
  <si>
    <t>Hellpoint</t>
  </si>
  <si>
    <t>Fix Me Up Doc! – Dark Humor</t>
  </si>
  <si>
    <t>Rusted Warfare - RTS</t>
  </si>
  <si>
    <t>Carcassonne - The River</t>
  </si>
  <si>
    <t>Lucifer Within Us</t>
  </si>
  <si>
    <t>Dark Devotion</t>
  </si>
  <si>
    <t>PUSS!</t>
  </si>
  <si>
    <t>Scream Collector</t>
  </si>
  <si>
    <t>Slipstream</t>
  </si>
  <si>
    <t>War Brokers</t>
  </si>
  <si>
    <t>Leisure Suit Larry 2 - Looking For Love (In Several Wrong Places)</t>
  </si>
  <si>
    <t>Species: Artificial Life Real Evolution</t>
  </si>
  <si>
    <t>Stonies</t>
  </si>
  <si>
    <t>Tick Tock: A Tale for Two</t>
  </si>
  <si>
    <t>My Free Farm 2</t>
  </si>
  <si>
    <t>Golfing Over It with Alva Majo</t>
  </si>
  <si>
    <t>Raccoo Venture</t>
  </si>
  <si>
    <t>The Rose of Segunda</t>
  </si>
  <si>
    <t>Crossroads Inn Anniversary Edition</t>
  </si>
  <si>
    <t>EndCycle VS</t>
  </si>
  <si>
    <t>Cross Racing Championship Extreme</t>
  </si>
  <si>
    <t>ViewTracker</t>
  </si>
  <si>
    <t>Donut County - Original Soundtrack</t>
  </si>
  <si>
    <t>Pixel FX Designer</t>
  </si>
  <si>
    <t>Volcanoids</t>
  </si>
  <si>
    <t>War Dust VR: 32v32 Battlefields</t>
  </si>
  <si>
    <t>Fury of Dracula: Digital Edition</t>
  </si>
  <si>
    <t>Crazy Machines 2</t>
  </si>
  <si>
    <t>Das Geisterschiff / The Ghost Ship</t>
  </si>
  <si>
    <t>Graviteam Tactics: Under the Cruel Star</t>
  </si>
  <si>
    <t>Totally Reliable Delivery Service</t>
  </si>
  <si>
    <t>Dead Forest</t>
  </si>
  <si>
    <t>Escape until Friday</t>
  </si>
  <si>
    <t>Arizona Sunshine® - The Damned DLC</t>
  </si>
  <si>
    <t>Gunvolt Chronicles: Luminous Avenger iX</t>
  </si>
  <si>
    <t>Skellboy Refractured</t>
  </si>
  <si>
    <t>Kawaii Deathu Desu</t>
  </si>
  <si>
    <t>The Almost Gone</t>
  </si>
  <si>
    <t>Artificial Extinction</t>
  </si>
  <si>
    <t>Atelier Ryza: Cool Selenite</t>
  </si>
  <si>
    <t>Soul Axiom Rebooted</t>
  </si>
  <si>
    <t>Suits: Absolute Power</t>
  </si>
  <si>
    <t>The Dota 2 Official Soundtrack</t>
  </si>
  <si>
    <t>100% Orange Juice - Wanderer Pack</t>
  </si>
  <si>
    <t>Aerial_Knight's Never Yield</t>
  </si>
  <si>
    <t>Europa Universalis III: Heir to the Throne</t>
  </si>
  <si>
    <t>[Chilla's Art] The Ghost Train | 幽霊列車</t>
  </si>
  <si>
    <t>Cats and the Other Lives</t>
  </si>
  <si>
    <t>Paper Dolls Soundtrack</t>
  </si>
  <si>
    <t>CARRION Soundtrack</t>
  </si>
  <si>
    <t>SCP Strategy</t>
  </si>
  <si>
    <t>Project Terminus VR</t>
  </si>
  <si>
    <t>One More Island</t>
  </si>
  <si>
    <t>The Legend of Heroes: Ao no Kiseki KAI</t>
  </si>
  <si>
    <t>Catty &amp; Batty: The Spirit Guide</t>
  </si>
  <si>
    <t>NEOGEO POCKET COLOR SELECTION Vol. 1 Steam Edition</t>
  </si>
  <si>
    <t>SnowRunner - Jeep Dual Pack</t>
  </si>
  <si>
    <t>Sakura Forest Girls 2</t>
  </si>
  <si>
    <t>The Dungeon Of Naheulbeuk - Splat Jaypak's Arenas</t>
  </si>
  <si>
    <t>Hunt: Showdown - Bayou Wraith</t>
  </si>
  <si>
    <t>寂寞神明的心愿手记</t>
  </si>
  <si>
    <t>Dynamic Dungeons Editor</t>
  </si>
  <si>
    <t>Sparkling Memories</t>
  </si>
  <si>
    <t>Tom Clancy's Splinter Cell Conviction Insurgency Pack</t>
  </si>
  <si>
    <t>Twins Edge : Back and Forth</t>
  </si>
  <si>
    <t>MONSTER HUNTER RISE - 'Nine Tails' Palico layered armor set</t>
  </si>
  <si>
    <t>Mimicry</t>
  </si>
  <si>
    <t>TYRONE vs COPS: Golden Blicky</t>
  </si>
  <si>
    <t>BALLYGON</t>
  </si>
  <si>
    <t>World Championship Boxing Manager™ 2</t>
  </si>
  <si>
    <t>WorkPlaceRhapsody-Beach</t>
  </si>
  <si>
    <t>Emorrior</t>
  </si>
  <si>
    <t>Sakura Succubus 6</t>
  </si>
  <si>
    <t>Bullet Hell Monday</t>
  </si>
  <si>
    <t>Steelrising - Cagliostro's Secrets</t>
  </si>
  <si>
    <t>Train Simulator: Pegnitztalbahn: Nürnberg - Bayreuth Route Add-On</t>
  </si>
  <si>
    <t>筒楼异事</t>
  </si>
  <si>
    <t>Insurgency: Sandstorm - Black Powder Weapon Skin</t>
  </si>
  <si>
    <t>Loplight</t>
  </si>
  <si>
    <t>昆仑墟BT版-满V千爆</t>
  </si>
  <si>
    <t>The Bible</t>
  </si>
  <si>
    <t>AOI</t>
  </si>
  <si>
    <t>Bejeweled Twist</t>
  </si>
  <si>
    <t>Cossacks: European Wars</t>
  </si>
  <si>
    <t>Warhammer® 40000: Dawn of War® – Winter Assault</t>
  </si>
  <si>
    <t>Far Cry® 2</t>
  </si>
  <si>
    <t>Joint Operations: Combined Arms Gold</t>
  </si>
  <si>
    <t>Sniper Elite V2 - The Landwehr Canal Pack</t>
  </si>
  <si>
    <t>Myst: Masterpiece Edition</t>
  </si>
  <si>
    <t>Train Simulator: Amtrak Acela Express EMU Add-On</t>
  </si>
  <si>
    <t>Fallout New Vegas®: Gun Runners’ Arsenal™</t>
  </si>
  <si>
    <t>Divine Divinity</t>
  </si>
  <si>
    <t>Lucius</t>
  </si>
  <si>
    <t>Borderlands 2: Gunzerker Domination Pack</t>
  </si>
  <si>
    <t>Realms of the Haunting</t>
  </si>
  <si>
    <t>Warrior Kings</t>
  </si>
  <si>
    <t>Disney Alice in Wonderland</t>
  </si>
  <si>
    <t>Outcast 1.1</t>
  </si>
  <si>
    <t>Quiplash</t>
  </si>
  <si>
    <t>Let's Explore the Jungle (Junior Field Trips)</t>
  </si>
  <si>
    <t>Anarchy Online</t>
  </si>
  <si>
    <t>100% Orange Juice - Sham &amp; Sherry Character Pack</t>
  </si>
  <si>
    <t>Axes and Acres</t>
  </si>
  <si>
    <t>Mainlining</t>
  </si>
  <si>
    <t>The Golf Club VR</t>
  </si>
  <si>
    <t>Dark Parables: The Swan Princess and The Dire Tree Collector's Edition</t>
  </si>
  <si>
    <t>Homefront: The Revolution - Beyond the Walls</t>
  </si>
  <si>
    <t>Card Creator</t>
  </si>
  <si>
    <t>Tales of Berseria™ - Idolm@ster Costumes Set</t>
  </si>
  <si>
    <t>Ultra Hat Dimension</t>
  </si>
  <si>
    <t>Pinball FX3 - Portal ® Pinball</t>
  </si>
  <si>
    <t>8-bit Adventure Anthology: Volume I</t>
  </si>
  <si>
    <t>Oure</t>
  </si>
  <si>
    <t>Sharecare YOU VR</t>
  </si>
  <si>
    <t>Hostil</t>
  </si>
  <si>
    <t>Moss</t>
  </si>
  <si>
    <t>FPV Freerider Recharged - Custom Levels Pack</t>
  </si>
  <si>
    <t>in My MIND.</t>
  </si>
  <si>
    <t>Tailor Tales</t>
  </si>
  <si>
    <t>Our World Is Ended.</t>
  </si>
  <si>
    <t>Devil May Cry 5 - DMC4 Battle Track 3-Pack</t>
  </si>
  <si>
    <t>Lifeslide</t>
  </si>
  <si>
    <t>Boomerang Fu</t>
  </si>
  <si>
    <t>KUNAI</t>
  </si>
  <si>
    <t>Wraithslayer</t>
  </si>
  <si>
    <t>Train Sim World®: East Coastway: Brighton - Eastbourne &amp; Seaford Route Add-On</t>
  </si>
  <si>
    <t>Zombie Exodus</t>
  </si>
  <si>
    <t>West of Dead</t>
  </si>
  <si>
    <t>Warhammer 40000: Inquisitor - Prophecy</t>
  </si>
  <si>
    <t>Beat Saber - Pegboard Nerds - 'Emoji VIP'</t>
  </si>
  <si>
    <t>DCS: I-16</t>
  </si>
  <si>
    <t>STORM AREA 51: AYY LMAO EDITION</t>
  </si>
  <si>
    <t>NEKO-NIN exHeart 3</t>
  </si>
  <si>
    <t>Banner of the Maid - The Oriental Pirate</t>
  </si>
  <si>
    <t>Ashland Dossier</t>
  </si>
  <si>
    <t>Infinite Beyond The Mind</t>
  </si>
  <si>
    <t>The Wind Road</t>
  </si>
  <si>
    <t>Mass Effect™ 3 N7 Digital Deluxe Edition (2012)</t>
  </si>
  <si>
    <t>Oxygen Not Included Soundtrack</t>
  </si>
  <si>
    <t>TROUBLESHOOTER: Abandoned Children - Soundtrack</t>
  </si>
  <si>
    <t>Greak: Memories of Azur</t>
  </si>
  <si>
    <t>Source of Madness</t>
  </si>
  <si>
    <t>Azur Lane Crosswave - Le Malin</t>
  </si>
  <si>
    <t>Ocean's Heart</t>
  </si>
  <si>
    <t>Warhammer: Chaosbane - Witch Hunter</t>
  </si>
  <si>
    <t>B.ARK</t>
  </si>
  <si>
    <t>Love's Sweet Garnish 2</t>
  </si>
  <si>
    <t>Deep Dungeon</t>
  </si>
  <si>
    <t>Jewel Match Solitaire Collector's Edition</t>
  </si>
  <si>
    <t>Mortal Kombat 11 Rain</t>
  </si>
  <si>
    <t>Retro Classix: Bad Dudes</t>
  </si>
  <si>
    <t>Saiko no sutoka</t>
  </si>
  <si>
    <t>OMSI 2 Add-on MAN Stadtbus New Lion's City</t>
  </si>
  <si>
    <t>Hero Siege - Gates of Valhalla (Collector's Edition)</t>
  </si>
  <si>
    <t>Glass Heart - Glass Girl's K-POP Collection</t>
  </si>
  <si>
    <t>Car Mechanic Simulator 2021 - Nissan DLC</t>
  </si>
  <si>
    <t>AMV Maker for Vroid VRM and MMD Mac Supported</t>
  </si>
  <si>
    <t>THE LONGING - Soundtrack</t>
  </si>
  <si>
    <t>X4: Split Vendetta Soundtrack</t>
  </si>
  <si>
    <t>Naval Hurricane</t>
  </si>
  <si>
    <t>Pacific General</t>
  </si>
  <si>
    <t>战棋三国英雄</t>
  </si>
  <si>
    <t>Bright Memory: Infinite Bikini DLC</t>
  </si>
  <si>
    <t>SQUID GUYS</t>
  </si>
  <si>
    <t>HITMAN 3 - Seven Deadly Sins Act 6: Envy</t>
  </si>
  <si>
    <t>Aery - A New Frontier</t>
  </si>
  <si>
    <t>Holdfast: Frontlines WW1 - American Forces</t>
  </si>
  <si>
    <t>Arcane Vale</t>
  </si>
  <si>
    <t>Tumbleweed Destiny</t>
  </si>
  <si>
    <t>Catgirls From My Sweet Dream</t>
  </si>
  <si>
    <t>Prison Architect - Future Tech Pack</t>
  </si>
  <si>
    <t>wurdweb</t>
  </si>
  <si>
    <t>Finding Xavier</t>
  </si>
  <si>
    <t>Nope Nope Nope Nurses</t>
  </si>
  <si>
    <t>Sid Meier's Civilization® III Complete</t>
  </si>
  <si>
    <t>112 Operator - Masks - CHARITY DLC</t>
  </si>
  <si>
    <t>Legacy of Kain: Soul Reaver 2</t>
  </si>
  <si>
    <t>Creativerse</t>
  </si>
  <si>
    <t>RC Cars</t>
  </si>
  <si>
    <t>Secrets of the Revolution</t>
  </si>
  <si>
    <t>Tomb of Tyrants</t>
  </si>
  <si>
    <t>Space Beast Terror Fright</t>
  </si>
  <si>
    <t>Sniper Ghost Warrior 3</t>
  </si>
  <si>
    <t>Waste Walkers</t>
  </si>
  <si>
    <t>Hero Siege - Demon Slayer Bundle + Spawn Skin (Class)</t>
  </si>
  <si>
    <t>Bullet Heaven 2</t>
  </si>
  <si>
    <t>Depth - Thorntail Thresher Skin</t>
  </si>
  <si>
    <t>Kitty Powers' Love Life</t>
  </si>
  <si>
    <t>Galactic Civilizations III - Precursor Worlds DLC</t>
  </si>
  <si>
    <t>2Dark</t>
  </si>
  <si>
    <t>Spacelords</t>
  </si>
  <si>
    <t>Mold on Pizza 🍕</t>
  </si>
  <si>
    <t>[the Sequence]</t>
  </si>
  <si>
    <t>Samorost 3 Soundtrack + Art Book</t>
  </si>
  <si>
    <t>Gremlins Inc. – Astral Gamblers</t>
  </si>
  <si>
    <t>Kitty Cat: Jigsaw Puzzles</t>
  </si>
  <si>
    <t>The Pirate: Caribbean Hunt</t>
  </si>
  <si>
    <t>Shadow Warrior 2 - Soundtrack</t>
  </si>
  <si>
    <t>Bush Hockey League</t>
  </si>
  <si>
    <t>Dead by Daylight - The Bloodstained Sack</t>
  </si>
  <si>
    <t>Yonder: The Cloud Catcher Chronicles</t>
  </si>
  <si>
    <t>911 Operator - Every Life Matters</t>
  </si>
  <si>
    <t>Holdfast: Nations At War</t>
  </si>
  <si>
    <t>Legends of Ellaria</t>
  </si>
  <si>
    <t>Within the blade</t>
  </si>
  <si>
    <t>Sentience: The Android's Tale</t>
  </si>
  <si>
    <t>Inked: A Tale of Love</t>
  </si>
  <si>
    <t>NBA 2K Playgrounds 2</t>
  </si>
  <si>
    <t>YOOMURJAK'S RING</t>
  </si>
  <si>
    <t>Star Singularity</t>
  </si>
  <si>
    <t>Mushroom Quest</t>
  </si>
  <si>
    <t>Heal Hitler</t>
  </si>
  <si>
    <t>Kingdom Heroes 8</t>
  </si>
  <si>
    <t>NTBSS: Master Character Training Pack - Orochimaru</t>
  </si>
  <si>
    <t>Sanguine Sanctum</t>
  </si>
  <si>
    <t>DCS: Yak-52</t>
  </si>
  <si>
    <t>Hand Simulator: Survival</t>
  </si>
  <si>
    <t>Circle Empires: Apex Monsters!</t>
  </si>
  <si>
    <t>Heretic Operative</t>
  </si>
  <si>
    <t>Hello Neighbor: Hide and Seek</t>
  </si>
  <si>
    <t>Sagrada</t>
  </si>
  <si>
    <t>DRAGON BALL FIGHTERZ - Janemba</t>
  </si>
  <si>
    <t>Gunpowder on The Teeth: Arcade</t>
  </si>
  <si>
    <t>Dark Bestiary</t>
  </si>
  <si>
    <t>Phoenix Wright: Ace Attorney Trilogy - Turnabout Tunes</t>
  </si>
  <si>
    <t>Ostalgie: Fall of the Curtain</t>
  </si>
  <si>
    <t>Power Brain Trainer</t>
  </si>
  <si>
    <t>Akash: Path of the Five</t>
  </si>
  <si>
    <t>Touhou Chireiden ~ Subterranean Animism.</t>
  </si>
  <si>
    <t>Nekoview</t>
  </si>
  <si>
    <t>Tales of Arise - Relief Support Pack</t>
  </si>
  <si>
    <t>Sir Whoopass™: Immortal Death</t>
  </si>
  <si>
    <t>门里</t>
  </si>
  <si>
    <t>Arma 3 Creator DLC: S.O.G. Prairie Fire Soundtrack</t>
  </si>
  <si>
    <t>Death Come True</t>
  </si>
  <si>
    <t>嗜血印 Bloody Spell DLC 邪神装</t>
  </si>
  <si>
    <t>Paper Dolls 2 纸人贰</t>
  </si>
  <si>
    <t>HAAK</t>
  </si>
  <si>
    <t>Guild of Darksteel</t>
  </si>
  <si>
    <t>Storybook Brawl</t>
  </si>
  <si>
    <t>My Village Life</t>
  </si>
  <si>
    <t>Borderlands 3: Zane Final Form Pack</t>
  </si>
  <si>
    <t>[Chilla's Art] Hanako | 花子さん</t>
  </si>
  <si>
    <t>Abducted: The Night Hunters</t>
  </si>
  <si>
    <t>大衍江湖 - Evolution Of JiangHu</t>
  </si>
  <si>
    <t>Muslim 3D</t>
  </si>
  <si>
    <t>We Need To Go Deeper - The Atomique</t>
  </si>
  <si>
    <t>Generation Zero® - Soviet Weapons Pack</t>
  </si>
  <si>
    <t>Insurgency: Sandstorm - Bear Claw Weapon Skin Set</t>
  </si>
  <si>
    <t>Potato Flowers in Full Bloom</t>
  </si>
  <si>
    <t>Super Monkey Ball Banana Mania - Classic Soundtrack</t>
  </si>
  <si>
    <t>Capcom Fighting Collection</t>
  </si>
  <si>
    <t>Evil God Korone</t>
  </si>
  <si>
    <t>TitTok 2</t>
  </si>
  <si>
    <t>Unholy Heights</t>
  </si>
  <si>
    <t>Athanasy</t>
  </si>
  <si>
    <t>Orcs Must Die! 3 - Cold as Eyes DLC</t>
  </si>
  <si>
    <t>Astral Masters</t>
  </si>
  <si>
    <t>MONSTER HUNTER RISE - 'Felyne Ears' Hunter layered armor piece</t>
  </si>
  <si>
    <t>Monster Hunter Rise - 'Minoto Long' hairstyle</t>
  </si>
  <si>
    <t>Cozy Grove - New Neighbears DLC</t>
  </si>
  <si>
    <t>Mega Mall Story</t>
  </si>
  <si>
    <t>LiMiT's Escape Room Games</t>
  </si>
  <si>
    <t>Her Name Was Fire</t>
  </si>
  <si>
    <t>Farming Simulator 22 - Volvo LM 845</t>
  </si>
  <si>
    <t>Otome * Domain</t>
  </si>
  <si>
    <t>Prison Architect - Undead</t>
  </si>
  <si>
    <t>Fears of Glasses o-o World War</t>
  </si>
  <si>
    <t>Move Nature</t>
  </si>
  <si>
    <t>2.5</t>
  </si>
  <si>
    <t>Steel Division 2 - Reinforcement Pack #11 - Army General Coop</t>
  </si>
  <si>
    <t>Frontlines™: Fuel of War™</t>
  </si>
  <si>
    <t>Space Quest™ Collection</t>
  </si>
  <si>
    <t>MX vs. ATV Reflex</t>
  </si>
  <si>
    <t>Go Home Dinosaurs!</t>
  </si>
  <si>
    <t>Penny Arcade's On the Rain-Slick Precipice of Darkness 4</t>
  </si>
  <si>
    <t>SteamWorld Dig</t>
  </si>
  <si>
    <t>Car Mechanic Simulator 2014</t>
  </si>
  <si>
    <t>Beat Hazard - Shadow Operations Unit</t>
  </si>
  <si>
    <t>VIDEOBALL</t>
  </si>
  <si>
    <t>Spider: Rite of the Shrouded Moon</t>
  </si>
  <si>
    <t>KAMUI</t>
  </si>
  <si>
    <t>Loot Hero DX</t>
  </si>
  <si>
    <t>Nelly Cootalot: The Fowl Fleet</t>
  </si>
  <si>
    <t>Tasty Blue</t>
  </si>
  <si>
    <t>Big Thinkers Kindergarten</t>
  </si>
  <si>
    <t>Idol Magical Girl Chiru Chiru Michiru Part 1</t>
  </si>
  <si>
    <t>RPG Maker 2000</t>
  </si>
  <si>
    <t>Press X to Not Die</t>
  </si>
  <si>
    <t>Tom Clancy's Rainbow Six® Siege - Topaz Weapon Skin</t>
  </si>
  <si>
    <t>Wars of Napoleon</t>
  </si>
  <si>
    <t>Soulslayer～灭魂·误佳期～</t>
  </si>
  <si>
    <t>Evo Explores</t>
  </si>
  <si>
    <t>Absolver</t>
  </si>
  <si>
    <t>Megadimension Neptunia VII Party Character [Umio]</t>
  </si>
  <si>
    <t>Sins of a Solar Empire: Rebellion® - Outlaw Sectors™ DLC</t>
  </si>
  <si>
    <t>Tropico 5 - Surfs Up!</t>
  </si>
  <si>
    <t>Let Them Come</t>
  </si>
  <si>
    <t>The Secret Order 4: Beyond Time</t>
  </si>
  <si>
    <t>Drive on Moscow</t>
  </si>
  <si>
    <t>How To Survive 2 - Elite Soldier Skin Pack</t>
  </si>
  <si>
    <t>Party Hard 2</t>
  </si>
  <si>
    <t>Demonheart</t>
  </si>
  <si>
    <t>Epic Little War Game</t>
  </si>
  <si>
    <t>Last Day of June</t>
  </si>
  <si>
    <t>Bloons TD 5 - Samurai Ninja Monkey Skin</t>
  </si>
  <si>
    <t>Rumu</t>
  </si>
  <si>
    <t>Tales of Vesperia: Definitive Edition</t>
  </si>
  <si>
    <t>The Hanged Man</t>
  </si>
  <si>
    <t>TrainerVR</t>
  </si>
  <si>
    <t>TOGETHER VR</t>
  </si>
  <si>
    <t>Warhammer: Chaosbane</t>
  </si>
  <si>
    <t>Super Jigsaw Puzzle</t>
  </si>
  <si>
    <t>NOSTALGIC TRAIN</t>
  </si>
  <si>
    <t>ENDLESS™ Space 2 - Untold Tales</t>
  </si>
  <si>
    <t>Men of War: Assault Squad 2 - Ostfront Veteranen</t>
  </si>
  <si>
    <t>Bunny Hop League</t>
  </si>
  <si>
    <t>Later Alligator</t>
  </si>
  <si>
    <t>Ancient Enemy</t>
  </si>
  <si>
    <t>ThreatGEN: Red vs. Blue</t>
  </si>
  <si>
    <t>Merchant of the Skies</t>
  </si>
  <si>
    <t>Battle Brothers - Support the Developers &amp; Nordic Banner</t>
  </si>
  <si>
    <t>Spirits Abyss</t>
  </si>
  <si>
    <t>My name is You and it's the only unusual thing in my life</t>
  </si>
  <si>
    <t>Globesweeper: Hex Puzzler</t>
  </si>
  <si>
    <t>Frightened Beetles</t>
  </si>
  <si>
    <t>Dominion</t>
  </si>
  <si>
    <t>ef - the latter tale. (All Ages)</t>
  </si>
  <si>
    <t>Princess Maker ~Faery Tales Come True~ (HD Remake)</t>
  </si>
  <si>
    <t>The Ambassador: Fractured Timelines</t>
  </si>
  <si>
    <t>Alan's Automaton Workshop</t>
  </si>
  <si>
    <t>Mortal Kombat 11 Robocop</t>
  </si>
  <si>
    <t>Farlanders</t>
  </si>
  <si>
    <t>Yogurt Commercial 3</t>
  </si>
  <si>
    <t>Kabukicho Story</t>
  </si>
  <si>
    <t>Tormented Souls</t>
  </si>
  <si>
    <t>Eldrador® Creatures</t>
  </si>
  <si>
    <t>Granblue Fantasy: Versus - Additional Character Set (Belial)</t>
  </si>
  <si>
    <t>Gachi run: Running of the slaves</t>
  </si>
  <si>
    <t>MechWarrior 5: Mercenaries - Digital Extras Content</t>
  </si>
  <si>
    <t>Battle Bears 1: Zombies</t>
  </si>
  <si>
    <t>From The Darkness</t>
  </si>
  <si>
    <t>Commanding Nations</t>
  </si>
  <si>
    <t>Cities: Skylines - Rail Hawk Radio</t>
  </si>
  <si>
    <t>Purrfect Apawcalypse: Love at Furst Bite</t>
  </si>
  <si>
    <t>The Chant</t>
  </si>
  <si>
    <t>ConnecTank</t>
  </si>
  <si>
    <t>Moon Observatory Iris</t>
  </si>
  <si>
    <t>Midnight Driver</t>
  </si>
  <si>
    <t>Chronicles of Tal'Dun: The Remainder</t>
  </si>
  <si>
    <t>CUCKOLD SIMULATOR: Covid-19 Mask</t>
  </si>
  <si>
    <t>World of Tanks — Lightweight Fighter Pack</t>
  </si>
  <si>
    <t>Onde</t>
  </si>
  <si>
    <t>A-Train: All Aboard! Tourism</t>
  </si>
  <si>
    <t>Path of Ra</t>
  </si>
  <si>
    <t>Bright Memory: Infinite Soundtrack</t>
  </si>
  <si>
    <t>AI: THE SOMNIUM FILES –nirvanA Initiative– Complete Soundtrack</t>
  </si>
  <si>
    <t>Draft Day Sports: Pro Basketball 2022</t>
  </si>
  <si>
    <t>Forza Horizon 5 2021 VW Golf R</t>
  </si>
  <si>
    <t>Pro Strategy Football 2023</t>
  </si>
  <si>
    <t>Alchemia: Creatio Ex Nihilo</t>
  </si>
  <si>
    <t>Stardust Valkyries</t>
  </si>
  <si>
    <t>NeverSynth</t>
  </si>
  <si>
    <t>RealFlight Evolution</t>
  </si>
  <si>
    <t>Tomb Raider: Legend</t>
  </si>
  <si>
    <t>Saints Row: The Third - Unlockable Pack</t>
  </si>
  <si>
    <t>Saints Row: The Third - Nyte Blayde Pack</t>
  </si>
  <si>
    <t>Sonic Generations Collection</t>
  </si>
  <si>
    <t>The Dream Machine: Chapter 1 &amp; 2</t>
  </si>
  <si>
    <t>Binding of Isaac: Wrath of the Lamb</t>
  </si>
  <si>
    <t>Killing Floor - Golden Weapons Pack</t>
  </si>
  <si>
    <t>King Arthur's Gold</t>
  </si>
  <si>
    <t>ShootMania Storm</t>
  </si>
  <si>
    <t>Age of Empires II (2013): The Forgotten</t>
  </si>
  <si>
    <t>Assassin’s Creed® Liberation HD</t>
  </si>
  <si>
    <t>Space Run</t>
  </si>
  <si>
    <t>Euro Truck Simulator 2 - Metallic Paint Jobs Pack</t>
  </si>
  <si>
    <t>Oblivious Garden ~Carmina Burana</t>
  </si>
  <si>
    <t>Euro Truck Simulator 2 - Danish Paint Jobs Pack</t>
  </si>
  <si>
    <t>Goro</t>
  </si>
  <si>
    <t>Defend Your Life: TD</t>
  </si>
  <si>
    <t>Tales of Zestiria - Idolmaster Costume Set</t>
  </si>
  <si>
    <t>Circa Infinity</t>
  </si>
  <si>
    <t>Deserts of Kharak Expedition Guide</t>
  </si>
  <si>
    <t>APE OUT</t>
  </si>
  <si>
    <t>Sunless Sea - Zubmariner</t>
  </si>
  <si>
    <t>Warhammer: End Times - Vermintide Karak Azgaraz</t>
  </si>
  <si>
    <t>The Afterglow of Grisaia</t>
  </si>
  <si>
    <t>Worm.is: The Game</t>
  </si>
  <si>
    <t>Archimedes</t>
  </si>
  <si>
    <t>Learn to Fly 3</t>
  </si>
  <si>
    <t>Shuyan Saga™</t>
  </si>
  <si>
    <t>Mob Rule Classic</t>
  </si>
  <si>
    <t>Crystalline</t>
  </si>
  <si>
    <t>Agatha Knife</t>
  </si>
  <si>
    <t>100% Orange Juice - Kiriko &amp; NoName Pack</t>
  </si>
  <si>
    <t>Consummate:Missing World 寇莎梅特：困世迷情</t>
  </si>
  <si>
    <t>SaGa SCARLET GRACE: AMBITIONS™</t>
  </si>
  <si>
    <t>Despotism 3k</t>
  </si>
  <si>
    <t>Ice Age Scrat's Nutty Adventure</t>
  </si>
  <si>
    <t>Dark Strokes: The Legend of the Snow Kingdom Collector’s Edition</t>
  </si>
  <si>
    <t>The Beast Inside</t>
  </si>
  <si>
    <t>KIDS</t>
  </si>
  <si>
    <t>FPV Freerider Recharged</t>
  </si>
  <si>
    <t>Assetto Corsa -Tripl3 Pack</t>
  </si>
  <si>
    <t>Realm Royale Reforged</t>
  </si>
  <si>
    <t>KurtzPel</t>
  </si>
  <si>
    <t>Zombie Commander</t>
  </si>
  <si>
    <t>Akane</t>
  </si>
  <si>
    <t>Dreamwalker: Never Fall Asleep</t>
  </si>
  <si>
    <t>Devil May Cry 5 - DMC2 Battle Track 3-Pack</t>
  </si>
  <si>
    <t>The Wanderer: Frankenstein’s Creature</t>
  </si>
  <si>
    <t>Kingdom Come: Deliverance – A Woman's Lot</t>
  </si>
  <si>
    <t>Call of the Sea</t>
  </si>
  <si>
    <t>Praetorians - HD Remaster</t>
  </si>
  <si>
    <t>Monster Hunter World: Iceborne - MHW:I Sticker Set: Iceborne Monsters Set</t>
  </si>
  <si>
    <t>BATTLETECH Heavy Metal</t>
  </si>
  <si>
    <t>SOULCALIBUR VI - DLC13: Hwang</t>
  </si>
  <si>
    <t>Crisis in the Kremlin: Homeland of the Revolution</t>
  </si>
  <si>
    <t>MADNESS: Project Nexus Soundtrack</t>
  </si>
  <si>
    <t>Cookie Clicker but You Type</t>
  </si>
  <si>
    <t>からかい上手の高木さんVR 1学期</t>
  </si>
  <si>
    <t>Car Mechanic Simulator 2018 - Chrysler DLC</t>
  </si>
  <si>
    <t>Train Simulator: CSX Hanover Subdivision: Hanover - Hagerstown Route Add-On</t>
  </si>
  <si>
    <t>노베나 디아볼로스 : 어나더</t>
  </si>
  <si>
    <t>Explorer of Yggdrasil</t>
  </si>
  <si>
    <t>Insurmountable</t>
  </si>
  <si>
    <t>The Crackpet Show</t>
  </si>
  <si>
    <t>Geneforge 1 - Mutagen</t>
  </si>
  <si>
    <t>Devil May Cry 5 - Playable Character: Vergil</t>
  </si>
  <si>
    <t>Happy's Humble Burger Farm</t>
  </si>
  <si>
    <t>DIG - Deep In Galaxies</t>
  </si>
  <si>
    <t>LONE RUIN</t>
  </si>
  <si>
    <t>Papa's Quiz</t>
  </si>
  <si>
    <t>dogpet</t>
  </si>
  <si>
    <t>BlackChain</t>
  </si>
  <si>
    <t>COGEN: Sword of Rewind / COGEN: 大鳥こはくと刻の剣</t>
  </si>
  <si>
    <t>Circle Empires Tactics</t>
  </si>
  <si>
    <t>Wulin Chess</t>
  </si>
  <si>
    <t>DJMAX RESPECT V - Portable 3 Original Soundtrack(REMASTERED)</t>
  </si>
  <si>
    <t>LumbearJack</t>
  </si>
  <si>
    <t>iBLiS</t>
  </si>
  <si>
    <t>Ralph and the Blue Ball</t>
  </si>
  <si>
    <t>MELTY BLOOD: TYPE LUMINA - Kohaku Round Announcements</t>
  </si>
  <si>
    <t>Best Month Ever!</t>
  </si>
  <si>
    <t>Stolen Crown</t>
  </si>
  <si>
    <t>Gobby McGobblenutz Presents - The Questionably Quirky Quiz Show</t>
  </si>
  <si>
    <t>MerFight</t>
  </si>
  <si>
    <t>Fighting Robots</t>
  </si>
  <si>
    <t>角斗士学院（Gladiator School）</t>
  </si>
  <si>
    <t>Horror Maze</t>
  </si>
  <si>
    <t>Movavi Video Editor Plus 2022 - Video Editing Software</t>
  </si>
  <si>
    <t>37.49</t>
  </si>
  <si>
    <t>Ghost Watchers</t>
  </si>
  <si>
    <t>Meet Cute: Cafe 🐾</t>
  </si>
  <si>
    <t>WWE 2K22 - Undertaker Immortal Pack</t>
  </si>
  <si>
    <t>Survive Till Morning</t>
  </si>
  <si>
    <t>Zorbus</t>
  </si>
  <si>
    <t>Zombie Defence TD</t>
  </si>
  <si>
    <t>5.4</t>
  </si>
  <si>
    <t>Red Tape</t>
  </si>
  <si>
    <t>Sacrifice</t>
  </si>
  <si>
    <t>The Bard's Tale ARPG: Remastered and Resnarkled</t>
  </si>
  <si>
    <t>Syberia II</t>
  </si>
  <si>
    <t>LEGO® Harry Potter: Years 5-7</t>
  </si>
  <si>
    <t>Thief™ Gold</t>
  </si>
  <si>
    <t>Primordia</t>
  </si>
  <si>
    <t>Super Amazing Wagon Adventure</t>
  </si>
  <si>
    <t>WWII Online</t>
  </si>
  <si>
    <t>Obscure II (Obscure: The Aftermath)</t>
  </si>
  <si>
    <t>Gauntlet™ Slayer Edition</t>
  </si>
  <si>
    <t>Hero and Daughter+</t>
  </si>
  <si>
    <t>Depth</t>
  </si>
  <si>
    <t>Batman™: Arkham Origins - Cold Cold Heart</t>
  </si>
  <si>
    <t>Euro Truck Simulator 2 - Irish Paint Jobs Pack</t>
  </si>
  <si>
    <t>OMSI 2 Add-on Three Generations</t>
  </si>
  <si>
    <t>Solstice</t>
  </si>
  <si>
    <t>Saint's Row: Gat Out of Hell - Devil's Workshop Pack</t>
  </si>
  <si>
    <t>Command HQ</t>
  </si>
  <si>
    <t>Disney•Pixar Cars</t>
  </si>
  <si>
    <t>ClusterPuck 99</t>
  </si>
  <si>
    <t>Adventures of Chris</t>
  </si>
  <si>
    <t>Supercharged Robot VULKAISER</t>
  </si>
  <si>
    <t>Predator</t>
  </si>
  <si>
    <t>PAYDAY 2: The Butcher's AK/CAR Mod Pack</t>
  </si>
  <si>
    <t>Ice Lakes</t>
  </si>
  <si>
    <t>RPG Maker MV - Essentials Set</t>
  </si>
  <si>
    <t>OMSI 2 Add-On MAN Citybus Series</t>
  </si>
  <si>
    <t>There's Poop In My Soup</t>
  </si>
  <si>
    <t>Blackwood Crossing</t>
  </si>
  <si>
    <t>Evil Maze</t>
  </si>
  <si>
    <t>MX Nitro: Unleashed</t>
  </si>
  <si>
    <t>Warhammer 40000: Sanctus Reach</t>
  </si>
  <si>
    <t>Detective Hayseed - Hollywood</t>
  </si>
  <si>
    <t>Order of Battle: Blitzkrieg</t>
  </si>
  <si>
    <t>Behold the Kickmen</t>
  </si>
  <si>
    <t>Realm of the Mad God: Super Adventurer Pack</t>
  </si>
  <si>
    <t>Offworld Trading Company: Jupiter's Forge Expansion Pack</t>
  </si>
  <si>
    <t>Sailaway - The Sailing Simulator</t>
  </si>
  <si>
    <t>Phantom Doctrine</t>
  </si>
  <si>
    <t>Race for the Galaxy</t>
  </si>
  <si>
    <t>The Long Reach</t>
  </si>
  <si>
    <t>Papetura</t>
  </si>
  <si>
    <t>Monolith</t>
  </si>
  <si>
    <t>Libra of the Vampire Princess</t>
  </si>
  <si>
    <t>Grimoire Chronicles</t>
  </si>
  <si>
    <t>Tyranny - Portrait Pack</t>
  </si>
  <si>
    <t>Cities: Skylines - Rock City Radio</t>
  </si>
  <si>
    <t>Zup! 5</t>
  </si>
  <si>
    <t>Tracon!2012:SE</t>
  </si>
  <si>
    <t>Wrestling Revolution 2D</t>
  </si>
  <si>
    <t>Donut County</t>
  </si>
  <si>
    <t>Injustice™ 2 - Red Hood</t>
  </si>
  <si>
    <t>SURV1V3</t>
  </si>
  <si>
    <t>Team Sonic Racing™</t>
  </si>
  <si>
    <t>OVERWHELM</t>
  </si>
  <si>
    <t>My Little Farmies</t>
  </si>
  <si>
    <t>TransRoad: USA</t>
  </si>
  <si>
    <t>Redneck Kentucky and the Next Generation Chickens</t>
  </si>
  <si>
    <t>Tabletop Creator</t>
  </si>
  <si>
    <t>Just Cause™ 4: Renegade Pack</t>
  </si>
  <si>
    <t>The Sunny Day 晴天</t>
  </si>
  <si>
    <t>IL-2 Sturmovik: Bf 109 G-6 Collector Plane</t>
  </si>
  <si>
    <t>Gravia</t>
  </si>
  <si>
    <t>Braveland Heroes</t>
  </si>
  <si>
    <t>OpenVR Benchmark</t>
  </si>
  <si>
    <t>SpongeBob SquarePants: Battle for Bikini Bottom - Rehydrated</t>
  </si>
  <si>
    <t>Super Neptunia RPG</t>
  </si>
  <si>
    <t>Trap Shrine Original Soundtrack</t>
  </si>
  <si>
    <t>Inspector Waffles</t>
  </si>
  <si>
    <t>Chicken Police - Paint it RED!</t>
  </si>
  <si>
    <t>Void Bastards - Bang Tydy</t>
  </si>
  <si>
    <t>Helvetii</t>
  </si>
  <si>
    <t>The Exorcist: Legion VR (Deluxe Edition)</t>
  </si>
  <si>
    <t>Sinking Simulator</t>
  </si>
  <si>
    <t>Orbital Bullet – The 360° Rogue-lite</t>
  </si>
  <si>
    <t>Lightmatter Full Game</t>
  </si>
  <si>
    <t>Hunt: Showdown - Louisiana Legacy</t>
  </si>
  <si>
    <t>DAEMON X MACHINA - Arsenal - 'Rabbit 11'</t>
  </si>
  <si>
    <t>Just Arms</t>
  </si>
  <si>
    <t>Monster Hunter: World - Pose Set: Weapon Pose (3)</t>
  </si>
  <si>
    <t>STUFFED: Fun Co-Op FPS</t>
  </si>
  <si>
    <t>Rustissimo PRO</t>
  </si>
  <si>
    <t>Train Simulator: Frankfurt - Koblenz Route Add-On</t>
  </si>
  <si>
    <t>Let's Cook Together</t>
  </si>
  <si>
    <t>Kingdoms of Amalur: Re-Reckoning - Fatesworn</t>
  </si>
  <si>
    <t>Slimes</t>
  </si>
  <si>
    <t>October Night Games</t>
  </si>
  <si>
    <t>Beat Saber - Linkin Park - 'Bleed It Out'</t>
  </si>
  <si>
    <t>《Drifting : Weight of Feathers》</t>
  </si>
  <si>
    <t>Indoorlands</t>
  </si>
  <si>
    <t>Automobilista 2 - Nurburgring Pack</t>
  </si>
  <si>
    <t>Mr.Mine</t>
  </si>
  <si>
    <t>Touhou Kaeizuka ～ Phantasmagoria of Flower View.</t>
  </si>
  <si>
    <t>OneShot OST</t>
  </si>
  <si>
    <t>Miner: Dig Deep</t>
  </si>
  <si>
    <t>Valthirian Arc: Hero School Story 2</t>
  </si>
  <si>
    <t>Project Wingman Soundtrack</t>
  </si>
  <si>
    <t>FICTION #F3F</t>
  </si>
  <si>
    <t>ChessBase 16 Steam Edition</t>
  </si>
  <si>
    <t>100 hidden mice</t>
  </si>
  <si>
    <t>Kakele Online - MMORPG</t>
  </si>
  <si>
    <t>Turn on all the lights</t>
  </si>
  <si>
    <t>Palladise Island</t>
  </si>
  <si>
    <t>0.64</t>
  </si>
  <si>
    <t>SNK VS. CAPCOM: THE MATCH OF THE MILLENNIUM</t>
  </si>
  <si>
    <t>Roll</t>
  </si>
  <si>
    <t>100 hidden cats</t>
  </si>
  <si>
    <t>Excidio The Kaiju Game</t>
  </si>
  <si>
    <t>OMSI 2 Add-on Yorkshire Counties</t>
  </si>
  <si>
    <t>Uno - 50th Anniversary Theme</t>
  </si>
  <si>
    <t>American Truck Simulator - Goodyear Tires Pack</t>
  </si>
  <si>
    <t>IL-2 Sturmovik: GAZ-MM 72-K Anti-Aircraft Gun</t>
  </si>
  <si>
    <t>Aery - Calm Mind</t>
  </si>
  <si>
    <t>Love n War: Hero by Chance II</t>
  </si>
  <si>
    <t>Ratz Instagib</t>
  </si>
  <si>
    <t>Nightmare Frames</t>
  </si>
  <si>
    <t>PropHunter</t>
  </si>
  <si>
    <t>Chessformer</t>
  </si>
  <si>
    <t>Arctictopia</t>
  </si>
  <si>
    <t>Fake Hostel</t>
  </si>
  <si>
    <t>PAYDAY 2: Jiu Feng Smuggler Pack 3</t>
  </si>
  <si>
    <t>The Last Clockwinder</t>
  </si>
  <si>
    <t>Serious Sam: Siberian Mayhem</t>
  </si>
  <si>
    <t>Easy Sketch Pose</t>
  </si>
  <si>
    <t>The Plague Doctor of Wippra</t>
  </si>
  <si>
    <t>Blank Frame</t>
  </si>
  <si>
    <t>Walkabout Mini Golf: Shangri-La</t>
  </si>
  <si>
    <t>Ninja Noboken</t>
  </si>
  <si>
    <t>Just Ignore Them: Brea's Story Tape 1</t>
  </si>
  <si>
    <t>I'm looking for 3024 people</t>
  </si>
  <si>
    <t>Toilet Chronicles</t>
  </si>
  <si>
    <t>Interstellar Space: Genesis - Evolving Empires</t>
  </si>
  <si>
    <t>Kiwi Clicker - Juiced Up</t>
  </si>
  <si>
    <t>Car Mechanic Simulator 2021 - Lotus Remastered DLC</t>
  </si>
  <si>
    <t>DCS: South Atlantic</t>
  </si>
  <si>
    <t>Bioshock Infinite: Columbia's Finest</t>
  </si>
  <si>
    <t>Escape Memoirs: Mini Stories</t>
  </si>
  <si>
    <t>The Maw</t>
  </si>
  <si>
    <t>Braid</t>
  </si>
  <si>
    <t>Flight Control HD</t>
  </si>
  <si>
    <t>Sonic &amp; All-Stars Racing Transformed Collection</t>
  </si>
  <si>
    <t>Lifeless Planet Premier Edition</t>
  </si>
  <si>
    <t>Iron Fisticle</t>
  </si>
  <si>
    <t>LEGO Batman 3: Beyond Gotham DLC: Batman 75th Anniversary</t>
  </si>
  <si>
    <t>Mimpi</t>
  </si>
  <si>
    <t>Finding Paradise</t>
  </si>
  <si>
    <t>Let's Explore the Airport (Junior Field Trips)</t>
  </si>
  <si>
    <t>METAL SLUG 2</t>
  </si>
  <si>
    <t>Train Simulator: DB BR 10 Steam Loco Add-On</t>
  </si>
  <si>
    <t>FSX: Steam Edition - Skychaser Add-On</t>
  </si>
  <si>
    <t>Battle Girls</t>
  </si>
  <si>
    <t>Pony Island</t>
  </si>
  <si>
    <t>METAL GEAR SOLID V: THE PHANTOM PAIN - Sneaking Suit (Naked Snake)</t>
  </si>
  <si>
    <t>Angry Video Game Nerd II: ASSimilation</t>
  </si>
  <si>
    <t>Melty Blood Actress Again Current Code</t>
  </si>
  <si>
    <t>Lost Lands: The Golden Curse</t>
  </si>
  <si>
    <t>Blood and Bacon</t>
  </si>
  <si>
    <t>Loot Rascals</t>
  </si>
  <si>
    <t>S2ENGINE HD</t>
  </si>
  <si>
    <t>Lost Lands: Ice Spell</t>
  </si>
  <si>
    <t>Mimpi Dreams</t>
  </si>
  <si>
    <t>Party Golf</t>
  </si>
  <si>
    <t>Monster Hunter World: Iceborne - MHW:I Monster Figure: Nergigante</t>
  </si>
  <si>
    <t>Peregrin</t>
  </si>
  <si>
    <t>Freedom Planet 2</t>
  </si>
  <si>
    <t>Practisim VR</t>
  </si>
  <si>
    <t>Aven Colony - Cerulean Vale</t>
  </si>
  <si>
    <t>CUR3D Steam Edition</t>
  </si>
  <si>
    <t>Neofeud</t>
  </si>
  <si>
    <t>Starship EVO</t>
  </si>
  <si>
    <t>Eastshade</t>
  </si>
  <si>
    <t>Amoeba Battle: Microscopic RTS Action</t>
  </si>
  <si>
    <t>Hellbound</t>
  </si>
  <si>
    <t>Dakar 18</t>
  </si>
  <si>
    <t>Heaven's Vault</t>
  </si>
  <si>
    <t>ITTA</t>
  </si>
  <si>
    <t>Natural Locomotion</t>
  </si>
  <si>
    <t>Plane Mechanic Simulator</t>
  </si>
  <si>
    <t>東方幕華祭 TouHou Makuka Sai ~ Fantastic Danmaku Festival</t>
  </si>
  <si>
    <t>MONSTER HUNTER RISE Deluxe Kit</t>
  </si>
  <si>
    <t>Element TD 2 - Tower Defense</t>
  </si>
  <si>
    <t>Battlefleet Gothic: Armada 2 - Chaos Campaign Expansion</t>
  </si>
  <si>
    <t>The Red Lantern</t>
  </si>
  <si>
    <t>Signs of the Sojourner</t>
  </si>
  <si>
    <t>Golf Around!</t>
  </si>
  <si>
    <t>Rainy Season</t>
  </si>
  <si>
    <t>DOOM Eternal: The Rip and Tear Pack</t>
  </si>
  <si>
    <t>ChilloutVR - Unlocked Account</t>
  </si>
  <si>
    <t>Dark Parables: Portrait of the Stained Princess Collector's Edition</t>
  </si>
  <si>
    <t>Nyakori's Rabbit Doll</t>
  </si>
  <si>
    <t>Blackjack Championship</t>
  </si>
  <si>
    <t>Earth Analog</t>
  </si>
  <si>
    <t>Monster Hunter World: Iceborne - MHW:I Room Decor: Cute Decor Set</t>
  </si>
  <si>
    <t>回门 Way Back Home</t>
  </si>
  <si>
    <t>OUTRIDERS Hell’s Rangers Content Pack</t>
  </si>
  <si>
    <t>Train Simulator: SBB RABe 523 EMU Add-On</t>
  </si>
  <si>
    <t>State of Decay 2 Two-Disc Soundtrack</t>
  </si>
  <si>
    <t>Hunt: Showdown - The Arcane Archaeologist</t>
  </si>
  <si>
    <t>B100X - Auto Dungeon RPG</t>
  </si>
  <si>
    <t>Magical Swordmaiden</t>
  </si>
  <si>
    <t>UNICLR - Additional Character Londrekia &amp; Additional Gallery Item</t>
  </si>
  <si>
    <t>American Truck Simulator - Halloween Paint Jobs Pack</t>
  </si>
  <si>
    <t>The Test: Hypothesis Rising</t>
  </si>
  <si>
    <t>Euphoria: Supreme Mechanics</t>
  </si>
  <si>
    <t>Some Some Convenience Store / Adela After Story</t>
  </si>
  <si>
    <t>GOHOME</t>
  </si>
  <si>
    <t>The Room 4: Old Sins</t>
  </si>
  <si>
    <t>RIDE 4 - Sportbikes 101</t>
  </si>
  <si>
    <t>Schastye</t>
  </si>
  <si>
    <t>John Wick Hex</t>
  </si>
  <si>
    <t>Train Simulator: Bahnstrecke Riesa - Dresden Route Add-On</t>
  </si>
  <si>
    <t>Alfred Hitchcock - Vertigo</t>
  </si>
  <si>
    <t>Color Breakers</t>
  </si>
  <si>
    <t>Curvy3D GO</t>
  </si>
  <si>
    <t>Fight of Animals: Arena</t>
  </si>
  <si>
    <t>Phoenix Hope</t>
  </si>
  <si>
    <t>Bus Simulator 21 - MAN Bus Pack</t>
  </si>
  <si>
    <t>Cities: Skylines - Content Creator Pack: Train Stations</t>
  </si>
  <si>
    <t>Borderlands 3: Multiverse Disciples of the Vault Moze Cosmetic Pack</t>
  </si>
  <si>
    <t>Choice of Life: Middle Ages 2</t>
  </si>
  <si>
    <t>The Lord of the Parties</t>
  </si>
  <si>
    <t>The Sims™ 4 Incheon Arrivals Kit</t>
  </si>
  <si>
    <t>Warhammer: Vermintide 2 - Grail Knight Career</t>
  </si>
  <si>
    <t>Content</t>
  </si>
  <si>
    <t>Packing House</t>
  </si>
  <si>
    <t>Longvinter</t>
  </si>
  <si>
    <t>WTF Is Wrong With You?</t>
  </si>
  <si>
    <t>Renai Karichaimashita: Koikari - Love For Hire</t>
  </si>
  <si>
    <t>YouRiding - Surfing and Bodyboarding Game</t>
  </si>
  <si>
    <t>Isonzo - Elite Units Pack</t>
  </si>
  <si>
    <t>Predecessor: Legendary DLC</t>
  </si>
  <si>
    <t>JoJo's Bizarre Adventure: All-Star Battle R - Risotto Nero DLC</t>
  </si>
  <si>
    <t>The secret pyramid VR</t>
  </si>
  <si>
    <t>Hood Warfare</t>
  </si>
  <si>
    <t>Just Cause 2</t>
  </si>
  <si>
    <t>Just Cause 2: Black Market Aerial Pack DLC</t>
  </si>
  <si>
    <t>FINAL FANTASY VIII</t>
  </si>
  <si>
    <t>Mystery Case Files: Return to Ravenhearst™</t>
  </si>
  <si>
    <t>Worms Ultimate Mayhem</t>
  </si>
  <si>
    <t>Atlantic Quest Solitaire</t>
  </si>
  <si>
    <t>They Bleed Pixels</t>
  </si>
  <si>
    <t>Axis Football 2017</t>
  </si>
  <si>
    <t>LOST PLANET® 3</t>
  </si>
  <si>
    <t>Action! - Gameplay Recording and Streaming</t>
  </si>
  <si>
    <t>Sword of the Stars: The Pit</t>
  </si>
  <si>
    <t>Goodbye Deponia</t>
  </si>
  <si>
    <t>House of the Dying Sun</t>
  </si>
  <si>
    <t>Street Racing Syndicate</t>
  </si>
  <si>
    <t>Total War: ROME II - Daughters of Mars Unit Pack</t>
  </si>
  <si>
    <t>Zero Escape: Zero Time Dilemma</t>
  </si>
  <si>
    <t>Squishy the Suicidal Pig</t>
  </si>
  <si>
    <t>Jenny LeClue - Detectivu</t>
  </si>
  <si>
    <t>Eden Rising</t>
  </si>
  <si>
    <t>RPG Maker VX Ace - Frontier Works: Horror Interior Tiles</t>
  </si>
  <si>
    <t>STAR WARS™ - X-Wing Alliance™</t>
  </si>
  <si>
    <t>Bayonetta</t>
  </si>
  <si>
    <t>BERSERK and the Band of the Hawk</t>
  </si>
  <si>
    <t>Trickster VR: Co-op Dungeon Crawler</t>
  </si>
  <si>
    <t>CHAOS CODE -NEW SIGN OF CATASTROPHE-</t>
  </si>
  <si>
    <t>Light Fairytale Episode 1</t>
  </si>
  <si>
    <t>WavePad Audio Editor</t>
  </si>
  <si>
    <t>Wrongworld</t>
  </si>
  <si>
    <t>World War 3</t>
  </si>
  <si>
    <t>真实幻象 / Behind The Truth</t>
  </si>
  <si>
    <t>Loco Parentis / 孤女咒怨</t>
  </si>
  <si>
    <t>Doki Doki Literature Club!</t>
  </si>
  <si>
    <t>Close Your Eyes</t>
  </si>
  <si>
    <t>Sable's Grimoire</t>
  </si>
  <si>
    <t>Captain Forever Trilogy</t>
  </si>
  <si>
    <t>Far Cry® 5 - Lost On Mars</t>
  </si>
  <si>
    <t>Leisure Suit Larry - Wet Dreams Don't Dry</t>
  </si>
  <si>
    <t>Run Jump Fail</t>
  </si>
  <si>
    <t>BBTAG DLC Character Pack Vol.1 - Platinum/Kanji/Orie</t>
  </si>
  <si>
    <t>Squids Odyssey</t>
  </si>
  <si>
    <t>Shitty Cactus</t>
  </si>
  <si>
    <t>Warhammer: Vermintide 2 - Shadows Over Bögenhafen</t>
  </si>
  <si>
    <t>ATLAS</t>
  </si>
  <si>
    <t>Mirror OST</t>
  </si>
  <si>
    <t>Nekojishi Voice Pack - Chinese</t>
  </si>
  <si>
    <t>Writer's Life</t>
  </si>
  <si>
    <t>Rocket Assault: Black City</t>
  </si>
  <si>
    <t>SUPER FLAIL</t>
  </si>
  <si>
    <t>0.66</t>
  </si>
  <si>
    <t>Scrapland Remastered</t>
  </si>
  <si>
    <t>Rogue Fable III</t>
  </si>
  <si>
    <t>Northgard - Nidhogg Clan of the Dragon</t>
  </si>
  <si>
    <t>Silver Chains</t>
  </si>
  <si>
    <t>Euro Truck Simulator 2 - Lithuanian Paint Jobs Pack</t>
  </si>
  <si>
    <t>Crown Trick</t>
  </si>
  <si>
    <t>KungFu Kickball</t>
  </si>
  <si>
    <t>Hockey Player VR</t>
  </si>
  <si>
    <t>OMSI 2 Add-On Düsseldorf</t>
  </si>
  <si>
    <t>That Flipping Mountain</t>
  </si>
  <si>
    <t>Boet Fighter</t>
  </si>
  <si>
    <t>Tell Me Why</t>
  </si>
  <si>
    <t>Red Ronin</t>
  </si>
  <si>
    <t>Train Simulator: Clinchfield Railroad: Elkhorn City - St. Paul Route Add-On</t>
  </si>
  <si>
    <t>Theyest Thou</t>
  </si>
  <si>
    <t>Combat Arms: the Classic</t>
  </si>
  <si>
    <t>Content Pack - Europa Universalis IV: Emperor</t>
  </si>
  <si>
    <t>OMSI 2 Add-on Bad Hügelsdorf 2020</t>
  </si>
  <si>
    <t>STEEL STRIDER</t>
  </si>
  <si>
    <t>Sakura Knight 2</t>
  </si>
  <si>
    <t>Oniria Crimes</t>
  </si>
  <si>
    <t>Nomads of Driftland</t>
  </si>
  <si>
    <t>Viscerafest</t>
  </si>
  <si>
    <t>Sayonara Golden Days</t>
  </si>
  <si>
    <t>Rabi-Ribi - Soundtrack 8-bit Remix</t>
  </si>
  <si>
    <t>BUSTAFELLOWS</t>
  </si>
  <si>
    <t>Castle Cardians</t>
  </si>
  <si>
    <t>Path of Kami: Journey Begins</t>
  </si>
  <si>
    <t>ARKOS</t>
  </si>
  <si>
    <t>暴れん坊天狗 &amp; ZOMBIE NATION</t>
  </si>
  <si>
    <t>坏小孩</t>
  </si>
  <si>
    <t>Age of Jura</t>
  </si>
  <si>
    <t>Blade Runner: Enhanced Edition</t>
  </si>
  <si>
    <t>Hats Are Not Allowed</t>
  </si>
  <si>
    <t>Triple Take</t>
  </si>
  <si>
    <t>MONSTER HUNTER RISE - 'Bombadgy Mask' Hunter layered armor piece</t>
  </si>
  <si>
    <t>House Flipper Pets VR</t>
  </si>
  <si>
    <t>Meow Express</t>
  </si>
  <si>
    <t>Andro Dunos II</t>
  </si>
  <si>
    <t>Northgard - Dodsvagr Clan of the Rat</t>
  </si>
  <si>
    <t>Stronghold’s Dungeon</t>
  </si>
  <si>
    <t>Anime Armpits</t>
  </si>
  <si>
    <t>Rush Rally 3</t>
  </si>
  <si>
    <t>PAYDAY 2: Tijuana Music Pack</t>
  </si>
  <si>
    <t>Kritika Global</t>
  </si>
  <si>
    <t>Stay Still</t>
  </si>
  <si>
    <t>League Manager 2023</t>
  </si>
  <si>
    <t>Shatter</t>
  </si>
  <si>
    <t>Wallace &amp; Gromit’s Grand Adventures</t>
  </si>
  <si>
    <t>Dungeon Siege II</t>
  </si>
  <si>
    <t>Governor of Poker 2</t>
  </si>
  <si>
    <t>Killing Floor - Harold Lott Character Pack</t>
  </si>
  <si>
    <t>Go! Go! Nippon! ~My First Trip to Japan~</t>
  </si>
  <si>
    <t>Panzer Elite Action Gold Edition</t>
  </si>
  <si>
    <t>The Treasures of Montezuma 4</t>
  </si>
  <si>
    <t>20XX</t>
  </si>
  <si>
    <t>Parallax</t>
  </si>
  <si>
    <t>Out of Reach</t>
  </si>
  <si>
    <t>Sid Meier's Colonization (Classic)</t>
  </si>
  <si>
    <t>UBERMOSH</t>
  </si>
  <si>
    <t>Wayward Terran Frontier: Zero Falls</t>
  </si>
  <si>
    <t>Bleed 2</t>
  </si>
  <si>
    <t>Balrum</t>
  </si>
  <si>
    <t>Call of Duty®: Black Ops III - C.O.D.E. Warriors Personalization Pack</t>
  </si>
  <si>
    <t>Order of Battle: Winter War</t>
  </si>
  <si>
    <t>Abode</t>
  </si>
  <si>
    <t>Cosmic Sugar VR</t>
  </si>
  <si>
    <t>Project LUX</t>
  </si>
  <si>
    <t>A Mortician's Tale</t>
  </si>
  <si>
    <t>Never Give Up</t>
  </si>
  <si>
    <t>Tabletop Simulator - One Night Ultimate Werewolf</t>
  </si>
  <si>
    <t>Fort Triumph</t>
  </si>
  <si>
    <t>The Myth Seekers: The Legacy of Vulcan</t>
  </si>
  <si>
    <t>OMSI 2 Add-on Rheinhausen</t>
  </si>
  <si>
    <t>Civil War: Gettysburg</t>
  </si>
  <si>
    <t>This Merchant Life</t>
  </si>
  <si>
    <t>Hakoniwa Explorer Plus</t>
  </si>
  <si>
    <t>Achievement Clicker 2018</t>
  </si>
  <si>
    <t>Evolva</t>
  </si>
  <si>
    <t>Rising Storm 2: Vietnam - Born in the USA Cosmetic DLC</t>
  </si>
  <si>
    <t>Touhou Luna Nights</t>
  </si>
  <si>
    <t>Maitetsu:Pure Station</t>
  </si>
  <si>
    <t>七人杀阵 - Seven Sacrifices</t>
  </si>
  <si>
    <t>Bunny Minesweeper</t>
  </si>
  <si>
    <t>Alaloth: Champions of The Four Kingdoms</t>
  </si>
  <si>
    <t>Freedom Finger</t>
  </si>
  <si>
    <t>Euro Truck Simulator 2 - Actros Tuning Pack</t>
  </si>
  <si>
    <t>Neon Beats</t>
  </si>
  <si>
    <t>Detective Kobayashi - A Visual Novel</t>
  </si>
  <si>
    <t>ef - the first tale. (All Ages)</t>
  </si>
  <si>
    <t>Atelier Ayesha: The Alchemist of Dusk DX</t>
  </si>
  <si>
    <t>A House of Many Doors</t>
  </si>
  <si>
    <t>Rugby League Team Manager 3</t>
  </si>
  <si>
    <t>DJMAX RESPECT V - UNLOCK SONG PACK</t>
  </si>
  <si>
    <t>Rustissimo</t>
  </si>
  <si>
    <t>DJMAX RESPECT V - Emotional Sense PACK</t>
  </si>
  <si>
    <t>Discord Rich Me! (Custom Rich Presence)</t>
  </si>
  <si>
    <t>Button City</t>
  </si>
  <si>
    <t>The Secret of Retropolis</t>
  </si>
  <si>
    <t>Mightyy's FPS Aim Trainer</t>
  </si>
  <si>
    <t>ANNO: Mutationem</t>
  </si>
  <si>
    <t>Leisure Suit Larry - Wet Dreams Dry Twice</t>
  </si>
  <si>
    <t>Isekai Succubus ~My Genderbent Saga in Another World~</t>
  </si>
  <si>
    <t>Reshaping Mars</t>
  </si>
  <si>
    <t>Forza Horizon 4: Fortune Island</t>
  </si>
  <si>
    <t>Darkness Under My Bed</t>
  </si>
  <si>
    <t>THE LEGEND OF HEROES: HAJIMARI NO KISEKI</t>
  </si>
  <si>
    <t>Variables 2</t>
  </si>
  <si>
    <t>Seance</t>
  </si>
  <si>
    <t>The Heilwald Loophole</t>
  </si>
  <si>
    <t>Brutal Orchestra</t>
  </si>
  <si>
    <t>RFVR</t>
  </si>
  <si>
    <t>The Jackbox Party Pack 8</t>
  </si>
  <si>
    <t>Undergrave</t>
  </si>
  <si>
    <t>PAYDAY 2: Black Cat Heist</t>
  </si>
  <si>
    <t>Fishing Paradiso</t>
  </si>
  <si>
    <t>山：临界幸存者</t>
  </si>
  <si>
    <t>Before The Night</t>
  </si>
  <si>
    <t>War Thunder - A-5C Pack</t>
  </si>
  <si>
    <t>Cyberpunk Girls</t>
  </si>
  <si>
    <t>WooLoop</t>
  </si>
  <si>
    <t>Garden Guardian</t>
  </si>
  <si>
    <t>daydream 白日夢</t>
  </si>
  <si>
    <t>Forza Horizon 5 2020 BMW M8 Comp</t>
  </si>
  <si>
    <t>Zodiac fantasy 2</t>
  </si>
  <si>
    <t>SUKUR</t>
  </si>
  <si>
    <t>Image</t>
  </si>
  <si>
    <t>CRUMB Circuit Simulator</t>
  </si>
  <si>
    <t>JR EAST Train Simulator: Chuo Line Rapid Service (Takao to  Tokyo) E233-0 series</t>
  </si>
  <si>
    <t>Earth 2160</t>
  </si>
  <si>
    <t>Virtual Families</t>
  </si>
  <si>
    <t>Dark Sector</t>
  </si>
  <si>
    <t>Cradle of Rome</t>
  </si>
  <si>
    <t>Killing Floor - Urban Nightmare Character Pack</t>
  </si>
  <si>
    <t>Little Inferno</t>
  </si>
  <si>
    <t>SpellForce 2 - Faith in Destiny Scenario 1: Flink's Secret Diary</t>
  </si>
  <si>
    <t>Joe Danger 2: The Movie</t>
  </si>
  <si>
    <t>Killing Floor - Camo Weapon Pack</t>
  </si>
  <si>
    <t>Brawlout</t>
  </si>
  <si>
    <t>7 Wonders of the Ancient World</t>
  </si>
  <si>
    <t>Grim Legends: The Forsaken Bride</t>
  </si>
  <si>
    <t>Date Warp</t>
  </si>
  <si>
    <t>Spirits of Xanadu</t>
  </si>
  <si>
    <t>Pixeluvo</t>
  </si>
  <si>
    <t>Total Extreme Wrestling 2010</t>
  </si>
  <si>
    <t>FINAL FANTASY IV: THE AFTER YEARS</t>
  </si>
  <si>
    <t>Depth - Legendary Hammerhead Skin</t>
  </si>
  <si>
    <t>Super Mutant Alien Assault</t>
  </si>
  <si>
    <t>Christmas Adventure: Candy Storm</t>
  </si>
  <si>
    <t>MegaTagmension Blanc + Neptune VS Zombies (Neptunia)</t>
  </si>
  <si>
    <t>The Desolation of Mordor Story Expansion</t>
  </si>
  <si>
    <t>Hyperdimension Neptunia Re;Birth3 Deluxe Pack</t>
  </si>
  <si>
    <t>SENRAN KAGURA ESTIVAL VERSUS - Spray Pack</t>
  </si>
  <si>
    <t>Silver Grapple</t>
  </si>
  <si>
    <t>Empires in Ruins</t>
  </si>
  <si>
    <t>Duck Life: Space</t>
  </si>
  <si>
    <t>Endless ATC</t>
  </si>
  <si>
    <t>Gal*Gun VR</t>
  </si>
  <si>
    <t>OMSI 2 Add-On Wuppertal</t>
  </si>
  <si>
    <t>Dying Light - Vintage Gunslinger Bundle</t>
  </si>
  <si>
    <t>Beholder 2</t>
  </si>
  <si>
    <t>Gaia Beyond</t>
  </si>
  <si>
    <t>2236 A.D.</t>
  </si>
  <si>
    <t>The Legacy: Prisoner</t>
  </si>
  <si>
    <t>Feather Of Praying 羽翼的祈愿</t>
  </si>
  <si>
    <t>HyperDot</t>
  </si>
  <si>
    <t>1001 Jigsaw Legends of Mystery 2</t>
  </si>
  <si>
    <t>Dusk Diver 酉閃町</t>
  </si>
  <si>
    <t>Horror Legends</t>
  </si>
  <si>
    <t>The Battle of Polytopia - Aquarion Tribe</t>
  </si>
  <si>
    <t>Million Arthur: Arcana Blood</t>
  </si>
  <si>
    <t>iDancer</t>
  </si>
  <si>
    <t>Table Manners: Physics-Based Dating Game</t>
  </si>
  <si>
    <t>The Last Sovereign - Yarra's Thanks</t>
  </si>
  <si>
    <t>OmniFootman</t>
  </si>
  <si>
    <t>Timerunner</t>
  </si>
  <si>
    <t>Car Mechanic Simulator 2018 - Rims DLC</t>
  </si>
  <si>
    <t>ENCODYA</t>
  </si>
  <si>
    <t>Scarlet Hood and the Wicked Wood</t>
  </si>
  <si>
    <t>Out There: Oceans of Time</t>
  </si>
  <si>
    <t>Balls!🤬🍆</t>
  </si>
  <si>
    <t>NABOKI</t>
  </si>
  <si>
    <t>Bright Memory: Infinite</t>
  </si>
  <si>
    <t>WGT Golf</t>
  </si>
  <si>
    <t>YUKI</t>
  </si>
  <si>
    <t>West Sweety</t>
  </si>
  <si>
    <t>Paperball</t>
  </si>
  <si>
    <t>Beat Saber - Green Day - 'Minority'</t>
  </si>
  <si>
    <t>I'm on Observation Duty 2</t>
  </si>
  <si>
    <t>Need for Speed™ Heat - McLaren F1 Black Market Delivery</t>
  </si>
  <si>
    <t>Putin kills: Coronavirus</t>
  </si>
  <si>
    <t>Crushed</t>
  </si>
  <si>
    <t>Minesweeper: Collector</t>
  </si>
  <si>
    <t>Music Maker Free Steam Edition</t>
  </si>
  <si>
    <t>Colossus Down</t>
  </si>
  <si>
    <t>EchoBlade</t>
  </si>
  <si>
    <t>Nucleares</t>
  </si>
  <si>
    <t>Gods of Sand</t>
  </si>
  <si>
    <t>Plague Inc: The Cure</t>
  </si>
  <si>
    <t>Shokuo Shoujo</t>
  </si>
  <si>
    <t>Journey to the Savage Planet - Hot Garbage</t>
  </si>
  <si>
    <t>Dark Flowers</t>
  </si>
  <si>
    <t>Badlanders</t>
  </si>
  <si>
    <t>World's End Club</t>
  </si>
  <si>
    <t>Happy Guy</t>
  </si>
  <si>
    <t>[International] Absented Age: Squarebound</t>
  </si>
  <si>
    <t>Witchaven II: Blood Vengeance</t>
  </si>
  <si>
    <t>The Ditty of Carmeana</t>
  </si>
  <si>
    <t>Coin Pusher World</t>
  </si>
  <si>
    <t>LUNA The Shadow Dust</t>
  </si>
  <si>
    <t>九州战歌</t>
  </si>
  <si>
    <t>Noble Fates</t>
  </si>
  <si>
    <t>Demon Slayer -Kimetsu no Yaiba- The Hinokami Chronicles: Core Add-on Bundle</t>
  </si>
  <si>
    <t>孤岛海妖 The Sea-demon</t>
  </si>
  <si>
    <t>WasteLand Express 废土快递</t>
  </si>
  <si>
    <t>The Quarry – Deluxe Bonus Content Pack</t>
  </si>
  <si>
    <t>Crafting Town</t>
  </si>
  <si>
    <t>Outnumbered</t>
  </si>
  <si>
    <t>Richman: Clasic</t>
  </si>
  <si>
    <t>Great Deceiver</t>
  </si>
  <si>
    <t>Hot And Lovely 5</t>
  </si>
  <si>
    <t>Coin Pusher Casino</t>
  </si>
  <si>
    <t>X-COM: UFO Defense</t>
  </si>
  <si>
    <t>Suna</t>
  </si>
  <si>
    <t>AaAaAA!!! - A Reckless Disregard for Gravity</t>
  </si>
  <si>
    <t>Earth Defense Force: Insect Armageddon</t>
  </si>
  <si>
    <t>F-16 Multirole Fighter</t>
  </si>
  <si>
    <t>Indie Game: The Movie</t>
  </si>
  <si>
    <t>RPG Maker VX Ace - DS Resource Pack</t>
  </si>
  <si>
    <t>Life Goes On: Done to Death</t>
  </si>
  <si>
    <t>Chroma Squad</t>
  </si>
  <si>
    <t>Adventure Time: Finn and Jake's Epic Quest</t>
  </si>
  <si>
    <t>LYNE</t>
  </si>
  <si>
    <t>LOVE</t>
  </si>
  <si>
    <t>Spy Fox 3 'Operation Ozone'</t>
  </si>
  <si>
    <t>Train Fever</t>
  </si>
  <si>
    <t>Domestic Dog</t>
  </si>
  <si>
    <t>Stronghold Crusader 2: The Templar and The Duke</t>
  </si>
  <si>
    <t>Skyhook</t>
  </si>
  <si>
    <t>Caveman Craig</t>
  </si>
  <si>
    <t>Nimbatus - The Space Drone Constructor</t>
  </si>
  <si>
    <t>Kula Soundtrack (Mortietunes)</t>
  </si>
  <si>
    <t>Assetto Corsa - Dream Pack 1</t>
  </si>
  <si>
    <t>Reverse Crawl</t>
  </si>
  <si>
    <t>Punch Club OST and Artbook</t>
  </si>
  <si>
    <t>Earn to Die 2</t>
  </si>
  <si>
    <t>Mordheim: City of the Damned - The Poison Wind Globadier</t>
  </si>
  <si>
    <t>RPG Maker MV - Medieval: Town &amp; Country</t>
  </si>
  <si>
    <t>CAFE 0 ~The Sleeping Beast~</t>
  </si>
  <si>
    <t>Prison Architect - Second Chances</t>
  </si>
  <si>
    <t>Kingdom: New Lands</t>
  </si>
  <si>
    <t>Haydee</t>
  </si>
  <si>
    <t>Euro Truck Simulator 2 - Belgian Paint Jobs Pack</t>
  </si>
  <si>
    <t>Archaica: The Path of Light</t>
  </si>
  <si>
    <t>Mysterium: A Psychic Clue Game</t>
  </si>
  <si>
    <t>Opus Magnum</t>
  </si>
  <si>
    <t>Outlaws + A Handful of Missions</t>
  </si>
  <si>
    <t>Dark Angels: Masquerade of Shadows</t>
  </si>
  <si>
    <t>Alpacapaca Dash</t>
  </si>
  <si>
    <t>Night in the Woods - Soundtrack Vol. I</t>
  </si>
  <si>
    <t>Chess: The Lost Pieces</t>
  </si>
  <si>
    <t>Sudden Strike Gold</t>
  </si>
  <si>
    <t>RIFT - Ascended Essentials Pack</t>
  </si>
  <si>
    <t>Romance of the Three Kingdoms X with Power Up Kit</t>
  </si>
  <si>
    <t>Pinball FX3 - Star Wars™ Pinball</t>
  </si>
  <si>
    <t>Sakura Sakura</t>
  </si>
  <si>
    <t>Shark Dating Simulator XL+</t>
  </si>
  <si>
    <t>Castles II: Siege &amp; Conquest</t>
  </si>
  <si>
    <t>SEASON: A letter to the future</t>
  </si>
  <si>
    <t>Bouncing Duck Simulator</t>
  </si>
  <si>
    <t>Forza Horizon 5 Formula Drift Pack</t>
  </si>
  <si>
    <t>SWARMRIDER OMEGA</t>
  </si>
  <si>
    <t>7th Sector</t>
  </si>
  <si>
    <t>Truck Driver</t>
  </si>
  <si>
    <t>Armored Evolution</t>
  </si>
  <si>
    <t>Potion Explosion</t>
  </si>
  <si>
    <t>Fabulous - Angela's Wedding Disaster</t>
  </si>
  <si>
    <t>Trivia Vault Football Trivia</t>
  </si>
  <si>
    <t>ENDLESS™ Space 2 - Supremacy</t>
  </si>
  <si>
    <t>Train Simulator: DB BR 407 ‘New ICE 3’ EMU Add-On</t>
  </si>
  <si>
    <t>Comanche</t>
  </si>
  <si>
    <t>Crimson Gray: Dusk and Dawn</t>
  </si>
  <si>
    <t>Sexy Jigsaw | 性感拼图 | 섹시 퍼즐 | セクシーなパズル</t>
  </si>
  <si>
    <t>Bound By Blades</t>
  </si>
  <si>
    <t>Automachef</t>
  </si>
  <si>
    <t>Alt-Frequencies</t>
  </si>
  <si>
    <t>Ultimate Fishing Simulator - Greenland DLC</t>
  </si>
  <si>
    <t>Train Simulator: ÖBB 5047 DMU Add-On</t>
  </si>
  <si>
    <t>노베나 디아볼로스</t>
  </si>
  <si>
    <t>Cave Quest</t>
  </si>
  <si>
    <t>OMSI 2 Add-On Studio Polygon 400 MMC Pack</t>
  </si>
  <si>
    <t>Encore Classic Card Games</t>
  </si>
  <si>
    <t>Remains</t>
  </si>
  <si>
    <t>Sakura TTS</t>
  </si>
  <si>
    <t>Ragnarock</t>
  </si>
  <si>
    <t>Citystate II</t>
  </si>
  <si>
    <t>Strangeland</t>
  </si>
  <si>
    <t>The Viking Way</t>
  </si>
  <si>
    <t>Scrutinized</t>
  </si>
  <si>
    <t>Harthorn</t>
  </si>
  <si>
    <t>No More Heroes</t>
  </si>
  <si>
    <t>Train Simulator: Midland Line: Aickens - Springfield Route Add-On</t>
  </si>
  <si>
    <t>100% Orange Juice - Arnelle &amp; Maynie Character Pack</t>
  </si>
  <si>
    <t>METALLIC CHILD</t>
  </si>
  <si>
    <t>Prison Architect - Going Green</t>
  </si>
  <si>
    <t>Kamikaze Veggies</t>
  </si>
  <si>
    <t>GGST Additional Character 4 - Baiken</t>
  </si>
  <si>
    <t>Capcom Arcade Stadium：Ghosts 'n Goblins</t>
  </si>
  <si>
    <t>Pinned</t>
  </si>
  <si>
    <t>One True Hero</t>
  </si>
  <si>
    <t>Souls of Chronos</t>
  </si>
  <si>
    <t>TRAIL OUT</t>
  </si>
  <si>
    <t>Bingus: My Beloved</t>
  </si>
  <si>
    <t>Matching Cats</t>
  </si>
  <si>
    <t>Dying Light - Van Crane Bundle</t>
  </si>
  <si>
    <t>Pretty Girls Rivers (Shisen-Sho)</t>
  </si>
  <si>
    <t>WAVECADE</t>
  </si>
  <si>
    <t>GwenBlade</t>
  </si>
  <si>
    <t>Retrowave - Cash</t>
  </si>
  <si>
    <t>Gilded Shadows</t>
  </si>
  <si>
    <t>HunterX</t>
  </si>
  <si>
    <t>Slackline VR</t>
  </si>
  <si>
    <t>Yummy Girl 2</t>
  </si>
  <si>
    <t>Panzer Corps 2: Axis Operations - 1943</t>
  </si>
  <si>
    <t>Sanctum Breach: Rebirth</t>
  </si>
  <si>
    <t>I Am Sakuya: Touhou FPS Game</t>
  </si>
  <si>
    <t>Rule No. 2</t>
  </si>
  <si>
    <t>Train Sim World® 3: Birmingham Cross-City Line: Lichfield - Bromsgrove &amp; Redditch Route Add-On</t>
  </si>
  <si>
    <t>Final Approach</t>
  </si>
  <si>
    <t>Lovelorn sanatoriumⅠ</t>
  </si>
  <si>
    <t>SquishCraft</t>
  </si>
  <si>
    <t>Dead Beacon</t>
  </si>
  <si>
    <t>A Lonely Cabin Trip</t>
  </si>
  <si>
    <t>Disciples II: Gallean's Return</t>
  </si>
  <si>
    <t>CivCity: Rome</t>
  </si>
  <si>
    <t>Aquaria</t>
  </si>
  <si>
    <t>LEGO® Indiana Jones™ 2: The Adventure Continues</t>
  </si>
  <si>
    <t>Mystery Case Files: Madame Fate®</t>
  </si>
  <si>
    <t>Train Simulator: LNER/BR Class A1 ‘Tornado’ Loco Add-On</t>
  </si>
  <si>
    <t>Ultratron</t>
  </si>
  <si>
    <t>STRIDER™ / ストライダー飛竜®</t>
  </si>
  <si>
    <t>Su-27 for DCS World</t>
  </si>
  <si>
    <t>Gravity Ghost</t>
  </si>
  <si>
    <t>The Impossible Game</t>
  </si>
  <si>
    <t>Castlevania: Lords of Shadow – Mirror of Fate HD</t>
  </si>
  <si>
    <t>Blood II: The Chosen + Expansion</t>
  </si>
  <si>
    <t>Fable Anniversary - Heroes and Villains Content Pack</t>
  </si>
  <si>
    <t>The Talos Principle - Bonus Content</t>
  </si>
  <si>
    <t>Slave Zero</t>
  </si>
  <si>
    <t>LEGO® Worlds</t>
  </si>
  <si>
    <t>Morningstar: Descent to Deadrock</t>
  </si>
  <si>
    <t>Boring Man: Premium!</t>
  </si>
  <si>
    <t>Samurai Pack</t>
  </si>
  <si>
    <t>Interstellar Rift</t>
  </si>
  <si>
    <t>Train Simulator: USATC S160 Loco Add-On</t>
  </si>
  <si>
    <t>Steel Armor: Basra 86</t>
  </si>
  <si>
    <t>Atlantic Fleet</t>
  </si>
  <si>
    <t>FSX: Steam Edition - Eurofighter Add-On</t>
  </si>
  <si>
    <t>Dad Quest</t>
  </si>
  <si>
    <t>Alien</t>
  </si>
  <si>
    <t>WORLD END ECONOMiCA episode.03</t>
  </si>
  <si>
    <t>CAYNE</t>
  </si>
  <si>
    <t>Disoriented</t>
  </si>
  <si>
    <t>Cosmic Sugar VR Pro</t>
  </si>
  <si>
    <t>Pharaoh + Cleopatra</t>
  </si>
  <si>
    <t>Interkosmos</t>
  </si>
  <si>
    <t>Street Fighter V - Capcom Pro Tour 2017 Premier Pass</t>
  </si>
  <si>
    <t>Crusader Kings II: Hymns of Revelation</t>
  </si>
  <si>
    <t>Heathen - The sons of the law</t>
  </si>
  <si>
    <t>428: Shibuya Scramble</t>
  </si>
  <si>
    <t>Shadow Bug</t>
  </si>
  <si>
    <t>Steam Starter Pack</t>
  </si>
  <si>
    <t>Darkestville Castle</t>
  </si>
  <si>
    <t>Evolution of Ages: Settlements</t>
  </si>
  <si>
    <t>Ghoulboy - Dark Sword of Goblin</t>
  </si>
  <si>
    <t>Phantom Signal — Sci-Fi Strategy Game</t>
  </si>
  <si>
    <t>Trash Story</t>
  </si>
  <si>
    <t>270 | Two Seventy US Election</t>
  </si>
  <si>
    <t>Good Company</t>
  </si>
  <si>
    <t>Broken Lines</t>
  </si>
  <si>
    <t>Hood: Outlaws &amp; Legends</t>
  </si>
  <si>
    <t>Train Simulator: Münster - Bremen Route Add-On</t>
  </si>
  <si>
    <t>AppGameKit Studio</t>
  </si>
  <si>
    <t>Half Past Fate</t>
  </si>
  <si>
    <t>Forge and Fight!</t>
  </si>
  <si>
    <t>Please Touch The Artwork</t>
  </si>
  <si>
    <t>英雄群侠传II</t>
  </si>
  <si>
    <t>Chameleon Run Deluxe Edition</t>
  </si>
  <si>
    <t>Sable's Grimoire: Man And Elf</t>
  </si>
  <si>
    <t>Raindancer</t>
  </si>
  <si>
    <t>The Rewinder</t>
  </si>
  <si>
    <t>Sakura Gamer 2</t>
  </si>
  <si>
    <t>Chrono Ark</t>
  </si>
  <si>
    <t>Spidersaurs</t>
  </si>
  <si>
    <t>Wide Ocean Big Jacket</t>
  </si>
  <si>
    <t>Marco &amp; The Galaxy Dragon</t>
  </si>
  <si>
    <t>Beat Saber - Green Day - 'Boulevard Of Broken Dreams'</t>
  </si>
  <si>
    <t>Kozue's Strange Journey</t>
  </si>
  <si>
    <t>The Wake: Mourning Father Mourning Mother</t>
  </si>
  <si>
    <t>Sign of Silence</t>
  </si>
  <si>
    <t>Haunted Hotel: Lost Time Collector's Edition</t>
  </si>
  <si>
    <t>War Thunder - British Starter Pack</t>
  </si>
  <si>
    <t>Elven Legend</t>
  </si>
  <si>
    <t>Time Break Chronicles</t>
  </si>
  <si>
    <t>Euro Truck Simulator 2 - Super Stripes Paint Jobs Pack</t>
  </si>
  <si>
    <t>Seek Girl Ⅵ</t>
  </si>
  <si>
    <t>Slappyball</t>
  </si>
  <si>
    <t>DIY MY LADY IN VR WORLD</t>
  </si>
  <si>
    <t>Madshot</t>
  </si>
  <si>
    <t>RHEM III SE</t>
  </si>
  <si>
    <t>Exodus Borealis</t>
  </si>
  <si>
    <t>Twin Mirror</t>
  </si>
  <si>
    <t>Five Nations</t>
  </si>
  <si>
    <t>Graviteam Tactics: Typhoon Rising</t>
  </si>
  <si>
    <t>METAL MAX Xeno Reborn</t>
  </si>
  <si>
    <t>Lone Fungus</t>
  </si>
  <si>
    <t>CUCCCHI</t>
  </si>
  <si>
    <t>RUINSMAGUS</t>
  </si>
  <si>
    <t>Takkoman -Kouzatsu World-</t>
  </si>
  <si>
    <t>Trailmakers: High Seas Expansion</t>
  </si>
  <si>
    <t>JellyCar Worlds</t>
  </si>
  <si>
    <t>Now Boarding</t>
  </si>
  <si>
    <t>How To Bathe Your Cat: Impossible Mission</t>
  </si>
  <si>
    <t>Seventh Lair</t>
  </si>
  <si>
    <t>The Night of the Scissors</t>
  </si>
  <si>
    <t>Train Sim World® 3: Santa Fe F7 Add-On</t>
  </si>
  <si>
    <t>Among Us VR - Hat Pack: Crew Favorites</t>
  </si>
  <si>
    <t>SnowRunner - Rezvani Hercules</t>
  </si>
  <si>
    <t>Cities: Skylines - 80's Downtown Beat</t>
  </si>
  <si>
    <t>DRAGON BALL XENOVERSE 2 - HERO OF JUSTICE Pack 1</t>
  </si>
  <si>
    <t>Disciples II: Rise of the Elves</t>
  </si>
  <si>
    <t>Adventures of Bertram Fiddle 1: A Dreadly Business</t>
  </si>
  <si>
    <t>Shadowgrounds</t>
  </si>
  <si>
    <t>Warhammer® 40000: Dawn of War® II Chaos Rising</t>
  </si>
  <si>
    <t>Saints Row: The Third - The Trouble with Clones DLC</t>
  </si>
  <si>
    <t>Runaway: A Twist of Fate</t>
  </si>
  <si>
    <t>Recettear: An Item Shop's Tale</t>
  </si>
  <si>
    <t>Offspring Fling!</t>
  </si>
  <si>
    <t>Nancy Drew®: The Deadly Device</t>
  </si>
  <si>
    <t>Zombie Driver HD</t>
  </si>
  <si>
    <t>7 Wonders: Ancient Alien Makeover</t>
  </si>
  <si>
    <t>Receiver</t>
  </si>
  <si>
    <t>Clandestine</t>
  </si>
  <si>
    <t>Euro Truck Simulator 2 - Force of Nature Paint Jobs Pack</t>
  </si>
  <si>
    <t>BLACKHOLE</t>
  </si>
  <si>
    <t>Rising World</t>
  </si>
  <si>
    <t>AKIBA'S TRIP: Undead ＆ Undressed</t>
  </si>
  <si>
    <t>Enemy</t>
  </si>
  <si>
    <t>Wars Across The World</t>
  </si>
  <si>
    <t>Age of Empires II (2013): The African Kingdoms</t>
  </si>
  <si>
    <t>Mugen Souls</t>
  </si>
  <si>
    <t>PewDiePie: Legend of the Brofist</t>
  </si>
  <si>
    <t>Mighty Gunvolt</t>
  </si>
  <si>
    <t>HELLDIVERS™ - Entrenched Pack</t>
  </si>
  <si>
    <t>King's League II</t>
  </si>
  <si>
    <t>THE GAME OF LIFE</t>
  </si>
  <si>
    <t>The Consuming Shadow</t>
  </si>
  <si>
    <t>Resident Evil 0 'Shadow of Fear' Rebecca T-shirt</t>
  </si>
  <si>
    <t>Istrolid</t>
  </si>
  <si>
    <t>Music - Hearts of Iron IV: Sabaton Soundtrack</t>
  </si>
  <si>
    <t>Demolish &amp; Build 2017</t>
  </si>
  <si>
    <t>Memory Oblivion Box</t>
  </si>
  <si>
    <t>Corona Blossom Vol.1 Gift From the Galaxy</t>
  </si>
  <si>
    <t>Zombo Buster Rising</t>
  </si>
  <si>
    <t>Exoplanet: First Contact</t>
  </si>
  <si>
    <t>Disney Infinity 2.0: Gold Edition</t>
  </si>
  <si>
    <t>LEAVES - The Return</t>
  </si>
  <si>
    <t>Trackless</t>
  </si>
  <si>
    <t>Dunk Lords</t>
  </si>
  <si>
    <t>Zombie Solitaire 2 Chapter 2</t>
  </si>
  <si>
    <t>Fashioning Little Miss Lonesome</t>
  </si>
  <si>
    <t>Space Scumbags</t>
  </si>
  <si>
    <t>It's Quiz Time</t>
  </si>
  <si>
    <t>Zafehouse Diaries 2</t>
  </si>
  <si>
    <t>Zombotron</t>
  </si>
  <si>
    <t>Saku Saku: Love Blooms with the Cherry Blossoms</t>
  </si>
  <si>
    <t>Monobeno</t>
  </si>
  <si>
    <t>7.74</t>
  </si>
  <si>
    <t>Mirror Cosplay Album</t>
  </si>
  <si>
    <t>Surviving Mars: Deluxe Upgrade Pack</t>
  </si>
  <si>
    <t>PowerBeatsVR - VR Fitness</t>
  </si>
  <si>
    <t>ΔV: Rings of Saturn</t>
  </si>
  <si>
    <t>Maximum Action</t>
  </si>
  <si>
    <t>NTBSS: Master Character Training Pack - Minato Namikaze</t>
  </si>
  <si>
    <t>POLYBIUS</t>
  </si>
  <si>
    <t>Transport INC</t>
  </si>
  <si>
    <t>Music - Crusader Kings II: Pagan Fury</t>
  </si>
  <si>
    <t>Lost Marbles</t>
  </si>
  <si>
    <t>Monster Hunter: World - Gesture: Hip Hop Dance</t>
  </si>
  <si>
    <t>Money Master</t>
  </si>
  <si>
    <t>יום פתוח (Open Day)</t>
  </si>
  <si>
    <t>TAISHO x ALICE episode 1</t>
  </si>
  <si>
    <t>Wolfenstein: Cyberpilot</t>
  </si>
  <si>
    <t>Come on Baby!</t>
  </si>
  <si>
    <t>Farming Simulator 19 - John Deere Cotton DLC</t>
  </si>
  <si>
    <t>嗜血印 Bloody Spell  猫咪制服诱惑</t>
  </si>
  <si>
    <t>Atrio: The Dark Wild</t>
  </si>
  <si>
    <t>Arietta of Spirits</t>
  </si>
  <si>
    <t>My Vow to My Liege</t>
  </si>
  <si>
    <t>Swords and Sandals Spartacus</t>
  </si>
  <si>
    <t>Book of Travels</t>
  </si>
  <si>
    <t>Mecha Knights: Nightmare</t>
  </si>
  <si>
    <t>DAEMON X MACHINA - Arsenal - 'Muramasa'</t>
  </si>
  <si>
    <t>Battlefield™ Hardline</t>
  </si>
  <si>
    <t>Wordle</t>
  </si>
  <si>
    <t>Hadean Tactics</t>
  </si>
  <si>
    <t>Chupa Chupa VR</t>
  </si>
  <si>
    <t>Hearts of the Dungeon List</t>
  </si>
  <si>
    <t>Messy Room Simulator</t>
  </si>
  <si>
    <t>holedown</t>
  </si>
  <si>
    <t>Paint Girl</t>
  </si>
  <si>
    <t>Steel Division 2 - Burning Baltics</t>
  </si>
  <si>
    <t>Haunt Chaser</t>
  </si>
  <si>
    <t>Hero Allstars: Void Invasion</t>
  </si>
  <si>
    <t>Yuligans: Christmas is Coming!</t>
  </si>
  <si>
    <t>Escape Machine City: Airborne</t>
  </si>
  <si>
    <t>Annalynn</t>
  </si>
  <si>
    <t>Dadish 2</t>
  </si>
  <si>
    <t>Punk Wars</t>
  </si>
  <si>
    <t>Tower of Ardia</t>
  </si>
  <si>
    <t>Camping Simulator: The Squad</t>
  </si>
  <si>
    <t>SOL CRESTA</t>
  </si>
  <si>
    <t>27.19</t>
  </si>
  <si>
    <t>The List</t>
  </si>
  <si>
    <t>Milli &amp; Greg</t>
  </si>
  <si>
    <t>Wanderer</t>
  </si>
  <si>
    <t>Dungeon Master</t>
  </si>
  <si>
    <t>神都不良探 Underdog Detective</t>
  </si>
  <si>
    <t>START AGAIN: a prologue</t>
  </si>
  <si>
    <t>7.69</t>
  </si>
  <si>
    <t>FIND ALL 2: Middle Ages</t>
  </si>
  <si>
    <t>Bomb Club Deluxe</t>
  </si>
  <si>
    <t>The Ascent - Cyber Heist</t>
  </si>
  <si>
    <t>Fishing Planet: Wild Africa Pack</t>
  </si>
  <si>
    <t>LUL inc.</t>
  </si>
  <si>
    <t>Atomicrops: Reap What You Crow</t>
  </si>
  <si>
    <t>Prison Life</t>
  </si>
  <si>
    <t>Legends of Kingdom Rush</t>
  </si>
  <si>
    <t>Touhou: Dreamland of Infinity</t>
  </si>
  <si>
    <t>Monster Hunter Rise - 'Stuffed Goss Harag' Hunter layered weapon (Dual Blades)</t>
  </si>
  <si>
    <t>Sakura Mirror</t>
  </si>
  <si>
    <t>688(I) Hunter/Killer</t>
  </si>
  <si>
    <t>Serious Sam: Tormental</t>
  </si>
  <si>
    <t>Prince of Persia: The Two Thrones™</t>
  </si>
  <si>
    <t>7 Wonders: Treasures of Seven</t>
  </si>
  <si>
    <t>Death to Spies: Moment of Truth</t>
  </si>
  <si>
    <t>Wargame: European Escalation</t>
  </si>
  <si>
    <t>Kung Fu Strike - The Warrior's Rise</t>
  </si>
  <si>
    <t>DuckTales: Remastered</t>
  </si>
  <si>
    <t>Sid Meier’s Ace Patrol</t>
  </si>
  <si>
    <t>THIEF: The Bank Heist</t>
  </si>
  <si>
    <t>Even the Ocean</t>
  </si>
  <si>
    <t>The Gallery - Episode 1: Call of the Starseed</t>
  </si>
  <si>
    <t>Munin</t>
  </si>
  <si>
    <t>The Old City: Leviathan</t>
  </si>
  <si>
    <t>Darkness Within 2: The Dark Lineage</t>
  </si>
  <si>
    <t>Tropico 5 - T-Day</t>
  </si>
  <si>
    <t>BLADESTORM: Nightmare</t>
  </si>
  <si>
    <t>Gryphon Knight Epic</t>
  </si>
  <si>
    <t>DEEP SPACE WAIFU - SOUNDTRACK</t>
  </si>
  <si>
    <t>Sierra Ops - Space Strategy Visual Novel</t>
  </si>
  <si>
    <t>Baldur's Gate: Siege of Dragonspear</t>
  </si>
  <si>
    <t>TowerClimb</t>
  </si>
  <si>
    <t>Just Cause™ 3 DLC: Sky Fortress Pack</t>
  </si>
  <si>
    <t>Tom Clancy's Rainbow Six® Siege - Amethyst Weapon Skin</t>
  </si>
  <si>
    <t>World's Dawn</t>
  </si>
  <si>
    <t>State of Mind</t>
  </si>
  <si>
    <t>Derail Valley Dev Support OST</t>
  </si>
  <si>
    <t>Evolution Board Game</t>
  </si>
  <si>
    <t>The Lion's Song: Episode 4 - Closure</t>
  </si>
  <si>
    <t>8-Bit Armies - Guardians Campaign</t>
  </si>
  <si>
    <t>EARTH'S DAWN</t>
  </si>
  <si>
    <t>DRAGON BALL XENOVERSE 2 - Super Pack 2</t>
  </si>
  <si>
    <t>Heroine Anthem Zero -Sacrifice-</t>
  </si>
  <si>
    <t>Rosenkreuzstilette Freudenstachel</t>
  </si>
  <si>
    <t>Shapelab</t>
  </si>
  <si>
    <t>The Wizards - Enhanced Edition</t>
  </si>
  <si>
    <t>Snow Moto Racing Freedom</t>
  </si>
  <si>
    <t>克莉丝的炎之信仰 Cryste: the Faith of Fire Vol.1</t>
  </si>
  <si>
    <t>Horace</t>
  </si>
  <si>
    <t>Solar Settlers</t>
  </si>
  <si>
    <t>Never Split the Party</t>
  </si>
  <si>
    <t>Dungreed</t>
  </si>
  <si>
    <t>Radical Dungeon Sweeper</t>
  </si>
  <si>
    <t>Lumberjack Simulator</t>
  </si>
  <si>
    <t>Othercide</t>
  </si>
  <si>
    <t>Circle Empires Rivals: Forces of Nature</t>
  </si>
  <si>
    <t>Rescue HQ - The Tycoon</t>
  </si>
  <si>
    <t>Until You Fall</t>
  </si>
  <si>
    <t>LEGO® DC TV Series Super Heroes Character Pack</t>
  </si>
  <si>
    <t>Sable's Grimoire: A Dragon's Treasure</t>
  </si>
  <si>
    <t>Deca</t>
  </si>
  <si>
    <t>MUSYNX - Forever Friends</t>
  </si>
  <si>
    <t>Clarent Saga: Chronicles</t>
  </si>
  <si>
    <t>Blood Card 2: Dark Mist</t>
  </si>
  <si>
    <t>aMAZE Christmas</t>
  </si>
  <si>
    <t>DEEEER Simulator: Your Average Everyday Deer Game</t>
  </si>
  <si>
    <t>Doodle Creatures</t>
  </si>
  <si>
    <t>If My Heart Had Wings -Flight Diary- - New Wings: Akari</t>
  </si>
  <si>
    <t>Hyperdimension Neptunia Re;Birth3 Uzume Battle Entry</t>
  </si>
  <si>
    <t>Anime Artist</t>
  </si>
  <si>
    <t>Blackthorn Arena</t>
  </si>
  <si>
    <t>Monster Hunter World: Iceborne - MHW:I Music Player: Additional BGM Set Vol. 1</t>
  </si>
  <si>
    <t>Pro Gymnast Simulator</t>
  </si>
  <si>
    <t>Sakura Hime 2</t>
  </si>
  <si>
    <t>Bang-On Balls: Chronicles</t>
  </si>
  <si>
    <t>Blankspace</t>
  </si>
  <si>
    <t>Monster Hunter World: Iceborne - Pendant: Pink Felyne Teddy</t>
  </si>
  <si>
    <t>RXC - Rally Cross Challenge</t>
  </si>
  <si>
    <t>Song of Farca</t>
  </si>
  <si>
    <t>White Rabbit</t>
  </si>
  <si>
    <t>Cruelty Squad Soundtrack</t>
  </si>
  <si>
    <t>Capcom Arcade Stadium：Super Street Fighter II Turbo</t>
  </si>
  <si>
    <t>Blokker</t>
  </si>
  <si>
    <t>Insurgency: Sandstorm - Bad Day Gear Set</t>
  </si>
  <si>
    <t>Overhaul</t>
  </si>
  <si>
    <t>恋爱关系/Romance</t>
  </si>
  <si>
    <t>Return to Shironagasu Island  Soundtrack</t>
  </si>
  <si>
    <t>Noun Town: VR Language Learning</t>
  </si>
  <si>
    <t>subROV : Underwater Discoveries</t>
  </si>
  <si>
    <t>Animus: Revenant</t>
  </si>
  <si>
    <t>Midinous</t>
  </si>
  <si>
    <t>Frenzy VR</t>
  </si>
  <si>
    <t>No Straight Roads Original Soundtrack</t>
  </si>
  <si>
    <t>Spacefolk City</t>
  </si>
  <si>
    <t>Warhammer 40000: Battlesector - Tyranid Elites</t>
  </si>
  <si>
    <t>HITMAN 3 - Seven Deadly Sins Act 1: Greed</t>
  </si>
  <si>
    <t>Z-Warp</t>
  </si>
  <si>
    <t>I commissioned some bees 2</t>
  </si>
  <si>
    <t>TVs: The Awakening</t>
  </si>
  <si>
    <t>Jumping Cat</t>
  </si>
  <si>
    <t>Saint Kotar: The Crawling Man</t>
  </si>
  <si>
    <t>Silent Hunter®: Wolves of the Pacific U-Boat Missions</t>
  </si>
  <si>
    <t>The Baconing</t>
  </si>
  <si>
    <t>Secret of the Magic Crystals</t>
  </si>
  <si>
    <t>The Next BIG Thing</t>
  </si>
  <si>
    <t>Train Simulator: Sherman Hill Route Add-On</t>
  </si>
  <si>
    <t>Acceleration of SUGURI X-Edition HD</t>
  </si>
  <si>
    <t>MorphVOX Pro 4 - Voice Changer (Old)</t>
  </si>
  <si>
    <t>Konung 3: Ties of the Dynasty</t>
  </si>
  <si>
    <t>GemCraft - Chasing Shadows</t>
  </si>
  <si>
    <t>War of the Human Tanks - Limited Operations</t>
  </si>
  <si>
    <t>Train Simulator: Southern Class 455/8 EMU Add-On</t>
  </si>
  <si>
    <t>Train Simulator: NJ TRANSIT® F40PH -2CAT Loco Add-On</t>
  </si>
  <si>
    <t>Darklands</t>
  </si>
  <si>
    <t>Dead Rising 2 - Soldier of Fortune Pack</t>
  </si>
  <si>
    <t>Batman™: Arkham Knight - 1st Appearance Batman Skin</t>
  </si>
  <si>
    <t>Taimumari: Definitive Edition</t>
  </si>
  <si>
    <t>Tales of Zestiria - Seaside Resort Costumes Set</t>
  </si>
  <si>
    <t>Hunting Unlimited 2009</t>
  </si>
  <si>
    <t>Castles</t>
  </si>
  <si>
    <t>Legends of Solitaire: Curse of the Dragons</t>
  </si>
  <si>
    <t>Batman™: Arkham Knight - 1989 Movie Batmobile Pack</t>
  </si>
  <si>
    <t>Last Hope - Tower Defense</t>
  </si>
  <si>
    <t>Witch and Hero(魔女と勇者)</t>
  </si>
  <si>
    <t>Lost Lands: Mahjong</t>
  </si>
  <si>
    <t>Night Blights</t>
  </si>
  <si>
    <t>Gnomes Garden 2</t>
  </si>
  <si>
    <t>Pixel Puzzles Junior Jigsaw</t>
  </si>
  <si>
    <t>Seduce Me 2: The Demon War</t>
  </si>
  <si>
    <t>Rivals of Aether: Panda Maypul</t>
  </si>
  <si>
    <t>Music from SteamWorld Heist - Steam Powered Giraffe</t>
  </si>
  <si>
    <t>Arcanum: Of Steamworks and Magick Obscura</t>
  </si>
  <si>
    <t>A-10C: Basic Flight Training Campaign</t>
  </si>
  <si>
    <t>Robocraft - Premium for Life Pack</t>
  </si>
  <si>
    <t>Fausts Alptraum</t>
  </si>
  <si>
    <t>Mystery Case Files: The Black Veil Collector's Edition</t>
  </si>
  <si>
    <t>Gunman Taco Truck</t>
  </si>
  <si>
    <t>A Tale of Two Kingdoms</t>
  </si>
  <si>
    <t>Gunsmith</t>
  </si>
  <si>
    <t>Pepper's Puzzles</t>
  </si>
  <si>
    <t>Pinball FX3 - Star Wars™ Pinball: The Force Awakens Pack</t>
  </si>
  <si>
    <t>OVERTURN</t>
  </si>
  <si>
    <t>Mutiny!!</t>
  </si>
  <si>
    <t>DRAGON BALL XENOVERSE 2 - Extra DLC Pack 3</t>
  </si>
  <si>
    <t>Ashes of the Singularity: Escalation - Secret Missions DLC</t>
  </si>
  <si>
    <t>DCS: AV-8B Night Attack V/STOL</t>
  </si>
  <si>
    <t>Aragami: Nightfall</t>
  </si>
  <si>
    <t>The spy who shot me™</t>
  </si>
  <si>
    <t>Talisman - The Woodland Expansion</t>
  </si>
  <si>
    <t>Fishing: Barents Sea - King Crab</t>
  </si>
  <si>
    <t>Seven Days</t>
  </si>
  <si>
    <t>Devil May Cry 5 - Alt Heroine Colors</t>
  </si>
  <si>
    <t>Rebel Cops</t>
  </si>
  <si>
    <t>Classic Jigsaw Puzzles</t>
  </si>
  <si>
    <t>孙悟空大战机器金刚 / Sun Wukong VS Robot</t>
  </si>
  <si>
    <t>The Expression Amrilato</t>
  </si>
  <si>
    <t>Aeon's End</t>
  </si>
  <si>
    <t>Miss Lisette's Assassin Maid</t>
  </si>
  <si>
    <t>Fallen Angel</t>
  </si>
  <si>
    <t>X4: Split Vendetta</t>
  </si>
  <si>
    <t>Jurassic World Evolution: Raptor Squad Skin Collection</t>
  </si>
  <si>
    <t>Angry Video Game Nerd I &amp; II Deluxe</t>
  </si>
  <si>
    <t>Monster Hunter World: Iceborne Deluxe Kit</t>
  </si>
  <si>
    <t>Wigmund</t>
  </si>
  <si>
    <t>Fishing Planet: Saltwater Match Pack</t>
  </si>
  <si>
    <t>Monster Hunter World: Iceborne - MHW:I Music Player: Raccoon City Collaboration - Black Impact</t>
  </si>
  <si>
    <t>Brigador - Audiobook</t>
  </si>
  <si>
    <t>Lovingly Evil</t>
  </si>
  <si>
    <t>The Survivalists - Monkey Business Pack</t>
  </si>
  <si>
    <t>MXGP 2020 - The Official Motocross Videogame</t>
  </si>
  <si>
    <t>Yumeutsutsu Re:After</t>
  </si>
  <si>
    <t>Cobra Kai: The Karate Kid Saga Continues</t>
  </si>
  <si>
    <t>Arma 3 Creator DLC: CSLA Iron Curtain</t>
  </si>
  <si>
    <t>Lawnmower Game: Next Generation</t>
  </si>
  <si>
    <t>Wordle 3</t>
  </si>
  <si>
    <t>Forza Horizon 4: Welcome Pack</t>
  </si>
  <si>
    <t>Steel Division 2 - Nemesis #3 - Battle of Rimini</t>
  </si>
  <si>
    <t>StarCrawlers Chimera</t>
  </si>
  <si>
    <t>Whisperwind</t>
  </si>
  <si>
    <t>Nox Archaist</t>
  </si>
  <si>
    <t>Swallow the Sea</t>
  </si>
  <si>
    <t>Bots Are Stupid</t>
  </si>
  <si>
    <t>Glorkian Warrior: The Trials Of Glork</t>
  </si>
  <si>
    <t>Cloud Cutter</t>
  </si>
  <si>
    <t>Warp Factory</t>
  </si>
  <si>
    <t>Firegirl: Hack 'n Splash Rescue DX</t>
  </si>
  <si>
    <t>MXGP 2021 - The Official Motocross Videogame</t>
  </si>
  <si>
    <t>Bug Fables: The Art of Bugaria</t>
  </si>
  <si>
    <t>PARQUET</t>
  </si>
  <si>
    <t>Roar of Revenge</t>
  </si>
  <si>
    <t>LEGO® Brawls</t>
  </si>
  <si>
    <t>Halloween Chronicles: Behind the Door Collector's Edition</t>
  </si>
  <si>
    <t>Do U Copy?</t>
  </si>
  <si>
    <t>Stickit</t>
  </si>
  <si>
    <t>Retrowave - Map Pack</t>
  </si>
  <si>
    <t>挂机神话</t>
  </si>
  <si>
    <t>Hot“Sento Girls”and love</t>
  </si>
  <si>
    <t>Walkabout Mini Golf: El Dorado</t>
  </si>
  <si>
    <t>Ooglians</t>
  </si>
  <si>
    <t>E.Z</t>
  </si>
  <si>
    <t>Lost Ark Mokoko Starter Pack</t>
  </si>
  <si>
    <t>Depths of Peril</t>
  </si>
  <si>
    <t>Nancy Drew®: Alibi in Ashes</t>
  </si>
  <si>
    <t>Borderlands 2: Assassin Madness Pack</t>
  </si>
  <si>
    <t>UnderRail</t>
  </si>
  <si>
    <t>The Inner World</t>
  </si>
  <si>
    <t>Aquanox Deep Descent</t>
  </si>
  <si>
    <t>Silent Storm Gold Edition</t>
  </si>
  <si>
    <t>The Dishwasher: Vampire Smile</t>
  </si>
  <si>
    <t>Reversion - The Return (Last Chapter)</t>
  </si>
  <si>
    <t>Freddi Fish 5: The Case of the Creature of Coral Cove</t>
  </si>
  <si>
    <t>Disney•Pixar Cars Mater-National Championship</t>
  </si>
  <si>
    <t>Marvin's Mittens</t>
  </si>
  <si>
    <t>Tormentum - Dark Sorrow</t>
  </si>
  <si>
    <t>Samsa and the Knights of Light</t>
  </si>
  <si>
    <t>The Fruit of Grisaia</t>
  </si>
  <si>
    <t>Rumble Fighter: Unleashed</t>
  </si>
  <si>
    <t>12 Labours of Hercules II: The Cretan Bull</t>
  </si>
  <si>
    <t>Noctropolis</t>
  </si>
  <si>
    <t>Last Horizon</t>
  </si>
  <si>
    <t>Highschool Romance</t>
  </si>
  <si>
    <t>Prospekt</t>
  </si>
  <si>
    <t>Reveal The Deep</t>
  </si>
  <si>
    <t>Tales [PC]</t>
  </si>
  <si>
    <t>Stories: The Path of Destinies</t>
  </si>
  <si>
    <t>Skautfold: Shrouded in Sanity</t>
  </si>
  <si>
    <t>SAMOLIOTIK</t>
  </si>
  <si>
    <t>Mr. Pumpkin Adventure</t>
  </si>
  <si>
    <t>Heart's Medicine - Time to Heal</t>
  </si>
  <si>
    <t>Simple VR Video Player</t>
  </si>
  <si>
    <t>IL-2 Sturmovik: P-40E-1 Collector Plane</t>
  </si>
  <si>
    <t>Martha Is Dead</t>
  </si>
  <si>
    <t>Bamboo EP</t>
  </si>
  <si>
    <t>Evergarden</t>
  </si>
  <si>
    <t>SeaBed</t>
  </si>
  <si>
    <t>Tiny Rails</t>
  </si>
  <si>
    <t>Romance of the Three Kingdoms VIII with Power Up Kit</t>
  </si>
  <si>
    <t>Romance of the Three Kingdoms XII with Power Up Kit</t>
  </si>
  <si>
    <t>Capitalism 2</t>
  </si>
  <si>
    <t>Final Battle</t>
  </si>
  <si>
    <t>Cursed Treasure 2</t>
  </si>
  <si>
    <t>Rogue Empire: Dungeon Crawler RPG</t>
  </si>
  <si>
    <t>Starpoint Gemini Warlords: Titans Return</t>
  </si>
  <si>
    <t>A Hat in Time - B-Side Soundtrack</t>
  </si>
  <si>
    <t>LEGO® Marvel Super Heroes 2 - Champions Character Pack</t>
  </si>
  <si>
    <t>Pinball Parlor</t>
  </si>
  <si>
    <t>Horns of Fear</t>
  </si>
  <si>
    <t>Content Pack - Europa Universalis IV: Cradle of Civilization</t>
  </si>
  <si>
    <t>Operation: Harsh Doorstop</t>
  </si>
  <si>
    <t>Crimson Imprint plus -Nonexistent Christmas-</t>
  </si>
  <si>
    <t>Dying Light - White Death Bundle</t>
  </si>
  <si>
    <t>Pipes!</t>
  </si>
  <si>
    <t>Desert Golfing</t>
  </si>
  <si>
    <t>Planet Coaster - Adventure Pack</t>
  </si>
  <si>
    <t>CarX Drift Racing Online - Deluxe</t>
  </si>
  <si>
    <t>STEINS;GATE ELITE</t>
  </si>
  <si>
    <t>Railway Empire - Crossing the Andes</t>
  </si>
  <si>
    <t>killer7: 2018 Remastered Original Soundtrack</t>
  </si>
  <si>
    <t>Lost Frontier</t>
  </si>
  <si>
    <t>ACE COMBAT™ 7: SKIES UNKNOWN - Ten Million Relief Plan</t>
  </si>
  <si>
    <t>Counter Terrorist Agency</t>
  </si>
  <si>
    <t>Wizardry: Labyrinth of Lost Souls</t>
  </si>
  <si>
    <t>Ricky Recharge</t>
  </si>
  <si>
    <t>Stormhill Mystery: Family Shadows</t>
  </si>
  <si>
    <t>Cryptofall: Investor simulator</t>
  </si>
  <si>
    <t>PUZZLE: ANIMALS</t>
  </si>
  <si>
    <t>0.31</t>
  </si>
  <si>
    <t>DCS: P-51D Mustang Blue Nosed Bastards of Bodney Campaign</t>
  </si>
  <si>
    <t>Sim Empire</t>
  </si>
  <si>
    <t>Motorcycle Mechanic Simulator 2021</t>
  </si>
  <si>
    <t>Space War: Infinity</t>
  </si>
  <si>
    <t>3000th Duel</t>
  </si>
  <si>
    <t>TTV3</t>
  </si>
  <si>
    <t>There Is No Light: Enhanced Edition</t>
  </si>
  <si>
    <t>Purrgatory</t>
  </si>
  <si>
    <t>Buccaneers!</t>
  </si>
  <si>
    <t>Pixel Ripped 1995</t>
  </si>
  <si>
    <t>Re:Turn - One Way Trip</t>
  </si>
  <si>
    <t>Solitaire Forever II</t>
  </si>
  <si>
    <t>Khimera: Puzzle Island</t>
  </si>
  <si>
    <t>MENTAL</t>
  </si>
  <si>
    <t>AKIBA'S TRIP: Hellbound &amp; Debriefed</t>
  </si>
  <si>
    <t>Monster Hunter World: Iceborne - MHW:I Room Decor: Lil' Bit of Glamour Decor Set</t>
  </si>
  <si>
    <t>Family Mysteries 2: Echoes of Tomorrow</t>
  </si>
  <si>
    <t>Realpolitiks II</t>
  </si>
  <si>
    <t>Project Beril / 贝丽尔养成计划</t>
  </si>
  <si>
    <t>False Myth</t>
  </si>
  <si>
    <t>Ninja Kiwi Archive</t>
  </si>
  <si>
    <t>Euro Truck Simulator 2 - FH Tuning Pack</t>
  </si>
  <si>
    <t>112 Operator - Facilities</t>
  </si>
  <si>
    <t>Animaze by FaceRig</t>
  </si>
  <si>
    <t>War Thunder - Japanese Pacific Campaign</t>
  </si>
  <si>
    <t>Cute Honey 2</t>
  </si>
  <si>
    <t>Montezuma's Revenge</t>
  </si>
  <si>
    <t>Necromunda: Underhive Wars - Van Saar Gang</t>
  </si>
  <si>
    <t>GreedFall - The De Vespe Conspiracy</t>
  </si>
  <si>
    <t>DRAMAtical Murder</t>
  </si>
  <si>
    <t>The Use of Life</t>
  </si>
  <si>
    <t>Laid-Back Camp - Virtual - Fumoto Campsite</t>
  </si>
  <si>
    <t>That Time I Got Reincarnated as an Orc</t>
  </si>
  <si>
    <t>Royal Revolt II</t>
  </si>
  <si>
    <t>WW2 Rebuilder</t>
  </si>
  <si>
    <t>Dread Delusion</t>
  </si>
  <si>
    <t>Disc Golf Valley VR</t>
  </si>
  <si>
    <t>Paranormal Detective: Escape from the 90's</t>
  </si>
  <si>
    <t>Redmatch 2 - Blood Red Bundle</t>
  </si>
  <si>
    <t>Cave Guessers</t>
  </si>
  <si>
    <t>Deepening Fire</t>
  </si>
  <si>
    <t>my fluffy life</t>
  </si>
  <si>
    <t>ROGO</t>
  </si>
  <si>
    <t>Aspire: Ina's Tale</t>
  </si>
  <si>
    <t>SOMNI</t>
  </si>
  <si>
    <t>Hero's Hour - Supporter Pack</t>
  </si>
  <si>
    <t>Dreamy Planet</t>
  </si>
  <si>
    <t>Tales of Terror</t>
  </si>
  <si>
    <t>HITMAN 3 - Seven Deadly Sins Act 5: Gluttony</t>
  </si>
  <si>
    <t>Heart of Battle</t>
  </si>
  <si>
    <t>Barro F22</t>
  </si>
  <si>
    <t>WolfQuest Anniversary - Building Character Pack</t>
  </si>
  <si>
    <t>Cute Cats 3</t>
  </si>
  <si>
    <t>The Zachtronics Solitaire Collection</t>
  </si>
  <si>
    <t>Car Mechanic Simulator 2021 - Mazda Remastered DLC</t>
  </si>
  <si>
    <t>Monster Hunter Rise - 'Stuffed Rathalos' Hunter layered weapon (Great Sword)</t>
  </si>
  <si>
    <t>Call of Duty League™ - London Royal Ravens Pack 2023</t>
  </si>
  <si>
    <t>Sixtar Gate: STARTRAIL - Luminous &amp; Darkness Pack</t>
  </si>
  <si>
    <t>Gridrunner Revolution</t>
  </si>
  <si>
    <t>NightSky</t>
  </si>
  <si>
    <t>American Conquest: Fight Back</t>
  </si>
  <si>
    <t>Port Royale 3</t>
  </si>
  <si>
    <t>Tabletop Simulator - Darkest Night</t>
  </si>
  <si>
    <t>Magrunner: Dark Pulse</t>
  </si>
  <si>
    <t>Sleeping Dogs: Wheels of Fury</t>
  </si>
  <si>
    <t>Daikatana</t>
  </si>
  <si>
    <t>ARAYA</t>
  </si>
  <si>
    <t>Deadly Premonition: The Director's Cut</t>
  </si>
  <si>
    <t>Viscera Cleanup Detail: Santa's Rampage</t>
  </si>
  <si>
    <t>Grapple</t>
  </si>
  <si>
    <t>Avoid - Sensory Overload</t>
  </si>
  <si>
    <t>Hidden in Plain Sight</t>
  </si>
  <si>
    <t>Batman™: Arkham Knight - Harley Quinn Story Pack</t>
  </si>
  <si>
    <t>Disney•Pixar WALL-E</t>
  </si>
  <si>
    <t>Hidden Object Bundle 5 in 1</t>
  </si>
  <si>
    <t>Tremor</t>
  </si>
  <si>
    <t>Age of Mythology EX: Tale of the Dragon</t>
  </si>
  <si>
    <t>Tropical Paradise Costume &amp; Movie Set</t>
  </si>
  <si>
    <t>The Talos Principle - Serious DLC</t>
  </si>
  <si>
    <t>Battlefleet Gothic: Armada</t>
  </si>
  <si>
    <t>Vengeance</t>
  </si>
  <si>
    <t>Void Invaders</t>
  </si>
  <si>
    <t>Galactic Civilizations III - Mercenaries Expansion Pack</t>
  </si>
  <si>
    <t>Khaaneph Fleet Pack</t>
  </si>
  <si>
    <t>Lord of Rigel</t>
  </si>
  <si>
    <t>Super Impossible Road</t>
  </si>
  <si>
    <t>UBERMOSH:BLACK</t>
  </si>
  <si>
    <t>Splasher</t>
  </si>
  <si>
    <t>Ticket to Ride - Pennsylvania</t>
  </si>
  <si>
    <t>Moekuri: Adorable + Tactical SRPG</t>
  </si>
  <si>
    <t>Call to Arms - Season Pass</t>
  </si>
  <si>
    <t>Witch of Ice Kingdom Ⅱ</t>
  </si>
  <si>
    <t>Sonny</t>
  </si>
  <si>
    <t>Tower of Time</t>
  </si>
  <si>
    <t>Qbik</t>
  </si>
  <si>
    <t>CrossCells</t>
  </si>
  <si>
    <t>Rover Builder</t>
  </si>
  <si>
    <t>Bloons TD 5 - Candy Banana Farm Skin</t>
  </si>
  <si>
    <t>20XX Soundtrack</t>
  </si>
  <si>
    <t>The Exorcist: Legion VR - Chapter 2: Idle Hands</t>
  </si>
  <si>
    <t>LEGO® Marvel Super Heroes 2 - Guardians of the Galaxy Vol. 2</t>
  </si>
  <si>
    <t>A Sky Full of Stars 仰望夜空的星辰</t>
  </si>
  <si>
    <t>Doughlings: Arcade</t>
  </si>
  <si>
    <t>Diesel Brothers: Truck Building Simulator</t>
  </si>
  <si>
    <t>Hello Charlotte EP3: Childhood's End</t>
  </si>
  <si>
    <t>Ni no Kuni Wrath of the White Witch™ Remastered</t>
  </si>
  <si>
    <t>Dungeon Munchies</t>
  </si>
  <si>
    <t>Fear The Wolves</t>
  </si>
  <si>
    <t>Neverwinter Nights: Darkness Over Daggerford</t>
  </si>
  <si>
    <t>Sairento VR - Weapons Pack</t>
  </si>
  <si>
    <t>Alien Squatter</t>
  </si>
  <si>
    <t>Dungeon Deathball</t>
  </si>
  <si>
    <t>Monster Hunter: World - Character Edit Voucher: Two-Voucher Pack</t>
  </si>
  <si>
    <t>Crying Suns</t>
  </si>
  <si>
    <t>LIBERATED</t>
  </si>
  <si>
    <t>Fates of Ort</t>
  </si>
  <si>
    <t>Coloring Pixels - Halloween Pack</t>
  </si>
  <si>
    <t>Creaks</t>
  </si>
  <si>
    <t>Jurassic World Evolution: Cretaceous Dinosaur Pack</t>
  </si>
  <si>
    <t>Lost Lands: Mistakes of the Past</t>
  </si>
  <si>
    <t>Imperator: Rome - Complete Soundtrack</t>
  </si>
  <si>
    <t>LAMUNATION! -international-</t>
  </si>
  <si>
    <t>The Textorcist - Soundtrack</t>
  </si>
  <si>
    <t>Children of Silentown</t>
  </si>
  <si>
    <t>小白兔电商~Bunny e-Shop</t>
  </si>
  <si>
    <t>CarX Drift Racing Online - Russian Drift Style</t>
  </si>
  <si>
    <t>The Story of Henry Bishop</t>
  </si>
  <si>
    <t>DiRT Rally 2.0 - Ford Fiesta Rallycross (STARD)</t>
  </si>
  <si>
    <t>Card Hog</t>
  </si>
  <si>
    <t>Graveyard Keeper - Stranger Sins</t>
  </si>
  <si>
    <t>1812: Napoleon Wars</t>
  </si>
  <si>
    <t>Knock on the Coffin Lid</t>
  </si>
  <si>
    <t>Battletoads</t>
  </si>
  <si>
    <t>Nyanco Channel</t>
  </si>
  <si>
    <t>Real Life Plus Ver. Kaname Komatsuzaki</t>
  </si>
  <si>
    <t>Return of the Phantom</t>
  </si>
  <si>
    <t>-SPROUT-</t>
  </si>
  <si>
    <t>Iwaihime - Extra Chapter: Musubihime</t>
  </si>
  <si>
    <t>Two Point Hospital: Culture Shock</t>
  </si>
  <si>
    <t>Sudden Strike 3</t>
  </si>
  <si>
    <t>Case 00: The Cannibal Boy</t>
  </si>
  <si>
    <t>Wreckfest - Off-Road Car Pack</t>
  </si>
  <si>
    <t>大江湖之苍龙与白鸟</t>
  </si>
  <si>
    <t>The Demon Lord is New in Town!</t>
  </si>
  <si>
    <t>CosmoDreamer</t>
  </si>
  <si>
    <t>Feign</t>
  </si>
  <si>
    <t>Hamster Playground</t>
  </si>
  <si>
    <t>Slide Stories: Bonds &amp; Memories</t>
  </si>
  <si>
    <t>For a Vast Future</t>
  </si>
  <si>
    <t>Would you like to run an idol café?</t>
  </si>
  <si>
    <t>Phoenix Point - Kaos Engines DLC</t>
  </si>
  <si>
    <t>Mullet Slayer Master Collection Cosmetic Pack</t>
  </si>
  <si>
    <t>Northern Journey</t>
  </si>
  <si>
    <t>Earth's Shadow</t>
  </si>
  <si>
    <t>Train Sim World 2: Harlem Line: Grand Central Terminal - North White Plains Route Add-On</t>
  </si>
  <si>
    <t>Great Marble Adventure</t>
  </si>
  <si>
    <t>ASTRONAUTILUS</t>
  </si>
  <si>
    <t>QUICKDRAW</t>
  </si>
  <si>
    <t>Beat Saber: Billie Eilish - 'bad guy'</t>
  </si>
  <si>
    <t>CARNAGE OFFERING</t>
  </si>
  <si>
    <t>精神病大王花 Flowering Abyss</t>
  </si>
  <si>
    <t>Desperate: Vladivostok</t>
  </si>
  <si>
    <t>DCS: UH-1H Paradise Lost Campaign</t>
  </si>
  <si>
    <t>WWE 2K22 - The Whole Dam Pack</t>
  </si>
  <si>
    <t>Smilemo</t>
  </si>
  <si>
    <t>Underdog Detective-Episode 6 to 17</t>
  </si>
  <si>
    <t>HeatStroke</t>
  </si>
  <si>
    <t>Watamari - A Match Made in Heaven Part1</t>
  </si>
  <si>
    <t>Placid Plastic Duck Simulator - Ducks Please</t>
  </si>
  <si>
    <t>流光易逝的夏末 - Fleeting Summer's End</t>
  </si>
  <si>
    <t>Scott Pilgrim vs. The World™: The Game – Complete Edition</t>
  </si>
  <si>
    <t>Guardians of Orion (Phase 2)</t>
  </si>
  <si>
    <t>Prince of Persia®</t>
  </si>
  <si>
    <t>Alien Shooter 2: Reloaded</t>
  </si>
  <si>
    <t>Robin Hood: The Legend of Sherwood</t>
  </si>
  <si>
    <t>Thief™ II: The Metal Age</t>
  </si>
  <si>
    <t>Resident Evil 6: Siege Mode</t>
  </si>
  <si>
    <t>CoH 2 - Soviet Commander: Soviet Industry Tactics</t>
  </si>
  <si>
    <t>Stick it to The Man!</t>
  </si>
  <si>
    <t>WRC 4 FIA World Rally Championship</t>
  </si>
  <si>
    <t>Dominique Pamplemousse</t>
  </si>
  <si>
    <t>Offworld Trading Company</t>
  </si>
  <si>
    <t>DubWars</t>
  </si>
  <si>
    <t>TRI: Of Friendship and Madness</t>
  </si>
  <si>
    <t>Screencheat</t>
  </si>
  <si>
    <t>GUILTY GEAR XX ACCENT CORE PLUS R</t>
  </si>
  <si>
    <t>Drift Stage</t>
  </si>
  <si>
    <t>The Enchanted Cave 2</t>
  </si>
  <si>
    <t>Robo Miner</t>
  </si>
  <si>
    <t>DEADBOLT</t>
  </si>
  <si>
    <t>SD GUNDAM G GENERATION CROSS RAYS Added Dispatch Mission Set 2</t>
  </si>
  <si>
    <t>Mount Your Friends 3D: A Hard Man is Good to Climb</t>
  </si>
  <si>
    <t>Flowers -Le volume sur printemps-</t>
  </si>
  <si>
    <t>PLANET ALPHA</t>
  </si>
  <si>
    <t>Conan the mighty pig</t>
  </si>
  <si>
    <t>12 Labours of Hercules V: Kids of Hellas (Platinum Edition)</t>
  </si>
  <si>
    <t>Extreme Forklifting 2</t>
  </si>
  <si>
    <t>Star Trek™: Bridge Crew</t>
  </si>
  <si>
    <t>Graviteam Tactics: Drive on Voronezh</t>
  </si>
  <si>
    <t>RPG Maker MV - Animations Collection I: Quintessence</t>
  </si>
  <si>
    <t>Sky Knights</t>
  </si>
  <si>
    <t>The Evil Within 2</t>
  </si>
  <si>
    <t>Chimpology</t>
  </si>
  <si>
    <t>Brigand: Oaxaca</t>
  </si>
  <si>
    <t>Mutilate-a-Doll 2</t>
  </si>
  <si>
    <t>Nowhere Prophet</t>
  </si>
  <si>
    <t>Yandere School</t>
  </si>
  <si>
    <t>SLUDGE LIFE</t>
  </si>
  <si>
    <t>Asyula 方舟之链</t>
  </si>
  <si>
    <t>Underrail: Expedition</t>
  </si>
  <si>
    <t>Treadnauts</t>
  </si>
  <si>
    <t>SD GUNDAM G GENERATION CROSS RAYS</t>
  </si>
  <si>
    <t>Rolling Line</t>
  </si>
  <si>
    <t>Pinball FX3 - Jurassic World™ Pinball</t>
  </si>
  <si>
    <t>Lumote: The Mastermote Chronicles</t>
  </si>
  <si>
    <t>Don't Starve Together: Victorian Belongings Chest</t>
  </si>
  <si>
    <t>Quarantine Circular</t>
  </si>
  <si>
    <t>DERE EVIL EXE</t>
  </si>
  <si>
    <t>Ostalgie: Legacy of Hoxha</t>
  </si>
  <si>
    <t>Panzer Paladin</t>
  </si>
  <si>
    <t>Lethal League Blaze - Soundtrack</t>
  </si>
  <si>
    <t>Ideology in Friction</t>
  </si>
  <si>
    <t>BURIED STARS</t>
  </si>
  <si>
    <t>Cities: Skylines - Content Creator Pack: University City</t>
  </si>
  <si>
    <t>Dungeon Scavenger</t>
  </si>
  <si>
    <t>GONNER2</t>
  </si>
  <si>
    <t>Rail Route</t>
  </si>
  <si>
    <t>Overcooked! 2 - Carnival of Chaos</t>
  </si>
  <si>
    <t>Daylife in Japan - Pixel Art Jigsaw Puzzle</t>
  </si>
  <si>
    <t>Metal Unit</t>
  </si>
  <si>
    <t>Command &amp; Control 3</t>
  </si>
  <si>
    <t>HaremKingdom</t>
  </si>
  <si>
    <t>Light Fairytale Episode 2</t>
  </si>
  <si>
    <t>Super Magbot</t>
  </si>
  <si>
    <t>Monster Girls and the Mysterious Adventure</t>
  </si>
  <si>
    <t>Climber: Sky is the Limit</t>
  </si>
  <si>
    <t>The Under Presents</t>
  </si>
  <si>
    <t>Your Story</t>
  </si>
  <si>
    <t>Blightbound</t>
  </si>
  <si>
    <t>Monster Hunter World: Iceborne - Pendant: Dracophage Bugs</t>
  </si>
  <si>
    <t>Justice.exe</t>
  </si>
  <si>
    <t>H-SNIPER: World War II</t>
  </si>
  <si>
    <t>Motoride Rollercoaster VR</t>
  </si>
  <si>
    <t>Ghosts 'n Goblins Resurrection</t>
  </si>
  <si>
    <t>Grapple Tournament</t>
  </si>
  <si>
    <t>Neptunia Virtual Stars</t>
  </si>
  <si>
    <t>Idle Armada</t>
  </si>
  <si>
    <t>The Sims™ 4 Country Kitchen Kit</t>
  </si>
  <si>
    <t>The Underground Man 2</t>
  </si>
  <si>
    <t>Tricky Machines</t>
  </si>
  <si>
    <t>2076 - Midway Multiverse</t>
  </si>
  <si>
    <t>BloodRayne Betrayal: Fresh Bites</t>
  </si>
  <si>
    <t>Snow-Swept Quest</t>
  </si>
  <si>
    <t>Workplace Rhapsody</t>
  </si>
  <si>
    <t>Hunt: Showdown - The Wolf at the Door</t>
  </si>
  <si>
    <t>iF Visual Novel Game Maker</t>
  </si>
  <si>
    <t>Darius Cozmic Collection Arcade</t>
  </si>
  <si>
    <t>Embraced by Autumn</t>
  </si>
  <si>
    <t>Jewel Match Solitaire Summertime</t>
  </si>
  <si>
    <t>Car Mechanic Simulator 2021 - Land Rover DLC</t>
  </si>
  <si>
    <t>Banzai Escape 2: Subterranean</t>
  </si>
  <si>
    <t>祖玛少女/Zuma Girls</t>
  </si>
  <si>
    <t>The FOO Show featuring Will Smith</t>
  </si>
  <si>
    <t>Generic RPG Idle</t>
  </si>
  <si>
    <t>Toziuha Night: Dracula's Revenge</t>
  </si>
  <si>
    <t>Mare</t>
  </si>
  <si>
    <t>Heart attack</t>
  </si>
  <si>
    <t>Barro GT</t>
  </si>
  <si>
    <t>Yoiyami Dancers: Twilight Danmaku Dancers</t>
  </si>
  <si>
    <t>Magicians And Monsters</t>
  </si>
  <si>
    <t>Hi-Fi RUSH Deluxe Edition Upgrade Pack</t>
  </si>
  <si>
    <t>Wizard's Wheel 2</t>
  </si>
  <si>
    <t>Forest Of Relics</t>
  </si>
  <si>
    <t>Tomb Raider: Anniversary</t>
  </si>
  <si>
    <t>Risen 2: Dark Waters</t>
  </si>
  <si>
    <t>Sol Survivor</t>
  </si>
  <si>
    <t>The Sims™ 3 World Adventures</t>
  </si>
  <si>
    <t>The Sims™ 3 Ambitions</t>
  </si>
  <si>
    <t>Blood Bowl - Legendary Edition</t>
  </si>
  <si>
    <t>Stacking</t>
  </si>
  <si>
    <t>Sorcery! Parts 1 and 2</t>
  </si>
  <si>
    <t>Depth - Viktor Diver Pack</t>
  </si>
  <si>
    <t>Deus Ex: Human Revolution - Director's Cut</t>
  </si>
  <si>
    <t>CastleStorm</t>
  </si>
  <si>
    <t>Super Time Force Ultra</t>
  </si>
  <si>
    <t>Close Combat - Gateway to Caen</t>
  </si>
  <si>
    <t>Roundabout</t>
  </si>
  <si>
    <t>Ys VI: The Ark of Napishtim</t>
  </si>
  <si>
    <t>Dig or Die</t>
  </si>
  <si>
    <t>SpeedRunners - Youtuber Pack 2</t>
  </si>
  <si>
    <t>Train Simulator: Clear Creek Narrow Gauge Route Add-On</t>
  </si>
  <si>
    <t>LEGO Batman 3: Beyond Gotham DLC: Dark Knight</t>
  </si>
  <si>
    <t>Content Pack - Europa Universalis IV: El Dorado</t>
  </si>
  <si>
    <t>Disney's Chicken Little</t>
  </si>
  <si>
    <t>Razenroth</t>
  </si>
  <si>
    <t>Total War: ATTILA - Longbeards Culture Pack</t>
  </si>
  <si>
    <t>Quell Memento</t>
  </si>
  <si>
    <t>Archangel™: Hellfire - Enlist FREE</t>
  </si>
  <si>
    <t>D4: Dark Dreams Don’t Die -Season One-</t>
  </si>
  <si>
    <t>Cradle</t>
  </si>
  <si>
    <t>TIS-100</t>
  </si>
  <si>
    <t>PAYDAY 2: Sokol Character Pack</t>
  </si>
  <si>
    <t>DARQ - The Tower</t>
  </si>
  <si>
    <t>Chef Solitaire: USA</t>
  </si>
  <si>
    <t>XCOM 2: Anarchy's Children</t>
  </si>
  <si>
    <t>Tom Clancy's The Division™ -  Marine Forces Outfits Pack</t>
  </si>
  <si>
    <t>Zeus vs Monsters - Math Game for kids</t>
  </si>
  <si>
    <t>Battle Chef Brigade Deluxe</t>
  </si>
  <si>
    <t>Speed Brawl</t>
  </si>
  <si>
    <t>Mad Father</t>
  </si>
  <si>
    <t>Mervils: A VR Adventure</t>
  </si>
  <si>
    <t>Cities: Skylines - Content Creator Pack: Art Deco</t>
  </si>
  <si>
    <t>Kokurase Episode 1</t>
  </si>
  <si>
    <t>Delicious! Pretty Girls Mahjong Solitaire</t>
  </si>
  <si>
    <t>Little Busters! English Edition</t>
  </si>
  <si>
    <t>Warsim: The Realm of Aslona</t>
  </si>
  <si>
    <t>Death Coming/死神来了</t>
  </si>
  <si>
    <t>Tiny Bubbles</t>
  </si>
  <si>
    <t>Forever Home</t>
  </si>
  <si>
    <t>Tales of Escape - Sleepy Hollow (Desktop)</t>
  </si>
  <si>
    <t>STAND OUT : VR Battle Royale</t>
  </si>
  <si>
    <t>PEGGO!</t>
  </si>
  <si>
    <t>DRAG Outer Zones</t>
  </si>
  <si>
    <t>Umfend</t>
  </si>
  <si>
    <t>Moe Jigsaw</t>
  </si>
  <si>
    <t>Fantasy Versus</t>
  </si>
  <si>
    <t>Neo Cab</t>
  </si>
  <si>
    <t>Fhtagn! - Tales of the Creeping Madness</t>
  </si>
  <si>
    <t>Hell Pie</t>
  </si>
  <si>
    <t>Captain Bones</t>
  </si>
  <si>
    <t>MudRunner</t>
  </si>
  <si>
    <t>Retrograde Arena</t>
  </si>
  <si>
    <t>Wild West and Wizards</t>
  </si>
  <si>
    <t>SELF</t>
  </si>
  <si>
    <t>Just Cause™ 4: Brawler Mech</t>
  </si>
  <si>
    <t>Groundhog Day: Like Father Like Son</t>
  </si>
  <si>
    <t>Help Will Come Tomorrow</t>
  </si>
  <si>
    <t>Hunt: Showdown - Legends of the Bayou</t>
  </si>
  <si>
    <t>4th Generation Warfare</t>
  </si>
  <si>
    <t>Burnout™ Paradise Remastered</t>
  </si>
  <si>
    <t>Chicken Hero in Wulin</t>
  </si>
  <si>
    <t>Knight's Retreat</t>
  </si>
  <si>
    <t>Godless Tactics</t>
  </si>
  <si>
    <t>2.37</t>
  </si>
  <si>
    <t>Dude Where Is My Beer?</t>
  </si>
  <si>
    <t>Children of Morta: Paws and Claws</t>
  </si>
  <si>
    <t>Erzurum</t>
  </si>
  <si>
    <t>Evolution of a Mini World: Physics Wonderland</t>
  </si>
  <si>
    <t>Deadly Forest</t>
  </si>
  <si>
    <t>Swords of Legends Online</t>
  </si>
  <si>
    <t>SpellForce 3: Versus Edition - Full PvP Upgrade</t>
  </si>
  <si>
    <t>Leaf Blower Revolution - Supporter Pack</t>
  </si>
  <si>
    <t>Bus Simulator 21 - VDL Bus Pack</t>
  </si>
  <si>
    <t>HALF DEAD 3</t>
  </si>
  <si>
    <t>WolfQuest: Anniversary - Yellowstone Wolf Coat Pack</t>
  </si>
  <si>
    <t>MELTY BLOOD ARCHIVES</t>
  </si>
  <si>
    <t>Rescue Operation</t>
  </si>
  <si>
    <t>The Mystery of Caketropolis</t>
  </si>
  <si>
    <t>Horizon Chase Turbo - Senna Forever</t>
  </si>
  <si>
    <t>Generation Zero® - US Weapons Pack 2</t>
  </si>
  <si>
    <t>FIND ALL</t>
  </si>
  <si>
    <t>RC Rush</t>
  </si>
  <si>
    <t>Eronoctosis: Put Yourself Together</t>
  </si>
  <si>
    <t>Save Me Sakuya-san!: Remilia Scarlet's Coin And Glass Game.</t>
  </si>
  <si>
    <t>looK INside - Chapter 2</t>
  </si>
  <si>
    <t>Neko Journey</t>
  </si>
  <si>
    <t>Song in the Smoke</t>
  </si>
  <si>
    <t>Resident Evil 4 Weapon Exclusive Upgrade Ticket x3 (A)</t>
  </si>
  <si>
    <t>Bad Cat</t>
  </si>
  <si>
    <t>Security Booth: Director's Cut</t>
  </si>
  <si>
    <t>KeyWe - The 100th Grand Ol' Telepost Tournament</t>
  </si>
  <si>
    <t>YONESAWARA HOSPITAL</t>
  </si>
  <si>
    <t>Skater XL - Tampa Pro 2022 Gear Pack For Charity</t>
  </si>
  <si>
    <t>Riichi City - Japanese Mahjong Online</t>
  </si>
  <si>
    <t>东方心之解束~Saving from the devil</t>
  </si>
  <si>
    <t>EarthRoyale</t>
  </si>
  <si>
    <t>A game that saves the muscles caught in the ceiling of the gymnasium</t>
  </si>
  <si>
    <t>Monster Girl Dormitory</t>
  </si>
  <si>
    <t>Monster Hunter Rise - 'Stuffed Diablos' Hunter layered weapon (Hammer)</t>
  </si>
  <si>
    <t>DCS: MB-339</t>
  </si>
  <si>
    <t>Sands of Salzaar - The Tournament</t>
  </si>
  <si>
    <t>Mystery P.I.™ - The Vegas Heist</t>
  </si>
  <si>
    <t>Shattered Union</t>
  </si>
  <si>
    <t>Dark Parables: Ballad of Rapunzel Collector's Edition</t>
  </si>
  <si>
    <t>Far Cry®</t>
  </si>
  <si>
    <t>Ship Simulator Extremes: Ocean Cruise Ship</t>
  </si>
  <si>
    <t>Worms</t>
  </si>
  <si>
    <t>Fenimore Fillmore: 3 Skulls of the Toltecs</t>
  </si>
  <si>
    <t>Dishonored - The Knife of Dunwall</t>
  </si>
  <si>
    <t>Runner2 - Good Friends Character Pack</t>
  </si>
  <si>
    <t>Borderlands 2: Mechromancer Supremacy Pack</t>
  </si>
  <si>
    <t>TrackMania² Stadium</t>
  </si>
  <si>
    <t>Sherlock Holmes: Crimes and Punishments</t>
  </si>
  <si>
    <t>The Four Kings Casino and Slots</t>
  </si>
  <si>
    <t>The Journey Down: Chapter Two</t>
  </si>
  <si>
    <t>Prominence</t>
  </si>
  <si>
    <t>Outlast: Whistleblower DLC</t>
  </si>
  <si>
    <t>Aveyond 3-2: Gates of Night</t>
  </si>
  <si>
    <t>Quake Live</t>
  </si>
  <si>
    <t>Orbital Gear</t>
  </si>
  <si>
    <t>DreadOut Soundtrack &amp; Manga DLC</t>
  </si>
  <si>
    <t>SkateBIRD</t>
  </si>
  <si>
    <t>Office Management 101</t>
  </si>
  <si>
    <t>Sakura Spirit</t>
  </si>
  <si>
    <t>Lux Delux</t>
  </si>
  <si>
    <t>The Bug Butcher</t>
  </si>
  <si>
    <t>Super 3-D Noah's Ark</t>
  </si>
  <si>
    <t>Kopanito All-Stars Soccer</t>
  </si>
  <si>
    <t>ARCADE GAME SERIES: DIG DUG</t>
  </si>
  <si>
    <t>Strawberry Vinegar</t>
  </si>
  <si>
    <t>Grow Up</t>
  </si>
  <si>
    <t>LostWinds 2: Winter of the Melodias</t>
  </si>
  <si>
    <t>Seven: Enhanced Edition</t>
  </si>
  <si>
    <t>Houdini Indie</t>
  </si>
  <si>
    <t>269.99</t>
  </si>
  <si>
    <t>Elven Assassin</t>
  </si>
  <si>
    <t>Rustangelo PRO (Ultimate)</t>
  </si>
  <si>
    <t>Happy Room</t>
  </si>
  <si>
    <t>Racket Fury: Table Tennis VR</t>
  </si>
  <si>
    <t>American Truck Simulator - Christmas Paint Jobs Pack</t>
  </si>
  <si>
    <t>WILL: A Wonderful World / WILL：美好世界</t>
  </si>
  <si>
    <t>Mashinky</t>
  </si>
  <si>
    <t>Order of Battle: Burma Road</t>
  </si>
  <si>
    <t>Vestaria Saga I: War of the Scions</t>
  </si>
  <si>
    <t>Temple of Aluxes</t>
  </si>
  <si>
    <t>Shooty Skies</t>
  </si>
  <si>
    <t>Red Bow</t>
  </si>
  <si>
    <t>DRAGON BALL XENOVERSE 2 - Extra DLC Pack 2</t>
  </si>
  <si>
    <t>Rise of Ages</t>
  </si>
  <si>
    <t>Monster Hunter: World - The Handler's Friendly Felyne Costume</t>
  </si>
  <si>
    <t>Poly Universe</t>
  </si>
  <si>
    <t>Into the Breach Soundtrack</t>
  </si>
  <si>
    <t>Treasure Hunter Claire</t>
  </si>
  <si>
    <t>CPUCores :: ClearMem Lite</t>
  </si>
  <si>
    <t>Silent Depth 3D Submarine Simulation</t>
  </si>
  <si>
    <t>Planet Stronghold 2</t>
  </si>
  <si>
    <t>Cultist Simulator: The Dancer</t>
  </si>
  <si>
    <t>Divinity: Original Sin 2 - Companion: Sir Lora the Squirrel</t>
  </si>
  <si>
    <t>My Holiday</t>
  </si>
  <si>
    <t>DeMagnete VR</t>
  </si>
  <si>
    <t>Farm Together - Chickpea Pack</t>
  </si>
  <si>
    <t>Moving Out</t>
  </si>
  <si>
    <t>DiRT Rally 2.0 - Sweden (Rally Location)</t>
  </si>
  <si>
    <t>Night of Full Moon - Memory Puzzle</t>
  </si>
  <si>
    <t>Anarchy: Wolf's law</t>
  </si>
  <si>
    <t>Dark Fall: Ghost Vigil</t>
  </si>
  <si>
    <t>VR Monster Awakens</t>
  </si>
  <si>
    <t>Npc Problems: Vertex Coloring</t>
  </si>
  <si>
    <t>Crimson Colosseum</t>
  </si>
  <si>
    <t>Trapped</t>
  </si>
  <si>
    <t>Miss Neko 2</t>
  </si>
  <si>
    <t>Nevaeh</t>
  </si>
  <si>
    <t>DRAGON BALL FIGHTERZ - Master Roshi</t>
  </si>
  <si>
    <t>My Dangerous Life</t>
  </si>
  <si>
    <t>7 Girls War</t>
  </si>
  <si>
    <t>Fatum Betula</t>
  </si>
  <si>
    <t>Her Lie I Tried To Believe - Extended Edition</t>
  </si>
  <si>
    <t>Pincremental</t>
  </si>
  <si>
    <t>Hellcraze</t>
  </si>
  <si>
    <t>ZCREW</t>
  </si>
  <si>
    <t>Automobilista 2 - Spa-Francorchamps Pack</t>
  </si>
  <si>
    <t>Naval Action - Navy Connection</t>
  </si>
  <si>
    <t>Farm Frenzy: Refreshed</t>
  </si>
  <si>
    <t>東方剛欲異聞　～ 水没した沈愁地獄</t>
  </si>
  <si>
    <t>100% Orange Juice - Chris &amp; Kyupita Character Pack</t>
  </si>
  <si>
    <t>Wargame: Red Dragon - Nation Pack: South Africa</t>
  </si>
  <si>
    <t>Neko Beach</t>
  </si>
  <si>
    <t>Yamafuda! 2nd station</t>
  </si>
  <si>
    <t>Windmills</t>
  </si>
  <si>
    <t>Antivine</t>
  </si>
  <si>
    <t>STRANGER</t>
  </si>
  <si>
    <t>Dungeons &amp; Dragons: Krynn Series</t>
  </si>
  <si>
    <t>Line Path</t>
  </si>
  <si>
    <t>See You Later</t>
  </si>
  <si>
    <t>THE 2048</t>
  </si>
  <si>
    <t>The Backrooms: Liminal Reality</t>
  </si>
  <si>
    <t>Day of Defeat</t>
  </si>
  <si>
    <t>Tropico Reloaded</t>
  </si>
  <si>
    <t>Saints Row The Third - Genkibowl VII</t>
  </si>
  <si>
    <t>Drunken Robot Pornography</t>
  </si>
  <si>
    <t>Borderlands 2: Ultimate Vault Hunter Upgrade Pack 2</t>
  </si>
  <si>
    <t>Tomb Raider VI: The Angel of Darkness</t>
  </si>
  <si>
    <t>Gas Guzzlers Extreme</t>
  </si>
  <si>
    <t>Lethal League</t>
  </si>
  <si>
    <t>Worms World Party Remastered</t>
  </si>
  <si>
    <t>Farming Simulator 17 - KUHN Equipment Pack</t>
  </si>
  <si>
    <t>A Boy and His Blob</t>
  </si>
  <si>
    <t>Fantasy Grounds Classic - Ultimate Upgrade</t>
  </si>
  <si>
    <t>Mighty No. 9</t>
  </si>
  <si>
    <t>Hyperdimension Neptunia Re;Birth1 Histoire Battle Entry</t>
  </si>
  <si>
    <t>Mad Games Tycoon</t>
  </si>
  <si>
    <t>It Lurks Below</t>
  </si>
  <si>
    <t>12 Labours of Hercules</t>
  </si>
  <si>
    <t>Voices from the Sea</t>
  </si>
  <si>
    <t>Train Valley</t>
  </si>
  <si>
    <t>Templar Battleforce</t>
  </si>
  <si>
    <t>Flinthook</t>
  </si>
  <si>
    <t>Zwei: The Ilvard Insurrection</t>
  </si>
  <si>
    <t>Oxenfree - OST</t>
  </si>
  <si>
    <t>ENDLESS™ Legend - Shifters</t>
  </si>
  <si>
    <t>In The Shadows</t>
  </si>
  <si>
    <t>The Beast Within: A Gabriel Knight® Mystery</t>
  </si>
  <si>
    <t>The Lord of the Rings: Adventure Card Game - Definitive Edition</t>
  </si>
  <si>
    <t>Zup!</t>
  </si>
  <si>
    <t>American Truck Simulator - Valentine's Paint Jobs Pack</t>
  </si>
  <si>
    <t>Super Meat Boy Forever</t>
  </si>
  <si>
    <t>Battle Chess</t>
  </si>
  <si>
    <t>Beetle Uprising</t>
  </si>
  <si>
    <t>One Strike</t>
  </si>
  <si>
    <t>Chronicles of Magic: Divided Kingdoms</t>
  </si>
  <si>
    <t>Scions of Fate</t>
  </si>
  <si>
    <t>Learn Japanese To Survive! Kanji Combat</t>
  </si>
  <si>
    <t>Zombie Derby 2</t>
  </si>
  <si>
    <t>Corpse Party: Book of Shadows</t>
  </si>
  <si>
    <t>Unbound: Worlds Apart</t>
  </si>
  <si>
    <t>6.79</t>
  </si>
  <si>
    <t>Sounds of Verity</t>
  </si>
  <si>
    <t>寄居隅怪奇事件簿 Hermitage Strange Case Files</t>
  </si>
  <si>
    <t>Portal Knights - Box of Grumpy Rings</t>
  </si>
  <si>
    <t>Accident</t>
  </si>
  <si>
    <t>Fate Hunters</t>
  </si>
  <si>
    <t>Walden a game</t>
  </si>
  <si>
    <t>Farming Life</t>
  </si>
  <si>
    <t>Willy Morgan and the Curse of Bone Town</t>
  </si>
  <si>
    <t>OVR Advanced Settings</t>
  </si>
  <si>
    <t>The Captain is Dead</t>
  </si>
  <si>
    <t>Divinity II: Developer's Cut</t>
  </si>
  <si>
    <t>CAT &amp; MOUSE</t>
  </si>
  <si>
    <t>Food Truck Simulator</t>
  </si>
  <si>
    <t>Hop Step Sing! Astral Piece</t>
  </si>
  <si>
    <t>Asterix &amp; Obelix XXL: Romastered</t>
  </si>
  <si>
    <t>Hearts of Iron IV: Allied Armor Pack</t>
  </si>
  <si>
    <t>Cursed Treasure 2 Ultimate Edition - Tower Defense</t>
  </si>
  <si>
    <t>Placebo Love</t>
  </si>
  <si>
    <t>Oblivity - Find your perfect Sensitivity</t>
  </si>
  <si>
    <t>Train Sim World 2: Arosalinie: Chur - Arosa Route Add-On</t>
  </si>
  <si>
    <t>Train Sim World 2: Diesel Legends of the Great Western Add-On</t>
  </si>
  <si>
    <t>Tiny Island</t>
  </si>
  <si>
    <t>Hoa</t>
  </si>
  <si>
    <t>BOT.vinnik Chess: Opening Traps</t>
  </si>
  <si>
    <t>Afterlife VR</t>
  </si>
  <si>
    <t>SnowRunner - Season 3: Locate &amp; Deliver</t>
  </si>
  <si>
    <t>Bro Falls</t>
  </si>
  <si>
    <t>Fighters Legacy</t>
  </si>
  <si>
    <t>Warhammer Combat Cards</t>
  </si>
  <si>
    <t>NEEDY STREAMER OVERLOAD Soundtrack</t>
  </si>
  <si>
    <t>Berserk Mode</t>
  </si>
  <si>
    <t>Circus Electrique</t>
  </si>
  <si>
    <t>COPPER ODYSSEY</t>
  </si>
  <si>
    <t>Charon's Staircase</t>
  </si>
  <si>
    <t>NAIR</t>
  </si>
  <si>
    <t>Hidden Objects - Sleeping Beauty - Puzzle Fairy Tales</t>
  </si>
  <si>
    <t>Obama Boss Fight</t>
  </si>
  <si>
    <t>Mr. Rainer's Solve-It Service</t>
  </si>
  <si>
    <t>Wee Tanks!</t>
  </si>
  <si>
    <t>BLOWFLY</t>
  </si>
  <si>
    <t>Walkabout Mini Golf: Sweetopia</t>
  </si>
  <si>
    <t>EvoluShip</t>
  </si>
  <si>
    <t>灵墟</t>
  </si>
  <si>
    <t>Succubus - Issabel Cosplay</t>
  </si>
  <si>
    <t>Train Sim World® 3: Cajon Pass: Barstow - San Bernardino Route Add-On</t>
  </si>
  <si>
    <t>Carnivores: Dinosaur Hunt - Cretaceous Terror Pack</t>
  </si>
  <si>
    <t>Lilipalace</t>
  </si>
  <si>
    <t>Hypnospace Outlaw (Original Soundtrack)</t>
  </si>
  <si>
    <t>The Classrooms</t>
  </si>
  <si>
    <t>Vampire: The Masquerade — Parliament of Knives — What Stares Back</t>
  </si>
  <si>
    <t>SANRI</t>
  </si>
  <si>
    <t>Call of Duty League™ - Toronto Ultra Pack 2023</t>
  </si>
  <si>
    <t>Predictors</t>
  </si>
  <si>
    <t>Dying Light 2 Stay Human: Dying Laugh Bundle</t>
  </si>
  <si>
    <t>Midnight Scenes: From the Woods</t>
  </si>
  <si>
    <t>Cossacks: Back to War</t>
  </si>
  <si>
    <t>Rayman Raving Rabbids™</t>
  </si>
  <si>
    <t>Heroes of Might &amp; Magic V</t>
  </si>
  <si>
    <t>Fallout 3 - Point Lookout</t>
  </si>
  <si>
    <t>Sniper: Ghost Warrior</t>
  </si>
  <si>
    <t>Victoria II: A House Divided</t>
  </si>
  <si>
    <t>Gothic 1</t>
  </si>
  <si>
    <t>Train Simulator: GWR 56XX Loco Add-On</t>
  </si>
  <si>
    <t>Intrusion 2</t>
  </si>
  <si>
    <t>Fallout 3: Game of the Year Edition</t>
  </si>
  <si>
    <t>Tomb Raider II</t>
  </si>
  <si>
    <t>DCS: Combined Arms</t>
  </si>
  <si>
    <t>Trials Fusion™</t>
  </si>
  <si>
    <t>Total War: ROME II - Caesar in Gaul Campaign Pack</t>
  </si>
  <si>
    <t>Rivals of Aether: Panda Etalus</t>
  </si>
  <si>
    <t>ALLTYNEX Second</t>
  </si>
  <si>
    <t>Dog Sled Saga</t>
  </si>
  <si>
    <t>Putt-Putt® and Fatty Bear's Activity Pack</t>
  </si>
  <si>
    <t>Deep Dungeons of Doom</t>
  </si>
  <si>
    <t>Sword of the Samurai</t>
  </si>
  <si>
    <t>Unhack:Destruction</t>
  </si>
  <si>
    <t>Supporter Pack - V16 Engines</t>
  </si>
  <si>
    <t>The Slaughter: Act One</t>
  </si>
  <si>
    <t>Sherlock Holmes Consulting Detective: The Case of the Mystified Murderess</t>
  </si>
  <si>
    <t>Lost Lands: Dark Overlord</t>
  </si>
  <si>
    <t>SKYHILL</t>
  </si>
  <si>
    <t>Sol 0: Mars Colonization</t>
  </si>
  <si>
    <t>Iconoclasts</t>
  </si>
  <si>
    <t>Wick</t>
  </si>
  <si>
    <t>Wars of Succession</t>
  </si>
  <si>
    <t>Tomoyo After ~It's a Wonderful Life~ English Edition</t>
  </si>
  <si>
    <t>IN-VERT: Definitive Edition</t>
  </si>
  <si>
    <t>FSX Steam Edition: Cessna C152 II Add-On</t>
  </si>
  <si>
    <t>art of rally</t>
  </si>
  <si>
    <t>HellSign</t>
  </si>
  <si>
    <t>Dong-Jin Rice-hime（東津萌米）</t>
  </si>
  <si>
    <t>OneShot Solstice OST</t>
  </si>
  <si>
    <t>Illwinter's Floorplan Generator</t>
  </si>
  <si>
    <t>Ben 10</t>
  </si>
  <si>
    <t>Helltown</t>
  </si>
  <si>
    <t>Order Of The Gatekeepers</t>
  </si>
  <si>
    <t>Hero Plus</t>
  </si>
  <si>
    <t>Airport Madness 3D: Volume 2</t>
  </si>
  <si>
    <t>ETHEREAL</t>
  </si>
  <si>
    <t>Bomber Crew: USAAF</t>
  </si>
  <si>
    <t>Aggressors: Ancient Rome</t>
  </si>
  <si>
    <t>SENRAN KAGURA Peach Beach Splash - Super Sonico Character Pack</t>
  </si>
  <si>
    <t>Swords of Gurrah</t>
  </si>
  <si>
    <t>Juno: New Origins</t>
  </si>
  <si>
    <t>Total War: ROME REMASTERED</t>
  </si>
  <si>
    <t>Yaga</t>
  </si>
  <si>
    <t>Devil May Cry 5 - Alt Hero Colors</t>
  </si>
  <si>
    <t>Rogue Bit</t>
  </si>
  <si>
    <t>SWORD ART ONLINE Alicization Lycoris</t>
  </si>
  <si>
    <t>Great Toilet Simulator</t>
  </si>
  <si>
    <t>The Making of Streets of Rogue</t>
  </si>
  <si>
    <t>After I met that catgirl my questlist got too long!</t>
  </si>
  <si>
    <t>Garden of the Sea</t>
  </si>
  <si>
    <t>Train Simulator: Granger Heartland: Kansas City – Topeka Route Add-On</t>
  </si>
  <si>
    <t>ONE PIECE: PIRATE WARRIORS 4 Whole Cake Island Pack</t>
  </si>
  <si>
    <t>Wild Terra 2: New Lands</t>
  </si>
  <si>
    <t>Dicey Dungeons - Soundtrack</t>
  </si>
  <si>
    <t>Blasphemous - OST</t>
  </si>
  <si>
    <t>[Chilla's Art] Stigmatized Property | 事故物件</t>
  </si>
  <si>
    <t>The Christmas Spirit: Grimm Tales Collector's Edition</t>
  </si>
  <si>
    <t>DJMAX RESPECT V - EZ2ON PACK</t>
  </si>
  <si>
    <t>15.29</t>
  </si>
  <si>
    <t>King of Seas</t>
  </si>
  <si>
    <t>Boris and the Dark Survival</t>
  </si>
  <si>
    <t>Time Loader</t>
  </si>
  <si>
    <t>Azur Lane Crosswave - Roon</t>
  </si>
  <si>
    <t>The Maze: Humanity</t>
  </si>
  <si>
    <t>project BLARI</t>
  </si>
  <si>
    <t>Aim Lab Signature Series - Mendo</t>
  </si>
  <si>
    <t>Train Simulator: Northeast Corridor: Washington DC - Baltimore Route Add-On</t>
  </si>
  <si>
    <t>Umurangi Generation Macro</t>
  </si>
  <si>
    <t>Heroes of the Three Kingdoms 7</t>
  </si>
  <si>
    <t>Space Commander: War and Trade</t>
  </si>
  <si>
    <t>Resident Evil Village - Survival Resources Pack</t>
  </si>
  <si>
    <t>Koi Farm</t>
  </si>
  <si>
    <t>Infinity Kingdom</t>
  </si>
  <si>
    <t>[NINJA GAIDEN: Master Collection] NINJA GAIDEN Σ2</t>
  </si>
  <si>
    <t>Subway Midnight</t>
  </si>
  <si>
    <t>Seashell</t>
  </si>
  <si>
    <t>Dark Past</t>
  </si>
  <si>
    <t>Train Sim World® 3: Northeast Corridor: New York - Trenton</t>
  </si>
  <si>
    <t>Movie Quest</t>
  </si>
  <si>
    <t>Beautiful Mystic Survivors</t>
  </si>
  <si>
    <t>Forest Camp Story</t>
  </si>
  <si>
    <t>Neon White - Original Soundtrack</t>
  </si>
  <si>
    <t>Deadside 'Tribal' Skin Set</t>
  </si>
  <si>
    <t>創業王 CEO</t>
  </si>
  <si>
    <t>Raycatcher</t>
  </si>
  <si>
    <t>Achron</t>
  </si>
  <si>
    <t>Dear RED - Extended</t>
  </si>
  <si>
    <t>inMomentum</t>
  </si>
  <si>
    <t>Tiny Knight</t>
  </si>
  <si>
    <t>Sea Dogs: To Each His Own - The Final Lesson</t>
  </si>
  <si>
    <t>Bazaar</t>
  </si>
  <si>
    <t>Gakuen Club</t>
  </si>
  <si>
    <t>Hellenica</t>
  </si>
  <si>
    <t>Starry Nights : Helix</t>
  </si>
  <si>
    <t>An Octonaut Odyssey</t>
  </si>
  <si>
    <t>Zombie Vikings: Stab-a-thon</t>
  </si>
  <si>
    <t>VRSailing by BeTomorrow</t>
  </si>
  <si>
    <t>Expeditions: Viking - Blood-Ice</t>
  </si>
  <si>
    <t>Escape: VR</t>
  </si>
  <si>
    <t>X-Plane 11 - Add-on: FunnerFlight - Airport Los Angeles International V2</t>
  </si>
  <si>
    <t>Promethium</t>
  </si>
  <si>
    <t>Empire - Wargame of new Century</t>
  </si>
  <si>
    <t>Slizer Battle Management System</t>
  </si>
  <si>
    <t>Tales of Escape - Cold As Ice</t>
  </si>
  <si>
    <t>Jagged Alliance: Rage!</t>
  </si>
  <si>
    <t>Democracy 3: Electioneering</t>
  </si>
  <si>
    <t>Deep Blue 3D Maze in Space</t>
  </si>
  <si>
    <t>Ice Caves of Europa</t>
  </si>
  <si>
    <t>Robocraft - Speed Bundle</t>
  </si>
  <si>
    <t>Kinacoustic</t>
  </si>
  <si>
    <t>Super Dungeon Tactics</t>
  </si>
  <si>
    <t>Tetradecagon</t>
  </si>
  <si>
    <t>Endless Labyrinth</t>
  </si>
  <si>
    <t>Shape Shifter</t>
  </si>
  <si>
    <t>Off the Record: The Italian Affair Collector's Edition</t>
  </si>
  <si>
    <t>Lop Nor Zombie VR (HTC Vive)</t>
  </si>
  <si>
    <t>Akuto: Showdown</t>
  </si>
  <si>
    <t>Subject A-119</t>
  </si>
  <si>
    <t>BUSTED!</t>
  </si>
  <si>
    <t>Relaxation balls</t>
  </si>
  <si>
    <t>Street Champ VR</t>
  </si>
  <si>
    <t>Secret Files 3</t>
  </si>
  <si>
    <t>Emergency 2014</t>
  </si>
  <si>
    <t>Helicopter Simulator 2014: Search and Rescue</t>
  </si>
  <si>
    <t>Fearless Fantasy</t>
  </si>
  <si>
    <t>Marine Sharpshooter II: Jungle Warfare</t>
  </si>
  <si>
    <t>Dracula 3: The Path of the Dragon</t>
  </si>
  <si>
    <t>Tesla Breaks the World!</t>
  </si>
  <si>
    <t>Call of Duty®: Advanced Warfare - Supremacy</t>
  </si>
  <si>
    <t>The Pewdieverse DLC</t>
  </si>
  <si>
    <t>Assassin’s Creed® Rogue - Time Saver: Technology Pack</t>
  </si>
  <si>
    <t>Divine Slice of Life</t>
  </si>
  <si>
    <t>The Emptiness Deluxe Edition</t>
  </si>
  <si>
    <t>Ultimate Tic-Tac-Toe</t>
  </si>
  <si>
    <t>Holodrive</t>
  </si>
  <si>
    <t>The Deletion</t>
  </si>
  <si>
    <t>There Was A Caveman</t>
  </si>
  <si>
    <t>Psychocat: The Answer</t>
  </si>
  <si>
    <t>Run Dude</t>
  </si>
  <si>
    <t>Operation: Matriarchy</t>
  </si>
  <si>
    <t>Mantis Burn Racing®</t>
  </si>
  <si>
    <t>The Crow's Eye</t>
  </si>
  <si>
    <t>GraveRun</t>
  </si>
  <si>
    <t>Sumoman</t>
  </si>
  <si>
    <t>CoH 2 - Soviet Commander: Tank Hunter Tactics</t>
  </si>
  <si>
    <t>AR-K</t>
  </si>
  <si>
    <t>ORB</t>
  </si>
  <si>
    <t>I Am Vegend - Zombiegeddon</t>
  </si>
  <si>
    <t>Aeon Command</t>
  </si>
  <si>
    <t>GRAV</t>
  </si>
  <si>
    <t>Feel-A-Maze</t>
  </si>
  <si>
    <t>Camera Obscura</t>
  </si>
  <si>
    <t>Europe at War</t>
  </si>
  <si>
    <t>Pro Basketball Manager 2016</t>
  </si>
  <si>
    <t>The Witcher 3: Wild Hunt - Expansion Pass</t>
  </si>
  <si>
    <t>Garbage Day</t>
  </si>
  <si>
    <t>Champions of Anteria™</t>
  </si>
  <si>
    <t>Orc Slayer</t>
  </si>
  <si>
    <t>Air Brawl</t>
  </si>
  <si>
    <t>Tachyon Project</t>
  </si>
  <si>
    <t>Fran Bow - Original Soundtrack</t>
  </si>
  <si>
    <t>The Big Secret of a Small Town</t>
  </si>
  <si>
    <t>Marble Mountain</t>
  </si>
  <si>
    <t>Tactical Craft Online</t>
  </si>
  <si>
    <t>OMSI 2 Add-on Downloadpack Vol. 1 - KI-Fahrzeuge</t>
  </si>
  <si>
    <t>Dynetzzle Extended</t>
  </si>
  <si>
    <t>Pacific Storm</t>
  </si>
  <si>
    <t>Guild Wars® Trilogy</t>
  </si>
  <si>
    <t>Trino</t>
  </si>
  <si>
    <t>Geneforge 3</t>
  </si>
  <si>
    <t>Zombie Driver HD Soundtrack</t>
  </si>
  <si>
    <t>Sacred 3</t>
  </si>
  <si>
    <t>Infinite Space III: Sea of Stars</t>
  </si>
  <si>
    <t>Shannon Tweed's Attack Of The Groupies</t>
  </si>
  <si>
    <t>Cargo 3</t>
  </si>
  <si>
    <t>Silence of the Sleep</t>
  </si>
  <si>
    <t>Robin's Island Adventure</t>
  </si>
  <si>
    <t>BoxesWithGuns</t>
  </si>
  <si>
    <t>DROD RPG: Tendry's Tale</t>
  </si>
  <si>
    <t>FSX: Steam Edition - REX Soft Clouds Add-On</t>
  </si>
  <si>
    <t>Affected Zone Tactics</t>
  </si>
  <si>
    <t>Tahira: Echoes of the Astral Empire</t>
  </si>
  <si>
    <t>The Last Taxi</t>
  </si>
  <si>
    <t>Poker Pretty Girls Battle: Texas Hold'em</t>
  </si>
  <si>
    <t>RePete</t>
  </si>
  <si>
    <t>TS Marketplace: Three Country Corner Scenario Pack 01 Add-On</t>
  </si>
  <si>
    <t>Indie Game Sim</t>
  </si>
  <si>
    <t>AereA</t>
  </si>
  <si>
    <t>Swatcher</t>
  </si>
  <si>
    <t>Steampunk Syndicate</t>
  </si>
  <si>
    <t>Pyro VR</t>
  </si>
  <si>
    <t>TEKKEN 7 DLC 1 Ultimate TEKKEN BOWL &amp; Additional Costumes</t>
  </si>
  <si>
    <t>PD Howler 11</t>
  </si>
  <si>
    <t>Drummer Talent VR</t>
  </si>
  <si>
    <t>Wing Pro 6</t>
  </si>
  <si>
    <t>Chicken Labyrinth Puzzles</t>
  </si>
  <si>
    <t>Stream Service</t>
  </si>
  <si>
    <t>Milanoir</t>
  </si>
  <si>
    <t>Insert Paper</t>
  </si>
  <si>
    <t>0.38</t>
  </si>
  <si>
    <t>Lords of War</t>
  </si>
  <si>
    <t>Within a Rose</t>
  </si>
  <si>
    <t>HIVESWAP: ACT 1 Original Soundtrack</t>
  </si>
  <si>
    <t>Voxelaxy [Remastered]</t>
  </si>
  <si>
    <t>My boss is weird - Sponsorship team</t>
  </si>
  <si>
    <t>The Quarter Game</t>
  </si>
  <si>
    <t>A Dream For Aaron</t>
  </si>
  <si>
    <t>Pet Squad Racing</t>
  </si>
  <si>
    <t>Ancestors Legacy Free Peasant Edition</t>
  </si>
  <si>
    <t>Projection: First Light</t>
  </si>
  <si>
    <t>Expelled</t>
  </si>
  <si>
    <t>Pimiko Plus</t>
  </si>
  <si>
    <t>Portal Journey: Portarius</t>
  </si>
  <si>
    <t>Snares of Ruin</t>
  </si>
  <si>
    <t>Gecata by Movavi 5 - Game Recording Software</t>
  </si>
  <si>
    <t>35.95</t>
  </si>
  <si>
    <t>Once upon a Dungeon</t>
  </si>
  <si>
    <t>Ready Player One: OASIS beta</t>
  </si>
  <si>
    <t>Valkyria Chronicles 4 - Expert Level Skirmishes</t>
  </si>
  <si>
    <t>Biotix: Phage Genesis</t>
  </si>
  <si>
    <t>WIN THE GAME: DO IT!</t>
  </si>
  <si>
    <t>Oval</t>
  </si>
  <si>
    <t>The Stray Cat</t>
  </si>
  <si>
    <t>Ice Demon</t>
  </si>
  <si>
    <t>Ashley Clark: Secret of the Ruby</t>
  </si>
  <si>
    <t>Pirate Mosaic Puzzle. Caribbean Treasures</t>
  </si>
  <si>
    <t>EW/WE</t>
  </si>
  <si>
    <t>Color by Number - Pixel Draw</t>
  </si>
  <si>
    <t>Rocket of Whispers: Prologue</t>
  </si>
  <si>
    <t>Fox Hime Zero Cosplay Album</t>
  </si>
  <si>
    <t>Abalyte</t>
  </si>
  <si>
    <t>Ultra Off-Road 2019: Alaska</t>
  </si>
  <si>
    <t>The True Tales of Bloodstreet 13 - Chapter 1</t>
  </si>
  <si>
    <t>Game Soup</t>
  </si>
  <si>
    <t>Escape Legacy VR</t>
  </si>
  <si>
    <t>VR Flight Simulator New York - Cessna</t>
  </si>
  <si>
    <t>Potemkin</t>
  </si>
  <si>
    <t>Lost God</t>
  </si>
  <si>
    <t>Astroe</t>
  </si>
  <si>
    <t>Cargo Breach</t>
  </si>
  <si>
    <t>The Unholy Society</t>
  </si>
  <si>
    <t>古战三国 Ancient War: Three Kingdoms</t>
  </si>
  <si>
    <t>The Voice from Heaven</t>
  </si>
  <si>
    <t>Mystery Solitaire The Black Raven</t>
  </si>
  <si>
    <t>Outbreak: Lost Hope</t>
  </si>
  <si>
    <t>QuietMansion2</t>
  </si>
  <si>
    <t>GRIP: Combat Racing - DeLorean 2650</t>
  </si>
  <si>
    <t>The Protagonist: EX-1</t>
  </si>
  <si>
    <t>Somewhere inside</t>
  </si>
  <si>
    <t>Forgotten Ways</t>
  </si>
  <si>
    <t>TaniNani</t>
  </si>
  <si>
    <t>The Good Time Garden</t>
  </si>
  <si>
    <t>Beastmancer</t>
  </si>
  <si>
    <t>Reek</t>
  </si>
  <si>
    <t>Survival Driver</t>
  </si>
  <si>
    <t>Broccoli Bob</t>
  </si>
  <si>
    <t>Ultimate Low Poly Pet</t>
  </si>
  <si>
    <t>Coloring Pixels - Music Pack</t>
  </si>
  <si>
    <t>Car Mechanic Simulator 2015 - Car Stripping</t>
  </si>
  <si>
    <t>Handball Manager - TEAM</t>
  </si>
  <si>
    <t>G String Sample Soundtrack</t>
  </si>
  <si>
    <t>All Walls Must Fall - A Tech-Noir Tactics Game</t>
  </si>
  <si>
    <t>Doors of Insanity</t>
  </si>
  <si>
    <t>跳跃2/LeapII</t>
  </si>
  <si>
    <t>Battle Tanks: Legends of World War II</t>
  </si>
  <si>
    <t>Zombie Watch</t>
  </si>
  <si>
    <t>Outbreak: The Nightmare Chronicles</t>
  </si>
  <si>
    <t>幻想英雄传 卡片对决</t>
  </si>
  <si>
    <t>Penny Black</t>
  </si>
  <si>
    <t>Police Patrol</t>
  </si>
  <si>
    <t>Vietnam War PuZZles</t>
  </si>
  <si>
    <t>Juliantli</t>
  </si>
  <si>
    <t>Lovecraft Quest - A Comix Game</t>
  </si>
  <si>
    <t>Slavistan 2</t>
  </si>
  <si>
    <t>Space Architect</t>
  </si>
  <si>
    <t>SKYHILL: Black Mist</t>
  </si>
  <si>
    <t>SpaBerry VR Experience</t>
  </si>
  <si>
    <t>DiRT Rally 2.0 - Porsche 911 SC RS</t>
  </si>
  <si>
    <t>因缘</t>
  </si>
  <si>
    <t>Racing Classics: Drag Race Simulator</t>
  </si>
  <si>
    <t>病毒恶化 VirusCrisis</t>
  </si>
  <si>
    <t>Summon of Asmodeus</t>
  </si>
  <si>
    <t>Massive Effect</t>
  </si>
  <si>
    <t>DOOR:Inner Child</t>
  </si>
  <si>
    <t>Battle Life Online</t>
  </si>
  <si>
    <t>夏花的轨迹——A summer promise to forever</t>
  </si>
  <si>
    <t>WAVESHAPER: Original Soundtrack</t>
  </si>
  <si>
    <t>Woodlands</t>
  </si>
  <si>
    <t>心の闇の先に Trial VersionⅡ</t>
  </si>
  <si>
    <t>VR Trivia Battle</t>
  </si>
  <si>
    <t>初颜 - The Prototype</t>
  </si>
  <si>
    <t>MINDNIGHT Hack Me Hard DLC - Soundtrack (Bonus Track + Jukebox Skin)</t>
  </si>
  <si>
    <t>Onironauta</t>
  </si>
  <si>
    <t>Azure Sky Project</t>
  </si>
  <si>
    <t>Cyber Surf</t>
  </si>
  <si>
    <t>Shield Impact</t>
  </si>
  <si>
    <t>Game Server Toolbox</t>
  </si>
  <si>
    <t>Middle-earth™: Shadow of War™ Story Expansion Pass</t>
  </si>
  <si>
    <t>Space Pilgrim Academy: Year 2</t>
  </si>
  <si>
    <t>Dead GroundZ</t>
  </si>
  <si>
    <t>Art of Murder - The Secret Files</t>
  </si>
  <si>
    <t>Shopkeeper Simulator VR</t>
  </si>
  <si>
    <t>Setup Developer Tool 2018</t>
  </si>
  <si>
    <t>WW Fantasy</t>
  </si>
  <si>
    <t>Mini-Dead</t>
  </si>
  <si>
    <t>Moonfall Ultimate</t>
  </si>
  <si>
    <t>Nefertari: Journey to Eternity</t>
  </si>
  <si>
    <t>A letter to you!</t>
  </si>
  <si>
    <t>Radio Viscera</t>
  </si>
  <si>
    <t>Chef Chen</t>
  </si>
  <si>
    <t>Train Simulator: Karawankenbahn: Ljubljana Villach &amp; Tarvisio Route Add-On</t>
  </si>
  <si>
    <t>PANIC STATION</t>
  </si>
  <si>
    <t>Asian Riddles 2</t>
  </si>
  <si>
    <t>Mosaique Neko Waifus 3 Sara</t>
  </si>
  <si>
    <t>斗罗大陆-王国印记</t>
  </si>
  <si>
    <t>Green Marquis</t>
  </si>
  <si>
    <t>传奇世界之仗剑天涯H5</t>
  </si>
  <si>
    <t>Pressured</t>
  </si>
  <si>
    <t>Understanding The Game</t>
  </si>
  <si>
    <t>Zaacar</t>
  </si>
  <si>
    <t>The Runaway Feijoão</t>
  </si>
  <si>
    <t>Love Decision</t>
  </si>
  <si>
    <t>Color Souls</t>
  </si>
  <si>
    <t>4Prot</t>
  </si>
  <si>
    <t>HOT WHEELS™ - Pass Vol. 1</t>
  </si>
  <si>
    <t>Arena Tactics</t>
  </si>
  <si>
    <t>Bad Business</t>
  </si>
  <si>
    <t>NTBSS Top Secret Training Set - Season Pass 3 Characters</t>
  </si>
  <si>
    <t>Project Wasteland: The Mythiclands</t>
  </si>
  <si>
    <t>Total War: THREE KINGDOMS - Eight Princes</t>
  </si>
  <si>
    <t>A NIGHTMARE'S TRIP</t>
  </si>
  <si>
    <t>Ghetto Conspiracy</t>
  </si>
  <si>
    <t>Poly Squad</t>
  </si>
  <si>
    <t>Treasure Drifter: Nian</t>
  </si>
  <si>
    <t>DeLight: The Journey Home</t>
  </si>
  <si>
    <t>Evil Genius 2: Cabal Pack</t>
  </si>
  <si>
    <t>Burger Joint</t>
  </si>
  <si>
    <t>Sword of Destiny</t>
  </si>
  <si>
    <t>BegieAde ~a lyric of lie and retribution~</t>
  </si>
  <si>
    <t>Anime - Space Sniper</t>
  </si>
  <si>
    <t>Dawn of the Mexica</t>
  </si>
  <si>
    <t>Galaxy Tales: Story of Rapunzel</t>
  </si>
  <si>
    <t>Heart of Enya</t>
  </si>
  <si>
    <t>Alexey's Winter: Night Adventure</t>
  </si>
  <si>
    <t>Submarine War</t>
  </si>
  <si>
    <t>Heartseeker</t>
  </si>
  <si>
    <t>GRID Legends: Valentin’s Classic Car-Nage</t>
  </si>
  <si>
    <t>xVASynth v2</t>
  </si>
  <si>
    <t>Crow Story</t>
  </si>
  <si>
    <t>Infinite Progression</t>
  </si>
  <si>
    <t>BOXNIGMA</t>
  </si>
  <si>
    <t>MadMan</t>
  </si>
  <si>
    <t>Billy 101</t>
  </si>
  <si>
    <t>Lonely Mountains: Downhill - Misty Peak</t>
  </si>
  <si>
    <t>Eastern Europe Truck Simulator</t>
  </si>
  <si>
    <t>修仙者黎明</t>
  </si>
  <si>
    <t>江山如画</t>
  </si>
  <si>
    <t>'StockUp'</t>
  </si>
  <si>
    <t>Master Pyrox Wizard Smackdown</t>
  </si>
  <si>
    <t>Feud</t>
  </si>
  <si>
    <t>Reveal</t>
  </si>
  <si>
    <t>Handball 21</t>
  </si>
  <si>
    <t>Riddles of the Owls Kingdom</t>
  </si>
  <si>
    <t>Borderlands: The Pre-Sequel Ultra HD Texture Pack</t>
  </si>
  <si>
    <t>Forex Trading Master: Simulator</t>
  </si>
  <si>
    <t>Make Your Kingdom</t>
  </si>
  <si>
    <t>Kitten Love Emulator</t>
  </si>
  <si>
    <t>Supreme Casino City</t>
  </si>
  <si>
    <t>Counter Fight 3</t>
  </si>
  <si>
    <t>Paradise City VR</t>
  </si>
  <si>
    <t>Lighter</t>
  </si>
  <si>
    <t>东方驾考模拟器|Chinese Driving License Test</t>
  </si>
  <si>
    <t>Beyond Enemy Lines: Operation Arctic Hawk</t>
  </si>
  <si>
    <t>Death Waves</t>
  </si>
  <si>
    <t>Antenna Dilemma</t>
  </si>
  <si>
    <t>Senna and the Forest</t>
  </si>
  <si>
    <t>SurvivalZ</t>
  </si>
  <si>
    <t>Abermore</t>
  </si>
  <si>
    <t>物理世界</t>
  </si>
  <si>
    <t>Mastho is Together</t>
  </si>
  <si>
    <t>Football Manager 2022 In-game Editor</t>
  </si>
  <si>
    <t>World of Tanks — Soundtrack</t>
  </si>
  <si>
    <t>Waifu vs Evil</t>
  </si>
  <si>
    <t>Hidden Office</t>
  </si>
  <si>
    <t>Mazing</t>
  </si>
  <si>
    <t>Chicken Duty</t>
  </si>
  <si>
    <t>Elohim Eternal: The Babel Code</t>
  </si>
  <si>
    <t>Carnage Cross</t>
  </si>
  <si>
    <t>Cyclone</t>
  </si>
  <si>
    <t>Stairway to Heaven's Gate</t>
  </si>
  <si>
    <t>'LIFE' not found;</t>
  </si>
  <si>
    <t>SCALEPLANET</t>
  </si>
  <si>
    <t>真空战姬</t>
  </si>
  <si>
    <t>Tomorrow for Mar</t>
  </si>
  <si>
    <t>Chords Enchanter</t>
  </si>
  <si>
    <t>Gear Puzzle: the inheritance of grandpa</t>
  </si>
  <si>
    <t>The Yellow King</t>
  </si>
  <si>
    <t>Werewolf Voice - Ultimate Werewolf Party</t>
  </si>
  <si>
    <t>The Handler of Dragons</t>
  </si>
  <si>
    <t>Immanence</t>
  </si>
  <si>
    <t>Crypto: Against All Odds - Tower Defense</t>
  </si>
  <si>
    <t>云巅</t>
  </si>
  <si>
    <t>Monster Hunter World: Iceborne - Hairstyle: Commander</t>
  </si>
  <si>
    <t>Golf Ace</t>
  </si>
  <si>
    <t>Heart's Medicine - Doctor's Oath</t>
  </si>
  <si>
    <t>Door Kickers: Action Squad Artbook</t>
  </si>
  <si>
    <t>Stack Up! (or dive trying)</t>
  </si>
  <si>
    <t>Syzygy</t>
  </si>
  <si>
    <t>VR Fitness Gym (Cycling Marathon Football etc)</t>
  </si>
  <si>
    <t>Wait! Life is Beautiful! Prologue</t>
  </si>
  <si>
    <t>Phaseshift</t>
  </si>
  <si>
    <t>Don't Remember</t>
  </si>
  <si>
    <t>Way of the Wizard</t>
  </si>
  <si>
    <t>Blackout Hospital</t>
  </si>
  <si>
    <t>Last Hope on Earth</t>
  </si>
  <si>
    <t>Zombie Rush - Heroes</t>
  </si>
  <si>
    <t>Gizmos: Interstellar Voyage</t>
  </si>
  <si>
    <t>Colored Shapes</t>
  </si>
  <si>
    <t>BasCatball Mars: Basketball &amp; Cat</t>
  </si>
  <si>
    <t>Sentinel: Cursed Knight</t>
  </si>
  <si>
    <t>Free Kick X</t>
  </si>
  <si>
    <t>Three Kingdoms The Last Warlord-The Age of Turbulence</t>
  </si>
  <si>
    <t>Inside My Mind</t>
  </si>
  <si>
    <t>The Legend of Bear-Truck Trucker</t>
  </si>
  <si>
    <t>Aquarist - My First Job</t>
  </si>
  <si>
    <t>Psycho Bathroom</t>
  </si>
  <si>
    <t>A Warmer Shade of Summer</t>
  </si>
  <si>
    <t>封神榜2022</t>
  </si>
  <si>
    <t>Sniper Elite 5 Season Pass One</t>
  </si>
  <si>
    <t>Shadow Running</t>
  </si>
  <si>
    <t>Loading Zone</t>
  </si>
  <si>
    <t>I NEED A NAME</t>
  </si>
  <si>
    <t>Project Medved</t>
  </si>
  <si>
    <t>三国記II</t>
  </si>
  <si>
    <t>3D PUZZLE - Wood House</t>
  </si>
  <si>
    <t>Two Sedans Driving Simulator</t>
  </si>
  <si>
    <t>U-ena Character Songs</t>
  </si>
  <si>
    <t>Quest room</t>
  </si>
  <si>
    <t>Rounds of Zombies</t>
  </si>
  <si>
    <t>Dungeon Redemption</t>
  </si>
  <si>
    <t>Board</t>
  </si>
  <si>
    <t>Trigger Henry</t>
  </si>
  <si>
    <t>Singularity Runner</t>
  </si>
  <si>
    <t>Spaceflight Factory : Prologue</t>
  </si>
  <si>
    <t>Stewart The Fox</t>
  </si>
  <si>
    <t>Dark Lore Mysteries: The Hunt For Truth</t>
  </si>
  <si>
    <t>Pink Rage Otome</t>
  </si>
  <si>
    <t>Trainz Settle and Carlisle</t>
  </si>
  <si>
    <t>Highborn</t>
  </si>
  <si>
    <t>MUD Motocross World Championship</t>
  </si>
  <si>
    <t>Europa Universalis IV: Trade Nations Unit Pack</t>
  </si>
  <si>
    <t>Vanguard Princess Director's Cut</t>
  </si>
  <si>
    <t>Mirror Mysteries 2</t>
  </si>
  <si>
    <t>Iron Storm</t>
  </si>
  <si>
    <t>The Maker's Eden</t>
  </si>
  <si>
    <t>Boid</t>
  </si>
  <si>
    <t>Call of Duty®: Advanced Warfare - Reckoning</t>
  </si>
  <si>
    <t>ManaCollect</t>
  </si>
  <si>
    <t>Nandeyanen!? - The 1st Sûtra</t>
  </si>
  <si>
    <t>Rise of the Triad Soundtrack</t>
  </si>
  <si>
    <t>Doors</t>
  </si>
  <si>
    <t>Labyronia RPG 2</t>
  </si>
  <si>
    <t>Car Mechanic Manager</t>
  </si>
  <si>
    <t>Once'</t>
  </si>
  <si>
    <t>Little Reaper</t>
  </si>
  <si>
    <t>Sweet Escape VR</t>
  </si>
  <si>
    <t>Evangeline™</t>
  </si>
  <si>
    <t>The NADI Project</t>
  </si>
  <si>
    <t>Radical Spectrum: Volume 1</t>
  </si>
  <si>
    <t>3D Pool</t>
  </si>
  <si>
    <t>Ranger of the jungle</t>
  </si>
  <si>
    <t>The Path of Greatest Resistance</t>
  </si>
  <si>
    <t>Airport Simulator 3: Day &amp; Night</t>
  </si>
  <si>
    <t>Please State Your Name : A VR Animated Film</t>
  </si>
  <si>
    <t>Slingshot people</t>
  </si>
  <si>
    <t>Global Adventures</t>
  </si>
  <si>
    <t>Slowdrive</t>
  </si>
  <si>
    <t>Molemen Must Die!</t>
  </si>
  <si>
    <t>TARTARUS</t>
  </si>
  <si>
    <t>Drone Fighters</t>
  </si>
  <si>
    <t>Hailstorm VR</t>
  </si>
  <si>
    <t>Employee Recycling Center</t>
  </si>
  <si>
    <t>Blockle</t>
  </si>
  <si>
    <t>Totally Mayhem</t>
  </si>
  <si>
    <t>Skin - Death Lord Necromancer</t>
  </si>
  <si>
    <t>DreadStar: The Quest for Revenge</t>
  </si>
  <si>
    <t>端木斐异闻录：非人之恋</t>
  </si>
  <si>
    <t>Frontier Runner</t>
  </si>
  <si>
    <t>Take That</t>
  </si>
  <si>
    <t>Voxel Baller</t>
  </si>
  <si>
    <t>Streets Ablaze</t>
  </si>
  <si>
    <t>Headsnatchers</t>
  </si>
  <si>
    <t>Psychoballs</t>
  </si>
  <si>
    <t>A Turd's Life</t>
  </si>
  <si>
    <t>MONMUSU * FIGHT!</t>
  </si>
  <si>
    <t>20.000 Leagues Under The Sea - Captain Nemo</t>
  </si>
  <si>
    <t>Aaero - Monstercat Pack</t>
  </si>
  <si>
    <t>Chameleon Video Player</t>
  </si>
  <si>
    <t>MonsterxMan: Inheritence To Lust</t>
  </si>
  <si>
    <t>Coin-Op Kingdom</t>
  </si>
  <si>
    <t>May</t>
  </si>
  <si>
    <t>SwordBounce</t>
  </si>
  <si>
    <t>Frankenstein: Beyond the Time</t>
  </si>
  <si>
    <t>Radiant One</t>
  </si>
  <si>
    <t>Project VR Wild Hunt</t>
  </si>
  <si>
    <t>Freebot : Battle for FreeWeb</t>
  </si>
  <si>
    <t>Chess Puzzles</t>
  </si>
  <si>
    <t>Redout: Space Assault</t>
  </si>
  <si>
    <t>Deck Hunter</t>
  </si>
  <si>
    <t>The path to domination</t>
  </si>
  <si>
    <t>Magical Diary: Wolf Hall</t>
  </si>
  <si>
    <t>记忆重构/Memories</t>
  </si>
  <si>
    <t>Ruination</t>
  </si>
  <si>
    <t>Dream Rose</t>
  </si>
  <si>
    <t>1406</t>
  </si>
  <si>
    <t>Knight Club +</t>
  </si>
  <si>
    <t>Giant Bear Rampage! ☢️🐻</t>
  </si>
  <si>
    <t>Mister Burnhouse</t>
  </si>
  <si>
    <t>Cloak and Dasher</t>
  </si>
  <si>
    <t>They Can't Stop All Of Us</t>
  </si>
  <si>
    <t>Mysteria~Occult Shadows~Black silk Sleepwear</t>
  </si>
  <si>
    <t>Griddlers Legend Of The Pirates</t>
  </si>
  <si>
    <t>To Be Headed Or Not To Be</t>
  </si>
  <si>
    <t>SD GUNDAM G GENERATION CROSS RAYS SEASON PASS</t>
  </si>
  <si>
    <t>TERMINAL VR</t>
  </si>
  <si>
    <t>Incredible Dracula: Witches' Curse</t>
  </si>
  <si>
    <t>James Town Courier Frog MD</t>
  </si>
  <si>
    <t>NEOMORPH</t>
  </si>
  <si>
    <t>Game Of Puzzles: Space</t>
  </si>
  <si>
    <t>Energy Island Corp.</t>
  </si>
  <si>
    <t>Rusty Gun</t>
  </si>
  <si>
    <t>Nightmare Puppeteer</t>
  </si>
  <si>
    <t>Baalbek Reborn: Temples</t>
  </si>
  <si>
    <t>Beat Me If You Can</t>
  </si>
  <si>
    <t>ANIME WORLD</t>
  </si>
  <si>
    <t>BEACHED</t>
  </si>
  <si>
    <t>10mg: SNAAAK</t>
  </si>
  <si>
    <t>Lost Astronaut</t>
  </si>
  <si>
    <t>Mission IDLE</t>
  </si>
  <si>
    <t>MaJiang</t>
  </si>
  <si>
    <t>Biotech Samurai</t>
  </si>
  <si>
    <t>D3L3T3.exe - Aplicativo do Mal a origem</t>
  </si>
  <si>
    <t>Dear Future</t>
  </si>
  <si>
    <t>Super Monkey Ball Banana Mania - SEGA Legends Pack</t>
  </si>
  <si>
    <t>Higgs Boson: Challenging Puzzle</t>
  </si>
  <si>
    <t>TowersRTS</t>
  </si>
  <si>
    <t>Lost and found - What if I come and find it</t>
  </si>
  <si>
    <t>Containment: The Zombie Puzzler</t>
  </si>
  <si>
    <t>死寂（Deathly Stillness）</t>
  </si>
  <si>
    <t>Who's Lila DAEMON</t>
  </si>
  <si>
    <t>Where is Paradise ?</t>
  </si>
  <si>
    <t>Cover Fire: Offline Shooting Game</t>
  </si>
  <si>
    <t>Us Against Aliens</t>
  </si>
  <si>
    <t>Solitaire Harmony</t>
  </si>
  <si>
    <t>helicopter 2.0</t>
  </si>
  <si>
    <t>Hidden Tavern Top-Down 3D</t>
  </si>
  <si>
    <t>Darold The Doomer: Psychedelic Lucid Dreams</t>
  </si>
  <si>
    <t>The Dreamland：Free</t>
  </si>
  <si>
    <t>Darkest Hour: Europe '44-'45</t>
  </si>
  <si>
    <t>Space Trader: Merchant Marine</t>
  </si>
  <si>
    <t>Diamond Dan</t>
  </si>
  <si>
    <t>Deadly Premonition: The Director's Cut - Original Soundtrack</t>
  </si>
  <si>
    <t>Where Angels Cry</t>
  </si>
  <si>
    <t>Cobi Treasure Deluxe</t>
  </si>
  <si>
    <t>Meadowland</t>
  </si>
  <si>
    <t>Train Simulator: DB Schenker Class 59/2 Loco Add-On</t>
  </si>
  <si>
    <t>Color Guardians</t>
  </si>
  <si>
    <t>Klassic Pack 2</t>
  </si>
  <si>
    <t>Train Simulator: Class 325 EMU Add-On</t>
  </si>
  <si>
    <t>Nightfall: Escape</t>
  </si>
  <si>
    <t>Ashes of Immortality II</t>
  </si>
  <si>
    <t>FSX: Steam Edition - Grumman A-6E Intruder® Add-On</t>
  </si>
  <si>
    <t>Kholat: Original Soundtrack</t>
  </si>
  <si>
    <t>Kitchen Simulator 2015</t>
  </si>
  <si>
    <t>Blue Rider</t>
  </si>
  <si>
    <t>Flying Angel</t>
  </si>
  <si>
    <t>ZombieZoid® Zenith</t>
  </si>
  <si>
    <t>Gods and Idols</t>
  </si>
  <si>
    <t>Zombie Wars: Invasion</t>
  </si>
  <si>
    <t>Bear Haven Nights</t>
  </si>
  <si>
    <t>ARENA 3D</t>
  </si>
  <si>
    <t>Pandora`s room</t>
  </si>
  <si>
    <t>GEO Master</t>
  </si>
  <si>
    <t>Amigdala</t>
  </si>
  <si>
    <t>Moustache Mountain</t>
  </si>
  <si>
    <t>Celestian Tales: Old North - Howl of the Ravager</t>
  </si>
  <si>
    <t>Dungeon Fighter Online: Beginner Pack</t>
  </si>
  <si>
    <t>Will of the Gods</t>
  </si>
  <si>
    <t>Malazard: Magic Defense</t>
  </si>
  <si>
    <t>Anime Studio Simulator</t>
  </si>
  <si>
    <t>HAUNTED: Halloween '85 (Original NES Game)</t>
  </si>
  <si>
    <t>Orbit - Playing with Gravity</t>
  </si>
  <si>
    <t>Gladiator School</t>
  </si>
  <si>
    <t>Sunset's Ashes</t>
  </si>
  <si>
    <t>Elsewhere High: Chapter 1 - A Visual Novel</t>
  </si>
  <si>
    <t>Under a Desert Sun</t>
  </si>
  <si>
    <t>Lost in the Ocean VR</t>
  </si>
  <si>
    <t>'MakeThatMoney'</t>
  </si>
  <si>
    <t>Unlasting Horror</t>
  </si>
  <si>
    <t>Tombé Drums VR</t>
  </si>
  <si>
    <t>Space God</t>
  </si>
  <si>
    <t>Hegis' Grasp: Evil Resurrected</t>
  </si>
  <si>
    <t>Elo Hell</t>
  </si>
  <si>
    <t>Rosebaker's Icy Treats - The VR Iceman Sim</t>
  </si>
  <si>
    <t>Save the Halloween</t>
  </si>
  <si>
    <t>Amazing Human Simulator</t>
  </si>
  <si>
    <t>Brutal Inventions</t>
  </si>
  <si>
    <t>Armored Squad</t>
  </si>
  <si>
    <t>Grim Wanderings</t>
  </si>
  <si>
    <t>Cat's Bar</t>
  </si>
  <si>
    <t>EmptyBottle</t>
  </si>
  <si>
    <t>Miasma Caves</t>
  </si>
  <si>
    <t>All You Can Feed: Sushi Bar</t>
  </si>
  <si>
    <t>Telophase</t>
  </si>
  <si>
    <t>Save her from dreams</t>
  </si>
  <si>
    <t>Awake: Episode One</t>
  </si>
  <si>
    <t>Floor Massacre</t>
  </si>
  <si>
    <t>PUT ANNA</t>
  </si>
  <si>
    <t>CuberPunk 2089</t>
  </si>
  <si>
    <t>Empire of Ember</t>
  </si>
  <si>
    <t>Chaos Theory</t>
  </si>
  <si>
    <t>Shadow Uprising</t>
  </si>
  <si>
    <t>Nothing!</t>
  </si>
  <si>
    <t>Favor Chess</t>
  </si>
  <si>
    <t>Blacklist Brigade</t>
  </si>
  <si>
    <t>Twin Peaks VR</t>
  </si>
  <si>
    <t>Zone 10</t>
  </si>
  <si>
    <t>萌萌２次大戰（略）３ Moe Moe World War II-3</t>
  </si>
  <si>
    <t>Valley of Decay</t>
  </si>
  <si>
    <t>嗜血印 Bloody Spell DLC  清凉肚兜</t>
  </si>
  <si>
    <t>ZACH-LIKE</t>
  </si>
  <si>
    <t>King Arthur: Fallen Champions</t>
  </si>
  <si>
    <t>Risen 2: Dark Waters - Air Temple DLC</t>
  </si>
  <si>
    <t>BEETLES</t>
  </si>
  <si>
    <t>141</t>
  </si>
  <si>
    <t>Viking Brothers 6</t>
  </si>
  <si>
    <t>Centralia: Homecoming</t>
  </si>
  <si>
    <t>Bleeding Edge</t>
  </si>
  <si>
    <t>Dungeon Warriors</t>
  </si>
  <si>
    <t>Blackstone Academy for the Magical Arts</t>
  </si>
  <si>
    <t>System Invaders</t>
  </si>
  <si>
    <t>Rangok Skies</t>
  </si>
  <si>
    <t>Hi-Score Boi</t>
  </si>
  <si>
    <t>Blood Bowl 2 - DEATH ZONE</t>
  </si>
  <si>
    <t>ISOLAND: The Amusement Park</t>
  </si>
  <si>
    <t>MadGuns</t>
  </si>
  <si>
    <t>Shooting Arena VR</t>
  </si>
  <si>
    <t>A Winding Path</t>
  </si>
  <si>
    <t>Digital Janitors</t>
  </si>
  <si>
    <t>Winds Rhapsody</t>
  </si>
  <si>
    <t>Pre-Strike</t>
  </si>
  <si>
    <t>Zombie Army 4: Mission 7 - Terminal Error</t>
  </si>
  <si>
    <t>RoboSquare</t>
  </si>
  <si>
    <t>Secrets of Magic 4: Potion Master</t>
  </si>
  <si>
    <t>XPock</t>
  </si>
  <si>
    <t>Ninja Ming</t>
  </si>
  <si>
    <t>Grass Cutters Academy - Idle Game</t>
  </si>
  <si>
    <t>Quick Race</t>
  </si>
  <si>
    <t>Marauder</t>
  </si>
  <si>
    <t>Vedelem: The Golden Horde</t>
  </si>
  <si>
    <t>Freelancer Life Simulator: Prologue</t>
  </si>
  <si>
    <t>Out Of The Shelter</t>
  </si>
  <si>
    <t>Rabbit Riot</t>
  </si>
  <si>
    <t>Goddess Of War Ashley</t>
  </si>
  <si>
    <t>HOT WHEELS™ - 2-Tuff™</t>
  </si>
  <si>
    <t>Loading Story</t>
  </si>
  <si>
    <t>Taoist priest Yan</t>
  </si>
  <si>
    <t>Slime Escape</t>
  </si>
  <si>
    <t>The Legend of Tianding: Prequel Comic</t>
  </si>
  <si>
    <t>One Line</t>
  </si>
  <si>
    <t>Cow Girls</t>
  </si>
  <si>
    <t>Warhammer 40000: Dawn of War II: Retribution - Captain Wargear DLC</t>
  </si>
  <si>
    <t>World of Bärn</t>
  </si>
  <si>
    <t>THE GAME</t>
  </si>
  <si>
    <t>Blood Island</t>
  </si>
  <si>
    <t>JAMPING FISH</t>
  </si>
  <si>
    <t>无路可退</t>
  </si>
  <si>
    <t>dot TANKI</t>
  </si>
  <si>
    <t>The Golem’s Plight Pack</t>
  </si>
  <si>
    <t>EON Fighter</t>
  </si>
  <si>
    <t>GasZilla</t>
  </si>
  <si>
    <t>Eleonor's Nightmares</t>
  </si>
  <si>
    <t>Blueberry Garden</t>
  </si>
  <si>
    <t>Supreme Ruler: Cold War</t>
  </si>
  <si>
    <t>Street Fighter X Tekken: Additional 12 Characters Pack</t>
  </si>
  <si>
    <t>Gentlemen!</t>
  </si>
  <si>
    <t>Revolution Ace</t>
  </si>
  <si>
    <t>A Wizard's Lizard</t>
  </si>
  <si>
    <t>Solarix</t>
  </si>
  <si>
    <t>MechRunner</t>
  </si>
  <si>
    <t>Uriel's Chasm</t>
  </si>
  <si>
    <t>Rhiannon: Curse of the Four Branches</t>
  </si>
  <si>
    <t>Blade Symphony Original Soundtrack</t>
  </si>
  <si>
    <t>Super Dungeon Bros</t>
  </si>
  <si>
    <t>Tropico 5 - Map Pack</t>
  </si>
  <si>
    <t>Aliens: Colonial Marines - Bug Hunt DLC</t>
  </si>
  <si>
    <t>Journal</t>
  </si>
  <si>
    <t>Antisquad</t>
  </si>
  <si>
    <t>Stick 'Em Up 2: Paper Adventures</t>
  </si>
  <si>
    <t>Redneck Racers</t>
  </si>
  <si>
    <t>Selknam Defense</t>
  </si>
  <si>
    <t>Raid Mode: Parts Storage C</t>
  </si>
  <si>
    <t>Lords of the Fallen Soundtrack</t>
  </si>
  <si>
    <t>Luna: Shattered Hearts: Episode 1</t>
  </si>
  <si>
    <t>Strategy &amp; Tactics: Wargame Collection</t>
  </si>
  <si>
    <t>Pillars of Eternity - Royal Edition Upgrade Pack</t>
  </si>
  <si>
    <t>Death Rally (Classic)</t>
  </si>
  <si>
    <t>ZombieRun</t>
  </si>
  <si>
    <t>Front Wars</t>
  </si>
  <si>
    <t>Last Heroes</t>
  </si>
  <si>
    <t>16bit Trader</t>
  </si>
  <si>
    <t>Gridworld</t>
  </si>
  <si>
    <t>HueBots</t>
  </si>
  <si>
    <t>Batman™: Arkham Knight Crime Fighter Challenge Pack #5</t>
  </si>
  <si>
    <t>Color Chaos</t>
  </si>
  <si>
    <t>Satellite Rush</t>
  </si>
  <si>
    <t>Find Out</t>
  </si>
  <si>
    <t>Parcel</t>
  </si>
  <si>
    <t>Supreme: Pizza Empire</t>
  </si>
  <si>
    <t>Middle-earth: Shadow of Mordor - Flesh Burners Warband</t>
  </si>
  <si>
    <t>Raid Mode: Weapon Storage B</t>
  </si>
  <si>
    <t>The Depths of Tolagal</t>
  </si>
  <si>
    <t>Without Within - Extra Edition</t>
  </si>
  <si>
    <t>FSX: Steam Edition - Battle of Britain: Spitfire Add-On</t>
  </si>
  <si>
    <t>Dungeons and Robots</t>
  </si>
  <si>
    <t>Baseball Mogul 2015</t>
  </si>
  <si>
    <t>Maximum Override</t>
  </si>
  <si>
    <t>Epic Manager - Create Your Own Adventuring Agency!</t>
  </si>
  <si>
    <t>Goetia</t>
  </si>
  <si>
    <t>Mystery Castle: The Mirror's Secret</t>
  </si>
  <si>
    <t>Bunker Punks</t>
  </si>
  <si>
    <t>Blood Code Costume Pack</t>
  </si>
  <si>
    <t>Hero Battle</t>
  </si>
  <si>
    <t>Zombie Driver HD Burning Garden of Slaughter</t>
  </si>
  <si>
    <t>FrightShow Fighter</t>
  </si>
  <si>
    <t>Astroderps</t>
  </si>
  <si>
    <t>Dangerous Relationship</t>
  </si>
  <si>
    <t>FSX Steam Edition: Cessna 182 Skylane RG II Add-On</t>
  </si>
  <si>
    <t>Vanguard V</t>
  </si>
  <si>
    <t>The Mystery Of Woolley Mountain</t>
  </si>
  <si>
    <t>Sophie's Guardian</t>
  </si>
  <si>
    <t>Super Stone Legacy</t>
  </si>
  <si>
    <t>Chainless</t>
  </si>
  <si>
    <t>Dreamlike Worlds</t>
  </si>
  <si>
    <t>HARP Vefa</t>
  </si>
  <si>
    <t>German Fortress 3D</t>
  </si>
  <si>
    <t>DriftForce</t>
  </si>
  <si>
    <t>Heroes of Delum</t>
  </si>
  <si>
    <t>Box Maze 2 : Agent Cubert</t>
  </si>
  <si>
    <t>Trivia Vault: Classic Rock Trivia</t>
  </si>
  <si>
    <t>Fear Of Nightmares: Madness Descent</t>
  </si>
  <si>
    <t>Crypt Hunter</t>
  </si>
  <si>
    <t>Quad Hopping</t>
  </si>
  <si>
    <t>SOMOS</t>
  </si>
  <si>
    <t>SparkDimension</t>
  </si>
  <si>
    <t>Magnetta</t>
  </si>
  <si>
    <t>Jigsaw Puzzle Pack - Pixel Puzzles Ultimate: Horses</t>
  </si>
  <si>
    <t>Meadow Soundtrack</t>
  </si>
  <si>
    <t>Temple of the Apsara</t>
  </si>
  <si>
    <t>Best in Show Solitaire</t>
  </si>
  <si>
    <t>Kubz VR</t>
  </si>
  <si>
    <t>Trick &amp; Treat - The Art Book</t>
  </si>
  <si>
    <t>Inner Chains</t>
  </si>
  <si>
    <t>Dating Lessons</t>
  </si>
  <si>
    <t>Hearts of Chaos</t>
  </si>
  <si>
    <t>Tricky Towers - Holographic Bricks</t>
  </si>
  <si>
    <t>RTK13WPK - Official added events ③  'The Battle of the Poem' 'The Flight of Lu Lingqi' 追加特典オリジナルイベント③「詩歌の戦い」「呂玲綺、飛翔」</t>
  </si>
  <si>
    <t>Oats Studios - Volume 1 Assets</t>
  </si>
  <si>
    <t>Petrolhead</t>
  </si>
  <si>
    <t>The Wolf's Bite</t>
  </si>
  <si>
    <t>Vicious Attack Llama Apocalypse</t>
  </si>
  <si>
    <t>Canvas Quest</t>
  </si>
  <si>
    <t>Omega Strike</t>
  </si>
  <si>
    <t>Mustdashe</t>
  </si>
  <si>
    <t>PlayUSA</t>
  </si>
  <si>
    <t>绝境幸存者 Escape Zombie Land</t>
  </si>
  <si>
    <t>Super Mega Space Blaster Special Turbo</t>
  </si>
  <si>
    <t>Travel Mosaics 6: Christmas Around the World</t>
  </si>
  <si>
    <t>Crew 167: The Grand Block Odyssey</t>
  </si>
  <si>
    <t>The Unlikely Legend of Rusty Pup</t>
  </si>
  <si>
    <t>Eternal Man: Mountain</t>
  </si>
  <si>
    <t>Tactics &amp; Strategy Master:Joan of Arc</t>
  </si>
  <si>
    <t>【SCP】器関ノ彷徨 -The will of a single Tale-【DEMOver.】</t>
  </si>
  <si>
    <t>Railroad Tracks</t>
  </si>
  <si>
    <t>Marble Combat</t>
  </si>
  <si>
    <t>Tactics &amp; Strategy Master 2:Princess of Holy Light（圣光战姬）</t>
  </si>
  <si>
    <t>DUSTNET</t>
  </si>
  <si>
    <t>Nether: The Untold Chapter</t>
  </si>
  <si>
    <t>Through Abandoned: The Refuge</t>
  </si>
  <si>
    <t>Pix Tower</t>
  </si>
  <si>
    <t>Space Expand</t>
  </si>
  <si>
    <t>aMAZE Lunar</t>
  </si>
  <si>
    <t>Killer Chambers</t>
  </si>
  <si>
    <t>S.C.A.R</t>
  </si>
  <si>
    <t>COLLAPSED</t>
  </si>
  <si>
    <t>AlCHeMoS</t>
  </si>
  <si>
    <t>ManaRocks</t>
  </si>
  <si>
    <t>OH MY GOD LOOK AT THIS KNIGHT</t>
  </si>
  <si>
    <t>Christmas Race 2</t>
  </si>
  <si>
    <t>Bad Day</t>
  </si>
  <si>
    <t>aMAZE Gears</t>
  </si>
  <si>
    <t>Robo Boop</t>
  </si>
  <si>
    <t>Anime show 动漫时装秀</t>
  </si>
  <si>
    <t>Alchemy Classic</t>
  </si>
  <si>
    <t>To Light: Ex Umbra</t>
  </si>
  <si>
    <t>Pylow</t>
  </si>
  <si>
    <t>Switch - Black &amp; White</t>
  </si>
  <si>
    <t>PUSS! ｓｏｕｎｄｔｒａｃｋ</t>
  </si>
  <si>
    <t>Everyday Baseball VR</t>
  </si>
  <si>
    <t>25 Cadre of Death</t>
  </si>
  <si>
    <t>Paranoia: Deliver Me</t>
  </si>
  <si>
    <t>The Far Kingdoms: Elements</t>
  </si>
  <si>
    <t>Surprising My Neighbors</t>
  </si>
  <si>
    <t>PUZZLETIME: Lovely Girls</t>
  </si>
  <si>
    <t>Fluid Lander - フリュードランダー</t>
  </si>
  <si>
    <t>Gallic Wars: Battle Simulator</t>
  </si>
  <si>
    <t>Dain Squares</t>
  </si>
  <si>
    <t>Pac-Man Championship Edition DX+: Rally-X Skin</t>
  </si>
  <si>
    <t>Dark Zone Defense</t>
  </si>
  <si>
    <t>Tower Defense: Defender of the Kingdom</t>
  </si>
  <si>
    <t>DREAMO - Puzzle Adventure</t>
  </si>
  <si>
    <t>AREA 51 - DEFENCE</t>
  </si>
  <si>
    <t>The Terrible Old Man</t>
  </si>
  <si>
    <t>Dungeon of Rikka</t>
  </si>
  <si>
    <t>Dead Ground Arcade</t>
  </si>
  <si>
    <t>RetroArch - bsnes</t>
  </si>
  <si>
    <t>WATCH / 透视</t>
  </si>
  <si>
    <t>Cosmic Journey PC Live Wallpaper</t>
  </si>
  <si>
    <t>Black blood</t>
  </si>
  <si>
    <t>Kongfusion</t>
  </si>
  <si>
    <t>Apprentice Knight-Iona</t>
  </si>
  <si>
    <t>Long Car Journey - A road trip game</t>
  </si>
  <si>
    <t>Captain Tsubasa: Rise of New Champions Character Pass</t>
  </si>
  <si>
    <t>Teratopia</t>
  </si>
  <si>
    <t>Fox! Hen! Bag!</t>
  </si>
  <si>
    <t>Coloring Pixels - Marine Life Pack</t>
  </si>
  <si>
    <t>Dust to Dusk</t>
  </si>
  <si>
    <t>F*ckable Kim</t>
  </si>
  <si>
    <t>XWallpaper</t>
  </si>
  <si>
    <t>Ravenfield: Multiplayer Mod</t>
  </si>
  <si>
    <t>Alien Escape</t>
  </si>
  <si>
    <t>Terminal squad: Sentinel</t>
  </si>
  <si>
    <t>LOVE³ -Love Cube- Original Soundtrack</t>
  </si>
  <si>
    <t>Head Over Heels</t>
  </si>
  <si>
    <t>Kamile: The Fall</t>
  </si>
  <si>
    <t>Starlight</t>
  </si>
  <si>
    <t>Angry Zombies</t>
  </si>
  <si>
    <t>Ruthless Conquest</t>
  </si>
  <si>
    <t>Cut Smash Wrap</t>
  </si>
  <si>
    <t>Player's Eleven</t>
  </si>
  <si>
    <t>Sole Iron Tail</t>
  </si>
  <si>
    <t>Life is Strange: Before the Storm Remastered</t>
  </si>
  <si>
    <t>幽灵高校(Ghost College)</t>
  </si>
  <si>
    <t>My Strong Horse</t>
  </si>
  <si>
    <t>Blockicker</t>
  </si>
  <si>
    <t>Drawn to Life: Two Realms</t>
  </si>
  <si>
    <t>Scrapyard  Simulator</t>
  </si>
  <si>
    <t>Quiet Godo</t>
  </si>
  <si>
    <t>Pirate treasure</t>
  </si>
  <si>
    <t>THE ORIGIN: Blind Maid</t>
  </si>
  <si>
    <t>Spinning_Kid</t>
  </si>
  <si>
    <t>Eternal Dungeon</t>
  </si>
  <si>
    <t>Toast Defense</t>
  </si>
  <si>
    <t>pemsa</t>
  </si>
  <si>
    <t>无眠夜曲</t>
  </si>
  <si>
    <t>Desktop Honey</t>
  </si>
  <si>
    <t>Junkyard Simulator: First Car (Prologue 2)</t>
  </si>
  <si>
    <t>Cat way Domino</t>
  </si>
  <si>
    <t>Shades of Rayna</t>
  </si>
  <si>
    <t>Vanaris Tactics - Prologue</t>
  </si>
  <si>
    <t>Assignment 42</t>
  </si>
  <si>
    <t>Oatmeal</t>
  </si>
  <si>
    <t>Art of Fury: Virtual Gallery</t>
  </si>
  <si>
    <t>Smart Home Design</t>
  </si>
  <si>
    <t>Lazy Girl</t>
  </si>
  <si>
    <t>Brimstone Manor</t>
  </si>
  <si>
    <t>They Look Like People</t>
  </si>
  <si>
    <t>佩尔霍宁</t>
  </si>
  <si>
    <t>傲剑情缘</t>
  </si>
  <si>
    <t>I Want to Fly</t>
  </si>
  <si>
    <t>No.L85</t>
  </si>
  <si>
    <t>Visiting a celebrity</t>
  </si>
  <si>
    <t>Necromunda: Hired Gun - Hunter’s Bounty Pack</t>
  </si>
  <si>
    <t>Evo\Wave</t>
  </si>
  <si>
    <t>Learn Programming: Python - Retro</t>
  </si>
  <si>
    <t>TOP TRUCK DRIVER</t>
  </si>
  <si>
    <t>Colorado Cocoa Club</t>
  </si>
  <si>
    <t>Hard Night VR</t>
  </si>
  <si>
    <t>TM - Prologue</t>
  </si>
  <si>
    <t>Fire Dogs</t>
  </si>
  <si>
    <t>TD Worlds</t>
  </si>
  <si>
    <t>AE86 EUROBEAT DRIFT</t>
  </si>
  <si>
    <t>Tank Zombie Smasher</t>
  </si>
  <si>
    <t>Noctem</t>
  </si>
  <si>
    <t>TheNuWRLD</t>
  </si>
  <si>
    <t>Japanese TeTris</t>
  </si>
  <si>
    <t>Lady of Dreams</t>
  </si>
  <si>
    <t>Conundrum</t>
  </si>
  <si>
    <t>PAPER BIRDS</t>
  </si>
  <si>
    <t>PRIMAFLOOWS</t>
  </si>
  <si>
    <t>Ruined King: A League of Legends Story™ - Ruination Starter Pack</t>
  </si>
  <si>
    <t>Block City: Bus Edition</t>
  </si>
  <si>
    <t>Space Quest: 2099</t>
  </si>
  <si>
    <t>Dymension:Scary Horror Survival Shooter</t>
  </si>
  <si>
    <t>DRUNKKNIGHT</t>
  </si>
  <si>
    <t>Batho[tel]</t>
  </si>
  <si>
    <t>他人世界末 原声音乐集 On-looker-OST</t>
  </si>
  <si>
    <t>Puzzles with nature</t>
  </si>
  <si>
    <t>DUCK Mission</t>
  </si>
  <si>
    <t>Sakura Gym Girls: Prologue</t>
  </si>
  <si>
    <t>Where are my potatoes?</t>
  </si>
  <si>
    <t>Breeze</t>
  </si>
  <si>
    <t>Ambulance Chauffeur Simulator</t>
  </si>
  <si>
    <t>Dungeon of Death</t>
  </si>
  <si>
    <t>The Princess of the Tower Wants a Hero</t>
  </si>
  <si>
    <t>Flockers™</t>
  </si>
  <si>
    <t>Empires Mod</t>
  </si>
  <si>
    <t>Star Wolves 2</t>
  </si>
  <si>
    <t>Tomb Raider: Agility Skill</t>
  </si>
  <si>
    <t>Super Crate Box</t>
  </si>
  <si>
    <t>Dungeon Hearts</t>
  </si>
  <si>
    <t>The Novelist</t>
  </si>
  <si>
    <t>Liquid Rhythm</t>
  </si>
  <si>
    <t>Explodemon</t>
  </si>
  <si>
    <t>Robowars</t>
  </si>
  <si>
    <t>Wildlife Park 2 - Domestic Animals</t>
  </si>
  <si>
    <t>Axe Bow &amp; Staff</t>
  </si>
  <si>
    <t>Euro Fishing</t>
  </si>
  <si>
    <t>Death Skid Marks</t>
  </si>
  <si>
    <t>The Next Penelope</t>
  </si>
  <si>
    <t>1Quest</t>
  </si>
  <si>
    <t>Bosch's Damnation</t>
  </si>
  <si>
    <t>StaudSoft's Synthetic World Beta</t>
  </si>
  <si>
    <t>Flame Over</t>
  </si>
  <si>
    <t>Forward to the Sky - Original Sound Track</t>
  </si>
  <si>
    <t>Sister’s Secrecy: Arcanum Bloodlines - Premium Edition</t>
  </si>
  <si>
    <t>Feudalism</t>
  </si>
  <si>
    <t>Earth Overclocked</t>
  </si>
  <si>
    <t>Sakura Clicker - Egyptian Outfit</t>
  </si>
  <si>
    <t>P·O·L·L·E·N</t>
  </si>
  <si>
    <t>Freedom Poopie</t>
  </si>
  <si>
    <t>Omerta - City of Gangsters Demo</t>
  </si>
  <si>
    <t>Chicken Shoot Gold</t>
  </si>
  <si>
    <t>Pulstar</t>
  </si>
  <si>
    <t>BRINK</t>
  </si>
  <si>
    <t>Safecracker: The Ultimate Puzzle Adventure</t>
  </si>
  <si>
    <t>Loot Hunter</t>
  </si>
  <si>
    <t>Dark Shadows - Army of Evil</t>
  </si>
  <si>
    <t>Fatale</t>
  </si>
  <si>
    <t>Light of Altair</t>
  </si>
  <si>
    <t>Scooby Doo! &amp; Looney Tunes Cartoon Universe: Adventure</t>
  </si>
  <si>
    <t>The Memory of Eldurim</t>
  </si>
  <si>
    <t>Airline Tycoon 2</t>
  </si>
  <si>
    <t>Corpse of Discovery</t>
  </si>
  <si>
    <t>DarkEnd</t>
  </si>
  <si>
    <t>Khaba</t>
  </si>
  <si>
    <t>Tropico 4: Megalopolis DLC</t>
  </si>
  <si>
    <t>Sakura Spirit - Original Sound Track</t>
  </si>
  <si>
    <t>Memories of a Vagabond</t>
  </si>
  <si>
    <t>Shades of Black</t>
  </si>
  <si>
    <t>Damned Nation Reborn</t>
  </si>
  <si>
    <t>OMSI 2 Add-on Vienna</t>
  </si>
  <si>
    <t>Death and the Fly</t>
  </si>
  <si>
    <t>Dive to the Titanic</t>
  </si>
  <si>
    <t>PixelJunk™ Eden</t>
  </si>
  <si>
    <t>Tomb Raider: Animal Instinct</t>
  </si>
  <si>
    <t>Depression Quest</t>
  </si>
  <si>
    <t>My Vet Practice - In the Country</t>
  </si>
  <si>
    <t>Amerzone: The Explorer’s Legacy</t>
  </si>
  <si>
    <t>Pixel Hunter</t>
  </si>
  <si>
    <t>Dragon Fantasy: The Black Tome of Ice</t>
  </si>
  <si>
    <t>APT</t>
  </si>
  <si>
    <t>in Space</t>
  </si>
  <si>
    <t>Cloney</t>
  </si>
  <si>
    <t>Vanguard Princess Kurumi</t>
  </si>
  <si>
    <t>Evil Defenders</t>
  </si>
  <si>
    <t>LeftWay</t>
  </si>
  <si>
    <t>Fishing Planet: Happy 4-th of July Pack!</t>
  </si>
  <si>
    <t>Blasting Agent: Ultimate Edition</t>
  </si>
  <si>
    <t>StarFringe: Adversus</t>
  </si>
  <si>
    <t>The Prison Game</t>
  </si>
  <si>
    <t>Deathwave</t>
  </si>
  <si>
    <t>Fallout 4 Vault-Tec Workshop</t>
  </si>
  <si>
    <t>ACDSee 15</t>
  </si>
  <si>
    <t>Silo 2</t>
  </si>
  <si>
    <t>Dollhouse</t>
  </si>
  <si>
    <t>Lunnye Devitsy</t>
  </si>
  <si>
    <t>Text-to-VoIP Plugin - MorphVOX Pro 4</t>
  </si>
  <si>
    <t>Formula Truck 2013</t>
  </si>
  <si>
    <t>Pixel Puzzles: UndeadZ</t>
  </si>
  <si>
    <t>Kingdom Tales 2</t>
  </si>
  <si>
    <t>Suppressed</t>
  </si>
  <si>
    <t>Roadside Assistance Simulator</t>
  </si>
  <si>
    <t>Daedalus - No Escape</t>
  </si>
  <si>
    <t>Awesomenauts - Cheerleader Penny Skin</t>
  </si>
  <si>
    <t>Hyperdimension Neptunia Re;Birth1 Histy's Trial Item</t>
  </si>
  <si>
    <t>LEGO Batman 3: Beyond Gotham Season Pass</t>
  </si>
  <si>
    <t>Industry Empire</t>
  </si>
  <si>
    <t>Crayon Chronicles</t>
  </si>
  <si>
    <t>Dead Bits</t>
  </si>
  <si>
    <t>Wildlife Park 2 - Dino World</t>
  </si>
  <si>
    <t>Panda School Browser</t>
  </si>
  <si>
    <t>Middle-earth: Shadow of Mordor - Lord of the Hunt</t>
  </si>
  <si>
    <t>Time Mysteries: Inheritance - Remastered</t>
  </si>
  <si>
    <t>Airport Firefighters - The Simulation</t>
  </si>
  <si>
    <t>A Year Of Rain</t>
  </si>
  <si>
    <t>Ember Strike</t>
  </si>
  <si>
    <t>RGB RUN</t>
  </si>
  <si>
    <t>A.N.N.E</t>
  </si>
  <si>
    <t>Dead Effect</t>
  </si>
  <si>
    <t>GamersGoMakers</t>
  </si>
  <si>
    <t>Kings of Kung Fu</t>
  </si>
  <si>
    <t>Deadlings: Rotten Edition</t>
  </si>
  <si>
    <t>Cosmonautica</t>
  </si>
  <si>
    <t>4089: Ghost Within</t>
  </si>
  <si>
    <t>Assassin’s Creed® Rogue - Time Saver: Activities Pack</t>
  </si>
  <si>
    <t>Project Green Beat</t>
  </si>
  <si>
    <t>Bret Airborne</t>
  </si>
  <si>
    <t>The Old Tree</t>
  </si>
  <si>
    <t>Night Mysteries: The Amphora Prisoner</t>
  </si>
  <si>
    <t>Cave Coaster</t>
  </si>
  <si>
    <t>Lost Legends: The Weeping Woman Collector's Edition</t>
  </si>
  <si>
    <t>MachineCraft PREMIUM</t>
  </si>
  <si>
    <t>DARTHY</t>
  </si>
  <si>
    <t>Rencounter</t>
  </si>
  <si>
    <t>Drift (Over) Drive</t>
  </si>
  <si>
    <t>Link</t>
  </si>
  <si>
    <t>Puzzle Galaxies</t>
  </si>
  <si>
    <t>Leveron Space</t>
  </si>
  <si>
    <t>1942: The Pacific Air War</t>
  </si>
  <si>
    <t>Space Drifters 2D</t>
  </si>
  <si>
    <t>Axion</t>
  </si>
  <si>
    <t>Atonement: Scourge of Time</t>
  </si>
  <si>
    <t>Gnomes Vs. Fairies: Greckel's Quest</t>
  </si>
  <si>
    <t>Wicked Witches</t>
  </si>
  <si>
    <t>Secret World Legends: Operative Bundle</t>
  </si>
  <si>
    <t>Typefighters (Steam Edition)</t>
  </si>
  <si>
    <t>Fallout 4 - Wasteland Workshop</t>
  </si>
  <si>
    <t>Inside: Before Birth</t>
  </si>
  <si>
    <t>X-17</t>
  </si>
  <si>
    <t>Tick Tock Bang Bang</t>
  </si>
  <si>
    <t>Mahjong Deluxe 3</t>
  </si>
  <si>
    <t>Purino Party</t>
  </si>
  <si>
    <t>Ascension VR</t>
  </si>
  <si>
    <t>Hotel Giant</t>
  </si>
  <si>
    <t>Malavision: The Beginning</t>
  </si>
  <si>
    <t>PooShooter: Toilet Invaders</t>
  </si>
  <si>
    <t>Tomoyo After - Original Soundtrack</t>
  </si>
  <si>
    <t>Honey Rose: Underdog Fighter Extraordinaire</t>
  </si>
  <si>
    <t>Summer Nightmare</t>
  </si>
  <si>
    <t>Metaverse</t>
  </si>
  <si>
    <t>One Late Night: Deadline</t>
  </si>
  <si>
    <t>Bierzerkers</t>
  </si>
  <si>
    <t>Adorables</t>
  </si>
  <si>
    <t>Mushihimesama OST</t>
  </si>
  <si>
    <t>Unfinished - An Artist's Lament</t>
  </si>
  <si>
    <t>Comedy Quest</t>
  </si>
  <si>
    <t>Block N Load - 560 Platinum Bar Pack</t>
  </si>
  <si>
    <t>Warhammer: End Times - Vermintide Sigmar's Blessing</t>
  </si>
  <si>
    <t>Dead Link: Pages Torn</t>
  </si>
  <si>
    <t>Green Game: TimeSwapper</t>
  </si>
  <si>
    <t>Dead6hot</t>
  </si>
  <si>
    <t>The Lost Heir: The Fall of Daria</t>
  </si>
  <si>
    <t>Hotel Blind</t>
  </si>
  <si>
    <t>The Lion's Song: Episode 2 - Anthology</t>
  </si>
  <si>
    <t>PICO PARK:Classic Edition</t>
  </si>
  <si>
    <t>Bounce</t>
  </si>
  <si>
    <t>Highway Blossoms - Soundtrack</t>
  </si>
  <si>
    <t>The Challenge</t>
  </si>
  <si>
    <t>The Shadowland</t>
  </si>
  <si>
    <t>CyberLink ActionDirector 3</t>
  </si>
  <si>
    <t>Jumper Jape</t>
  </si>
  <si>
    <t>Aeon</t>
  </si>
  <si>
    <t>Destination Ares</t>
  </si>
  <si>
    <t>Vanilla Bagel: The Roguelike</t>
  </si>
  <si>
    <t>2.98</t>
  </si>
  <si>
    <t>GameGuru - Expansion Pack</t>
  </si>
  <si>
    <t>D.N.Age</t>
  </si>
  <si>
    <t>Space Ribbon - Slipstream to the Extreme</t>
  </si>
  <si>
    <t>Trigger Time</t>
  </si>
  <si>
    <t>Cards of Cthulhu</t>
  </si>
  <si>
    <t>GO AWAY THERE'S KUMIS OVER THERE!</t>
  </si>
  <si>
    <t>Red Comrades 3: Return of Alaska. Reloaded</t>
  </si>
  <si>
    <t>Skater 2D</t>
  </si>
  <si>
    <t>Sweep'n'Sweep</t>
  </si>
  <si>
    <t>甜点恋人 / Pastry Lovers</t>
  </si>
  <si>
    <t>Blood Bowl 2 - Chaos Dwarfs</t>
  </si>
  <si>
    <t>Hide &amp; Hold Out - H2o</t>
  </si>
  <si>
    <t>FootRock 2</t>
  </si>
  <si>
    <t>FSX: Steam Edition - Natural Tree Environment X Add-On</t>
  </si>
  <si>
    <t>Leaving Lyndow Original Soundtrack</t>
  </si>
  <si>
    <t>Hack Run ZERO</t>
  </si>
  <si>
    <t>Freaky Awesome</t>
  </si>
  <si>
    <t>Evolution</t>
  </si>
  <si>
    <t>Throttle Powah VR</t>
  </si>
  <si>
    <t>FIELD BREAKING</t>
  </si>
  <si>
    <t>The Warhorn</t>
  </si>
  <si>
    <t>Jay Fighter: Remastered</t>
  </si>
  <si>
    <t>Ophidian</t>
  </si>
  <si>
    <t>Star Rangers VR - Free Demo</t>
  </si>
  <si>
    <t>Squareboy vs Bullies: Arena Edition</t>
  </si>
  <si>
    <t>Nemesis Realms</t>
  </si>
  <si>
    <t>BattleRush - German Snipers DLC</t>
  </si>
  <si>
    <t>PD Howler 10</t>
  </si>
  <si>
    <t>SPATIAL SOUND CARD</t>
  </si>
  <si>
    <t>Maria the Witch</t>
  </si>
  <si>
    <t>Cursor Challenge</t>
  </si>
  <si>
    <t>Astral Domine</t>
  </si>
  <si>
    <t>Warriors' Wrath</t>
  </si>
  <si>
    <t>How To Survive 2 - Crow Pet</t>
  </si>
  <si>
    <t>Quarantine</t>
  </si>
  <si>
    <t>Abduction Prologue: The Story Of Jonathan Blake</t>
  </si>
  <si>
    <t>Lost in Harmony</t>
  </si>
  <si>
    <t>JUST BAT (VR CRICKET)</t>
  </si>
  <si>
    <t>COSMIC SNAKE 8473/3671(HAMLETs)</t>
  </si>
  <si>
    <t>K Station</t>
  </si>
  <si>
    <t>Super Pixel Racers</t>
  </si>
  <si>
    <t>DRAGON BALL XENOVERSE 2 - Super Pass</t>
  </si>
  <si>
    <t>Insane Robots</t>
  </si>
  <si>
    <t>Pong It! VR</t>
  </si>
  <si>
    <t>Cannon Fodder 3</t>
  </si>
  <si>
    <t>Sleeping Dogs: Gangland Style Pack</t>
  </si>
  <si>
    <t>Call of Duty®: Black Ops II - Cyborg Personalization Pack</t>
  </si>
  <si>
    <t>CastleStorm - From Outcast to Savior</t>
  </si>
  <si>
    <t>Guns n Zombies</t>
  </si>
  <si>
    <t>Sportsfriends</t>
  </si>
  <si>
    <t>Where are my Internets?</t>
  </si>
  <si>
    <t>Trapped Dead: Lockdown</t>
  </si>
  <si>
    <t>Quick Draw</t>
  </si>
  <si>
    <t>Train Simulator: Three Country Corner Route Add-On</t>
  </si>
  <si>
    <t>Don't Chat With Strangers</t>
  </si>
  <si>
    <t>Astray</t>
  </si>
  <si>
    <t>Europa Universalis IV: Evangelical Majors Unit Pack</t>
  </si>
  <si>
    <t>Movie Studio Boss: The Sequel</t>
  </si>
  <si>
    <t>Total War: WARHAMMER - Jade Wizard</t>
  </si>
  <si>
    <t>Snake Blocks</t>
  </si>
  <si>
    <t>One More Line</t>
  </si>
  <si>
    <t>Locked In VR</t>
  </si>
  <si>
    <t>Fireworks Desert Blast</t>
  </si>
  <si>
    <t>Atomic Reconstruction</t>
  </si>
  <si>
    <t>The Fall of Lazarus</t>
  </si>
  <si>
    <t>Ventura Inc</t>
  </si>
  <si>
    <t>七个小矮人2 / Seven boys 2</t>
  </si>
  <si>
    <t>Gift to Humanity: Alpha</t>
  </si>
  <si>
    <t>Company of Heroes: Blitzkrieg Mod</t>
  </si>
  <si>
    <t>Operation Sheep Defense</t>
  </si>
  <si>
    <t>Panda Run</t>
  </si>
  <si>
    <t>OMSI 2 Add-on K-Bergbahn</t>
  </si>
  <si>
    <t>The Bears And The Bees</t>
  </si>
  <si>
    <t>Trancelation</t>
  </si>
  <si>
    <t>Alucinod</t>
  </si>
  <si>
    <t>Silent Descent</t>
  </si>
  <si>
    <t>AI Rebellion VR</t>
  </si>
  <si>
    <t>Quanect</t>
  </si>
  <si>
    <t>Hyper Knights: Battles</t>
  </si>
  <si>
    <t>ENDLESS™ Space 2 - Little Grin Man Update</t>
  </si>
  <si>
    <t>The Cleansing - Versus</t>
  </si>
  <si>
    <t>Unfinished Battle</t>
  </si>
  <si>
    <t>RUGBY 18</t>
  </si>
  <si>
    <t>Make Sail</t>
  </si>
  <si>
    <t>Cubixx HD</t>
  </si>
  <si>
    <t>HERO DEFENSE</t>
  </si>
  <si>
    <t>My Secret Pets!</t>
  </si>
  <si>
    <t>Madness Cubed</t>
  </si>
  <si>
    <t>Plancon: Space Conflict</t>
  </si>
  <si>
    <t>Arkshot</t>
  </si>
  <si>
    <t>Legend of Numbers</t>
  </si>
  <si>
    <t>Sling Ming</t>
  </si>
  <si>
    <t>Conga Master</t>
  </si>
  <si>
    <t>Sniper Ghost Warrior 3 - Compound Bow</t>
  </si>
  <si>
    <t>Fritz for Fun 13</t>
  </si>
  <si>
    <t>New Yankee in King Arthur's Court 2</t>
  </si>
  <si>
    <t>the research facility NO.507</t>
  </si>
  <si>
    <t>Blade &amp; Bones</t>
  </si>
  <si>
    <t>Mr. Shadow</t>
  </si>
  <si>
    <t>Scribble Ships</t>
  </si>
  <si>
    <t>Jade's Journey</t>
  </si>
  <si>
    <t>Cricket Captain 2017</t>
  </si>
  <si>
    <t>Empire of Angels IV</t>
  </si>
  <si>
    <t>EvilMorph</t>
  </si>
  <si>
    <t>Beats Fever</t>
  </si>
  <si>
    <t>Five Elements</t>
  </si>
  <si>
    <t>Disturbed</t>
  </si>
  <si>
    <t>Lazy Galaxy: Rebel Story</t>
  </si>
  <si>
    <t>Asteroid Blaster VR</t>
  </si>
  <si>
    <t>Racecar.io</t>
  </si>
  <si>
    <t>Virtual Army: Revolution</t>
  </si>
  <si>
    <t>Red Spider2: Exiled</t>
  </si>
  <si>
    <t>Seeking Evil: The Wendigo</t>
  </si>
  <si>
    <t>Flamel's miracle（弗拉梅尔的奇迹）</t>
  </si>
  <si>
    <t>Dead Days</t>
  </si>
  <si>
    <t>Close Me</t>
  </si>
  <si>
    <t>Syberia 3 - An Automaton with a plan</t>
  </si>
  <si>
    <t>Awesomenauts - Coco Nebulon Announcer</t>
  </si>
  <si>
    <t>Enoch: Underground</t>
  </si>
  <si>
    <t>Ballz: Farm</t>
  </si>
  <si>
    <t>The Islander</t>
  </si>
  <si>
    <t>Demon And Fairy</t>
  </si>
  <si>
    <t>Yōdanji</t>
  </si>
  <si>
    <t>Ciel Fledge: A Daughter Raising Simulator</t>
  </si>
  <si>
    <t>Spreadstorm</t>
  </si>
  <si>
    <t>Super Poop</t>
  </si>
  <si>
    <t>Fairy of the treasures</t>
  </si>
  <si>
    <t>Ash of Gods - Original Soundtrack</t>
  </si>
  <si>
    <t>AUTOCROSS MADNESS</t>
  </si>
  <si>
    <t>ALIENS INVADED OUR PLANET</t>
  </si>
  <si>
    <t>GUNGRAVE VR</t>
  </si>
  <si>
    <t>The End: Inari's Quest</t>
  </si>
  <si>
    <t>GameGuru - Enhanced Weapons Pack</t>
  </si>
  <si>
    <t>Greetings</t>
  </si>
  <si>
    <t>Ink Plane</t>
  </si>
  <si>
    <t>The 3rd Building 三教</t>
  </si>
  <si>
    <t>持猫少女凯蒂/Kaidi armed with a cat</t>
  </si>
  <si>
    <t>旅燕归航 Swallow Homing</t>
  </si>
  <si>
    <t>Ellen and the Degenerates RPG</t>
  </si>
  <si>
    <t>Lorenzo il Magnifico</t>
  </si>
  <si>
    <t>Lovers of Aether</t>
  </si>
  <si>
    <t>Soul of Giga</t>
  </si>
  <si>
    <t>Militia 2</t>
  </si>
  <si>
    <t>Offroad Racing - Buggy X ATV X Moto</t>
  </si>
  <si>
    <t>Hello Neighbor Alpha 4</t>
  </si>
  <si>
    <t>Perspective</t>
  </si>
  <si>
    <t>The Designer's Curse</t>
  </si>
  <si>
    <t>kamer</t>
  </si>
  <si>
    <t>In Search of a Home</t>
  </si>
  <si>
    <t>Combat Force</t>
  </si>
  <si>
    <t>The Travels of Marco Polo</t>
  </si>
  <si>
    <t>Armor Clash</t>
  </si>
  <si>
    <t>The Black Death</t>
  </si>
  <si>
    <t>Binaries</t>
  </si>
  <si>
    <t>Silver Creek Falls - Chapter 3</t>
  </si>
  <si>
    <t>Bonsai</t>
  </si>
  <si>
    <t>New York Taxi Simulator</t>
  </si>
  <si>
    <t>Shard Games</t>
  </si>
  <si>
    <t>Stellaris: Infinite Frontiers (eBook)</t>
  </si>
  <si>
    <t>DUO</t>
  </si>
  <si>
    <t>Strike.is: The Game</t>
  </si>
  <si>
    <t>Blanco: The Color of Adventure</t>
  </si>
  <si>
    <t>3D Arcade Fishing</t>
  </si>
  <si>
    <t>Dwingle : B.O.T</t>
  </si>
  <si>
    <t>Stereo Aereo</t>
  </si>
  <si>
    <t>Maze Sounds</t>
  </si>
  <si>
    <t>Queendoom</t>
  </si>
  <si>
    <t>Mausoleum of the Medusa</t>
  </si>
  <si>
    <t>Remnith</t>
  </si>
  <si>
    <t>InfiniPicross</t>
  </si>
  <si>
    <t>Soul Saber 2</t>
  </si>
  <si>
    <t>Rogue Port - Blue Nightmare</t>
  </si>
  <si>
    <t>VRIQ</t>
  </si>
  <si>
    <t>Deluxe Fan Pack!</t>
  </si>
  <si>
    <t>Onimod Land</t>
  </si>
  <si>
    <t>Last Stonelord</t>
  </si>
  <si>
    <t>Ancient Amuletor VR</t>
  </si>
  <si>
    <t>Eternal Essence</t>
  </si>
  <si>
    <t>Lost Items</t>
  </si>
  <si>
    <t>Xenia</t>
  </si>
  <si>
    <t>Starbear: Taxi</t>
  </si>
  <si>
    <t>Attack Of Insects</t>
  </si>
  <si>
    <t>Hinterhalt</t>
  </si>
  <si>
    <t>Golf Galore</t>
  </si>
  <si>
    <t>Dyana Moto</t>
  </si>
  <si>
    <t>Worshippers</t>
  </si>
  <si>
    <t>RIFF VR</t>
  </si>
  <si>
    <t>Border of her Heart</t>
  </si>
  <si>
    <t>Golden Dungeons</t>
  </si>
  <si>
    <t>7 Days in Dream 光尘</t>
  </si>
  <si>
    <t>My Sunny Resort</t>
  </si>
  <si>
    <t>Grave Prosperity - part 1</t>
  </si>
  <si>
    <t>Insane Decay of Mind: The Labyrinth</t>
  </si>
  <si>
    <t>MegaGlest</t>
  </si>
  <si>
    <t>CYBER JOLT (VR)</t>
  </si>
  <si>
    <t>HUNGER</t>
  </si>
  <si>
    <t>X-Plane 11 - Global Scenery: South America</t>
  </si>
  <si>
    <t>Empyrean Frontier</t>
  </si>
  <si>
    <t>Algotica Iterations</t>
  </si>
  <si>
    <t>Running Through Russia</t>
  </si>
  <si>
    <t>Harvest Simulator VR</t>
  </si>
  <si>
    <t>Icarus Starship Command Simulator</t>
  </si>
  <si>
    <t>Rule with an Iron Fish - A Pirate Fishing Adventure</t>
  </si>
  <si>
    <t>Pro Motion NG</t>
  </si>
  <si>
    <t>Inops</t>
  </si>
  <si>
    <t>Cars Arena</t>
  </si>
  <si>
    <t>Sylvio 2</t>
  </si>
  <si>
    <t>Madu Maths</t>
  </si>
  <si>
    <t>Box Looter 2018</t>
  </si>
  <si>
    <t>Rise of Legions</t>
  </si>
  <si>
    <t>樱雪集～Yuyuko's Butterfly Dream</t>
  </si>
  <si>
    <t>Midnightland</t>
  </si>
  <si>
    <t>Revenge of the Headless</t>
  </si>
  <si>
    <t>Conjuror's Eye</t>
  </si>
  <si>
    <t>Les Misérables: Cosette's Fate</t>
  </si>
  <si>
    <t>Post Scriptum: Supporter Edition Upgrade</t>
  </si>
  <si>
    <t>IS Defense Editor</t>
  </si>
  <si>
    <t>Cleo's Lost Idols</t>
  </si>
  <si>
    <t>Clean'Em Up OST</t>
  </si>
  <si>
    <t>Yu-Gi-Oh! GX Lost Duels</t>
  </si>
  <si>
    <t>Nelo</t>
  </si>
  <si>
    <t>Super Puzzle Sisters</t>
  </si>
  <si>
    <t>Cold Iron - Quick Draw Western Duels</t>
  </si>
  <si>
    <t>Pony World 2</t>
  </si>
  <si>
    <t>Ski Jump VR</t>
  </si>
  <si>
    <t>The Last One</t>
  </si>
  <si>
    <t>gRally</t>
  </si>
  <si>
    <t>The trial of witch</t>
  </si>
  <si>
    <t>Fist's Elimination Tower</t>
  </si>
  <si>
    <t>TANE DLC: Shortline Railroad</t>
  </si>
  <si>
    <t>ConcPerfect 2017</t>
  </si>
  <si>
    <t>Train Bandit</t>
  </si>
  <si>
    <t>The IOTA Project</t>
  </si>
  <si>
    <t>Rival Rampage</t>
  </si>
  <si>
    <t>Oswald's Adventure</t>
  </si>
  <si>
    <t>DOTFI</t>
  </si>
  <si>
    <t>PAPER FIRE ROOKIE (Formerly Paperville Panic)</t>
  </si>
  <si>
    <t>BANZAI ROYALE</t>
  </si>
  <si>
    <t>BattleRush - Medium Tanks DLC</t>
  </si>
  <si>
    <t>Typical Nightmare</t>
  </si>
  <si>
    <t>HexLab</t>
  </si>
  <si>
    <t>Dark Ghost RPG</t>
  </si>
  <si>
    <t>武侠乂 The Swordsmen X</t>
  </si>
  <si>
    <t>Incredible Mandy</t>
  </si>
  <si>
    <t>Paper Valley</t>
  </si>
  <si>
    <t>Neon Universe</t>
  </si>
  <si>
    <t>乌鸦 - Crows</t>
  </si>
  <si>
    <t>School Idol</t>
  </si>
  <si>
    <t>Memory Trainer</t>
  </si>
  <si>
    <t>Trials of Ascension: Exile</t>
  </si>
  <si>
    <t>Angry Troll Simulator</t>
  </si>
  <si>
    <t>Shining Plume 2</t>
  </si>
  <si>
    <t>Cthulhu Mythos RPG -The Sleeping Girl of the Miasma Sea-</t>
  </si>
  <si>
    <t>Stamp Boy / 跳跳小子</t>
  </si>
  <si>
    <t>Tourist Bus Simulator - Comfort Class HD</t>
  </si>
  <si>
    <t>Animals Memory: Horses</t>
  </si>
  <si>
    <t>XWidget</t>
  </si>
  <si>
    <t>Kick The Anime Simulator</t>
  </si>
  <si>
    <t>My Desktop Alive</t>
  </si>
  <si>
    <t>THE LAST PLAYER:VR Battle Royale</t>
  </si>
  <si>
    <t>Solitaire Club</t>
  </si>
  <si>
    <t>Block Survival: Legend of the Lost Islands</t>
  </si>
  <si>
    <t>Killbox</t>
  </si>
  <si>
    <t>Attrition: Tactical Fronts</t>
  </si>
  <si>
    <t>Tiny Toyfare</t>
  </si>
  <si>
    <t>Claybook</t>
  </si>
  <si>
    <t>CS2D</t>
  </si>
  <si>
    <t>Bystander</t>
  </si>
  <si>
    <t>Supermarket Tycoon</t>
  </si>
  <si>
    <t>Unsettled</t>
  </si>
  <si>
    <t>Epic Dumpster Bear: Dumpster Fire Redux</t>
  </si>
  <si>
    <t>Space2D</t>
  </si>
  <si>
    <t>The Secret of Hutton Grammar School</t>
  </si>
  <si>
    <t>Dark Rose Valkyrie</t>
  </si>
  <si>
    <t>大逃亡专家 Escape Expert</t>
  </si>
  <si>
    <t>ENDLESS™ Space 2 - Galactic Statecraft Update</t>
  </si>
  <si>
    <t>Animals Memory</t>
  </si>
  <si>
    <t>Parker &amp; Lane: Criminal Justice</t>
  </si>
  <si>
    <t>Click&amp;Fight</t>
  </si>
  <si>
    <t>Tomato Jones - Episode 3</t>
  </si>
  <si>
    <t>District 112 Incident: Bowling Alley</t>
  </si>
  <si>
    <t>Welcome Back Daddy</t>
  </si>
  <si>
    <t>牧剑：化神书(Tale Of Swords: Mystery Scroll)</t>
  </si>
  <si>
    <t>BattleCON: Online</t>
  </si>
  <si>
    <t>Rise: The Vieneo Province</t>
  </si>
  <si>
    <t>勇士冲冲冲-Classic Rodeo play</t>
  </si>
  <si>
    <t>Theorem</t>
  </si>
  <si>
    <t>LOGistICAL: ABC Islands</t>
  </si>
  <si>
    <t>SpaceTone</t>
  </si>
  <si>
    <t>Hero Hunters - 杀手 3D 2K19</t>
  </si>
  <si>
    <t>Tango: The Adventure Game</t>
  </si>
  <si>
    <t>War Trigger Classic</t>
  </si>
  <si>
    <t>Drift Stunt Racing 2019</t>
  </si>
  <si>
    <t>Abyss Manager</t>
  </si>
  <si>
    <t>A Bewitching Revolution</t>
  </si>
  <si>
    <t>WellTown</t>
  </si>
  <si>
    <t>Necrolepsy</t>
  </si>
  <si>
    <t>Clicker Warriors</t>
  </si>
  <si>
    <t>Refight:The Last Warship</t>
  </si>
  <si>
    <t>Nero GameVR</t>
  </si>
  <si>
    <t>Endless Love</t>
  </si>
  <si>
    <t>Freedom Locomotion VR</t>
  </si>
  <si>
    <t>Blackwake Official Soundtrack</t>
  </si>
  <si>
    <t>Return of Red Riding Hood Enhanced Edition</t>
  </si>
  <si>
    <t>Nightmare Boy</t>
  </si>
  <si>
    <t>FSX Steam Edition: McDonnell Douglas DC-8™ Series 10 - 40 Add-On</t>
  </si>
  <si>
    <t>红石遗迹 - Red Obsidian Remnant</t>
  </si>
  <si>
    <t>Confess My Love</t>
  </si>
  <si>
    <t>Twins of the Pasture</t>
  </si>
  <si>
    <t>RPG Maker MV - Steampunk Tiles MV</t>
  </si>
  <si>
    <t>Humanity Must Perish</t>
  </si>
  <si>
    <t>The Lonely Gorilla</t>
  </si>
  <si>
    <t>7</t>
  </si>
  <si>
    <t>Aya's Journey</t>
  </si>
  <si>
    <t>OMSI 2 Add-on Downloadpack Vol. 5 – KI-Menschen</t>
  </si>
  <si>
    <t>Deep Sorrow</t>
  </si>
  <si>
    <t>Zombie Crisis: Last One Standing</t>
  </si>
  <si>
    <t>Heroine's Quest: Developer Appreciation Package</t>
  </si>
  <si>
    <t>Iron League</t>
  </si>
  <si>
    <t>Battle Royale Trainer</t>
  </si>
  <si>
    <t>Flying Bacon:Ukrainian Air Force</t>
  </si>
  <si>
    <t>My Little Riding Champion</t>
  </si>
  <si>
    <t>Borderlands Game of the Year Enhanced</t>
  </si>
  <si>
    <t>Tanglewood</t>
  </si>
  <si>
    <t>Point</t>
  </si>
  <si>
    <t>English Teaching Assistant VR</t>
  </si>
  <si>
    <t>Time Tenshi</t>
  </si>
  <si>
    <t>aMAZE Classic: Inverted</t>
  </si>
  <si>
    <t>Armored Train</t>
  </si>
  <si>
    <t>The Waters Above: Prelude</t>
  </si>
  <si>
    <t>Double</t>
  </si>
  <si>
    <t>Space Company Simulator</t>
  </si>
  <si>
    <t>Captain MaCaw</t>
  </si>
  <si>
    <t>Gangsta Sniper</t>
  </si>
  <si>
    <t>Die Young: Prologue</t>
  </si>
  <si>
    <t>Banner of the Maid - Miss Elisa's Journal</t>
  </si>
  <si>
    <t>Game Of Puzzles: Dragons</t>
  </si>
  <si>
    <t>GourMelee</t>
  </si>
  <si>
    <t>Bomb Bowling</t>
  </si>
  <si>
    <t>Krystopia: Nova´s Journey</t>
  </si>
  <si>
    <t>Marco &amp; The Galaxy Dragon - Soundtrack</t>
  </si>
  <si>
    <t>LIMINALPHOBIA</t>
  </si>
  <si>
    <t>Evil Manor</t>
  </si>
  <si>
    <t>Hero Lodge</t>
  </si>
  <si>
    <t>The Yolk Street</t>
  </si>
  <si>
    <t>Linda &amp; Joan Prologue: “Four Months Earlier”</t>
  </si>
  <si>
    <t>Honor and Duty: D-Day</t>
  </si>
  <si>
    <t>VoxFox</t>
  </si>
  <si>
    <t>0.53</t>
  </si>
  <si>
    <t>82.0</t>
  </si>
  <si>
    <t>Love Mystery Club</t>
  </si>
  <si>
    <t>Shopping Empire Tycoon</t>
  </si>
  <si>
    <t>Project Morpheus: Prologue</t>
  </si>
  <si>
    <t>Night Reverie: Prologue</t>
  </si>
  <si>
    <t>Word Game: Episode 0</t>
  </si>
  <si>
    <t>CompactO - Idle Game</t>
  </si>
  <si>
    <t>Cat Colony Crisis</t>
  </si>
  <si>
    <t>Watermelon Blocks</t>
  </si>
  <si>
    <t>DCS: F/A-18C Operation Pontus Campaign</t>
  </si>
  <si>
    <t>Cognition Method: Initiation</t>
  </si>
  <si>
    <t>Sword and Fairy: Original Soundtrack Collection</t>
  </si>
  <si>
    <t>illie</t>
  </si>
  <si>
    <t>Dead Dungeon</t>
  </si>
  <si>
    <t>Kuchisake Onna - 口裂け女</t>
  </si>
  <si>
    <t>Vivez Versailles</t>
  </si>
  <si>
    <t>CrocoMars</t>
  </si>
  <si>
    <t>The Unintended Consequences of Curiosity</t>
  </si>
  <si>
    <t>The Mirror Lied</t>
  </si>
  <si>
    <t>AIdol</t>
  </si>
  <si>
    <t>Scary Maze</t>
  </si>
  <si>
    <t>Forward Line</t>
  </si>
  <si>
    <t>Life is Strange 2 - Mascot Bundle DLC</t>
  </si>
  <si>
    <t>Far Cry® 5 - Dead Living Zombies</t>
  </si>
  <si>
    <t>Steamulator 2019</t>
  </si>
  <si>
    <t>Element Space</t>
  </si>
  <si>
    <t>Spuds Unearthed</t>
  </si>
  <si>
    <t>Wizard Slime</t>
  </si>
  <si>
    <t>Hiveswap Friendsim - Volume Eleven</t>
  </si>
  <si>
    <t>Astronaut: The Moon Eclipse</t>
  </si>
  <si>
    <t>Gundy</t>
  </si>
  <si>
    <t>Devil's Toy</t>
  </si>
  <si>
    <t>Hippocampus</t>
  </si>
  <si>
    <t>Sanatorium Purgatorium</t>
  </si>
  <si>
    <t>Jump Jumpz</t>
  </si>
  <si>
    <t>Minecraft Dungeons Hidden Depths</t>
  </si>
  <si>
    <t>Night shot</t>
  </si>
  <si>
    <t>The Defender: Farm and Castle</t>
  </si>
  <si>
    <t>Smart City Plan</t>
  </si>
  <si>
    <t>Eggoria</t>
  </si>
  <si>
    <t>Expansion</t>
  </si>
  <si>
    <t>Caravan Chaos</t>
  </si>
  <si>
    <t>Fifo's Night</t>
  </si>
  <si>
    <t>Lost Brothers</t>
  </si>
  <si>
    <t>We should talk.</t>
  </si>
  <si>
    <t>Ready? Set. Haiya!</t>
  </si>
  <si>
    <t>04​:​42 Still Free from Haven Soundtrack</t>
  </si>
  <si>
    <t>Dr. Atominus</t>
  </si>
  <si>
    <t>Dungeon of Trials</t>
  </si>
  <si>
    <t>Asteroids 44 (For Four)</t>
  </si>
  <si>
    <t>Obsolete</t>
  </si>
  <si>
    <t>Over The Phone</t>
  </si>
  <si>
    <t>Life Simulator</t>
  </si>
  <si>
    <t>Puzzzle</t>
  </si>
  <si>
    <t>CatMafia</t>
  </si>
  <si>
    <t>Mermaid Mission: Titanic</t>
  </si>
  <si>
    <t>Freefall Tournament</t>
  </si>
  <si>
    <t>Samplitude Music Studio 2019 Steam Edition</t>
  </si>
  <si>
    <t>33.66</t>
  </si>
  <si>
    <t>99.0</t>
  </si>
  <si>
    <t>Cut The Ex-Girlfriends</t>
  </si>
  <si>
    <t>Fugue in Void</t>
  </si>
  <si>
    <t>DERE EXE: Classic Edition</t>
  </si>
  <si>
    <t>Amulet Zero 零物语 - Optimize</t>
  </si>
  <si>
    <t>Doodle Derby</t>
  </si>
  <si>
    <t>WARRIORS OROCHI 4/無双OROCHI３ - Legendary Costumes Pack</t>
  </si>
  <si>
    <t>OMSI 2 Add-On Köln</t>
  </si>
  <si>
    <t>Clicker: Glad Valakas</t>
  </si>
  <si>
    <t>★Fallalypse ★ Disconnect ❄</t>
  </si>
  <si>
    <t>Guntastic</t>
  </si>
  <si>
    <t>Yanpai Simulator</t>
  </si>
  <si>
    <t>Stary</t>
  </si>
  <si>
    <t>在线教育开发实习生 Elearning Development Intern</t>
  </si>
  <si>
    <t>光之迷城 / Dawn of the Lost Castle</t>
  </si>
  <si>
    <t>The Region</t>
  </si>
  <si>
    <t>Viking Sisters</t>
  </si>
  <si>
    <t>Football School</t>
  </si>
  <si>
    <t>Favo!+</t>
  </si>
  <si>
    <t>Dawn Break -Origin-</t>
  </si>
  <si>
    <t>Song Animals</t>
  </si>
  <si>
    <t>Grow Defense</t>
  </si>
  <si>
    <t>GRID - Season 03</t>
  </si>
  <si>
    <t>.fall</t>
  </si>
  <si>
    <t>Cooking Trip: Back on the road</t>
  </si>
  <si>
    <t>Zorg The Typing Warrior</t>
  </si>
  <si>
    <t>Escape from Chernobyl: Jailbreak</t>
  </si>
  <si>
    <t>mmmmm donuts arhhh......</t>
  </si>
  <si>
    <t>Firing Vibes</t>
  </si>
  <si>
    <t>Lucy -The Eternity She Wished For- Classic Skin</t>
  </si>
  <si>
    <t>1</t>
  </si>
  <si>
    <t>Wasted World</t>
  </si>
  <si>
    <t>Neighbours back From Hell</t>
  </si>
  <si>
    <t>DOUDY</t>
  </si>
  <si>
    <t>Apollon 88</t>
  </si>
  <si>
    <t>CHALICE</t>
  </si>
  <si>
    <t>Action SuperCross</t>
  </si>
  <si>
    <t>12 Hours to Die</t>
  </si>
  <si>
    <t>Waterpark Simulator</t>
  </si>
  <si>
    <t>客栈江湖-Vagabond Inn</t>
  </si>
  <si>
    <t>Crab Dub</t>
  </si>
  <si>
    <t>Shachibato! President It's Time for Battle! Maju Wars</t>
  </si>
  <si>
    <t>Agoraphobia</t>
  </si>
  <si>
    <t>Road Doom</t>
  </si>
  <si>
    <t>Inaccessible world</t>
  </si>
  <si>
    <t>Trove - Dynomighty Miner Pack</t>
  </si>
  <si>
    <t>Fast Food Rampage</t>
  </si>
  <si>
    <t>The famous diver</t>
  </si>
  <si>
    <t>Trivia Vault: Art Trivia</t>
  </si>
  <si>
    <t>Puzlogic</t>
  </si>
  <si>
    <t>Nova-Life: Amboise</t>
  </si>
  <si>
    <t>Epic Fun</t>
  </si>
  <si>
    <t>阿达三国志2019  竖版 Three Kingdoms 2019</t>
  </si>
  <si>
    <t>Snares of Ruin Zero</t>
  </si>
  <si>
    <t>The Unicorn Princess</t>
  </si>
  <si>
    <t>This War of Mine: Stories - The Last Broadcast (ep.2)</t>
  </si>
  <si>
    <t>Warhammer Underworlds: Online</t>
  </si>
  <si>
    <t>Brass Town Wrestling</t>
  </si>
  <si>
    <t>Digital Diamond Baseball V8</t>
  </si>
  <si>
    <t>Click Space Miner 2</t>
  </si>
  <si>
    <t>The Purge Man</t>
  </si>
  <si>
    <t>Alice and You in the planet of numbers</t>
  </si>
  <si>
    <t>How does it work!?</t>
  </si>
  <si>
    <t>Generals &amp; Rulers</t>
  </si>
  <si>
    <t>探灵笔记-古墓地宫系列：璃焕霄-流霞裙（附送29999灵币）</t>
  </si>
  <si>
    <t>Dying Light - Rais Elite Bundle</t>
  </si>
  <si>
    <t>Hot Mars 69</t>
  </si>
  <si>
    <t>Ultimate Select Hero / 究极勇者的选择传说</t>
  </si>
  <si>
    <t>MazeBot</t>
  </si>
  <si>
    <t>My Heart Grows Fonder</t>
  </si>
  <si>
    <t>Sakura MMO</t>
  </si>
  <si>
    <t>Rebel Forces</t>
  </si>
  <si>
    <t>Lost City of Vampires</t>
  </si>
  <si>
    <t>Bleep Bloop</t>
  </si>
  <si>
    <t>文字獄</t>
  </si>
  <si>
    <t>Adventure In Aellion</t>
  </si>
  <si>
    <t>Dinosaur Bone Digging</t>
  </si>
  <si>
    <t>ぶんまわしヒーロー / Full Swing Hero</t>
  </si>
  <si>
    <t>嗜血印 Bloody Spell DLC 女装大佬</t>
  </si>
  <si>
    <t>Jumping Over It With Kang KiYun</t>
  </si>
  <si>
    <t>灵魂筹码 - 绣娘春闺怨时装 Soul at Stake - 'Teenage Dream' the Bride's Dress</t>
  </si>
  <si>
    <t>Ded Inside</t>
  </si>
  <si>
    <t>Fernbus Simulator - Rhine Gorge</t>
  </si>
  <si>
    <t>Super Squad</t>
  </si>
  <si>
    <t>Drawn Down Abyss</t>
  </si>
  <si>
    <t>Sherlock Holmes: Crimes and Punishments - Digital Book</t>
  </si>
  <si>
    <t>Countersnipe</t>
  </si>
  <si>
    <t>Libtard: The Satire Game</t>
  </si>
  <si>
    <t>Neurodeck : Psychological Deckbuilder</t>
  </si>
  <si>
    <t>Kibbi Keeper</t>
  </si>
  <si>
    <t>Altitude</t>
  </si>
  <si>
    <t>A Game of Thrones - Genesis</t>
  </si>
  <si>
    <t>Adventures of Shuggy</t>
  </si>
  <si>
    <t>Reach for the Sun</t>
  </si>
  <si>
    <t>Awesomenauts - Abyssal Swiggins Skin</t>
  </si>
  <si>
    <t>Rocksmith® 2014 – Muse Song Pack</t>
  </si>
  <si>
    <t>Uprising44: The Silent Shadows</t>
  </si>
  <si>
    <t>Rush for Glory</t>
  </si>
  <si>
    <t>Hell</t>
  </si>
  <si>
    <t>Electronic Super Joy - A Hot Sticky Mess DLC</t>
  </si>
  <si>
    <t>Dokuro</t>
  </si>
  <si>
    <t>Hyperdimension Neptunia Re;Birth1 Fairy Fencer F Collaboration</t>
  </si>
  <si>
    <t>Star Rangers™ XE</t>
  </si>
  <si>
    <t>Grand Class Melee 2</t>
  </si>
  <si>
    <t>Thank You: The Game</t>
  </si>
  <si>
    <t>Undeadz!</t>
  </si>
  <si>
    <t>Ratz Instagib – Original Soundtrack</t>
  </si>
  <si>
    <t>Tales of Cosmos</t>
  </si>
  <si>
    <t>Ankh - Anniversary Edition</t>
  </si>
  <si>
    <t>FSX: Steam Edition - Piper PA-32R-301 Saratoga SP Add-On</t>
  </si>
  <si>
    <t>Flying Tigers: Shadows Over China</t>
  </si>
  <si>
    <t>Geek Resort</t>
  </si>
  <si>
    <t>Spaceforce Rogue Universe HD</t>
  </si>
  <si>
    <t>Train Simulator: BR Blue Diesel Electric Pack Loco Add-On</t>
  </si>
  <si>
    <t>Girlfriend Cards</t>
  </si>
  <si>
    <t>Super Totally Ultimate Dad Showdown</t>
  </si>
  <si>
    <t>I Am The Prosecutor: No Evidence? No Problem!</t>
  </si>
  <si>
    <t>Beat Souls</t>
  </si>
  <si>
    <t>Space Mechanic Simulator: Prologue</t>
  </si>
  <si>
    <t>Why Not?</t>
  </si>
  <si>
    <t>Stars SLIDE</t>
  </si>
  <si>
    <t>诛天记</t>
  </si>
  <si>
    <t>Super Shooter</t>
  </si>
  <si>
    <t>《文字遊戲》原聲帶</t>
  </si>
  <si>
    <t>Vestige</t>
  </si>
  <si>
    <t>DANGER OF LOSS</t>
  </si>
  <si>
    <t>KAOS SurVival</t>
  </si>
  <si>
    <t>Whisper Books</t>
  </si>
  <si>
    <t>Hellway</t>
  </si>
  <si>
    <t>Pets Hotel: Prologue</t>
  </si>
  <si>
    <t>Cult of the Mask</t>
  </si>
  <si>
    <t>Tomscape</t>
  </si>
  <si>
    <t>Cucumber Defense VR</t>
  </si>
  <si>
    <t>Project Hospital - Doctor Mode</t>
  </si>
  <si>
    <t>End of War 1945</t>
  </si>
  <si>
    <t>ROMANCE OF THE THREE KINGDOMS XIV Season Pass</t>
  </si>
  <si>
    <t>Project RTD: Random Tower Defense PvP</t>
  </si>
  <si>
    <t>Pulse Forge VR v0.544</t>
  </si>
  <si>
    <t>Hard Vacuum</t>
  </si>
  <si>
    <t>Dragon Extinction VR</t>
  </si>
  <si>
    <t>Turbo Shot</t>
  </si>
  <si>
    <t>Noise Hunters</t>
  </si>
  <si>
    <t>アルティメットダンジョン「紅」</t>
  </si>
  <si>
    <t>Close Combat: Modern Tactics</t>
  </si>
  <si>
    <t>Total War: WARHAMMER III - Blood for the Blood God III</t>
  </si>
  <si>
    <t>Ovrlay - VR Discord Notifications</t>
  </si>
  <si>
    <t>The First Confrontation</t>
  </si>
  <si>
    <t>Survival Simulator 生存模拟器</t>
  </si>
  <si>
    <t>Corrupted Hospital : Part1</t>
  </si>
  <si>
    <t>DEEMO -Reborn- OST: Hidden Dreams Edition</t>
  </si>
  <si>
    <t>Fission</t>
  </si>
  <si>
    <t>Chrono Ghost</t>
  </si>
  <si>
    <t>Santa Simulator</t>
  </si>
  <si>
    <t>mini PVP</t>
  </si>
  <si>
    <t>Aivolution</t>
  </si>
  <si>
    <t>Zombie Shooter: Ares Virus</t>
  </si>
  <si>
    <t>Distant Kingdoms</t>
  </si>
  <si>
    <t>Cubico</t>
  </si>
  <si>
    <t>Skater Frog</t>
  </si>
  <si>
    <t>Lovely Heroines</t>
  </si>
  <si>
    <t>Everyone Dies</t>
  </si>
  <si>
    <t>Terminal squad: Swarmites</t>
  </si>
  <si>
    <t>Yakuza: Like a Dragon Pachislot Machines</t>
  </si>
  <si>
    <t>KillSteel</t>
  </si>
  <si>
    <t>Red Planet Farming</t>
  </si>
  <si>
    <t>MUSYNX - BGA PACKAGE</t>
  </si>
  <si>
    <t>Breaking Lockdown</t>
  </si>
  <si>
    <t>Cartridge Monsters</t>
  </si>
  <si>
    <t>RIDE 4 - Bonus Pack 07</t>
  </si>
  <si>
    <t>Medievalien</t>
  </si>
  <si>
    <t>Power Washer Hero</t>
  </si>
  <si>
    <t>BO020880</t>
  </si>
  <si>
    <t>Rubber and Lead</t>
  </si>
  <si>
    <t>Draft Day Sports: Pro Basketball 2021</t>
  </si>
  <si>
    <t>Watch Your Ride - Bicycle Game</t>
  </si>
  <si>
    <t>Moki</t>
  </si>
  <si>
    <t>Mambo Wave</t>
  </si>
  <si>
    <t>Mighty Vikings</t>
  </si>
  <si>
    <t>Cataplexy</t>
  </si>
  <si>
    <t>Hunted: Kobayashi Tower</t>
  </si>
  <si>
    <t>異星病毒Alien virus</t>
  </si>
  <si>
    <t>Goblin Town</t>
  </si>
  <si>
    <t>Secrets of the Lost Tomb</t>
  </si>
  <si>
    <t>Chronicles of Sarval: Bridges of Koni</t>
  </si>
  <si>
    <t>Chameneon</t>
  </si>
  <si>
    <t>Bridge of Dawn</t>
  </si>
  <si>
    <t>G-MODEアーカイブス+ 怒首領蜂大往生DX</t>
  </si>
  <si>
    <t>Haunted Hell House</t>
  </si>
  <si>
    <t>Jericho Dungeon</t>
  </si>
  <si>
    <t>Hollow</t>
  </si>
  <si>
    <t>Ionia</t>
  </si>
  <si>
    <t>Vector Prospector</t>
  </si>
  <si>
    <t>CATGIRL LOVER 2</t>
  </si>
  <si>
    <t>D1896</t>
  </si>
  <si>
    <t>Orange Cast: Sci-Fi Space Action Game</t>
  </si>
  <si>
    <t>OMSI 2 Add-on Downloadpack Vol. 8 – KI-Menschen</t>
  </si>
  <si>
    <t>ArchiTac</t>
  </si>
  <si>
    <t>YesterMorrow</t>
  </si>
  <si>
    <t>DOM RUSALOK</t>
  </si>
  <si>
    <t>Cards &amp; Crystals</t>
  </si>
  <si>
    <t>Nongunz: Doppelganger Edition</t>
  </si>
  <si>
    <t>Pandemic Isolation</t>
  </si>
  <si>
    <t>Flyist</t>
  </si>
  <si>
    <t>Jiangshi x Daoshi Episode III - Lady Hexers</t>
  </si>
  <si>
    <t>Our Way</t>
  </si>
  <si>
    <t>Asteroids... But Roguelite</t>
  </si>
  <si>
    <t>Contraband Police: Prologue</t>
  </si>
  <si>
    <t>无名录</t>
  </si>
  <si>
    <t>It's Not About The End</t>
  </si>
  <si>
    <t>Castle Formers</t>
  </si>
  <si>
    <t>Power of Two</t>
  </si>
  <si>
    <t>Faye/Sleepwalker</t>
  </si>
  <si>
    <t>Demian: The Ritual</t>
  </si>
  <si>
    <t>Insiders</t>
  </si>
  <si>
    <t>Aquarelle</t>
  </si>
  <si>
    <t>VR Hiroshima 1945</t>
  </si>
  <si>
    <t>VR Walking Simulator</t>
  </si>
  <si>
    <t>Eviron's Chronicles</t>
  </si>
  <si>
    <t>lightblue</t>
  </si>
  <si>
    <t>Elemental Angel</t>
  </si>
  <si>
    <t>Build Molecules for Vick - Chemistry Puzzle</t>
  </si>
  <si>
    <t>Fruit Juice</t>
  </si>
  <si>
    <t>Grim Tales: Trace in Time Collector's Edition</t>
  </si>
  <si>
    <t>STHELL</t>
  </si>
  <si>
    <t>Evil Cogs</t>
  </si>
  <si>
    <t>EnviroGolf</t>
  </si>
  <si>
    <t>ПОСЛЕДНИЙ ДЕНЬ В УРЮПИНСКЕ</t>
  </si>
  <si>
    <t>Lost Artifacts Mysterious Book Collector's Edition</t>
  </si>
  <si>
    <t>Bash the Teacher! - Classroom Clicker</t>
  </si>
  <si>
    <t>Covid Carl</t>
  </si>
  <si>
    <t>Quest: Escape Dungeon</t>
  </si>
  <si>
    <t>Harriet: From Slave To Hero</t>
  </si>
  <si>
    <t>Farming Fever: Cooking Simulator and Time Management Game</t>
  </si>
  <si>
    <t>Cows&amp;Co</t>
  </si>
  <si>
    <t>Alone Again: The Countryside</t>
  </si>
  <si>
    <t>Nova Lands: Emilia's Mission</t>
  </si>
  <si>
    <t>Sissa's Path</t>
  </si>
  <si>
    <t>Fishing Game</t>
  </si>
  <si>
    <t>ACHIEVEMENTS CITY</t>
  </si>
  <si>
    <t>RunBean Galactic</t>
  </si>
  <si>
    <t>Inner Abyss</t>
  </si>
  <si>
    <t>Crosshair V2</t>
  </si>
  <si>
    <t>Lone Traveler</t>
  </si>
  <si>
    <t>Gunvolt Chronicles: Luminous Avenger iX - Kohaku DLC Outfit - 'Lolawear'</t>
  </si>
  <si>
    <t>最后的夜晚 Babel</t>
  </si>
  <si>
    <t>SJ-19 Learns To Love!</t>
  </si>
  <si>
    <t>Book of Shadows</t>
  </si>
  <si>
    <t>Closers Free Package</t>
  </si>
  <si>
    <t>GraviFire</t>
  </si>
  <si>
    <t>Love Puzzle</t>
  </si>
  <si>
    <t>KILLING A SUPERSTAR</t>
  </si>
  <si>
    <t>100 Worlds - Escape Room Game</t>
  </si>
  <si>
    <t>Run Ralph Run</t>
  </si>
  <si>
    <t>Tezz</t>
  </si>
  <si>
    <t>LiBER</t>
  </si>
  <si>
    <t>Cyjin: The Cyborg Ninja</t>
  </si>
  <si>
    <t>Salto</t>
  </si>
  <si>
    <t>pureya soundtrack</t>
  </si>
  <si>
    <t>Highrise Mogul</t>
  </si>
  <si>
    <t>Ouroboros Dungeon</t>
  </si>
  <si>
    <t>MineSweeper Tetris</t>
  </si>
  <si>
    <t>G for Gravity</t>
  </si>
  <si>
    <t>Two Clusters: Kain</t>
  </si>
  <si>
    <t>Make the Burger</t>
  </si>
  <si>
    <t>Porcini</t>
  </si>
  <si>
    <t>Sudoku Starry Sky</t>
  </si>
  <si>
    <t>ULTRA LMAD</t>
  </si>
  <si>
    <t>Animal Rescuer: Prologue</t>
  </si>
  <si>
    <t>Drift Long Racing</t>
  </si>
  <si>
    <t>Cyber Girl</t>
  </si>
  <si>
    <t>Excavator Simulator VR</t>
  </si>
  <si>
    <t>Ethereal Estate</t>
  </si>
  <si>
    <t>Galaxy Arena</t>
  </si>
  <si>
    <t>Happy Halloween</t>
  </si>
  <si>
    <t>Stubbs the Zombie in Rebel Without a Pulse - The Fartbook</t>
  </si>
  <si>
    <t>FILMECHANISM</t>
  </si>
  <si>
    <t>Nothing To Remember</t>
  </si>
  <si>
    <t>Evaverse</t>
  </si>
  <si>
    <t>PolyClassic: Wild</t>
  </si>
  <si>
    <t>深海捕鱼/Deep Fishing</t>
  </si>
  <si>
    <t>Burnit Quest</t>
  </si>
  <si>
    <t>7th Chance</t>
  </si>
  <si>
    <t>A Lozenge</t>
  </si>
  <si>
    <t>BattleStick 2</t>
  </si>
  <si>
    <t>Big Larry</t>
  </si>
  <si>
    <t>Beyond the Storm</t>
  </si>
  <si>
    <t>NANOCELLS - Mission: Back Home</t>
  </si>
  <si>
    <t>Phoenix Squadron</t>
  </si>
  <si>
    <t>Kungfu Cowboy</t>
  </si>
  <si>
    <t>Town Of The Dead Life 死寂之城</t>
  </si>
  <si>
    <t>FreeDraw</t>
  </si>
  <si>
    <t>ENDLESS BECOMING - APARTMENT</t>
  </si>
  <si>
    <t>DCS: Marianas</t>
  </si>
  <si>
    <t>Malyshka</t>
  </si>
  <si>
    <t>Home Office Tasker</t>
  </si>
  <si>
    <t>Legends of Snooker: One Shot</t>
  </si>
  <si>
    <t>Without Pain</t>
  </si>
  <si>
    <t>Detective Agency: Murder at the Manor</t>
  </si>
  <si>
    <t>Reimus Awesome Holiday</t>
  </si>
  <si>
    <t>Strong towers</t>
  </si>
  <si>
    <t>Plokoth</t>
  </si>
  <si>
    <t>Raptor Territory</t>
  </si>
  <si>
    <t>Train Simulator: Trainload BR Class 60 Loco Add-On</t>
  </si>
  <si>
    <t>Skill at Time</t>
  </si>
  <si>
    <t>Wood Killer</t>
  </si>
  <si>
    <t>Capcom Arcade Stadium: Invincibility</t>
  </si>
  <si>
    <t>Star Pilot</t>
  </si>
  <si>
    <t>Steel Division 2 - Nemesis #4 - Storming Toulon</t>
  </si>
  <si>
    <t>Light Infantry</t>
  </si>
  <si>
    <t>Sherlock Holmes Chapter One - Saints and Sinners</t>
  </si>
  <si>
    <t>StarScraper</t>
  </si>
  <si>
    <t>Throw Knives</t>
  </si>
  <si>
    <t>OMSI 2 Add-On Velbert</t>
  </si>
  <si>
    <t>OMSI 2 Add-On Heuliez Bus-Pack Generation X17</t>
  </si>
  <si>
    <t>Knife To Meet You</t>
  </si>
  <si>
    <t>Neokaiju</t>
  </si>
  <si>
    <t>Demon's Residence</t>
  </si>
  <si>
    <t>Train Simulator: CSX SD45-2 Loco Add-On</t>
  </si>
  <si>
    <t>rote²(RoteSquare)</t>
  </si>
  <si>
    <t>ACE COMBAT™ 7: SKIES UNKNOWN - F-16XL Set</t>
  </si>
  <si>
    <t>Zombie Army 4: Left 4 Dead Character Pack 2</t>
  </si>
  <si>
    <t>Mage Tower</t>
  </si>
  <si>
    <t>Bless Unleashed - Deluxe Founder's Pack</t>
  </si>
  <si>
    <t>Carrot Girl Adventures</t>
  </si>
  <si>
    <t>Eternal Warfare</t>
  </si>
  <si>
    <t>The Darkest Tales — Into the Nightmare</t>
  </si>
  <si>
    <t>Casino Tycoon Simulator</t>
  </si>
  <si>
    <t>Village of Zombies</t>
  </si>
  <si>
    <t>Office No.41: Prototype Edition</t>
  </si>
  <si>
    <t>The story of archer</t>
  </si>
  <si>
    <t>Wild Adventures</t>
  </si>
  <si>
    <t>Zombie Survivors</t>
  </si>
  <si>
    <t>Party Pie: Free Pie</t>
  </si>
  <si>
    <t>Hidden Battle Top-Down 3D</t>
  </si>
  <si>
    <t>守卫英雄</t>
  </si>
  <si>
    <t>PEP</t>
  </si>
  <si>
    <t>Witchpunk</t>
  </si>
  <si>
    <t>Pocket Mirror ~ GoldenerTraum</t>
  </si>
  <si>
    <t>Ritual</t>
  </si>
  <si>
    <t>Nyaa-kuza!!</t>
  </si>
  <si>
    <t>Lasagna Boy</t>
  </si>
  <si>
    <t>Blub Emporium</t>
  </si>
  <si>
    <t>Shanghai1920</t>
  </si>
  <si>
    <t>The Craft of the Samurai</t>
  </si>
  <si>
    <t>天下镖局</t>
  </si>
  <si>
    <t>moon: Remix RPG Adventure</t>
  </si>
  <si>
    <t>The Cruel kings</t>
  </si>
  <si>
    <t>Microcosmum: survival of cells - Campaign 'Static'</t>
  </si>
  <si>
    <t>Lightout</t>
  </si>
  <si>
    <t>Celerity</t>
  </si>
  <si>
    <t>Endless Match</t>
  </si>
  <si>
    <t>IllusionCircle</t>
  </si>
  <si>
    <t>YUME : Special Edition</t>
  </si>
  <si>
    <t>Minebot expedition</t>
  </si>
  <si>
    <t>cookies СOOkies COOKIES</t>
  </si>
  <si>
    <t>Lightspeed Dating</t>
  </si>
  <si>
    <t>Agent Roy - Zombie Hunt</t>
  </si>
  <si>
    <t>World of Tanks Blitz - Resource Resupply Pack</t>
  </si>
  <si>
    <t>I don't think I've walked this stretch of road before</t>
  </si>
  <si>
    <t>Pewt 'em Up!</t>
  </si>
  <si>
    <t>Before the explosion</t>
  </si>
  <si>
    <t>Idle Hero</t>
  </si>
  <si>
    <t>Lost In The Backrooms</t>
  </si>
  <si>
    <t>StickmanThug3D火柴人暴徒</t>
  </si>
  <si>
    <t>World of Warships — FREE Year of the Rabbit Camouflage Collection</t>
  </si>
  <si>
    <t>House Designer : Fix &amp; Flip</t>
  </si>
  <si>
    <t>Choice of the Star Captain</t>
  </si>
  <si>
    <t>Impresja</t>
  </si>
  <si>
    <t>Marmoset Toolbag 3 - Portfolio ready renders</t>
  </si>
  <si>
    <t>Pogo</t>
  </si>
  <si>
    <t>Nash Racing 2: Muscle cars</t>
  </si>
  <si>
    <t>Frog Fighters</t>
  </si>
  <si>
    <t>Middle-earth™: Shadow of War™ Expansion Pass</t>
  </si>
  <si>
    <t>A Little Time</t>
  </si>
  <si>
    <t>Cuboid Bouncer</t>
  </si>
  <si>
    <t>OMSI 2 Add-On Regiobus i200</t>
  </si>
  <si>
    <t>Anima: Gate of Memories</t>
  </si>
  <si>
    <t>Naninights</t>
  </si>
  <si>
    <t>The Viceroy</t>
  </si>
  <si>
    <t>ORBITAL</t>
  </si>
  <si>
    <t>This World Unknown</t>
  </si>
  <si>
    <t>Raptor Valley</t>
  </si>
  <si>
    <t>The Hateful Dead</t>
  </si>
  <si>
    <t>Farm Expert 2017 - Hard Terrain</t>
  </si>
  <si>
    <t>Potioneer: The VR Gardening Simulator</t>
  </si>
  <si>
    <t>The New Queen</t>
  </si>
  <si>
    <t>Pirate Defense</t>
  </si>
  <si>
    <t>Crowtel Renovations</t>
  </si>
  <si>
    <t>Fishing Planet: Spring Cats Pack</t>
  </si>
  <si>
    <t>Passengers: Awakening VR Experience</t>
  </si>
  <si>
    <t>Rage of Car Force: Car Crashing Games</t>
  </si>
  <si>
    <t>Calico &amp; Co.</t>
  </si>
  <si>
    <t>PLUTONIUM</t>
  </si>
  <si>
    <t>Leningrad</t>
  </si>
  <si>
    <t>Invention 3</t>
  </si>
  <si>
    <t>白晓</t>
  </si>
  <si>
    <t>The Director's Disorder: Pilot Episode</t>
  </si>
  <si>
    <t>OH! RPG!</t>
  </si>
  <si>
    <t>Squirrel Launcher</t>
  </si>
  <si>
    <t>Cardiac Unrest</t>
  </si>
  <si>
    <t>LOGistICAL 3</t>
  </si>
  <si>
    <t>King Of Water</t>
  </si>
  <si>
    <t>Murder Diaries</t>
  </si>
  <si>
    <t>Stickman's Arena</t>
  </si>
  <si>
    <t>The Dawning Clocks Of Time</t>
  </si>
  <si>
    <t>AFK Summoner</t>
  </si>
  <si>
    <t>Dead Man´s Diary</t>
  </si>
  <si>
    <t>Spinning Maze</t>
  </si>
  <si>
    <t>They Die Tomorrow</t>
  </si>
  <si>
    <t>Mirror News Center</t>
  </si>
  <si>
    <t>THE WORST GAME</t>
  </si>
  <si>
    <t>Pls Kill it.</t>
  </si>
  <si>
    <t>Game Machines: Arcade Casino</t>
  </si>
  <si>
    <t>Asterigos: Call of the Paragons</t>
  </si>
  <si>
    <t>Archery Simulator</t>
  </si>
  <si>
    <t>Pyrite Heart</t>
  </si>
  <si>
    <t>Idol Hands</t>
  </si>
  <si>
    <t>The Undying Plague</t>
  </si>
  <si>
    <t>MadSpace: To Hell and Beyond</t>
  </si>
  <si>
    <t>Little Cells</t>
  </si>
  <si>
    <t>Thunderbird: The Legend Begins</t>
  </si>
  <si>
    <t>The Hero of Kendrickstone</t>
  </si>
  <si>
    <t>Guns'N'Zombies: N'Aliens</t>
  </si>
  <si>
    <t>Super Trench Attack 2</t>
  </si>
  <si>
    <t>Genesis Online</t>
  </si>
  <si>
    <t>Star Crusade CCG</t>
  </si>
  <si>
    <t>Bus Simulator 16 - MAN Lion's City A 47 M</t>
  </si>
  <si>
    <t>Riverbond</t>
  </si>
  <si>
    <t>Kingdom of Loot</t>
  </si>
  <si>
    <t>Call Of The Mighty Warriors</t>
  </si>
  <si>
    <t>Lil Big Invasion</t>
  </si>
  <si>
    <t>The Agency: Chapter 1</t>
  </si>
  <si>
    <t>Tower of Archeos</t>
  </si>
  <si>
    <t>Train Simulator: North Jersey Coast &amp; Morristown Lines Route Add-On</t>
  </si>
  <si>
    <t>Aerofly FS 2 - Switzerland</t>
  </si>
  <si>
    <t>Mahluk:Dark Demon</t>
  </si>
  <si>
    <t>A Detective's Novel</t>
  </si>
  <si>
    <t>Ultreïa: Prologue</t>
  </si>
  <si>
    <t>AXYOS: Battlecards</t>
  </si>
  <si>
    <t>Super Club Soccer</t>
  </si>
  <si>
    <t>KungFu Town VR</t>
  </si>
  <si>
    <t>Go All Out</t>
  </si>
  <si>
    <t>Banyu Lintar Angin - Little Storm - Deluxe Edition</t>
  </si>
  <si>
    <t>Super Inefficient Golf</t>
  </si>
  <si>
    <t>3DCoat Modding Tool</t>
  </si>
  <si>
    <t>Nero Burning ROM - All-in-One Disc Burn Solution</t>
  </si>
  <si>
    <t>Golfing Over It with Alva Majo Soundtrack</t>
  </si>
  <si>
    <t>RutonyChat - Rename Streams</t>
  </si>
  <si>
    <t>Graviteam Tactics: Tielieketi Incident</t>
  </si>
  <si>
    <t>Pro Cycling Manager 2019</t>
  </si>
  <si>
    <t>Bibi &amp; Tina - Adventures with Horses</t>
  </si>
  <si>
    <t>Gothic Playable Teaser</t>
  </si>
  <si>
    <t>Cyberlink Screen Recorder 4  - Record your games RPG car game shooting gameplay - Game Recording and Streaming Software</t>
  </si>
  <si>
    <t>Tower Behind the Moon</t>
  </si>
  <si>
    <t>Sefirot Shards</t>
  </si>
  <si>
    <t>Dark Blood</t>
  </si>
  <si>
    <t>ASCIIDENT</t>
  </si>
  <si>
    <t>Cyborg Invasion Shooter 3: Savior Of The World</t>
  </si>
  <si>
    <t>时空梦魇Ⅰ代号608</t>
  </si>
  <si>
    <t>Inventory Manager</t>
  </si>
  <si>
    <t>Flippin Misfits</t>
  </si>
  <si>
    <t>Back again</t>
  </si>
  <si>
    <t>Memetric: Final Lifeforms</t>
  </si>
  <si>
    <t>Pathfinder: Wrath of the Righteous - Love Beyond Death</t>
  </si>
  <si>
    <t>Kurukshetra: Ascension</t>
  </si>
  <si>
    <t>Zombie Shotgun Rampage</t>
  </si>
  <si>
    <t>Hidden Ghost Town 2</t>
  </si>
  <si>
    <t>Death Damnation : Zombies Ghosts and Vampires !</t>
  </si>
  <si>
    <t>最后的仙门 The last Practice Sect</t>
  </si>
  <si>
    <t>Industrial Trouble</t>
  </si>
  <si>
    <t>Iron Jaw</t>
  </si>
  <si>
    <t>隐秘的原罪8</t>
  </si>
  <si>
    <t>5.27</t>
  </si>
  <si>
    <t>Zellige: The Tilemaker of Granada</t>
  </si>
  <si>
    <t>ToS Gamepad Tester</t>
  </si>
  <si>
    <t>Cyber Gun</t>
  </si>
  <si>
    <t>Inversion</t>
  </si>
  <si>
    <t>未尽行夜</t>
  </si>
  <si>
    <t>The Pyramid Of Bones</t>
  </si>
  <si>
    <t>СИМУЛЯТОР ЛАЗАНЬЯ ПО ЗАБРОШКАМ</t>
  </si>
  <si>
    <t>BYTE CATS</t>
  </si>
  <si>
    <t>iles</t>
  </si>
  <si>
    <t>Hidden Desert War Top-Down 3D</t>
  </si>
  <si>
    <t>Beach Island Deluxe</t>
  </si>
  <si>
    <t>人生牌</t>
  </si>
  <si>
    <t>Atomic Heart - Digital Artbook</t>
  </si>
  <si>
    <t>CURSED NIGHT - The House</t>
  </si>
  <si>
    <t>Сollision Hero</t>
  </si>
  <si>
    <t>Leaf Tree</t>
  </si>
  <si>
    <t>Virus at Home</t>
  </si>
  <si>
    <t>BadTrip:Survival Horror Shooter</t>
  </si>
  <si>
    <t>Lonely Knight</t>
  </si>
  <si>
    <t>Demons Crusher</t>
  </si>
  <si>
    <t>SEARCH ALL - BIRDS</t>
  </si>
  <si>
    <t>VR2: Vacate 2 Rooms (Virtual Reality Escape)</t>
  </si>
  <si>
    <t>Defense Grid: Resurgence Map Pack 1</t>
  </si>
  <si>
    <t>Nightmare Game (噩梦游戏)</t>
  </si>
  <si>
    <t>ELEA</t>
  </si>
  <si>
    <t>Truck Life-Gansu</t>
  </si>
  <si>
    <t>Biba`s Adventures — Hardcore Platformer</t>
  </si>
  <si>
    <t>Ragdoll Party Online</t>
  </si>
  <si>
    <t>The Last Archwing</t>
  </si>
  <si>
    <t>Retro Vaders: Reloaded</t>
  </si>
  <si>
    <t>Micro Platformer</t>
  </si>
  <si>
    <t>Devolverland Expo</t>
  </si>
  <si>
    <t>Accident: The Pilot</t>
  </si>
  <si>
    <t>Way To Yaatra</t>
  </si>
  <si>
    <t>Right Way</t>
  </si>
  <si>
    <t>Dinosaur Fossil Hunter: Prologue</t>
  </si>
  <si>
    <t>Azalea</t>
  </si>
  <si>
    <t>ProjectTeo</t>
  </si>
  <si>
    <t>Fisti-Fluffs</t>
  </si>
  <si>
    <t>Myth Bearer</t>
  </si>
  <si>
    <t>Pro Cycling Manager 2021</t>
  </si>
  <si>
    <t>灵魂筹码 - 虫谷迷窟 Soul at Stake - Deadly Toxic</t>
  </si>
  <si>
    <t>ICEY - UCEY's Awakening</t>
  </si>
  <si>
    <t>Worms Reloaded: Puzzle Pack</t>
  </si>
  <si>
    <t>Escape from Terror City</t>
  </si>
  <si>
    <t>Ninja Lexx</t>
  </si>
  <si>
    <t>Astonia Resurgence</t>
  </si>
  <si>
    <t>Race me now</t>
  </si>
  <si>
    <t>Shadownest</t>
  </si>
  <si>
    <t>Ressifice</t>
  </si>
  <si>
    <t>BEAT ARENA</t>
  </si>
  <si>
    <t>孑游列国</t>
  </si>
  <si>
    <t>Dungeon Overseer</t>
  </si>
  <si>
    <t>Shinobi Shift</t>
  </si>
  <si>
    <t>戦国の木こり</t>
  </si>
  <si>
    <t>PABG: PLAYER ANIME BATTLEGROUNDS</t>
  </si>
  <si>
    <t>Mot De Pass</t>
  </si>
  <si>
    <t>你画我拼You draw I puzzle</t>
  </si>
  <si>
    <t>Day of the Dino: Survival</t>
  </si>
  <si>
    <t>Put Your Brain On</t>
  </si>
  <si>
    <t>64.0 Soundtrack</t>
  </si>
  <si>
    <t>FlatOut: Ultimate Carnage</t>
  </si>
  <si>
    <t>Tidalis</t>
  </si>
  <si>
    <t>Cities in Motion 2: European Cities</t>
  </si>
  <si>
    <t>Dark Raid</t>
  </si>
  <si>
    <t>Spellcrafter</t>
  </si>
  <si>
    <t>Melissa K. and the Heart of Gold Collector's Edition</t>
  </si>
  <si>
    <t>Alchemy Mysteries: Prague Legends</t>
  </si>
  <si>
    <t>Ironcast</t>
  </si>
  <si>
    <t>Prelogate</t>
  </si>
  <si>
    <t>Towers of Altrac - Epic Defense Battles</t>
  </si>
  <si>
    <t>A Pixel Story</t>
  </si>
  <si>
    <t>Shadows of War</t>
  </si>
  <si>
    <t>Relativity Wars - A Science Space RTS</t>
  </si>
  <si>
    <t>Agent Awesome</t>
  </si>
  <si>
    <t>Big Action Mega Fight!</t>
  </si>
  <si>
    <t>Flip</t>
  </si>
  <si>
    <t>Darkness Assault - New Costumes</t>
  </si>
  <si>
    <t>Chronicle Keepers: The Dreaming Garden</t>
  </si>
  <si>
    <t>Three Heroes</t>
  </si>
  <si>
    <t>C:\raft</t>
  </si>
  <si>
    <t>Furi - One More Fight</t>
  </si>
  <si>
    <t>FEMINAZI: The Triggering Soundtrack</t>
  </si>
  <si>
    <t>The Tape</t>
  </si>
  <si>
    <t>Infinitrap Classic: Ohio Jack and The Cup Of Eternity</t>
  </si>
  <si>
    <t>My Sweet Waifu</t>
  </si>
  <si>
    <t>Army of Tentacles: (Not) A Cthulhu Dating Sim</t>
  </si>
  <si>
    <t>Antenna</t>
  </si>
  <si>
    <t>Bad Caterpillar</t>
  </si>
  <si>
    <t>Exception</t>
  </si>
  <si>
    <t>Antiflux</t>
  </si>
  <si>
    <t>Simple Ball: Extended Edition</t>
  </si>
  <si>
    <t>It Comes Around - A Kinetic Novel</t>
  </si>
  <si>
    <t>Hunt: The Unknown Quarry</t>
  </si>
  <si>
    <t>PAKO - Car Chase Simulator</t>
  </si>
  <si>
    <t>theHunter: Call of the Wild™ - Bearclaw Lite Compound Bow</t>
  </si>
  <si>
    <t>MXGP3 - Monster Energy SMX Riders Cup</t>
  </si>
  <si>
    <t>TankBlitz</t>
  </si>
  <si>
    <t>Sangokushi Eiketsuden</t>
  </si>
  <si>
    <t>Slash It Ultimate</t>
  </si>
  <si>
    <t>Dungeon Marathon</t>
  </si>
  <si>
    <t>VR Drivers</t>
  </si>
  <si>
    <t>Void Memory</t>
  </si>
  <si>
    <t>Quanero 2 - System Release</t>
  </si>
  <si>
    <t>Exposure</t>
  </si>
  <si>
    <t>Pixel Battle Royale</t>
  </si>
  <si>
    <t>Warfare 1944</t>
  </si>
  <si>
    <t>Void Monsters: Spring City Tales</t>
  </si>
  <si>
    <t>Newt One</t>
  </si>
  <si>
    <t>Simple Sailing</t>
  </si>
  <si>
    <t>Kidnapper: Gosh I'm Kidnapped by a Pupil</t>
  </si>
  <si>
    <t>Waterside Chirping 水畔空蝉</t>
  </si>
  <si>
    <t>Another Otter</t>
  </si>
  <si>
    <t>MMA Simulator</t>
  </si>
  <si>
    <t>Mushroom rain</t>
  </si>
  <si>
    <t>OMSI 2 Add-On Coachbus 250 [Remake]</t>
  </si>
  <si>
    <t>Super gamebear with its three girlfriends超级神经熊:你想知道关于超级喜欢游戏的一头黑色矮小的游戏熊是如何与它的“三个后宫团女朋友”购买到GBC游戏机的吗？</t>
  </si>
  <si>
    <t>Chronicles of Lurra</t>
  </si>
  <si>
    <t>Dark Gnome</t>
  </si>
  <si>
    <t>Pathfinder: Kingmaker - Bloody Mess</t>
  </si>
  <si>
    <t>FPS Training</t>
  </si>
  <si>
    <t>Rise Eterna</t>
  </si>
  <si>
    <t>Single Diary: Fresh Graduate</t>
  </si>
  <si>
    <t>CameraBag Pro</t>
  </si>
  <si>
    <t>SLAYERS FOR HIRE</t>
  </si>
  <si>
    <t>NTBSS Top Secret Training Set - Season Pass 2 Characters</t>
  </si>
  <si>
    <t>NARUTO TO BORUTO: SHINOBI STRIKER Season Pass 4</t>
  </si>
  <si>
    <t>Re Painter</t>
  </si>
  <si>
    <t>Rabisco</t>
  </si>
  <si>
    <t>Wurroom</t>
  </si>
  <si>
    <t>BeatBeat</t>
  </si>
  <si>
    <t>Company of Crime</t>
  </si>
  <si>
    <t>Counter Fight 4</t>
  </si>
  <si>
    <t>Oneiro</t>
  </si>
  <si>
    <t>Monster Hunter World: Iceborne - MHW:I Special Monster Figure: Grand Appreciation Fest</t>
  </si>
  <si>
    <t>Mission Biotech</t>
  </si>
  <si>
    <t>Spacefighter Rukia</t>
  </si>
  <si>
    <t>Fragment's Moonrise</t>
  </si>
  <si>
    <t>Don't Forget Me</t>
  </si>
  <si>
    <t>DIRT 5 - Gameplay Booster Pack</t>
  </si>
  <si>
    <t>The Island</t>
  </si>
  <si>
    <t>INTERASTRA: Planet Survival</t>
  </si>
  <si>
    <t>Legacy - Witch Island 2</t>
  </si>
  <si>
    <t>Aimi</t>
  </si>
  <si>
    <t>Sokorun: One Box</t>
  </si>
  <si>
    <t>MOAI 7: Mystery Coast</t>
  </si>
  <si>
    <t>Drunk Soccer is the Best Soccer</t>
  </si>
  <si>
    <t>The Third Day</t>
  </si>
  <si>
    <t>Demon Slayer Akagi</t>
  </si>
  <si>
    <t>Totally Convenient</t>
  </si>
  <si>
    <t>Coloring Game 4 – Insta</t>
  </si>
  <si>
    <t>Horror Stories: PLEASE COMPLY</t>
  </si>
  <si>
    <t>Sonic Origins - Premium Fun Pack</t>
  </si>
  <si>
    <t>Tricolour Lovestory TrueEnd</t>
  </si>
  <si>
    <t>Soul Hackers 2 - Costume &amp; BGM Pack</t>
  </si>
  <si>
    <t>Banana Hunter</t>
  </si>
  <si>
    <t>物质与魔法</t>
  </si>
  <si>
    <t>Spoils Of War</t>
  </si>
  <si>
    <t>The Hidden Ghost</t>
  </si>
  <si>
    <t>DEATH STRANDING Digital Artbook</t>
  </si>
  <si>
    <t>The Hunsa Magic</t>
  </si>
  <si>
    <t>Molecule Make Lab</t>
  </si>
  <si>
    <t>TYPER GIRL</t>
  </si>
  <si>
    <t>Awake</t>
  </si>
  <si>
    <t>Hero of war</t>
  </si>
  <si>
    <t>Hidden Office Top-Down 3D</t>
  </si>
  <si>
    <t>Wind Up</t>
  </si>
  <si>
    <t>Hop Step Sing! VR Live Hop☆Summer 2nd</t>
  </si>
  <si>
    <t>Monster Hunter Rise - 'Stuffed Mizutsune' Hunter layered weapon (Heavy Bowgun)</t>
  </si>
  <si>
    <t>Party Saboteurs: After Party</t>
  </si>
  <si>
    <t>Nokori</t>
  </si>
  <si>
    <t>Warhammer: End Times - Vermintide Quests and Contracts</t>
  </si>
  <si>
    <t>Winged Sakura: Demon Civil War</t>
  </si>
  <si>
    <t>RPG Maker MV - Eternal Destiny Graphic Set</t>
  </si>
  <si>
    <t>Narcissu 10th Anniversary Anthology Project - Zero</t>
  </si>
  <si>
    <t>The Sun Will Rise</t>
  </si>
  <si>
    <t>VR Amazing Files: Horror Hospital</t>
  </si>
  <si>
    <t>Lost Crew</t>
  </si>
  <si>
    <t>Merger 3D</t>
  </si>
  <si>
    <t>RPG Maker MV - FSM: Town of Beginnings Tiles</t>
  </si>
  <si>
    <t>X-Plane 11 - Global Scenery: Africa</t>
  </si>
  <si>
    <t>Spiritlands</t>
  </si>
  <si>
    <t>Sweven</t>
  </si>
  <si>
    <t>Undead Souls</t>
  </si>
  <si>
    <t>Transport Defender</t>
  </si>
  <si>
    <t>Cyberoque</t>
  </si>
  <si>
    <t>Knife Club</t>
  </si>
  <si>
    <t>ERSATZ</t>
  </si>
  <si>
    <t>Warhammer 40000: Battlesector - Orks</t>
  </si>
  <si>
    <t>Venice Deluxe</t>
  </si>
  <si>
    <t>Two Worlds II Castle Defense</t>
  </si>
  <si>
    <t>Time of Shadows</t>
  </si>
  <si>
    <t>Puzzler World 2</t>
  </si>
  <si>
    <t>Aartform Curvy 3D 3.0</t>
  </si>
  <si>
    <t>299.9</t>
  </si>
  <si>
    <t>Pixel Puzzles: Japan</t>
  </si>
  <si>
    <t>ReignMaker</t>
  </si>
  <si>
    <t>Penarium</t>
  </si>
  <si>
    <t>Supraball</t>
  </si>
  <si>
    <t>War the Game</t>
  </si>
  <si>
    <t>Sea Legends: Phantasmal Light Collector's Edition</t>
  </si>
  <si>
    <t>CaesarIA</t>
  </si>
  <si>
    <t>Cloudbuilt - Defiance</t>
  </si>
  <si>
    <t>Pixel Heroes: Byte &amp; Magic</t>
  </si>
  <si>
    <t>Call of Duty®: Advanced Warfare - Ohm Weapon Pack</t>
  </si>
  <si>
    <t>Starship Traveller</t>
  </si>
  <si>
    <t>Stargunner</t>
  </si>
  <si>
    <t>Dwarven Brawl Bros</t>
  </si>
  <si>
    <t>Gem Wars: Attack of the Jiblets</t>
  </si>
  <si>
    <t>Torn Tales</t>
  </si>
  <si>
    <t>Dungeons 2 - A Song of Sand and Fire</t>
  </si>
  <si>
    <t>fault Series ORIGINAL SOUNDTRACK vol 1</t>
  </si>
  <si>
    <t>Rocket Fist</t>
  </si>
  <si>
    <t>Red Fox and the Four Seasons</t>
  </si>
  <si>
    <t>Warhammer 40000: Armageddon - Golgotha</t>
  </si>
  <si>
    <t>Anno 2205™ - Tundra</t>
  </si>
  <si>
    <t>Blueprint Tycoon</t>
  </si>
  <si>
    <t>HIVE: Altenum Wars</t>
  </si>
  <si>
    <t>Super VR Trainer</t>
  </si>
  <si>
    <t>Madrobot X</t>
  </si>
  <si>
    <t>Dr. Frank's Build a Boyfriend</t>
  </si>
  <si>
    <t>Wrack: Exoverse</t>
  </si>
  <si>
    <t>Train Simulator: Wutachtalbahn: Lauchringen – Immendingen Route Add-On</t>
  </si>
  <si>
    <t>Wojdan - وجدان</t>
  </si>
  <si>
    <t>Gearend</t>
  </si>
  <si>
    <t>Origin Space</t>
  </si>
  <si>
    <t>Veil of Crows</t>
  </si>
  <si>
    <t>PIXEL ZUMBI</t>
  </si>
  <si>
    <t>Antiquia Lost</t>
  </si>
  <si>
    <t>Transports</t>
  </si>
  <si>
    <t>Tank Battle: Pacific</t>
  </si>
  <si>
    <t>Train Simulator: Köln Airport Link Route Extension Add-On</t>
  </si>
  <si>
    <t>Jump Gunners</t>
  </si>
  <si>
    <t>Drunken Wrestlers 2: Original Soundtrack Vol. 1</t>
  </si>
  <si>
    <t>Lost with Dinosaurs</t>
  </si>
  <si>
    <t>Creeping Terror</t>
  </si>
  <si>
    <t>The Lost Gardens</t>
  </si>
  <si>
    <t>Professor Lupo and his Horrible Pets</t>
  </si>
  <si>
    <t>Hex-Up</t>
  </si>
  <si>
    <t>Casino Slot Machines</t>
  </si>
  <si>
    <t>Xploquest 2</t>
  </si>
  <si>
    <t>5 Star Hawaii Resort - Your Resort</t>
  </si>
  <si>
    <t>Strange Brigade - The Thrice Damned 1: Isle of the Dead</t>
  </si>
  <si>
    <t>ILLUSION</t>
  </si>
  <si>
    <t>Hat Hunters</t>
  </si>
  <si>
    <t>Granny's Grantastic Granventure</t>
  </si>
  <si>
    <t>Multicellular</t>
  </si>
  <si>
    <t>Lingering Fragrance - Original Soundtrack</t>
  </si>
  <si>
    <t>DinoKnights</t>
  </si>
  <si>
    <t>Witch The Bloodlines</t>
  </si>
  <si>
    <t>Tank Royale</t>
  </si>
  <si>
    <t>Rugby Champions</t>
  </si>
  <si>
    <t>Typing Incremental</t>
  </si>
  <si>
    <t>Solitaire. Dragon Light</t>
  </si>
  <si>
    <t>Devil Slayer - Raksasi</t>
  </si>
  <si>
    <t>Causa Voices of the Dusk</t>
  </si>
  <si>
    <t>Jewel Match Solitaire 2 Collector's Edition</t>
  </si>
  <si>
    <t>GREEN The Life Algorithm</t>
  </si>
  <si>
    <t>Homeward Duck</t>
  </si>
  <si>
    <t>Bucket Knight</t>
  </si>
  <si>
    <t>Bake 'n Switch</t>
  </si>
  <si>
    <t>Volt Patrol - Stealth Driving</t>
  </si>
  <si>
    <t>Crime Cities</t>
  </si>
  <si>
    <t>Hypnocult</t>
  </si>
  <si>
    <t>Darkness Rollercoaster - Ultimate Shooter Edition</t>
  </si>
  <si>
    <t>Solar Cram School/[太阳补习班]</t>
  </si>
  <si>
    <t>Gifted</t>
  </si>
  <si>
    <t>Star Fetchers</t>
  </si>
  <si>
    <t>Goblet Cave</t>
  </si>
  <si>
    <t>Formula Retro Racing</t>
  </si>
  <si>
    <t>Rising Hell - Prologue</t>
  </si>
  <si>
    <t>Beautiful Feet Cabin</t>
  </si>
  <si>
    <t>Train Sim World® 2: DB BR 155 Loco Add-On</t>
  </si>
  <si>
    <t>FORECLOSED</t>
  </si>
  <si>
    <t>Cannabis Farmer Strain Master</t>
  </si>
  <si>
    <t>Star Island</t>
  </si>
  <si>
    <t>The Old House</t>
  </si>
  <si>
    <t>Midnight Manor</t>
  </si>
  <si>
    <t>ROMANCE OF THE THREE KINGDOMS XIV: Diplomacy and Strategy Expansion Pack</t>
  </si>
  <si>
    <t>Gold Dust</t>
  </si>
  <si>
    <t>Overslept</t>
  </si>
  <si>
    <t>Ostrich Runner</t>
  </si>
  <si>
    <t>MECHA AND TANK FIGHTING</t>
  </si>
  <si>
    <t>Puzlkind Jigsaw Puzzles</t>
  </si>
  <si>
    <t>Dracula VS The Ninja On The Moon</t>
  </si>
  <si>
    <t>RAID: World War II Special Edition Upgrade</t>
  </si>
  <si>
    <t>Hot Pot VR</t>
  </si>
  <si>
    <t>Salt and Sails</t>
  </si>
  <si>
    <t>Burn Me Alive</t>
  </si>
  <si>
    <t>Spooky Mahjong</t>
  </si>
  <si>
    <t>AMaze DOS</t>
  </si>
  <si>
    <t>Weapons Simulator</t>
  </si>
  <si>
    <t>Polimines</t>
  </si>
  <si>
    <t>Zadel Princess</t>
  </si>
  <si>
    <t>Omega Pilot</t>
  </si>
  <si>
    <t>Crypt</t>
  </si>
  <si>
    <t>Warhammer 40000: Gladius - Adeptus Mechanicus</t>
  </si>
  <si>
    <t>Zombie Arena</t>
  </si>
  <si>
    <t>Little Farm</t>
  </si>
  <si>
    <t>Train Simulator: Ohio Steel 2 Route Add-On</t>
  </si>
  <si>
    <t>Critical Mass</t>
  </si>
  <si>
    <t>Train Simulator: Metronom ME 146 Loco Add-On</t>
  </si>
  <si>
    <t>//N.P.P.D. RUSH//- The milk of Ultraviolet</t>
  </si>
  <si>
    <t>Nostradamus: The Last Prophecy</t>
  </si>
  <si>
    <t>Adventurezator: When Pigs Fly</t>
  </si>
  <si>
    <t>Eddy紫 ~Eddy Violet~</t>
  </si>
  <si>
    <t>Rime Berta</t>
  </si>
  <si>
    <t>Slender: The Arrival Soundtrack</t>
  </si>
  <si>
    <t>Dimmdrive :: Gaming Ramdrive @ 10000+ MB/s</t>
  </si>
  <si>
    <t>FSX: Steam Edition - Early Years of Flight Add-On</t>
  </si>
  <si>
    <t>MISSING: An Interactive Thriller - Episode One</t>
  </si>
  <si>
    <t>World War II GI</t>
  </si>
  <si>
    <t>Time Clickers</t>
  </si>
  <si>
    <t>After The End: The Harvest</t>
  </si>
  <si>
    <t>Just Alone</t>
  </si>
  <si>
    <t>Sakura Clicker - Demon Outfit</t>
  </si>
  <si>
    <t>Dance Magic</t>
  </si>
  <si>
    <t>Batman™: Arkham Knight - Robin and Batmobile Skins Pack</t>
  </si>
  <si>
    <t>Chalo Chalo</t>
  </si>
  <si>
    <t>CS:GO Player Profiles</t>
  </si>
  <si>
    <t>Assassin's Creed® Revelations - Mediterranean Traveler Map Pack</t>
  </si>
  <si>
    <t>Dungeon Defenders - Etherian Holiday Extravaganza</t>
  </si>
  <si>
    <t>Train Simulator: EWS Class 66 v2.0 Loco Add-On</t>
  </si>
  <si>
    <t>Train Simulator: Union Pacific GP50 Loco Add-On</t>
  </si>
  <si>
    <t>Forge Quest</t>
  </si>
  <si>
    <t>Axis Game Factory's AGFPRO v3</t>
  </si>
  <si>
    <t>Alien: Isolation - Trauma</t>
  </si>
  <si>
    <t>Freight Tycoon Inc.</t>
  </si>
  <si>
    <t>Kraven Manor</t>
  </si>
  <si>
    <t>Portal Stories: Mel Soundtrack</t>
  </si>
  <si>
    <t>Critical Annihilation</t>
  </si>
  <si>
    <t>DGU: Death God University</t>
  </si>
  <si>
    <t>The Survivor</t>
  </si>
  <si>
    <t>WarBirds - World War II Combat Aviation</t>
  </si>
  <si>
    <t>Spaceman Sparkles 2</t>
  </si>
  <si>
    <t>Ted by Dawn</t>
  </si>
  <si>
    <t>The Prism</t>
  </si>
  <si>
    <t>The Mystery of a Lost Planet</t>
  </si>
  <si>
    <t>Clash of the Monsters</t>
  </si>
  <si>
    <t>Mystica: The Ninth Society</t>
  </si>
  <si>
    <t>MAZE LORD</t>
  </si>
  <si>
    <t>Realities</t>
  </si>
  <si>
    <t>One Troll Army: Costume Sets</t>
  </si>
  <si>
    <t>One Thousand Lies</t>
  </si>
  <si>
    <t>C O S M</t>
  </si>
  <si>
    <t>Blind Trust</t>
  </si>
  <si>
    <t>Switch - Or Die Trying</t>
  </si>
  <si>
    <t>Table Top Racing: World Tour - Tropical Ice Pack</t>
  </si>
  <si>
    <t>DYSTORIA</t>
  </si>
  <si>
    <t>Spin Rush</t>
  </si>
  <si>
    <t>WAR7</t>
  </si>
  <si>
    <t>Hacker Series</t>
  </si>
  <si>
    <t>A-Escape VR</t>
  </si>
  <si>
    <t>The Butterfly Sign</t>
  </si>
  <si>
    <t>拯救大魔王2 Rescue the Great Demon 2</t>
  </si>
  <si>
    <t>Desolate Wastes: Vendor Chronicles</t>
  </si>
  <si>
    <t>Ultimus bellum</t>
  </si>
  <si>
    <t>Disturbed: Beyond Aramor</t>
  </si>
  <si>
    <t>Passpartout - OST</t>
  </si>
  <si>
    <t>Lethal Laser</t>
  </si>
  <si>
    <t>TwinCop</t>
  </si>
  <si>
    <t>Cube Link</t>
  </si>
  <si>
    <t>1943 Megami Strike</t>
  </si>
  <si>
    <t>Kungfu Beggar</t>
  </si>
  <si>
    <t>Fidget Spinner In Space</t>
  </si>
  <si>
    <t>Neon Seoul: Outrun</t>
  </si>
  <si>
    <t>Galactic Force</t>
  </si>
  <si>
    <t>Motor Strike: Racing Rampage</t>
  </si>
  <si>
    <t>The Disappearing of Gensokyo: Character Color Pack</t>
  </si>
  <si>
    <t>Cosmic Top Secret</t>
  </si>
  <si>
    <t>RAW FOOTAGE</t>
  </si>
  <si>
    <t>Pillars of Eternity II: Deadfire - Rum Runner's  Pack</t>
  </si>
  <si>
    <t>Battle Brawlers</t>
  </si>
  <si>
    <t>Operation Thunderstorm</t>
  </si>
  <si>
    <t>Panic Room 2: Hide and Seek</t>
  </si>
  <si>
    <t>Ray of Light</t>
  </si>
  <si>
    <t>Gaia</t>
  </si>
  <si>
    <t>Holiday Escape</t>
  </si>
  <si>
    <t>VIDEO GAME</t>
  </si>
  <si>
    <t>Pixelarium</t>
  </si>
  <si>
    <t>Steep™ - 90's DLC</t>
  </si>
  <si>
    <t>Three Kingdoms：Ancient battlefield | 三国古战略</t>
  </si>
  <si>
    <t>Feathery Ears 羽耳</t>
  </si>
  <si>
    <t>Let's Create! Pottery VR</t>
  </si>
  <si>
    <t>Magnibox</t>
  </si>
  <si>
    <t>3Gun Nation VR</t>
  </si>
  <si>
    <t>Space Ops VR: Reloaded</t>
  </si>
  <si>
    <t>Money Makes Money</t>
  </si>
  <si>
    <t>Clickable Coffee Shop</t>
  </si>
  <si>
    <t>Outpost</t>
  </si>
  <si>
    <t>Connor's Desert Adventure</t>
  </si>
  <si>
    <t>Blooding Runner X</t>
  </si>
  <si>
    <t>Swordia</t>
  </si>
  <si>
    <t>Pumpkin Death Garden</t>
  </si>
  <si>
    <t>Knight Swap 2</t>
  </si>
  <si>
    <t>Astonia Remastered</t>
  </si>
  <si>
    <t>Wanderlust: Transsiberian</t>
  </si>
  <si>
    <t>OMSI 2 Add-on Downloadpack Vol. 9 – KI-Luxusautos</t>
  </si>
  <si>
    <t>The Book of Distance</t>
  </si>
  <si>
    <t>Wish - Innocent</t>
  </si>
  <si>
    <t>Nullum</t>
  </si>
  <si>
    <t>What Happened</t>
  </si>
  <si>
    <t>Everything Explosive</t>
  </si>
  <si>
    <t>Target Runner</t>
  </si>
  <si>
    <t>StopGate</t>
  </si>
  <si>
    <t>Bloat</t>
  </si>
  <si>
    <t>Perfect Vermin</t>
  </si>
  <si>
    <t>Raji: Prologue</t>
  </si>
  <si>
    <t>Poop On 2020 Simulator</t>
  </si>
  <si>
    <t>Tarek</t>
  </si>
  <si>
    <t>Video World</t>
  </si>
  <si>
    <t>Hundred Chances - The Fortress</t>
  </si>
  <si>
    <t>A Token War</t>
  </si>
  <si>
    <t>Antimatter Elevator</t>
  </si>
  <si>
    <t>Sexy Sniper</t>
  </si>
  <si>
    <t>Fruit Row</t>
  </si>
  <si>
    <t>Vitality Girl</t>
  </si>
  <si>
    <t>Anatidae</t>
  </si>
  <si>
    <t>Suspicious Downpour</t>
  </si>
  <si>
    <t>Puzzle Soccer</t>
  </si>
  <si>
    <t>Age of Pyramids</t>
  </si>
  <si>
    <t>The Donnerwald Experiment</t>
  </si>
  <si>
    <t>Rogue Quest: The Vault of the Lost Tyrant</t>
  </si>
  <si>
    <t>MahJong</t>
  </si>
  <si>
    <t>Rapid Tap</t>
  </si>
  <si>
    <t>Savage Offroad</t>
  </si>
  <si>
    <t>Super Sportmatchen</t>
  </si>
  <si>
    <t>Psi Project: Legacy</t>
  </si>
  <si>
    <t>Africa Hunting</t>
  </si>
  <si>
    <t>Gravel Free car Bowler Bulldog</t>
  </si>
  <si>
    <t>Knights of Hearts</t>
  </si>
  <si>
    <t>Monster Hunter: World - Free Gesture: Happy Hunting!</t>
  </si>
  <si>
    <t>Cornflake Crisis</t>
  </si>
  <si>
    <t>Blind Boris</t>
  </si>
  <si>
    <t>Valkyria Chronicles 4 - Squad E to the Beach!</t>
  </si>
  <si>
    <t>MRS SNAKE</t>
  </si>
  <si>
    <t>Star Souls</t>
  </si>
  <si>
    <t>Glaive: Brick Breaker</t>
  </si>
  <si>
    <t>ButcherBoy</t>
  </si>
  <si>
    <t>The Nature</t>
  </si>
  <si>
    <t>Black Jack Story</t>
  </si>
  <si>
    <t>The Technician</t>
  </si>
  <si>
    <t>Deadly Station</t>
  </si>
  <si>
    <t>Korvux - Chapter 1</t>
  </si>
  <si>
    <t>Magic Twins</t>
  </si>
  <si>
    <t>Super Jigsaw Puzzle: Monuments</t>
  </si>
  <si>
    <t>A Light in the Dark - Prologue Manga</t>
  </si>
  <si>
    <t>Infinitrap : Rehamstered</t>
  </si>
  <si>
    <t>Farstorm</t>
  </si>
  <si>
    <t>Axis Football 2018</t>
  </si>
  <si>
    <t>Girls in Glasses</t>
  </si>
  <si>
    <t>Secret Girl</t>
  </si>
  <si>
    <t>School Owner</t>
  </si>
  <si>
    <t>MudRunner - Old-timers DLC</t>
  </si>
  <si>
    <t>STCC - The Game 1 - Expansion Pack for RACE 07</t>
  </si>
  <si>
    <t>Naxia</t>
  </si>
  <si>
    <t>Sakura MMO 3</t>
  </si>
  <si>
    <t>寄甡-OST</t>
  </si>
  <si>
    <t>Navigation Bar</t>
  </si>
  <si>
    <t>A pirate quartermaster</t>
  </si>
  <si>
    <t>SAMUDRA</t>
  </si>
  <si>
    <t>沉睡的法则攻略书 Things as They Are Guide Book</t>
  </si>
  <si>
    <t>CLOSED</t>
  </si>
  <si>
    <t>THE ART - Metamorphosis</t>
  </si>
  <si>
    <t>Motor Assailant</t>
  </si>
  <si>
    <t>OMSI 2 Add-on Downloadpack Vol. 7 – KI-Busse</t>
  </si>
  <si>
    <t>Roundabout 3</t>
  </si>
  <si>
    <t>Nohra</t>
  </si>
  <si>
    <t>Bouncy Cat</t>
  </si>
  <si>
    <t>Demonic Blade</t>
  </si>
  <si>
    <t>VRWorkout</t>
  </si>
  <si>
    <t>Penny's Path</t>
  </si>
  <si>
    <t>Summertime Madness</t>
  </si>
  <si>
    <t>Before Nightfall: Summertime</t>
  </si>
  <si>
    <t>DIRT 5 - Year 1 Upgrade</t>
  </si>
  <si>
    <t>Bird path</t>
  </si>
  <si>
    <t>BigChick</t>
  </si>
  <si>
    <t>HoneyLand</t>
  </si>
  <si>
    <t>DreamWatcher</t>
  </si>
  <si>
    <t>Kitty Tactics</t>
  </si>
  <si>
    <t>Royale Island Showdown</t>
  </si>
  <si>
    <t>Knight Squad 2 Trials</t>
  </si>
  <si>
    <t>蛋蛋掌门日志</t>
  </si>
  <si>
    <t>Wasteland 3: Cult of the Holy Detonation</t>
  </si>
  <si>
    <t>DOGE TO THE MOON</t>
  </si>
  <si>
    <t>Dawn of Light</t>
  </si>
  <si>
    <t>Fimbul Winter</t>
  </si>
  <si>
    <t>Evertried</t>
  </si>
  <si>
    <t>Maguntsche Chapter One</t>
  </si>
  <si>
    <t>The Shape On The Ground (Steam Edition)</t>
  </si>
  <si>
    <t>Hungry Bunny</t>
  </si>
  <si>
    <t>Don't Get Tagged</t>
  </si>
  <si>
    <t>Die A.I.</t>
  </si>
  <si>
    <t>Powder</t>
  </si>
  <si>
    <t>AfterHours</t>
  </si>
  <si>
    <t>散落之瓣：華 - Falling Petals: Bloom Edition</t>
  </si>
  <si>
    <t>The Unsettled</t>
  </si>
  <si>
    <t>Something Strange</t>
  </si>
  <si>
    <t>Art your brains</t>
  </si>
  <si>
    <t>Paresis</t>
  </si>
  <si>
    <t>Trackmania</t>
  </si>
  <si>
    <t>Brave Heroes</t>
  </si>
  <si>
    <t>Burn Zombie Burn!</t>
  </si>
  <si>
    <t>Pride of Nations</t>
  </si>
  <si>
    <t>Anno 2070™ - Deep Ocean</t>
  </si>
  <si>
    <t>Planetside 2: Elite Soldier Bundle</t>
  </si>
  <si>
    <t>Dead Sky</t>
  </si>
  <si>
    <t>Two Brothers</t>
  </si>
  <si>
    <t>Line Of Defense Tactics - Tactical Advantage</t>
  </si>
  <si>
    <t>Democracy 3: Social Engineering</t>
  </si>
  <si>
    <t>Pier Solar and the Great Architects</t>
  </si>
  <si>
    <t>Vitrum</t>
  </si>
  <si>
    <t>Brigade E5: New Jagged Union</t>
  </si>
  <si>
    <t>TownCraft</t>
  </si>
  <si>
    <t>Breach &amp; Clear - Frozen Synapse Pack</t>
  </si>
  <si>
    <t>Trucks &amp; Trailers</t>
  </si>
  <si>
    <t>The Abbey</t>
  </si>
  <si>
    <t>Roaming Fortress</t>
  </si>
  <si>
    <t>Hotline Miami 2: Wrong Number Digital Comic</t>
  </si>
  <si>
    <t>Air Guardians</t>
  </si>
  <si>
    <t>Mysterious Space</t>
  </si>
  <si>
    <t>Hot Pinball Thrills</t>
  </si>
  <si>
    <t>Guardians of Victoria</t>
  </si>
  <si>
    <t>Euro Truck Simulator 2 - Turkish Paint Jobs Pack</t>
  </si>
  <si>
    <t>One-Time Offer Pack (2000 + 1000 Bonus Credits + Bonus Outfit)</t>
  </si>
  <si>
    <t>Epic Quest of the 4 Crystals</t>
  </si>
  <si>
    <t>The Rose and I</t>
  </si>
  <si>
    <t>MacGuffin</t>
  </si>
  <si>
    <t>Dinosaur Hunt - WW2 War Expansion Pack</t>
  </si>
  <si>
    <t>Wolfsong</t>
  </si>
  <si>
    <t>Love is Blind: Mutants</t>
  </si>
  <si>
    <t>The Spatials: Galactology</t>
  </si>
  <si>
    <t>Father´s Island</t>
  </si>
  <si>
    <t>Super Blue Fighter</t>
  </si>
  <si>
    <t>Just Deserts</t>
  </si>
  <si>
    <t>VR Shooter Guns</t>
  </si>
  <si>
    <t>Ping Pong League</t>
  </si>
  <si>
    <t>Anime Sunset Ride</t>
  </si>
  <si>
    <t>Red Planet: Survive</t>
  </si>
  <si>
    <t>Copter and Sky</t>
  </si>
  <si>
    <t>War Cube</t>
  </si>
  <si>
    <t>Holy Avenger</t>
  </si>
  <si>
    <t>Space Beret</t>
  </si>
  <si>
    <t>Empyrean</t>
  </si>
  <si>
    <t>Watch_Dogs® 2 - Ultimate Pack</t>
  </si>
  <si>
    <t>New Frontier Days ~Founding Pioneers~</t>
  </si>
  <si>
    <t>Balloon Popping Pigs: Deluxe</t>
  </si>
  <si>
    <t>Throne of Lies®: Medieval Politics</t>
  </si>
  <si>
    <t>Watch_Dogs® 2 - Bay Area Thrash Pack</t>
  </si>
  <si>
    <t>CRIMSON METAL Classic 1999</t>
  </si>
  <si>
    <t>Neighbourhood Necromancer</t>
  </si>
  <si>
    <t>Zarya-1: Mystery on the Moon</t>
  </si>
  <si>
    <t>Pixel Shooter</t>
  </si>
  <si>
    <t>Perfect Crime</t>
  </si>
  <si>
    <t>5.69</t>
  </si>
  <si>
    <t>Eselmir and the five magical gifts</t>
  </si>
  <si>
    <t>BootyBuns &amp; 21</t>
  </si>
  <si>
    <t>A Writer And His Daughter</t>
  </si>
  <si>
    <t>Billiards</t>
  </si>
  <si>
    <t>connect - Virtual Home (3D or VR)</t>
  </si>
  <si>
    <t>HELLMUT: The Badass from Hell</t>
  </si>
  <si>
    <t>Clarent Saga: Tactics</t>
  </si>
  <si>
    <t>Djilyaro</t>
  </si>
  <si>
    <t>You Will Never Get This Achievement</t>
  </si>
  <si>
    <t>Primal Pursuit</t>
  </si>
  <si>
    <t>My Little Bomb</t>
  </si>
  <si>
    <t>Battle of Kings</t>
  </si>
  <si>
    <t>Go Away My Fat</t>
  </si>
  <si>
    <t>RAMS</t>
  </si>
  <si>
    <t>Cereal Soup</t>
  </si>
  <si>
    <t>Defense the Farm</t>
  </si>
  <si>
    <t>Lynne</t>
  </si>
  <si>
    <t>NOCE</t>
  </si>
  <si>
    <t>Punch Pad Workout</t>
  </si>
  <si>
    <t>Moon River</t>
  </si>
  <si>
    <t>Hiveswap Friendsim - Volume Nine</t>
  </si>
  <si>
    <t>Blazing Core</t>
  </si>
  <si>
    <t>Tale of the Fragmented Star: Single Fragment Version / 星の欠片の物語、ひとかけら版</t>
  </si>
  <si>
    <t>秋叶|Autumn leaves</t>
  </si>
  <si>
    <t>Discharge</t>
  </si>
  <si>
    <t>TAL: Jungle</t>
  </si>
  <si>
    <t>Bakso Simulator</t>
  </si>
  <si>
    <t>Lichtspeer: Double Speer Edition</t>
  </si>
  <si>
    <t>Card Brawl</t>
  </si>
  <si>
    <t>JermaSlots</t>
  </si>
  <si>
    <t>Draw With Unknown</t>
  </si>
  <si>
    <t>The Color of the Roses</t>
  </si>
  <si>
    <t>Dead Cells: Rise of the Giant</t>
  </si>
  <si>
    <t>Kinoko</t>
  </si>
  <si>
    <t>hack.88</t>
  </si>
  <si>
    <t>SpaceEngine - Moon HD</t>
  </si>
  <si>
    <t>妄想破绽 Broken Delusion</t>
  </si>
  <si>
    <t>吾光笔记Holimas Z Notebook</t>
  </si>
  <si>
    <t>Shanghai Office Simulator</t>
  </si>
  <si>
    <t>Image Compressor</t>
  </si>
  <si>
    <t>Shoot push portals</t>
  </si>
  <si>
    <t>Britannic</t>
  </si>
  <si>
    <t>Pendragon</t>
  </si>
  <si>
    <t>Smashing Spirits: Brazil's First Boxer</t>
  </si>
  <si>
    <t>Bird Missions</t>
  </si>
  <si>
    <t>Golden Fall 2</t>
  </si>
  <si>
    <t>Kings Of Streets</t>
  </si>
  <si>
    <t>Gravitators</t>
  </si>
  <si>
    <t>Seven Doors</t>
  </si>
  <si>
    <t>ClickMonster</t>
  </si>
  <si>
    <t>Ravensword: Undaunted</t>
  </si>
  <si>
    <t>The Grounding</t>
  </si>
  <si>
    <t>Achievement Killer</t>
  </si>
  <si>
    <t>Abyss The Forgotten Past: Prologue</t>
  </si>
  <si>
    <t>Poco In Dungeon</t>
  </si>
  <si>
    <t>1.26</t>
  </si>
  <si>
    <t>Live Inc.</t>
  </si>
  <si>
    <t>LineVox</t>
  </si>
  <si>
    <t>Horror Squad</t>
  </si>
  <si>
    <t>Wow Dance</t>
  </si>
  <si>
    <t>*NEW* SCUFFED EPIC VISUAL NOVEL</t>
  </si>
  <si>
    <t>Sniper Ghost Warrior Contracts 2 - Solitary Sniper Weapons Pack</t>
  </si>
  <si>
    <t>Legend of Heroes : Eternal Arena</t>
  </si>
  <si>
    <t>The Killer of Dishonor</t>
  </si>
  <si>
    <t>Spare Parts: Episode 2</t>
  </si>
  <si>
    <t>Dap: Prologue</t>
  </si>
  <si>
    <t>Samurai Shampoo</t>
  </si>
  <si>
    <t>烈山海贰</t>
  </si>
  <si>
    <t>Gra&amp;Vity</t>
  </si>
  <si>
    <t>Farming Simulator 22 - Year 1 Season Pass</t>
  </si>
  <si>
    <t>Occult Crime Police</t>
  </si>
  <si>
    <t>Neeron: The Blade of Nature</t>
  </si>
  <si>
    <t>Elisa Dragon Hunter</t>
  </si>
  <si>
    <t>No man`s Island Prologue</t>
  </si>
  <si>
    <t>God Damn The Garden</t>
  </si>
  <si>
    <t>Chinese Driving Test Simulator</t>
  </si>
  <si>
    <t>Maroon Berets: 2030</t>
  </si>
  <si>
    <t>GUNZO!</t>
  </si>
  <si>
    <t>Freeze the time</t>
  </si>
  <si>
    <t>Pachillinko</t>
  </si>
  <si>
    <t>HyperPortals</t>
  </si>
  <si>
    <t>Mirror 2: Project X - Home - Accessories</t>
  </si>
  <si>
    <t>QuickMatrix</t>
  </si>
  <si>
    <t>Stories school</t>
  </si>
  <si>
    <t>Save Daddy Trump 3: Rise Of Evil</t>
  </si>
  <si>
    <t>Project Alex</t>
  </si>
  <si>
    <t>Hidden Shapes - Trick or Cats</t>
  </si>
  <si>
    <t>僵尸（THE JIANG SHI）</t>
  </si>
  <si>
    <t>Glitch</t>
  </si>
  <si>
    <t>3D Ultra™ Minigolf Adventures</t>
  </si>
  <si>
    <t>Mystery Case Files: Huntsville™</t>
  </si>
  <si>
    <t>4PM</t>
  </si>
  <si>
    <t>Watch_Dogs - Access Granted Pack</t>
  </si>
  <si>
    <t>RECYCLE</t>
  </si>
  <si>
    <t>Nux</t>
  </si>
  <si>
    <t>Shadowcrypt</t>
  </si>
  <si>
    <t>Republique</t>
  </si>
  <si>
    <t>Platypus II</t>
  </si>
  <si>
    <t>SinaRun</t>
  </si>
  <si>
    <t>Gunmetal Arcadia</t>
  </si>
  <si>
    <t>An Assassin in Orlandes</t>
  </si>
  <si>
    <t>Vagrant Hearts</t>
  </si>
  <si>
    <t>BANZAI PECAN: The Last Hope For the Young Century</t>
  </si>
  <si>
    <t>World of Zombies</t>
  </si>
  <si>
    <t>InnerSpace</t>
  </si>
  <si>
    <t>Train Simulator: DB BR 440 ‘Coradia Continental’ Loco Add-On</t>
  </si>
  <si>
    <t>Fate Tectonics</t>
  </si>
  <si>
    <t>Expert Rifleman - Reloaded</t>
  </si>
  <si>
    <t>Crazy Pixel Streaker</t>
  </si>
  <si>
    <t>Chronicles of the Witches and Warlocks</t>
  </si>
  <si>
    <t>Magdalena</t>
  </si>
  <si>
    <t>Hyper Box</t>
  </si>
  <si>
    <t>SteelLIFE</t>
  </si>
  <si>
    <t>Red Risk (Soundtrack)</t>
  </si>
  <si>
    <t>上帝之城 I：监狱帝国 [City of God I - Prison Empire]</t>
  </si>
  <si>
    <t>Of Love And Sorrow</t>
  </si>
  <si>
    <t>WarBirds Dawn of Aces World War I Air Combat</t>
  </si>
  <si>
    <t>FSX Steam Edition: Cessna CU206 Stationair Add-On</t>
  </si>
  <si>
    <t>Elves Adventure</t>
  </si>
  <si>
    <t>Joana's Life</t>
  </si>
  <si>
    <t>Techwars: Global Conflict</t>
  </si>
  <si>
    <t>Campfire: One of Us Is the Killer</t>
  </si>
  <si>
    <t>After Life - Story of a Father</t>
  </si>
  <si>
    <t>Puzzle Pirates: Dark Seas</t>
  </si>
  <si>
    <t>SurvivalZ Battlegrounds</t>
  </si>
  <si>
    <t>Trick and Treat - Visual Novel</t>
  </si>
  <si>
    <t>Azurea Juncture</t>
  </si>
  <si>
    <t>Dragon Blood</t>
  </si>
  <si>
    <t>Candy Machine</t>
  </si>
  <si>
    <t>The Council - Episode 3: Ripples</t>
  </si>
  <si>
    <t>Range Day VR</t>
  </si>
  <si>
    <t>BOROS</t>
  </si>
  <si>
    <t>CoreOptimizer</t>
  </si>
  <si>
    <t>Road Dogs</t>
  </si>
  <si>
    <t>Rabbit Story</t>
  </si>
  <si>
    <t>Trivia Vault: Super Heroes Trivia 2</t>
  </si>
  <si>
    <t>Achievement Lurker: Respectable Accomplishment</t>
  </si>
  <si>
    <t>Zomby Soldier</t>
  </si>
  <si>
    <t>Fluffy Horde</t>
  </si>
  <si>
    <t>Hexa Turn</t>
  </si>
  <si>
    <t>神舞幻想 Faith of Danschant - 君子心 Royal Heart</t>
  </si>
  <si>
    <t>Blackbox</t>
  </si>
  <si>
    <t>Space Slingshot VR</t>
  </si>
  <si>
    <t>Heartbreak High: A Break-Up Simulator</t>
  </si>
  <si>
    <t>Fur the Game</t>
  </si>
  <si>
    <t>Nobunaga's Shadow</t>
  </si>
  <si>
    <t>Envoy of Nezphere</t>
  </si>
  <si>
    <t>Sector Sweep</t>
  </si>
  <si>
    <t>Goblin's Shop</t>
  </si>
  <si>
    <t>Orphan of the Petal</t>
  </si>
  <si>
    <t>Diorama Dungeoncrawl</t>
  </si>
  <si>
    <t>王国幻境 fantastic kingdom</t>
  </si>
  <si>
    <t>接头 / Contact Point</t>
  </si>
  <si>
    <t>My Bones Remastered</t>
  </si>
  <si>
    <t>Life on the Hook</t>
  </si>
  <si>
    <t>TERROR SQUID</t>
  </si>
  <si>
    <t>Movavi Video Converter Premium 2020</t>
  </si>
  <si>
    <t>64.95</t>
  </si>
  <si>
    <t>Craftlands Workshoppe</t>
  </si>
  <si>
    <t>Sono</t>
  </si>
  <si>
    <t>Hold 10 Seconds</t>
  </si>
  <si>
    <t>Sweet Solitaire: School Witch</t>
  </si>
  <si>
    <t>Fantasy World Online Tycoon</t>
  </si>
  <si>
    <t>Infection Maze / 感染メイズ</t>
  </si>
  <si>
    <t>Robin Hood: Winds of Freedom</t>
  </si>
  <si>
    <t>Dark Haunting</t>
  </si>
  <si>
    <t>Diesel Punch</t>
  </si>
  <si>
    <t>Dark Roll: Free Kick Challenge - Premium Supporter Pack</t>
  </si>
  <si>
    <t>Popo's Tower</t>
  </si>
  <si>
    <t>AEON BLOOD</t>
  </si>
  <si>
    <t>Kingdom Gun</t>
  </si>
  <si>
    <t>Two Parsecs From Earth</t>
  </si>
  <si>
    <t>Object N</t>
  </si>
  <si>
    <t>The Magnets</t>
  </si>
  <si>
    <t>Concealment</t>
  </si>
  <si>
    <t>Daenerys Miracle</t>
  </si>
  <si>
    <t>Desert Parkour</t>
  </si>
  <si>
    <t>Mondealy: Day One</t>
  </si>
  <si>
    <t>Squeaky Clean</t>
  </si>
  <si>
    <t>Slikoban</t>
  </si>
  <si>
    <t>Panda City</t>
  </si>
  <si>
    <t>SPACE STORESHIP -スペースストアシップ-</t>
  </si>
  <si>
    <t>Hidden Ghost Town</t>
  </si>
  <si>
    <t>Anchor Club</t>
  </si>
  <si>
    <t>Disaster</t>
  </si>
  <si>
    <t>4.39</t>
  </si>
  <si>
    <t>月出之时</t>
  </si>
  <si>
    <t>A Wholesome Game About Farming</t>
  </si>
  <si>
    <t>Quantum Tripper</t>
  </si>
  <si>
    <t>Station Osirius</t>
  </si>
  <si>
    <t>Endlanders : First Encounter</t>
  </si>
  <si>
    <t>O2Jam Online</t>
  </si>
  <si>
    <t>The Resurrection Of Amelia : Across two worlds</t>
  </si>
  <si>
    <t>Lost in Play Soundtrack</t>
  </si>
  <si>
    <t>Idle Hamburgers Save the World</t>
  </si>
  <si>
    <t>Out of the ground</t>
  </si>
  <si>
    <t>Postmouse</t>
  </si>
  <si>
    <t>Zen of Sudoku</t>
  </si>
  <si>
    <t>Azada</t>
  </si>
  <si>
    <t>Hell Yeah! Pimp My Rabbit Pack</t>
  </si>
  <si>
    <t>Train Simulator: BR Standard Class 2MT Loco Add-On</t>
  </si>
  <si>
    <t>Ohm Studio</t>
  </si>
  <si>
    <t>Crazy Machines: Golden Gears</t>
  </si>
  <si>
    <t>The Game of Gnomes</t>
  </si>
  <si>
    <t>Warring States</t>
  </si>
  <si>
    <t>SLEEPOVER</t>
  </si>
  <si>
    <t>Lords of the Fallen - Demonic Weapon Pack</t>
  </si>
  <si>
    <t>BLACKHOLE: Testing Laboratory</t>
  </si>
  <si>
    <t>Hexus</t>
  </si>
  <si>
    <t>Do Not Fall</t>
  </si>
  <si>
    <t>ATLAS レジェンドパック</t>
  </si>
  <si>
    <t>Let There Be Life</t>
  </si>
  <si>
    <t>Rainbow Hero</t>
  </si>
  <si>
    <t>Not without my donuts</t>
  </si>
  <si>
    <t>Red Crow Mysteries: Legion</t>
  </si>
  <si>
    <t>DESYNC</t>
  </si>
  <si>
    <t>Looterkings</t>
  </si>
  <si>
    <t>2.15</t>
  </si>
  <si>
    <t>Dub Dash</t>
  </si>
  <si>
    <t>The Storm Guard: Darkness is Coming</t>
  </si>
  <si>
    <t>BLARP!</t>
  </si>
  <si>
    <t>The fall of gods</t>
  </si>
  <si>
    <t>Germination</t>
  </si>
  <si>
    <t>Mystic Destinies: Serendipity of Aeons - Tatsuya</t>
  </si>
  <si>
    <t>TRESPASS - Episode 1</t>
  </si>
  <si>
    <t>it's always monday</t>
  </si>
  <si>
    <t>Our Wonderful World</t>
  </si>
  <si>
    <t>Halo 2: Anniversary</t>
  </si>
  <si>
    <t>Space Rogue Classic</t>
  </si>
  <si>
    <t>Roads of Rome: New Generation</t>
  </si>
  <si>
    <t>Power Solitaire VR</t>
  </si>
  <si>
    <t>It Lurks in the Woods</t>
  </si>
  <si>
    <t>Watch_Dogs® 2 - Glow_Pro Pack</t>
  </si>
  <si>
    <t>Kimmy</t>
  </si>
  <si>
    <t>Equivoque</t>
  </si>
  <si>
    <t>Enlysia</t>
  </si>
  <si>
    <t>Your Smile Beyond Twilight - Original Soundtrack</t>
  </si>
  <si>
    <t>Legendary Gary</t>
  </si>
  <si>
    <t>Labyrinths of the World: Forbidden Muse Collector's Edition</t>
  </si>
  <si>
    <t>Space Station Continuum</t>
  </si>
  <si>
    <t>Wall Street Junior</t>
  </si>
  <si>
    <t>Galactic Lords</t>
  </si>
  <si>
    <t>Windows Mixed Reality for SteamVR</t>
  </si>
  <si>
    <t>Car Crash Couch Party</t>
  </si>
  <si>
    <t>Volantia</t>
  </si>
  <si>
    <t>Frog Demon</t>
  </si>
  <si>
    <t>Forgotten Places: Lost Circus</t>
  </si>
  <si>
    <t>Magika Land of Fantasy</t>
  </si>
  <si>
    <t>SRC: Sprint Robot Championship</t>
  </si>
  <si>
    <t>PartyLine VR</t>
  </si>
  <si>
    <t>Super Lucky's Tale: Gilly Island</t>
  </si>
  <si>
    <t>Space Force</t>
  </si>
  <si>
    <t>Combat Wings</t>
  </si>
  <si>
    <t>TANKS</t>
  </si>
  <si>
    <t>Riftwalker</t>
  </si>
  <si>
    <t>Letzte Worte VR</t>
  </si>
  <si>
    <t>TheMemory</t>
  </si>
  <si>
    <t>ROGAN: The Thief in the Castle</t>
  </si>
  <si>
    <t>Action: Source</t>
  </si>
  <si>
    <t>REDVIIL</t>
  </si>
  <si>
    <t>Kare wa Kanojo</t>
  </si>
  <si>
    <t>Chaos Starter</t>
  </si>
  <si>
    <t>The Scream</t>
  </si>
  <si>
    <t>10mg: Always Down</t>
  </si>
  <si>
    <t>PLAY'A VR  Video Player</t>
  </si>
  <si>
    <t>Overboard</t>
  </si>
  <si>
    <t>Resident Evil 3: Raccoon City Demo</t>
  </si>
  <si>
    <t>The Floor Is Still Really Cheap Lava</t>
  </si>
  <si>
    <t>Elemental Abyss 元素之渊</t>
  </si>
  <si>
    <t>Super Foosball</t>
  </si>
  <si>
    <t>Victory and Glory: The American Civil War</t>
  </si>
  <si>
    <t>Ninshi Masuta</t>
  </si>
  <si>
    <t>Faefever</t>
  </si>
  <si>
    <t>Music Visualizer Engine PC Live Wallpaper</t>
  </si>
  <si>
    <t>东方幻灵录 ~ Touhou Hakanai Cards</t>
  </si>
  <si>
    <t>妙语连珠</t>
  </si>
  <si>
    <t>Mysteries Of Darkness</t>
  </si>
  <si>
    <t>三国吕布传说(Legend of Lv Bu of the Three Kingdoms)</t>
  </si>
  <si>
    <t>Rolling Adventure</t>
  </si>
  <si>
    <t>The Mikado Birdgirl in Taichung</t>
  </si>
  <si>
    <t>Knell of St. Godhrkar</t>
  </si>
  <si>
    <t>The Mutineer</t>
  </si>
  <si>
    <t>破镜恐惧</t>
  </si>
  <si>
    <t>Impostor Inside Us</t>
  </si>
  <si>
    <t>Tetracosm</t>
  </si>
  <si>
    <t>Tiny Traffic</t>
  </si>
  <si>
    <t>6 Seasons and a Game</t>
  </si>
  <si>
    <t>Dark Fantasy Warriors</t>
  </si>
  <si>
    <t>PIRATECRAFT</t>
  </si>
  <si>
    <t>Heroes of Eldemor</t>
  </si>
  <si>
    <t>Leaf on Wind</t>
  </si>
  <si>
    <t>Scribble Space</t>
  </si>
  <si>
    <t>Smoots Summer Games - First Training</t>
  </si>
  <si>
    <t>CAT Interstellar: Recast</t>
  </si>
  <si>
    <t>Jigsaw Frame: Relax</t>
  </si>
  <si>
    <t>AirFighter</t>
  </si>
  <si>
    <t>Indirection</t>
  </si>
  <si>
    <t>Halloween is Crazy as Hell</t>
  </si>
  <si>
    <t>Cursed  Dungeon</t>
  </si>
  <si>
    <t>仙绣剑缘录</t>
  </si>
  <si>
    <t>Invisible Places - Pixel Art Jigsaw Puzzle</t>
  </si>
  <si>
    <t>The Brave vs Dragon</t>
  </si>
  <si>
    <t>Rendezvous: Shadows of the Past</t>
  </si>
  <si>
    <t>Road Cards</t>
  </si>
  <si>
    <t>Bloody Rampage City</t>
  </si>
  <si>
    <t>One Step After Fall</t>
  </si>
  <si>
    <t>REPULSOR</t>
  </si>
  <si>
    <t>Hajis (Beta)</t>
  </si>
  <si>
    <t>AQtion</t>
  </si>
  <si>
    <t>Quadrata</t>
  </si>
  <si>
    <t>Hover Junkers</t>
  </si>
  <si>
    <t>Carlos the Taco</t>
  </si>
  <si>
    <t>Hidden Cube World Top-Down 3D</t>
  </si>
  <si>
    <t>Zombie Pirates</t>
  </si>
  <si>
    <t>Worms Ultimate Mayhem - Single Player Pack DLC</t>
  </si>
  <si>
    <t>Scary Girl</t>
  </si>
  <si>
    <t>Primal Fears</t>
  </si>
  <si>
    <t>MINERVA</t>
  </si>
  <si>
    <t>Zombie Grinder</t>
  </si>
  <si>
    <t>GAUGE</t>
  </si>
  <si>
    <t>The Stalin Subway: Red Veil</t>
  </si>
  <si>
    <t>Defense Grid 2: A Matter of Endurance</t>
  </si>
  <si>
    <t>Prophour23</t>
  </si>
  <si>
    <t>Magnifico</t>
  </si>
  <si>
    <t>Verde Station</t>
  </si>
  <si>
    <t>Survivor Squad: Gauntlets</t>
  </si>
  <si>
    <t>Mos Speedrun 2</t>
  </si>
  <si>
    <t>A.R.M. PLANETARY PROSPECTORS EP1 Asteroid Resource Mining</t>
  </si>
  <si>
    <t>FSX: Steam Edition - Piper PA-28RT-201 Arrow IV Add-On</t>
  </si>
  <si>
    <t>Astroloco: Worst Contact</t>
  </si>
  <si>
    <t>3d Bridges</t>
  </si>
  <si>
    <t>Shutter</t>
  </si>
  <si>
    <t>Ramayana</t>
  </si>
  <si>
    <t>Cash Rush</t>
  </si>
  <si>
    <t>Chowderchu</t>
  </si>
  <si>
    <t>Planet Stronghold: Colonial Defense</t>
  </si>
  <si>
    <t>Heroes of The West</t>
  </si>
  <si>
    <t>Scapeland</t>
  </si>
  <si>
    <t>To Ash</t>
  </si>
  <si>
    <t>Breached</t>
  </si>
  <si>
    <t>Extravaganza Rising</t>
  </si>
  <si>
    <t>Dropship Down</t>
  </si>
  <si>
    <t>Rogue Islands</t>
  </si>
  <si>
    <t>Nakiti Generations</t>
  </si>
  <si>
    <t>Aztecalypse</t>
  </si>
  <si>
    <t>Ninja Smasher!</t>
  </si>
  <si>
    <t>Spooky Night</t>
  </si>
  <si>
    <t>VR GirlFriend</t>
  </si>
  <si>
    <t>Tourists Kidnapped a Little Bear</t>
  </si>
  <si>
    <t>Wacky Spores: The Chase</t>
  </si>
  <si>
    <t>The Moonstone Equation</t>
  </si>
  <si>
    <t>Cannons-Defenders: Steam Edition</t>
  </si>
  <si>
    <t>The Automatician</t>
  </si>
  <si>
    <t>Professor Watts Word Search: Into The Ocean</t>
  </si>
  <si>
    <t>Samurai Riot Definitive Edition</t>
  </si>
  <si>
    <t>GAIA 2200</t>
  </si>
  <si>
    <t>Delirium</t>
  </si>
  <si>
    <t>Kingdom of the Dragon</t>
  </si>
  <si>
    <t>Bloody Glimpse</t>
  </si>
  <si>
    <t>Train Station Simulator</t>
  </si>
  <si>
    <t>Deep Space Waifu: FLAT JUSTICE - SOUNDTRACK</t>
  </si>
  <si>
    <t>Weable 2</t>
  </si>
  <si>
    <t>SUMETRICK</t>
  </si>
  <si>
    <t>4D Minesweeper</t>
  </si>
  <si>
    <t>Tales of Nebezem: Elemental Link</t>
  </si>
  <si>
    <t>FLYVALNY 20!8</t>
  </si>
  <si>
    <t>The Outer Rim: Survivor</t>
  </si>
  <si>
    <t>Cube Universe</t>
  </si>
  <si>
    <t>The Dreamlands: Aisling's Quest</t>
  </si>
  <si>
    <t>Charlotte</t>
  </si>
  <si>
    <t>Orb Labs Inc.</t>
  </si>
  <si>
    <t>Rent-a-Vice</t>
  </si>
  <si>
    <t>Adventures Of Pipi 2 Save Hype</t>
  </si>
  <si>
    <t>Dungeon Explorer</t>
  </si>
  <si>
    <t>Trivia Vault: Music Trivia</t>
  </si>
  <si>
    <t>Desktop Dynasties: Pro Football</t>
  </si>
  <si>
    <t>Backworlds</t>
  </si>
  <si>
    <t>STALINGRAD ABATIS</t>
  </si>
  <si>
    <t>TEXT</t>
  </si>
  <si>
    <t>Grave Keeper</t>
  </si>
  <si>
    <t>Slime Rancher: Galactic Bundle</t>
  </si>
  <si>
    <t>Necken</t>
  </si>
  <si>
    <t>Buoyancy</t>
  </si>
  <si>
    <t>深海：即刻抉择</t>
  </si>
  <si>
    <t>The Legends of Class one 嗨哥一班大冒险</t>
  </si>
  <si>
    <t>Little One - A Visual Novel</t>
  </si>
  <si>
    <t>The Fisherman - Fishing Planet: Trophy Catch Pack</t>
  </si>
  <si>
    <t>别以为你是开发者我就不敢打你</t>
  </si>
  <si>
    <t>The Gun Knight</t>
  </si>
  <si>
    <t>Super Demon Boy</t>
  </si>
  <si>
    <t>Forgotten Passages</t>
  </si>
  <si>
    <t>RTK13 - Best scenario for 'RTK' (Japan): 'The Tyrant Returns' 『三國志』シナリオ案最優秀作品（日本）　「魔王帰還」</t>
  </si>
  <si>
    <t>Jigsaw Puzzle Pack - Pixel Puzzles Ultimate: Holidays</t>
  </si>
  <si>
    <t>Chicks and Tricks VR</t>
  </si>
  <si>
    <t>探灵笔记-小念·绛纱妆花裙(附送39999灵币）</t>
  </si>
  <si>
    <t>Extreme Formula Championship</t>
  </si>
  <si>
    <t>Layers of Fear VR</t>
  </si>
  <si>
    <t>Our world has not decayed - Nasu's new clothing</t>
  </si>
  <si>
    <t>Monster Hunter World: Iceborne - Hairstyle: Serious Handler</t>
  </si>
  <si>
    <t>There Was the Moon</t>
  </si>
  <si>
    <t>Whiskey.Mafia. Leo's Family</t>
  </si>
  <si>
    <t>Fisherman Classic</t>
  </si>
  <si>
    <t>The Line</t>
  </si>
  <si>
    <t>Bloody Rally Show: Prologue</t>
  </si>
  <si>
    <t>Forza Horizon 4: Formula Drift Car Pack</t>
  </si>
  <si>
    <t>Tempo</t>
  </si>
  <si>
    <t>The Bounty Huntress</t>
  </si>
  <si>
    <t>Magic Frame</t>
  </si>
  <si>
    <t>Research Story</t>
  </si>
  <si>
    <t>Athletics 3: Summer Sports</t>
  </si>
  <si>
    <t>Larry The Unlucky Part 2</t>
  </si>
  <si>
    <t>Angel's Tale : An extraordinary love story</t>
  </si>
  <si>
    <t>REDSIDE episode 1</t>
  </si>
  <si>
    <t>Sanae Toumaden X2</t>
  </si>
  <si>
    <t>Cellings</t>
  </si>
  <si>
    <t>OMSI 2 - Add-on Irisbus Familie – Citybus Pack</t>
  </si>
  <si>
    <t>Monsters and Weapons</t>
  </si>
  <si>
    <t>Liar Moon Shangri-La</t>
  </si>
  <si>
    <t>Fluffy Milo</t>
  </si>
  <si>
    <t>Heroes Rally</t>
  </si>
  <si>
    <t>Knight Story</t>
  </si>
  <si>
    <t>天若有情</t>
  </si>
  <si>
    <t>Instant War</t>
  </si>
  <si>
    <t>明日、初めて彼女と❤</t>
  </si>
  <si>
    <t>Argentum Online Forever - www.nosetu.org</t>
  </si>
  <si>
    <t>Idle Banshee Alliance</t>
  </si>
  <si>
    <t>Kitchen Chaos - Learn Game Development</t>
  </si>
  <si>
    <t>Painkiller Overdose</t>
  </si>
  <si>
    <t>The Graveyard</t>
  </si>
  <si>
    <t>Lost Planet® 2</t>
  </si>
  <si>
    <t>Train Simulator: BR Class 50 Loco Add-On</t>
  </si>
  <si>
    <t>Cities XL Platinum</t>
  </si>
  <si>
    <t>Call of Duty®: Black Ops II - Party Rock Personalization Pack</t>
  </si>
  <si>
    <t>Overchunked</t>
  </si>
  <si>
    <t>Drifter</t>
  </si>
  <si>
    <t>THIEF DLC: Booster Pack - Predator</t>
  </si>
  <si>
    <t>Train Simulator: DB BR 120 Loco Add-On</t>
  </si>
  <si>
    <t>ibb &amp; obb - Soundtrack by Kettel</t>
  </si>
  <si>
    <t>7th Legion</t>
  </si>
  <si>
    <t>Gunspell - Steam Edition</t>
  </si>
  <si>
    <t>Far Cry® 4 – Escape From Durgesh Prison</t>
  </si>
  <si>
    <t>Archamon</t>
  </si>
  <si>
    <t>Telepath Tactics</t>
  </si>
  <si>
    <t>1993 Space Machine</t>
  </si>
  <si>
    <t>ShipLord</t>
  </si>
  <si>
    <t>Tabletop Simulator - Tiny Epic Galaxies</t>
  </si>
  <si>
    <t>SMASHING THE BATTLE</t>
  </si>
  <si>
    <t>Runeous: Part One</t>
  </si>
  <si>
    <t>One Day : The Sun Disappeared</t>
  </si>
  <si>
    <t>Mystic Diary - Hidden Object</t>
  </si>
  <si>
    <t>Beachhead 2000</t>
  </si>
  <si>
    <t>Dead End Junction</t>
  </si>
  <si>
    <t>Keep Defending</t>
  </si>
  <si>
    <t>The baron got you again</t>
  </si>
  <si>
    <t>Beholder - Original Soundtrack</t>
  </si>
  <si>
    <t>Dispersio</t>
  </si>
  <si>
    <t>Your Friend Hana</t>
  </si>
  <si>
    <t>Sojourner</t>
  </si>
  <si>
    <t>Company of Heroes: Europe in Ruins</t>
  </si>
  <si>
    <t>Equalizer</t>
  </si>
  <si>
    <t>Bang! Howdy</t>
  </si>
  <si>
    <t>DreadEye VR</t>
  </si>
  <si>
    <t>Give It Up! Plus / 永不言弃 PLUS</t>
  </si>
  <si>
    <t>Linx Battle Arena</t>
  </si>
  <si>
    <t>Trivia Vault: Mini Mixed Trivia 3</t>
  </si>
  <si>
    <t>StepX</t>
  </si>
  <si>
    <t>Startup Freak</t>
  </si>
  <si>
    <t>Trivia Vault: Video Game Trivia Deluxe</t>
  </si>
  <si>
    <t>Dragon Perception</t>
  </si>
  <si>
    <t>Mobile Empire</t>
  </si>
  <si>
    <t>Jida Chronicle Chaos frontier VR</t>
  </si>
  <si>
    <t>Kill the Superweapon</t>
  </si>
  <si>
    <t>FSX Steam Edition: Airbus Series Vol. 4 Add-On</t>
  </si>
  <si>
    <t>Freakshow:Anniversary</t>
  </si>
  <si>
    <t>Monster Hunter: World - Hairstyle: Provisions Manager</t>
  </si>
  <si>
    <t>Fog Of War - Complete Edition</t>
  </si>
  <si>
    <t>Panzer Hearts - War Visual Novel</t>
  </si>
  <si>
    <t>Blossom: A Meadow comic book</t>
  </si>
  <si>
    <t>Merrily Perilly</t>
  </si>
  <si>
    <t>BrainPower</t>
  </si>
  <si>
    <t>Dark SASI</t>
  </si>
  <si>
    <t>Sepia Tears: Reprise Edition</t>
  </si>
  <si>
    <t>Raiders Of The Lost Island</t>
  </si>
  <si>
    <t>The Miskatonic</t>
  </si>
  <si>
    <t>AceSpeeder3</t>
  </si>
  <si>
    <t>Savage Vessels</t>
  </si>
  <si>
    <t>Gladio</t>
  </si>
  <si>
    <t>Dark Places</t>
  </si>
  <si>
    <t>Tiny Love</t>
  </si>
  <si>
    <t>天命奇御 Fate Seeker - 伏虎迷蹤</t>
  </si>
  <si>
    <t>Hunger Apartment （蚀狱）</t>
  </si>
  <si>
    <t>雪·疑 Sknow</t>
  </si>
  <si>
    <t>Wings of Glass 玻璃の羽</t>
  </si>
  <si>
    <t>Overcome</t>
  </si>
  <si>
    <t>Slime Simulator Games</t>
  </si>
  <si>
    <t>RED HOT VENGEANCE</t>
  </si>
  <si>
    <t>Final Quest II</t>
  </si>
  <si>
    <t>Rumia in the darkness</t>
  </si>
  <si>
    <t>EVE Online: Starter Pack</t>
  </si>
  <si>
    <t>Hero Legends</t>
  </si>
  <si>
    <t>Gene Rain:Wind Tower</t>
  </si>
  <si>
    <t>The Shape of Time</t>
  </si>
  <si>
    <t>Exile Squadron</t>
  </si>
  <si>
    <t>Total War: THREE KINGDOMS - Shi Xie</t>
  </si>
  <si>
    <t>Dirt Bike Motocross Stunts</t>
  </si>
  <si>
    <t>nightmAR Protocol</t>
  </si>
  <si>
    <t>A Wake Inn</t>
  </si>
  <si>
    <t>Resistance: The 8th Wave</t>
  </si>
  <si>
    <t>Battle Ball</t>
  </si>
  <si>
    <t>TAL: Arctic 4</t>
  </si>
  <si>
    <t>Fastest Hands In The WASD</t>
  </si>
  <si>
    <t>Cutie Bear</t>
  </si>
  <si>
    <t>Grey Bones</t>
  </si>
  <si>
    <t>Hamster</t>
  </si>
  <si>
    <t>BOX: Space Station</t>
  </si>
  <si>
    <t>Synth Retro Vapor Wave</t>
  </si>
  <si>
    <t>Castaway Home Designer</t>
  </si>
  <si>
    <t>Noctambulant</t>
  </si>
  <si>
    <t>학생들의 공포괴담 終 (Students' horrible stories FIN)</t>
  </si>
  <si>
    <t>Angle Soccer</t>
  </si>
  <si>
    <t>Arid - Official Soundtrack</t>
  </si>
  <si>
    <t>Kingdom Heroes 8  Create your own original officer character combinations.</t>
  </si>
  <si>
    <t>ZEE.END</t>
  </si>
  <si>
    <t>My Best Nightmare</t>
  </si>
  <si>
    <t>Mysterious warrior</t>
  </si>
  <si>
    <t>猫不语</t>
  </si>
  <si>
    <t>大城主战略版</t>
  </si>
  <si>
    <t>Hack and Slime</t>
  </si>
  <si>
    <t>Block Line Engineer</t>
  </si>
  <si>
    <t>Aim Lab VR</t>
  </si>
  <si>
    <t>Anime Gas Station</t>
  </si>
  <si>
    <t>The Sinking Structure Clione and Lost Child -Log1</t>
  </si>
  <si>
    <t>Lys and Ruka's Magical Bag</t>
  </si>
  <si>
    <t>Revans</t>
  </si>
  <si>
    <t>SAMS</t>
  </si>
  <si>
    <t>Putinator</t>
  </si>
  <si>
    <t>Underwater World - Idle Desktop Colony Building Simulator</t>
  </si>
  <si>
    <t>Cowboy Girl</t>
  </si>
  <si>
    <t>Repetendium</t>
  </si>
  <si>
    <t>Bananner Nababber</t>
  </si>
  <si>
    <t>Cult Chapter One</t>
  </si>
  <si>
    <t>Computer Cats</t>
  </si>
  <si>
    <t>Idle Game x100</t>
  </si>
  <si>
    <t>ZAVOD</t>
  </si>
  <si>
    <t>I commissioned some cats</t>
  </si>
  <si>
    <t>Jack Keane</t>
  </si>
  <si>
    <t>Starpoint Gemini</t>
  </si>
  <si>
    <t>Train Simulator: DB BR 145 Loco Add-On</t>
  </si>
  <si>
    <t>Awesomenauts - Titanium Ted Skin</t>
  </si>
  <si>
    <t>Get Off My Lawn!</t>
  </si>
  <si>
    <t>Lost Civilization</t>
  </si>
  <si>
    <t>Alien: Isolation - Crew Expendable</t>
  </si>
  <si>
    <t>Akane the Kunoichi</t>
  </si>
  <si>
    <t>Qasir al-Wasat: International Edition</t>
  </si>
  <si>
    <t>Starbound Free Avatars</t>
  </si>
  <si>
    <t>Kick The Puppet</t>
  </si>
  <si>
    <t>Order of Battle: Kriegsmarine</t>
  </si>
  <si>
    <t>Disorder</t>
  </si>
  <si>
    <t>Conclave</t>
  </si>
  <si>
    <t>Battle of Empires : 1914-1918 - German campaign</t>
  </si>
  <si>
    <t>Among Ripples</t>
  </si>
  <si>
    <t>Unhack - Original Soundtrack</t>
  </si>
  <si>
    <t>Draft Day Sports: College Basketball 2017</t>
  </si>
  <si>
    <t>Planet of the Eyes</t>
  </si>
  <si>
    <t>Princess Battles</t>
  </si>
  <si>
    <t>Bunker - The Underground Game</t>
  </si>
  <si>
    <t>FSX: Steam Edition - WACO YMF5 Add-On</t>
  </si>
  <si>
    <t>3D Paraglider</t>
  </si>
  <si>
    <t>Fork Truck Challenge</t>
  </si>
  <si>
    <t>FSX: Steam Edition - REX 4 Texture Direct Enhanced Edition Add-On</t>
  </si>
  <si>
    <t>Dead But Alive! Southern England</t>
  </si>
  <si>
    <t>Battle of Empires: 1914-1918 - Skirmish Pack</t>
  </si>
  <si>
    <t>ALPAGES : THE FIVE BOOKS</t>
  </si>
  <si>
    <t>Gravity Island</t>
  </si>
  <si>
    <t>Two Worlds II - Call of the Tenebrae</t>
  </si>
  <si>
    <t>Bigscreen Beta</t>
  </si>
  <si>
    <t>Survive in Space</t>
  </si>
  <si>
    <t>Birdsketball</t>
  </si>
  <si>
    <t>UNCORPOREAL - 'Alcatraz Island Lofts'</t>
  </si>
  <si>
    <t>Autumn Park Mini Golf</t>
  </si>
  <si>
    <t>The Gateway Trilogy</t>
  </si>
  <si>
    <t>Legends of Iskaria: Days of Thieves</t>
  </si>
  <si>
    <t>Galactic Shipwright</t>
  </si>
  <si>
    <t>ArchaeologyX</t>
  </si>
  <si>
    <t>Agarest:Generations of War Premium Edition Upgrade</t>
  </si>
  <si>
    <t>SAS</t>
  </si>
  <si>
    <t>BAPTISM</t>
  </si>
  <si>
    <t>Genesis - 创世争霸</t>
  </si>
  <si>
    <t>神舞幻想 Faith of Danschant - Original Soundtrack</t>
  </si>
  <si>
    <t>Valkyria Chronicles 4 - A Captainless Squad</t>
  </si>
  <si>
    <t>Find someone else</t>
  </si>
  <si>
    <t>Destined</t>
  </si>
  <si>
    <t>The Road to Canterbury</t>
  </si>
  <si>
    <t>Russian Gangsta In HELL</t>
  </si>
  <si>
    <t>Villager's Biography</t>
  </si>
  <si>
    <t>DAISENRYAKU PERFECT 4.0</t>
  </si>
  <si>
    <t>To the Core</t>
  </si>
  <si>
    <t>Maze And Dagger</t>
  </si>
  <si>
    <t>Moral King</t>
  </si>
  <si>
    <t>FALL 坠落之后</t>
  </si>
  <si>
    <t>Battle Royale Survival</t>
  </si>
  <si>
    <t>Bubsy: Paws on Fire!</t>
  </si>
  <si>
    <t>Buy Low Sell High</t>
  </si>
  <si>
    <t>梅塔特隆 Metatron</t>
  </si>
  <si>
    <t>The Far Kingdoms: Age of Solitaire</t>
  </si>
  <si>
    <t>Dragon Roller Coaster HD</t>
  </si>
  <si>
    <t>Hellink</t>
  </si>
  <si>
    <t>Seed of Life</t>
  </si>
  <si>
    <t>Forgetful Dictator</t>
  </si>
  <si>
    <t>Victorian Mysteries: Woman in White</t>
  </si>
  <si>
    <t>Dr. Derk's Mutant Battlegrounds</t>
  </si>
  <si>
    <t>Diastone: Confusion</t>
  </si>
  <si>
    <t>About Love Hate And The Other Ones 2</t>
  </si>
  <si>
    <t>Sentenced VR</t>
  </si>
  <si>
    <t>Phucker in the Rome</t>
  </si>
  <si>
    <t>Town Defence</t>
  </si>
  <si>
    <t>Snooker 19 Challenge Pack</t>
  </si>
  <si>
    <t>Sarawak</t>
  </si>
  <si>
    <t>Healing Spree</t>
  </si>
  <si>
    <t>Crash The Core</t>
  </si>
  <si>
    <t>HARTS ISLAND</t>
  </si>
  <si>
    <t>Cobots</t>
  </si>
  <si>
    <t>One Thousand Lies Soundtrack</t>
  </si>
  <si>
    <t>Girabox</t>
  </si>
  <si>
    <t>VEGTERIA - Vegetable Shop Simulator</t>
  </si>
  <si>
    <t>The Moon Relax</t>
  </si>
  <si>
    <t>Dungeon Limbus</t>
  </si>
  <si>
    <t>Tropicalia</t>
  </si>
  <si>
    <t>Jacob Jones and the Bigfoot Mystery : Episode 2</t>
  </si>
  <si>
    <t>Our Past</t>
  </si>
  <si>
    <t>Wilderness</t>
  </si>
  <si>
    <t>Neoverse - Schoolgirl Pack</t>
  </si>
  <si>
    <t>Staff Only</t>
  </si>
  <si>
    <t>Dragon Mission</t>
  </si>
  <si>
    <t>Happy Bones</t>
  </si>
  <si>
    <t>Calturin</t>
  </si>
  <si>
    <t>Jigsaw Pieces 3 - Fantasy</t>
  </si>
  <si>
    <t>SPYCITY</t>
  </si>
  <si>
    <t>DERE EXE: Rebirth of Horror</t>
  </si>
  <si>
    <t>NOeSIS Ⅱ-人间无常（先行版）</t>
  </si>
  <si>
    <t>The Absolutely Hilarious Cat Game</t>
  </si>
  <si>
    <t>Escape from the Office</t>
  </si>
  <si>
    <t>The Last Hope: Zombie Defense TD</t>
  </si>
  <si>
    <t>SlapBR</t>
  </si>
  <si>
    <t>TatuBall: A Minimalist LoFi Puzzle</t>
  </si>
  <si>
    <t>Overlord : Nobody know victory better than me</t>
  </si>
  <si>
    <t>Gunner Deadly Expedition</t>
  </si>
  <si>
    <t>Princess Sera adventures</t>
  </si>
  <si>
    <t>The Ascent - Winter Pack</t>
  </si>
  <si>
    <t>Grandpa's Cheese</t>
  </si>
  <si>
    <t>Skelton Zone Traveler Emergence</t>
  </si>
  <si>
    <t>Mannequin The Passing</t>
  </si>
  <si>
    <t>Desktop Dog</t>
  </si>
  <si>
    <t>The Blight</t>
  </si>
  <si>
    <t>Paramnesia</t>
  </si>
  <si>
    <t>1.64</t>
  </si>
  <si>
    <t>Cult Of Babel : Prologue</t>
  </si>
  <si>
    <t>TAKIBI</t>
  </si>
  <si>
    <t>Arthas - The Game</t>
  </si>
  <si>
    <t>Alien Battlefield</t>
  </si>
  <si>
    <t>Dead Mountaineer's Hotel</t>
  </si>
  <si>
    <t>Tank Universal</t>
  </si>
  <si>
    <t>BRAINPIPE: A Plunge to Unhumanity</t>
  </si>
  <si>
    <t>Post Apocalyptic Mayhem: DLC - Chaos Pack</t>
  </si>
  <si>
    <t>Call of Duty®: Black Ops II - Benjamins Personalization Pack</t>
  </si>
  <si>
    <t>Dark Fall 2: Lights Out</t>
  </si>
  <si>
    <t>Red Goddess: Inner World</t>
  </si>
  <si>
    <t>Super Treasure Arena</t>
  </si>
  <si>
    <t>Construction Simulator 2015: Liebherr LR 1300</t>
  </si>
  <si>
    <t>WE ARE DOOMED</t>
  </si>
  <si>
    <t>Genesis of Drones</t>
  </si>
  <si>
    <t>Warriors &amp; Castles</t>
  </si>
  <si>
    <t>Train Simulator: ÖBB 4023 ‘Talent' EMU Add-On</t>
  </si>
  <si>
    <t>Diner Mania</t>
  </si>
  <si>
    <t>Minigolf VR</t>
  </si>
  <si>
    <t>Island Tribe</t>
  </si>
  <si>
    <t>Life is Strange™ - Directors' Commentary</t>
  </si>
  <si>
    <t>Incredible Dracula: Chasing Love Collector's Edition</t>
  </si>
  <si>
    <t>Tom Clancy's  The Division™ -  Military Specialists Outfits Pack</t>
  </si>
  <si>
    <t>Story Of the Survivor</t>
  </si>
  <si>
    <t>Concrete and Steel</t>
  </si>
  <si>
    <t>Upgrade Pack/エージェントゴーストパック</t>
  </si>
  <si>
    <t>Hide &amp; Spook: The Haunted Alchemist</t>
  </si>
  <si>
    <t>Antisphere</t>
  </si>
  <si>
    <t>Detective Hank and the Golden Sneeze</t>
  </si>
  <si>
    <t>Monsti</t>
  </si>
  <si>
    <t>Saga of the North Wind</t>
  </si>
  <si>
    <t>Off-Road Paradise: Trial 4x4</t>
  </si>
  <si>
    <t>Fighters Unleashed</t>
  </si>
  <si>
    <t>Hero Barrier</t>
  </si>
  <si>
    <t>The Homestead Invasion</t>
  </si>
  <si>
    <t>Genghis Khan II: Clan of the Gray Wolf</t>
  </si>
  <si>
    <t>Arctic Adventure: Episodes</t>
  </si>
  <si>
    <t>Roman Adventures: Britons. Season 1</t>
  </si>
  <si>
    <t>Loading Screen Simulator</t>
  </si>
  <si>
    <t>Aetherspace</t>
  </si>
  <si>
    <t>Hooligan Vasja: Christmas</t>
  </si>
  <si>
    <t>Ni no Kuni™ II: REVENANT KINGDOM - The Lair of the Lost Lord</t>
  </si>
  <si>
    <t>The Haunting: Blood Water Curse (EARLY ACCESS)</t>
  </si>
  <si>
    <t>Ys VIII: Lacrimosa of DANA - HQ Texture Pack</t>
  </si>
  <si>
    <t>Fire and Fury: English Civil War</t>
  </si>
  <si>
    <t>Hidden Object - Sweet Home</t>
  </si>
  <si>
    <t>Marble Run</t>
  </si>
  <si>
    <t>Train Sim World® 2: Rapid Transit Route Add-On</t>
  </si>
  <si>
    <t>Nightingale Downs</t>
  </si>
  <si>
    <t>Virtual Race Car Engineer 2018</t>
  </si>
  <si>
    <t>Battlerite Soundtrack</t>
  </si>
  <si>
    <t>Ground Runner: Trials</t>
  </si>
  <si>
    <t>Hinedere Beat</t>
  </si>
  <si>
    <t>FSX Steam Edition: Airbus Series Vol. 3 Add-On</t>
  </si>
  <si>
    <t>Art of Murder - FBI Confidential</t>
  </si>
  <si>
    <t>Cricket Captain 2018</t>
  </si>
  <si>
    <t>Tainted Fate</t>
  </si>
  <si>
    <t>Resort Boss: Golf</t>
  </si>
  <si>
    <t>Mines and Magic</t>
  </si>
  <si>
    <t>Nazi Bunker</t>
  </si>
  <si>
    <t>Hotel Remorse</t>
  </si>
  <si>
    <t>Philosophic Love－Original Soundtrack</t>
  </si>
  <si>
    <t>Welcome To... Chichester 2 - Part I : The Spy Of Chichester And The Eager Tourist Guide HD Edition</t>
  </si>
  <si>
    <t>Dude Cops</t>
  </si>
  <si>
    <t>Shooting Hurts</t>
  </si>
  <si>
    <t>Dragon Simulator Multiplayer</t>
  </si>
  <si>
    <t>Ultra Pig</t>
  </si>
  <si>
    <t>Beat Me!</t>
  </si>
  <si>
    <t>De'Vine: Card Battles</t>
  </si>
  <si>
    <t>Self Reliance 自我性赖</t>
  </si>
  <si>
    <t>The Brink 尘与土</t>
  </si>
  <si>
    <t>Ufflegrim</t>
  </si>
  <si>
    <t>Time Break 2121</t>
  </si>
  <si>
    <t>12 HOURS 2</t>
  </si>
  <si>
    <t>DEDstress</t>
  </si>
  <si>
    <t>The Dark Eye : Book of Heroes</t>
  </si>
  <si>
    <t>AIR WARS</t>
  </si>
  <si>
    <t>Infestation: Battle Royale</t>
  </si>
  <si>
    <t>Space Station Manager</t>
  </si>
  <si>
    <t>Saturn Quest: Shadow of Planetus</t>
  </si>
  <si>
    <t>Engine Evolution 2020</t>
  </si>
  <si>
    <t>Nearly Dead</t>
  </si>
  <si>
    <t>欢乐消消乐</t>
  </si>
  <si>
    <t>Virus Blast</t>
  </si>
  <si>
    <t>Midnight Renegade</t>
  </si>
  <si>
    <t>Outsider: After Life</t>
  </si>
  <si>
    <t>Robots Death &amp; Venice</t>
  </si>
  <si>
    <t>Monster Hunter World: Iceborne - Pendant: Super-8 Mini (Player 1)</t>
  </si>
  <si>
    <t>Zombie Army 4: Season Pass Two</t>
  </si>
  <si>
    <t>Forza Horizon 4: 1963 Opel Kadett A</t>
  </si>
  <si>
    <t>The Lodge</t>
  </si>
  <si>
    <t>Them's Fightin' Herds - Shanty</t>
  </si>
  <si>
    <t>Project Hunter</t>
  </si>
  <si>
    <t>魔法与高塔</t>
  </si>
  <si>
    <t>Heartless Dark</t>
  </si>
  <si>
    <t>Japanese Puzzle</t>
  </si>
  <si>
    <t>Nyctophobia: Devil Unleashed</t>
  </si>
  <si>
    <t>Soma Union</t>
  </si>
  <si>
    <t>SOMETHING</t>
  </si>
  <si>
    <t>Forza Horizon 5 2018 Audi TT RS</t>
  </si>
  <si>
    <t>Aria</t>
  </si>
  <si>
    <t>Mechaguard</t>
  </si>
  <si>
    <t>Steel Shell</t>
  </si>
  <si>
    <t>审判者 The Inquisitor</t>
  </si>
  <si>
    <t>SOUL JANITOR</t>
  </si>
  <si>
    <t>3D PUZZLE - Farm House</t>
  </si>
  <si>
    <t>DPET : Desktop Pet Engine</t>
  </si>
  <si>
    <t>Mirror War - Reincarnation of Holiness SA</t>
  </si>
  <si>
    <t>Dragon Mine</t>
  </si>
  <si>
    <t>Veggie Menace</t>
  </si>
  <si>
    <t>The Stone Cutter and the Mountain Spirit</t>
  </si>
  <si>
    <t>Pink Explorer</t>
  </si>
  <si>
    <t>Cyclo Chambers</t>
  </si>
  <si>
    <t>Stolen Dolls</t>
  </si>
  <si>
    <t>4X-Galaxy 无主之地：银河</t>
  </si>
  <si>
    <t>The Crackpet Show: Prologue</t>
  </si>
  <si>
    <t>Clay Soldiers</t>
  </si>
  <si>
    <t>memories</t>
  </si>
  <si>
    <t>Hexagon Puzzle Blocks</t>
  </si>
  <si>
    <t>Half-Life Deathmatch: Source</t>
  </si>
  <si>
    <t>Full Spectrum Warrior: Ten Hammers</t>
  </si>
  <si>
    <t>Sacraboar</t>
  </si>
  <si>
    <t>Future Wars</t>
  </si>
  <si>
    <t>Steel Storm: Burning Retribution</t>
  </si>
  <si>
    <t>Agricultural Simulator: Historical Farming</t>
  </si>
  <si>
    <t>Basketball Pro Management 2014</t>
  </si>
  <si>
    <t>Tango Fiesta</t>
  </si>
  <si>
    <t>Speed Kills</t>
  </si>
  <si>
    <t>Hotel Collectors Edition</t>
  </si>
  <si>
    <t>Narcissu 1st &amp; 2nd Original Sound Track</t>
  </si>
  <si>
    <t>City Quest</t>
  </si>
  <si>
    <t>Train Simulator: DB BR 361 Loco Add-On</t>
  </si>
  <si>
    <t>Lazors</t>
  </si>
  <si>
    <t>Cyberpunk 3776</t>
  </si>
  <si>
    <t>Home Improvisation: Furniture Sandbox</t>
  </si>
  <si>
    <t>Soccer Pinball Thrills</t>
  </si>
  <si>
    <t>Train Simulator: DB BR 112.1 Loco Add-On</t>
  </si>
  <si>
    <t>GearStorm - Armored Survival</t>
  </si>
  <si>
    <t>Mars Colony: Frontier</t>
  </si>
  <si>
    <t>Abandoned: Chestnut Lodge Asylum</t>
  </si>
  <si>
    <t>Train Simulator: Freightliner Class 70 Loco Add-On</t>
  </si>
  <si>
    <t>Binary Domain - Dan Marshall Pack</t>
  </si>
  <si>
    <t>Zulu Response</t>
  </si>
  <si>
    <t>MEG 9: Lost Echoes</t>
  </si>
  <si>
    <t>The Away Team: Lost Exodus</t>
  </si>
  <si>
    <t>PERFECT ANGLE: The puzzle game based on optical illusions</t>
  </si>
  <si>
    <t>Felt Tip Circus</t>
  </si>
  <si>
    <t>Empire of the Gods</t>
  </si>
  <si>
    <t>Wrath of Anna</t>
  </si>
  <si>
    <t>Cherry Tree High Girls' Fight</t>
  </si>
  <si>
    <t>Codex of Victory</t>
  </si>
  <si>
    <t>GE Neuro</t>
  </si>
  <si>
    <t>Bicyclism EP</t>
  </si>
  <si>
    <t>Le Havre: The Inland Port</t>
  </si>
  <si>
    <t>Stranded In Time</t>
  </si>
  <si>
    <t>The Works of Mercy</t>
  </si>
  <si>
    <t>Loot or Die</t>
  </si>
  <si>
    <t>The Herbalist — Original game soundtrack</t>
  </si>
  <si>
    <t>Timber! The Logging Experts</t>
  </si>
  <si>
    <t>Cannonfire Concerto</t>
  </si>
  <si>
    <t>Zoop! - Hunter's Grimm</t>
  </si>
  <si>
    <t>Minos Strategos</t>
  </si>
  <si>
    <t>Destination: Pluto The VR Experience</t>
  </si>
  <si>
    <t>All Contact Lost</t>
  </si>
  <si>
    <t>Suicide Adventures</t>
  </si>
  <si>
    <t>Devader</t>
  </si>
  <si>
    <t>Warhammer 40000: Space Wolf - Exceptional Card Pack</t>
  </si>
  <si>
    <t>Freddy Fazbear's Pizzeria Simulator</t>
  </si>
  <si>
    <t>全民王者</t>
  </si>
  <si>
    <t>W4RR-i/o-RS</t>
  </si>
  <si>
    <t>Choice of the Ninja</t>
  </si>
  <si>
    <t>Regenesis Arcade</t>
  </si>
  <si>
    <t>Zanshin</t>
  </si>
  <si>
    <t>The Kremer Collection VR Museum</t>
  </si>
  <si>
    <t>Hanako in the abandoned school</t>
  </si>
  <si>
    <t>There Is No Tomorrow: Revived Edition</t>
  </si>
  <si>
    <t>Riverhill Trials</t>
  </si>
  <si>
    <t>Reframed</t>
  </si>
  <si>
    <t>Horse Farm</t>
  </si>
  <si>
    <t>Viki Spotter: Shopping</t>
  </si>
  <si>
    <t>Bitcoin Trader</t>
  </si>
  <si>
    <t>Blackout</t>
  </si>
  <si>
    <t>Soul Saga</t>
  </si>
  <si>
    <t>Professor Watts Word Search: Pirates Life</t>
  </si>
  <si>
    <t>能量冲击 Energy Shock</t>
  </si>
  <si>
    <t>Azurael's Circle: Chapter 3</t>
  </si>
  <si>
    <t>Dakar 18 - Desafío Ruta 40 Rally</t>
  </si>
  <si>
    <t>Mushroom Wars 2 - Episode 3: Red &amp; Furious</t>
  </si>
  <si>
    <t>The Mercenary Rise</t>
  </si>
  <si>
    <t>Extreme Racing on Highway</t>
  </si>
  <si>
    <t>Zero-based World-从零开始</t>
  </si>
  <si>
    <t>Dunrog</t>
  </si>
  <si>
    <t>Jar Wars</t>
  </si>
  <si>
    <t>Björk Vulnicura Virtual Reality Album</t>
  </si>
  <si>
    <t>DOA6 Character Momiji + Debut Costume Set</t>
  </si>
  <si>
    <t>Hoco Poco</t>
  </si>
  <si>
    <t>Arclight Cascade</t>
  </si>
  <si>
    <t>Twice Reborn: a vampire visual novel</t>
  </si>
  <si>
    <t>RPG Character Builder</t>
  </si>
  <si>
    <t>Interactivity: The Interactive Experience</t>
  </si>
  <si>
    <t>Null Drifter</t>
  </si>
  <si>
    <t>Mona Lisa: Beyond The Glass</t>
  </si>
  <si>
    <t>KuniTure</t>
  </si>
  <si>
    <t>PIVO</t>
  </si>
  <si>
    <t>KUR</t>
  </si>
  <si>
    <t>ARIA CHRONICLE - Invoker</t>
  </si>
  <si>
    <t>Train Simulator: Tadami Line: Aizu-Wakamatsu - Tadami Route Add-On</t>
  </si>
  <si>
    <t>My Silly Life</t>
  </si>
  <si>
    <t>Warehouse Simulator</t>
  </si>
  <si>
    <t>Kidnapped! A Royal Birthday</t>
  </si>
  <si>
    <t>捕鱼炸翻天</t>
  </si>
  <si>
    <t>Simon the Sorcerer 3D</t>
  </si>
  <si>
    <t>Helix Slider</t>
  </si>
  <si>
    <t>Speedy Golf</t>
  </si>
  <si>
    <t>Bakumatsu Renka SHINSENGUMI</t>
  </si>
  <si>
    <t>In Search of Fon Vitae</t>
  </si>
  <si>
    <t>Fallstreak: Requiem for my Homeland</t>
  </si>
  <si>
    <t>The Little Trashmaid Puzzletime</t>
  </si>
  <si>
    <t>Neon Snake</t>
  </si>
  <si>
    <t>Jogward</t>
  </si>
  <si>
    <t>Paint By Numbers</t>
  </si>
  <si>
    <t>The Scorchfarer</t>
  </si>
  <si>
    <t>Medieval Hero</t>
  </si>
  <si>
    <t>The Village</t>
  </si>
  <si>
    <t>Probability 0</t>
  </si>
  <si>
    <t>Reverie Knights Tactics: Prologue</t>
  </si>
  <si>
    <t>Starlight Explorers</t>
  </si>
  <si>
    <t>COTTOn 2 - Saturn Tribute</t>
  </si>
  <si>
    <t>Museum of Other Realities - VIFF Immersed 2021</t>
  </si>
  <si>
    <t>Six Faces | Overpower</t>
  </si>
  <si>
    <t>120 Yen Stories</t>
  </si>
  <si>
    <t>Murder of the Bear lake</t>
  </si>
  <si>
    <t>Village RPG</t>
  </si>
  <si>
    <t>SCP: Abhorrent</t>
  </si>
  <si>
    <t>NEVERLAND</t>
  </si>
  <si>
    <t>Anomalous Zone ███</t>
  </si>
  <si>
    <t>Blood Bowl 3 - Black Orcs Customizations</t>
  </si>
  <si>
    <t>Shiitake Showdown</t>
  </si>
  <si>
    <t>Outpath: First Journey</t>
  </si>
  <si>
    <t>DETOUR</t>
  </si>
  <si>
    <t>A.R.E.S.: Extinction Agenda</t>
  </si>
  <si>
    <t>Call of Duty®: Black Ops II - Pack-A-Punch Personalization Pack</t>
  </si>
  <si>
    <t>Train Simulator: First Capital Connect Class 319 EMU Add-On</t>
  </si>
  <si>
    <t>Guise Of The Wolf</t>
  </si>
  <si>
    <t>Blackguards: Untold Legends</t>
  </si>
  <si>
    <t>Autocraft</t>
  </si>
  <si>
    <t>Rooks Keep</t>
  </si>
  <si>
    <t>Rhythm Destruction</t>
  </si>
  <si>
    <t>BasketBelle</t>
  </si>
  <si>
    <t>Spirit of War</t>
  </si>
  <si>
    <t>404Sight</t>
  </si>
  <si>
    <t>Courier of the Crypts</t>
  </si>
  <si>
    <t>President for a Day - Corruption</t>
  </si>
  <si>
    <t>Midnight's Blessing</t>
  </si>
  <si>
    <t>Football Mogul 2014</t>
  </si>
  <si>
    <t>LOTUS-Simulator: München Tram</t>
  </si>
  <si>
    <t>Beast Crimes</t>
  </si>
  <si>
    <t>Star Sky</t>
  </si>
  <si>
    <t>Blood Code OST</t>
  </si>
  <si>
    <t>The Grandfather</t>
  </si>
  <si>
    <t>SQUIDS FROM SPACE</t>
  </si>
  <si>
    <t>Midair</t>
  </si>
  <si>
    <t>Train Simulator: LNER/BR Class J94 Loco Add-On</t>
  </si>
  <si>
    <t>Tatsu</t>
  </si>
  <si>
    <t>The Impossible Travel Agency</t>
  </si>
  <si>
    <t>VR Toolbox: 360 Desktop</t>
  </si>
  <si>
    <t>Funfair Ride Simulator 3</t>
  </si>
  <si>
    <t>Homefront®: The Revolution - The Voice of Freedom</t>
  </si>
  <si>
    <t>Path of War</t>
  </si>
  <si>
    <t>Just Hero</t>
  </si>
  <si>
    <t>Never Forget Me</t>
  </si>
  <si>
    <t>Machine Hunt</t>
  </si>
  <si>
    <t>ICEY OST</t>
  </si>
  <si>
    <t>HeapVR</t>
  </si>
  <si>
    <t>DLC - WRC 7 Porsche Car</t>
  </si>
  <si>
    <t>Robothorium</t>
  </si>
  <si>
    <t>Magic Pixel Picross</t>
  </si>
  <si>
    <t>SCHOOL SIMULATOR MULTIPLAYER</t>
  </si>
  <si>
    <t>Bang Bang Fruit 2</t>
  </si>
  <si>
    <t>Cyborg Arena</t>
  </si>
  <si>
    <t>Episode Shadow DLC</t>
  </si>
  <si>
    <t>Unpacking (Original Soundtrack)</t>
  </si>
  <si>
    <t>The Revolt: Awakening</t>
  </si>
  <si>
    <t>Taste of Power</t>
  </si>
  <si>
    <t>Dragon Boar and Lady Rabbit</t>
  </si>
  <si>
    <t>RPG Maker MV - Time Fantasy Add-on: Animals</t>
  </si>
  <si>
    <t>Montero</t>
  </si>
  <si>
    <t>Hideaway Customization/隠れ処カスタマイズパック</t>
  </si>
  <si>
    <t>Dreadnought</t>
  </si>
  <si>
    <t>Disdoored</t>
  </si>
  <si>
    <t>Shadow of the Tomb Raider - Golden Eagle Gear</t>
  </si>
  <si>
    <t>Mall Town</t>
  </si>
  <si>
    <t>Respublica</t>
  </si>
  <si>
    <t>S.F.77</t>
  </si>
  <si>
    <t>JUMANJI: The Video Game</t>
  </si>
  <si>
    <t>Hiveswap Friendsim - Volume Ten</t>
  </si>
  <si>
    <t>keyg</t>
  </si>
  <si>
    <t>No King No Kingdom VR</t>
  </si>
  <si>
    <t>Love at Elevation</t>
  </si>
  <si>
    <t>Train Simulator: PRR DR6-4-2000 &amp; Broadway Limited Loco Add-On</t>
  </si>
  <si>
    <t>Draft Day Sports: College Basketball 2019</t>
  </si>
  <si>
    <t>Happy Words</t>
  </si>
  <si>
    <t>Gamble Fight Plus</t>
  </si>
  <si>
    <t>Atlantis 2: Beyond Atlantis</t>
  </si>
  <si>
    <t>Greed 3: Old Enemies Returning</t>
  </si>
  <si>
    <t>Voidrun</t>
  </si>
  <si>
    <t>无奇刀 Wookie's Blade</t>
  </si>
  <si>
    <t>this was for you.</t>
  </si>
  <si>
    <t>嗜血印 Bloody Spell DLC 一眉道长</t>
  </si>
  <si>
    <t>初开在平安夜之花 -The Flower on Christmas Eve-</t>
  </si>
  <si>
    <t>The Art of Blair Witch</t>
  </si>
  <si>
    <t>Street Hoop</t>
  </si>
  <si>
    <t>Kika &amp; Daigo: A Curious Tale</t>
  </si>
  <si>
    <t>BomberX</t>
  </si>
  <si>
    <t>SUPER CIRCUIT BREAKERS - PAYNE</t>
  </si>
  <si>
    <t>Cattle Admission Challenge</t>
  </si>
  <si>
    <t>RetroArch - Beetle PSX</t>
  </si>
  <si>
    <t>Xuan-Yuan Sword VII - 30th Anniversary Special Pack</t>
  </si>
  <si>
    <t>Harvest Island: Beginnings</t>
  </si>
  <si>
    <t>Ignatius</t>
  </si>
  <si>
    <t>Perfect Decision</t>
  </si>
  <si>
    <t>Yin Yang</t>
  </si>
  <si>
    <t>Hot Dodge!</t>
  </si>
  <si>
    <t>Mental Hospital VR</t>
  </si>
  <si>
    <t>reIterate()</t>
  </si>
  <si>
    <t>Incremental Epic Breakers</t>
  </si>
  <si>
    <t>Long Road</t>
  </si>
  <si>
    <t>The Witcher 3: Wild Hunt - Nilfgaardian Armor Set</t>
  </si>
  <si>
    <t>Murder at Midnight</t>
  </si>
  <si>
    <t>Entropy : Zero 2</t>
  </si>
  <si>
    <t>外兽祭·兽人们的冒险酒馆</t>
  </si>
  <si>
    <t>Live Maze</t>
  </si>
  <si>
    <t>Killer Motive</t>
  </si>
  <si>
    <t>Dininho Space Adventure</t>
  </si>
  <si>
    <t>Dead Hospital</t>
  </si>
  <si>
    <t>Magi: Mind Game</t>
  </si>
  <si>
    <t>Tough Law</t>
  </si>
  <si>
    <t>orbit.industries</t>
  </si>
  <si>
    <t>Golf For Fun</t>
  </si>
  <si>
    <t>FOOTBALLER</t>
  </si>
  <si>
    <t>Underwater</t>
  </si>
  <si>
    <t>Kingdom Heroes 8  The clothes for Hibiscus</t>
  </si>
  <si>
    <t>Sokocat - Dungeon</t>
  </si>
  <si>
    <t>Not It: Spookiest Edition</t>
  </si>
  <si>
    <t>Flipped</t>
  </si>
  <si>
    <t>GRADUATER</t>
  </si>
  <si>
    <t>Windsor - Grand Strategy MMO</t>
  </si>
  <si>
    <t>CHICKWEED</t>
  </si>
  <si>
    <t>Trash Bomber</t>
  </si>
  <si>
    <t>Super Weapon Master 超级武器大师</t>
  </si>
  <si>
    <t>PAYDAY 2: Hostile Takeover Bundle</t>
  </si>
  <si>
    <t>MITE - Terror in the forest</t>
  </si>
  <si>
    <t>Hotel Giant 2</t>
  </si>
  <si>
    <t>Train Simulator: Sheerness Branch Extension Route Add-On</t>
  </si>
  <si>
    <t>CoH 2 - German Commander: Elite Troops Doctrine</t>
  </si>
  <si>
    <t>Middle-earth: Shadow of Mordor - Deadly Archer Rune</t>
  </si>
  <si>
    <t>Radial-G : Racing Revolved</t>
  </si>
  <si>
    <t>All Aspect Warfare</t>
  </si>
  <si>
    <t>Google Earth VR</t>
  </si>
  <si>
    <t>Centauri Sector</t>
  </si>
  <si>
    <t>Blacksea Odyssey</t>
  </si>
  <si>
    <t>Home</t>
  </si>
  <si>
    <t>Sinister City - Soundtrack</t>
  </si>
  <si>
    <t>Barbara-ian</t>
  </si>
  <si>
    <t>Call of Duty®: Black Ops II - Extra Slots Pack</t>
  </si>
  <si>
    <t>Sound of Drop - fall into poison - Official Soundtrack</t>
  </si>
  <si>
    <t>Ultimate Grenade Tutorial - Hardsurface 3D Course</t>
  </si>
  <si>
    <t>Train Simulator: Network SouthEast Class 121 DMU Add-On</t>
  </si>
  <si>
    <t>Tenrow</t>
  </si>
  <si>
    <t>Zombillie</t>
  </si>
  <si>
    <t>Emerge: Cities of the Apocalypse</t>
  </si>
  <si>
    <t>Train Simulator: Class 158 DMU Add-On</t>
  </si>
  <si>
    <t>3079 -- Block Action RPG</t>
  </si>
  <si>
    <t>Warehouse and Logistics Simulator</t>
  </si>
  <si>
    <t>US and THEM</t>
  </si>
  <si>
    <t>Chaos Domain</t>
  </si>
  <si>
    <t>Crazy Plant Shop</t>
  </si>
  <si>
    <t>4x4 Dream Race</t>
  </si>
  <si>
    <t>Thieves' Gambit: The Curse of the Black Cat</t>
  </si>
  <si>
    <t>East Tower - Akio (East Tower Series Vol. 1)</t>
  </si>
  <si>
    <t>One Manga Day</t>
  </si>
  <si>
    <t>Pixel Fodder</t>
  </si>
  <si>
    <t>Knight Adventure</t>
  </si>
  <si>
    <t>Viking Saga: New World</t>
  </si>
  <si>
    <t>Furfly</t>
  </si>
  <si>
    <t>Fairies vs. Darklings: Arcane Edition</t>
  </si>
  <si>
    <t>Dual Core</t>
  </si>
  <si>
    <t>RollerGirls From Beyond</t>
  </si>
  <si>
    <t>Splitter Critters</t>
  </si>
  <si>
    <t>Golf Defied</t>
  </si>
  <si>
    <t>Zombie City Defense 2</t>
  </si>
  <si>
    <t>Finding Hope</t>
  </si>
  <si>
    <t>坦克大战</t>
  </si>
  <si>
    <t>Professional Farmer: Cattle and Crops</t>
  </si>
  <si>
    <t>Orczz</t>
  </si>
  <si>
    <t>The Watchmaker</t>
  </si>
  <si>
    <t>SOS Survival</t>
  </si>
  <si>
    <t>Project Abyss</t>
  </si>
  <si>
    <t>Seven Seas Solitaire</t>
  </si>
  <si>
    <t>Zup! 2 - DLC</t>
  </si>
  <si>
    <t>TUNNEL DIVERS</t>
  </si>
  <si>
    <t>Call of Duty®: Infinite Warfare - UK Special Forces VO Pack</t>
  </si>
  <si>
    <t>FSX: Steam Edition - FS2Crew Airbus Tools</t>
  </si>
  <si>
    <t>Fear of Clowns</t>
  </si>
  <si>
    <t>ViKubb</t>
  </si>
  <si>
    <t>OMSI 2 Add-on Downloadpack Vol. 3 – KI-Menschen</t>
  </si>
  <si>
    <t>Santa Claws</t>
  </si>
  <si>
    <t>PooSky</t>
  </si>
  <si>
    <t>Thirdmage</t>
  </si>
  <si>
    <t>The Mind of Marlo</t>
  </si>
  <si>
    <t>MegaRace 1</t>
  </si>
  <si>
    <t>Blackshift</t>
  </si>
  <si>
    <t>TRANSCEND</t>
  </si>
  <si>
    <t>Snakeez</t>
  </si>
  <si>
    <t>Conquer</t>
  </si>
  <si>
    <t>Rainbow Snake</t>
  </si>
  <si>
    <t>Time Killers: Spot Race</t>
  </si>
  <si>
    <t>Tennis Arcade VR</t>
  </si>
  <si>
    <t>Surviving Mars: Mysteries Resupply Pack</t>
  </si>
  <si>
    <t>การิน ปริศนาคดีอาถรรพ์ the game : ตอนพิธีเปลี่ยนชีพ</t>
  </si>
  <si>
    <t>Bane of Asphodel</t>
  </si>
  <si>
    <t>Viking Brothers 2</t>
  </si>
  <si>
    <t>Planum</t>
  </si>
  <si>
    <t>Intelligence</t>
  </si>
  <si>
    <t>VR-X Player Steam Edition</t>
  </si>
  <si>
    <t>❂ Hexaluga ❂ Weapon and Shield ☯</t>
  </si>
  <si>
    <t>Battle Royale Tycoon</t>
  </si>
  <si>
    <t>Geometry Defense: Infinite</t>
  </si>
  <si>
    <t>Crazy Alchemist</t>
  </si>
  <si>
    <t>GraviSound</t>
  </si>
  <si>
    <t>Food Drive: Race against Hunger</t>
  </si>
  <si>
    <t>Bargain Hunter</t>
  </si>
  <si>
    <t>Woodfel</t>
  </si>
  <si>
    <t>CandyVenture</t>
  </si>
  <si>
    <t>東方苦粗芸物語 Touhou KSG Story</t>
  </si>
  <si>
    <t>Soul Valley</t>
  </si>
  <si>
    <t>Nyasha Land of Elves</t>
  </si>
  <si>
    <t>Gym Simulator</t>
  </si>
  <si>
    <t>Countryballs: Over The World</t>
  </si>
  <si>
    <t>Crumple Zone</t>
  </si>
  <si>
    <t>Monkey Slap</t>
  </si>
  <si>
    <t>TSA Frisky</t>
  </si>
  <si>
    <t>LifeZ - Survival</t>
  </si>
  <si>
    <t>Survivor Island</t>
  </si>
  <si>
    <t>Infected Battlegrounds</t>
  </si>
  <si>
    <t>The Dragons' Twilight II</t>
  </si>
  <si>
    <t>Thanksgiving Day Mosaic</t>
  </si>
  <si>
    <t>Anime Girl Or Boy?</t>
  </si>
  <si>
    <t>Don't Die Minerva!</t>
  </si>
  <si>
    <t>Call of Pixel : Close Quarters</t>
  </si>
  <si>
    <t>Crazy Archery</t>
  </si>
  <si>
    <t>Brutal Games</t>
  </si>
  <si>
    <t>Herd is Coming</t>
  </si>
  <si>
    <t>Dream Flash</t>
  </si>
  <si>
    <t>3D Organon VR Anatomy</t>
  </si>
  <si>
    <t>HUNTERS FOR YOUR BRAIN</t>
  </si>
  <si>
    <t>XMagicTyping</t>
  </si>
  <si>
    <t>RPG Maker MV Tools - Database ConVerter MV</t>
  </si>
  <si>
    <t>Azurael's Circle: Chapter 4</t>
  </si>
  <si>
    <t>Oik Memory: Endgame</t>
  </si>
  <si>
    <t>Victorian Mysteries: The Yellow Room</t>
  </si>
  <si>
    <t>MMY: Otherworld Mystery</t>
  </si>
  <si>
    <t>Potion Commotion</t>
  </si>
  <si>
    <t>Vecter - Donation Pack</t>
  </si>
  <si>
    <t>RetroArch - mGBA</t>
  </si>
  <si>
    <t>In a search of a new home</t>
  </si>
  <si>
    <t>Desperados III: Money for the Vultures - Part 1: Late to the Party</t>
  </si>
  <si>
    <t>Your Human is Sick</t>
  </si>
  <si>
    <t>Dark Sales</t>
  </si>
  <si>
    <t>Fallout 76: Appalachia Starter Bundle</t>
  </si>
  <si>
    <t>Meow Pow</t>
  </si>
  <si>
    <t>Keepers of the Trees</t>
  </si>
  <si>
    <t>4 Civilizations</t>
  </si>
  <si>
    <t>Quinterra</t>
  </si>
  <si>
    <t>Total War: ROME REMASTERED - Enhanced Graphics Pack</t>
  </si>
  <si>
    <t>Mine Crazy: The Korean Grinder</t>
  </si>
  <si>
    <t>Don't get lost</t>
  </si>
  <si>
    <t>Powerboat VR</t>
  </si>
  <si>
    <t>Medieval Dynasty - Map Pack</t>
  </si>
  <si>
    <t>Gizmos: Steampunk Nonograms</t>
  </si>
  <si>
    <t>Guile &amp; Glory: Firstborn</t>
  </si>
  <si>
    <t>Granblue Fantasy: Versus - Character Pass 1</t>
  </si>
  <si>
    <t>Moorhuhn Kart</t>
  </si>
  <si>
    <t>Outside The Grid</t>
  </si>
  <si>
    <t>Azure</t>
  </si>
  <si>
    <t>Retrocycles</t>
  </si>
  <si>
    <t>Pink Island</t>
  </si>
  <si>
    <t>Really Trash Game</t>
  </si>
  <si>
    <t>Sky Fleet</t>
  </si>
  <si>
    <t>Silk Roads: Caravan Kings</t>
  </si>
  <si>
    <t>Mana Maker</t>
  </si>
  <si>
    <t>Goodnight Lily</t>
  </si>
  <si>
    <t>The Debug™</t>
  </si>
  <si>
    <t>Ragozin on Moon</t>
  </si>
  <si>
    <t>Defentron</t>
  </si>
  <si>
    <t>Grim wanderings 2</t>
  </si>
  <si>
    <t>dstnce.</t>
  </si>
  <si>
    <t>The Initiate</t>
  </si>
  <si>
    <t>Draft Day Sports: College Football 2021</t>
  </si>
  <si>
    <t>正宗台灣十六張麻將</t>
  </si>
  <si>
    <t>Mage Noir - Infinity</t>
  </si>
  <si>
    <t>Broken : Paranormal investigation</t>
  </si>
  <si>
    <t>中年失业模拟器When a man lose his job</t>
  </si>
  <si>
    <t>I Am Jesus Christ: Prologue</t>
  </si>
  <si>
    <t>Cold Heart</t>
  </si>
  <si>
    <t>Etched Memories Demo</t>
  </si>
  <si>
    <t>ReversEstory</t>
  </si>
  <si>
    <t>Fantasy Town Regional Manager</t>
  </si>
  <si>
    <t>The Reason Why Raeliana Ended up at the Duke's Mansion</t>
  </si>
  <si>
    <t>bHapticsPlayer</t>
  </si>
  <si>
    <t>Dark Forest: Lost Story VR</t>
  </si>
  <si>
    <t>仙剑诀网络版</t>
  </si>
  <si>
    <t>Craft Craft Craft!</t>
  </si>
  <si>
    <t>Camellia Train</t>
  </si>
  <si>
    <t>Jerma &amp; Otto: The Curse of the Late Streamer</t>
  </si>
  <si>
    <t>Motivational Hero</t>
  </si>
  <si>
    <t>Parking light</t>
  </si>
  <si>
    <t>Fisherman's House</t>
  </si>
  <si>
    <t>European Fishing</t>
  </si>
  <si>
    <t>Lost but Lucid</t>
  </si>
  <si>
    <t>Your Sword Is So Big</t>
  </si>
  <si>
    <t>Bio Bots</t>
  </si>
  <si>
    <t>只兔：不灭的勇者</t>
  </si>
  <si>
    <t>Farmer Adventure</t>
  </si>
  <si>
    <t>The Zombie Smasher</t>
  </si>
  <si>
    <t>Menu Please!</t>
  </si>
  <si>
    <t>Ardor</t>
  </si>
  <si>
    <t>Before The Last Hour</t>
  </si>
  <si>
    <t>Gordianaut</t>
  </si>
  <si>
    <t>Daydream! - ArtBook設定集</t>
  </si>
  <si>
    <t>No More Future</t>
  </si>
  <si>
    <t>Blacksmith Weapon Merchant</t>
  </si>
  <si>
    <t>CloudCity VR</t>
  </si>
  <si>
    <t>Hidden Shapes - Cat Realm</t>
  </si>
  <si>
    <t>Horde Hunters</t>
  </si>
  <si>
    <t>提西探险社-角色设定集&amp;插画集</t>
  </si>
  <si>
    <t>Is It Wrong to Try to Shoot 'em Up Girls in a Dungeon?</t>
  </si>
  <si>
    <t>JUNK: The Legend of Junichi Kato</t>
  </si>
  <si>
    <t>Little drift</t>
  </si>
  <si>
    <t>Epiphany City: Prologue</t>
  </si>
  <si>
    <t>Train Simulator: Bahnstrecke Strasbourg - Karlsruhe Route Add-On</t>
  </si>
  <si>
    <t>Murder Diaries 2</t>
  </si>
  <si>
    <t>Lawnmower Game: Pinball</t>
  </si>
  <si>
    <t>SEARCH ALL - ANIMALS</t>
  </si>
  <si>
    <t>Trick or Treat</t>
  </si>
  <si>
    <t>Roads Of Rome: Portals Collector's Edition</t>
  </si>
  <si>
    <t>From Red to Green</t>
  </si>
  <si>
    <t>堕天者 ~Back to Origin~</t>
  </si>
  <si>
    <t>刻印战记：冰冻之剑 RE</t>
  </si>
  <si>
    <t>The Dragon and the Djinn</t>
  </si>
  <si>
    <t>Pirate Souls</t>
  </si>
  <si>
    <t>THE DREADFUL SPACE</t>
  </si>
  <si>
    <t>Shadow Angel</t>
  </si>
  <si>
    <t>Third Wild</t>
  </si>
  <si>
    <t>Aashaa</t>
  </si>
  <si>
    <t>Roscosmas Landing</t>
  </si>
  <si>
    <t>Freaky Clown : Town Mystery</t>
  </si>
  <si>
    <t>Oscar &amp; Gems: Puzzle Quest</t>
  </si>
  <si>
    <t>末日血战</t>
  </si>
  <si>
    <t>Outcasts of Orion</t>
  </si>
  <si>
    <t>2D Platformer GAME (Toy Factory)</t>
  </si>
  <si>
    <t>Wild Wild Chess</t>
  </si>
  <si>
    <t>ZAR</t>
  </si>
  <si>
    <t>Now Testing: 407</t>
  </si>
  <si>
    <t>Alone on Mars</t>
  </si>
  <si>
    <t>RTK14: Nijisanji VTubers: 'Kuzuha Sister Claire and Debidebi Debiru' Collaboration Officer Data</t>
  </si>
  <si>
    <t>Headmaster</t>
  </si>
  <si>
    <t>Chernobyl inferno</t>
  </si>
  <si>
    <t>梦江湖豪华版</t>
  </si>
  <si>
    <t>KaraDedeler 1989</t>
  </si>
  <si>
    <t>Colors!</t>
  </si>
  <si>
    <t>Bullet Candy</t>
  </si>
  <si>
    <t>Zombie Panic! Source</t>
  </si>
  <si>
    <t>Iron Grip: Warlord</t>
  </si>
  <si>
    <t>3SwitcheD</t>
  </si>
  <si>
    <t>Midnight Mysteries 4: Haunted Houdini</t>
  </si>
  <si>
    <t>Sleeping Dogs - Tactical Soldier Pack</t>
  </si>
  <si>
    <t>Train Simulator: BR DP1 Deltic Loco Add-On</t>
  </si>
  <si>
    <t>Yury</t>
  </si>
  <si>
    <t>Europa Universalis IV: Art of War E-book</t>
  </si>
  <si>
    <t>JUMP</t>
  </si>
  <si>
    <t>Barren Roads</t>
  </si>
  <si>
    <t>The Dark Inside Me</t>
  </si>
  <si>
    <t>Caravan</t>
  </si>
  <si>
    <t>Diesel Guns</t>
  </si>
  <si>
    <t>Stones of Sorrow</t>
  </si>
  <si>
    <t>Proton Pulse</t>
  </si>
  <si>
    <t>Primal Reign</t>
  </si>
  <si>
    <t>Flight Unlimited Las Vegas</t>
  </si>
  <si>
    <t>Princess Kaguya: Legend of the Moon Warrior</t>
  </si>
  <si>
    <t>Cibele</t>
  </si>
  <si>
    <t>Feelings Adrift</t>
  </si>
  <si>
    <t>Cyborg Rage</t>
  </si>
  <si>
    <t>Tempest Citadel</t>
  </si>
  <si>
    <t>Zombie Parking</t>
  </si>
  <si>
    <t>Bowslinger</t>
  </si>
  <si>
    <t>Smackitball</t>
  </si>
  <si>
    <t>Kaboom Monsters</t>
  </si>
  <si>
    <t>Pigmentone</t>
  </si>
  <si>
    <t>Beerman</t>
  </si>
  <si>
    <t>Koi-Koi Japan : UKIYOE tours Vol.1</t>
  </si>
  <si>
    <t>Loading Human: Chapter 1</t>
  </si>
  <si>
    <t>Alone in the Dark 3</t>
  </si>
  <si>
    <t>Additional Playable Character RAVEN</t>
  </si>
  <si>
    <t>Toukiden 2 - Mission Collection Set 1</t>
  </si>
  <si>
    <t>Project: R.E.B.O.O.T 2</t>
  </si>
  <si>
    <t>Snake Party</t>
  </si>
  <si>
    <t>Arcane Maelstrom</t>
  </si>
  <si>
    <t>Snowflake's Chance</t>
  </si>
  <si>
    <t>Cartesian</t>
  </si>
  <si>
    <t>Eternum EX</t>
  </si>
  <si>
    <t>Gaia Organism Demand</t>
  </si>
  <si>
    <t>KryptCrawler</t>
  </si>
  <si>
    <t>Ablepsia</t>
  </si>
  <si>
    <t>Astrohazard Solutions Ltd.</t>
  </si>
  <si>
    <t>Trainz Route: Midwestern Branch</t>
  </si>
  <si>
    <t>[東方二次] Senran Meisuishu Tactics / 戦乱命萃酒タクティクス</t>
  </si>
  <si>
    <t>Archery Blast</t>
  </si>
  <si>
    <t>AeroChopper</t>
  </si>
  <si>
    <t>Huge Enemy - Worldbreakers</t>
  </si>
  <si>
    <t>Vatnik Simulator - A Russian Patriot Game</t>
  </si>
  <si>
    <t>Hacked: Hentai prison</t>
  </si>
  <si>
    <t>Genius! NAZI-GIRL GoePPels-Chan ep1</t>
  </si>
  <si>
    <t>Puppy Chef Academy</t>
  </si>
  <si>
    <t>Christmas Mahjong</t>
  </si>
  <si>
    <t>Bloom</t>
  </si>
  <si>
    <t>Pocket Rogues</t>
  </si>
  <si>
    <t>Mobile Wars X</t>
  </si>
  <si>
    <t>Ninja?</t>
  </si>
  <si>
    <t>Azure Wing: Rising Gale</t>
  </si>
  <si>
    <t>Piko Piko</t>
  </si>
  <si>
    <t>Farming Simulator 19 - HOLMER Terra Variant DLC</t>
  </si>
  <si>
    <t>Bastide</t>
  </si>
  <si>
    <t>Gobligeddon</t>
  </si>
  <si>
    <t>Indiecalypse</t>
  </si>
  <si>
    <t>Draft Day Sports: Pro Football 2020</t>
  </si>
  <si>
    <t>Cyber OutRun</t>
  </si>
  <si>
    <t>nothing &amp; nowhere</t>
  </si>
  <si>
    <t>Steel Division 2 - Reinforcement Pack #2 - Gora Kalwaria</t>
  </si>
  <si>
    <t>The Wonderful 101: Remastered</t>
  </si>
  <si>
    <t>Ocean Drive Challenge Remastered</t>
  </si>
  <si>
    <t>ExtraGalactica</t>
  </si>
  <si>
    <t>ILY</t>
  </si>
  <si>
    <t>DREAMGATE</t>
  </si>
  <si>
    <t>Incredible Dracula: Ocean's Call</t>
  </si>
  <si>
    <t>Dreaming Atlas</t>
  </si>
  <si>
    <t>Let's Journey</t>
  </si>
  <si>
    <t>Viking Fight</t>
  </si>
  <si>
    <t>Cardinal Chains</t>
  </si>
  <si>
    <t>We're All Going To Die</t>
  </si>
  <si>
    <t>Splash Cars</t>
  </si>
  <si>
    <t>Godsbane</t>
  </si>
  <si>
    <t>THE BYTE</t>
  </si>
  <si>
    <t>SCARLET NEXUS Brain Punk Bundle</t>
  </si>
  <si>
    <t>末路希冀</t>
  </si>
  <si>
    <t>Tangent Rush</t>
  </si>
  <si>
    <t>Puzzle Light: Slide</t>
  </si>
  <si>
    <t>Baldi's Basics Classic Remastered</t>
  </si>
  <si>
    <t>胡莱三国3</t>
  </si>
  <si>
    <t>GASERB</t>
  </si>
  <si>
    <t>Mental Hospital - Child of Evil</t>
  </si>
  <si>
    <t>Chefy-Chef</t>
  </si>
  <si>
    <t>Math+Sticks - Coffee Break Club</t>
  </si>
  <si>
    <t>Neon Bricks</t>
  </si>
  <si>
    <t>Duloga</t>
  </si>
  <si>
    <t>Fix Me Up - Hospital Edition</t>
  </si>
  <si>
    <t>三国群英之兵临天下</t>
  </si>
  <si>
    <t>The Backroom - Lost and Found</t>
  </si>
  <si>
    <t>Noblesse Oblige</t>
  </si>
  <si>
    <t>Dark Sweeper</t>
  </si>
  <si>
    <t>觅长生 原声带</t>
  </si>
  <si>
    <t>Package</t>
  </si>
  <si>
    <t>Space Yandere</t>
  </si>
  <si>
    <t>Toilet Flushing Simulator</t>
  </si>
  <si>
    <t>SCP: Containment Breach Multiplayer</t>
  </si>
  <si>
    <t>Ultimate Super Powers Old Maid～3Days～</t>
  </si>
  <si>
    <t>The Tribulation Entanglement</t>
  </si>
  <si>
    <t>Invasion From Space</t>
  </si>
  <si>
    <t>ISOLATE</t>
  </si>
  <si>
    <t>Roxy Raccoon's Bowling Bash</t>
  </si>
  <si>
    <t>星际神格</t>
  </si>
  <si>
    <t>Airport Administrator Simulator</t>
  </si>
  <si>
    <t>Demon Slayer -Kimetsu no Yaiba- The Hinokami Chronicles: Daki Character Pack</t>
  </si>
  <si>
    <t>Space Crafting</t>
  </si>
  <si>
    <t>United heist</t>
  </si>
  <si>
    <t>Dwarfer</t>
  </si>
  <si>
    <t>Web or Dead</t>
  </si>
  <si>
    <t>DLC - Crusader Kings II: Ruler Designer</t>
  </si>
  <si>
    <t>Dungeon Defenders: Assault Mission Pack</t>
  </si>
  <si>
    <t>Harvest: Massive Encounter</t>
  </si>
  <si>
    <t>Train Simulator: West Coast Main Line Over Shap Route Add-On</t>
  </si>
  <si>
    <t>Galactic Arms Race</t>
  </si>
  <si>
    <t>LogoMaker 4</t>
  </si>
  <si>
    <t>Train Simulator: Seaboard GE U36B Loco Add-On</t>
  </si>
  <si>
    <t>Gardens Inc. – From Rakes to Riches</t>
  </si>
  <si>
    <t>Jumpdrive</t>
  </si>
  <si>
    <t>RPG Tycoon</t>
  </si>
  <si>
    <t>Lara Croft and the Temple of Osiris - Icy Death Pack</t>
  </si>
  <si>
    <t>planktOs</t>
  </si>
  <si>
    <t>Race.a.bit</t>
  </si>
  <si>
    <t>Countless Rooms of Death</t>
  </si>
  <si>
    <t>Geared</t>
  </si>
  <si>
    <t>MadOut</t>
  </si>
  <si>
    <t>Giana Sisters: Dream Runners</t>
  </si>
  <si>
    <t>Magi</t>
  </si>
  <si>
    <t>Pongo</t>
  </si>
  <si>
    <t>Color Assembler</t>
  </si>
  <si>
    <t>Pulse</t>
  </si>
  <si>
    <t>Farming Simulator 15 - Official Expansion (GOLD)</t>
  </si>
  <si>
    <t>SAGA</t>
  </si>
  <si>
    <t>Link: The Unleashed Nexus</t>
  </si>
  <si>
    <t>Jeeboman</t>
  </si>
  <si>
    <t>Freedom Cry</t>
  </si>
  <si>
    <t>Just Cause™ 3 DLC: Air Land &amp; Sea Expansion Pass</t>
  </si>
  <si>
    <t>MEMENTO</t>
  </si>
  <si>
    <t>Jelly Killer</t>
  </si>
  <si>
    <t>Archibald's Adventures</t>
  </si>
  <si>
    <t>Legionwood 1: Tale of the Two Swords</t>
  </si>
  <si>
    <t>Diorama Battle of NINJA　虚拟3D世界 忍者之战</t>
  </si>
  <si>
    <t>VERSUS SQUAD</t>
  </si>
  <si>
    <t>Victor Vran: Fractured Worlds</t>
  </si>
  <si>
    <t>Bacon Tales - Between Pigs and Wolves</t>
  </si>
  <si>
    <t>Gem Forge</t>
  </si>
  <si>
    <t>Never give up!</t>
  </si>
  <si>
    <t>Gulman 4: Still alive</t>
  </si>
  <si>
    <t>Yooka-Laylee Digital Artbook</t>
  </si>
  <si>
    <t>Hyperun</t>
  </si>
  <si>
    <t>Child Phobia: Nightcoming Fears</t>
  </si>
  <si>
    <t>Ripple Effect</t>
  </si>
  <si>
    <t>Knot</t>
  </si>
  <si>
    <t>Super Destronaut</t>
  </si>
  <si>
    <t>Numina</t>
  </si>
  <si>
    <t>Syberia 3 - Deluxe Upgrade</t>
  </si>
  <si>
    <t>FSX Steam Edition: Cessna® C208B Grand Caravan® Add-On</t>
  </si>
  <si>
    <t>Der einzig wahre Auserwählte</t>
  </si>
  <si>
    <t>Tiger Hunt</t>
  </si>
  <si>
    <t>Welcome Back To 2007</t>
  </si>
  <si>
    <t>Super Lumi Live</t>
  </si>
  <si>
    <t>The Thirst of Hearts</t>
  </si>
  <si>
    <t>Spectro</t>
  </si>
  <si>
    <t>Boot Hill Bounties</t>
  </si>
  <si>
    <t>San Matias -- Mafia City</t>
  </si>
  <si>
    <t>Zomborg</t>
  </si>
  <si>
    <t>Snake Eyes Dungeon</t>
  </si>
  <si>
    <t>National Rugby Manager</t>
  </si>
  <si>
    <t>Epic Loon</t>
  </si>
  <si>
    <t>Insane Cold: Back to the Ice Age</t>
  </si>
  <si>
    <t>My Coloring Book: Professions</t>
  </si>
  <si>
    <t>Valthirian Arc: Hero School Story</t>
  </si>
  <si>
    <t>Zhmyshenko Valery Albertovich</t>
  </si>
  <si>
    <t>Blacksmith: Dark Times</t>
  </si>
  <si>
    <t>Acro FS</t>
  </si>
  <si>
    <t>Space Hulk: Deathwing Enhanced Edition - Skulls for the Skull Throne DLC</t>
  </si>
  <si>
    <t>World of Warships — Starter Pack: Ishizuchi</t>
  </si>
  <si>
    <t>Cubers: Arena</t>
  </si>
  <si>
    <t>URO</t>
  </si>
  <si>
    <t>Anima</t>
  </si>
  <si>
    <t>REVN</t>
  </si>
  <si>
    <t>Colory Engine</t>
  </si>
  <si>
    <t>Chicken in the Darkness</t>
  </si>
  <si>
    <t>Pixel Royale</t>
  </si>
  <si>
    <t>Shining Orb Prequel</t>
  </si>
  <si>
    <t>The Mummy Pharaoh</t>
  </si>
  <si>
    <t>LOGistICAL 2</t>
  </si>
  <si>
    <t>XLaunchpad</t>
  </si>
  <si>
    <t>Gangsta Sniper 2: Revenge</t>
  </si>
  <si>
    <t>Oliver's Adventures in the Fairyland</t>
  </si>
  <si>
    <t>DepthQVR_AQUA</t>
  </si>
  <si>
    <t>MMA Arena</t>
  </si>
  <si>
    <t>Gunslingers &amp; Zombies</t>
  </si>
  <si>
    <t>Elemental War 2</t>
  </si>
  <si>
    <t>HOME</t>
  </si>
  <si>
    <t>Vegas Slot</t>
  </si>
  <si>
    <t>Tavernier</t>
  </si>
  <si>
    <t>The Orville - Interactive Fan Experience</t>
  </si>
  <si>
    <t>Crown of the Empire</t>
  </si>
  <si>
    <t>TrenchesWIP</t>
  </si>
  <si>
    <t>Broken Spell 2</t>
  </si>
  <si>
    <t>Samozbor ID:HEAVEN</t>
  </si>
  <si>
    <t>溜冰的猪少</t>
  </si>
  <si>
    <t>The Golem</t>
  </si>
  <si>
    <t>The Medium Soundtrack</t>
  </si>
  <si>
    <t>BRDG</t>
  </si>
  <si>
    <t>Star Seeker in: the Secret of the Sorcerous Standoff</t>
  </si>
  <si>
    <t>General War Memories</t>
  </si>
  <si>
    <t>Granblue Fantasy: Versus - Character Pass 2</t>
  </si>
  <si>
    <t>The Last King's Archer</t>
  </si>
  <si>
    <t>My Little Dog Adventure</t>
  </si>
  <si>
    <t>The Wanderer</t>
  </si>
  <si>
    <t>The Sea Eternal</t>
  </si>
  <si>
    <t>Mad Combat Marines</t>
  </si>
  <si>
    <t>Werewolves Within™</t>
  </si>
  <si>
    <t>Edge of Twilight – Return To Glory</t>
  </si>
  <si>
    <t>Road to your City</t>
  </si>
  <si>
    <t>Train Simulator: North London &amp; Goblin Lines Add-On</t>
  </si>
  <si>
    <t>CyberThreat</t>
  </si>
  <si>
    <t>Dark Egypt</t>
  </si>
  <si>
    <t>Golf for Workgroups</t>
  </si>
  <si>
    <t>Brother Wings</t>
  </si>
  <si>
    <t>KART CHASER : THE BOOST VR</t>
  </si>
  <si>
    <t>Cosmic Awakening VR</t>
  </si>
  <si>
    <t>Chasing Styx</t>
  </si>
  <si>
    <t>Dream Stone</t>
  </si>
  <si>
    <t>Bus Simulator 16 - MAN Lion's City CNG Pack</t>
  </si>
  <si>
    <t>I Want Toilet!!!!!!</t>
  </si>
  <si>
    <t>Amazing Thailand VR Experience</t>
  </si>
  <si>
    <t>Thirty Flights of Loving</t>
  </si>
  <si>
    <t>Call of Duty®: Black Ops II - Nuketown Zombies Map</t>
  </si>
  <si>
    <t>Pac-Man Championship Edition DX+: Dig Dug Skin</t>
  </si>
  <si>
    <t>Train Simulator: DB BR 218 Loco Add-On</t>
  </si>
  <si>
    <t>The Humans (DLC)</t>
  </si>
  <si>
    <t>Galcon 2: Galactic Conquest</t>
  </si>
  <si>
    <t>This Starry Midnight We Make</t>
  </si>
  <si>
    <t>The Evil Within: The Assignment</t>
  </si>
  <si>
    <t>XLarn</t>
  </si>
  <si>
    <t>Rogue System</t>
  </si>
  <si>
    <t>Devilry</t>
  </si>
  <si>
    <t>ABD: A Beautiful Day</t>
  </si>
  <si>
    <t>World's Fastest Pizza</t>
  </si>
  <si>
    <t>Batman™: Arkham Knight - WayneTech Track Pack</t>
  </si>
  <si>
    <t>Hyperdrive Massacre</t>
  </si>
  <si>
    <t>Curvatron</t>
  </si>
  <si>
    <t>Dota 2 Player Profiles</t>
  </si>
  <si>
    <t>Innoquous 5</t>
  </si>
  <si>
    <t>Fossil Echo</t>
  </si>
  <si>
    <t>Shattered Throne</t>
  </si>
  <si>
    <t>How To Survive 2 - Combat Knives</t>
  </si>
  <si>
    <t>Push For Emor</t>
  </si>
  <si>
    <t>Tricky Towers - Original Soundtrack</t>
  </si>
  <si>
    <t>Project Lounge</t>
  </si>
  <si>
    <t>Animal Planet: Amazon Odyssey</t>
  </si>
  <si>
    <t>From Shadows</t>
  </si>
  <si>
    <t>Greyhound Manager 2 Rebooted</t>
  </si>
  <si>
    <t>Prevent The Fall</t>
  </si>
  <si>
    <t>Lux Alliance</t>
  </si>
  <si>
    <t>Stupid Raft Battle Simulator</t>
  </si>
  <si>
    <t>Gold Rush! 2</t>
  </si>
  <si>
    <t>Evil Tag</t>
  </si>
  <si>
    <t>Agents of Mayhem - Safeword Agent Pack</t>
  </si>
  <si>
    <t>Chaos Town</t>
  </si>
  <si>
    <t>NOBUNAGA'S AMBITION: Tenkasousei with Power Up Kit</t>
  </si>
  <si>
    <t>Guts and Syringes</t>
  </si>
  <si>
    <t>Horse Racing 2016</t>
  </si>
  <si>
    <t>Train Simulator: Amtrak E8 Loco Add-On</t>
  </si>
  <si>
    <t>Train Simulator: ÖBB 1014 Loco Add-On</t>
  </si>
  <si>
    <t>Hell Shooter</t>
  </si>
  <si>
    <t>Fearful Symmetry &amp; The Cursed Prince</t>
  </si>
  <si>
    <t>Girl Blonde</t>
  </si>
  <si>
    <t>❂ Heroes of Hexaluga ❂</t>
  </si>
  <si>
    <t>Injustice™ 2 - Reverse Flash</t>
  </si>
  <si>
    <t>Air Combat Arena</t>
  </si>
  <si>
    <t>An Aspie Life</t>
  </si>
  <si>
    <t>WarriOrb</t>
  </si>
  <si>
    <t>Odium to the Core</t>
  </si>
  <si>
    <t>Survive in Angaria</t>
  </si>
  <si>
    <t>Bitcoin VS Brain</t>
  </si>
  <si>
    <t>Roarr! The Adventures of Rampage Rex</t>
  </si>
  <si>
    <t>The Subject</t>
  </si>
  <si>
    <t>KO Mech</t>
  </si>
  <si>
    <t>Blueprint Word</t>
  </si>
  <si>
    <t>Sky Link</t>
  </si>
  <si>
    <t>Battles For Spain</t>
  </si>
  <si>
    <t>Dark Sauce</t>
  </si>
  <si>
    <t>Drawngeon: Dungeons of Ink and Paper</t>
  </si>
  <si>
    <t>The Spell - A Kinetic Novel</t>
  </si>
  <si>
    <t>Panzer War</t>
  </si>
  <si>
    <t>Hei</t>
  </si>
  <si>
    <t>Spark of Light</t>
  </si>
  <si>
    <t>Fate/EXTELLA LINK - Candy Pink</t>
  </si>
  <si>
    <t>Warsworn: DRAGON OF JAPAN - EMPIRE EDITION</t>
  </si>
  <si>
    <t>Gado Fight</t>
  </si>
  <si>
    <t>Drunken Fist 🍺👊 Totally Accurate Beat 'em up</t>
  </si>
  <si>
    <t>BLAST-AXIS</t>
  </si>
  <si>
    <t>Zeliria Sanctuary - Rise of Pumpkins</t>
  </si>
  <si>
    <t>The Endless White</t>
  </si>
  <si>
    <t>The Searchers of Legends : Origin</t>
  </si>
  <si>
    <t>閃電對決Lightning Wings II</t>
  </si>
  <si>
    <t>Fantasy Gladiators</t>
  </si>
  <si>
    <t>Steel Division 2 - Reinforcement Pack #5 - Smart Orders</t>
  </si>
  <si>
    <t>Banter Schooldays!!尉迟语嫣个人线特别事件</t>
  </si>
  <si>
    <t>Ground Zero Texas - Nuclear Edition</t>
  </si>
  <si>
    <t>Bloodholic</t>
  </si>
  <si>
    <t>Escape from Life Inc</t>
  </si>
  <si>
    <t>Racing Bike Fight (Corona Virus Lockdown Special)</t>
  </si>
  <si>
    <t>Panic Station VR</t>
  </si>
  <si>
    <t>KITT.IO</t>
  </si>
  <si>
    <t>Электричка</t>
  </si>
  <si>
    <t>BloodRayne 2: Terminal Cut</t>
  </si>
  <si>
    <t>The Elder Scrolls Online: The Hailcinder Mount Pack</t>
  </si>
  <si>
    <t>cyan</t>
  </si>
  <si>
    <t>Borderlands 3: Season Pass 2</t>
  </si>
  <si>
    <t>Shiny Summer</t>
  </si>
  <si>
    <t>Volmatic</t>
  </si>
  <si>
    <t>Demonpact: Clarice</t>
  </si>
  <si>
    <t>Donate to Operation: Harsh Doorstop</t>
  </si>
  <si>
    <t>Rounded</t>
  </si>
  <si>
    <t>Detective VR: NFT secret Files</t>
  </si>
  <si>
    <t>GRID Legends: Enduring Spirit</t>
  </si>
  <si>
    <t>Trial Of Empires TD</t>
  </si>
  <si>
    <t>Sigh of the Abyss: Shadow Bonds ▪ Prologue</t>
  </si>
  <si>
    <t>PINK ELEPHANT</t>
  </si>
  <si>
    <t>安特卫普的尼洛 Nello in Antwerp</t>
  </si>
  <si>
    <t>Take the Throne</t>
  </si>
  <si>
    <t>Shady Business</t>
  </si>
  <si>
    <t>Wind Angel Ⅲ</t>
  </si>
  <si>
    <t>Windfolk: Sky is just the Beginning</t>
  </si>
  <si>
    <t>Mebula</t>
  </si>
  <si>
    <t>3D PUZZLE - Japan</t>
  </si>
  <si>
    <t>Bicycle Challenge - Wastelands</t>
  </si>
  <si>
    <t>Loot Express Delivery Service</t>
  </si>
  <si>
    <t>The Last Fighter</t>
  </si>
  <si>
    <t>PARKET Evolution (Beta)</t>
  </si>
  <si>
    <t>Ironclads: Anglo Russian War 1866</t>
  </si>
  <si>
    <t>Kaptain Brawe: A Brawe New World</t>
  </si>
  <si>
    <t>Alien Zombie Megadeath</t>
  </si>
  <si>
    <t>Train Simulator: First Capital Connect Class 321 EMU Add-On</t>
  </si>
  <si>
    <t>NEOTOKYO</t>
  </si>
  <si>
    <t>World War II: Panzer Claws</t>
  </si>
  <si>
    <t>You Are Not The Hero</t>
  </si>
  <si>
    <t>Ultionus: A Tale of Petty Revenge</t>
  </si>
  <si>
    <t>Masterspace</t>
  </si>
  <si>
    <t>Call of Duty®: Black Ops II - UK Punk Personalization Pack</t>
  </si>
  <si>
    <t>Call of Duty®: Ghosts - Weapon - The Ripper</t>
  </si>
  <si>
    <t>Spud's Quest</t>
  </si>
  <si>
    <t>Miko Gakkou: Second Year</t>
  </si>
  <si>
    <t>Who Is Mike - A Visual Novel</t>
  </si>
  <si>
    <t>Stellar 2D</t>
  </si>
  <si>
    <t>Nubs' Adventure</t>
  </si>
  <si>
    <t>Lup</t>
  </si>
  <si>
    <t>VR Karts SteamVR</t>
  </si>
  <si>
    <t>Tibetan Quest: Beyond the World's End</t>
  </si>
  <si>
    <t>Woeful Woebots</t>
  </si>
  <si>
    <t>Palinurus</t>
  </si>
  <si>
    <t>Star Chart</t>
  </si>
  <si>
    <t>Diib's Dilemma</t>
  </si>
  <si>
    <t>The Mahjong Huntress</t>
  </si>
  <si>
    <t>Zombie Night Terror - Soundtrack/Special Edition Upgrade</t>
  </si>
  <si>
    <t>Salvaged</t>
  </si>
  <si>
    <t>Secrets of Me</t>
  </si>
  <si>
    <t>Kommissar</t>
  </si>
  <si>
    <t>Battle of Empires: 1914-1918 - Ottoman Empire</t>
  </si>
  <si>
    <t>Tomb Joe</t>
  </si>
  <si>
    <t>Dick Wilde</t>
  </si>
  <si>
    <t>Please</t>
  </si>
  <si>
    <t>Save Our Souls - Episode I</t>
  </si>
  <si>
    <t>Multiplicity</t>
  </si>
  <si>
    <t>Lazaretto</t>
  </si>
  <si>
    <t>Alien Arena: Warriors Of Mars</t>
  </si>
  <si>
    <t>Ominous Tales: The Forsaken Isle</t>
  </si>
  <si>
    <t>Wonder Boy: The Dragon's Trap - Original Soundtrack</t>
  </si>
  <si>
    <t>The Labyrinth</t>
  </si>
  <si>
    <t>Defense of Roman Britain</t>
  </si>
  <si>
    <t>Rekindling</t>
  </si>
  <si>
    <t>Book Of Potentia 2</t>
  </si>
  <si>
    <t>Head Goal: Soccer Online</t>
  </si>
  <si>
    <t>Rise of One</t>
  </si>
  <si>
    <t>Evil Spirits</t>
  </si>
  <si>
    <t>Backgammon</t>
  </si>
  <si>
    <t>Stars in Shadow: Legacies</t>
  </si>
  <si>
    <t>Dead By Murder</t>
  </si>
  <si>
    <t>Sniper Hunter Adventure 3D</t>
  </si>
  <si>
    <t>Figment - Soundtrack</t>
  </si>
  <si>
    <t>Defenders of Tetsoidea Academy</t>
  </si>
  <si>
    <t>Virtual Boxing League</t>
  </si>
  <si>
    <t>Hellbound: Survival Mode</t>
  </si>
  <si>
    <t>Hypergate</t>
  </si>
  <si>
    <t>Ash of Gods - Beer for Developers</t>
  </si>
  <si>
    <t>属性与生活</t>
  </si>
  <si>
    <t>The Capture Worlds</t>
  </si>
  <si>
    <t>The Steadfast VR Challenge</t>
  </si>
  <si>
    <t>Train Simulator: Frankfurt High Speed: Frankfurt – Karlsruhe Route Extension Add-On</t>
  </si>
  <si>
    <t>Story: Heaven &amp; Hell (Complete Edition)</t>
  </si>
  <si>
    <t>Shadow of the Tomb Raider - Definitive Upgrade</t>
  </si>
  <si>
    <t>HUBE: Seeker of Achievements</t>
  </si>
  <si>
    <t>Strike Force Remastered</t>
  </si>
  <si>
    <t>Intelligence: Anime girls</t>
  </si>
  <si>
    <t>NEO NEO</t>
  </si>
  <si>
    <t>Ayni Fairyland</t>
  </si>
  <si>
    <t>World Of Warplanes HD Content</t>
  </si>
  <si>
    <t>Simplex Mundi</t>
  </si>
  <si>
    <t>Biodigital</t>
  </si>
  <si>
    <t>RE:OZMA</t>
  </si>
  <si>
    <t>Steep - X-Games Pass</t>
  </si>
  <si>
    <t>The Undisputables : Online Multiplayer Shooter</t>
  </si>
  <si>
    <t>Tactical Control</t>
  </si>
  <si>
    <t>Mental House</t>
  </si>
  <si>
    <t>Catching</t>
  </si>
  <si>
    <t>Foxyland 2</t>
  </si>
  <si>
    <t>The Red Reactor</t>
  </si>
  <si>
    <t>Miner's Mettle</t>
  </si>
  <si>
    <t>BH Trials</t>
  </si>
  <si>
    <t>DiRT Rally 2.0 - Peugeot 306 Maxi</t>
  </si>
  <si>
    <t>Serious Scramblers</t>
  </si>
  <si>
    <t>Dream Detective</t>
  </si>
  <si>
    <t>Travel Mosaics 10: Spooky Halloween</t>
  </si>
  <si>
    <t>RetroVamp</t>
  </si>
  <si>
    <t>Lew Pulsipher's Doomstar</t>
  </si>
  <si>
    <t>The Land of Crows</t>
  </si>
  <si>
    <t>Starship Inspector</t>
  </si>
  <si>
    <t>Draco Knight</t>
  </si>
  <si>
    <t>Super Forklift 3000</t>
  </si>
  <si>
    <t>Beholder's Lair</t>
  </si>
  <si>
    <t>Coloring Pixels - Advent 2 Pack</t>
  </si>
  <si>
    <t>Kingdom Under Fire: Heroes Soundtrack</t>
  </si>
  <si>
    <t>最末行程：胜利路19号</t>
  </si>
  <si>
    <t>Rebellion</t>
  </si>
  <si>
    <t>TheDawn</t>
  </si>
  <si>
    <t>MazM: The Phantom of the Opera</t>
  </si>
  <si>
    <t>Sacred Cubes</t>
  </si>
  <si>
    <t>Soup: the Game</t>
  </si>
  <si>
    <t>From Earth To Heaven</t>
  </si>
  <si>
    <t>Gravity Runner</t>
  </si>
  <si>
    <t>Checkmate Kings</t>
  </si>
  <si>
    <t>20b</t>
  </si>
  <si>
    <t>Infinite Stars - The Visual Novel</t>
  </si>
  <si>
    <t>Zeitgeist</t>
  </si>
  <si>
    <t>Snake Force</t>
  </si>
  <si>
    <t>HINA-CHAN's BIG TRADE! Millionaire Lunch</t>
  </si>
  <si>
    <t>Cave Crawler</t>
  </si>
  <si>
    <t>Mixed Feelings: While You Were Away - Boys Love (BL) Visual Novel</t>
  </si>
  <si>
    <t>Building destruction</t>
  </si>
  <si>
    <t>The Tyrning Combat Challenge</t>
  </si>
  <si>
    <t>国際指定怪異123号 廃村</t>
  </si>
  <si>
    <t>Dagger of heroes</t>
  </si>
  <si>
    <t>Miners and Machines</t>
  </si>
  <si>
    <t>Huge Jaws</t>
  </si>
  <si>
    <t>Runaway The Dream of The Turtle</t>
  </si>
  <si>
    <t>Children of the Nile: Alexandria</t>
  </si>
  <si>
    <t>Grotesque Tactics 2 – Dungeons and Donuts</t>
  </si>
  <si>
    <t>BEEP</t>
  </si>
  <si>
    <t>Train Simulator: DB BR 411 'ICE-T' EMU Add-On</t>
  </si>
  <si>
    <t>Ghostship Aftermath</t>
  </si>
  <si>
    <t>The Masterplan</t>
  </si>
  <si>
    <t>Fall of the New Age Premium Edition</t>
  </si>
  <si>
    <t>Rooster Teeth vs. Zombiens</t>
  </si>
  <si>
    <t>The Corridor: On Behalf Of The Dead</t>
  </si>
  <si>
    <t>Oblivious Garden ~White Day</t>
  </si>
  <si>
    <t>Combat Cats</t>
  </si>
  <si>
    <t>Shot In The Dark</t>
  </si>
  <si>
    <t>The Witcher 3: Wild Hunt - New Quest 'Where the Cat and Wolf Play...'</t>
  </si>
  <si>
    <t>Dex - Soundtrack</t>
  </si>
  <si>
    <t>Troubles Land</t>
  </si>
  <si>
    <t>Construction Simulator 2015: Liebherr HTM 1204 ZA</t>
  </si>
  <si>
    <t>Evil Robot Traffic Jam HD</t>
  </si>
  <si>
    <t>Lonath Online</t>
  </si>
  <si>
    <t>Gurgamoth</t>
  </si>
  <si>
    <t>Time Tenshi (2015)</t>
  </si>
  <si>
    <t>MOAI 3: Trade Mission Collector's Edition</t>
  </si>
  <si>
    <t>A Princess' Tale</t>
  </si>
  <si>
    <t>The Freemaker Adventures Character Pack</t>
  </si>
  <si>
    <t>Vermillion Watch: Moorgate Accord Collector's Edition</t>
  </si>
  <si>
    <t>Neon Drive - Soundtrack</t>
  </si>
  <si>
    <t>Weird Hero</t>
  </si>
  <si>
    <t>新城镇</t>
  </si>
  <si>
    <t>The Crystal Nebula</t>
  </si>
  <si>
    <t>Twisty's Asylum Escapades</t>
  </si>
  <si>
    <t>Skynet Rising : Portal to the Past</t>
  </si>
  <si>
    <t>Hunted: One Step Too Far - Reborn Edition</t>
  </si>
  <si>
    <t>Embers of Magic</t>
  </si>
  <si>
    <t>ComPet - Epic Beast Battles</t>
  </si>
  <si>
    <t>Clickdraw Clicker</t>
  </si>
  <si>
    <t>Locked Fears</t>
  </si>
  <si>
    <t>Graffiti Bombing</t>
  </si>
  <si>
    <t>RTK13WPK - Official added events④ Eiji Yoshikawa 'Lu Bu's Peace' 'Hero or Coward' and 'Death of Cao Cao' 追加特典オリジナルイベント④吉川英治「平和主義者」「雷怯子」「曹操死す」</t>
  </si>
  <si>
    <t>Legend of the Skyfish</t>
  </si>
  <si>
    <t>theHunter: Call of the Wild™ - Facing the Wild 1</t>
  </si>
  <si>
    <t>Pixplode</t>
  </si>
  <si>
    <t>Tunnels of Despair</t>
  </si>
  <si>
    <t>The Sun Never Sets</t>
  </si>
  <si>
    <t>Stack</t>
  </si>
  <si>
    <t>Assassin's Creed® Origins - Season Pass</t>
  </si>
  <si>
    <t>XXZ: XXL</t>
  </si>
  <si>
    <t>Tren0</t>
  </si>
  <si>
    <t>Additional Weapons Pack/追加武器パック</t>
  </si>
  <si>
    <t>Calvin Tucker's Farm Animal Racing</t>
  </si>
  <si>
    <t>You Are The Apple Of My Eye 研磨时光</t>
  </si>
  <si>
    <t>KURSK</t>
  </si>
  <si>
    <t>Epic Skater 2</t>
  </si>
  <si>
    <t>To Leave</t>
  </si>
  <si>
    <t>Buddinpals - Take One Home With You !!</t>
  </si>
  <si>
    <t>Myths and Legends - Card Game</t>
  </si>
  <si>
    <t>Adventures Diary of Merchant</t>
  </si>
  <si>
    <t>Unroaded</t>
  </si>
  <si>
    <t>Goddess of Math 数学女神</t>
  </si>
  <si>
    <t>MIDNIGHT Remastered</t>
  </si>
  <si>
    <t>Soul Reaper</t>
  </si>
  <si>
    <t>Finders Reapers</t>
  </si>
  <si>
    <t>Mr. Hopp's Playhouse</t>
  </si>
  <si>
    <t>Tower of Shades</t>
  </si>
  <si>
    <t>RTK14: Scenario [The Start of Change]</t>
  </si>
  <si>
    <t>Flatspace</t>
  </si>
  <si>
    <t>Godking: Master of Rituals</t>
  </si>
  <si>
    <t>Learn Game Development Unity Code Monkey</t>
  </si>
  <si>
    <t>Mischance</t>
  </si>
  <si>
    <t>Virtual Exhibition</t>
  </si>
  <si>
    <t>Refrigerant Recovery Simulation</t>
  </si>
  <si>
    <t>Pitcher and the Whale</t>
  </si>
  <si>
    <t>Naudrion: Fall of The Empire</t>
  </si>
  <si>
    <t>Living the Nightmare</t>
  </si>
  <si>
    <t>Kill It With Fire: HEATWAVE</t>
  </si>
  <si>
    <t>Movavi Picverse - Photo Editing Software</t>
  </si>
  <si>
    <t>Minimum Wage: Influence The Election</t>
  </si>
  <si>
    <t>The secret of the stone</t>
  </si>
  <si>
    <t>Vicewave 1984</t>
  </si>
  <si>
    <t>All-Time Battle</t>
  </si>
  <si>
    <t>RevolVR 3</t>
  </si>
  <si>
    <t>Case Kovacs - Agent 228</t>
  </si>
  <si>
    <t>Downslope</t>
  </si>
  <si>
    <t>Octarina</t>
  </si>
  <si>
    <t>Mighty Forest</t>
  </si>
  <si>
    <t>Mori's Nightmare : Hide and seek</t>
  </si>
  <si>
    <t>Call of Duty®: Black Ops Annihilation Content Pack</t>
  </si>
  <si>
    <t>Magicka: Frozen Lake</t>
  </si>
  <si>
    <t>Venus: Improbable Dream</t>
  </si>
  <si>
    <t>Trailer Shop Simulator</t>
  </si>
  <si>
    <t>Bunny's Ban</t>
  </si>
  <si>
    <t>Lionfish Reef Patrol</t>
  </si>
  <si>
    <t>Putin VS Zombies</t>
  </si>
  <si>
    <t>Barbarian Legend</t>
  </si>
  <si>
    <t>Gravity Snake</t>
  </si>
  <si>
    <t>Armed Emeth</t>
  </si>
  <si>
    <t>Markus Ritter - The Lost Family</t>
  </si>
  <si>
    <t>Beauty Agent</t>
  </si>
  <si>
    <t>TIERRA - Mystery Point &amp; Click Adventure</t>
  </si>
  <si>
    <t>Mummy mummy mummy!</t>
  </si>
  <si>
    <t>Repit</t>
  </si>
  <si>
    <t>ITRP _ Gas Prison</t>
  </si>
  <si>
    <t>Red Button</t>
  </si>
  <si>
    <t>BEN’S WORLD</t>
  </si>
  <si>
    <t>Surreal Nightmare</t>
  </si>
  <si>
    <t>Destroy All Humans! – Clone Carnage</t>
  </si>
  <si>
    <t>Half-Life: VR Mod</t>
  </si>
  <si>
    <t>Neighbor Fight</t>
  </si>
  <si>
    <t>Way of the Hunter - Season Pass</t>
  </si>
  <si>
    <t>Police on Duty</t>
  </si>
  <si>
    <t>Cube Farmer - Puzzle</t>
  </si>
  <si>
    <t>Crash Time 2</t>
  </si>
  <si>
    <t>Tomb Raider: Pistol Burst</t>
  </si>
  <si>
    <t>Block N Load</t>
  </si>
  <si>
    <t>Electronic Super Joy: Groove City</t>
  </si>
  <si>
    <t>Middle-earth: Shadow of Mordor - Berserks Warband</t>
  </si>
  <si>
    <t>FSX: Steam Edition - Cargo Crew Add-On</t>
  </si>
  <si>
    <t>Aces of the Luftwaffe</t>
  </si>
  <si>
    <t>Prompt</t>
  </si>
  <si>
    <t>The Swindle</t>
  </si>
  <si>
    <t>Arkin</t>
  </si>
  <si>
    <t>Epic Battle Simulator 2</t>
  </si>
  <si>
    <t>Lizard</t>
  </si>
  <si>
    <t>Cosmic Leap</t>
  </si>
  <si>
    <t>Bridge! 2</t>
  </si>
  <si>
    <t>bomber-un</t>
  </si>
  <si>
    <t>Lucid9: Inciting Incident</t>
  </si>
  <si>
    <t>Surgeon Simulator VR: Meet The Medic</t>
  </si>
  <si>
    <t>American Truck Simulator - Arizona</t>
  </si>
  <si>
    <t>Stream Buddy</t>
  </si>
  <si>
    <t>Sceal: An Irish Folklore Adventure</t>
  </si>
  <si>
    <t>Relativity</t>
  </si>
  <si>
    <t>Farm Tribe 2</t>
  </si>
  <si>
    <t>ORION: Prelude (ULTIMATE EDITION)</t>
  </si>
  <si>
    <t>SUPERHYPERCUBE</t>
  </si>
  <si>
    <t>DOA5LR Alluring Mandarin Dress Set</t>
  </si>
  <si>
    <t>Coffee Crisis</t>
  </si>
  <si>
    <t>Crazy Buggy Racing</t>
  </si>
  <si>
    <t>Keep in Mind: Remastered</t>
  </si>
  <si>
    <t>ESCAPE Room: Reality</t>
  </si>
  <si>
    <t>Blessed Surface</t>
  </si>
  <si>
    <t>Romance with Chocolate - Hidden Object in Paris. HOPA</t>
  </si>
  <si>
    <t>Hide and go boom</t>
  </si>
  <si>
    <t>NaziShoot</t>
  </si>
  <si>
    <t>Wild Wolf</t>
  </si>
  <si>
    <t>Egress</t>
  </si>
  <si>
    <t>Witch Sword</t>
  </si>
  <si>
    <t>Final Directive</t>
  </si>
  <si>
    <t>MOAI 5: New Generation Collector’s Edition</t>
  </si>
  <si>
    <t>The Royal Marines Commando</t>
  </si>
  <si>
    <t>BIG POGO MAN</t>
  </si>
  <si>
    <t>VALHALL: Harbinger - Pre-Beta Testing</t>
  </si>
  <si>
    <t>eBall</t>
  </si>
  <si>
    <t>Death Leak</t>
  </si>
  <si>
    <t>荒野大蛮神</t>
  </si>
  <si>
    <t>INVITATION</t>
  </si>
  <si>
    <t>Chili The Chipmunk Pinball Adventure</t>
  </si>
  <si>
    <t>Mystery of the Ancients: Three Guardians Collector's Edition</t>
  </si>
  <si>
    <t>Under Pressure</t>
  </si>
  <si>
    <t>Miss Cat</t>
  </si>
  <si>
    <t>Super Mega Space Blaster Special</t>
  </si>
  <si>
    <t>Mega Man Zero/ZX Legacy Collection - Mega Man Zero/ZX Reploid Remixes</t>
  </si>
  <si>
    <t>Hunt: Showdown - Commedia Della Morte</t>
  </si>
  <si>
    <t>Never BreakUp</t>
  </si>
  <si>
    <t>Lost Artifacts: Frozen Queen</t>
  </si>
  <si>
    <t>Fateline(命运线)</t>
  </si>
  <si>
    <t>Shadow Puppets &amp; Beijing opera</t>
  </si>
  <si>
    <t>Zombie Derby: Pixel Survival</t>
  </si>
  <si>
    <t>Wildcat Gun Machine</t>
  </si>
  <si>
    <t>Johnny Mystery and The Halloween Killer</t>
  </si>
  <si>
    <t>The Adventures of Crackhead Jack: Overdose Edition</t>
  </si>
  <si>
    <t>Emergence</t>
  </si>
  <si>
    <t>Fortification: tower defence</t>
  </si>
  <si>
    <t>LA FORET DE PAGO : LA VENGEANCE DU DRAGON</t>
  </si>
  <si>
    <t>Aripi</t>
  </si>
  <si>
    <t>ROG CITADEL XV</t>
  </si>
  <si>
    <t>Pixross</t>
  </si>
  <si>
    <t>Hike</t>
  </si>
  <si>
    <t>Cold Wind</t>
  </si>
  <si>
    <t>Crossbow Crusade</t>
  </si>
  <si>
    <t>Ulna Online</t>
  </si>
  <si>
    <t>银魂：Silver Soul</t>
  </si>
  <si>
    <t>You Calligrapher</t>
  </si>
  <si>
    <t>Descent: Legends of the Dark</t>
  </si>
  <si>
    <t>仙侠世界2</t>
  </si>
  <si>
    <t>Dull Grey</t>
  </si>
  <si>
    <t>HYPERBALL TACHYON</t>
  </si>
  <si>
    <t>Silver Axe - The Honest Elf</t>
  </si>
  <si>
    <t>Megania Online</t>
  </si>
  <si>
    <t>Sniper Game</t>
  </si>
  <si>
    <t>SpaceGaze</t>
  </si>
  <si>
    <t>Chaos Girl</t>
  </si>
  <si>
    <t>Coloring Pixels - r/Place Pack</t>
  </si>
  <si>
    <t>洛神见月</t>
  </si>
  <si>
    <t>Last Of Ark: Prologue</t>
  </si>
  <si>
    <t>Movavi Photo Editor 23</t>
  </si>
  <si>
    <t>48.96</t>
  </si>
  <si>
    <t>69.95</t>
  </si>
  <si>
    <t>Tofas Sahin: Online Car Driving</t>
  </si>
  <si>
    <t>Risnuch</t>
  </si>
  <si>
    <t>Cthulhu Saves the World</t>
  </si>
  <si>
    <t>Sugar Cube: Bittersweet Factory</t>
  </si>
  <si>
    <t>Doorways: Prelude</t>
  </si>
  <si>
    <t>Unclaimed World</t>
  </si>
  <si>
    <t>CO-OP : Decrypted</t>
  </si>
  <si>
    <t>Echoes+</t>
  </si>
  <si>
    <t>Crest - an indirect god sim</t>
  </si>
  <si>
    <t>Brazil Pack</t>
  </si>
  <si>
    <t>An Imp? A Fiend!</t>
  </si>
  <si>
    <t>Gunpowder</t>
  </si>
  <si>
    <t>Assault Corps 2</t>
  </si>
  <si>
    <t>The Witcher 3: Wild Hunt - 'Ballad Heroes' Neutral Gwent Card Set</t>
  </si>
  <si>
    <t>FSX: Steam Edition - Embraer Phenom 100 Add-On</t>
  </si>
  <si>
    <t>1979 Revolution: Black Friday</t>
  </si>
  <si>
    <t>Motorhead</t>
  </si>
  <si>
    <t>3DMark Sky Diver benchmark</t>
  </si>
  <si>
    <t>Flight of the Paladin</t>
  </si>
  <si>
    <t>SightLineVR</t>
  </si>
  <si>
    <t>Idle Civilization</t>
  </si>
  <si>
    <t>darkcase : the basement</t>
  </si>
  <si>
    <t>Cursed</t>
  </si>
  <si>
    <t>BlackShot: Mercenary Warfare FPS</t>
  </si>
  <si>
    <t>Bullshot</t>
  </si>
  <si>
    <t>Settled</t>
  </si>
  <si>
    <t>TS Marketplace: Donner Pass Scenario Pack 01 Add-On</t>
  </si>
  <si>
    <t>FSX: Steam Edition: Grumman E-2C Hawkeye® Add-On</t>
  </si>
  <si>
    <t>Love in the Glen</t>
  </si>
  <si>
    <t>Astral Heroes</t>
  </si>
  <si>
    <t>Zone of Lacryma</t>
  </si>
  <si>
    <t>Iron Sea - The West Coast</t>
  </si>
  <si>
    <t>Zissi's Island</t>
  </si>
  <si>
    <t>BuildMoreCubes</t>
  </si>
  <si>
    <t>Graceful Explosion Machine</t>
  </si>
  <si>
    <t>UAYEB: The Dry Land - Episode 1</t>
  </si>
  <si>
    <t>Attack of the Bugs</t>
  </si>
  <si>
    <t>Frontier VR</t>
  </si>
  <si>
    <t>Dark Passenger</t>
  </si>
  <si>
    <t>Miniballist</t>
  </si>
  <si>
    <t>Eggggg - The platform puker</t>
  </si>
  <si>
    <t>Peninsular War Battles</t>
  </si>
  <si>
    <t>Super POTUS Trump: The Full Game!</t>
  </si>
  <si>
    <t>冒险之路(Adventure Road)</t>
  </si>
  <si>
    <t>FARHOME</t>
  </si>
  <si>
    <t>Paradise</t>
  </si>
  <si>
    <t>Battle Royale Bootcamp</t>
  </si>
  <si>
    <t>Range Ball</t>
  </si>
  <si>
    <t>Wild West VR</t>
  </si>
  <si>
    <t>Eleven Eleven</t>
  </si>
  <si>
    <t>Tower Keepers</t>
  </si>
  <si>
    <t>Slay Together</t>
  </si>
  <si>
    <t>FSX Steam Edition: Cessna CT206H Stationair® Add-On</t>
  </si>
  <si>
    <t>Tech Corp.</t>
  </si>
  <si>
    <t>Stay or Leave / 留离</t>
  </si>
  <si>
    <t>Natural Selection 2 - Catalyst Pack</t>
  </si>
  <si>
    <t>Aimtastic - Workshop Tools DLC</t>
  </si>
  <si>
    <t>Oculto</t>
  </si>
  <si>
    <t>Bubble Burst</t>
  </si>
  <si>
    <t>Trivia Throwdown</t>
  </si>
  <si>
    <t>Drive</t>
  </si>
  <si>
    <t>Warhammer 40000: Inquisitor - Martyr - Herald Cherub Pet</t>
  </si>
  <si>
    <t>Earthshakers</t>
  </si>
  <si>
    <t>Deep Race: Space</t>
  </si>
  <si>
    <t>Linklight</t>
  </si>
  <si>
    <t>Piposh</t>
  </si>
  <si>
    <t>Alpha Lyrae Discovery</t>
  </si>
  <si>
    <t>SE VR World Demo</t>
  </si>
  <si>
    <t>LaserZone</t>
  </si>
  <si>
    <t>ALTERITY EXPERIENCE</t>
  </si>
  <si>
    <t>Blackberry</t>
  </si>
  <si>
    <t>我是键盘侠</t>
  </si>
  <si>
    <t>Steel Division 2 - Reinforcement Pack #3 - Zbuczyn</t>
  </si>
  <si>
    <t>末法时代</t>
  </si>
  <si>
    <t>UIFO DEFENSE HD</t>
  </si>
  <si>
    <t>Hero Mini Maker</t>
  </si>
  <si>
    <t>Random Heroes: Gold Edition</t>
  </si>
  <si>
    <t>Steampunk Genius</t>
  </si>
  <si>
    <t>Futuball - Future Football Manager Game</t>
  </si>
  <si>
    <t>Yakuza: Like a Dragon Karaoke Set</t>
  </si>
  <si>
    <t>Aim Master H</t>
  </si>
  <si>
    <t>DevLife</t>
  </si>
  <si>
    <t>MAGIX Video deluxe 2021 Plus Steam Edition</t>
  </si>
  <si>
    <t>Touhou Big Big Battle: Yuyuko's Food-hunting Adventure</t>
  </si>
  <si>
    <t>The Nightmare</t>
  </si>
  <si>
    <t>Wolf's Gang</t>
  </si>
  <si>
    <t>Dallen Clicker Ultimate</t>
  </si>
  <si>
    <t>Summerland</t>
  </si>
  <si>
    <t>ENDGAME: Survival</t>
  </si>
  <si>
    <t>Life is Strange 2 - Japanese Language Pack</t>
  </si>
  <si>
    <t>Death Becomes You - Mystery Visual Novel</t>
  </si>
  <si>
    <t>The Backrooms: Mass Extinction</t>
  </si>
  <si>
    <t>Exorcist Fairy</t>
  </si>
  <si>
    <t>The World After</t>
  </si>
  <si>
    <t>恶灵退散 Go Back to Hell</t>
  </si>
  <si>
    <t>Zombie Survival online</t>
  </si>
  <si>
    <t>混沌小队（CHAOS SQUAD）</t>
  </si>
  <si>
    <t>Robot Labs Remake</t>
  </si>
  <si>
    <t>Move Dodge and Kill</t>
  </si>
  <si>
    <t>HOPE VR: Progressive Meditation</t>
  </si>
  <si>
    <t>Buffet Knight</t>
  </si>
  <si>
    <t>Dead End Aegis: Gaiden</t>
  </si>
  <si>
    <t>Psychic</t>
  </si>
  <si>
    <t>Shadow Burglar</t>
  </si>
  <si>
    <t>Project XMAS</t>
  </si>
  <si>
    <t>Vitality Girl Ⅱ:Fire</t>
  </si>
  <si>
    <t>Blade Jumper</t>
  </si>
  <si>
    <t>Space Turbo</t>
  </si>
  <si>
    <t>MORLUSH</t>
  </si>
  <si>
    <t>光明王传说</t>
  </si>
  <si>
    <t>Kiai Resonance</t>
  </si>
  <si>
    <t>BloodRayne (Legacy)</t>
  </si>
  <si>
    <t>Nation Red</t>
  </si>
  <si>
    <t>Magicka: Marshlands</t>
  </si>
  <si>
    <t>Crusader Kings II: Songs of Faith</t>
  </si>
  <si>
    <t>Crusader Kings Complete</t>
  </si>
  <si>
    <t>Waves 2: Notorious</t>
  </si>
  <si>
    <t>Deus Ex: The Fall</t>
  </si>
  <si>
    <t>YOU DON'T KNOW JACK SPORTS</t>
  </si>
  <si>
    <t>Crusader Kings II: Early Western Clothing Pack</t>
  </si>
  <si>
    <t>Blinding Dark</t>
  </si>
  <si>
    <t>Chess 2: The Sequel</t>
  </si>
  <si>
    <t>Kyn</t>
  </si>
  <si>
    <t>Sinister City</t>
  </si>
  <si>
    <t>Super Life of Pixel</t>
  </si>
  <si>
    <t>散歩するキーボード使い</t>
  </si>
  <si>
    <t>Traverser</t>
  </si>
  <si>
    <t>Rugby Union Team Manager 2015</t>
  </si>
  <si>
    <t>Inside The Gear</t>
  </si>
  <si>
    <t>RaidersSphere4th</t>
  </si>
  <si>
    <t>Piloteer</t>
  </si>
  <si>
    <t>RoomESC- Secret of the Hidden Room: the Collaborator</t>
  </si>
  <si>
    <t>Bounty Train</t>
  </si>
  <si>
    <t>Ananias Roguelike</t>
  </si>
  <si>
    <t>Hogs of War</t>
  </si>
  <si>
    <t>Sakura Clicker - School Outfit</t>
  </si>
  <si>
    <t>Ratings War</t>
  </si>
  <si>
    <t>A Wild Catgirl Appears!</t>
  </si>
  <si>
    <t>The Empire Strikes Back Character Pack</t>
  </si>
  <si>
    <t>Farming 6-in-1 bundle</t>
  </si>
  <si>
    <t>War for the Overworld - Crucible Expansion</t>
  </si>
  <si>
    <t>Selma and the Wisp</t>
  </si>
  <si>
    <t>Death's Life</t>
  </si>
  <si>
    <t>Erusal</t>
  </si>
  <si>
    <t>Kite</t>
  </si>
  <si>
    <t>Hooligan Vasja</t>
  </si>
  <si>
    <t>Arma 3 Community Guide Series</t>
  </si>
  <si>
    <t>Sullen</t>
  </si>
  <si>
    <t>RPG Fighter League</t>
  </si>
  <si>
    <t>Viking Escape</t>
  </si>
  <si>
    <t>Jump Step Step</t>
  </si>
  <si>
    <t>Hunt For Gods</t>
  </si>
  <si>
    <t>Sponchies</t>
  </si>
  <si>
    <t>The Wendigo</t>
  </si>
  <si>
    <t>Paradox Soul</t>
  </si>
  <si>
    <t>UNTITLED</t>
  </si>
  <si>
    <t>Direct</t>
  </si>
  <si>
    <t>Matryoshka Strike</t>
  </si>
  <si>
    <t>Nuclear Wipeout</t>
  </si>
  <si>
    <t>Plight</t>
  </si>
  <si>
    <t>3D Hardcore Cube</t>
  </si>
  <si>
    <t>Grape Jelly</t>
  </si>
  <si>
    <t>The Perfect Sniper</t>
  </si>
  <si>
    <t>Endless Inside</t>
  </si>
  <si>
    <t>The Making of Horizon Zero Dawn</t>
  </si>
  <si>
    <t>Round Mars</t>
  </si>
  <si>
    <t>Dragon's Eye</t>
  </si>
  <si>
    <t>Achievement Lurker: Ballad of the Shimapan Warrior - King of Panties</t>
  </si>
  <si>
    <t>MUTATION PHASE</t>
  </si>
  <si>
    <t>Google Spotlight Stories: Age of Sail</t>
  </si>
  <si>
    <t>Rugon - Unfinished</t>
  </si>
  <si>
    <t>Tiny Town VR - Military Pack</t>
  </si>
  <si>
    <t>Notified</t>
  </si>
  <si>
    <t>Galactic Lander</t>
  </si>
  <si>
    <t>Grand Guilds</t>
  </si>
  <si>
    <t>Roulette Simulator 2</t>
  </si>
  <si>
    <t>The Abbey - Director's cut</t>
  </si>
  <si>
    <t>And I Must Scream</t>
  </si>
  <si>
    <t>Iron Heart</t>
  </si>
  <si>
    <t>Choice of the Dragon</t>
  </si>
  <si>
    <t>Halo: Combat Evolved Anniversary</t>
  </si>
  <si>
    <t>Gear City Against Chaos</t>
  </si>
  <si>
    <t>Climbros</t>
  </si>
  <si>
    <t>1000$</t>
  </si>
  <si>
    <t>Cliper: A clipboard enhancement tool</t>
  </si>
  <si>
    <t>RANK RUNNER</t>
  </si>
  <si>
    <t>Revenant March</t>
  </si>
  <si>
    <t>Bus Simulator 18 - Mercedes-Benz Bus Pack 1</t>
  </si>
  <si>
    <t>Chapeau</t>
  </si>
  <si>
    <t>Realistic Tower Destruction</t>
  </si>
  <si>
    <t>The Twins</t>
  </si>
  <si>
    <t>Train Sim World®: Brighton Main Line: London Victoria - Brighton Route Add-On - TSW2 &amp; TSW3 compatible</t>
  </si>
  <si>
    <t>Roller Riot</t>
  </si>
  <si>
    <t>Premier Manager 02/03</t>
  </si>
  <si>
    <t>Car Crush Racing Simulator</t>
  </si>
  <si>
    <t>Beyond DAWN</t>
  </si>
  <si>
    <t>Vectromirror 0™</t>
  </si>
  <si>
    <t>My Hidden Things</t>
  </si>
  <si>
    <t>Sue's Story</t>
  </si>
  <si>
    <t>Decently Bad Tower Defense</t>
  </si>
  <si>
    <t>The Last Survey</t>
  </si>
  <si>
    <t>Hard Driver 2</t>
  </si>
  <si>
    <t>Franchise Hockey Manager 7</t>
  </si>
  <si>
    <t>The Emperor's Own: Alpha Teaser</t>
  </si>
  <si>
    <t>Nodes</t>
  </si>
  <si>
    <t>NENA</t>
  </si>
  <si>
    <t>First Snow Soundtrack</t>
  </si>
  <si>
    <t>Gravity Block</t>
  </si>
  <si>
    <t>wonShot</t>
  </si>
  <si>
    <t>Realm Engine | Virtual Tabletop</t>
  </si>
  <si>
    <t>Dungeon Lord</t>
  </si>
  <si>
    <t>Deep Night Detective - Chapter One</t>
  </si>
  <si>
    <t>Lab Craft Survival</t>
  </si>
  <si>
    <t>Spiritwish</t>
  </si>
  <si>
    <t>My boss is weird</t>
  </si>
  <si>
    <t>Spring Flower</t>
  </si>
  <si>
    <t>Viking Story</t>
  </si>
  <si>
    <t>A Pinch of Magic</t>
  </si>
  <si>
    <t>Fire and Dungeon</t>
  </si>
  <si>
    <t>Fears to Fathom - Home Alone</t>
  </si>
  <si>
    <t>Evorales</t>
  </si>
  <si>
    <t>Line Strike</t>
  </si>
  <si>
    <t>Fallen Flowers</t>
  </si>
  <si>
    <t>Sacred Valley</t>
  </si>
  <si>
    <t>不充钱还想过关的坦克大战？</t>
  </si>
  <si>
    <t>Eagle Simulator</t>
  </si>
  <si>
    <t>Warhammer 40000: Chaos Gate - Daemonhunters Castellan Champion Upgrade Pack</t>
  </si>
  <si>
    <t>Animals Collision</t>
  </si>
  <si>
    <t>Grey Eyes of Death</t>
  </si>
  <si>
    <t>Desert Things</t>
  </si>
  <si>
    <t>Highway Cross</t>
  </si>
  <si>
    <t>Music to Go POSTAL By Volume 2: POSTAL 4 Edition</t>
  </si>
  <si>
    <t>NARUTO TO BORUTO: SHINOBI STRIKER - Starter Pack</t>
  </si>
  <si>
    <t>Stacks:Space!</t>
  </si>
  <si>
    <t>Fluttabyes</t>
  </si>
  <si>
    <t>Voodoo Dice</t>
  </si>
  <si>
    <t>ArcaniA: Fall of Setarrif</t>
  </si>
  <si>
    <t>The Clockwork Man</t>
  </si>
  <si>
    <t>Train Simulator: ScotRail Class 380 EMU Add-On</t>
  </si>
  <si>
    <t>Deathtrap Dungeon</t>
  </si>
  <si>
    <t>Saturday Morning RPG</t>
  </si>
  <si>
    <t>Digger Online</t>
  </si>
  <si>
    <t>Battleplan: American Civil War</t>
  </si>
  <si>
    <t>Oblitus</t>
  </si>
  <si>
    <t>Proxy Blade Zero</t>
  </si>
  <si>
    <t>CAFE 0 ~The Drowned Mermaid~</t>
  </si>
  <si>
    <t>Dolphin Up</t>
  </si>
  <si>
    <t>Stardust Vanguards</t>
  </si>
  <si>
    <t>The Art of Playing</t>
  </si>
  <si>
    <t>On My Own</t>
  </si>
  <si>
    <t>How to be Best Russian Game Developer</t>
  </si>
  <si>
    <t>Tobari and the Night of the Curious Moon</t>
  </si>
  <si>
    <t>Ruzh Delta Z</t>
  </si>
  <si>
    <t>The Witcher 3: Wild Hunt - New Quest 'Contract: Skellige's Most Wanted'</t>
  </si>
  <si>
    <t>The Witcher 3: Wild Hunt - NEW GAME +</t>
  </si>
  <si>
    <t>XNemesis</t>
  </si>
  <si>
    <t>Parallels</t>
  </si>
  <si>
    <t>Villagers</t>
  </si>
  <si>
    <t>Garden Rescue: Christmas Edition</t>
  </si>
  <si>
    <t>Mystery of Unicorn Castle: The Beastmaster</t>
  </si>
  <si>
    <t>Overload Playable Teaser 3.0</t>
  </si>
  <si>
    <t>8i - Make VR Human</t>
  </si>
  <si>
    <t>Franchise Hockey Manager 3</t>
  </si>
  <si>
    <t>simian.interface++</t>
  </si>
  <si>
    <t>Dungeon Girl</t>
  </si>
  <si>
    <t>Get The Gems</t>
  </si>
  <si>
    <t>Hurricane</t>
  </si>
  <si>
    <t>Bumper</t>
  </si>
  <si>
    <t>Evolvation</t>
  </si>
  <si>
    <t>Stone Age Wars</t>
  </si>
  <si>
    <t>Pumpkin SculptrVR</t>
  </si>
  <si>
    <t>Ghostdream</t>
  </si>
  <si>
    <t>Henry The Hamster Handler VR</t>
  </si>
  <si>
    <t>DEFCON VR</t>
  </si>
  <si>
    <t>Micronomicon: Heroes</t>
  </si>
  <si>
    <t>Witch of Ice Kingdom</t>
  </si>
  <si>
    <t>Cosmic Pioneer</t>
  </si>
  <si>
    <t>Zombie Riot</t>
  </si>
  <si>
    <t>NitroRage</t>
  </si>
  <si>
    <t>Printer Forge 3D</t>
  </si>
  <si>
    <t>Battle of Frigates</t>
  </si>
  <si>
    <t>Elder Chaos</t>
  </si>
  <si>
    <t>R-COIL</t>
  </si>
  <si>
    <t>DUEL</t>
  </si>
  <si>
    <t>The Fog</t>
  </si>
  <si>
    <t>Adventures of Dragon</t>
  </si>
  <si>
    <t>Mumps</t>
  </si>
  <si>
    <t>ENDLESS™ Space 2 - Endless Day Update</t>
  </si>
  <si>
    <t>Bully Beatdown</t>
  </si>
  <si>
    <t>Gift of Parthax</t>
  </si>
  <si>
    <t>Urban - Episode 1</t>
  </si>
  <si>
    <t>Duder</t>
  </si>
  <si>
    <t>Alicia Quatermain 3: The Mystery of the Flaming Gold</t>
  </si>
  <si>
    <t>De Fobos y Deimos</t>
  </si>
  <si>
    <t>Deep Space Shooter</t>
  </si>
  <si>
    <t>The Blame</t>
  </si>
  <si>
    <t>Space Battle VR</t>
  </si>
  <si>
    <t>WhiteLily 1：丽丽公主 - Mayo's Grace</t>
  </si>
  <si>
    <t>Total War: WARHAMMER II - Tiktaq'to</t>
  </si>
  <si>
    <t>Battlerite Royale - Legendary Adventure Pack Vol.2</t>
  </si>
  <si>
    <t>Bug Aviators in Theme Park</t>
  </si>
  <si>
    <t>Rascal Fight | 捣蛋大作战</t>
  </si>
  <si>
    <t>Meaty McSkinBones</t>
  </si>
  <si>
    <t>御龙在天-平衡国战版</t>
  </si>
  <si>
    <t>Time Break</t>
  </si>
  <si>
    <t>Ghost Stories</t>
  </si>
  <si>
    <t>时之扉</t>
  </si>
  <si>
    <t>Pushy and Pully in Blockland</t>
  </si>
  <si>
    <t>Snowdrop Escape</t>
  </si>
  <si>
    <t>DreamFly</t>
  </si>
  <si>
    <t>Weeping Willow - Detective Visual Novel</t>
  </si>
  <si>
    <t>Magnia</t>
  </si>
  <si>
    <t>Summer Games Heroes</t>
  </si>
  <si>
    <t>Cave to Kingdom</t>
  </si>
  <si>
    <t>Karma Knight</t>
  </si>
  <si>
    <t>Street Power Football</t>
  </si>
  <si>
    <t>Fire Rescue Simulator</t>
  </si>
  <si>
    <t>Ultimate Fluid</t>
  </si>
  <si>
    <t>Close Encounter VR</t>
  </si>
  <si>
    <t>SCP: Nine-Tailed Fox</t>
  </si>
  <si>
    <t>Mealmates</t>
  </si>
  <si>
    <t>Jumping Jax</t>
  </si>
  <si>
    <t>Warhammer: Vermintide 2 - Grail Knight Cosmetic Upgrade</t>
  </si>
  <si>
    <t>Project Senko</t>
  </si>
  <si>
    <t>S H R i M P</t>
  </si>
  <si>
    <t>Space Travel Idle</t>
  </si>
  <si>
    <t>Whiteboyz Wit Attitude: The Pursuit of Money</t>
  </si>
  <si>
    <t>Invisible Wings: Chapter One</t>
  </si>
  <si>
    <t>NASCAR 21: Ignition</t>
  </si>
  <si>
    <t>Arc Apellago</t>
  </si>
  <si>
    <t>Battle Strike World War</t>
  </si>
  <si>
    <t>Prop Hunt</t>
  </si>
  <si>
    <t>Wizardry Squared</t>
  </si>
  <si>
    <t>Twinship</t>
  </si>
  <si>
    <t>Rising Mist</t>
  </si>
  <si>
    <t>Puzzle Light: Rotate</t>
  </si>
  <si>
    <t>幸存者乐园</t>
  </si>
  <si>
    <t>Visual Novel Sisters</t>
  </si>
  <si>
    <t>DUMB: Treasure</t>
  </si>
  <si>
    <t>TRIBAL 'The 12 Gates'</t>
  </si>
  <si>
    <t>Human Apocalypse: Prologue</t>
  </si>
  <si>
    <t>HITMAN 3 - VR Access</t>
  </si>
  <si>
    <t>Spooky Shooter 3D</t>
  </si>
  <si>
    <t>Horror In Valkeala</t>
  </si>
  <si>
    <t>DIRTYBLOCK</t>
  </si>
  <si>
    <t>Lander Odyssey</t>
  </si>
  <si>
    <t>Deadly Harvest</t>
  </si>
  <si>
    <t>Ease Out</t>
  </si>
  <si>
    <t>Half-Life 2: Lost Coast</t>
  </si>
  <si>
    <t>Iron Warriors: T - 72 Tank Command</t>
  </si>
  <si>
    <t>Need For Speed: Hot Pursuit</t>
  </si>
  <si>
    <t>Kingdom Two Crowns: Dead Lands</t>
  </si>
  <si>
    <t>Blueshift</t>
  </si>
  <si>
    <t>Arson and Plunder: Unleashed</t>
  </si>
  <si>
    <t>Dragon Fin Soup</t>
  </si>
  <si>
    <t>Tile Rider</t>
  </si>
  <si>
    <t>Shrooms</t>
  </si>
  <si>
    <t>Curse of the Deadwood</t>
  </si>
  <si>
    <t>Gilbert Goodmate and the Mushroom of Phungoria</t>
  </si>
  <si>
    <t>Virginia</t>
  </si>
  <si>
    <t>Star Nomad 2</t>
  </si>
  <si>
    <t>Day D: Tower Rush</t>
  </si>
  <si>
    <t>Frosty Kiss</t>
  </si>
  <si>
    <t>PulseCharge</t>
  </si>
  <si>
    <t>Battle Crust</t>
  </si>
  <si>
    <t>SpiritSphere DX</t>
  </si>
  <si>
    <t>Zombie Pinball</t>
  </si>
  <si>
    <t>EPΘCH</t>
  </si>
  <si>
    <t>Journey to the Center of the Earth</t>
  </si>
  <si>
    <t>Johnny Graves—The Unchosen One</t>
  </si>
  <si>
    <t>Cyber Sentinel</t>
  </si>
  <si>
    <t>Veterans Online - Open Beta</t>
  </si>
  <si>
    <t>Train Simulator: First Capital Connect Class 377 EMU Add-On</t>
  </si>
  <si>
    <t>Virtual Battlemap</t>
  </si>
  <si>
    <t>Sorcerer King: Rivals</t>
  </si>
  <si>
    <t>Ghost Sweeper</t>
  </si>
  <si>
    <t>Hold the door!</t>
  </si>
  <si>
    <t>A Matter of Murder</t>
  </si>
  <si>
    <t>Sword Master VR</t>
  </si>
  <si>
    <t>Russian SuperHero Dead Ivan</t>
  </si>
  <si>
    <t>VRCapture</t>
  </si>
  <si>
    <t>Warbands: Bushido</t>
  </si>
  <si>
    <t>The 8th Day</t>
  </si>
  <si>
    <t>Ticket</t>
  </si>
  <si>
    <t>Zoom Out Modification</t>
  </si>
  <si>
    <t>Game Royale 2 - The Secret of Jannis Island</t>
  </si>
  <si>
    <t>Caveman Warriors</t>
  </si>
  <si>
    <t>Drums Hero</t>
  </si>
  <si>
    <t>Empires</t>
  </si>
  <si>
    <t>The Archotek Project</t>
  </si>
  <si>
    <t>Royal Offense</t>
  </si>
  <si>
    <t>Life is Strange: Before the Storm Classic Chloe Outfit Pack</t>
  </si>
  <si>
    <t>Legend Of Mercy 神医魔导</t>
  </si>
  <si>
    <t>Highway Madness</t>
  </si>
  <si>
    <t>SchoolJump</t>
  </si>
  <si>
    <t>LIV</t>
  </si>
  <si>
    <t>Freestyle 2 - Silver Fox Pro Pack</t>
  </si>
  <si>
    <t>DYNASTY WARRIORS 9:Season Pass/真・三國無双８:シーズンパス</t>
  </si>
  <si>
    <t>Lost in the Dungeon</t>
  </si>
  <si>
    <t>RAIN Project - a touhou fangame</t>
  </si>
  <si>
    <t>Time Transit VR</t>
  </si>
  <si>
    <t>Kawaii Rainbow Portal</t>
  </si>
  <si>
    <t>TETRA's Escape</t>
  </si>
  <si>
    <t>A Walk in the Woods</t>
  </si>
  <si>
    <t>Indentured Servant</t>
  </si>
  <si>
    <t>Shadow of the Tomb Raider - Force of Chaos Gear</t>
  </si>
  <si>
    <t>HOLONGLIDE</t>
  </si>
  <si>
    <t>Reptiles: In Hunt</t>
  </si>
  <si>
    <t>Battle royale simulator</t>
  </si>
  <si>
    <t>Operation Lone Wolf</t>
  </si>
  <si>
    <t>Miracle Circus</t>
  </si>
  <si>
    <t>Tactics V: 'Obsidian Brigade'</t>
  </si>
  <si>
    <t>Desolate City: The Bloody Dawn Enhanced Edition</t>
  </si>
  <si>
    <t>Crappy Tube</t>
  </si>
  <si>
    <t>Psycho Boys</t>
  </si>
  <si>
    <t>Creepy Vision</t>
  </si>
  <si>
    <t>恋爱总动员/Love Date</t>
  </si>
  <si>
    <t>The Islander: Town Architect</t>
  </si>
  <si>
    <t>小红·修身皮衣服饰包（附送29999灵币）</t>
  </si>
  <si>
    <t>血腥之日228-Vampire Martina-Bloody Day 2.28</t>
  </si>
  <si>
    <t>NTBSS Top Secret Training Set - Season Pass 1 Characters</t>
  </si>
  <si>
    <t>The Ring of Truth</t>
  </si>
  <si>
    <t>Armor Clash 3</t>
  </si>
  <si>
    <t>3x64</t>
  </si>
  <si>
    <t>PlayClaw 7 - Game Overlays Recording and Streaming</t>
  </si>
  <si>
    <t>Sky Cannoneer</t>
  </si>
  <si>
    <t>Slaveblade</t>
  </si>
  <si>
    <t>Alisa Quest</t>
  </si>
  <si>
    <t>The Equinox Hunt</t>
  </si>
  <si>
    <t>War Trains</t>
  </si>
  <si>
    <t>I Am Not A Monster - Multiplayer Version</t>
  </si>
  <si>
    <t>Guardians Of Rings</t>
  </si>
  <si>
    <t>0.67</t>
  </si>
  <si>
    <t>Wildfire Swap</t>
  </si>
  <si>
    <t>RetroArch - Nestopia</t>
  </si>
  <si>
    <t>Monster Hunter World: Iceborne - Hairstyle: The Seeker</t>
  </si>
  <si>
    <t>Mortal Kombat 11 Matinee Skin Pack</t>
  </si>
  <si>
    <t>Dark City: Dublin Collector's Edition</t>
  </si>
  <si>
    <t>Sanity of Morris</t>
  </si>
  <si>
    <t>Escape: The Brother's Saloon</t>
  </si>
  <si>
    <t>Game Of Puzzles: Dinosaurs</t>
  </si>
  <si>
    <t>Wacky Wings VR</t>
  </si>
  <si>
    <t>Tunnel of Doom</t>
  </si>
  <si>
    <t>Twilight Memoria</t>
  </si>
  <si>
    <t>The Dark: Survival RPG</t>
  </si>
  <si>
    <t>Golden Force</t>
  </si>
  <si>
    <t>SIIMI</t>
  </si>
  <si>
    <t>最后的守护者之虚幻的梦</t>
  </si>
  <si>
    <t>The Magnificent Trufflepigs</t>
  </si>
  <si>
    <t>Evil Genius 2: In-Genius Items Pack</t>
  </si>
  <si>
    <t>Black Cat</t>
  </si>
  <si>
    <t>New Yankee: Under the Genie's Thumb</t>
  </si>
  <si>
    <t>Battle Royale Craft</t>
  </si>
  <si>
    <t>Unblock Me Car</t>
  </si>
  <si>
    <t>Spectrolite</t>
  </si>
  <si>
    <t>Pill Puzzle: One Move</t>
  </si>
  <si>
    <t>A Butterfly's Dream</t>
  </si>
  <si>
    <t>Project Xenoflora</t>
  </si>
  <si>
    <t>Bunker 2322</t>
  </si>
  <si>
    <t>Worms Reloaded: The 'Pre-order Forts and Hats' DLC Pack</t>
  </si>
  <si>
    <t>烛光迷局 Candlelight</t>
  </si>
  <si>
    <t>Lone elven wanderer</t>
  </si>
  <si>
    <t>Super Arkanoid</t>
  </si>
  <si>
    <t>Jack Big Chin: Alien Invasion</t>
  </si>
  <si>
    <t>ERROR143</t>
  </si>
  <si>
    <t>Radial Flow</t>
  </si>
  <si>
    <t>瘟疫清零计划 Project Zero</t>
  </si>
  <si>
    <t>Like a Dragon: Ishin! - Sword Upgrade Materials Kit</t>
  </si>
  <si>
    <t>Saturn Quest: R. U. N. E. 3000</t>
  </si>
  <si>
    <t>Peek a Boo</t>
  </si>
  <si>
    <t>Nanali in another world</t>
  </si>
  <si>
    <t>Spatial Terminal: Virtual Planet Builder</t>
  </si>
  <si>
    <t>Moebius: Empire Rising</t>
  </si>
  <si>
    <t>Shiny The Firefly</t>
  </si>
  <si>
    <t>RollerCoaster Tycoon World™</t>
  </si>
  <si>
    <t>Fireworks Simulator</t>
  </si>
  <si>
    <t>Dragonsphere</t>
  </si>
  <si>
    <t>Soft Body</t>
  </si>
  <si>
    <t>Assassin’s Creed® Rogue - Time Saver: Resource Pack</t>
  </si>
  <si>
    <t>Agricola: All Creatures Big and Small</t>
  </si>
  <si>
    <t>Winged Sakura: Endless Dream</t>
  </si>
  <si>
    <t>Chester One</t>
  </si>
  <si>
    <t>Ancient Battle: Rome</t>
  </si>
  <si>
    <t>The Sheltered</t>
  </si>
  <si>
    <t>Putrefaction</t>
  </si>
  <si>
    <t>Hydraulic Empire</t>
  </si>
  <si>
    <t>Gun Rocket</t>
  </si>
  <si>
    <t>HELLDIVERS™ - Pistols Perk Pack</t>
  </si>
  <si>
    <t>Blackfaun</t>
  </si>
  <si>
    <t>Kill The Plumber</t>
  </si>
  <si>
    <t>Atomic Space Command</t>
  </si>
  <si>
    <t>Tank Battle: North Africa</t>
  </si>
  <si>
    <t>Freebie</t>
  </si>
  <si>
    <t>Shards of Azuria</t>
  </si>
  <si>
    <t>J.U.R : Japan Underground Racing</t>
  </si>
  <si>
    <t>Juno's Darkest Hour</t>
  </si>
  <si>
    <t>The Rosefinch Curse（Ning's Wing 1）</t>
  </si>
  <si>
    <t>Clazer</t>
  </si>
  <si>
    <t>Say Goodbye</t>
  </si>
  <si>
    <t>The Price of Freedom</t>
  </si>
  <si>
    <t>001 Game Creator - MMORPG Kit</t>
  </si>
  <si>
    <t>Robo Do It</t>
  </si>
  <si>
    <t>VoiceWarrior</t>
  </si>
  <si>
    <t>Landless</t>
  </si>
  <si>
    <t>NOBUNAGA'S AMBITION: Soutenroku with Power Up Kit</t>
  </si>
  <si>
    <t>ObserVRtarium</t>
  </si>
  <si>
    <t>Baobabs Mausoleum Ep.1: Ovnifagos Don´t Eat Flamingos</t>
  </si>
  <si>
    <t>Blood and Gold — The Zombiest Adventures</t>
  </si>
  <si>
    <t>In Dungeon</t>
  </si>
  <si>
    <t>Bug Killers</t>
  </si>
  <si>
    <t>Hidden Dragon: Legend</t>
  </si>
  <si>
    <t>Spiral Splatter</t>
  </si>
  <si>
    <t>Paralysis</t>
  </si>
  <si>
    <t>BACK TO THE EGG! Tower Defense</t>
  </si>
  <si>
    <t>Super Slime Arena</t>
  </si>
  <si>
    <t>Orch Star</t>
  </si>
  <si>
    <t>Injustice™ 2 - Fighter Pack 3</t>
  </si>
  <si>
    <t>Pleasure Puzzle:Workshop 趣拼拼：拼图工坊</t>
  </si>
  <si>
    <t>Atelier Lydie &amp; Suelle ~The Alchemists and the Mysterious Paintings~</t>
  </si>
  <si>
    <t>Doodle God: Alchemy Jam</t>
  </si>
  <si>
    <t>Ramen</t>
  </si>
  <si>
    <t>Trivia Vault: Business Trivia</t>
  </si>
  <si>
    <t>Caveman Chuck</t>
  </si>
  <si>
    <t>Aerofly FS 2 - Orbx - Netherlands TrueEarth</t>
  </si>
  <si>
    <t>RESONANCE OF FATE™/END OF ETERNITY™ 4K/HD EDITION - HIGH RESOLUTION TEXTURE PACK</t>
  </si>
  <si>
    <t>Immersion Pack - Europa Universalis IV: Golden Century</t>
  </si>
  <si>
    <t>Anstorm</t>
  </si>
  <si>
    <t>HORSE</t>
  </si>
  <si>
    <t>Try To Reach 10</t>
  </si>
  <si>
    <t>The Emulator</t>
  </si>
  <si>
    <t>Blood Bowl 3</t>
  </si>
  <si>
    <t>Tricky Cat</t>
  </si>
  <si>
    <t>Dezzan</t>
  </si>
  <si>
    <t>Operation Sniff</t>
  </si>
  <si>
    <t>Gladiator: Road to the Colosseum</t>
  </si>
  <si>
    <t>巫师超凡者 Legend of the wizard</t>
  </si>
  <si>
    <t>The Cherry Orchard</t>
  </si>
  <si>
    <t>The Last Companion-我与我行将离去的小友。</t>
  </si>
  <si>
    <t>1912 Titanic Mystery</t>
  </si>
  <si>
    <t>曲阿小将 Minor Leader</t>
  </si>
  <si>
    <t>RRRR3</t>
  </si>
  <si>
    <t>League of Pixels - 2D MOBA</t>
  </si>
  <si>
    <t>审判者 高清重制全章节版</t>
  </si>
  <si>
    <t>已下架</t>
  </si>
  <si>
    <t>Last Floor</t>
  </si>
  <si>
    <t>Hinterhalt 3</t>
  </si>
  <si>
    <t>Premier Manager 10</t>
  </si>
  <si>
    <t>Cricket Captain 2020</t>
  </si>
  <si>
    <t>AccidentHouse</t>
  </si>
  <si>
    <t>New Witch in Town</t>
  </si>
  <si>
    <t>KING GOD DOMAIN</t>
  </si>
  <si>
    <t>War Identity</t>
  </si>
  <si>
    <t>Red Rage</t>
  </si>
  <si>
    <t>Starlight: Eye of the Storm</t>
  </si>
  <si>
    <t>The Chronicles Of Myrtana: Archolos - Polish Voice-Over Pack</t>
  </si>
  <si>
    <t>Fono</t>
  </si>
  <si>
    <t>SKIIIIIIIIIIIIIIID</t>
  </si>
  <si>
    <t>TF Visualizer</t>
  </si>
  <si>
    <t>蚂蚁模拟器（Ant simulator）</t>
  </si>
  <si>
    <t>Future Fortune</t>
  </si>
  <si>
    <t>Puzzle Light</t>
  </si>
  <si>
    <t>Resident Evil: Operation Raccoon City - Power Weapons Pack</t>
  </si>
  <si>
    <t>Barking Puzzle</t>
  </si>
  <si>
    <t>408 - The Forbidden Room</t>
  </si>
  <si>
    <t>Queen of Tower Defense</t>
  </si>
  <si>
    <t>Please Duology</t>
  </si>
  <si>
    <t>Tear Factory</t>
  </si>
  <si>
    <t>Cursed Island</t>
  </si>
  <si>
    <t>Nirvana Game Of Life</t>
  </si>
  <si>
    <t>Explosive Snooker</t>
  </si>
  <si>
    <t>Caveman Hunt</t>
  </si>
  <si>
    <t>MAFIA: Family's Secret</t>
  </si>
  <si>
    <t>Virtua Tennis 4™</t>
  </si>
  <si>
    <t>Gav-Gav Odyssey</t>
  </si>
  <si>
    <t>DESTROY Simulator</t>
  </si>
  <si>
    <t>Destiny 2: Lightfall + Annual Pass</t>
  </si>
  <si>
    <t>Sky in your eyes</t>
  </si>
  <si>
    <t>Cosmopoly</t>
  </si>
  <si>
    <t>Bug Dolls: Soviet Project</t>
  </si>
  <si>
    <t>Pathmaster</t>
  </si>
  <si>
    <t>Momo Mother Bird: Final Story</t>
  </si>
  <si>
    <t>Girl Kill Zombies</t>
  </si>
  <si>
    <t>Missing Pieces</t>
  </si>
  <si>
    <t>Explore the forest Kill!!!</t>
  </si>
  <si>
    <t>119.99</t>
  </si>
  <si>
    <t>Call of Duty®: Advanced Warfare - Gold Edition</t>
  </si>
  <si>
    <t>Jack Lumber</t>
  </si>
  <si>
    <t>Train Simulator: Freightliner Class 66 v2.0 Loco Add-On</t>
  </si>
  <si>
    <t>Painkiller Hell &amp; Damnation: The Clock Strikes Meat Night</t>
  </si>
  <si>
    <t>Citadels</t>
  </si>
  <si>
    <t>Magicite</t>
  </si>
  <si>
    <t>Nicolas Eymerich - The Inquisitor - Book 1 : The Plague</t>
  </si>
  <si>
    <t>Bridge Constructor Playground</t>
  </si>
  <si>
    <t>Alien: Isolation - Corporate Lockdown</t>
  </si>
  <si>
    <t>Paper Dungeons</t>
  </si>
  <si>
    <t>Evil Pumpkin: The Lost Halloween</t>
  </si>
  <si>
    <t>Guild Commander</t>
  </si>
  <si>
    <t>FSX: Steam Edition - East Frisian Islands Add-On</t>
  </si>
  <si>
    <t>//SNOWFLAKE TATTOO//</t>
  </si>
  <si>
    <t>Luna Sky</t>
  </si>
  <si>
    <t>Kung Fury</t>
  </si>
  <si>
    <t>DRIFT 84</t>
  </si>
  <si>
    <t>RFLEX</t>
  </si>
  <si>
    <t>Harvested</t>
  </si>
  <si>
    <t>Inventioneers</t>
  </si>
  <si>
    <t>Moonstrider</t>
  </si>
  <si>
    <t>Flying Neko Delivery</t>
  </si>
  <si>
    <t>Jane's Realty</t>
  </si>
  <si>
    <t>Project RPG Remastered</t>
  </si>
  <si>
    <t>BEEP - Soundtrack</t>
  </si>
  <si>
    <t>Hare In The Hat: The Abyss</t>
  </si>
  <si>
    <t>Blaite</t>
  </si>
  <si>
    <t>Lord of Dwarves</t>
  </si>
  <si>
    <t>Vistascapes VR</t>
  </si>
  <si>
    <t>Shoot Mania VR: Fun Zombies</t>
  </si>
  <si>
    <t>Line/Dash</t>
  </si>
  <si>
    <t>Hikikomori No Chuunibyou</t>
  </si>
  <si>
    <t>Farm Life: Natures Adventure</t>
  </si>
  <si>
    <t>MoonQuest</t>
  </si>
  <si>
    <t>Lockdown: Stand Alone</t>
  </si>
  <si>
    <t>Alchemic Jousts</t>
  </si>
  <si>
    <t>Gaming Accelerator 2</t>
  </si>
  <si>
    <t>Yu-Gi-Oh! GX: Leaders</t>
  </si>
  <si>
    <t>Atelier Sophie: The Alchemist of the Mysterious Book</t>
  </si>
  <si>
    <t>Elems</t>
  </si>
  <si>
    <t>Escape Bloody Mary</t>
  </si>
  <si>
    <t>Keep Watching VR</t>
  </si>
  <si>
    <t>Gunmetal Arcadia Zero</t>
  </si>
  <si>
    <t>Equilibrium Of Divinity</t>
  </si>
  <si>
    <t>Train Simulator: Mighty Seddin Freight Route Add-On</t>
  </si>
  <si>
    <t>Attempt[42]</t>
  </si>
  <si>
    <t>Artifact</t>
  </si>
  <si>
    <t>MultiVR.se</t>
  </si>
  <si>
    <t>Flatspace IIk</t>
  </si>
  <si>
    <t>Dumbass Drivers!</t>
  </si>
  <si>
    <t>Fallen Legion: Rise to Glory</t>
  </si>
  <si>
    <t>Battle Summoners VR</t>
  </si>
  <si>
    <t>Awesome Machine</t>
  </si>
  <si>
    <t>Beast Mode: Night of the Werewolf</t>
  </si>
  <si>
    <t>Inescapable VR: Underground</t>
  </si>
  <si>
    <t>Village Monsters</t>
  </si>
  <si>
    <t>Light Tracer (VR &amp; NON-VR)</t>
  </si>
  <si>
    <t>Hearing</t>
  </si>
  <si>
    <t>Progetto Ustica</t>
  </si>
  <si>
    <t>WARMA</t>
  </si>
  <si>
    <t>Hyper color ball</t>
  </si>
  <si>
    <t>SpaceWalker</t>
  </si>
  <si>
    <t>Qbike: Crypto Motorcycles</t>
  </si>
  <si>
    <t>Company of Heroes: Battle of Crete</t>
  </si>
  <si>
    <t>Winter Warland</t>
  </si>
  <si>
    <t>Juniper's Knot - Donation</t>
  </si>
  <si>
    <t>Song of Memories (Complete Scenario)</t>
  </si>
  <si>
    <t>WAR PARTY</t>
  </si>
  <si>
    <t>Broken Metal</t>
  </si>
  <si>
    <t>MiniTracks</t>
  </si>
  <si>
    <t>Bitcoin</t>
  </si>
  <si>
    <t>Aesthetic Arena</t>
  </si>
  <si>
    <t>Neon Force Pushers</t>
  </si>
  <si>
    <t>Doodle Tanks</t>
  </si>
  <si>
    <t>Animyst</t>
  </si>
  <si>
    <t>PROTEST</t>
  </si>
  <si>
    <t>AV-17</t>
  </si>
  <si>
    <t>Detective Sherlock Pug - Hidden Object. Relaxing games</t>
  </si>
  <si>
    <t>You have a drunk friend</t>
  </si>
  <si>
    <t>Trinity VR</t>
  </si>
  <si>
    <t>Dragon World</t>
  </si>
  <si>
    <t>Cosplay Pack</t>
  </si>
  <si>
    <t>Phobia</t>
  </si>
  <si>
    <t>Knights of the Card Table</t>
  </si>
  <si>
    <t>Rhythmy</t>
  </si>
  <si>
    <t>DarkStory Online</t>
  </si>
  <si>
    <t>6120</t>
  </si>
  <si>
    <t>Plagueworld</t>
  </si>
  <si>
    <t>Glitch Arena</t>
  </si>
  <si>
    <t>Poly Quest</t>
  </si>
  <si>
    <t>CHERNOBYL: The Untold Story</t>
  </si>
  <si>
    <t>Coloring Pixels - Advent Pack</t>
  </si>
  <si>
    <t>Extreme Offroad Monster Simulator</t>
  </si>
  <si>
    <t>Zoria: Age of Shattering Prologue</t>
  </si>
  <si>
    <t>Boulder Dash Deluxe</t>
  </si>
  <si>
    <t>SCP: One More Life</t>
  </si>
  <si>
    <t>Naked News</t>
  </si>
  <si>
    <t>Another_World</t>
  </si>
  <si>
    <t>Roman Way</t>
  </si>
  <si>
    <t>//TODO: today</t>
  </si>
  <si>
    <t>xDasher</t>
  </si>
  <si>
    <t>Lovely Goddess</t>
  </si>
  <si>
    <t>Project RTD: Random Tower Defense VR</t>
  </si>
  <si>
    <t>Underfire</t>
  </si>
  <si>
    <t>My Cashy Side Job at Lost&amp;Found in the Subway of Million-Person City</t>
  </si>
  <si>
    <t>MannaRites</t>
  </si>
  <si>
    <t>破坏效应</t>
  </si>
  <si>
    <t>MINDMIST</t>
  </si>
  <si>
    <t>Agent Murphy</t>
  </si>
  <si>
    <t>Itadaki Smash</t>
  </si>
  <si>
    <t>Company of Heroes: Back to Basics</t>
  </si>
  <si>
    <t>Silent Earth</t>
  </si>
  <si>
    <t>Mini Car Racing - Tiny Split Screen Tournament</t>
  </si>
  <si>
    <t>Combat Cycle</t>
  </si>
  <si>
    <t>Pets No More</t>
  </si>
  <si>
    <t>Love in Belarus</t>
  </si>
  <si>
    <t>Inverse Evolver</t>
  </si>
  <si>
    <t>契灵之约</t>
  </si>
  <si>
    <t>LoBlocks</t>
  </si>
  <si>
    <t>Dice Tourney</t>
  </si>
  <si>
    <t>Panzer Tactics HD</t>
  </si>
  <si>
    <t>Skotos</t>
  </si>
  <si>
    <t>Time Idle RPG</t>
  </si>
  <si>
    <t>Essence Of The Tjikko - Prologue</t>
  </si>
  <si>
    <t>Runaway Animals</t>
  </si>
  <si>
    <t>PC Virtual LAB</t>
  </si>
  <si>
    <t>山海皆可平</t>
  </si>
  <si>
    <t>Itchy Scratchy</t>
  </si>
  <si>
    <t>Slime Dungeon</t>
  </si>
  <si>
    <t>Witch Story</t>
  </si>
  <si>
    <t>WE ARE FOOTBALL - National Teams</t>
  </si>
  <si>
    <t>Soul Guardians</t>
  </si>
  <si>
    <t>Puzzle Kingdoms</t>
  </si>
  <si>
    <t>Mosaico</t>
  </si>
  <si>
    <t>Spate</t>
  </si>
  <si>
    <t>RACE - The WTCC Game</t>
  </si>
  <si>
    <t>Watch_Dogs™ - Season Pass</t>
  </si>
  <si>
    <t>Dead Horde</t>
  </si>
  <si>
    <t>Vanguard Princess Lilith</t>
  </si>
  <si>
    <t>Call of Duty®: Advanced Warfare - Barong Exoskeleton Pack</t>
  </si>
  <si>
    <t>Comix Zone™</t>
  </si>
  <si>
    <t>Tropico 4: Junta Military DLC</t>
  </si>
  <si>
    <t>Dark Matter</t>
  </si>
  <si>
    <t>Estranged: Act I</t>
  </si>
  <si>
    <t>Spaceforce Constellations</t>
  </si>
  <si>
    <t>Train Simulator: LMS Coronation Class 'Duchess of Hamilton' Loco Add-On</t>
  </si>
  <si>
    <t>Wildlife Park - Wild Creatures</t>
  </si>
  <si>
    <t>You Are Not a Banana: Better Edition</t>
  </si>
  <si>
    <t>Gran Vitreous</t>
  </si>
  <si>
    <t>Solar System Conflict</t>
  </si>
  <si>
    <t>Giana Sisters 2D</t>
  </si>
  <si>
    <t>Ruler by Default</t>
  </si>
  <si>
    <t>Cosmophony</t>
  </si>
  <si>
    <t>The Witcher 3: Wild Hunt - Alternative Look for Triss</t>
  </si>
  <si>
    <t>Dinosaur Hunt - Dragon Hunter Expansion Pack</t>
  </si>
  <si>
    <t>The Minotaur</t>
  </si>
  <si>
    <t>Anno 2205™ - Season Pass</t>
  </si>
  <si>
    <t>Mayjasmine Episode01 - What is God?</t>
  </si>
  <si>
    <t>Book Of Merlin</t>
  </si>
  <si>
    <t>Mystic Destinies: Serendipity of Aeons - Shou</t>
  </si>
  <si>
    <t>Malus Code</t>
  </si>
  <si>
    <t>Train Simulator: Colton &amp; Northern Route Add-On</t>
  </si>
  <si>
    <t>Anna - Extended Edition</t>
  </si>
  <si>
    <t>Prehistoric Tales</t>
  </si>
  <si>
    <t>Cry of Fear</t>
  </si>
  <si>
    <t>Beware Planet Earth</t>
  </si>
  <si>
    <t>Europa Universalis IV: Native Americans II Unit Pack</t>
  </si>
  <si>
    <t>Shan Gui (山桂)</t>
  </si>
  <si>
    <t>The Waste Land</t>
  </si>
  <si>
    <t>Burnstar</t>
  </si>
  <si>
    <t>Ascent - The Space Game</t>
  </si>
  <si>
    <t>Curse of Mermos</t>
  </si>
  <si>
    <t>After All</t>
  </si>
  <si>
    <t>Sky Force Anniversary - Original Soundtrack</t>
  </si>
  <si>
    <t>Yargis - Space Melee</t>
  </si>
  <si>
    <t>Zombie Killtime</t>
  </si>
  <si>
    <t>Trials on Tatooine</t>
  </si>
  <si>
    <t>Total War: WARHAMMER - Blood for the Blood God</t>
  </si>
  <si>
    <t>BioShock™ Remastered</t>
  </si>
  <si>
    <t>The Forgotten Forest</t>
  </si>
  <si>
    <t>Overdosed - A Trip To Hell</t>
  </si>
  <si>
    <t>Apocalypse Hotel - The Post-Apocalyptic Hotel Simulator!</t>
  </si>
  <si>
    <t>Mindless Running</t>
  </si>
  <si>
    <t>Dungeon Escape</t>
  </si>
  <si>
    <t>Gary the Gull</t>
  </si>
  <si>
    <t>Khimera: Destroy all Monster Girls - Doctor's Assistant Costume</t>
  </si>
  <si>
    <t>King Oddball</t>
  </si>
  <si>
    <t>Candy Kingdom VR</t>
  </si>
  <si>
    <t>ZombieFight VR</t>
  </si>
  <si>
    <t>Clean'Em Up</t>
  </si>
  <si>
    <t>Queen of Seas</t>
  </si>
  <si>
    <t>Fruit Arranger</t>
  </si>
  <si>
    <t>0.48</t>
  </si>
  <si>
    <t>TEKKEN 7 - Season Pass</t>
  </si>
  <si>
    <t>Tiny Bridge: Ratventure</t>
  </si>
  <si>
    <t>Blue Horizon</t>
  </si>
  <si>
    <t>Vernon's Legacy</t>
  </si>
  <si>
    <t>Boreal Blade</t>
  </si>
  <si>
    <t>Lilly and Sasha: Guardian Angels</t>
  </si>
  <si>
    <t>OMSI 2 Add-On Metropole Ruhr</t>
  </si>
  <si>
    <t>Burgers</t>
  </si>
  <si>
    <t>Raywin</t>
  </si>
  <si>
    <t>3DMark Cloud Gate benchmark</t>
  </si>
  <si>
    <t>Train Simulator: BR Class 423 ‘4VEP’ EMU Add-On</t>
  </si>
  <si>
    <t>Fireburst</t>
  </si>
  <si>
    <t>Train Simulator: DB BR143 Loco Add-On</t>
  </si>
  <si>
    <t>Colour Bind</t>
  </si>
  <si>
    <t>DLC - Crusader Kings II: Customization Pack</t>
  </si>
  <si>
    <t>Meridian: New World</t>
  </si>
  <si>
    <t>The King's Heroes</t>
  </si>
  <si>
    <t>Company of Heroes: Opposing Fronts</t>
  </si>
  <si>
    <t>Gunship!</t>
  </si>
  <si>
    <t>Ankh 2: Heart of Osiris</t>
  </si>
  <si>
    <t>The Charnel House Trilogy</t>
  </si>
  <si>
    <t>Tropico 4: Propaganda!</t>
  </si>
  <si>
    <t>Light Aurora Pack</t>
  </si>
  <si>
    <t>R.A.W. Realms of Ancient War</t>
  </si>
  <si>
    <t>Elliot Quest</t>
  </si>
  <si>
    <t>DEFCON Soundtrack</t>
  </si>
  <si>
    <t>Train Simulator: Amtrak HHP-8 Loco Add-On</t>
  </si>
  <si>
    <t>Dangerous</t>
  </si>
  <si>
    <t>Train Simulator: DB BR232 Loco Add-On</t>
  </si>
  <si>
    <t>Shallow Space</t>
  </si>
  <si>
    <t>BioShock 2: Minerva’s Den</t>
  </si>
  <si>
    <t>Mike was Сursed</t>
  </si>
  <si>
    <t>HIS (Heroes In the Sky)</t>
  </si>
  <si>
    <t>Depths of Fear :: Knossos</t>
  </si>
  <si>
    <t>PAYDAY 2: The Official Soundtrack</t>
  </si>
  <si>
    <t>Rise &amp; Shine</t>
  </si>
  <si>
    <t>Imhotep Pyramid Builder</t>
  </si>
  <si>
    <t>Brute</t>
  </si>
  <si>
    <t>Damsel</t>
  </si>
  <si>
    <t>Dungeons &amp; Darkness</t>
  </si>
  <si>
    <t>Crazy Otto</t>
  </si>
  <si>
    <t>Thea: The Awakening - MultiPrayer</t>
  </si>
  <si>
    <t>Nubarron: The adventure of an unlucky gnome</t>
  </si>
  <si>
    <t>iGrow Game</t>
  </si>
  <si>
    <t>Orake Classic</t>
  </si>
  <si>
    <t>Uncharted Waters</t>
  </si>
  <si>
    <t>Shadron</t>
  </si>
  <si>
    <t>The Legend of Dark Witch</t>
  </si>
  <si>
    <t>Divergence: Year Zero</t>
  </si>
  <si>
    <t>Ley Lines</t>
  </si>
  <si>
    <t>Cavern Escape Extremely Hard game!!!</t>
  </si>
  <si>
    <t>Storage Inc 2</t>
  </si>
  <si>
    <t>Nomad - Premium</t>
  </si>
  <si>
    <t>Magic Tavern</t>
  </si>
  <si>
    <t>Xmas Zombie Rampage</t>
  </si>
  <si>
    <t>RunningDead</t>
  </si>
  <si>
    <t>1954 Alcatraz</t>
  </si>
  <si>
    <t>Reaper - Tale of a Pale Swordsman</t>
  </si>
  <si>
    <t>Micron</t>
  </si>
  <si>
    <t>Cubesis</t>
  </si>
  <si>
    <t>Fabula Mortis</t>
  </si>
  <si>
    <t>Dr.Green</t>
  </si>
  <si>
    <t>The Defenders: The Second Wave</t>
  </si>
  <si>
    <t>Return NULL - Episode 1</t>
  </si>
  <si>
    <t>COAST GUARD</t>
  </si>
  <si>
    <t>Rising Angels: Hope</t>
  </si>
  <si>
    <t>Onyx</t>
  </si>
  <si>
    <t>Nyctophobia</t>
  </si>
  <si>
    <t>Starsphere</t>
  </si>
  <si>
    <t>Our Love Will Grow</t>
  </si>
  <si>
    <t>ATOM GRRRL!!</t>
  </si>
  <si>
    <t>Quote</t>
  </si>
  <si>
    <t>UFO Online: Invasion</t>
  </si>
  <si>
    <t>IKEA VR Experience</t>
  </si>
  <si>
    <t>Rabiez: Epidemic</t>
  </si>
  <si>
    <t>Cities: Skylines - Match Day</t>
  </si>
  <si>
    <t>Tom Clancy's The Division™ - Sports Fan Outfit Pack</t>
  </si>
  <si>
    <t>Natural Soccer</t>
  </si>
  <si>
    <t>Chesster</t>
  </si>
  <si>
    <t>Brave Furries</t>
  </si>
  <si>
    <t>Nightside</t>
  </si>
  <si>
    <t>Viridi OST</t>
  </si>
  <si>
    <t>Radiator 2: Anniversary Edition</t>
  </si>
  <si>
    <t>Infection: Humanity's Last Gasp</t>
  </si>
  <si>
    <t>Super Slam Dunk Touchdown</t>
  </si>
  <si>
    <t>Rogue Operatives Hide and Seek</t>
  </si>
  <si>
    <t>Square Brawl</t>
  </si>
  <si>
    <t>BlackShadows</t>
  </si>
  <si>
    <t>Melter Man</t>
  </si>
  <si>
    <t>Stop Online - Battle of Words</t>
  </si>
  <si>
    <t>Chill the Piro</t>
  </si>
  <si>
    <t>Space Bit Attack</t>
  </si>
  <si>
    <t>3 Coins At School</t>
  </si>
  <si>
    <t>Strange Night</t>
  </si>
  <si>
    <t>Evil Maze Horror Forest DLC</t>
  </si>
  <si>
    <t>Star Fields</t>
  </si>
  <si>
    <t>Romance of the Three Kingdoms XIII Fame and Strategy Expansion Pack</t>
  </si>
  <si>
    <t>Queen Of Thieves</t>
  </si>
  <si>
    <t>Krimson Ermac</t>
  </si>
  <si>
    <t>Alternate Jake Hunter: DAEDALUS The Awakening of Golden Jazz</t>
  </si>
  <si>
    <t>Eventide Night</t>
  </si>
  <si>
    <t>Affliction</t>
  </si>
  <si>
    <t>GoBlock's Impossible Medley</t>
  </si>
  <si>
    <t>ZHUST - THE ILLUSION SOUL</t>
  </si>
  <si>
    <t>Seasonal Event - Cossacks 3: Summer Fair</t>
  </si>
  <si>
    <t>Diesel Express VR</t>
  </si>
  <si>
    <t>Prisoner</t>
  </si>
  <si>
    <t>Catify VR</t>
  </si>
  <si>
    <t>Crystal Reign</t>
  </si>
  <si>
    <t>Clumsy Fred</t>
  </si>
  <si>
    <t>Slingshot Puzzle</t>
  </si>
  <si>
    <t>Grav Blazer Squared</t>
  </si>
  <si>
    <t>Trigonometry</t>
  </si>
  <si>
    <t>NeverBound</t>
  </si>
  <si>
    <t>Internal Light VR</t>
  </si>
  <si>
    <t>Mountain Troll</t>
  </si>
  <si>
    <t>Universe Balancing Bureau</t>
  </si>
  <si>
    <t>ZEROCAR: Future Motorsport</t>
  </si>
  <si>
    <t>BugOut</t>
  </si>
  <si>
    <t>Knights of Pen and Paper 2: Free Edition</t>
  </si>
  <si>
    <t>International Space Station Tour VR</t>
  </si>
  <si>
    <t>Desire</t>
  </si>
  <si>
    <t>Death Mark Vol.1 - 死印之迷雾</t>
  </si>
  <si>
    <t>炎黄战纪之三国烽烟</t>
  </si>
  <si>
    <t>CityBattle | Virtual Earth</t>
  </si>
  <si>
    <t>Blackjack Bailey VR</t>
  </si>
  <si>
    <t>Carrier</t>
  </si>
  <si>
    <t>Invisibox</t>
  </si>
  <si>
    <t>Tale of Toast</t>
  </si>
  <si>
    <t>I.F.O</t>
  </si>
  <si>
    <t>Evening Surprise</t>
  </si>
  <si>
    <t>March to Glory</t>
  </si>
  <si>
    <t>Annual</t>
  </si>
  <si>
    <t>Trivia Vault: Mini Mixed Trivia 4</t>
  </si>
  <si>
    <t>Room 42</t>
  </si>
  <si>
    <t>Defense Task Force - Sci Fi Tower Defense</t>
  </si>
  <si>
    <t>Caveman Alive</t>
  </si>
  <si>
    <t>Princess Maker Go!Go! Princess</t>
  </si>
  <si>
    <t>Highrisers</t>
  </si>
  <si>
    <t>Wars and Battles: Normandy</t>
  </si>
  <si>
    <t>S2ENGINE HD - Building Generator</t>
  </si>
  <si>
    <t>Animals Memory: Insect</t>
  </si>
  <si>
    <t>Organosphere</t>
  </si>
  <si>
    <t>Virtual Foosball</t>
  </si>
  <si>
    <t>vrAMP</t>
  </si>
  <si>
    <t>Helium</t>
  </si>
  <si>
    <t>BUDDY</t>
  </si>
  <si>
    <t>69 Ways to Kill a Zombie</t>
  </si>
  <si>
    <t>Starship Annihilator</t>
  </si>
  <si>
    <t>Not A Hero</t>
  </si>
  <si>
    <t>Powernaut VANGARDT</t>
  </si>
  <si>
    <t>TAIKU MANSION</t>
  </si>
  <si>
    <t>Fastigium: Dead End</t>
  </si>
  <si>
    <t>Modern Assault Tanks</t>
  </si>
  <si>
    <t>Stellaris: Galaxy Edition Upgrade Pack</t>
  </si>
  <si>
    <t>Personal Disco VR</t>
  </si>
  <si>
    <t>Zombie Buster VR</t>
  </si>
  <si>
    <t>Space Hero Line</t>
  </si>
  <si>
    <t>SkiFy</t>
  </si>
  <si>
    <t>Zeran's Folly</t>
  </si>
  <si>
    <t>World War II Online - STARTER</t>
  </si>
  <si>
    <t>The Istrys</t>
  </si>
  <si>
    <t>Stronghold HD - USA Campaign Map Skin</t>
  </si>
  <si>
    <t>Gun-Running War Dogs</t>
  </si>
  <si>
    <t>CometStriker DX</t>
  </si>
  <si>
    <t>God of Failure</t>
  </si>
  <si>
    <t>0.91</t>
  </si>
  <si>
    <t>Trap Labs</t>
  </si>
  <si>
    <t>DEATHPIT 3000</t>
  </si>
  <si>
    <t>ARMA: Combat Operations</t>
  </si>
  <si>
    <t>Defense Grid: The Awakening - You Monster DLC</t>
  </si>
  <si>
    <t>Hearts of Iron III DLC: German II Spritepack</t>
  </si>
  <si>
    <t>Elven Legacy: Ranger</t>
  </si>
  <si>
    <t>Shining Force</t>
  </si>
  <si>
    <t>Skyward Collapse</t>
  </si>
  <si>
    <t>Pac-Man Championship Edition DX+: Mountain Course</t>
  </si>
  <si>
    <t>Iesabel</t>
  </si>
  <si>
    <t>Woodcutter Simulator 2013</t>
  </si>
  <si>
    <t>Slip</t>
  </si>
  <si>
    <t>Far Cry® 4 – Overrun</t>
  </si>
  <si>
    <t>Fork Parker's Holiday Profit Hike</t>
  </si>
  <si>
    <t>Plush</t>
  </si>
  <si>
    <t>Hunter Gatherer</t>
  </si>
  <si>
    <t>Dandy: Or a Brief Glimpse Into the Life of the Candy Alchemist</t>
  </si>
  <si>
    <t>Uebergame</t>
  </si>
  <si>
    <t>Sir! I'd Like To Report A Bug!</t>
  </si>
  <si>
    <t>Daydreamer: Awakened Edition</t>
  </si>
  <si>
    <t>Ninja Senki DX</t>
  </si>
  <si>
    <t>Endorlight</t>
  </si>
  <si>
    <t>Survival Zombies The Inverted Evolution</t>
  </si>
  <si>
    <t>Xuan-Yuan Sword: The Gate of Firmament Soundtrack Collection</t>
  </si>
  <si>
    <t>Trippy Jump</t>
  </si>
  <si>
    <t>ShemHaMephorash</t>
  </si>
  <si>
    <t>*NEW* SCUFFED EPIC BHOP MLG EXPANSION (POG CHAMP)</t>
  </si>
  <si>
    <t>Swallow The Blue: Remastered</t>
  </si>
  <si>
    <t>ADD</t>
  </si>
  <si>
    <t>Life of Fly 2</t>
  </si>
  <si>
    <t>Cladmen</t>
  </si>
  <si>
    <t>Army Gals - The Poker Game</t>
  </si>
  <si>
    <t>Buck Borris in Action</t>
  </si>
  <si>
    <t>HOT WHEELS™ - Thanksgiving Pack</t>
  </si>
  <si>
    <t>Aussie Clowns At War</t>
  </si>
  <si>
    <t>AGRYOS: Recovering Eden</t>
  </si>
  <si>
    <t>Bitburner</t>
  </si>
  <si>
    <t>OctoQuest</t>
  </si>
  <si>
    <t>Wrong train</t>
  </si>
  <si>
    <t>Sketch Crawler</t>
  </si>
  <si>
    <t>In The Space - Escape Room</t>
  </si>
  <si>
    <t>Modding Tool Add-on - Power &amp; Revolution DLC</t>
  </si>
  <si>
    <t>EMMA The Story</t>
  </si>
  <si>
    <t>FragmentVR</t>
  </si>
  <si>
    <t>Train Simulator: London Subway</t>
  </si>
  <si>
    <t>Echoes in White</t>
  </si>
  <si>
    <t>Telefrag VR</t>
  </si>
  <si>
    <t>Girls' civilization</t>
  </si>
  <si>
    <t>Story of one Night</t>
  </si>
  <si>
    <t>Easy Shooter</t>
  </si>
  <si>
    <t>The Magician's Research</t>
  </si>
  <si>
    <t>Bewitched</t>
  </si>
  <si>
    <t>Asian Riddles</t>
  </si>
  <si>
    <t>Ultimate Visualizer</t>
  </si>
  <si>
    <t>Deep In the  Forest</t>
  </si>
  <si>
    <t>Fight Angel SE Realistic Pack</t>
  </si>
  <si>
    <t>Crossing Frontier 盡界戰線</t>
  </si>
  <si>
    <t>Moe Era Soundtrack</t>
  </si>
  <si>
    <t>Monster Hunter World: Iceborne - Hairstyle: Excitable A-Lister</t>
  </si>
  <si>
    <t>The Indifferent Wonder of an Edible Place</t>
  </si>
  <si>
    <t>Paper Ghost Stories: 7PM</t>
  </si>
  <si>
    <t>DJMAX RESPECT V - BLACK SQUARE Original Soundtrack(REMASTERED)</t>
  </si>
  <si>
    <t>The Laundry</t>
  </si>
  <si>
    <t>小小愿景</t>
  </si>
  <si>
    <t>Bloody Walls</t>
  </si>
  <si>
    <t>Neo ATLAS 1469</t>
  </si>
  <si>
    <t>Off-Road Super Racing</t>
  </si>
  <si>
    <t>Thy Sword</t>
  </si>
  <si>
    <t>Train Simulator: DB BR 612 DMU Add-On</t>
  </si>
  <si>
    <t>Last Days Of Tascaria</t>
  </si>
  <si>
    <t>Dreams of Dali</t>
  </si>
  <si>
    <t>Heat Guardian: Re-Frozen Edition</t>
  </si>
  <si>
    <t>Silence in Space - Season One</t>
  </si>
  <si>
    <t>Build &amp; Battle</t>
  </si>
  <si>
    <t>Indie Dream</t>
  </si>
  <si>
    <t>Adventure Craft</t>
  </si>
  <si>
    <t>Wing of Misadventure Retro</t>
  </si>
  <si>
    <t>unWorded</t>
  </si>
  <si>
    <t>Teenage Mutant Ninja Turtles: Portal Power</t>
  </si>
  <si>
    <t>Devil in the Pines</t>
  </si>
  <si>
    <t>Moto VR</t>
  </si>
  <si>
    <t>AchBall</t>
  </si>
  <si>
    <t>A Day For A Kitten</t>
  </si>
  <si>
    <t>Dragon Sinker</t>
  </si>
  <si>
    <t>Fear the Night - 恐惧之夜</t>
  </si>
  <si>
    <t>Jisei</t>
  </si>
  <si>
    <t>FSX Steam Edition: Airbus Series Vol. 2 Add-On</t>
  </si>
  <si>
    <t>GizmoVR Video Player</t>
  </si>
  <si>
    <t>Abasralsa</t>
  </si>
  <si>
    <t>Roulette Simulator</t>
  </si>
  <si>
    <t>Valkyria Chronicles 4 - A United Front with Squad 7</t>
  </si>
  <si>
    <t>Badminton Kings VR</t>
  </si>
  <si>
    <t>Dr. Cares - Amy's Pet Clinic</t>
  </si>
  <si>
    <t>Griefer</t>
  </si>
  <si>
    <t>Arca's Path VR</t>
  </si>
  <si>
    <t>Rift Keeper</t>
  </si>
  <si>
    <t>HellStar Squadron</t>
  </si>
  <si>
    <t>Welcome Back To 2007 Part II</t>
  </si>
  <si>
    <t>Sphaera</t>
  </si>
  <si>
    <t>My Fox Sister|我的妖狐妹妹</t>
  </si>
  <si>
    <t>Test your knowledge: Dogs</t>
  </si>
  <si>
    <t>Pushing Through...</t>
  </si>
  <si>
    <t>英语杀</t>
  </si>
  <si>
    <t>Starship Zvezda</t>
  </si>
  <si>
    <t>Nightmare (Incubo)</t>
  </si>
  <si>
    <t>Battle Motion</t>
  </si>
  <si>
    <t>Mystery Solitaire Grimm's Tales</t>
  </si>
  <si>
    <t>RoboArena</t>
  </si>
  <si>
    <t>Sea Dogs: To Each His Own - Flying the Jolly Roger</t>
  </si>
  <si>
    <t>moto RKD dash SP</t>
  </si>
  <si>
    <t>Unruly Ghouls</t>
  </si>
  <si>
    <t>We Are Stars</t>
  </si>
  <si>
    <t>Pyramid VR</t>
  </si>
  <si>
    <t>Scar of the Doll 人形の傷跡</t>
  </si>
  <si>
    <t>Zero-G</t>
  </si>
  <si>
    <t>Holiday Bonus GOLD</t>
  </si>
  <si>
    <t>Hotel Anatolia</t>
  </si>
  <si>
    <t>King and Assassins</t>
  </si>
  <si>
    <t>BlueberryNOVA</t>
  </si>
  <si>
    <t>Endless Winter</t>
  </si>
  <si>
    <t>Caligo</t>
  </si>
  <si>
    <t>Near Death Experience</t>
  </si>
  <si>
    <t>Murder...</t>
  </si>
  <si>
    <t>Colorless Life</t>
  </si>
  <si>
    <t>Crash Test Billy</t>
  </si>
  <si>
    <t>Wait! Life is beautiful!</t>
  </si>
  <si>
    <t>The Little Ball That Could</t>
  </si>
  <si>
    <t>SOLE</t>
  </si>
  <si>
    <t>Greedy Guns</t>
  </si>
  <si>
    <t>PolyDome</t>
  </si>
  <si>
    <t>Robot Legions Reborn</t>
  </si>
  <si>
    <t>Ant Queen</t>
  </si>
  <si>
    <t>KOTH</t>
  </si>
  <si>
    <t>Defend the Highlands: World Tour</t>
  </si>
  <si>
    <t>Chunky Orbits</t>
  </si>
  <si>
    <t>AWAY: Journey to the Unexpected</t>
  </si>
  <si>
    <t>Westard</t>
  </si>
  <si>
    <t>Taphouse VR</t>
  </si>
  <si>
    <t>Dragon Climax</t>
  </si>
  <si>
    <t>The 9th Day - Original Soundtrack</t>
  </si>
  <si>
    <t>Shadows and Lies</t>
  </si>
  <si>
    <t>Color Jumper</t>
  </si>
  <si>
    <t>Sounds of Her Love</t>
  </si>
  <si>
    <t>EggTime 2</t>
  </si>
  <si>
    <t>Space Avenger – Empire of Nexx</t>
  </si>
  <si>
    <t>History2048 - 3D puzzle number game</t>
  </si>
  <si>
    <t>Ultra Space Battle Brawl</t>
  </si>
  <si>
    <t>FIGHTING BOX</t>
  </si>
  <si>
    <t>Casual Spider Solitaire</t>
  </si>
  <si>
    <t>ADR-Labelling Game</t>
  </si>
  <si>
    <t>Ball Grabbers</t>
  </si>
  <si>
    <t>Hiveswap Friendsim - Volume Three</t>
  </si>
  <si>
    <t>Egg Teacher VR</t>
  </si>
  <si>
    <t>Study of Unusual: Forest of Secrets</t>
  </si>
  <si>
    <t>Voronium - Locust Sols</t>
  </si>
  <si>
    <t>J-Girl</t>
  </si>
  <si>
    <t>War Platform</t>
  </si>
  <si>
    <t>Hostile User Interface</t>
  </si>
  <si>
    <t>The Lovebirds</t>
  </si>
  <si>
    <t>Far Cry® New Dawn - Knight Pack</t>
  </si>
  <si>
    <t>Blood Memery|血色记忆</t>
  </si>
  <si>
    <t>Train Simulator: Cornish Main Line: Plymouth – Penzance Route Add-On</t>
  </si>
  <si>
    <t>ROMANCE OF THE THREE KINGDOMS XIV Season Pass 2</t>
  </si>
  <si>
    <t>Bunny Parking</t>
  </si>
  <si>
    <t>HORGIHUGH (ホーギーヒュー)</t>
  </si>
  <si>
    <t>XMusicVisualizer</t>
  </si>
  <si>
    <t>First Day</t>
  </si>
  <si>
    <t>Beyond the Wall</t>
  </si>
  <si>
    <t>Islands of Nyne: Battle Royale</t>
  </si>
  <si>
    <t>Train Simulator: Union Pacific SD9043MAC Loco Add-On</t>
  </si>
  <si>
    <t>Journey to Luonto</t>
  </si>
  <si>
    <t>STARBO - The Story of Leo Cornell</t>
  </si>
  <si>
    <t>Blair Witch Original Soundtrack</t>
  </si>
  <si>
    <t>Dwarf Defense</t>
  </si>
  <si>
    <t>Mundus - Impossible Universe 2</t>
  </si>
  <si>
    <t>Duncan and the Wisp</t>
  </si>
  <si>
    <t>Timothy and the Mysterious Forest</t>
  </si>
  <si>
    <t>Desert Of The Dead</t>
  </si>
  <si>
    <t>Game Dashboard</t>
  </si>
  <si>
    <t>Grace</t>
  </si>
  <si>
    <t>Clockwork Calamity in Mushroom World: What would you do if the time stopped ticking?</t>
  </si>
  <si>
    <t>Forsaken Portals</t>
  </si>
  <si>
    <t>Psychocat: The Door</t>
  </si>
  <si>
    <t>Happy Marriage Project - Starting from 9 years old -</t>
  </si>
  <si>
    <t>Dezinsector</t>
  </si>
  <si>
    <t>Mygnar</t>
  </si>
  <si>
    <t>Castlehold</t>
  </si>
  <si>
    <t>Love n Dream: Virtual Happiness</t>
  </si>
  <si>
    <t>ELIOS VR</t>
  </si>
  <si>
    <t>Rescue Team: Planet Savers</t>
  </si>
  <si>
    <t>GyroBlade</t>
  </si>
  <si>
    <t>Dinosaur Hunt Puzzle</t>
  </si>
  <si>
    <t>街机金蟾捕鱼2</t>
  </si>
  <si>
    <t>Retrowave Drift</t>
  </si>
  <si>
    <t>Terminator: Resistance - Zero Day Exploit Comic</t>
  </si>
  <si>
    <t>Resident Evil Village - Trauma Pack</t>
  </si>
  <si>
    <t>FPV Speed Drone</t>
  </si>
  <si>
    <t>Meatball</t>
  </si>
  <si>
    <t>Hypoxia - One Last Breath</t>
  </si>
  <si>
    <t>A Day</t>
  </si>
  <si>
    <t>Warage</t>
  </si>
  <si>
    <t>NALOGI</t>
  </si>
  <si>
    <t>L.S.D.: Prologue to Lasting Spiritual Derangement</t>
  </si>
  <si>
    <t>Endless Furry Killer Infinity</t>
  </si>
  <si>
    <t>MELTY BLOOD: TYPE LUMINA - Hisui Round Announcements</t>
  </si>
  <si>
    <t>Halo: Reach Mod Tools – MCC</t>
  </si>
  <si>
    <t>Do 11</t>
  </si>
  <si>
    <t>Nightmare: Les Origines</t>
  </si>
  <si>
    <t>Graviteam Tactics: Pivot Point</t>
  </si>
  <si>
    <t>The Agency: Chapter 2</t>
  </si>
  <si>
    <t>Orbos</t>
  </si>
  <si>
    <t>Mhakna Gramura and Fairy Bell - Original Soundtrack</t>
  </si>
  <si>
    <t>Jetpack Dog</t>
  </si>
  <si>
    <t>Legends of the Universe - Cosmic Bounty</t>
  </si>
  <si>
    <t>Mysterious Realms RPG</t>
  </si>
  <si>
    <t>RIDE 3</t>
  </si>
  <si>
    <t>The Legend of Bean</t>
  </si>
  <si>
    <t>Anime Girls VR</t>
  </si>
  <si>
    <t>La Camila: A VR Story</t>
  </si>
  <si>
    <t>HomeBehind - Endless Mode</t>
  </si>
  <si>
    <t>Kode Studio</t>
  </si>
  <si>
    <t>Ball laB</t>
  </si>
  <si>
    <t>FACE</t>
  </si>
  <si>
    <t>Asura Valley</t>
  </si>
  <si>
    <t>Mirage of Dragon</t>
  </si>
  <si>
    <t>Hero Go</t>
  </si>
  <si>
    <t>Go All Out: Free To Play</t>
  </si>
  <si>
    <t>2018 Edition Add-on - Power &amp; Revolution DLC</t>
  </si>
  <si>
    <t>Elevenses: The Flask</t>
  </si>
  <si>
    <t>Burned Land</t>
  </si>
  <si>
    <t>Jigsaw 360</t>
  </si>
  <si>
    <t>Paralines The Last paladin</t>
  </si>
  <si>
    <t>MITTIN: Keyboard/Mouse Version</t>
  </si>
  <si>
    <t>White Mirror</t>
  </si>
  <si>
    <t>Erannorth Chronicles - Ancient Ruins</t>
  </si>
  <si>
    <t>Banana Drama</t>
  </si>
  <si>
    <t>Sniper Elite 5: Valentine's Weapon Skin Pack</t>
  </si>
  <si>
    <t>Solar Purge</t>
  </si>
  <si>
    <t>TAL: Arctic 3</t>
  </si>
  <si>
    <t>Running Girl</t>
  </si>
  <si>
    <t>Anime And Your Life</t>
  </si>
  <si>
    <t>Flash Point - Online FPS</t>
  </si>
  <si>
    <t>Last Day of Rome</t>
  </si>
  <si>
    <t>Tobit</t>
  </si>
  <si>
    <t>Space Warfare</t>
  </si>
  <si>
    <t>REGOLA</t>
  </si>
  <si>
    <t>Money Bath VR / 札束風呂VR</t>
  </si>
  <si>
    <t>Zeta Complex</t>
  </si>
  <si>
    <t>Beat Saber - Muzzy - 'Feeling Stronger (feat. Charlotte Colley)'</t>
  </si>
  <si>
    <t>Family Hidden Secret - Hidden Objects Puzzle Adventure</t>
  </si>
  <si>
    <t>Halo 3</t>
  </si>
  <si>
    <t>The Death of Erin Myers</t>
  </si>
  <si>
    <t>Call of Otechestvo Donbass</t>
  </si>
  <si>
    <t>GOLD EXPRESS</t>
  </si>
  <si>
    <t>Offscreen Colonies: VR Edition</t>
  </si>
  <si>
    <t>Arranged</t>
  </si>
  <si>
    <t>Ether Loop</t>
  </si>
  <si>
    <t>Pieces of Me: Northbound</t>
  </si>
  <si>
    <t>Unforgiving Trials: The Space Crusade</t>
  </si>
  <si>
    <t>A Salem Witch Trial - Murder Mystery</t>
  </si>
  <si>
    <t>Crypt- The Black Tower</t>
  </si>
  <si>
    <t>Zombie Clicker Defense</t>
  </si>
  <si>
    <t>Manaya</t>
  </si>
  <si>
    <t>Cross Country Skiing VR</t>
  </si>
  <si>
    <t>Hyperspace Delivery Service</t>
  </si>
  <si>
    <t>Xenon Racer</t>
  </si>
  <si>
    <t>Girls Dance</t>
  </si>
  <si>
    <t>Daytona Racing</t>
  </si>
  <si>
    <t>Wolf: The Evolution Story</t>
  </si>
  <si>
    <t>F-15C: Aggressors BFM Campaign</t>
  </si>
  <si>
    <t>Space Pilgrim Academy: Year 3</t>
  </si>
  <si>
    <t>Escape Legacy: Ancient Scrolls</t>
  </si>
  <si>
    <t>aMAZE Halloween</t>
  </si>
  <si>
    <t>Ninja Code</t>
  </si>
  <si>
    <t>Float Night</t>
  </si>
  <si>
    <t>Zombie Apocalypse</t>
  </si>
  <si>
    <t>Super Phantom Cat</t>
  </si>
  <si>
    <t>EndZ Village</t>
  </si>
  <si>
    <t>Keepers Dungeon</t>
  </si>
  <si>
    <t>Retrace</t>
  </si>
  <si>
    <t>SpaceEngine - Asteroids HD</t>
  </si>
  <si>
    <t>Men of War: Assault Squad 2 - Cold War</t>
  </si>
  <si>
    <t>Minotaur OST</t>
  </si>
  <si>
    <t>GEESE vs CTHULHU</t>
  </si>
  <si>
    <t>Oasis VR</t>
  </si>
  <si>
    <t>Krystopia: A Puzzle Journey</t>
  </si>
  <si>
    <t>Periodic Deliveries</t>
  </si>
  <si>
    <t>DeadShotZ</t>
  </si>
  <si>
    <t>Heroes &amp; Generals - GE Starter Pack</t>
  </si>
  <si>
    <t>Calamari Clash</t>
  </si>
  <si>
    <t>Knockout Daddy</t>
  </si>
  <si>
    <t>Blue Drifter</t>
  </si>
  <si>
    <t>Super Hiking  Simulator 2020</t>
  </si>
  <si>
    <t>Horse Riding Deluxe 2</t>
  </si>
  <si>
    <t>Fortress V2</t>
  </si>
  <si>
    <t>b 2</t>
  </si>
  <si>
    <t>Captain Disaster in: The Dark Side of the Moon</t>
  </si>
  <si>
    <t>FPS Infinite</t>
  </si>
  <si>
    <t>Polary</t>
  </si>
  <si>
    <t>Machinist</t>
  </si>
  <si>
    <t>Night Jackal</t>
  </si>
  <si>
    <t>Core Awaken ~Jilelen and LittleSnow~</t>
  </si>
  <si>
    <t>Ad Agency Tycoon</t>
  </si>
  <si>
    <t>HopBound</t>
  </si>
  <si>
    <t>Square Game</t>
  </si>
  <si>
    <t>Couch Installation Service</t>
  </si>
  <si>
    <t>PP Puncher</t>
  </si>
  <si>
    <t>Close Contact</t>
  </si>
  <si>
    <t>Don't Crash - The Zombie Game</t>
  </si>
  <si>
    <t>Anti-Jump-Man</t>
  </si>
  <si>
    <t>AVROD</t>
  </si>
  <si>
    <t>Transporter Manager Tycoon</t>
  </si>
  <si>
    <t>Boodunnit</t>
  </si>
  <si>
    <t>Space Mages: Dimension 33</t>
  </si>
  <si>
    <t>The Lightbringer</t>
  </si>
  <si>
    <t>Lighton: Duo</t>
  </si>
  <si>
    <t>ArcticBoy: The Interactive Story</t>
  </si>
  <si>
    <t>Big Earth</t>
  </si>
  <si>
    <t>Career of the President</t>
  </si>
  <si>
    <t>SafeZoneVR</t>
  </si>
  <si>
    <t>Geballer</t>
  </si>
  <si>
    <t>Cosmoblaster Exodia</t>
  </si>
  <si>
    <t>Klonoa Phantasy Reverie Series: Special Bundle</t>
  </si>
  <si>
    <t>Slaughter Cannon 2</t>
  </si>
  <si>
    <t>Dark Jungle</t>
  </si>
  <si>
    <t>Road Z : The Last Drive</t>
  </si>
  <si>
    <t>Neon Circle</t>
  </si>
  <si>
    <t>Dragon Spirits : Prologue</t>
  </si>
  <si>
    <t>Rekt: Crash Test</t>
  </si>
  <si>
    <t>Until Lights Out</t>
  </si>
  <si>
    <t>Fury of West</t>
  </si>
  <si>
    <t>Lost Hammer</t>
  </si>
  <si>
    <t>Museum of Monoliths</t>
  </si>
  <si>
    <t>DRAGON BALL Z: KAKAROT Season Pass 2</t>
  </si>
  <si>
    <t>电玩捕鱼</t>
  </si>
  <si>
    <t>amazin' George 2 Digital Deluxe</t>
  </si>
  <si>
    <t>Deneb: Across the Stars</t>
  </si>
  <si>
    <t>Me With Me</t>
  </si>
  <si>
    <t>Gray Skies Dark Waters</t>
  </si>
  <si>
    <t>Princess of Tavern Collector's Edition</t>
  </si>
  <si>
    <t>Midnight Carnival</t>
  </si>
  <si>
    <t>CRACKHEAD</t>
  </si>
  <si>
    <t>Tears of a Dragon</t>
  </si>
  <si>
    <t>MARS VR(全球使命VR)</t>
  </si>
  <si>
    <t>Dogolrax</t>
  </si>
  <si>
    <t>Bellatia</t>
  </si>
  <si>
    <t>RETNE</t>
  </si>
  <si>
    <t>Wolfenstein II: The Freedom Chronicles - Episode 3</t>
  </si>
  <si>
    <t>Bike Rush</t>
  </si>
  <si>
    <t>Better Off Tread</t>
  </si>
  <si>
    <t>Reverse Fantasy Legend</t>
  </si>
  <si>
    <t>The Royal Cosmonautical Society</t>
  </si>
  <si>
    <t>SoulFrost</t>
  </si>
  <si>
    <t>Airport Simulator 2019</t>
  </si>
  <si>
    <t>L.S.S</t>
  </si>
  <si>
    <t>TAL: Wizard's Adventures</t>
  </si>
  <si>
    <t>Metaphobia</t>
  </si>
  <si>
    <t>Monster Hunter World: Iceborne - Hairstyle: Third Fleet Master</t>
  </si>
  <si>
    <t>WarDogs: Red's Return</t>
  </si>
  <si>
    <t>Kairos'Light</t>
  </si>
  <si>
    <t>Deer Hunter xTreme Focal Plane</t>
  </si>
  <si>
    <t>Metal Force: Tank Games Online</t>
  </si>
  <si>
    <t>Mysterica</t>
  </si>
  <si>
    <t>Lawnmower Game: Battle</t>
  </si>
  <si>
    <t>Takorita Meets Fries</t>
  </si>
  <si>
    <t>Zombie camping</t>
  </si>
  <si>
    <t>Fast Typing Master</t>
  </si>
  <si>
    <t>Victoria Clair and the Mystery Express</t>
  </si>
  <si>
    <t>Bird Pro Skater</t>
  </si>
  <si>
    <t>These Nights Alone</t>
  </si>
  <si>
    <t>The Alien Trials</t>
  </si>
  <si>
    <t>Conductor: Creative Joy Engine</t>
  </si>
  <si>
    <t>SnowRunner - Scorched Vinyl Wrap</t>
  </si>
  <si>
    <t>MOENTO - Modular Environment Toolkit</t>
  </si>
  <si>
    <t>GB Rober</t>
  </si>
  <si>
    <t>Slurpy Derpy</t>
  </si>
  <si>
    <t>PlayZ</t>
  </si>
  <si>
    <t>Magical Strings</t>
  </si>
  <si>
    <t>Antadin DX</t>
  </si>
  <si>
    <t>Throne of Fate</t>
  </si>
  <si>
    <t>Bram The Toymaker</t>
  </si>
  <si>
    <t>BISQUE DOLL</t>
  </si>
  <si>
    <t>小黑盒加速器</t>
  </si>
  <si>
    <t>My Jigsaw Adventures - Forgotten Destiny</t>
  </si>
  <si>
    <t>Race To Sanity</t>
  </si>
  <si>
    <t>Cargo Transportation: Low Poly</t>
  </si>
  <si>
    <t>Andromeda Zombies Colonies</t>
  </si>
  <si>
    <t>Sovietpunk: Chapter one</t>
  </si>
  <si>
    <t>Aventura Pisicului Pierdut</t>
  </si>
  <si>
    <t>War Mines: WW2</t>
  </si>
  <si>
    <t>The Awakening of Mummies</t>
  </si>
  <si>
    <t>Pathfinders: Mini Words</t>
  </si>
  <si>
    <t>Dungeon and Gravestone</t>
  </si>
  <si>
    <t>Unlocked</t>
  </si>
  <si>
    <t>Geadows</t>
  </si>
  <si>
    <t>Loot Slider</t>
  </si>
  <si>
    <t>Hoples</t>
  </si>
  <si>
    <t>Blackthorn Arena - The Roar from the North</t>
  </si>
  <si>
    <t>ヘブンズブレイザーオンライン</t>
  </si>
  <si>
    <t>VGL: Imperative</t>
  </si>
  <si>
    <t>Three Pigeons in a Trench Coat</t>
  </si>
  <si>
    <t>Killer Worm 2</t>
  </si>
  <si>
    <t>ReDrawn: The Painted Tower Collector's Edition</t>
  </si>
  <si>
    <t>Last Lovers 绿洲之爱</t>
  </si>
  <si>
    <t>Rise Of Enigmas</t>
  </si>
  <si>
    <t>Vigorus</t>
  </si>
  <si>
    <t>The Hike</t>
  </si>
  <si>
    <t>RIFT</t>
  </si>
  <si>
    <t>Yum Collector</t>
  </si>
  <si>
    <t>生人症候群</t>
  </si>
  <si>
    <t>Hyperglide</t>
  </si>
  <si>
    <t>HIDEAWAY</t>
  </si>
  <si>
    <t>Magurele Mystery</t>
  </si>
  <si>
    <t>Book of Travels - Cup of Kindness</t>
  </si>
  <si>
    <t>The Missing Parts of Maria Gwozdek</t>
  </si>
  <si>
    <t>DEBUG</t>
  </si>
  <si>
    <t>Idle Galaxy</t>
  </si>
  <si>
    <t>CAR DESTROYER</t>
  </si>
  <si>
    <t>The Cat! Porfirio's Adventure</t>
  </si>
  <si>
    <t>Solitude Underwater</t>
  </si>
  <si>
    <t>Crypto Clicker</t>
  </si>
  <si>
    <t>FUCK HITLER</t>
  </si>
  <si>
    <t>Kamikaze Cube</t>
  </si>
  <si>
    <t>Cognizer</t>
  </si>
  <si>
    <t>COMBAT INSTINCT</t>
  </si>
  <si>
    <t>Boinks</t>
  </si>
  <si>
    <t>Remaya Idle</t>
  </si>
  <si>
    <t>Mechanic Miner</t>
  </si>
  <si>
    <t>Gauntlet of IRE</t>
  </si>
  <si>
    <t>Please Love My Computer Game</t>
  </si>
  <si>
    <t>The Rusty Sword: Vanguard Island</t>
  </si>
  <si>
    <t>Still Heroes</t>
  </si>
  <si>
    <t>Abort Retry Fail</t>
  </si>
  <si>
    <t>Nomori: Prologue</t>
  </si>
  <si>
    <t>MAGNET EFFECT</t>
  </si>
  <si>
    <t>SokoMelody</t>
  </si>
  <si>
    <t>Drifting with Maxwell Cat: The Game</t>
  </si>
  <si>
    <t>Slip 'n Dip</t>
  </si>
  <si>
    <t>HuaBing</t>
  </si>
  <si>
    <t>SKULL FEAST</t>
  </si>
  <si>
    <t>Krystal the Adventurer</t>
  </si>
  <si>
    <t>City of God I:Prison Empire-Assistant Lucie-我和露西亞不得不說的故事</t>
  </si>
  <si>
    <t>Expedia Cenote VR</t>
  </si>
  <si>
    <t>Trivia Vault: Toy Trivia</t>
  </si>
  <si>
    <t>Quench</t>
  </si>
  <si>
    <t>Test your knowledge: Cats</t>
  </si>
  <si>
    <t>Mythical</t>
  </si>
  <si>
    <t>Event-D</t>
  </si>
  <si>
    <t>StarCrossed</t>
  </si>
  <si>
    <t>Asterix &amp; Obelix XXL 3  - The Crystal Menhir</t>
  </si>
  <si>
    <t>符文女孩/Rune Girl - Summer Memories/仲夏回忆</t>
  </si>
  <si>
    <t>WinTweaker</t>
  </si>
  <si>
    <t>My Jigsaw Adventures - Roads of Life</t>
  </si>
  <si>
    <t>InfiniteCorp: Cyberpunk Cards</t>
  </si>
  <si>
    <t>Mars Power Industries: First Job</t>
  </si>
  <si>
    <t>Dark Cards</t>
  </si>
  <si>
    <t>RIDE 4 - 600cc Passion</t>
  </si>
  <si>
    <t>Selene ~Apoptosis~</t>
  </si>
  <si>
    <t>Wordle 4</t>
  </si>
  <si>
    <t>2ECONDS TO STΔRLIVHT: My Heart's Reflection</t>
  </si>
  <si>
    <t>Jack's Labyrinth</t>
  </si>
  <si>
    <t>Rotten Tide</t>
  </si>
  <si>
    <t>Bad Way</t>
  </si>
  <si>
    <t>Languish</t>
  </si>
  <si>
    <t>Retro Racer</t>
  </si>
  <si>
    <t>凯尔文 - Kelvin And The Chateau</t>
  </si>
  <si>
    <t>Gordon Adventure</t>
  </si>
  <si>
    <t>Run and Jump Little Vico</t>
  </si>
  <si>
    <t>Human Apocalypse - Reverse Horror Zombie Indie RPG Adventure</t>
  </si>
  <si>
    <t>War and Empires: 4X RTS Battle</t>
  </si>
  <si>
    <t>Scale Enchanter</t>
  </si>
  <si>
    <t>NMNE</t>
  </si>
  <si>
    <t>Zoo Seeker</t>
  </si>
  <si>
    <t>Icemaze Cave: Skate Escape</t>
  </si>
  <si>
    <t>Europa Universalis IV: Evangelical Union Unit Pack</t>
  </si>
  <si>
    <t>Chester</t>
  </si>
  <si>
    <t>The Age of Navigation</t>
  </si>
  <si>
    <t>Lit Up</t>
  </si>
  <si>
    <t>雀皇麻雀</t>
  </si>
  <si>
    <t>Land of the Mage Lords</t>
  </si>
  <si>
    <t>Arcade Waifu</t>
  </si>
  <si>
    <t>Tower Fall</t>
  </si>
  <si>
    <t>古巫竞技场 Ancient Witch Arena</t>
  </si>
  <si>
    <t>RUNGORE: Beginner Experience</t>
  </si>
  <si>
    <t>Hot Cleopatra</t>
  </si>
  <si>
    <t>Beach Invasion 1944 - Holiday DLC</t>
  </si>
  <si>
    <t>Eternal Fidelity</t>
  </si>
  <si>
    <t>Hidden Post-Apocalyptic 4 Top-Down 3D</t>
  </si>
  <si>
    <t>BloodySpell dlc20016 魅魔</t>
  </si>
  <si>
    <t>Dafen Oil Painting Village: An Immersive Reality</t>
  </si>
  <si>
    <t>Puzzles for smart: Birds</t>
  </si>
  <si>
    <t>NeonCode</t>
  </si>
  <si>
    <t>Chocolate makes you happy: New Year</t>
  </si>
  <si>
    <t>Golf Pool VR</t>
  </si>
  <si>
    <t>OCEAN CITY RACING</t>
  </si>
  <si>
    <t>T.A.P.</t>
  </si>
  <si>
    <t>Hammer &amp; Anvil VR</t>
  </si>
  <si>
    <t>Pixel Happy Game Girls</t>
  </si>
  <si>
    <t>Space Smash</t>
  </si>
  <si>
    <t>Assault of the Robots</t>
  </si>
  <si>
    <t>Flyeeex</t>
  </si>
  <si>
    <t>Dragon Castle: The Board Game</t>
  </si>
  <si>
    <t>Everybody Loves Skeletons</t>
  </si>
  <si>
    <t>Hobs</t>
  </si>
  <si>
    <t>Wreckfest - Season Pass 1</t>
  </si>
  <si>
    <t>The Ghost on the Desktop</t>
  </si>
  <si>
    <t>Bomber Bother</t>
  </si>
  <si>
    <t>Shine's Adventures 6 (Go! Girls)</t>
  </si>
  <si>
    <t>Pozzo Jello Crusade</t>
  </si>
  <si>
    <t>Not For Broadcast: Prologue</t>
  </si>
  <si>
    <t>The Innsmouth Case</t>
  </si>
  <si>
    <t>dancing chair</t>
  </si>
  <si>
    <t>吞噬追踪</t>
  </si>
  <si>
    <t>Samurai Aces III: Sengoku Cannon</t>
  </si>
  <si>
    <t>Space Mouse 2</t>
  </si>
  <si>
    <t>A Stroke of Fate: Operation Valkyrie</t>
  </si>
  <si>
    <t>Dungeons - The Dark Lord</t>
  </si>
  <si>
    <t>Crusader Kings II: Finno-Ugric Unit Pack</t>
  </si>
  <si>
    <t>Deadly 30</t>
  </si>
  <si>
    <t>Windforge</t>
  </si>
  <si>
    <t>Train Simulator: Gatwick Express Class 442 'Wessex' EMU Add-On</t>
  </si>
  <si>
    <t>Dungeon of Elements</t>
  </si>
  <si>
    <t>CITYCONOMY: Service for your City</t>
  </si>
  <si>
    <t>Blackbay Asylum</t>
  </si>
  <si>
    <t>Coffin Dodgers</t>
  </si>
  <si>
    <t>Whisper of a Rose</t>
  </si>
  <si>
    <t>Down To One</t>
  </si>
  <si>
    <t>Into The Gloom</t>
  </si>
  <si>
    <t>FSX: Steam Edition - Arctic Rescue Add-On</t>
  </si>
  <si>
    <t>Ghost Pirates of Vooju Island</t>
  </si>
  <si>
    <t>Bloodwood Reload</t>
  </si>
  <si>
    <t>PAYDAY 2: The OVERKILL B-Sides Soundtrack</t>
  </si>
  <si>
    <t>The Witcher 3: Wild Hunt - Alternative Look for Yennefer</t>
  </si>
  <si>
    <t>Crusader Kings II: Orchestral House Lords</t>
  </si>
  <si>
    <t>STLD Redux: Episode 02</t>
  </si>
  <si>
    <t>The Franz Kafka Videogame</t>
  </si>
  <si>
    <t>Office Battle - Brutal Mode</t>
  </si>
  <si>
    <t>Super Button Soccer</t>
  </si>
  <si>
    <t>Tycoon City: New York</t>
  </si>
  <si>
    <t>Company of Heroes: Tales of Valor</t>
  </si>
  <si>
    <t>BRINK: Doom®/Psycho Combo Pack</t>
  </si>
  <si>
    <t>Ship Simulator Extremes: Offshore Vessel</t>
  </si>
  <si>
    <t>Analogue: A Hate Story Soundtrack</t>
  </si>
  <si>
    <t>Train Simulator: BNSF Locomotive Pack Add-On</t>
  </si>
  <si>
    <t>Cube &amp; Star: An Arbitrary Love</t>
  </si>
  <si>
    <t>GhostControl Inc.</t>
  </si>
  <si>
    <t>X-Team</t>
  </si>
  <si>
    <t>Tex Murphy: Mean Streets</t>
  </si>
  <si>
    <t>Battle Mages</t>
  </si>
  <si>
    <t>Red Johnson's Chronicles - 1+2 - Steam Special Edition</t>
  </si>
  <si>
    <t>Bravada</t>
  </si>
  <si>
    <t>Enforcer: Police Crime Action</t>
  </si>
  <si>
    <t>MOAI: Build Your Dream</t>
  </si>
  <si>
    <t>Valiant</t>
  </si>
  <si>
    <t>Chip's Challenge 1</t>
  </si>
  <si>
    <t>Nemo Dungeon</t>
  </si>
  <si>
    <t>FSX: Steam Edition - R66 Turbine Add-On</t>
  </si>
  <si>
    <t>AdvertCity</t>
  </si>
  <si>
    <t>Gaokao.Love.100Days - Yes Monitress</t>
  </si>
  <si>
    <t>! Wild Russia !</t>
  </si>
  <si>
    <t>iBomber Defense</t>
  </si>
  <si>
    <t>Jane's Advanced Strike Fighters</t>
  </si>
  <si>
    <t>Train Simulator: DB BR423 EMU Add-On</t>
  </si>
  <si>
    <t>Hexodius</t>
  </si>
  <si>
    <t>Ground Pounders</t>
  </si>
  <si>
    <t>War on Folvos</t>
  </si>
  <si>
    <t>Karmaflow: The Rock Opera Videogame - Act I &amp; Act II</t>
  </si>
  <si>
    <t>ENYO Arcade</t>
  </si>
  <si>
    <t>Demonlisher</t>
  </si>
  <si>
    <t>StuntMANIA Reloaded</t>
  </si>
  <si>
    <t>Killing Floor - Toy Master</t>
  </si>
  <si>
    <t>Molecats</t>
  </si>
  <si>
    <t>Déjà Vu II: MacVenture Series</t>
  </si>
  <si>
    <t>Hyperspace Pinball</t>
  </si>
  <si>
    <t>Hidden: On the trail of the Ancients</t>
  </si>
  <si>
    <t>PAYDAY: The Web Series</t>
  </si>
  <si>
    <t>Crimzon Clover WORLD IGNITION - Arranged Sound Track</t>
  </si>
  <si>
    <t>Goliath</t>
  </si>
  <si>
    <t>Soviet Monsters: Ekranoplans</t>
  </si>
  <si>
    <t>Blast Brawl 2</t>
  </si>
  <si>
    <t>A-Gents</t>
  </si>
  <si>
    <t>Escape This</t>
  </si>
  <si>
    <t>Star Merc</t>
  </si>
  <si>
    <t>Star Vikings Forever</t>
  </si>
  <si>
    <t>Rogue Stache</t>
  </si>
  <si>
    <t>Virtual Escape: The Play Room</t>
  </si>
  <si>
    <t>Beyond Power VR</t>
  </si>
  <si>
    <t>Fiery Disaster</t>
  </si>
  <si>
    <t>Crewsaders</t>
  </si>
  <si>
    <t>Happy Maze</t>
  </si>
  <si>
    <t>RPG Maker MV - Twilight Shrine: Japanese Resource Pack</t>
  </si>
  <si>
    <t>Evertree Inn</t>
  </si>
  <si>
    <t>Putrefaction 2: Void Walker</t>
  </si>
  <si>
    <t>Aerofly FS 2 - Northeastern USA</t>
  </si>
  <si>
    <t>Northern Tale 2</t>
  </si>
  <si>
    <t>Kult of Ktulu: Olympic</t>
  </si>
  <si>
    <t>Slash it 2 - Chinese Edition Pack</t>
  </si>
  <si>
    <t>Feral Blue</t>
  </si>
  <si>
    <t>Burst Fighter</t>
  </si>
  <si>
    <t>UTOPIA 9 - A Volatile Vacation</t>
  </si>
  <si>
    <t>Dream Factory</t>
  </si>
  <si>
    <t>Sora no Kakera - Sora Original Soundtrack</t>
  </si>
  <si>
    <t>Reverse x Reverse</t>
  </si>
  <si>
    <t>Run Turn Die</t>
  </si>
  <si>
    <t>Microcosmum: survival of cells - Colors for organisms</t>
  </si>
  <si>
    <t>Two Worlds II - Shattered Embrace</t>
  </si>
  <si>
    <t>World VR Competition</t>
  </si>
  <si>
    <t>Sonya: The Great Adventure</t>
  </si>
  <si>
    <t>Armor Clash II</t>
  </si>
  <si>
    <t>Child Of Ault</t>
  </si>
  <si>
    <t>Other Worlds India</t>
  </si>
  <si>
    <t>Unlucky Seven</t>
  </si>
  <si>
    <t>The Last Patient</t>
  </si>
  <si>
    <t>SpaceDweller</t>
  </si>
  <si>
    <t>Gates Of Nowhere</t>
  </si>
  <si>
    <t>Adolescent Santa Claus</t>
  </si>
  <si>
    <t>Assemble with Care Soundtrack</t>
  </si>
  <si>
    <t>Train Simulator: Western Pacific GP35 Add-On</t>
  </si>
  <si>
    <t>Polychromatic</t>
  </si>
  <si>
    <t>Redemption: Eternal Quest</t>
  </si>
  <si>
    <t>Catyph: The Kunci Experiment</t>
  </si>
  <si>
    <t>Alice's Mom's Rescue</t>
  </si>
  <si>
    <t>Nyctophilia</t>
  </si>
  <si>
    <t>The Bradwell Conspiracy</t>
  </si>
  <si>
    <t>3DRPG</t>
  </si>
  <si>
    <t>Hybrid Wars - Yoko Takano</t>
  </si>
  <si>
    <t>Void 21</t>
  </si>
  <si>
    <t>Vrideo</t>
  </si>
  <si>
    <t>Shadows of Kurgansk</t>
  </si>
  <si>
    <t>Race &amp; Destroy</t>
  </si>
  <si>
    <t>Vex</t>
  </si>
  <si>
    <t>Sentry Knight Tactics</t>
  </si>
  <si>
    <t>King of Booze: Drinking Game</t>
  </si>
  <si>
    <t>Industry Giant</t>
  </si>
  <si>
    <t>Snooker-online multiplayer snooker game!</t>
  </si>
  <si>
    <t>Emergency 2017</t>
  </si>
  <si>
    <t>Geology Business</t>
  </si>
  <si>
    <t>SPACE BATTLE: Humanity</t>
  </si>
  <si>
    <t>Kingdoms Of Marazia: Classic</t>
  </si>
  <si>
    <t>绝望游戏 / Desperate game</t>
  </si>
  <si>
    <t>Dice 1000 online</t>
  </si>
  <si>
    <t>Stone Flower</t>
  </si>
  <si>
    <t>Illville: Return instructions. Act 1</t>
  </si>
  <si>
    <t>Bitcoin Tycoon - Mining Simulation Game</t>
  </si>
  <si>
    <t>Street Heat</t>
  </si>
  <si>
    <t>Félix VR</t>
  </si>
  <si>
    <t>Areia: Pathway to Dawn</t>
  </si>
  <si>
    <t>Wheelbarrow Warrior</t>
  </si>
  <si>
    <t>Stage Fright</t>
  </si>
  <si>
    <t>Lonely in the Winter</t>
  </si>
  <si>
    <t>Warhammer 40000: Space Wolf - Fall of Kanak</t>
  </si>
  <si>
    <t>BBTAG DLC Character - Blake</t>
  </si>
  <si>
    <t>Rosette and Words</t>
  </si>
  <si>
    <t>Tentlan</t>
  </si>
  <si>
    <t>Short Life</t>
  </si>
  <si>
    <t>Yumori Forest</t>
  </si>
  <si>
    <t>Key Of Impasse</t>
  </si>
  <si>
    <t>World of Warships — Smith Pack</t>
  </si>
  <si>
    <t>The young mathematician: Easy difficulty</t>
  </si>
  <si>
    <t>1982</t>
  </si>
  <si>
    <t>Run Of Mydan</t>
  </si>
  <si>
    <t>Pixel Painter</t>
  </si>
  <si>
    <t>The Monster Inside</t>
  </si>
  <si>
    <t>Secrets of Arcadia</t>
  </si>
  <si>
    <t>Witchkin</t>
  </si>
  <si>
    <t>MINE!</t>
  </si>
  <si>
    <t>2D Neon Cube</t>
  </si>
  <si>
    <t>Protoball</t>
  </si>
  <si>
    <t>LEGO® Marvel Super Heroes 2 - Season Pass</t>
  </si>
  <si>
    <t>Daily Run</t>
  </si>
  <si>
    <t>DOOMED</t>
  </si>
  <si>
    <t>Moon Bullet</t>
  </si>
  <si>
    <t>STAY</t>
  </si>
  <si>
    <t>AO International Tennis</t>
  </si>
  <si>
    <t>TRAFICO</t>
  </si>
  <si>
    <t>Aim Trainer Pro</t>
  </si>
  <si>
    <t>Magic Nations - Card Game</t>
  </si>
  <si>
    <t>A Book of Beasts and Buddies</t>
  </si>
  <si>
    <t>Late'O'Clock</t>
  </si>
  <si>
    <t>Perspectives: Paradise</t>
  </si>
  <si>
    <t>Supernova Tactics</t>
  </si>
  <si>
    <t>Dig Deep</t>
  </si>
  <si>
    <t>Neko Jump</t>
  </si>
  <si>
    <t>Castle Woodwarf</t>
  </si>
  <si>
    <t>Dr. Umgebung's School of Life</t>
  </si>
  <si>
    <t>Elmarion: Dragon time</t>
  </si>
  <si>
    <t>RRRR3 - Piranha</t>
  </si>
  <si>
    <t>Miscreated - Canyonlands</t>
  </si>
  <si>
    <t>Sin Chess</t>
  </si>
  <si>
    <t>Freight Simulator</t>
  </si>
  <si>
    <t>Old School FOTD</t>
  </si>
  <si>
    <t>Betelgeuse</t>
  </si>
  <si>
    <t>Glory Horse Racing</t>
  </si>
  <si>
    <t>故鄉戰爭 HOMETOWN WAR</t>
  </si>
  <si>
    <t>Stay in the Light</t>
  </si>
  <si>
    <t>Possession 1881</t>
  </si>
  <si>
    <t>Choices That Matter: And The Sun Went Out</t>
  </si>
  <si>
    <t>Fantasy Tales Online</t>
  </si>
  <si>
    <t>Operation Breakout</t>
  </si>
  <si>
    <t>The Esoterica: Hollow Earth</t>
  </si>
  <si>
    <t>The Astral Hero</t>
  </si>
  <si>
    <t>HVRGUN</t>
  </si>
  <si>
    <t>X-Plane 11 - Add-on: Aerosoft - Airport Zurich V2</t>
  </si>
  <si>
    <t>World of One</t>
  </si>
  <si>
    <t>HAUNTED: Halloween '86 (The Curse Of Possum Hollow)</t>
  </si>
  <si>
    <t>RPG Maker MV - SAKAN</t>
  </si>
  <si>
    <t>X-Plane 11 - Add-on: Aerosoft - Airport Amsterdam</t>
  </si>
  <si>
    <t>Freefall</t>
  </si>
  <si>
    <t>RADtv</t>
  </si>
  <si>
    <t>Wolfenstein II: The Freedom Chronicles - Season Pass</t>
  </si>
  <si>
    <t>Solitaire Mystery: Stolen Power</t>
  </si>
  <si>
    <t>ZAP Master</t>
  </si>
  <si>
    <t>DEATH TRAIN - Warning: Unsafe VR Experience</t>
  </si>
  <si>
    <t>幽冥路（The Way to Nether）</t>
  </si>
  <si>
    <t>Reaching for Petals: VR Edition</t>
  </si>
  <si>
    <t>King of the Eggs</t>
  </si>
  <si>
    <t>The Executioner</t>
  </si>
  <si>
    <t>Gachimuchi</t>
  </si>
  <si>
    <t>Metal Soldiers 2</t>
  </si>
  <si>
    <t>DC Universe Online™ - Starter Pack by LexCorp</t>
  </si>
  <si>
    <t>Dying Light: Bad Blood</t>
  </si>
  <si>
    <t>21 Steps to Soul</t>
  </si>
  <si>
    <t>Button Soccer League</t>
  </si>
  <si>
    <t>DuelVox</t>
  </si>
  <si>
    <t>Freelancer Life Simulator</t>
  </si>
  <si>
    <t>Divine Favor</t>
  </si>
  <si>
    <t>Isles of Limbo</t>
  </si>
  <si>
    <t>Draft Day Sports: Pro Football 2021</t>
  </si>
  <si>
    <t>Space Travel Jigsaw Puzzles</t>
  </si>
  <si>
    <t>非常魔王(Beelzebub)</t>
  </si>
  <si>
    <t>Eggnog Incorporated</t>
  </si>
  <si>
    <t>SuchArt: Creative Space</t>
  </si>
  <si>
    <t>Minimalist Space War</t>
  </si>
  <si>
    <t>Wholesome Slaughter</t>
  </si>
  <si>
    <t>Little Moneybags</t>
  </si>
  <si>
    <t>Realtime Mining Simulator</t>
  </si>
  <si>
    <t>Otaku Club</t>
  </si>
  <si>
    <t>Food Delivery Service</t>
  </si>
  <si>
    <t>Ann - Digital Artbook &amp; Extra Contents</t>
  </si>
  <si>
    <t>罪印 Seal of sins</t>
  </si>
  <si>
    <t>Lightfield HYPER Edition</t>
  </si>
  <si>
    <t>The Inner Friend</t>
  </si>
  <si>
    <t>Mavi's Journey</t>
  </si>
  <si>
    <t>Shadow of the Black Dragon</t>
  </si>
  <si>
    <t>Briquid</t>
  </si>
  <si>
    <t>Blonde Driver</t>
  </si>
  <si>
    <t>150000 B.C.</t>
  </si>
  <si>
    <t>Charm Tale</t>
  </si>
  <si>
    <t>ROAD HOMEWARD</t>
  </si>
  <si>
    <t>Push Blox 2</t>
  </si>
  <si>
    <t>Dimension Drifter</t>
  </si>
  <si>
    <t>Kill the Dictator</t>
  </si>
  <si>
    <t>侠隐行录：困境疑云Wuxia archive: Crisis escape</t>
  </si>
  <si>
    <t>Tank Warfare: Chewy Gooey Pass</t>
  </si>
  <si>
    <t>魔能纪元</t>
  </si>
  <si>
    <t>Fururu Project : Ruby</t>
  </si>
  <si>
    <t>Bad Note 破碎的笔记</t>
  </si>
  <si>
    <t>Zombie Scrapper</t>
  </si>
  <si>
    <t>Border Force</t>
  </si>
  <si>
    <t>Beat Saber - Feint - 'We Won't Be Alone (feat. Laura Brehm)'</t>
  </si>
  <si>
    <t>Muscle Magic</t>
  </si>
  <si>
    <t>The Crystal Reef</t>
  </si>
  <si>
    <t>光與暗之戀曲</t>
  </si>
  <si>
    <t>Inflatable doll</t>
  </si>
  <si>
    <t>SourceWorlds</t>
  </si>
  <si>
    <t>Gladiator: about to die</t>
  </si>
  <si>
    <t>Moon Runner</t>
  </si>
  <si>
    <t>ARAIGNEES</t>
  </si>
  <si>
    <t>Zombie Craft</t>
  </si>
  <si>
    <t>The Circus</t>
  </si>
  <si>
    <t>Foot Odor Girl</t>
  </si>
  <si>
    <t>PSYCHO</t>
  </si>
  <si>
    <t>HITMAN 3 - Chongqing</t>
  </si>
  <si>
    <t>Modding Tool Add-on - Power &amp; Revolution 2022 Edition</t>
  </si>
  <si>
    <t>The Ultimate Shot</t>
  </si>
  <si>
    <t>illumizzle: Finding the lost light</t>
  </si>
  <si>
    <t>Hexagonal Tower</t>
  </si>
  <si>
    <t>Polar Penguin Post</t>
  </si>
  <si>
    <t>诸神陨落</t>
  </si>
  <si>
    <t>SIMBA THE CAT</t>
  </si>
  <si>
    <t>Mirror Beauty</t>
  </si>
  <si>
    <t>Barbarian Souls</t>
  </si>
  <si>
    <t>Panzer Strategy</t>
  </si>
  <si>
    <t>Undercover Agent</t>
  </si>
  <si>
    <t>Techwars Deathmatch</t>
  </si>
  <si>
    <t>Hypersonic Speed Girl / 超速少女</t>
  </si>
  <si>
    <t>EXAELLA OVG</t>
  </si>
  <si>
    <t>BrawlQuest</t>
  </si>
  <si>
    <t>Goinund</t>
  </si>
  <si>
    <t>Digital Jigsaw Puzzle</t>
  </si>
  <si>
    <t>Hiveswap Friendsim - Volume Seven</t>
  </si>
  <si>
    <t>ENDLESS™ Space 2 - Renegade Fleets</t>
  </si>
  <si>
    <t>Liberty Prime</t>
  </si>
  <si>
    <t>Insurgency: Sandstorm - Damascus Weapon Skin Set</t>
  </si>
  <si>
    <t>The Mark of Robot</t>
  </si>
  <si>
    <t>The Island: Into The Mist</t>
  </si>
  <si>
    <t>Lufulus' Creatures</t>
  </si>
  <si>
    <t>Flynguin Station</t>
  </si>
  <si>
    <t>Tabletopia - Wingspan</t>
  </si>
  <si>
    <t>The Ghost of You</t>
  </si>
  <si>
    <t>Urban Justice</t>
  </si>
  <si>
    <t>UNI</t>
  </si>
  <si>
    <t>PT Boats: South Gambit</t>
  </si>
  <si>
    <t>Little Awesome Dudes</t>
  </si>
  <si>
    <t>Mask of Sanity</t>
  </si>
  <si>
    <t>Snow Clearing Driving Simulator</t>
  </si>
  <si>
    <t>Cosmos - Escape From Freedom</t>
  </si>
  <si>
    <t>The Spirits of Kelley Family</t>
  </si>
  <si>
    <t>Lurk in the Dark : SHOT THE WORLD</t>
  </si>
  <si>
    <t>What Makes Us Special</t>
  </si>
  <si>
    <t>Four Rendezvous</t>
  </si>
  <si>
    <t>Probe</t>
  </si>
  <si>
    <t>Get Over Here!</t>
  </si>
  <si>
    <t>candle flame in the wind</t>
  </si>
  <si>
    <t>Moirs</t>
  </si>
  <si>
    <t>Regrowth</t>
  </si>
  <si>
    <t>Key To Heaven</t>
  </si>
  <si>
    <t>RIDE 4 - Bonus Pack 06</t>
  </si>
  <si>
    <t>*NEW* SCUFFED EPIC BHOP SIMULATOR 2023 (POG CHAMP)</t>
  </si>
  <si>
    <t>The First Friend</t>
  </si>
  <si>
    <t>Train Simulator: Thompson Class B1 Loco Add-On</t>
  </si>
  <si>
    <t>The Villager and the Werewolf - A jigsaw puzzle tale</t>
  </si>
  <si>
    <t>4ife</t>
  </si>
  <si>
    <t>Restricted Area</t>
  </si>
  <si>
    <t>Dreamland Solitaire: Dark Prophecy</t>
  </si>
  <si>
    <t>Human Or Virus</t>
  </si>
  <si>
    <t>Neon Blight</t>
  </si>
  <si>
    <t>Armoured Commander</t>
  </si>
  <si>
    <t>Magic Fluids</t>
  </si>
  <si>
    <t>Arabel</t>
  </si>
  <si>
    <t>Boppio</t>
  </si>
  <si>
    <t>Platzkart Simulator</t>
  </si>
  <si>
    <t>Mython Island</t>
  </si>
  <si>
    <t>Atomicrops: Invasive Species</t>
  </si>
  <si>
    <t>Dude Simulator 4</t>
  </si>
  <si>
    <t>Days of Heroes: D-Day</t>
  </si>
  <si>
    <t>Recoiled</t>
  </si>
  <si>
    <t>Chicken Holmes - The Mystery of Bartolomeu</t>
  </si>
  <si>
    <t>Bus Mechanic Simulator</t>
  </si>
  <si>
    <t>Poggers</t>
  </si>
  <si>
    <t>Fog of War: The Battle for Cerberus</t>
  </si>
  <si>
    <t>Driftland: The Magic Revival - Soundtrack</t>
  </si>
  <si>
    <t>Arcadius</t>
  </si>
  <si>
    <t>Darkness Maze Cube - Hardcore Puzzle Game</t>
  </si>
  <si>
    <t>Through The Dust</t>
  </si>
  <si>
    <t>Silent World</t>
  </si>
  <si>
    <t>Rhythmic Retro Racer</t>
  </si>
  <si>
    <t>Dark Judgement</t>
  </si>
  <si>
    <t>Sheptun</t>
  </si>
  <si>
    <t>Cmoar VR Cinema</t>
  </si>
  <si>
    <t>Aura Kingdom 2</t>
  </si>
  <si>
    <t>告死天使的审判 Death Angel Trial</t>
  </si>
  <si>
    <t>An Interesting Journey of Monsieur PAF</t>
  </si>
  <si>
    <t>RoboDo</t>
  </si>
  <si>
    <t>Paws and Soul: First Step</t>
  </si>
  <si>
    <t>Sporadic Spire</t>
  </si>
  <si>
    <t>Turn on the light</t>
  </si>
  <si>
    <t>SpaceNET - A Space Adventure</t>
  </si>
  <si>
    <t>Green Furies</t>
  </si>
  <si>
    <t>Angel Legion-DLC Exotic</t>
  </si>
  <si>
    <t>Mall of Mayhem</t>
  </si>
  <si>
    <t>Hands of Wisp</t>
  </si>
  <si>
    <t>Time of Piracy</t>
  </si>
  <si>
    <t>Truck Mechanic: Dangerous Paths - Prologue</t>
  </si>
  <si>
    <t>Yupitergrad 🚀: Original Soundtrack</t>
  </si>
  <si>
    <t>Bauer</t>
  </si>
  <si>
    <t>未来战士</t>
  </si>
  <si>
    <t>KIKURA</t>
  </si>
  <si>
    <t>Cube Adventure</t>
  </si>
  <si>
    <t>Monster Hunter Rise - Hunter Voice: Kagami</t>
  </si>
  <si>
    <t>Scribbleman Army</t>
  </si>
  <si>
    <t>自在逍遥：风起 Tales of TianYuan Dynasty</t>
  </si>
  <si>
    <t>卡牌冒险者</t>
  </si>
  <si>
    <t>VERSUS: The Deathscapes</t>
  </si>
  <si>
    <t>问道仙途</t>
  </si>
  <si>
    <t>ANNOYING ball game</t>
  </si>
  <si>
    <t>Eternal Quest - 2D MMORPG</t>
  </si>
  <si>
    <t>Panty&amp;Demons</t>
  </si>
  <si>
    <t>AbsentedAge: Squarebound</t>
  </si>
  <si>
    <t>World War 2: Strategy Simulator</t>
  </si>
  <si>
    <t>Fishing Together</t>
  </si>
  <si>
    <t>Caapora Adventure - Ojibe's Revenge</t>
  </si>
  <si>
    <t>Disc Space</t>
  </si>
  <si>
    <t>The Life and Suffering of Sir Brante — Chapter 1&amp;2</t>
  </si>
  <si>
    <t>Crash Landing</t>
  </si>
  <si>
    <t>Diving Disorder-下潜症</t>
  </si>
  <si>
    <t>Tube Tussle</t>
  </si>
  <si>
    <t>Malody V</t>
  </si>
  <si>
    <t>Golf With Your Grandmother</t>
  </si>
  <si>
    <t>Hop Step Sing! VR Live 《Hop★Summer Tour 2020》</t>
  </si>
  <si>
    <t>Train Travel Simulator</t>
  </si>
  <si>
    <t>Faded Grey</t>
  </si>
  <si>
    <t>Alone in the Dark 1</t>
  </si>
  <si>
    <t>江湖乐子人</t>
  </si>
  <si>
    <t>Neon Depth</t>
  </si>
  <si>
    <t>Ardarium</t>
  </si>
  <si>
    <t>Destroy The Cubes 2</t>
  </si>
  <si>
    <t>Tiny Stories: Santa Closes</t>
  </si>
  <si>
    <t>战甲online</t>
  </si>
  <si>
    <t>Phil Alone</t>
  </si>
  <si>
    <t>蓝星舰策略</t>
  </si>
  <si>
    <t>Abedot Family Estate: Search For Hidden Objects</t>
  </si>
  <si>
    <t>METAL GEAR ONLINE 'BASIC APPEAL PACK'</t>
  </si>
  <si>
    <t>Moorhuhn / Crazy Chicken Tales</t>
  </si>
  <si>
    <t>Graveyard Girls</t>
  </si>
  <si>
    <t>Mirror Chains</t>
  </si>
  <si>
    <t>Glory to the Robots!</t>
  </si>
  <si>
    <t>Cavegirl Adventures</t>
  </si>
  <si>
    <t>Escape From School</t>
  </si>
  <si>
    <t>They Are Coming!</t>
  </si>
  <si>
    <t>Rebel Inc: Escalation - Dollars &amp; Disasters</t>
  </si>
  <si>
    <t>For The King: Dynasty Cosmetic Pack</t>
  </si>
  <si>
    <t>Moonbase Alpha</t>
  </si>
  <si>
    <t>Risen 2: Dark Waters - A Pirate's Clothes DLC</t>
  </si>
  <si>
    <t>Magicka: The Watchtower</t>
  </si>
  <si>
    <t>Planets Under Attack</t>
  </si>
  <si>
    <t>Train Simulator: BR Class 87 Loco Add-On</t>
  </si>
  <si>
    <t>State of Decay - Lifeline</t>
  </si>
  <si>
    <t>300 Dwarves</t>
  </si>
  <si>
    <t>Soul Gambler: Artbook &amp; Soundtrack</t>
  </si>
  <si>
    <t>Call of Duty®: Advanced Warfare - Magma Personalization Pack</t>
  </si>
  <si>
    <t>RPG Maker VX Ace - Fantastic Buildings: Medieval</t>
  </si>
  <si>
    <t>Elastrix</t>
  </si>
  <si>
    <t>FSX: Steam Edition - Grumman EA-6B Prowler™ Add-On</t>
  </si>
  <si>
    <t>'Glow Ball' - The billiard puzzle game</t>
  </si>
  <si>
    <t>Ace of Protectors</t>
  </si>
  <si>
    <t>The Seven Years War (1756-1763)</t>
  </si>
  <si>
    <t>Into the Void</t>
  </si>
  <si>
    <t>Millia -The ending-</t>
  </si>
  <si>
    <t>Rail Cargo Simulator</t>
  </si>
  <si>
    <t>METAGAL</t>
  </si>
  <si>
    <t>Reset 1-1</t>
  </si>
  <si>
    <t>Azulgar: Star Commanders</t>
  </si>
  <si>
    <t>PRICE - Original Soundtrack（原声OST）</t>
  </si>
  <si>
    <t>Deep Below</t>
  </si>
  <si>
    <t>Gladiator Trainer</t>
  </si>
  <si>
    <t>Paranormal Teens</t>
  </si>
  <si>
    <t>Metagalactic Blitz</t>
  </si>
  <si>
    <t>Zap Zone</t>
  </si>
  <si>
    <t>Alcatraz: VR Escape Room</t>
  </si>
  <si>
    <t>Prism Collider</t>
  </si>
  <si>
    <t>Catsby</t>
  </si>
  <si>
    <t>Dark Grim Mariupolis</t>
  </si>
  <si>
    <t>A Lost Room</t>
  </si>
  <si>
    <t>Hookbots</t>
  </si>
  <si>
    <t>Skipper - Puzzle Across The Sea</t>
  </si>
  <si>
    <t>Dark Descent: The Blue Rose</t>
  </si>
  <si>
    <t>Bloodlines of Prima</t>
  </si>
  <si>
    <t>Alchemage</t>
  </si>
  <si>
    <t>Fallen Times</t>
  </si>
  <si>
    <t>Train Your Minibot</t>
  </si>
  <si>
    <t>Banana Town</t>
  </si>
  <si>
    <t>Midnight Ultra</t>
  </si>
  <si>
    <t>3.33</t>
  </si>
  <si>
    <t>Schatte ～The Witch and the Fake Shadow～ / 魔女と偽りの影</t>
  </si>
  <si>
    <t>Overcoming Pain</t>
  </si>
  <si>
    <t>Last Day of FEAR</t>
  </si>
  <si>
    <t>Space Rocket</t>
  </si>
  <si>
    <t>Object 'Cleaning'</t>
  </si>
  <si>
    <t>Gazing from beyond</t>
  </si>
  <si>
    <t>ADONIS</t>
  </si>
  <si>
    <t>GROOD</t>
  </si>
  <si>
    <t>Virus Petya</t>
  </si>
  <si>
    <t>BattleBeasts</t>
  </si>
  <si>
    <t>catAnod</t>
  </si>
  <si>
    <t>AnyWay! - Bendy!</t>
  </si>
  <si>
    <t>Caretaker</t>
  </si>
  <si>
    <t>Depression The Game</t>
  </si>
  <si>
    <t>Caffeine: Victoria's Legacy</t>
  </si>
  <si>
    <t>Kinkshamed</t>
  </si>
  <si>
    <t>The Mysteries of Baroque</t>
  </si>
  <si>
    <t>Bus Simulator 18 - MAN Interior Pack 1</t>
  </si>
  <si>
    <t>Ruza</t>
  </si>
  <si>
    <t>Enderal: Forgotten Stories (Special Edition)</t>
  </si>
  <si>
    <t>Settlers of Orion</t>
  </si>
  <si>
    <t>Junglex</t>
  </si>
  <si>
    <t>Sim 4K VR MediaPlayer</t>
  </si>
  <si>
    <t>NOYO-!</t>
  </si>
  <si>
    <t>HITMAN 3 Access Pass: HITMAN 1 GOTY Upgrade</t>
  </si>
  <si>
    <t>Bakery Biz Tycoon</t>
  </si>
  <si>
    <t>Break Arcade Games Out</t>
  </si>
  <si>
    <t>The End of an Actress</t>
  </si>
  <si>
    <t>Knight Eternal</t>
  </si>
  <si>
    <t>城市生存计划 / City Survival Project</t>
  </si>
  <si>
    <t>Gravity Escape From The Maze</t>
  </si>
  <si>
    <t>Kart kids</t>
  </si>
  <si>
    <t>Mr. Fast</t>
  </si>
  <si>
    <t>The Casebook of Arkady Smith</t>
  </si>
  <si>
    <t>Trainslation</t>
  </si>
  <si>
    <t>Slide - Animal Race</t>
  </si>
  <si>
    <t>東方催狐譚 ～ Servants of Harvest Wish Soundtrack</t>
  </si>
  <si>
    <t>ドトコイ</t>
  </si>
  <si>
    <t>Slime Pandemic TD</t>
  </si>
  <si>
    <t>INIT.</t>
  </si>
  <si>
    <t>Quest for Runia</t>
  </si>
  <si>
    <t>Escape from Tatris</t>
  </si>
  <si>
    <t>Doko Roko</t>
  </si>
  <si>
    <t>Train Sim World 2: DB BR 187 Loco Add-On</t>
  </si>
  <si>
    <t>Loot Grind Simulator</t>
  </si>
  <si>
    <t>~府城少女~ 以妳為名的府城情書</t>
  </si>
  <si>
    <t>Metagroove</t>
  </si>
  <si>
    <t>Forza Horizon 4: 2019 Porsche 911 Carrera S</t>
  </si>
  <si>
    <t>Spinning_Kid_2</t>
  </si>
  <si>
    <t>Born Race</t>
  </si>
  <si>
    <t>Mad Bus</t>
  </si>
  <si>
    <t>Mandinga - A Tale of Banzo</t>
  </si>
  <si>
    <t>VR Skydiving</t>
  </si>
  <si>
    <t>Barro Racing - Bugs</t>
  </si>
  <si>
    <t>Rento Deep Board</t>
  </si>
  <si>
    <t>Super Retro Fighter</t>
  </si>
  <si>
    <t>Creatures of Aether</t>
  </si>
  <si>
    <t>Letters From a Rainy Day -Oceans and Lace-　Original Soundtrack</t>
  </si>
  <si>
    <t>PARTY RUSH!!</t>
  </si>
  <si>
    <t>Shelter 2 Soundtrack</t>
  </si>
  <si>
    <t>The Nightmare Cooperative</t>
  </si>
  <si>
    <t>Dungeon Danger Traps</t>
  </si>
  <si>
    <t>Marble Pop Paradise</t>
  </si>
  <si>
    <t>Oh Dungeon Master</t>
  </si>
  <si>
    <t>Rust 'n Dust</t>
  </si>
  <si>
    <t>舔狗模拟器</t>
  </si>
  <si>
    <t>Time on Frog Island - Prologue</t>
  </si>
  <si>
    <t>I MAED A GAM3 W1TH Z0MB1ES 1N IT!!!1</t>
  </si>
  <si>
    <t>SEARCH ALL - CANDY</t>
  </si>
  <si>
    <t>Project Kunai</t>
  </si>
  <si>
    <t>Downfall - A Slay the Spire Fan Expansion</t>
  </si>
  <si>
    <t>The Red Hood</t>
  </si>
  <si>
    <t>​Triple Fantasy</t>
  </si>
  <si>
    <t>Hidden Farm Top-Down 3D</t>
  </si>
  <si>
    <t>MeiQi:Story</t>
  </si>
  <si>
    <t>Click Lovers</t>
  </si>
  <si>
    <t>StarMech</t>
  </si>
  <si>
    <t>Mate</t>
  </si>
  <si>
    <t>三国：战略版</t>
  </si>
  <si>
    <t>Siren Head: The Horror Experience</t>
  </si>
  <si>
    <t>BABBDI</t>
  </si>
  <si>
    <t>灵途</t>
  </si>
  <si>
    <t>迷雾空城/The Mist City</t>
  </si>
  <si>
    <t>Pacific Storm Allies</t>
  </si>
  <si>
    <t>Culpa Innata</t>
  </si>
  <si>
    <t>Magicka: Tower of Niflheim</t>
  </si>
  <si>
    <t>Iron Front: Digital War Edition</t>
  </si>
  <si>
    <t>Train Simulator: BR Class 33 Loco Add-On</t>
  </si>
  <si>
    <t>Van Helsing: Arcane Mechanic</t>
  </si>
  <si>
    <t>Dracula: The Resurrection</t>
  </si>
  <si>
    <t>Flyhunter Origins</t>
  </si>
  <si>
    <t>Pacific Liberation Force</t>
  </si>
  <si>
    <t>Appointment With FEAR</t>
  </si>
  <si>
    <t>Dusk 12</t>
  </si>
  <si>
    <t>Robotex</t>
  </si>
  <si>
    <t>Ninja Guy</t>
  </si>
  <si>
    <t>Camera Obscura Soundtrack</t>
  </si>
  <si>
    <t>Lif</t>
  </si>
  <si>
    <t>A Quiver of Crows</t>
  </si>
  <si>
    <t>Odysseus: Long Way Home</t>
  </si>
  <si>
    <t>Tea Party Simulator 2015™</t>
  </si>
  <si>
    <t>Metrico+</t>
  </si>
  <si>
    <t>The Witcher 3: Wild Hunt - Skellige Armor Set</t>
  </si>
  <si>
    <t>Legena: Union Tides</t>
  </si>
  <si>
    <t>Robot Squad Simulator 2017</t>
  </si>
  <si>
    <t>Eclipse: Edge of Light</t>
  </si>
  <si>
    <t>Anomaly 1729</t>
  </si>
  <si>
    <t>Civil War: 1863</t>
  </si>
  <si>
    <t>Arctic alive</t>
  </si>
  <si>
    <t>Forgotten Tales: Day of the Dead</t>
  </si>
  <si>
    <t>Domain Defense</t>
  </si>
  <si>
    <t>League of Evil</t>
  </si>
  <si>
    <t>Sky Valley</t>
  </si>
  <si>
    <t>Fly and Destroy</t>
  </si>
  <si>
    <t>Citadel 1986</t>
  </si>
  <si>
    <t>Wave Magic VR</t>
  </si>
  <si>
    <t>ALONE?</t>
  </si>
  <si>
    <t>Dino Dini's Kick Off™ Revival - Steam Edition</t>
  </si>
  <si>
    <t>GravNewton</t>
  </si>
  <si>
    <t>Neon Prism</t>
  </si>
  <si>
    <t>Boy Next Door</t>
  </si>
  <si>
    <t>Odyssey - The Story of Science</t>
  </si>
  <si>
    <t>Broken Blue</t>
  </si>
  <si>
    <t>Battle for Orion 2</t>
  </si>
  <si>
    <t>Ride 2 Free Bikes Pack 4</t>
  </si>
  <si>
    <t>News Tycoon</t>
  </si>
  <si>
    <t>Age of Defense</t>
  </si>
  <si>
    <t>Die for Valhalla!</t>
  </si>
  <si>
    <t>Poker Show VR</t>
  </si>
  <si>
    <t>Shadow Mist</t>
  </si>
  <si>
    <t>ATV Drift &amp; Tricks</t>
  </si>
  <si>
    <t>Realpolitiks - New Power DLC</t>
  </si>
  <si>
    <t>Under the Canopy</t>
  </si>
  <si>
    <t>CUBOTS The Origins</t>
  </si>
  <si>
    <t>Lone Pirate VR</t>
  </si>
  <si>
    <t>Fantasy Mosaics 16: Six Colors in Wonderland</t>
  </si>
  <si>
    <t>Jetman Go</t>
  </si>
  <si>
    <t>A Wonder</t>
  </si>
  <si>
    <t>DUELEUM</t>
  </si>
  <si>
    <t>Rena And Elin</t>
  </si>
  <si>
    <t>Necromancer Accountant</t>
  </si>
  <si>
    <t>I was here</t>
  </si>
  <si>
    <t>Inline</t>
  </si>
  <si>
    <t>Sleeping Dawn</t>
  </si>
  <si>
    <t>3D Tower</t>
  </si>
  <si>
    <t>Nice Way</t>
  </si>
  <si>
    <t>Labyrinths of Atlantis</t>
  </si>
  <si>
    <t>DayZ Tools</t>
  </si>
  <si>
    <t>Gopnik Simulator</t>
  </si>
  <si>
    <t>Deconstructor</t>
  </si>
  <si>
    <t>Cairo's Tale: The Big Egg</t>
  </si>
  <si>
    <t>Fancy Skiing 2: Online</t>
  </si>
  <si>
    <t>Finding Light</t>
  </si>
  <si>
    <t>The Greater Good</t>
  </si>
  <si>
    <t>Santa's Story of Christmas</t>
  </si>
  <si>
    <t>Mine Royale - Battle Royale</t>
  </si>
  <si>
    <t>Secret Saga: Xamadeon Stone</t>
  </si>
  <si>
    <t>Tornado!</t>
  </si>
  <si>
    <t>DEEP 8</t>
  </si>
  <si>
    <t>HaberDashers</t>
  </si>
  <si>
    <t>Visitor2 / 来访者2</t>
  </si>
  <si>
    <t>Face Your Demons</t>
  </si>
  <si>
    <t>PonGlow</t>
  </si>
  <si>
    <t>Dodge Rocket</t>
  </si>
  <si>
    <t>Labyrinths of the World: Shattered Soul Collector's Edition</t>
  </si>
  <si>
    <t>Chronicle: Unit Eight</t>
  </si>
  <si>
    <t>Logistique Soundtrack</t>
  </si>
  <si>
    <t>Dream Catcher</t>
  </si>
  <si>
    <t>Geometric Feel the Beats</t>
  </si>
  <si>
    <t>Fadeout: Underground</t>
  </si>
  <si>
    <t>United Assault - Normandy '44</t>
  </si>
  <si>
    <t>Winter Polaris C97 Drama CD</t>
  </si>
  <si>
    <t>Teenage Blob: Paperperson - The First Single</t>
  </si>
  <si>
    <t>True Hate</t>
  </si>
  <si>
    <t>Don't Cheat On Me</t>
  </si>
  <si>
    <t>ASMR Journey - Animated Jigsaw Puzzle</t>
  </si>
  <si>
    <t>Mortal Kombat 11 Kombat Pack 2</t>
  </si>
  <si>
    <t>Lumber Party</t>
  </si>
  <si>
    <t>Polity</t>
  </si>
  <si>
    <t>Song of Farca: Prologue</t>
  </si>
  <si>
    <t>RASPBERRY MASH</t>
  </si>
  <si>
    <t>VR Girls’ Room in Darkness</t>
  </si>
  <si>
    <t>A.D. 2047</t>
  </si>
  <si>
    <t>City Maker</t>
  </si>
  <si>
    <t>Nether Nightmare</t>
  </si>
  <si>
    <t>Hair of the Dog</t>
  </si>
  <si>
    <t>DuelVox: Max Quality</t>
  </si>
  <si>
    <t>Unwell Known</t>
  </si>
  <si>
    <t>The Colossus Is Coming: The Interactive Experience</t>
  </si>
  <si>
    <t>Shopping Mahjong connect</t>
  </si>
  <si>
    <t>战地指挥官/Battleboom</t>
  </si>
  <si>
    <t>Castle Life</t>
  </si>
  <si>
    <t>Hope Despair Chaos</t>
  </si>
  <si>
    <t>Mega Zombie Explosion</t>
  </si>
  <si>
    <t>中国传统武术 八卦掌 六十四手 Chinese martial arts (kungfu) The 64 Hands of Bagua Zhang</t>
  </si>
  <si>
    <t>Phonetic</t>
  </si>
  <si>
    <t>I Hate You Please Suffer - Basic</t>
  </si>
  <si>
    <t>～Daydream～When butterflies dance</t>
  </si>
  <si>
    <t>Link The Cubes</t>
  </si>
  <si>
    <t>Soul Night</t>
  </si>
  <si>
    <t>Shooting Game KARI</t>
  </si>
  <si>
    <t>Dusk Hollow</t>
  </si>
  <si>
    <t>Blood Bay: Card History</t>
  </si>
  <si>
    <t>Will Die Alone</t>
  </si>
  <si>
    <t>Kapellmeister</t>
  </si>
  <si>
    <t>Train Simulator: South West Trains Class 444 EMU Add-On</t>
  </si>
  <si>
    <t>Sleeping Dogs: Top Dog Gold Pack</t>
  </si>
  <si>
    <t>DARK</t>
  </si>
  <si>
    <t>Eador. Masters of the Broken World</t>
  </si>
  <si>
    <t>Gravi</t>
  </si>
  <si>
    <t>TorqueL</t>
  </si>
  <si>
    <t>Imagine Me</t>
  </si>
  <si>
    <t>Wildlife Park 2 - Fantasy</t>
  </si>
  <si>
    <t>Pushcat</t>
  </si>
  <si>
    <t>The Stalin Subway</t>
  </si>
  <si>
    <t>Professional Lumberjack 2015</t>
  </si>
  <si>
    <t>Raid Mode: Weapon Storage A</t>
  </si>
  <si>
    <t>Sigmund Minisode 1 [Free 2013 Holiday Special]</t>
  </si>
  <si>
    <t>Darkness Assault - Soundtrack</t>
  </si>
  <si>
    <t>The Moment of Silence</t>
  </si>
  <si>
    <t>Super Pixalo</t>
  </si>
  <si>
    <t>Edolie</t>
  </si>
  <si>
    <t>Reflections</t>
  </si>
  <si>
    <t>Notch Original Soundtrack - Omega Episode</t>
  </si>
  <si>
    <t>Solar Shifter EX</t>
  </si>
  <si>
    <t>CINEVEO - VR Cinema</t>
  </si>
  <si>
    <t>Fleeting Ages</t>
  </si>
  <si>
    <t>Secret Of Magia</t>
  </si>
  <si>
    <t>Preston Sterling</t>
  </si>
  <si>
    <t>Swords and Sorcery - Underworld - Definitive Edition</t>
  </si>
  <si>
    <t>Warhammer: Vermintide VR - Hero Trials</t>
  </si>
  <si>
    <t>Battle of Empires : 1914-1918 - Real War</t>
  </si>
  <si>
    <t>Back in 1995</t>
  </si>
  <si>
    <t>Moon Hunters - Soundtrack</t>
  </si>
  <si>
    <t>Mathoria: It All Adds Up</t>
  </si>
  <si>
    <t>Void Vikings</t>
  </si>
  <si>
    <t>HACK_IT</t>
  </si>
  <si>
    <t>Diluvion: Resubmerged</t>
  </si>
  <si>
    <t>War Birds: WW2 Air strike 1942</t>
  </si>
  <si>
    <t>TableTop Soccer</t>
  </si>
  <si>
    <t>Vilmonic</t>
  </si>
  <si>
    <t>Black Hole Hazard</t>
  </si>
  <si>
    <t>JDM Tuner Racing</t>
  </si>
  <si>
    <t>Evil Maze Game Gallery DLC</t>
  </si>
  <si>
    <t>Escape Artist: The Trial</t>
  </si>
  <si>
    <t>SurvHive</t>
  </si>
  <si>
    <t>Urlaubsflug Simulator – Holiday Flight Simulator</t>
  </si>
  <si>
    <t>Roadworks - The Simulation</t>
  </si>
  <si>
    <t>The Journey Home</t>
  </si>
  <si>
    <t>reconquest</t>
  </si>
  <si>
    <t>Eve of Destruction - REDUX VIETNAM</t>
  </si>
  <si>
    <t>Sleeping Valley</t>
  </si>
  <si>
    <t>Peak Angle: Drift Online</t>
  </si>
  <si>
    <t>Through the Mirror</t>
  </si>
  <si>
    <t>Disturbed - Support DLC</t>
  </si>
  <si>
    <t>5-in-1 Pack - Monument Builders: Destination USA</t>
  </si>
  <si>
    <t>ICED</t>
  </si>
  <si>
    <t>Phantom</t>
  </si>
  <si>
    <t>Jaguar I-PACE Concept | Virtual Reality Experience</t>
  </si>
  <si>
    <t>Duel on Board</t>
  </si>
  <si>
    <t>Half-Rats: Parasomnia</t>
  </si>
  <si>
    <t>Einar</t>
  </si>
  <si>
    <t>Ghosts of Miami</t>
  </si>
  <si>
    <t>Strangers of the Power</t>
  </si>
  <si>
    <t>Fossil Hunters</t>
  </si>
  <si>
    <t>Baby's on fire: 99 virgins</t>
  </si>
  <si>
    <t>The adventure of Kroos</t>
  </si>
  <si>
    <t>While you are Downloading</t>
  </si>
  <si>
    <t>Sharecare YOU</t>
  </si>
  <si>
    <t>Snow White Solitaire. Charmed Kingdom</t>
  </si>
  <si>
    <t>Super Gravity Ball</t>
  </si>
  <si>
    <t>SALVATOR</t>
  </si>
  <si>
    <t>Gray Cat</t>
  </si>
  <si>
    <t>Picross Fairytale: Legend of the Mermaid</t>
  </si>
  <si>
    <t>Relic Raiders</t>
  </si>
  <si>
    <t>RESEQUENCED</t>
  </si>
  <si>
    <t>VR Slots 3D</t>
  </si>
  <si>
    <t>Draw It! 2</t>
  </si>
  <si>
    <t>Rolling in the Reef</t>
  </si>
  <si>
    <t>RPG Maker MV - RPG Maker XP Remastered OST</t>
  </si>
  <si>
    <t>Sakura Day Mahjong</t>
  </si>
  <si>
    <t>GroundFall</t>
  </si>
  <si>
    <t>Trainz 2019 DLC - Trainz Route: Rostovsky Uzel</t>
  </si>
  <si>
    <t>黑暗料理?!</t>
  </si>
  <si>
    <t>GoNNER - BLÜEBERRY Edition</t>
  </si>
  <si>
    <t>1-Bit Revival: The Residuals of Null</t>
  </si>
  <si>
    <t>Out of Frame / ノベルゲームの枠組みを変えるノベルゲーム。</t>
  </si>
  <si>
    <t>Artemis: God-Queen of The Hunt</t>
  </si>
  <si>
    <t>Imagination - Online Board game</t>
  </si>
  <si>
    <t>Rimward Basilisk</t>
  </si>
  <si>
    <t>百花三国志(Banner of the THREE KINGDOMS)</t>
  </si>
  <si>
    <t>Red Wings: Aces of the Sky</t>
  </si>
  <si>
    <t>Angry Golf</t>
  </si>
  <si>
    <t>More Dark</t>
  </si>
  <si>
    <t>Monsters Mall</t>
  </si>
  <si>
    <t>Booobjz</t>
  </si>
  <si>
    <t>War of the Barrenlands</t>
  </si>
  <si>
    <t>Ultimo Reino 2</t>
  </si>
  <si>
    <t>eden* Soundtrack</t>
  </si>
  <si>
    <t>Phoenix Point - Legacy of the Ancients DLC</t>
  </si>
  <si>
    <t>Project Existence - Multiplayer Sandbox</t>
  </si>
  <si>
    <t>Kristallijn</t>
  </si>
  <si>
    <t>REALITY</t>
  </si>
  <si>
    <t>Antiprism</t>
  </si>
  <si>
    <t>Good puzzle: Castles</t>
  </si>
  <si>
    <t>Rumours From Elsewhere</t>
  </si>
  <si>
    <t>Saints and Sinners</t>
  </si>
  <si>
    <t>Tomorrow</t>
  </si>
  <si>
    <t>正宗台灣十六張麻將2</t>
  </si>
  <si>
    <t>Japanese Drag Racing (JDM) - ジェイディーエム</t>
  </si>
  <si>
    <t>Bakery Shop Simulator</t>
  </si>
  <si>
    <t>The Space Between</t>
  </si>
  <si>
    <t>Propulsion</t>
  </si>
  <si>
    <t>Car Tuning Simulator</t>
  </si>
  <si>
    <t>Move That Box!</t>
  </si>
  <si>
    <t>Fly Dangerous</t>
  </si>
  <si>
    <t>Jean and Josie</t>
  </si>
  <si>
    <t>Air Traffic: Greenlight</t>
  </si>
  <si>
    <t>Chernobyl Trap</t>
  </si>
  <si>
    <t>Escape : Lia</t>
  </si>
  <si>
    <t>Kingdom Draw</t>
  </si>
  <si>
    <t>A Last Will and TESTament: Horror adventure</t>
  </si>
  <si>
    <t>Heal &amp; Hurt</t>
  </si>
  <si>
    <t>Space Tail: Lost in the Sands</t>
  </si>
  <si>
    <t>Dark Blue Warriorr</t>
  </si>
  <si>
    <t>Sycamore Free</t>
  </si>
  <si>
    <t>Click Real Fast</t>
  </si>
  <si>
    <t>Into The Underdusk</t>
  </si>
  <si>
    <t>CARDMON</t>
  </si>
  <si>
    <t>Putinist Slayer</t>
  </si>
  <si>
    <t>Nuclear Fighter</t>
  </si>
  <si>
    <t>Voxrush</t>
  </si>
  <si>
    <t>Limousine Parking Simulator</t>
  </si>
  <si>
    <t>Legend of Edda Brasil</t>
  </si>
  <si>
    <t>OMSI 2 Add-on IVECO Bus Family Urbanway</t>
  </si>
  <si>
    <t>Goblins and Grottos</t>
  </si>
  <si>
    <t>Owys</t>
  </si>
  <si>
    <t>True Lover's Knot</t>
  </si>
  <si>
    <t>Blades of the Righteous</t>
  </si>
  <si>
    <t>Choice of Kung Fu</t>
  </si>
  <si>
    <t>Simutrans</t>
  </si>
  <si>
    <t>Dimensity</t>
  </si>
  <si>
    <t>Shadow Harvest: Phantom Ops</t>
  </si>
  <si>
    <t>Quantum Conundrum: The Desmond Debacle</t>
  </si>
  <si>
    <t>BioShock Infinite - Season Pass</t>
  </si>
  <si>
    <t>Arma Tactics</t>
  </si>
  <si>
    <t>Crusader Kings II: Military Orders Unit Pack</t>
  </si>
  <si>
    <t>Panzer Panic VR</t>
  </si>
  <si>
    <t>Dream</t>
  </si>
  <si>
    <t>Squirt's Adventure</t>
  </si>
  <si>
    <t>Pandora: First Contact</t>
  </si>
  <si>
    <t>The Feud: Wild West Tactics</t>
  </si>
  <si>
    <t>Asteria</t>
  </si>
  <si>
    <t>RPG Maker VX Ace - Always Sometimes Monsters Asset Pack</t>
  </si>
  <si>
    <t>Gods vs Humans</t>
  </si>
  <si>
    <t>Truck Mechanic Simulator 2015</t>
  </si>
  <si>
    <t>Subsiege</t>
  </si>
  <si>
    <t>Retention</t>
  </si>
  <si>
    <t>Phantasmal: Survival Horror Roguelike</t>
  </si>
  <si>
    <t>Port of Call</t>
  </si>
  <si>
    <t>Attack of the Labyrinth +</t>
  </si>
  <si>
    <t>Make it indie!</t>
  </si>
  <si>
    <t>Dustbowl</t>
  </si>
  <si>
    <t>Fairy Fencer F: Additional Fairy Pack</t>
  </si>
  <si>
    <t>Hazen: The Dark Whispers</t>
  </si>
  <si>
    <t>Theme Park Studio</t>
  </si>
  <si>
    <t>Lambda Wars</t>
  </si>
  <si>
    <t>BorderZone</t>
  </si>
  <si>
    <t>A City Sleeps™</t>
  </si>
  <si>
    <t>Xeodrifter™</t>
  </si>
  <si>
    <t>Heckabomb</t>
  </si>
  <si>
    <t>The Martian VR Experience</t>
  </si>
  <si>
    <t>Yukie: A Japanese Winter Fairy Tale</t>
  </si>
  <si>
    <t>Vidar</t>
  </si>
  <si>
    <t>No Turning Back: The Pixel Art Action-Adventure Roguelike</t>
  </si>
  <si>
    <t>Idol Magical Girl Chiru Chiru Michiru Part 2</t>
  </si>
  <si>
    <t>The Witcher 3: Wild Hunt - New Quest: 'Scavenger Hunt: Wolf School Gear'</t>
  </si>
  <si>
    <t>Infinium Strike</t>
  </si>
  <si>
    <t>Lamia Must Die</t>
  </si>
  <si>
    <t>Labyronia RPG</t>
  </si>
  <si>
    <t>The Dreamatorium of Dr. Magnus 2</t>
  </si>
  <si>
    <t>Country Tales</t>
  </si>
  <si>
    <t>SHOWTIME 2073</t>
  </si>
  <si>
    <t>Farm Expert 2017</t>
  </si>
  <si>
    <t>Midnight</t>
  </si>
  <si>
    <t>Small Town Terrors: Livingston</t>
  </si>
  <si>
    <t>Blaster Simulator</t>
  </si>
  <si>
    <t>Train Simulator: DB BR 114 Loco Add-On</t>
  </si>
  <si>
    <t>MilitAnt</t>
  </si>
  <si>
    <t>VRZ: Torment</t>
  </si>
  <si>
    <t>Momonga Pinball Adventures</t>
  </si>
  <si>
    <t>Construct: Escape the System</t>
  </si>
  <si>
    <t>The Cooking Game</t>
  </si>
  <si>
    <t>Reigns - Soundtrack</t>
  </si>
  <si>
    <t>CRANGA!: Harbor Frenzy</t>
  </si>
  <si>
    <t>Six Feet Under</t>
  </si>
  <si>
    <t>Chess Knight 2</t>
  </si>
  <si>
    <t>A Day in the Woods</t>
  </si>
  <si>
    <t>Tiny Tanks</t>
  </si>
  <si>
    <t>The Pizza Delivery Boy Who Saved the World</t>
  </si>
  <si>
    <t>Dino Dawn</t>
  </si>
  <si>
    <t>Antisnake</t>
  </si>
  <si>
    <t>Nature Calls</t>
  </si>
  <si>
    <t>Brave Dungeon - The Meaning of Justice -</t>
  </si>
  <si>
    <t>Blackout: The Darkest Night</t>
  </si>
  <si>
    <t>荒漠求生</t>
  </si>
  <si>
    <t>Hiveswap Friendsim - Volume Six</t>
  </si>
  <si>
    <t>Galencia</t>
  </si>
  <si>
    <t>Medical verdict</t>
  </si>
  <si>
    <t>Yet another tower defence</t>
  </si>
  <si>
    <t>Of Ships &amp; Scoundrels</t>
  </si>
  <si>
    <t>Mentai Uncensored</t>
  </si>
  <si>
    <t>SMITE - Best Sellers Bundle</t>
  </si>
  <si>
    <t>Extricate</t>
  </si>
  <si>
    <t>Kanji in Motion</t>
  </si>
  <si>
    <t>Eternower</t>
  </si>
  <si>
    <t>MIDI RANGER</t>
  </si>
  <si>
    <t>Cricket Captain 2019</t>
  </si>
  <si>
    <t>Exteria</t>
  </si>
  <si>
    <t>Political Animals</t>
  </si>
  <si>
    <t>Ke-Tsu-No-Ana</t>
  </si>
  <si>
    <t>Arachnophobia</t>
  </si>
  <si>
    <t>Konrad's Kittens</t>
  </si>
  <si>
    <t>Football Mogul 15</t>
  </si>
  <si>
    <t>Autumn Dream</t>
  </si>
  <si>
    <t>Watch_Dogs® 2 - Guts Grit and Liberty Pack</t>
  </si>
  <si>
    <t>AENTITY</t>
  </si>
  <si>
    <t>Ladybug Quest</t>
  </si>
  <si>
    <t>Craft Keep VR</t>
  </si>
  <si>
    <t>Vaccine</t>
  </si>
  <si>
    <t>I was rebuilt</t>
  </si>
  <si>
    <t>Northern Tale 4</t>
  </si>
  <si>
    <t>Happy Drummer VR</t>
  </si>
  <si>
    <t>Draw Rider 2</t>
  </si>
  <si>
    <t>imos VR LOFT</t>
  </si>
  <si>
    <t>Nano Shift</t>
  </si>
  <si>
    <t>Dreams of Greatness</t>
  </si>
  <si>
    <t>Piece of Memory</t>
  </si>
  <si>
    <t>Molten Armor</t>
  </si>
  <si>
    <t>The Beanstalk</t>
  </si>
  <si>
    <t>Metonymy</t>
  </si>
  <si>
    <t>SuperTrucks Offroad Racing</t>
  </si>
  <si>
    <t>Football Nation VR Tournament 2018</t>
  </si>
  <si>
    <t>House of Evil</t>
  </si>
  <si>
    <t>Monster Hunter: World - Hairstyle: The Admiral</t>
  </si>
  <si>
    <t>NeoBalls2</t>
  </si>
  <si>
    <t>在这个世界的尽头，你与我被遗忘的传说</t>
  </si>
  <si>
    <t>Sloppy Goat</t>
  </si>
  <si>
    <t>Nicky - The Home Alone Golf Ball</t>
  </si>
  <si>
    <t>三国英雄列传 (Legendary Heros in the Three Kingdoms)</t>
  </si>
  <si>
    <t>Visceral Cubes</t>
  </si>
  <si>
    <t>KURT - DER FUSSBALLMANAGER</t>
  </si>
  <si>
    <t>Mars or Die!</t>
  </si>
  <si>
    <t>RevelationTrestan-尸忆岛</t>
  </si>
  <si>
    <t>Find Differences</t>
  </si>
  <si>
    <t>Puzzle Monarch: Nile River</t>
  </si>
  <si>
    <t>Faeria - Resurgence DLC</t>
  </si>
  <si>
    <t>ColorTool</t>
  </si>
  <si>
    <t>Deep Diving Simulator</t>
  </si>
  <si>
    <t>电竞俱乐部故事模式1/ESports Club Story1</t>
  </si>
  <si>
    <t>ANDERSON</t>
  </si>
  <si>
    <t>House of 1000 Doors: Evil Inside</t>
  </si>
  <si>
    <t>Author Clicker</t>
  </si>
  <si>
    <t>Find the Oil Racing Edition</t>
  </si>
  <si>
    <t>Dolphin Swim</t>
  </si>
  <si>
    <t>Eva Reynes</t>
  </si>
  <si>
    <t>大时代：三国立志</t>
  </si>
  <si>
    <t>AIR Battlefront</t>
  </si>
  <si>
    <t>Broken Reality - Digital Soundtrack</t>
  </si>
  <si>
    <t>Speedrun Squad</t>
  </si>
  <si>
    <t>reYal</t>
  </si>
  <si>
    <t>Into The Core</t>
  </si>
  <si>
    <t>Light Tracer 2 ~The Two Worlds~</t>
  </si>
  <si>
    <t>New Colony</t>
  </si>
  <si>
    <t>Hidden Fears (Moonlight Edition)</t>
  </si>
  <si>
    <t>Divan Chronicles</t>
  </si>
  <si>
    <t>Creature Card Idle</t>
  </si>
  <si>
    <t>Blind Justice</t>
  </si>
  <si>
    <t>Omnify Hotspot - The Best Wi-Fi Hotspot &amp; Repeater</t>
  </si>
  <si>
    <t>Roguelite 2</t>
  </si>
  <si>
    <t>Sigma Draconis</t>
  </si>
  <si>
    <t>Floppy Heroes 2</t>
  </si>
  <si>
    <t>The Metamorphosis</t>
  </si>
  <si>
    <t>Clam Man 2: Open Mic</t>
  </si>
  <si>
    <t>Rotatex 3</t>
  </si>
  <si>
    <t>千面 Melancholy Love Soundtrack</t>
  </si>
  <si>
    <t>My Jigsaw Adventures - A Lost Story</t>
  </si>
  <si>
    <t>Train Sim World® 2: Main Spessart Bahn: Aschaffenburg - Gemünden Route Add-On</t>
  </si>
  <si>
    <t>Sentience</t>
  </si>
  <si>
    <t>Anime Wave Simulator</t>
  </si>
  <si>
    <t>Morphite</t>
  </si>
  <si>
    <t>Flavortown</t>
  </si>
  <si>
    <t>Saving Punyville</t>
  </si>
  <si>
    <t>Gangsta Magic</t>
  </si>
  <si>
    <t>Gravity_Kid</t>
  </si>
  <si>
    <t>Conquest of Elysium 3</t>
  </si>
  <si>
    <t>Saints Row IV: Inauguration Station</t>
  </si>
  <si>
    <t>Pac-Man Championship Edition DX+: Pac is Back Skin</t>
  </si>
  <si>
    <t>InFlux</t>
  </si>
  <si>
    <t>DARK SOULS™ II - Season Pass</t>
  </si>
  <si>
    <t>One Shot Escape DLC</t>
  </si>
  <si>
    <t>Infinite Game Works Episode 0</t>
  </si>
  <si>
    <t>Super Sky Arena</t>
  </si>
  <si>
    <t>iO</t>
  </si>
  <si>
    <t>GeoVox</t>
  </si>
  <si>
    <t>Shadow Ninja: Apocalypse</t>
  </si>
  <si>
    <t>Toby: The Secret Mine</t>
  </si>
  <si>
    <t>Emmerholt: Prologue</t>
  </si>
  <si>
    <t>Poly Towns</t>
  </si>
  <si>
    <t>A Timely Intervention</t>
  </si>
  <si>
    <t>Airline Director 2 - Tycoon Game</t>
  </si>
  <si>
    <t>Lock's Quest</t>
  </si>
  <si>
    <t>Pixel Puzzles 2: RADical ROACH</t>
  </si>
  <si>
    <t>Painted Legend</t>
  </si>
  <si>
    <t>ONRAID</t>
  </si>
  <si>
    <t>FireJumpers Inferno</t>
  </si>
  <si>
    <t>Diary of Lucie</t>
  </si>
  <si>
    <t>Goop Loop</t>
  </si>
  <si>
    <t>Russian Reality</t>
  </si>
  <si>
    <t>MultiVerse</t>
  </si>
  <si>
    <t>Napoleon Maiden ~A maiden without the word impossible~</t>
  </si>
  <si>
    <t>Yabgits: Haunted Cemetery</t>
  </si>
  <si>
    <t>Huntfeast</t>
  </si>
  <si>
    <t>Retro Classix: Super BurgerTime</t>
  </si>
  <si>
    <t>Sky Goddess</t>
  </si>
  <si>
    <t>Destroy Geometric Shapes</t>
  </si>
  <si>
    <t>The Sims™ 4 Modern Menswear Kit</t>
  </si>
  <si>
    <t>晚上nano好</t>
  </si>
  <si>
    <t>Lone McLonegan : A Western Adventure</t>
  </si>
  <si>
    <t>Ricochet Ranger</t>
  </si>
  <si>
    <t>Piratopia</t>
  </si>
  <si>
    <t>Atomic Cards</t>
  </si>
  <si>
    <t>Commands &amp; Colors: The Great War</t>
  </si>
  <si>
    <t>Access Denied</t>
  </si>
  <si>
    <t>Dusty Raging Fist</t>
  </si>
  <si>
    <t>Rayless</t>
  </si>
  <si>
    <t>Black River</t>
  </si>
  <si>
    <t>Shardbound</t>
  </si>
  <si>
    <t>One Dog Story</t>
  </si>
  <si>
    <t>The Last Cargo</t>
  </si>
  <si>
    <t>UltraGoodness</t>
  </si>
  <si>
    <t>Grave Chase</t>
  </si>
  <si>
    <t>Pilam Sky</t>
  </si>
  <si>
    <t>Ways of History</t>
  </si>
  <si>
    <t>PowBall Renaissance</t>
  </si>
  <si>
    <t>Akin Vol 2</t>
  </si>
  <si>
    <t>ROMBY</t>
  </si>
  <si>
    <t>Fantasy Mosaics 18: Explore New Colors</t>
  </si>
  <si>
    <t>Cloudborn</t>
  </si>
  <si>
    <t>My Diggy Dog 2</t>
  </si>
  <si>
    <t>Cheftastic!: Buffet Blast</t>
  </si>
  <si>
    <t>Diamond Hands: To The Moon</t>
  </si>
  <si>
    <t>Wallpaper Engine - Editor Extensions</t>
  </si>
  <si>
    <t>Russian Drunken Boxers 2</t>
  </si>
  <si>
    <t>The Shore VR</t>
  </si>
  <si>
    <t>Dodge It! 2</t>
  </si>
  <si>
    <t>Haha Doodle</t>
  </si>
  <si>
    <t>Funny Panda</t>
  </si>
  <si>
    <t>Everblade</t>
  </si>
  <si>
    <t>Bacterial edge</t>
  </si>
  <si>
    <t>NARUTO TO BORUTO: SHINOBI STRIKER Season Pass 5</t>
  </si>
  <si>
    <t>这里有妖</t>
  </si>
  <si>
    <t>江湖群雄传</t>
  </si>
  <si>
    <t>Dark Nights</t>
  </si>
  <si>
    <t>CATACOMBS: The Beginning</t>
  </si>
  <si>
    <t>Forest Life</t>
  </si>
  <si>
    <t>Flaming Thunderer</t>
  </si>
  <si>
    <t>Trivia Vault: Mixed Trivia</t>
  </si>
  <si>
    <t>YOBA</t>
  </si>
  <si>
    <t>Game-Ready Assets</t>
  </si>
  <si>
    <t>Arena</t>
  </si>
  <si>
    <t>RAZED</t>
  </si>
  <si>
    <t>Super Star Panda</t>
  </si>
  <si>
    <t>Flip the Table</t>
  </si>
  <si>
    <t>PearsAndGrayWitch</t>
  </si>
  <si>
    <t>Varion</t>
  </si>
  <si>
    <t>Spellsword Cards: Demontide</t>
  </si>
  <si>
    <t>Shrouded in Sanity: Freebirth</t>
  </si>
  <si>
    <t>The Three Musketeers - D'Artagnan &amp; the 12 Jewels</t>
  </si>
  <si>
    <t>What Are You Stupid</t>
  </si>
  <si>
    <t>My Car</t>
  </si>
  <si>
    <t>Cube - The Jumper</t>
  </si>
  <si>
    <t>Inca Marbles</t>
  </si>
  <si>
    <t>Lambs on the road : The beginning</t>
  </si>
  <si>
    <t>Somnium Space VR</t>
  </si>
  <si>
    <t>Ritual on the Eve 前夜祭</t>
  </si>
  <si>
    <t>JQ: Beautiful Japan</t>
  </si>
  <si>
    <t>Solaris</t>
  </si>
  <si>
    <t>Nebula Realms</t>
  </si>
  <si>
    <t>Late at night</t>
  </si>
  <si>
    <t>Kooring VR Wonderland:Mecadino's Attack</t>
  </si>
  <si>
    <t>Overstep</t>
  </si>
  <si>
    <t>I hate this soundtrack</t>
  </si>
  <si>
    <t>Goofballs</t>
  </si>
  <si>
    <t>Homeless Simulator 2</t>
  </si>
  <si>
    <t>Danger Crew</t>
  </si>
  <si>
    <t>They Came From the Sky</t>
  </si>
  <si>
    <t>H Chan: Girl</t>
  </si>
  <si>
    <t>Old Gods Rising</t>
  </si>
  <si>
    <t>Full Animal Party</t>
  </si>
  <si>
    <t>Adam - Lost Memories</t>
  </si>
  <si>
    <t>ZAAM</t>
  </si>
  <si>
    <t>Drift Of The Hill</t>
  </si>
  <si>
    <t>Blastworld</t>
  </si>
  <si>
    <t>绮罗四时谭</t>
  </si>
  <si>
    <t>Ghost Dimension</t>
  </si>
  <si>
    <t>Red Rush</t>
  </si>
  <si>
    <t>Shan Gui: Definitive Edition</t>
  </si>
  <si>
    <t>Aerial Destruction</t>
  </si>
  <si>
    <t>Flicker of Hope</t>
  </si>
  <si>
    <t>M.E.A.T. RPG</t>
  </si>
  <si>
    <t>A Night In Berlin</t>
  </si>
  <si>
    <t>Hot-air VR Balloon trip over Russian Primorye</t>
  </si>
  <si>
    <t>Flying Slime</t>
  </si>
  <si>
    <t>Bromeliad</t>
  </si>
  <si>
    <t>Bulldozer</t>
  </si>
  <si>
    <t>After The War</t>
  </si>
  <si>
    <t>Sword of the Necromancer - Prologue</t>
  </si>
  <si>
    <t>hocus 2</t>
  </si>
  <si>
    <t>The Change Architect</t>
  </si>
  <si>
    <t>StarPrey</t>
  </si>
  <si>
    <t>正宗台湾十六张麻将3</t>
  </si>
  <si>
    <t>Welcome Back</t>
  </si>
  <si>
    <t>Toru</t>
  </si>
  <si>
    <t>Hyposphere Z</t>
  </si>
  <si>
    <t>糊剧101</t>
  </si>
  <si>
    <t>Guard of Wonderland VR</t>
  </si>
  <si>
    <t>Space Porter</t>
  </si>
  <si>
    <t>Cactus Cowboy 3 - Fully Loaded</t>
  </si>
  <si>
    <t>Pow!</t>
  </si>
  <si>
    <t>The forgotten phobia</t>
  </si>
  <si>
    <t>Spelldrifter</t>
  </si>
  <si>
    <t>Gachi Bird</t>
  </si>
  <si>
    <t>Crimson Waves on the Emerald Sea</t>
  </si>
  <si>
    <t>Snowman Adventure</t>
  </si>
  <si>
    <t>DEAD GUN</t>
  </si>
  <si>
    <t>Green Wounds</t>
  </si>
  <si>
    <t>Little Merchant Legend</t>
  </si>
  <si>
    <t>Neodori Forever</t>
  </si>
  <si>
    <t>Presenter Slides™</t>
  </si>
  <si>
    <t>Second Thoughts</t>
  </si>
  <si>
    <t>Babysitter Simulator</t>
  </si>
  <si>
    <t>No men in this house</t>
  </si>
  <si>
    <t>DICE GAME</t>
  </si>
  <si>
    <t>Elle: Portal</t>
  </si>
  <si>
    <t>Reign: Conflict of Nations</t>
  </si>
  <si>
    <t>Aerofly FS 2 - USA Utah</t>
  </si>
  <si>
    <t>Turba</t>
  </si>
  <si>
    <t>Disciples III - Resurrection</t>
  </si>
  <si>
    <t>Train Simulator: BR 9F Loco Add-On</t>
  </si>
  <si>
    <t>1953 - KGB Unleashed</t>
  </si>
  <si>
    <t>The Incredible Adventures of Van Helsing II</t>
  </si>
  <si>
    <t>Ship Simulator: Maritime Search and Rescue</t>
  </si>
  <si>
    <t>Terrian Saga: KR-17</t>
  </si>
  <si>
    <t>Runaway Express Mystery</t>
  </si>
  <si>
    <t>Noir Syndrome</t>
  </si>
  <si>
    <t>Will Fight for Food: Super Actual Sellout: Game of the Hour</t>
  </si>
  <si>
    <t>Escape Dead Island: Underwater Labs</t>
  </si>
  <si>
    <t>Tales of the Orient: The Rising Sun</t>
  </si>
  <si>
    <t>Block Legend DX</t>
  </si>
  <si>
    <t>FSX: Steam Edition - FTX Trees HD Add-On</t>
  </si>
  <si>
    <t>Ninjahtic</t>
  </si>
  <si>
    <t>Rynn's Adventure: Trouble in the Enchanted Forest</t>
  </si>
  <si>
    <t>DARIUSBURST Chronicle Saviours - Darius Odyssey Digital Guidebook</t>
  </si>
  <si>
    <t>Train Simulator: B&amp;O Kingwood Branch: Tunnelton - Kingwood Route Add-On</t>
  </si>
  <si>
    <t>Thirty Years' War</t>
  </si>
  <si>
    <t>Timore Inferno</t>
  </si>
  <si>
    <t>Cogs</t>
  </si>
  <si>
    <t>Teenage Mutant Ninja Turtles™: Out of the Shadows</t>
  </si>
  <si>
    <t>Takedown: Red Sabre</t>
  </si>
  <si>
    <t>Blood Knights</t>
  </si>
  <si>
    <t>YOU DON'T KNOW JACK MOVIES</t>
  </si>
  <si>
    <t>7 Wonders: Magical Mystery Tour</t>
  </si>
  <si>
    <t>NeonXSZ</t>
  </si>
  <si>
    <t>Middle-earth: Shadow of Mordor - Rising Storm Rune</t>
  </si>
  <si>
    <t>Frayed Knights: The Skull of S'makh-Daon</t>
  </si>
  <si>
    <t>Galactic Inheritors</t>
  </si>
  <si>
    <t>Far Cry® 4 Season Pass</t>
  </si>
  <si>
    <t>FSX: Steam Edition - Dangerous Approaches Add-On</t>
  </si>
  <si>
    <t>Galacide</t>
  </si>
  <si>
    <t>King's Quest - Chapter 4: Snow Place Like Home</t>
  </si>
  <si>
    <t>Apartment 666</t>
  </si>
  <si>
    <t>Big Fish Legend</t>
  </si>
  <si>
    <t>Call of Tomsk-7</t>
  </si>
  <si>
    <t>The Final Take</t>
  </si>
  <si>
    <t>Dungeons of Betrayal</t>
  </si>
  <si>
    <t>Alchemist's Awakening</t>
  </si>
  <si>
    <t>Beyond Enemy Lines</t>
  </si>
  <si>
    <t>Ambient DM</t>
  </si>
  <si>
    <t>Fatehaven</t>
  </si>
  <si>
    <t>Eisenwald: Blood of November</t>
  </si>
  <si>
    <t>Alien Hostage</t>
  </si>
  <si>
    <t>Monumental Failure</t>
  </si>
  <si>
    <t>Dead Rising 4 - Season Pass</t>
  </si>
  <si>
    <t>Biotoxin: The Dark Days</t>
  </si>
  <si>
    <t>Skautfold: Usurper</t>
  </si>
  <si>
    <t>THE LAST HUNT</t>
  </si>
  <si>
    <t>Nucvivor</t>
  </si>
  <si>
    <t>Trove - Mega Menagerie Pack</t>
  </si>
  <si>
    <t>Thin Judgment</t>
  </si>
  <si>
    <t>All You Can Eat</t>
  </si>
  <si>
    <t>Stophat</t>
  </si>
  <si>
    <t>Gunship Battle2 VR: Steam Edition</t>
  </si>
  <si>
    <t>Sniper Rust VR</t>
  </si>
  <si>
    <t>7 Bones and 7 Stones - The Ritual</t>
  </si>
  <si>
    <t>Scrap</t>
  </si>
  <si>
    <t>OnsenVR</t>
  </si>
  <si>
    <t>Trio Adventures</t>
  </si>
  <si>
    <t>Bannerman</t>
  </si>
  <si>
    <t>Stash</t>
  </si>
  <si>
    <t>Potato Thriller</t>
  </si>
  <si>
    <t>Exile to Death</t>
  </si>
  <si>
    <t>Pixel Puzzles 2: Christmas</t>
  </si>
  <si>
    <t>Bowl VR</t>
  </si>
  <si>
    <t>DreamLand</t>
  </si>
  <si>
    <t>ASRECorp</t>
  </si>
  <si>
    <t>Plant Fire Department - The Simulation</t>
  </si>
  <si>
    <t>Music Maker 2017 Steam Edition</t>
  </si>
  <si>
    <t>Ballistick</t>
  </si>
  <si>
    <t>Microgons</t>
  </si>
  <si>
    <t>Far Beyond: A space odyssey VR</t>
  </si>
  <si>
    <t>Greenwood the Last Ritual</t>
  </si>
  <si>
    <t>Lightspeed Frontier</t>
  </si>
  <si>
    <t>RoboSports VR</t>
  </si>
  <si>
    <t>Mosaics Galore</t>
  </si>
  <si>
    <t>StarShip Constructor</t>
  </si>
  <si>
    <t>Elisa: the Innkeeper</t>
  </si>
  <si>
    <t>Viking Rage</t>
  </si>
  <si>
    <t>Hiking Simulator 2018</t>
  </si>
  <si>
    <t>Lawnmower Game 4: The Final Cut</t>
  </si>
  <si>
    <t>Highway Wars</t>
  </si>
  <si>
    <t>搜索·迷城掠影/The phantom of the city</t>
  </si>
  <si>
    <t>30 Seconds To Jail</t>
  </si>
  <si>
    <t>Kingdom Come: Deliverance – HD Texture Pack</t>
  </si>
  <si>
    <t>Battle Royale: Survivors 究极求生:大逃杀</t>
  </si>
  <si>
    <t>The Bad Gravedigger</t>
  </si>
  <si>
    <t>Freezeer</t>
  </si>
  <si>
    <t>Starport Delta</t>
  </si>
  <si>
    <t>Paws and Soul</t>
  </si>
  <si>
    <t>Scatteria - Post-apocalyptic shooter</t>
  </si>
  <si>
    <t>Ant Empire</t>
  </si>
  <si>
    <t>Neighbor</t>
  </si>
  <si>
    <t>Vanguard: Normandy 1944</t>
  </si>
  <si>
    <t>Symbols: A Meadow comic book</t>
  </si>
  <si>
    <t>Best Life Simulator</t>
  </si>
  <si>
    <t>HEARTBEAT Original Soundtrack</t>
  </si>
  <si>
    <t>夕鬼 零 Yuoni: Rises</t>
  </si>
  <si>
    <t>Undead &amp; Beyond</t>
  </si>
  <si>
    <t>Crazy Fishing</t>
  </si>
  <si>
    <t>Watch_Dogs® 2 - Velvet Cowboy</t>
  </si>
  <si>
    <t>Trainz 2019 DLC: The Flying Scotsman 1920s</t>
  </si>
  <si>
    <t>Shoemaker</t>
  </si>
  <si>
    <t>Russian Roads</t>
  </si>
  <si>
    <t>RED CUBE VR</t>
  </si>
  <si>
    <t>Timen runner</t>
  </si>
  <si>
    <t>Placebo Effect</t>
  </si>
  <si>
    <t>The Grand Ball</t>
  </si>
  <si>
    <t>Master of ABC</t>
  </si>
  <si>
    <t>Noise</t>
  </si>
  <si>
    <t>Feast Your Eyes</t>
  </si>
  <si>
    <t>Eight Dragons</t>
  </si>
  <si>
    <t>O'Fox Life</t>
  </si>
  <si>
    <t>Yissa Deep Realms</t>
  </si>
  <si>
    <t>Plug Me</t>
  </si>
  <si>
    <t>Kaz Ball</t>
  </si>
  <si>
    <t>Snail Trek - Chapter 4: The Final Fondue</t>
  </si>
  <si>
    <t>Viki Spotter: Undersea</t>
  </si>
  <si>
    <t>Star Conflict: Journey - Object NY18</t>
  </si>
  <si>
    <t>Landlord Simulator</t>
  </si>
  <si>
    <t>Revoke</t>
  </si>
  <si>
    <t>The Great Perhaps</t>
  </si>
  <si>
    <t>one night hot springs - art collection</t>
  </si>
  <si>
    <t>Project Katharsis</t>
  </si>
  <si>
    <t>Hello Neighbor Alpha 3</t>
  </si>
  <si>
    <t>Sad :')</t>
  </si>
  <si>
    <t>Art of Boxing</t>
  </si>
  <si>
    <t>Esport Test Toolkit (ETT)</t>
  </si>
  <si>
    <t>The Ancient Labyrinth</t>
  </si>
  <si>
    <t>Voidspace</t>
  </si>
  <si>
    <t>N.a.N Industry VR</t>
  </si>
  <si>
    <t>The Tawashi</t>
  </si>
  <si>
    <t>ANIME WAR — Modern Campaign</t>
  </si>
  <si>
    <t>无上道</t>
  </si>
  <si>
    <t>Steel &amp; Bone</t>
  </si>
  <si>
    <t>SWORD ART ONLINE Alicization Lycoris - Blooming of Forget-me-not</t>
  </si>
  <si>
    <t>Frog Bath</t>
  </si>
  <si>
    <t>Bishoujo Battle Hanafuda Koi-Koi</t>
  </si>
  <si>
    <t>Push Your Family</t>
  </si>
  <si>
    <t>Troupe</t>
  </si>
  <si>
    <t>Matt's Project Zombies: Open World</t>
  </si>
  <si>
    <t>Excalibots</t>
  </si>
  <si>
    <t>A Field of Flowers and Stars</t>
  </si>
  <si>
    <t>Hidden Lands - Spot the differences</t>
  </si>
  <si>
    <t>Pretty Girls Mahjong Solitaire [GREEN]</t>
  </si>
  <si>
    <t>全战天下</t>
  </si>
  <si>
    <t>Asteroids Belt: Try to Survive!</t>
  </si>
  <si>
    <t>Morkredd Prøve (Demo)</t>
  </si>
  <si>
    <t>Ninja Frog</t>
  </si>
  <si>
    <t>Beat the Beat Up!</t>
  </si>
  <si>
    <t>Astronium</t>
  </si>
  <si>
    <t>Star Shift Origins</t>
  </si>
  <si>
    <t>Simkea</t>
  </si>
  <si>
    <t>Train Simulator: Bahnstrecke Leipzig - Riesa Route Extension Add-On</t>
  </si>
  <si>
    <t>Aria and the Secret of the Labyrinth</t>
  </si>
  <si>
    <t>Age of Empires IV Content Editor</t>
  </si>
  <si>
    <t>Z Dawn</t>
  </si>
  <si>
    <t>Door</t>
  </si>
  <si>
    <t>Pineview Drive - Homeless</t>
  </si>
  <si>
    <t>✌ Johnny Rocket</t>
  </si>
  <si>
    <t>江湖求生 Ganghood Survival</t>
  </si>
  <si>
    <t>九劫曲：诅咒之地 NINE TRIALS</t>
  </si>
  <si>
    <t>Tiny Snow - Original Soundtrack</t>
  </si>
  <si>
    <t>Heroes Of Maidan 2</t>
  </si>
  <si>
    <t>Far Cry® New Dawn - Retro Weapon Pack</t>
  </si>
  <si>
    <t>The Walsingham Files - Chapter 1</t>
  </si>
  <si>
    <t>末法仙路</t>
  </si>
  <si>
    <t>Clodhoppers</t>
  </si>
  <si>
    <t>Little Dungeon Stories</t>
  </si>
  <si>
    <t>Game Of Puzzles: Animals</t>
  </si>
  <si>
    <t>Windy Kingdom</t>
  </si>
  <si>
    <t>Racing angle</t>
  </si>
  <si>
    <t>Dark Chess</t>
  </si>
  <si>
    <t>Kakureza Library</t>
  </si>
  <si>
    <t>Dinosaurs A Prehistoric Adventure 2</t>
  </si>
  <si>
    <t>Dr. Professor Scientist's Weapons Testing Facility</t>
  </si>
  <si>
    <t>Frog lands</t>
  </si>
  <si>
    <t>Chance at Life</t>
  </si>
  <si>
    <t>Hoverboy</t>
  </si>
  <si>
    <t>Restaurant Manager Simulator</t>
  </si>
  <si>
    <t>Fly Fly Tuk Tuk</t>
  </si>
  <si>
    <t>I Can't Hear Your Words So I Want To Listen To Your Heart</t>
  </si>
  <si>
    <t>Unscramble Heroes</t>
  </si>
  <si>
    <t>Re:|THM - once upon a time</t>
  </si>
  <si>
    <t>İBLİS2:sorcery</t>
  </si>
  <si>
    <t>Atomic Heart - Labor &amp; Science Weapon Skin Pack</t>
  </si>
  <si>
    <t>Hello Neighbor 2: Late Fees DLC</t>
  </si>
  <si>
    <t>White Wings ホワイトウィングス</t>
  </si>
  <si>
    <t>Inferna</t>
  </si>
  <si>
    <t>CRASH: Autodrive</t>
  </si>
  <si>
    <t>4X4 OFF-ROAD CHALLENGE</t>
  </si>
  <si>
    <t>Skull Rogue</t>
  </si>
  <si>
    <t>The Note of Red Evil</t>
  </si>
  <si>
    <t>Super Dee</t>
  </si>
  <si>
    <t>NASCAR Heat 5 - 2020 Season Pass</t>
  </si>
  <si>
    <t>BoxVR - Extreme Pack</t>
  </si>
  <si>
    <t>16bit vs Reality</t>
  </si>
  <si>
    <t>Dungeons of Clay</t>
  </si>
  <si>
    <t>One Eyed Kutkh</t>
  </si>
  <si>
    <t>Five-Finger Gunslinger</t>
  </si>
  <si>
    <t>Tukoni</t>
  </si>
  <si>
    <t>Carebotz</t>
  </si>
  <si>
    <t>Project Wunderwaffe</t>
  </si>
  <si>
    <t>溶鉄のマルフーシャアートブック</t>
  </si>
  <si>
    <t>Bloks</t>
  </si>
  <si>
    <t>USA Truck Simulator</t>
  </si>
  <si>
    <t>O.V.N.I. Abduction</t>
  </si>
  <si>
    <t>汽车帝国</t>
  </si>
  <si>
    <t>Mononoke Slashdown</t>
  </si>
  <si>
    <t>Asfalia: Anger</t>
  </si>
  <si>
    <t>13.95</t>
  </si>
  <si>
    <t>雾尽时分</t>
  </si>
  <si>
    <t>SWAT</t>
  </si>
  <si>
    <t>Orph - The Lost Boy</t>
  </si>
  <si>
    <t>Andy's Apple Farm 'Christmas Special'</t>
  </si>
  <si>
    <t>原始传奇</t>
  </si>
  <si>
    <t>Eggroll</t>
  </si>
  <si>
    <t>Dog Adventure</t>
  </si>
  <si>
    <t>Space Dragons</t>
  </si>
  <si>
    <t>SlingStar</t>
  </si>
  <si>
    <t>Infinite Construction</t>
  </si>
  <si>
    <t>A Crown of Sorcery and Steel</t>
  </si>
  <si>
    <t>TINY ISLANDS</t>
  </si>
  <si>
    <t>月圆之堡 Castle of Full Moon</t>
  </si>
  <si>
    <t>Russian Hunter</t>
  </si>
  <si>
    <t>Disembowel</t>
  </si>
  <si>
    <t>GOR3</t>
  </si>
  <si>
    <t>PAYDAY 2: Hostile Takeover Heist</t>
  </si>
  <si>
    <t>Dracula: Origin</t>
  </si>
  <si>
    <t>Napoleon: Total War - Imperial Eagle Pack</t>
  </si>
  <si>
    <t>Train Simulator: UP GE 44 Loco Add-On</t>
  </si>
  <si>
    <t>Call of Duty®: Black Ops II - Vengeance</t>
  </si>
  <si>
    <t>Ragnarok Online 2</t>
  </si>
  <si>
    <t>OMG Zombies!</t>
  </si>
  <si>
    <t>Cold War</t>
  </si>
  <si>
    <t>Super Turbo Demon Busters!</t>
  </si>
  <si>
    <t>TinyKeep</t>
  </si>
  <si>
    <t>Renamer</t>
  </si>
  <si>
    <t>Soulbringer</t>
  </si>
  <si>
    <t>7 Days to Die Dedicated Server</t>
  </si>
  <si>
    <t>Overcast - Walden and the Werewolf (Soundtrack)</t>
  </si>
  <si>
    <t>room13</t>
  </si>
  <si>
    <t>Terra Lander Remastered</t>
  </si>
  <si>
    <t>Grotesque Tactics: Evil Heroes</t>
  </si>
  <si>
    <t>Throbax TD</t>
  </si>
  <si>
    <t>The Mystery of the Druids</t>
  </si>
  <si>
    <t>Hacker Evolution</t>
  </si>
  <si>
    <t>Alien Rage - Unlimited</t>
  </si>
  <si>
    <t>Crowntakers - Undead Undertakings</t>
  </si>
  <si>
    <t>Call of Duty®: Black Ops III - Season Pass</t>
  </si>
  <si>
    <t>Painkiller Hell &amp; Damnation: Full Metal Rocket</t>
  </si>
  <si>
    <t>Poöf</t>
  </si>
  <si>
    <t>ExoCorps</t>
  </si>
  <si>
    <t>Realms of Arkania 2 - Star Trail Classic</t>
  </si>
  <si>
    <t>Tales From The Dragon Mountain: The Strix</t>
  </si>
  <si>
    <t>Them - The Summoning</t>
  </si>
  <si>
    <t>FIST OF AWESOME</t>
  </si>
  <si>
    <t>Europa Universalis IV: Songs of War Music Pack</t>
  </si>
  <si>
    <t>boxlife</t>
  </si>
  <si>
    <t>Battle Of Europe</t>
  </si>
  <si>
    <t>Train Simulator: DR BR 86 Loco Add-On</t>
  </si>
  <si>
    <t>Blood Alloy: Reborn</t>
  </si>
  <si>
    <t>BLEAK: Welcome to Glimmer</t>
  </si>
  <si>
    <t>Zeuxis : procedural texture generator</t>
  </si>
  <si>
    <t>Despair</t>
  </si>
  <si>
    <t>Falcon</t>
  </si>
  <si>
    <t>Sunny Hillride</t>
  </si>
  <si>
    <t>Nature's Zombie Apocalypse</t>
  </si>
  <si>
    <t>Dark Heritage: Guardians of Hope</t>
  </si>
  <si>
    <t>Missing Translation</t>
  </si>
  <si>
    <t>Cloudrift</t>
  </si>
  <si>
    <t>Eaten Alive</t>
  </si>
  <si>
    <t>Your Quest</t>
  </si>
  <si>
    <t>Gamefuel Driver Control</t>
  </si>
  <si>
    <t>Carpe Diem</t>
  </si>
  <si>
    <t>Save Halloween: City of Witches</t>
  </si>
  <si>
    <t>The Book of Desires</t>
  </si>
  <si>
    <t>Fear Equation</t>
  </si>
  <si>
    <t>Leave Me Alone: A Trip To Hell</t>
  </si>
  <si>
    <t>Trawl</t>
  </si>
  <si>
    <t>Escape: Close Call</t>
  </si>
  <si>
    <t>Armed Against the Undead</t>
  </si>
  <si>
    <t>ChessVR</t>
  </si>
  <si>
    <t>Sacred Almanac Traces of Greed</t>
  </si>
  <si>
    <t>Reaping Rewards</t>
  </si>
  <si>
    <t>The Adventures of Fluffy</t>
  </si>
  <si>
    <t>Rangi</t>
  </si>
  <si>
    <t>The Adventures of Alvis</t>
  </si>
  <si>
    <t>Hyper Sentinel</t>
  </si>
  <si>
    <t>INTERSTELLAR PRIME</t>
  </si>
  <si>
    <t>Vanguard Knights</t>
  </si>
  <si>
    <t>Masked Forces: Zombie Survival</t>
  </si>
  <si>
    <t>PROJECT MAZE</t>
  </si>
  <si>
    <t>Dream Coaster VR Remastered</t>
  </si>
  <si>
    <t>Bitcoin Collector</t>
  </si>
  <si>
    <t>Undead</t>
  </si>
  <si>
    <t>BANANO BROS.</t>
  </si>
  <si>
    <t>Zorbit's Orbits</t>
  </si>
  <si>
    <t>The Waiting Room</t>
  </si>
  <si>
    <t>Lawnmower Game 2: Drifter</t>
  </si>
  <si>
    <t>Fruity Smoothie</t>
  </si>
  <si>
    <t>Memoir '44 Online</t>
  </si>
  <si>
    <t>NARK THE DRAGON</t>
  </si>
  <si>
    <t>President Trump The Way In Uganda</t>
  </si>
  <si>
    <t>Coffee Crawl</t>
  </si>
  <si>
    <t>NatureFly</t>
  </si>
  <si>
    <t>Eat Your Words</t>
  </si>
  <si>
    <t>Micro Pico Racers</t>
  </si>
  <si>
    <t>PAYDAY 2 VR</t>
  </si>
  <si>
    <t>Infernal Radiation</t>
  </si>
  <si>
    <t>America's Retribution</t>
  </si>
  <si>
    <t>President Pig</t>
  </si>
  <si>
    <t>Battle Summoners VR Basic</t>
  </si>
  <si>
    <t>Little Imps: A Dungeon Builder</t>
  </si>
  <si>
    <t>Bike Dash Excite!</t>
  </si>
  <si>
    <t>Magical Battle Cry</t>
  </si>
  <si>
    <t>夏荷 | Summer Lotus</t>
  </si>
  <si>
    <t>After Hours</t>
  </si>
  <si>
    <t>Who's That Flying?!</t>
  </si>
  <si>
    <t>社稷终于幻想 ~ A Finality with Sheji</t>
  </si>
  <si>
    <t>Zeliria Sanctuary - OST + ARTBOOK</t>
  </si>
  <si>
    <t>Balance Roll</t>
  </si>
  <si>
    <t>Fidelity</t>
  </si>
  <si>
    <t>Vain Riser</t>
  </si>
  <si>
    <t>Blacksmith Run</t>
  </si>
  <si>
    <t>Commander '85</t>
  </si>
  <si>
    <t>FINAL ARCHER VR</t>
  </si>
  <si>
    <t>Atma</t>
  </si>
  <si>
    <t>Dragon Call</t>
  </si>
  <si>
    <t>THE UNCLEARNESS</t>
  </si>
  <si>
    <t>Beyond</t>
  </si>
  <si>
    <t>Aftermoor</t>
  </si>
  <si>
    <t>守护传说 Guardian Legend</t>
  </si>
  <si>
    <t>Furry Shakespeare: Dashing Dinosaurs &amp; Sexy Centaurs: Winter's Tale</t>
  </si>
  <si>
    <t>群星战纪: 遗失的星辰 - STARS ERA: LOST STARS</t>
  </si>
  <si>
    <t>Circle of Sumo: Online Rumble!</t>
  </si>
  <si>
    <t>PRISON OF SON</t>
  </si>
  <si>
    <t>Zombie Claus</t>
  </si>
  <si>
    <t>Last Week</t>
  </si>
  <si>
    <t>Train Station Renovation - First Job</t>
  </si>
  <si>
    <t>Vetrix</t>
  </si>
  <si>
    <t>Signs of the Sojourner: Prologue</t>
  </si>
  <si>
    <t>Into the Rhythm VR</t>
  </si>
  <si>
    <t>Sherwood Extreme</t>
  </si>
  <si>
    <t>Transpire</t>
  </si>
  <si>
    <t>F.U.B.A.R</t>
  </si>
  <si>
    <t>Bound Forest Alpha</t>
  </si>
  <si>
    <t>Day of the Dead: Solitaire Collection</t>
  </si>
  <si>
    <t>Pier Pressure</t>
  </si>
  <si>
    <t>The Bible - Exodus</t>
  </si>
  <si>
    <t>IDIOT</t>
  </si>
  <si>
    <t>Gravity Mummy</t>
  </si>
  <si>
    <t>Game Localization</t>
  </si>
  <si>
    <t>Fear in The Modern House - CH2</t>
  </si>
  <si>
    <t>Orange Cast: Prologue</t>
  </si>
  <si>
    <t>Friki</t>
  </si>
  <si>
    <t>Schlag den Star - Das Spiel</t>
  </si>
  <si>
    <t>Fernbus Simulator - Anniversary Repaint Package</t>
  </si>
  <si>
    <t>Bitcoin VR</t>
  </si>
  <si>
    <t>System Goose Overload</t>
  </si>
  <si>
    <t>Behind The Door</t>
  </si>
  <si>
    <t>King of Bali</t>
  </si>
  <si>
    <t>Little hidden city</t>
  </si>
  <si>
    <t>KRAKEN</t>
  </si>
  <si>
    <t>The Mammoth: A Cave Painting</t>
  </si>
  <si>
    <t>Kenshō</t>
  </si>
  <si>
    <t>Battle of Kings VR</t>
  </si>
  <si>
    <t>Geography Quiz</t>
  </si>
  <si>
    <t>Katie</t>
  </si>
  <si>
    <t>SAD RPG: A Social Anxiety Role Playing Game</t>
  </si>
  <si>
    <t>Rainy Day Racer</t>
  </si>
  <si>
    <t>Galactic Dominion</t>
  </si>
  <si>
    <t>Blind Souls</t>
  </si>
  <si>
    <t>Crypto Crisis</t>
  </si>
  <si>
    <t>水时钟-Water_Clock</t>
  </si>
  <si>
    <t>FSX Steam Edition: Cessna® C404 Titan Add-On</t>
  </si>
  <si>
    <t>Laraan</t>
  </si>
  <si>
    <t>A hermit crab is finding a house</t>
  </si>
  <si>
    <t>Bibou Quest</t>
  </si>
  <si>
    <t>TramSim DLC Type ULF</t>
  </si>
  <si>
    <t>BLIND</t>
  </si>
  <si>
    <t>Mainframe Defenders: Meltdown - Prologue</t>
  </si>
  <si>
    <t>Beholder - Official Short Film</t>
  </si>
  <si>
    <t>Firelight Fantasy: Force Energy</t>
  </si>
  <si>
    <t>Chicken Holmes - Chanislavski Whispers</t>
  </si>
  <si>
    <t>Legend of Chilli Tree</t>
  </si>
  <si>
    <t>Pingo's Revenge</t>
  </si>
  <si>
    <t>Warface — Weapon set 'Terrorist pack'</t>
  </si>
  <si>
    <t>Cat Box Paradox</t>
  </si>
  <si>
    <t>Electrician Simulator - First Shock</t>
  </si>
  <si>
    <t>Scratch Girl</t>
  </si>
  <si>
    <t>JETBOUNCE</t>
  </si>
  <si>
    <t>The House On Holland Hill</t>
  </si>
  <si>
    <t>秋恋物语 Autumn Romance</t>
  </si>
  <si>
    <t>MMMmmm... Cake!</t>
  </si>
  <si>
    <t>东方试闻广纪 ~ Perfect Memento of Touhou Question</t>
  </si>
  <si>
    <t>Puzzle Monarch: Vampires</t>
  </si>
  <si>
    <t>Leisure Town</t>
  </si>
  <si>
    <t>咕啾！文鸟恋爱物语 Love Story of Sparrow</t>
  </si>
  <si>
    <t>Pixel Girl 像素女孩</t>
  </si>
  <si>
    <t>Cubicity: Slide puzzle</t>
  </si>
  <si>
    <t>MONSTER HUNTER RISE - One Character Edit Voucher</t>
  </si>
  <si>
    <t>Pangeon</t>
  </si>
  <si>
    <t>POWER</t>
  </si>
  <si>
    <t>Cartoon Network Journeys VR</t>
  </si>
  <si>
    <t>To Your Stations!</t>
  </si>
  <si>
    <t>SpaceEngine - Jupiter System HD</t>
  </si>
  <si>
    <t>Minoria Official Soundtrack</t>
  </si>
  <si>
    <t>The foreigner</t>
  </si>
  <si>
    <t>Pipeline Of Emperor Yu</t>
  </si>
  <si>
    <t>The House in the Forest</t>
  </si>
  <si>
    <t>被遺棄的雙子 Gemini of the abandoned</t>
  </si>
  <si>
    <t>The Harrowed</t>
  </si>
  <si>
    <t>Car Trader Simulator - Welcome to the Business</t>
  </si>
  <si>
    <t>Sunset Shapes</t>
  </si>
  <si>
    <t>黎明为歌 - Melody before the Dawn</t>
  </si>
  <si>
    <t>Mini Gardens - Logic Puzzle</t>
  </si>
  <si>
    <t>Instant Artist: Puzzle Mashup</t>
  </si>
  <si>
    <t>UFOBIA</t>
  </si>
  <si>
    <t>Dying Light 2 - Ultimate Upgrade</t>
  </si>
  <si>
    <t>Cursed Crops</t>
  </si>
  <si>
    <t>Hell Yeah! Virtual Rabbit Missions</t>
  </si>
  <si>
    <t>决战紫禁怀旧服</t>
  </si>
  <si>
    <t>My Soul Forever</t>
  </si>
  <si>
    <t>Sackboy™: A Big Adventure - Football Costume</t>
  </si>
  <si>
    <t>Epidemic</t>
  </si>
  <si>
    <t>Prison Simulator Prologue</t>
  </si>
  <si>
    <t>Forza Horizon 4: Mitsubishi Car Pack</t>
  </si>
  <si>
    <t>27 Pages</t>
  </si>
  <si>
    <t>Chess Knights: High Noon</t>
  </si>
  <si>
    <t>The Mermaid of Zennor</t>
  </si>
  <si>
    <t>TWO MONTHS</t>
  </si>
  <si>
    <t>Ascension: Transition and Silver</t>
  </si>
  <si>
    <t>轮回修真OL</t>
  </si>
  <si>
    <t>Starcaller</t>
  </si>
  <si>
    <t>Bless Unleashed - Exalted Founder's Pack</t>
  </si>
  <si>
    <t>Hard Driver</t>
  </si>
  <si>
    <t>Work Trip</t>
  </si>
  <si>
    <t>Damned Hand</t>
  </si>
  <si>
    <t>Struggle Offensive</t>
  </si>
  <si>
    <t>我反对这门亲事-I'm against this marriage</t>
  </si>
  <si>
    <t>Leafling</t>
  </si>
  <si>
    <t>Prison Girl</t>
  </si>
  <si>
    <t>Cloud Climber - Fan Pack</t>
  </si>
  <si>
    <t>Alexei Run</t>
  </si>
  <si>
    <t>OneShot: Fading Memory</t>
  </si>
  <si>
    <t>Tic Tac Together</t>
  </si>
  <si>
    <t>Zombie Freaks</t>
  </si>
  <si>
    <t>Trashyard</t>
  </si>
  <si>
    <t>Train Simulator: DB BR 187 Loco Add-On</t>
  </si>
  <si>
    <t>Secrets of Magic 5: Back to School</t>
  </si>
  <si>
    <t>Soulsland</t>
  </si>
  <si>
    <t>Pirates on Target</t>
  </si>
  <si>
    <t>Doki Doki House</t>
  </si>
  <si>
    <t>War Thunder - Air Forces High-res Texture Pack</t>
  </si>
  <si>
    <t>AV-Racer</t>
  </si>
  <si>
    <t>Sokolor</t>
  </si>
  <si>
    <t>The Rabbit's Scroll</t>
  </si>
  <si>
    <t>The Shadelight</t>
  </si>
  <si>
    <t>Return to the Skyway</t>
  </si>
  <si>
    <t>The Plane Effect Prologue</t>
  </si>
  <si>
    <t>Crate Mates</t>
  </si>
  <si>
    <t>Fractal Fly</t>
  </si>
  <si>
    <t>Sould Dub</t>
  </si>
  <si>
    <t>The Future You've Been Dreaming Of</t>
  </si>
  <si>
    <t>Mysterious Island - A Hidden Object Adventure</t>
  </si>
  <si>
    <t>Directly Drink Milk from Cow　【直に牛乳を飲め】</t>
  </si>
  <si>
    <t>8.78</t>
  </si>
  <si>
    <t>Sokobalien</t>
  </si>
  <si>
    <t>MissPedaling Simulator</t>
  </si>
  <si>
    <t>Escape Academy: Escape From Anti-Escape Island</t>
  </si>
  <si>
    <t>Call of Duty®: Warzone™ 2.0</t>
  </si>
  <si>
    <t>Astronite - Landing on Neplea</t>
  </si>
  <si>
    <t>Frido</t>
  </si>
  <si>
    <t>Krater</t>
  </si>
  <si>
    <t>Aura: Fate of the Ages</t>
  </si>
  <si>
    <t>Spiral Knights: Guardians Armor Pack</t>
  </si>
  <si>
    <t>Alien Spidy</t>
  </si>
  <si>
    <t>Train Simulator: DB ICE 3 EMU Add-On</t>
  </si>
  <si>
    <t>Port Royale 3: Harbour Master DLC</t>
  </si>
  <si>
    <t>Agricultural Simulator 2013 - Steam Edition</t>
  </si>
  <si>
    <t>Perfection.</t>
  </si>
  <si>
    <t>Bus-Simulator 2012</t>
  </si>
  <si>
    <t>Real Horror Stories Ultimate Edition</t>
  </si>
  <si>
    <t>Brawlhalla - Collectors Pack</t>
  </si>
  <si>
    <t>War in a Box: Paper Tanks</t>
  </si>
  <si>
    <t>Fermi's Path</t>
  </si>
  <si>
    <t>Motorbike</t>
  </si>
  <si>
    <t>Catacombs of the Undercity</t>
  </si>
  <si>
    <t>Machineers - Episode 1: Tivoli Town</t>
  </si>
  <si>
    <t>The Land Of Lamia</t>
  </si>
  <si>
    <t>Steel Rain</t>
  </si>
  <si>
    <t>My Bones</t>
  </si>
  <si>
    <t>Spectrum</t>
  </si>
  <si>
    <t>Theatre of War 2: Kursk 1943</t>
  </si>
  <si>
    <t>Space Rift - Episode 1</t>
  </si>
  <si>
    <t>Jacob</t>
  </si>
  <si>
    <t>Airstrike HD</t>
  </si>
  <si>
    <t>Midnight at the Celestial Palace: Part I</t>
  </si>
  <si>
    <t>Jump Stars</t>
  </si>
  <si>
    <t>Evolution Planet: Gold Edition</t>
  </si>
  <si>
    <t>So Many Cubes</t>
  </si>
  <si>
    <t>Seventh Knight PC Security</t>
  </si>
  <si>
    <t>Soulblight</t>
  </si>
  <si>
    <t>Fable of the Sword</t>
  </si>
  <si>
    <t>Starfighter Arduxim</t>
  </si>
  <si>
    <t>GUNGUNGUN</t>
  </si>
  <si>
    <t>Shtriga: Summer Camp</t>
  </si>
  <si>
    <t>BAFL - Brakes Are For Losers</t>
  </si>
  <si>
    <t>VR Aquarium -雅-</t>
  </si>
  <si>
    <t>Ashworld</t>
  </si>
  <si>
    <t>Mad Digger</t>
  </si>
  <si>
    <t>Trapper Knight Sharpshooter Princess</t>
  </si>
  <si>
    <t>Prodigy Tactics</t>
  </si>
  <si>
    <t>Visual Novel Engine</t>
  </si>
  <si>
    <t>BusinessMan</t>
  </si>
  <si>
    <t>以罪之名 / In the name of sin</t>
  </si>
  <si>
    <t>Screamer</t>
  </si>
  <si>
    <t>Mini Hockey Champ!</t>
  </si>
  <si>
    <t>Rescue Team 4</t>
  </si>
  <si>
    <t>Mustache Politics Shooter</t>
  </si>
  <si>
    <t>Kebab it Up!</t>
  </si>
  <si>
    <t>Harts</t>
  </si>
  <si>
    <t>Azusa RP Online</t>
  </si>
  <si>
    <t>Tricolour Lovestory Cosplay Album</t>
  </si>
  <si>
    <t>Space Between Worlds</t>
  </si>
  <si>
    <t>Never Stop Sneakin'</t>
  </si>
  <si>
    <t>Blockchain Tycoon</t>
  </si>
  <si>
    <t>Coin Pusher</t>
  </si>
  <si>
    <t>Where Thoughts Go</t>
  </si>
  <si>
    <t>Pizza Connection 3 - Pizza Creator</t>
  </si>
  <si>
    <t>Watching Delusion</t>
  </si>
  <si>
    <t>Monster MIX</t>
  </si>
  <si>
    <t>Kiritan VS Kanitan ~Zunda-mochi Defense!~</t>
  </si>
  <si>
    <t>Just Cause™ 4: Danger Rising</t>
  </si>
  <si>
    <t>Akane: Soundtrack</t>
  </si>
  <si>
    <t>You're Not Special</t>
  </si>
  <si>
    <t>Tower of Origin2-Worm's Nest</t>
  </si>
  <si>
    <t>Crusader Kings II: Dynasty Shield II</t>
  </si>
  <si>
    <t>Poor Stickman</t>
  </si>
  <si>
    <t>PLANES ATTACK</t>
  </si>
  <si>
    <t>Continuum</t>
  </si>
  <si>
    <t>Beam</t>
  </si>
  <si>
    <t>Rotatex</t>
  </si>
  <si>
    <t>Factory Coin Mining</t>
  </si>
  <si>
    <t>Generation Zero® - Blockbuster Vanity Pack</t>
  </si>
  <si>
    <t>A Glider's Journey</t>
  </si>
  <si>
    <t>Warden of the Isles</t>
  </si>
  <si>
    <t>Orion13</t>
  </si>
  <si>
    <t>Insight</t>
  </si>
  <si>
    <t>Comic Book Tycoon</t>
  </si>
  <si>
    <t>Metal Gunner</t>
  </si>
  <si>
    <t>CAGE-FACE | Case 1: The Mine</t>
  </si>
  <si>
    <t>Taxer Inc</t>
  </si>
  <si>
    <t>Shu's Misfortune</t>
  </si>
  <si>
    <t>Ball at Work: The Ultimate Speedrun Platformer!</t>
  </si>
  <si>
    <t>Time Trap 2 - Search and Find Objects Game - Hidden Pictures</t>
  </si>
  <si>
    <t>Ho-Ho-Home Invasion</t>
  </si>
  <si>
    <t>9th Dawn Classic - Clunky controls edition</t>
  </si>
  <si>
    <t>Survival Engine</t>
  </si>
  <si>
    <t>Leave The Red</t>
  </si>
  <si>
    <t>Total War: WARHAMMER II - Rakarth</t>
  </si>
  <si>
    <t>Dr. oil</t>
  </si>
  <si>
    <t>Grand Theft Auto III – The Definitive Edition</t>
  </si>
  <si>
    <t>Zombie Army 4: Season Pass Three</t>
  </si>
  <si>
    <t>The Exaggerated Epoch of Edward O'Hare</t>
  </si>
  <si>
    <t>Lacuna: Prologue</t>
  </si>
  <si>
    <t>Uncle Nook's Monster Emporium</t>
  </si>
  <si>
    <t>Wayward Manor</t>
  </si>
  <si>
    <t>The Frosts: First Ones</t>
  </si>
  <si>
    <t>NekoDice</t>
  </si>
  <si>
    <t>Ship Graveyard Simulator: Prologue</t>
  </si>
  <si>
    <t>残世界的鸢尾花</t>
  </si>
  <si>
    <t>Gore. Prologue.</t>
  </si>
  <si>
    <t>Cards of Patience</t>
  </si>
  <si>
    <t>On Your Hands</t>
  </si>
  <si>
    <t>Iraq War</t>
  </si>
  <si>
    <t>My journey to your world</t>
  </si>
  <si>
    <t>Game Theory At Christmas</t>
  </si>
  <si>
    <t>One by One</t>
  </si>
  <si>
    <t>The Vellescian Gambit</t>
  </si>
  <si>
    <t>SLAYER - Survive &amp; Thrive</t>
  </si>
  <si>
    <t>Adventure in My Head</t>
  </si>
  <si>
    <t>Forza Horizon 5 2008 Dodge Magnum</t>
  </si>
  <si>
    <t>Horus Heresy: Legions - Titandeath bundle</t>
  </si>
  <si>
    <t>The Looker</t>
  </si>
  <si>
    <t>Golden Light of Rose</t>
  </si>
  <si>
    <t>Morris Cave</t>
  </si>
  <si>
    <t>Kind Heart Defenders</t>
  </si>
  <si>
    <t>Warhammer 40000: Darktide Soundtrack</t>
  </si>
  <si>
    <t>The Feast</t>
  </si>
  <si>
    <t>Mysterious School</t>
  </si>
  <si>
    <t>Climb Challenge - Castle</t>
  </si>
  <si>
    <t>Fairyside</t>
  </si>
  <si>
    <t>Chinese Characters</t>
  </si>
  <si>
    <t>Kalzoon</t>
  </si>
  <si>
    <t>Napoleon: Total War™ - The Peninsular Campaign</t>
  </si>
  <si>
    <t>Continent of the Ninth Seal</t>
  </si>
  <si>
    <t>The Typing of the Dead: Overkill - Filth DLC</t>
  </si>
  <si>
    <t>Parkan 2</t>
  </si>
  <si>
    <t>Viktor</t>
  </si>
  <si>
    <t>The Banner Saga - Mod Content</t>
  </si>
  <si>
    <t>Run For Rum</t>
  </si>
  <si>
    <t>Zombie Solitaire</t>
  </si>
  <si>
    <t>Exodus</t>
  </si>
  <si>
    <t>Sprite Lamp</t>
  </si>
  <si>
    <t>SteamVR Performance Test</t>
  </si>
  <si>
    <t>Dirty Bomb®</t>
  </si>
  <si>
    <t>Tetraminos</t>
  </si>
  <si>
    <t>CastleStorm - The Warrior Queen</t>
  </si>
  <si>
    <t>Vapour</t>
  </si>
  <si>
    <t>Rugby League Team Manager 2015</t>
  </si>
  <si>
    <t>Lilly and Sasha: Nexus of Souls</t>
  </si>
  <si>
    <t>Illuminascii</t>
  </si>
  <si>
    <t>Bezier</t>
  </si>
  <si>
    <t>Cat Simulator</t>
  </si>
  <si>
    <t>Fallout 4 Season Pass</t>
  </si>
  <si>
    <t>Galaxy Admirals</t>
  </si>
  <si>
    <t>NEKOPARA Vol. 4 - Theme Song</t>
  </si>
  <si>
    <t>Marcus Level</t>
  </si>
  <si>
    <t>Assassins vs Pirates</t>
  </si>
  <si>
    <t>Goodnight Butcher</t>
  </si>
  <si>
    <t>The Whisperer in Darkness</t>
  </si>
  <si>
    <t>Asteroid Bounty Hunter</t>
  </si>
  <si>
    <t>Riding Out</t>
  </si>
  <si>
    <t>DJ Streamer</t>
  </si>
  <si>
    <t>Pulse Shift</t>
  </si>
  <si>
    <t>A Tale of Caos: Overture</t>
  </si>
  <si>
    <t>Nightmare Adventures: The Witch's Prison</t>
  </si>
  <si>
    <t>Rubek</t>
  </si>
  <si>
    <t>Lunar Stone - Origin of Blood</t>
  </si>
  <si>
    <t>Age of Heroes (VR)</t>
  </si>
  <si>
    <t>Carlos III y la difusión de la antigüedad</t>
  </si>
  <si>
    <t>Digby Extreme</t>
  </si>
  <si>
    <t>CryptoMoneya</t>
  </si>
  <si>
    <t>Tower!2011:SE</t>
  </si>
  <si>
    <t>Extra Terrestrial Perception</t>
  </si>
  <si>
    <t>Breeze of Death</t>
  </si>
  <si>
    <t>Brass</t>
  </si>
  <si>
    <t>Juniper's Knot</t>
  </si>
  <si>
    <t>Darwinia Soundtrack</t>
  </si>
  <si>
    <t>FoxyLand</t>
  </si>
  <si>
    <t>Taco Tom 2</t>
  </si>
  <si>
    <t>Qajary Cat</t>
  </si>
  <si>
    <t>Injustice™ 2 - Ultimate Pack</t>
  </si>
  <si>
    <t>Injustice™ 2 - Black Lightning</t>
  </si>
  <si>
    <t>Station 228</t>
  </si>
  <si>
    <t>WRONGED</t>
  </si>
  <si>
    <t>Lock Her Up: The Trump Supremacy</t>
  </si>
  <si>
    <t>The Dummy Experiment</t>
  </si>
  <si>
    <t>Hard Helmets</t>
  </si>
  <si>
    <t>Nanoui</t>
  </si>
  <si>
    <t>Military Operations: Benchmark</t>
  </si>
  <si>
    <t>TennisVR</t>
  </si>
  <si>
    <t>Saint Slaughter X Days</t>
  </si>
  <si>
    <t>Zup! Zero 2 - OST</t>
  </si>
  <si>
    <t>SUFFER</t>
  </si>
  <si>
    <t>Haunting Hour</t>
  </si>
  <si>
    <t>Animal Doctor</t>
  </si>
  <si>
    <t>Pathfinder: Kingmaker - Arcane Unleashed</t>
  </si>
  <si>
    <t>SPECIAL FORCE VR: INFINITY WAR</t>
  </si>
  <si>
    <t>Rhome</t>
  </si>
  <si>
    <t>Random War</t>
  </si>
  <si>
    <t>Crusader Kings II: Saxon Unit Pack</t>
  </si>
  <si>
    <t>Night of the Scarecrows</t>
  </si>
  <si>
    <t>TAPSONIC BOLD - O2Jam Pack</t>
  </si>
  <si>
    <t>Jailbreak Simulator</t>
  </si>
  <si>
    <t>Armortale</t>
  </si>
  <si>
    <t>Tower Of God: One Wish</t>
  </si>
  <si>
    <t>RetroArch - EasyRPG</t>
  </si>
  <si>
    <t>Isle of Ewe</t>
  </si>
  <si>
    <t>Blacksad Soundtrack</t>
  </si>
  <si>
    <t>Shelter Manager</t>
  </si>
  <si>
    <t>紫塞秋风 The Wind Road Soundtrack</t>
  </si>
  <si>
    <t>Angry Bunny 3: Virus</t>
  </si>
  <si>
    <t>0.56</t>
  </si>
  <si>
    <t>The Mansion</t>
  </si>
  <si>
    <t>Coronavirus Quarantine Simulator</t>
  </si>
  <si>
    <t>Operation Covid-19</t>
  </si>
  <si>
    <t>Ironsmith Medieval Simulator: Prologue</t>
  </si>
  <si>
    <t>No Honor</t>
  </si>
  <si>
    <t>Monster Hunter World: Iceborne - Pendant: Super-8 Mini (Player 2)</t>
  </si>
  <si>
    <t>SkyLife: VoxelSurvival</t>
  </si>
  <si>
    <t>Gunnhildr</t>
  </si>
  <si>
    <t>Vectromirror™</t>
  </si>
  <si>
    <t>Capital Simulator</t>
  </si>
  <si>
    <t>Mahjong World Contest 2</t>
  </si>
  <si>
    <t>Ballsy! World Cup 2020</t>
  </si>
  <si>
    <t>Monument</t>
  </si>
  <si>
    <t>Train Simulator: Black Forest Journeys: Freiburg-Hausach Route Add-On</t>
  </si>
  <si>
    <t>Xenocide</t>
  </si>
  <si>
    <t>Super Dungeon Run</t>
  </si>
  <si>
    <t>Revolution : Virtual Playspace</t>
  </si>
  <si>
    <t>Sphere 3: Rage of the Devastator</t>
  </si>
  <si>
    <t>GabeN: The Final Decision</t>
  </si>
  <si>
    <t>Herolike</t>
  </si>
  <si>
    <t>Tom Clancy's The Division™ - Season Pass</t>
  </si>
  <si>
    <t>Tom Clancy's The Division™ - Frontline Outfits Pack</t>
  </si>
  <si>
    <t>SWORDY</t>
  </si>
  <si>
    <t>Dorke and Ymp</t>
  </si>
  <si>
    <t>Street Fighter V - A Shadow Falls (Cinematic Story Expansion)</t>
  </si>
  <si>
    <t>My Own Little Planet</t>
  </si>
  <si>
    <t>Neon Warp</t>
  </si>
  <si>
    <t>Her Majesty's SPIFFING</t>
  </si>
  <si>
    <t>ALICE VR</t>
  </si>
  <si>
    <t>Happy Empire</t>
  </si>
  <si>
    <t>Gone with the Demon</t>
  </si>
  <si>
    <t>Manipulated</t>
  </si>
  <si>
    <t>Beneath The Cherry Trees</t>
  </si>
  <si>
    <t>What The Heck Dude?</t>
  </si>
  <si>
    <t>King Kaiju</t>
  </si>
  <si>
    <t>Rainy</t>
  </si>
  <si>
    <t>Dream Pinball 3D</t>
  </si>
  <si>
    <t>Salvation Prophecy</t>
  </si>
  <si>
    <t>Claire</t>
  </si>
  <si>
    <t>Gunlok</t>
  </si>
  <si>
    <t>State of Decay - Breakdown</t>
  </si>
  <si>
    <t>Signs of Life</t>
  </si>
  <si>
    <t>Evopollution</t>
  </si>
  <si>
    <t>Paradigm Shift</t>
  </si>
  <si>
    <t>Airship Dragoon</t>
  </si>
  <si>
    <t>Jet Gunner</t>
  </si>
  <si>
    <t>Season Match</t>
  </si>
  <si>
    <t>Wild Season</t>
  </si>
  <si>
    <t>3d Engineers</t>
  </si>
  <si>
    <t>Kaiju Panic</t>
  </si>
  <si>
    <t>Deadly Sin</t>
  </si>
  <si>
    <t>Pester</t>
  </si>
  <si>
    <t>Train Simulator: DB BR 648 Loco Add-On</t>
  </si>
  <si>
    <t>Spandex Force: Champion Rising</t>
  </si>
  <si>
    <t>MegaSphere</t>
  </si>
  <si>
    <t>Mystery Expedition: Prisoners of Ice</t>
  </si>
  <si>
    <t>Dinosaur Hunt - Carnotaurus Expansion Pack</t>
  </si>
  <si>
    <t>The Sad Story of Emmeline Burns</t>
  </si>
  <si>
    <t>Forgotten Not Lost - A Kinetic Novel</t>
  </si>
  <si>
    <t>Vroomist</t>
  </si>
  <si>
    <t>FSX Steam Edition: Boeing B-29 Superfortress™ Add-On</t>
  </si>
  <si>
    <t>Secret Santa</t>
  </si>
  <si>
    <t>Box Maze</t>
  </si>
  <si>
    <t>Pigeon Fight</t>
  </si>
  <si>
    <t>Sky Sanctuary</t>
  </si>
  <si>
    <t>Galactic Landing</t>
  </si>
  <si>
    <t>Deponia Soundtrack</t>
  </si>
  <si>
    <t>Immersion</t>
  </si>
  <si>
    <t>(VR)西汉帝陵 The Han Dynasty Imperial Mausoleums</t>
  </si>
  <si>
    <t>Adelantado Trilogy. Book Two</t>
  </si>
  <si>
    <t>RPG Maker MV - Hiroki Kikuta music pack: The Calm</t>
  </si>
  <si>
    <t>Drunk-Fu: Wasted Masters</t>
  </si>
  <si>
    <t>HEXION</t>
  </si>
  <si>
    <t>Farmington Tales</t>
  </si>
  <si>
    <t>Draw Your Game</t>
  </si>
  <si>
    <t>Childhood grocery 辣条杂货店 学校小卖部 :令人感动的童年回忆，经典策略模拟经营解密</t>
  </si>
  <si>
    <t>Tales of Wedding Rings VR</t>
  </si>
  <si>
    <t>Screamer 2</t>
  </si>
  <si>
    <t>OMSI 2 Add-on Vienna 2 - Line 23A</t>
  </si>
  <si>
    <t>SCP: Secret Laboratory</t>
  </si>
  <si>
    <t>Fidget Spinner Editor</t>
  </si>
  <si>
    <t>Star Wars: Droid Repair Bay</t>
  </si>
  <si>
    <t>Sockman</t>
  </si>
  <si>
    <t>TERRORHYTHM (TRRT) - Rhythm driven action beat 'em up!</t>
  </si>
  <si>
    <t>True Mining Simulator</t>
  </si>
  <si>
    <t>Home Darkness - Escape?</t>
  </si>
  <si>
    <t>Sail and Sacrifice</t>
  </si>
  <si>
    <t>Simple Man</t>
  </si>
  <si>
    <t>Police Helicopter Simulator</t>
  </si>
  <si>
    <t>Zoo Constructor</t>
  </si>
  <si>
    <t>SOULCALIBUR VI - DLC5: Character Creation Set B</t>
  </si>
  <si>
    <t>OMSI 2 Add-On Projekt Gladbeck</t>
  </si>
  <si>
    <t>Revelation Online</t>
  </si>
  <si>
    <t>Rampage of the Dead</t>
  </si>
  <si>
    <t>Nya Nya Nya Girls (ʻʻʻ)_(=^･ω･^=)_(ʻʻʻ)</t>
  </si>
  <si>
    <t>~necromancy~Emily's Escape</t>
  </si>
  <si>
    <t>Spirit Oath</t>
  </si>
  <si>
    <t>Geometry May - 'Thank you' Art</t>
  </si>
  <si>
    <t>Isotiles 2</t>
  </si>
  <si>
    <t>Orpheus's Dream</t>
  </si>
  <si>
    <t>Rude Racers: 2D Combat Racing</t>
  </si>
  <si>
    <t>UNDEFEATED</t>
  </si>
  <si>
    <t>The Cross Horror Game</t>
  </si>
  <si>
    <t>Obsurity</t>
  </si>
  <si>
    <t>Avalive</t>
  </si>
  <si>
    <t>1001 Hugs</t>
  </si>
  <si>
    <t>ONE PIECE: PIRATE WARRIORS 4 Character Pass</t>
  </si>
  <si>
    <t>Daemonic Runner</t>
  </si>
  <si>
    <t>2.96</t>
  </si>
  <si>
    <t>Green Elephant: Epilogue</t>
  </si>
  <si>
    <t>PRIMAL DUNGEON</t>
  </si>
  <si>
    <t>Dreadtides</t>
  </si>
  <si>
    <t>Dingletopia: Nation Under Siege (by Orcs)</t>
  </si>
  <si>
    <t>Breath of Fire IV Original Soundtrack</t>
  </si>
  <si>
    <t>Half-Life 2: Genry's Great Escape From City 13</t>
  </si>
  <si>
    <t>Gatewalkers (Alpha)</t>
  </si>
  <si>
    <t>Cruel TD</t>
  </si>
  <si>
    <t>Cthulhu: Death Escape / 克苏鲁:死亡逃脱 Prototype</t>
  </si>
  <si>
    <t>Adventure Bit</t>
  </si>
  <si>
    <t>Moi Mei 2</t>
  </si>
  <si>
    <t>Lost Angel</t>
  </si>
  <si>
    <t>Elon's Dream 2</t>
  </si>
  <si>
    <t>Dizzy Two</t>
  </si>
  <si>
    <t>Nyanco Desktop Mascot</t>
  </si>
  <si>
    <t>Guilty Gear -Strive- Additional Colors #1 DLC</t>
  </si>
  <si>
    <t>Yaengard</t>
  </si>
  <si>
    <t>Dreams Of Adventure</t>
  </si>
  <si>
    <t>The Kotonoha Sisters and the Legend of Lysant Island</t>
  </si>
  <si>
    <t>CorePiercer</t>
  </si>
  <si>
    <t>Red Solstice 2: Survivors - Thanatos Armor Skin</t>
  </si>
  <si>
    <t>JARS</t>
  </si>
  <si>
    <t>Monster Evo</t>
  </si>
  <si>
    <t>Magic LightHouse</t>
  </si>
  <si>
    <t>Crazy Foods</t>
  </si>
  <si>
    <t>魔法迷域</t>
  </si>
  <si>
    <t>Apopia: Prologue</t>
  </si>
  <si>
    <t>Space Drone: Rescue Mission</t>
  </si>
  <si>
    <t>Geo-Duck</t>
  </si>
  <si>
    <t>Search of Galaxy</t>
  </si>
  <si>
    <t>Card Game Simulator</t>
  </si>
  <si>
    <t>Eat Colors</t>
  </si>
  <si>
    <t>Call of Senpai: Waifu Warfare</t>
  </si>
  <si>
    <t>BYLITSA: VASNA</t>
  </si>
  <si>
    <t>Greedy Rabbit</t>
  </si>
  <si>
    <t>DCS: F-14B Operation Sandworm Campaign</t>
  </si>
  <si>
    <t>Static of Eve –凝滯聖夜–</t>
  </si>
  <si>
    <t>風色幻想3:罪與罰的鎮魂歌</t>
  </si>
  <si>
    <t>Pro Gamer Manager</t>
  </si>
  <si>
    <t>OMSI 2 Add-on Busbetrieb-Simulator</t>
  </si>
  <si>
    <t>Freedom Drive</t>
  </si>
  <si>
    <t>Police Car Simulator</t>
  </si>
  <si>
    <t>天下霸圖</t>
  </si>
  <si>
    <t>Galactic Bowling</t>
  </si>
  <si>
    <t>Diner Dash:® Hometown Hero™</t>
  </si>
  <si>
    <t>Sonic Generations - Casino Night DLC</t>
  </si>
  <si>
    <t>Rotastic</t>
  </si>
  <si>
    <t>Roller Coaster Rampage</t>
  </si>
  <si>
    <t>8BitMMO</t>
  </si>
  <si>
    <t>Frozen State</t>
  </si>
  <si>
    <t>Train Simulator: CRH380D EMU Add-On</t>
  </si>
  <si>
    <t>Reversion - The Meeting (2nd Chapter)</t>
  </si>
  <si>
    <t>TS Marketplace: ÖBB 1189 ‘Krokodil’ Loco Add-On</t>
  </si>
  <si>
    <t>Cyto</t>
  </si>
  <si>
    <t>Wildlife Park 2 - Horses</t>
  </si>
  <si>
    <t>Bombing Bastards</t>
  </si>
  <si>
    <t>BlazBlue: Continuum Shift Extend - Japanese Voice Pack</t>
  </si>
  <si>
    <t>Cuban Missile Crisis: Ice Crusade</t>
  </si>
  <si>
    <t>Demons with Shotguns</t>
  </si>
  <si>
    <t>Turnover</t>
  </si>
  <si>
    <t>Construction Simulator 2015: Vertical Skyline</t>
  </si>
  <si>
    <t>Starters Orders 6 Horse Racing</t>
  </si>
  <si>
    <t>Paradox Paradigm</t>
  </si>
  <si>
    <t>DEXED</t>
  </si>
  <si>
    <t>LooWarVR</t>
  </si>
  <si>
    <t>A Duel Hand Disaster: Trackher</t>
  </si>
  <si>
    <t>Bitslap</t>
  </si>
  <si>
    <t>Nevertales: Shattered Image Collector's Edition</t>
  </si>
  <si>
    <t>Wells</t>
  </si>
  <si>
    <t>SoulSaverOnline</t>
  </si>
  <si>
    <t>HIKIBYOU2</t>
  </si>
  <si>
    <t>The Misfits</t>
  </si>
  <si>
    <t>What Remains of Edith Finch - Original Soundtrack</t>
  </si>
  <si>
    <t>Vision Origin</t>
  </si>
  <si>
    <t>Xion</t>
  </si>
  <si>
    <t>Relax Walk VR</t>
  </si>
  <si>
    <t>Descent - Silence of Mind</t>
  </si>
  <si>
    <t>Asteroids Millennium</t>
  </si>
  <si>
    <t>Home Architect - Design your floor plans in 3D</t>
  </si>
  <si>
    <t>Kingdom City Drowning Episode 1 - The Champion</t>
  </si>
  <si>
    <t>Ghostly Horizon</t>
  </si>
  <si>
    <t>My Little Worms</t>
  </si>
  <si>
    <t>Wanna Run Again - Sprite Girl</t>
  </si>
  <si>
    <t>The Same Crime</t>
  </si>
  <si>
    <t>EzBench Benchmark</t>
  </si>
  <si>
    <t>MEGAMiX</t>
  </si>
  <si>
    <t>Drift Legends</t>
  </si>
  <si>
    <t>Museum of Symmetry</t>
  </si>
  <si>
    <t>Loop-Loop DX</t>
  </si>
  <si>
    <t>AKAI NOROI</t>
  </si>
  <si>
    <t>Pro Gamer Tycoon</t>
  </si>
  <si>
    <t>Loot Box Simulator</t>
  </si>
  <si>
    <t>Lotus Bloom</t>
  </si>
  <si>
    <t>Here Be Dragons</t>
  </si>
  <si>
    <t>Cute Girls 可爱的女孩</t>
  </si>
  <si>
    <t>VR Curling</t>
  </si>
  <si>
    <t>Relow</t>
  </si>
  <si>
    <t>Christmas Carol</t>
  </si>
  <si>
    <t>Mysteries of Neverville: The Runestone of Light</t>
  </si>
  <si>
    <t>Clean VR</t>
  </si>
  <si>
    <t>Aircar</t>
  </si>
  <si>
    <t>Too White Basketball</t>
  </si>
  <si>
    <t>Escape from Chernobyl</t>
  </si>
  <si>
    <t>Escape from Labyrinth</t>
  </si>
  <si>
    <t>Star Girl Proxima</t>
  </si>
  <si>
    <t>Battle Arena</t>
  </si>
  <si>
    <t>Project Exhibited</t>
  </si>
  <si>
    <t>Atelier Ryza: Atelier Series Legacy BGM Pack</t>
  </si>
  <si>
    <t>BadLads</t>
  </si>
  <si>
    <t>Prison Forever</t>
  </si>
  <si>
    <t>Daedaluz</t>
  </si>
  <si>
    <t>Hell To Raze</t>
  </si>
  <si>
    <t>扶搖直上</t>
  </si>
  <si>
    <t>Legend of Towercraft</t>
  </si>
  <si>
    <t>Shooty Skies Overdrive</t>
  </si>
  <si>
    <t>CryptoClickers: Crypto Idle Game</t>
  </si>
  <si>
    <t>Damn what was yesterday?</t>
  </si>
  <si>
    <t>Endless Battle: Return of Hero +1</t>
  </si>
  <si>
    <t>Super Walrus Entertainment System</t>
  </si>
  <si>
    <t>Rivals</t>
  </si>
  <si>
    <t>Superliminal Double-Album Soundtrack</t>
  </si>
  <si>
    <t>Lodestar</t>
  </si>
  <si>
    <t>Tomb Rumble</t>
  </si>
  <si>
    <t>Smashing time</t>
  </si>
  <si>
    <t>Dragon Saddle Melee</t>
  </si>
  <si>
    <t>Coronation</t>
  </si>
  <si>
    <t>Euro Truck Simulator 2 - DAF XG/XG+</t>
  </si>
  <si>
    <t>Frog Fight</t>
  </si>
  <si>
    <t>Yummy Mahjong</t>
  </si>
  <si>
    <t>История бомжа 2: полицейский беспредел</t>
  </si>
  <si>
    <t>晴末置雨</t>
  </si>
  <si>
    <t>THE KING OF FIGHTERS XV - DLC Costume 'CLASSIC LEONA'</t>
  </si>
  <si>
    <t>Polygunners</t>
  </si>
  <si>
    <t>Summer With You</t>
  </si>
  <si>
    <t>Race to Kyiv</t>
  </si>
  <si>
    <t>我的坦克我的团-大型团战策略游戏</t>
  </si>
  <si>
    <t>Egglien</t>
  </si>
  <si>
    <t>Train Sim World®: S-Bahn Zentralschweiz: Luzern - Sursee Route Add-On - TSW2 &amp; TSW3 compatible</t>
  </si>
  <si>
    <t>Cats Yakuza - Online card game</t>
  </si>
  <si>
    <t>Beep's Escape</t>
  </si>
  <si>
    <t>ThreadSpace: Hyperbol</t>
  </si>
  <si>
    <t>Hospital Tycoon</t>
  </si>
  <si>
    <t>Eternity's Child</t>
  </si>
  <si>
    <t>Victory: The Age of Racing</t>
  </si>
  <si>
    <t>Monster Challenge Circus</t>
  </si>
  <si>
    <t>SilverQuest: Gaiden</t>
  </si>
  <si>
    <t>DEUS EX MACHINA 2</t>
  </si>
  <si>
    <t>Al Emmo's Postcards from Anozira</t>
  </si>
  <si>
    <t>Ohr: אור</t>
  </si>
  <si>
    <t>LOTUS-Simulator Module: Streets of LOTUS</t>
  </si>
  <si>
    <t>Alteil: Horizons</t>
  </si>
  <si>
    <t>Sky Tower</t>
  </si>
  <si>
    <t>Batman™: Arkham Knight - Crime Fighter Challenge Pack #4</t>
  </si>
  <si>
    <t>Emily is Away</t>
  </si>
  <si>
    <t>Diorama No.1 : Blocked In</t>
  </si>
  <si>
    <t>GUNS UP!</t>
  </si>
  <si>
    <t>Storm Of Spears RPG</t>
  </si>
  <si>
    <t>Snow Fortress</t>
  </si>
  <si>
    <t>Deus Ex: Mankind Divided™ - VR Experience</t>
  </si>
  <si>
    <t>Dynamite Alex</t>
  </si>
  <si>
    <t>Hidden Dimensions 3</t>
  </si>
  <si>
    <t>Saga of the Void: Admirals</t>
  </si>
  <si>
    <t>Hopalong: The Badlands</t>
  </si>
  <si>
    <t>Summer times Afternoon</t>
  </si>
  <si>
    <t>Katy and Bob Way Back Home</t>
  </si>
  <si>
    <t>Heroes &amp; Generals - 14 day Veteran Membership</t>
  </si>
  <si>
    <t>Saucer-Like</t>
  </si>
  <si>
    <t>Magic Wand</t>
  </si>
  <si>
    <t>Trivia Night</t>
  </si>
  <si>
    <t>NationWar:Chronicles | 国战:列国志传</t>
  </si>
  <si>
    <t>Hotlap Heroes</t>
  </si>
  <si>
    <t>Seconds to Square</t>
  </si>
  <si>
    <t>Runaway VR</t>
  </si>
  <si>
    <t>★ Fallalypse ★</t>
  </si>
  <si>
    <t>Brick Breaker Ultimate</t>
  </si>
  <si>
    <t>Lost in the tomb</t>
  </si>
  <si>
    <t>ASH OF WAR™</t>
  </si>
  <si>
    <t>The Piano</t>
  </si>
  <si>
    <t>Merlin vs Zombies</t>
  </si>
  <si>
    <t>Particula (Soundtrack)</t>
  </si>
  <si>
    <t>ORION</t>
  </si>
  <si>
    <t>MudRunner - The Ridge DLC</t>
  </si>
  <si>
    <t>Train Simulator: GEML BR Class 315 EMU Add-On</t>
  </si>
  <si>
    <t>Black Paradox</t>
  </si>
  <si>
    <t>《古斯塔奥：帝國重生》Gustavo Kingdom Rebirth</t>
  </si>
  <si>
    <t>Land of an Endless Journey</t>
  </si>
  <si>
    <t>Touhou: Dreaming Butterfly | 东方蝶梦志</t>
  </si>
  <si>
    <t>Plunder! All Hands Ahoy</t>
  </si>
  <si>
    <t>stepbystep</t>
  </si>
  <si>
    <t>BATTLLOON - バトルーン</t>
  </si>
  <si>
    <t>Soccering</t>
  </si>
  <si>
    <t>Katana Soul</t>
  </si>
  <si>
    <t>Welcome To... Chichester OVN 1 : The Beach</t>
  </si>
  <si>
    <t>XMagicMouse</t>
  </si>
  <si>
    <t>白石洲往事</t>
  </si>
  <si>
    <t>Lunch A Palooza</t>
  </si>
  <si>
    <t>Scraper: Gauntlet</t>
  </si>
  <si>
    <t>La Historia De</t>
  </si>
  <si>
    <t>The Adventures of Ten and Till</t>
  </si>
  <si>
    <t>RetroArch - DesmuME</t>
  </si>
  <si>
    <t>BitVault</t>
  </si>
  <si>
    <t>Farmageddon: A Cattle Royale</t>
  </si>
  <si>
    <t>World of Art - learn with Jigsaw Puzzles</t>
  </si>
  <si>
    <t>Train Sim World® 2: BR Class 20 'Chopper' Loco Add-On</t>
  </si>
  <si>
    <t>Finger Fortress</t>
  </si>
  <si>
    <t>Story</t>
  </si>
  <si>
    <t>经天纪</t>
  </si>
  <si>
    <t>Party Maker Farm Fest</t>
  </si>
  <si>
    <t>Claire de Lune</t>
  </si>
  <si>
    <t>OverTime</t>
  </si>
  <si>
    <t>Koma</t>
  </si>
  <si>
    <t>VR Shooting Range: Multiple Weapons</t>
  </si>
  <si>
    <t>Gate to Site 8</t>
  </si>
  <si>
    <t>Fill and Cross Pirate Riddles</t>
  </si>
  <si>
    <t>Deadly Daycare VR</t>
  </si>
  <si>
    <t>JUST DEFENSE</t>
  </si>
  <si>
    <t>Shattered Slime</t>
  </si>
  <si>
    <t>Warplane inc.</t>
  </si>
  <si>
    <t>Wind Angel Ⅱ</t>
  </si>
  <si>
    <t>窓の中の先にあるもの</t>
  </si>
  <si>
    <t>AsMagnet</t>
  </si>
  <si>
    <t>Karisvale</t>
  </si>
  <si>
    <t>Live Adventure</t>
  </si>
  <si>
    <t>Forspoken: Deluxe Upgrade</t>
  </si>
  <si>
    <t>Hover The Edge</t>
  </si>
  <si>
    <t>Starship Wars</t>
  </si>
  <si>
    <t>Survive The Island</t>
  </si>
  <si>
    <t>HITMAN 3 - Seven Deadly Sins Act 4: Lust</t>
  </si>
  <si>
    <t>Gangsta: The Return</t>
  </si>
  <si>
    <t>Spooky Chase</t>
  </si>
  <si>
    <t>Shibainu - VR Katana Simulator</t>
  </si>
  <si>
    <t>WORDLAND - Let's Travel</t>
  </si>
  <si>
    <t>OBS Studio</t>
  </si>
  <si>
    <t>Elemental Angel Ⅱ</t>
  </si>
  <si>
    <t>一代掌门</t>
  </si>
  <si>
    <t>茶叶蛋大冒险</t>
  </si>
  <si>
    <t>TargetPOP</t>
  </si>
  <si>
    <t>NecroBouncer: Prologue</t>
  </si>
  <si>
    <t>姬恋~缚羽的欠片 纯净中文版</t>
  </si>
  <si>
    <t>Survivors: Three Kingdoms</t>
  </si>
  <si>
    <t>Medusa</t>
  </si>
  <si>
    <t>Loki</t>
  </si>
  <si>
    <t>INSURGENCY: Modern Infantry Combat</t>
  </si>
  <si>
    <t>Sonic 3D Blast™</t>
  </si>
  <si>
    <t>Hamilton's Great Adventure</t>
  </si>
  <si>
    <t>GTR - FIA GT Racing Game</t>
  </si>
  <si>
    <t>Trapped Dead</t>
  </si>
  <si>
    <t>Scourge: Outbreak</t>
  </si>
  <si>
    <t>Europa Universalis IV: Conquistadors Unit pack</t>
  </si>
  <si>
    <t>World War III: Black Gold</t>
  </si>
  <si>
    <t>Mars Colony:Challenger</t>
  </si>
  <si>
    <t>Olympia Rising</t>
  </si>
  <si>
    <t>Truffle Saga</t>
  </si>
  <si>
    <t>Vertical Drop Heroes HD</t>
  </si>
  <si>
    <t>Lords of the Fallen - The Foundation Boost</t>
  </si>
  <si>
    <t>Gemini: Heroes Reborn</t>
  </si>
  <si>
    <t>eXperience 112</t>
  </si>
  <si>
    <t>Nova-111</t>
  </si>
  <si>
    <t>Fat Chicken</t>
  </si>
  <si>
    <t>Pahelika: Revelations</t>
  </si>
  <si>
    <t>FaceRig Team Fortress 2 Avatars DLC</t>
  </si>
  <si>
    <t>I am Weapon: Revival</t>
  </si>
  <si>
    <t>Wanted Corp.</t>
  </si>
  <si>
    <t>Dark Quest</t>
  </si>
  <si>
    <t>FSX: Steam Edition - Manhattan X Add-On</t>
  </si>
  <si>
    <t>Never Alone: Original Soundtrack</t>
  </si>
  <si>
    <t>Paganitzu</t>
  </si>
  <si>
    <t>Tenshu General</t>
  </si>
  <si>
    <t>Broken Bots</t>
  </si>
  <si>
    <t>New kind of adventure</t>
  </si>
  <si>
    <t>Inevitability</t>
  </si>
  <si>
    <t>Orion: A Sci-Fi Visual Novel</t>
  </si>
  <si>
    <t>Viscera Cleanup Detail - Soundtrack</t>
  </si>
  <si>
    <t>Roads of Rome 3</t>
  </si>
  <si>
    <t>Days Under Custody</t>
  </si>
  <si>
    <t>GGXrd Character Unlock - ELPHELT VALENTINE</t>
  </si>
  <si>
    <t>Obscuritas</t>
  </si>
  <si>
    <t>Bizarre Earthquake</t>
  </si>
  <si>
    <t>Andromedum</t>
  </si>
  <si>
    <t>3..2..1..Grenades!</t>
  </si>
  <si>
    <t>NBA 2KVR Experience</t>
  </si>
  <si>
    <t>Koi-Koi Japan : UKIYOE tours Vol.2</t>
  </si>
  <si>
    <t>Yore VR</t>
  </si>
  <si>
    <t>True Blades™</t>
  </si>
  <si>
    <t>DemonicGuestVR</t>
  </si>
  <si>
    <t>Serious Sam VR: The Second Encounter</t>
  </si>
  <si>
    <t>Awaken</t>
  </si>
  <si>
    <t>Germ Wars</t>
  </si>
  <si>
    <t>Light Apprentice - The Comic Book RPG</t>
  </si>
  <si>
    <t>Tom Clancy’s Ghost Recon® Wildlands - Season Pass Year 1</t>
  </si>
  <si>
    <t>Train Simulator: Great Western Main Line Route Add-On</t>
  </si>
  <si>
    <t>Fire Arrow Plus</t>
  </si>
  <si>
    <t>Mars Underground</t>
  </si>
  <si>
    <t>You Are God</t>
  </si>
  <si>
    <t>Eternal Lore</t>
  </si>
  <si>
    <t>The Inevitability</t>
  </si>
  <si>
    <t>ProjectM : Dream</t>
  </si>
  <si>
    <t>Rock of Ages 2 - Classic Pack + Soundtrack</t>
  </si>
  <si>
    <t>Yesterday</t>
  </si>
  <si>
    <t>Undertaker's</t>
  </si>
  <si>
    <t>Bombix</t>
  </si>
  <si>
    <t>Sense of The Devil</t>
  </si>
  <si>
    <t>Double Turn</t>
  </si>
  <si>
    <t>Gloom: Digital Edition</t>
  </si>
  <si>
    <t>Animals Memory: Dogs</t>
  </si>
  <si>
    <t>Virtual Desktop Dashboard</t>
  </si>
  <si>
    <t>MOBA GM</t>
  </si>
  <si>
    <t>Abha 'Light on the Path'</t>
  </si>
  <si>
    <t>Training aim</t>
  </si>
  <si>
    <t>Silenced: The House</t>
  </si>
  <si>
    <t>God is a Cube: Programming Robot Cubes</t>
  </si>
  <si>
    <t>Gem Rush</t>
  </si>
  <si>
    <t>Arlo The Rabbit</t>
  </si>
  <si>
    <t>Trivia Vault: Fashion Trivia</t>
  </si>
  <si>
    <t>Time Drifter</t>
  </si>
  <si>
    <t>It's a Trap</t>
  </si>
  <si>
    <t>RED: Lucid Nightmare</t>
  </si>
  <si>
    <t>Viki Spotter: Professions</t>
  </si>
  <si>
    <t>Super Potato Bruh</t>
  </si>
  <si>
    <t>Drawkanoid</t>
  </si>
  <si>
    <t>Gun Beat</t>
  </si>
  <si>
    <t>美少年梦工厂3：重生 OST</t>
  </si>
  <si>
    <t>New Yankee in King Arthur's Court 4</t>
  </si>
  <si>
    <t>Cafe Crush</t>
  </si>
  <si>
    <t>Cowpocalypse - Episode 0</t>
  </si>
  <si>
    <t>Witchtastic</t>
  </si>
  <si>
    <t>Jigsaw Puzzle Pack - Pixel Puzzles Ultimate: Stuck At Home</t>
  </si>
  <si>
    <t>Trace of the past</t>
  </si>
  <si>
    <t>Elite Soldier: 3D Shooter</t>
  </si>
  <si>
    <t>VolticPistol</t>
  </si>
  <si>
    <t>Picross Love</t>
  </si>
  <si>
    <t>Core Defense: Prelude</t>
  </si>
  <si>
    <t>Go Kart Run!</t>
  </si>
  <si>
    <t>Arctic Anxiety</t>
  </si>
  <si>
    <t>Tetropunk</t>
  </si>
  <si>
    <t>The Riftbreaker: Prologue</t>
  </si>
  <si>
    <t>Call of Corona: Micro Warfare</t>
  </si>
  <si>
    <t>Endless Voyage / 无尽航线</t>
  </si>
  <si>
    <t>Acolyte: Prologue</t>
  </si>
  <si>
    <t>The Fall of Eskaria</t>
  </si>
  <si>
    <t>Survival: Lost Way</t>
  </si>
  <si>
    <t>Stargaze</t>
  </si>
  <si>
    <t>Kinoko Soundtrack</t>
  </si>
  <si>
    <t>DREAM TIME</t>
  </si>
  <si>
    <t>The Roy Game</t>
  </si>
  <si>
    <t>NEON STRUCT: Carrion Carrier</t>
  </si>
  <si>
    <t>Derelict Void</t>
  </si>
  <si>
    <t>Squareometry</t>
  </si>
  <si>
    <t>0.84</t>
  </si>
  <si>
    <t>Blackwind</t>
  </si>
  <si>
    <t>PhotoWorld: Smooth Сorners</t>
  </si>
  <si>
    <t>Speeder</t>
  </si>
  <si>
    <t>Jujubos Puzzle</t>
  </si>
  <si>
    <t>Last Threshold</t>
  </si>
  <si>
    <t>It follows you</t>
  </si>
  <si>
    <t>真 麻雀天下布武</t>
  </si>
  <si>
    <t>Worker Riot</t>
  </si>
  <si>
    <t>Winter Things</t>
  </si>
  <si>
    <t>Chess Dungeons</t>
  </si>
  <si>
    <t>Asteroids</t>
  </si>
  <si>
    <t>Old Retro Shooter</t>
  </si>
  <si>
    <t>Evening Vibes</t>
  </si>
  <si>
    <t>Scroll Of Taiwu - 宛渠之民的赠礼之二</t>
  </si>
  <si>
    <t>i love me i love me not</t>
  </si>
  <si>
    <t>Spring X Elixir</t>
  </si>
  <si>
    <t>13 Candles</t>
  </si>
  <si>
    <t>Die in the Dungeon: PROLOGUE</t>
  </si>
  <si>
    <t>Berry Madness</t>
  </si>
  <si>
    <t>Daylight</t>
  </si>
  <si>
    <t>Frozen Cortex</t>
  </si>
  <si>
    <t>Pro Cycling Manager 2014</t>
  </si>
  <si>
    <t>VR RunningJoe</t>
  </si>
  <si>
    <t>Forestry 2017 - The Simulation</t>
  </si>
  <si>
    <t>LOST ORBIT</t>
  </si>
  <si>
    <t>Cataegis : The White Wind</t>
  </si>
  <si>
    <t>Everything is Black and White</t>
  </si>
  <si>
    <t>Apothecarium: The Renaissance of Evil - Premium Edition</t>
  </si>
  <si>
    <t>Trucker 2</t>
  </si>
  <si>
    <t>Sunken</t>
  </si>
  <si>
    <t>The Hurricane of the Varstray -Collateral hazard-</t>
  </si>
  <si>
    <t>Threads of Destiny</t>
  </si>
  <si>
    <t>Soul Harvest</t>
  </si>
  <si>
    <t>Pills4Skills</t>
  </si>
  <si>
    <t>Royal Heroes</t>
  </si>
  <si>
    <t>Heroes Must Die</t>
  </si>
  <si>
    <t>The Narrator Is a DICK</t>
  </si>
  <si>
    <t>Milford Heaven - Luken's Chronicles</t>
  </si>
  <si>
    <t>Hover 2030</t>
  </si>
  <si>
    <t>Amihailu in Dreamland</t>
  </si>
  <si>
    <t>Fancy Skiing VR</t>
  </si>
  <si>
    <t>Party Hard - Dark Castle</t>
  </si>
  <si>
    <t>Thaumistry: In Charm's Way</t>
  </si>
  <si>
    <t>Captivity</t>
  </si>
  <si>
    <t>Thing-in-Itself</t>
  </si>
  <si>
    <t>Investigator - New Year DLC</t>
  </si>
  <si>
    <t>Two Worlds II HD - Shattered Embrace</t>
  </si>
  <si>
    <t>Miracle Mia</t>
  </si>
  <si>
    <t>Trapped With the Dolls VR</t>
  </si>
  <si>
    <t>Train Simulator: LNER Raven Q6 Steam Loco Add-On</t>
  </si>
  <si>
    <t>Simple Light Cycles</t>
  </si>
  <si>
    <t>Thrust &amp; Shoot : Flight School</t>
  </si>
  <si>
    <t>Battle For Korsun</t>
  </si>
  <si>
    <t>X-Plane 11 - Add-on: Aerosoft - Airport Bali</t>
  </si>
  <si>
    <t>Sea Of Fatness: Save Humanity Together</t>
  </si>
  <si>
    <t>Hex</t>
  </si>
  <si>
    <t>Gunlock</t>
  </si>
  <si>
    <t>VR Dunhuang</t>
  </si>
  <si>
    <t>Dark Hill Museum of Death</t>
  </si>
  <si>
    <t>Dinosaurs Prehistoric Survivors</t>
  </si>
  <si>
    <t>BM Studio</t>
  </si>
  <si>
    <t>Clash of Castle</t>
  </si>
  <si>
    <t>Zahalia</t>
  </si>
  <si>
    <t>Moe! Ninja Girls</t>
  </si>
  <si>
    <t>Pathogen-病原体</t>
  </si>
  <si>
    <t>Witching Tower VR</t>
  </si>
  <si>
    <t>ALASKA</t>
  </si>
  <si>
    <t>BEKKOUAME</t>
  </si>
  <si>
    <t>Fureraba ~Friend to Lover~ Soundtrack</t>
  </si>
  <si>
    <t>Flying Aces - Navy Pilot Simulator</t>
  </si>
  <si>
    <t>Lingotopia</t>
  </si>
  <si>
    <t>TANE DLC - Trainz Route: Rostovsky Uzel</t>
  </si>
  <si>
    <t>Horny Fighter</t>
  </si>
  <si>
    <t>Liminal</t>
  </si>
  <si>
    <t>Oligopoly: Industrial Revolution</t>
  </si>
  <si>
    <t>Pawn of the Dead</t>
  </si>
  <si>
    <t>纸境英雄 Papercraft</t>
  </si>
  <si>
    <t>World of Warships — Tachibana Lima Pack</t>
  </si>
  <si>
    <t>Fallstreak</t>
  </si>
  <si>
    <t>Toilet Simulator 2020</t>
  </si>
  <si>
    <t>GLAD VALAKAS TOWER DEFENCE</t>
  </si>
  <si>
    <t>Snake vs Snake</t>
  </si>
  <si>
    <t>Train Simulator: Woodhead Route Add-On</t>
  </si>
  <si>
    <t>Renegade Ops - Reinforcement Pack</t>
  </si>
  <si>
    <t>The Otterman Empire</t>
  </si>
  <si>
    <t>DUMB FIGHT</t>
  </si>
  <si>
    <t>Space Mercs</t>
  </si>
  <si>
    <t>Incredible Dracula 4: Games Of Gods</t>
  </si>
  <si>
    <t>The Hunger: Games Ensemble</t>
  </si>
  <si>
    <t>Iseshima mystery annai: Itsuwari no Kuro shinnjyu</t>
  </si>
  <si>
    <t>Blackwood - ATLAS Expansion Map</t>
  </si>
  <si>
    <t>Blackout Rugby Manager</t>
  </si>
  <si>
    <t>Iron Blood VR</t>
  </si>
  <si>
    <t>lil' Sherman</t>
  </si>
  <si>
    <t>For Evelyn</t>
  </si>
  <si>
    <t>Brain Please Don't</t>
  </si>
  <si>
    <t>The Warlin of Heroes</t>
  </si>
  <si>
    <t>Bright Days in Quarantine</t>
  </si>
  <si>
    <t>Hello Neighbor 2 Alpha 1</t>
  </si>
  <si>
    <t>Boston Nursing Home</t>
  </si>
  <si>
    <t>Stranded B</t>
  </si>
  <si>
    <t>Impossible Mission Revisited</t>
  </si>
  <si>
    <t>Cinema Simulator</t>
  </si>
  <si>
    <t>FADE THE FIRST CHAPTER</t>
  </si>
  <si>
    <t>Are You Smarter Than The Crowd?</t>
  </si>
  <si>
    <t>Agelast</t>
  </si>
  <si>
    <t>Lumexa</t>
  </si>
  <si>
    <t>I Make Saints (Steam Edition)</t>
  </si>
  <si>
    <t>Crucible</t>
  </si>
  <si>
    <t>Boney's Research On Humans!</t>
  </si>
  <si>
    <t>Paper Enchantress</t>
  </si>
  <si>
    <t>Break Bounds: Exile 越界：流放者</t>
  </si>
  <si>
    <t>Dwerve: Prologue</t>
  </si>
  <si>
    <t>PUPPETEERS</t>
  </si>
  <si>
    <t>Swordcery: Prologue</t>
  </si>
  <si>
    <t>Scrapvival</t>
  </si>
  <si>
    <t>The Redress of Mira</t>
  </si>
  <si>
    <t>Magic Quest</t>
  </si>
  <si>
    <t>元宇宙普信男生存指南</t>
  </si>
  <si>
    <t>Rotund Zero</t>
  </si>
  <si>
    <t>Just Power: The Papal States</t>
  </si>
  <si>
    <t>TETRIS: Flower Garden</t>
  </si>
  <si>
    <t>Mortmentum</t>
  </si>
  <si>
    <t>ISO</t>
  </si>
  <si>
    <t>Power Driver</t>
  </si>
  <si>
    <t>Bad Hotel</t>
  </si>
  <si>
    <t>Realms of Arkania: Blade of Destiny</t>
  </si>
  <si>
    <t>SPACECOM</t>
  </si>
  <si>
    <t>Dark Horizons: Mechanized Corps</t>
  </si>
  <si>
    <t>HTR+ Slot Car Simulation</t>
  </si>
  <si>
    <t>Streng Check</t>
  </si>
  <si>
    <t>Octodad Free Avatar</t>
  </si>
  <si>
    <t>Lords of the Fallen™ Artbook</t>
  </si>
  <si>
    <t>Dysfunctional Systems: Orientation</t>
  </si>
  <si>
    <t>Dungeon of gain</t>
  </si>
  <si>
    <t>M4 Tank Brigade</t>
  </si>
  <si>
    <t>The Indie Mixtape</t>
  </si>
  <si>
    <t>Train Simulator: ÖBB 1044 Loco Add-On</t>
  </si>
  <si>
    <t>Teeworlds</t>
  </si>
  <si>
    <t>Cross of the Dutchman</t>
  </si>
  <si>
    <t>TeraBlaster</t>
  </si>
  <si>
    <t>Shu's Garden</t>
  </si>
  <si>
    <t>Tinboy</t>
  </si>
  <si>
    <t>Awesomenauts - Rockstar Announcer</t>
  </si>
  <si>
    <t>Mines of Mars</t>
  </si>
  <si>
    <t>NewTaskbar</t>
  </si>
  <si>
    <t>Ships 2017</t>
  </si>
  <si>
    <t>SPLIT BULLET</t>
  </si>
  <si>
    <t>Melting Hearts: Our Love Will Grow 2</t>
  </si>
  <si>
    <t>Raise Your Own Clone</t>
  </si>
  <si>
    <t>MechaGore</t>
  </si>
  <si>
    <t>Nary</t>
  </si>
  <si>
    <t>Trimmer Tycoon</t>
  </si>
  <si>
    <t>Total War: WARHAMMER - Grombrindal The White Dwarf</t>
  </si>
  <si>
    <t>Wooden House</t>
  </si>
  <si>
    <t>DEAD OR ALIVE 5 Last Round: Core Fighters Add 'DEAD OR ALIVE 2 Music'</t>
  </si>
  <si>
    <t>Hunger Dungeon Deluxe Edition + Sound Track</t>
  </si>
  <si>
    <t>Draft Day Sports: Pro Basketball 2017</t>
  </si>
  <si>
    <t>AL･FINE</t>
  </si>
  <si>
    <t>Coffence</t>
  </si>
  <si>
    <t>Hillbilly Apocalypse</t>
  </si>
  <si>
    <t>The Cable Center - Virtual Archive</t>
  </si>
  <si>
    <t>VR Coaster Extreme</t>
  </si>
  <si>
    <t>Smashing The Battle VR</t>
  </si>
  <si>
    <t>Fuzecat</t>
  </si>
  <si>
    <t>The Trap 2: Mindlock (beta)</t>
  </si>
  <si>
    <t>Golem Creation Kit</t>
  </si>
  <si>
    <t>Life is Strange: Before the Storm DLC - Deluxe Upgrade</t>
  </si>
  <si>
    <t>The 9th Gate</t>
  </si>
  <si>
    <t>Askutron Quiz Show</t>
  </si>
  <si>
    <t>Square Head Zombies - FPS Game</t>
  </si>
  <si>
    <t>Jack B. Nimble</t>
  </si>
  <si>
    <t>VR Roller Coaster - Cave Depths</t>
  </si>
  <si>
    <t>A tractor</t>
  </si>
  <si>
    <t>Dungeons Forever</t>
  </si>
  <si>
    <t>Widower's Sky</t>
  </si>
  <si>
    <t>Trivia Vault: Mixed Trivia 2</t>
  </si>
  <si>
    <t>Squeakers</t>
  </si>
  <si>
    <t>Sentinels of Freedom</t>
  </si>
  <si>
    <t>Fairy Escape</t>
  </si>
  <si>
    <t>Blood Harvest 3</t>
  </si>
  <si>
    <t>WTF</t>
  </si>
  <si>
    <t>The 18th Floor</t>
  </si>
  <si>
    <t>Magic Blast VR</t>
  </si>
  <si>
    <t>Moss Destruction</t>
  </si>
  <si>
    <t>Puzzles for smart: Cats</t>
  </si>
  <si>
    <t>Lets Beats</t>
  </si>
  <si>
    <t>Tasty Love</t>
  </si>
  <si>
    <t>Zombie Flick | 僵尸快打</t>
  </si>
  <si>
    <t>Girls Dance VR</t>
  </si>
  <si>
    <t>BARDO</t>
  </si>
  <si>
    <t>Ultimo Reino</t>
  </si>
  <si>
    <t>Discord Bot - Controls</t>
  </si>
  <si>
    <t>Train Simulator: East Midlands Coal: Sherwood - High Marnham Route Add-On</t>
  </si>
  <si>
    <t>RainDesktop</t>
  </si>
  <si>
    <t>Newt's Voyage</t>
  </si>
  <si>
    <t>Wavey The Rocket</t>
  </si>
  <si>
    <t>U-BOOT The Board Game</t>
  </si>
  <si>
    <t>Flandre's dream.  - 36000 ft deep -</t>
  </si>
  <si>
    <t>Drowning Cross</t>
  </si>
  <si>
    <t>Neckbeardia</t>
  </si>
  <si>
    <t>Youth Feather</t>
  </si>
  <si>
    <t>Wer weiß denn sowas? - Das 2. Spiel</t>
  </si>
  <si>
    <t>GRID Ultimate Edition Upgrade</t>
  </si>
  <si>
    <t>Atomorf2</t>
  </si>
  <si>
    <t>AVA: Dark History</t>
  </si>
  <si>
    <t>God of Gym</t>
  </si>
  <si>
    <t>EBONY</t>
  </si>
  <si>
    <t>10mg: SLASHER Interrupted</t>
  </si>
  <si>
    <t>Majula Frontier: The Offense</t>
  </si>
  <si>
    <t>混世萌王喵霸霸 Cute Chaos Demon Nyanbaba</t>
  </si>
  <si>
    <t>Gleamlight</t>
  </si>
  <si>
    <t>Guardian of Lore</t>
  </si>
  <si>
    <t>Aokana - Drama CD Vol 2</t>
  </si>
  <si>
    <t>The Revenge of Johnny Bonasera: Episode 4</t>
  </si>
  <si>
    <t>A Ton Of Feathers</t>
  </si>
  <si>
    <t>SUPERHOT: MIND CONTROL DELETE Soundtrack</t>
  </si>
  <si>
    <t>A Game of Humans</t>
  </si>
  <si>
    <t>Rogue Party 2</t>
  </si>
  <si>
    <t>Stabby Cats</t>
  </si>
  <si>
    <t>Train Sim World® 2: BR Class 33 Loco Add-On</t>
  </si>
  <si>
    <t>Micetopia</t>
  </si>
  <si>
    <t>Touhou MONEY STOCKS SHOPS</t>
  </si>
  <si>
    <t>Wicked Games</t>
  </si>
  <si>
    <t>Caterpillarnoid</t>
  </si>
  <si>
    <t>Kebab House</t>
  </si>
  <si>
    <t>Miner Ultra Rag Smash</t>
  </si>
  <si>
    <t>Siren Head: The Siren's Forest</t>
  </si>
  <si>
    <t>10mg: Cover Me In Leaves</t>
  </si>
  <si>
    <t>Enoki</t>
  </si>
  <si>
    <t>Dispersio 2</t>
  </si>
  <si>
    <t>ENDLESS™ Space 2 - Digital Artbook</t>
  </si>
  <si>
    <t>Undiscovered House</t>
  </si>
  <si>
    <t>Conspiracy Girls</t>
  </si>
  <si>
    <t>Asian Mahjong</t>
  </si>
  <si>
    <t>Eos</t>
  </si>
  <si>
    <t>WillWalker</t>
  </si>
  <si>
    <t>The Play's the Thing</t>
  </si>
  <si>
    <t>Blow &amp; Fly</t>
  </si>
  <si>
    <t>Escape from Nowhere</t>
  </si>
  <si>
    <t>SnOut 2</t>
  </si>
  <si>
    <t>救公主？救个屁！ Save the princess？Save a fart！</t>
  </si>
  <si>
    <t>AGNI</t>
  </si>
  <si>
    <t>Kalyzmyr</t>
  </si>
  <si>
    <t>Momo is Here</t>
  </si>
  <si>
    <t>Samurai war era Hunter</t>
  </si>
  <si>
    <t>Red Conquer</t>
  </si>
  <si>
    <t>CryoFall - Supporter Pack</t>
  </si>
  <si>
    <t>Bash The Party</t>
  </si>
  <si>
    <t>YUMMY CHICKEN DRAGON</t>
  </si>
  <si>
    <t>Restaurant Simulator</t>
  </si>
  <si>
    <t>ALUMNI - Escape Room Adventure</t>
  </si>
  <si>
    <t>Kemono Friends Cellien May Cry</t>
  </si>
  <si>
    <t>Cheese Game</t>
  </si>
  <si>
    <t>Holy Shit</t>
  </si>
  <si>
    <t>Wheels of Duty</t>
  </si>
  <si>
    <t>Red Hood Adventure</t>
  </si>
  <si>
    <t>Warframe: Veilbreaker Warrior Pack</t>
  </si>
  <si>
    <t>Motorbike Video Puzzle</t>
  </si>
  <si>
    <t>Panda Roll</t>
  </si>
  <si>
    <t>September 7th</t>
  </si>
  <si>
    <t>Multiplayer Cowboys</t>
  </si>
  <si>
    <t>Nikopol: Secrets of the Immortals</t>
  </si>
  <si>
    <t>Earthworm Jim</t>
  </si>
  <si>
    <t>Earthworm Jim 2</t>
  </si>
  <si>
    <t>The North Pole</t>
  </si>
  <si>
    <t>Off-Road Drive</t>
  </si>
  <si>
    <t>Total War: SHOGUN 2 – Otomo Clan Pack DLC</t>
  </si>
  <si>
    <t>Primal Carnage - Dinosaur Skin Pack 3</t>
  </si>
  <si>
    <t>Jeklynn Heights</t>
  </si>
  <si>
    <t>1HEART</t>
  </si>
  <si>
    <t>Tribloos 2</t>
  </si>
  <si>
    <t>Train Simulator: Class 2F Dock Tank Loco Add-On</t>
  </si>
  <si>
    <t>Lucent Heart</t>
  </si>
  <si>
    <t>Rock Zombie</t>
  </si>
  <si>
    <t>DSY: Don't Shoot Yourself</t>
  </si>
  <si>
    <t>Squirreltopia</t>
  </si>
  <si>
    <t>Dream Of Mirror Online</t>
  </si>
  <si>
    <t>The Last Warlock</t>
  </si>
  <si>
    <t>the static speaks my name</t>
  </si>
  <si>
    <t>Pressure Overdrive</t>
  </si>
  <si>
    <t>The Revenant Prince</t>
  </si>
  <si>
    <t>Tross</t>
  </si>
  <si>
    <t>Train Simulator: LNWR G2 Super D Steam Loco Add-On</t>
  </si>
  <si>
    <t>Mini Thief</t>
  </si>
  <si>
    <t>1 Moment Of Time: Silentville</t>
  </si>
  <si>
    <t>Aquadelic GT</t>
  </si>
  <si>
    <t>Aliens Go Home Run</t>
  </si>
  <si>
    <t>Gun Brothers</t>
  </si>
  <si>
    <t>Kickoff Legends</t>
  </si>
  <si>
    <t>Next Stop 2</t>
  </si>
  <si>
    <t>Death Dojo</t>
  </si>
  <si>
    <t>Darkness Ahead</t>
  </si>
  <si>
    <t>Merlin adventurer store</t>
  </si>
  <si>
    <t>The Final Specimen: Arrival</t>
  </si>
  <si>
    <t>Puzzle Island VR</t>
  </si>
  <si>
    <t>MODSORK</t>
  </si>
  <si>
    <t>Heroes &amp; Generals - Medkit &amp; Medic Ribbon Boosters</t>
  </si>
  <si>
    <t>Cyborg Tower Defense</t>
  </si>
  <si>
    <t>Weebish Mines</t>
  </si>
  <si>
    <t>Illusoria</t>
  </si>
  <si>
    <t>Tanks VR</t>
  </si>
  <si>
    <t>Racing Glider</t>
  </si>
  <si>
    <t>Damascus Gear Operation Tokyo HD</t>
  </si>
  <si>
    <t>b</t>
  </si>
  <si>
    <t>Football Mogul 18</t>
  </si>
  <si>
    <t>Steampunk Syndicate 2</t>
  </si>
  <si>
    <t>Super Dungeon Boy</t>
  </si>
  <si>
    <t>Gorogoa - Original Soundtrack</t>
  </si>
  <si>
    <t>Abscond</t>
  </si>
  <si>
    <t>Starlight of Aeons Original Soundtrack</t>
  </si>
  <si>
    <t>Joy Climb</t>
  </si>
  <si>
    <t>Score a goal 2 (Physical football)</t>
  </si>
  <si>
    <t>JQ: dogs &amp; cats</t>
  </si>
  <si>
    <t>The Road to Hades</t>
  </si>
  <si>
    <t>Storm of Jigsaw Puzzles  拼图风暴</t>
  </si>
  <si>
    <t>CCCP CALLS!</t>
  </si>
  <si>
    <t>Meme Supreme  ¯\_(ツ)_/¯</t>
  </si>
  <si>
    <t>Business tour. Great Leaders: Cleopatra</t>
  </si>
  <si>
    <t>Light Rider</t>
  </si>
  <si>
    <t>不落城-Unconquered Castle</t>
  </si>
  <si>
    <t>Defense: Abominations</t>
  </si>
  <si>
    <t>Ashes</t>
  </si>
  <si>
    <t>The Colony</t>
  </si>
  <si>
    <t>CMD 2048</t>
  </si>
  <si>
    <t>Blood City</t>
  </si>
  <si>
    <t>White Dove 白雀</t>
  </si>
  <si>
    <t>ROWROW</t>
  </si>
  <si>
    <t>Mech Chip</t>
  </si>
  <si>
    <t>Hotel Ever After - Ella's Wish</t>
  </si>
  <si>
    <t>Runespell: Overture</t>
  </si>
  <si>
    <t>Black Baron</t>
  </si>
  <si>
    <t>Karate Cat</t>
  </si>
  <si>
    <t>XIII</t>
  </si>
  <si>
    <t>Dragon Forge</t>
  </si>
  <si>
    <t>Live Desktop</t>
  </si>
  <si>
    <t>Nira</t>
  </si>
  <si>
    <t>Human Simulator</t>
  </si>
  <si>
    <t>Art of Deception</t>
  </si>
  <si>
    <t>Slaughter 3: The Rebels</t>
  </si>
  <si>
    <t>US Spy: Mission in Russia</t>
  </si>
  <si>
    <t>Trusty Brothers</t>
  </si>
  <si>
    <t>The Aegis Saga</t>
  </si>
  <si>
    <t>Steam Summer Saliens Soundtrack</t>
  </si>
  <si>
    <t>Bloodwych</t>
  </si>
  <si>
    <t>Iwate Mountain Dance</t>
  </si>
  <si>
    <t>Lucid Dream</t>
  </si>
  <si>
    <t>BRAVE PINBALL</t>
  </si>
  <si>
    <t>DF-41 Simulator</t>
  </si>
  <si>
    <t>Knights and Dungeons</t>
  </si>
  <si>
    <t>Valkyria Chronicles 4 - Advance Ops</t>
  </si>
  <si>
    <t>First Person Shooter Kit Showcase</t>
  </si>
  <si>
    <t>Monster Hunter World: Iceborne - Pendant: MH Riders - Kirin</t>
  </si>
  <si>
    <t>Mortal Decay</t>
  </si>
  <si>
    <t>PhotoWorld</t>
  </si>
  <si>
    <t>LOST EPIC MINI SOUNDTRACK</t>
  </si>
  <si>
    <t>CrashMetal - Cyberpunk</t>
  </si>
  <si>
    <t>Mixx Island: Remix</t>
  </si>
  <si>
    <t>Melodramatica</t>
  </si>
  <si>
    <t>Flying Girls</t>
  </si>
  <si>
    <t>GET OUT!</t>
  </si>
  <si>
    <t>Dairy Dave</t>
  </si>
  <si>
    <t>Midnight is Lost</t>
  </si>
  <si>
    <t>Cricket Captain 2021</t>
  </si>
  <si>
    <t>HOT WHEELS™ - Christmas Pack</t>
  </si>
  <si>
    <t>CYBERDAD</t>
  </si>
  <si>
    <t>C.A.P.S. - Cyber Animal Planet Survival</t>
  </si>
  <si>
    <t>Idle Champions - Bardic Inspiration Vol 1.5</t>
  </si>
  <si>
    <t>THE DARK DWELLERS</t>
  </si>
  <si>
    <t>1940</t>
  </si>
  <si>
    <t>Ropes And Dragons VR</t>
  </si>
  <si>
    <t>Break Free</t>
  </si>
  <si>
    <t>Chesskoban Bishop</t>
  </si>
  <si>
    <t>Hellfire 1988: An Oregon Story</t>
  </si>
  <si>
    <t>No other cure</t>
  </si>
  <si>
    <t>Rock Snake</t>
  </si>
  <si>
    <t>『絵話 -kaiwa-』</t>
  </si>
  <si>
    <t>Smudge Coin Run</t>
  </si>
  <si>
    <t>伏妖绘卷</t>
  </si>
  <si>
    <t>SD GUNDAM BATTLE ALLIANCE - Season Pass</t>
  </si>
  <si>
    <t>Aery - Vikings</t>
  </si>
  <si>
    <t>Green Diver</t>
  </si>
  <si>
    <t>Over City</t>
  </si>
  <si>
    <t>Soulforged</t>
  </si>
  <si>
    <t>Forest of Frequencies</t>
  </si>
  <si>
    <t>Heavy Weapon Deluxe</t>
  </si>
  <si>
    <t>Rome: Total War™ - Alexander</t>
  </si>
  <si>
    <t>Luxor: Quest for the Afterlife</t>
  </si>
  <si>
    <t>Eschalon: Book I</t>
  </si>
  <si>
    <t>Test Drive: Ferrari Racing Legends</t>
  </si>
  <si>
    <t>Gemini Wars</t>
  </si>
  <si>
    <t>Rise of Flight: Ace Pack</t>
  </si>
  <si>
    <t>Ancient Space</t>
  </si>
  <si>
    <t>KEL Reaper of Entropy</t>
  </si>
  <si>
    <t>Hektor</t>
  </si>
  <si>
    <t>CroNix</t>
  </si>
  <si>
    <t>Kombat Pack</t>
  </si>
  <si>
    <t>Albino Lullaby: Episode 1</t>
  </si>
  <si>
    <t>Weather Lord: The Successor's Path</t>
  </si>
  <si>
    <t>No Time To Explain Remastered</t>
  </si>
  <si>
    <t>Allods Online RU</t>
  </si>
  <si>
    <t>Lost Horizon 2</t>
  </si>
  <si>
    <t>Alpha Polaris : A Horror Adventure Game</t>
  </si>
  <si>
    <t>Herding Dog</t>
  </si>
  <si>
    <t>BATTLECREW™ Space Pirates</t>
  </si>
  <si>
    <t>Dinosaur Hunt - Vampires Gargoyles Mutants Hunter Expansion Pack</t>
  </si>
  <si>
    <t>Dimensional Intersection</t>
  </si>
  <si>
    <t>Discovr™ Egypt: King Tut's Tomb</t>
  </si>
  <si>
    <t>Magma Tsunami</t>
  </si>
  <si>
    <t>Sniper Elite 4 - Night Fighter Expansion Pack</t>
  </si>
  <si>
    <t>Unstoppable Hamster</t>
  </si>
  <si>
    <t>Tower 57</t>
  </si>
  <si>
    <t>Battles of Norghan</t>
  </si>
  <si>
    <t>Entangle</t>
  </si>
  <si>
    <t>Halloween Mysteries</t>
  </si>
  <si>
    <t>Illyriad - Grand Strategy MMO</t>
  </si>
  <si>
    <t>PLANNES</t>
  </si>
  <si>
    <t>Ghostory</t>
  </si>
  <si>
    <t>Deadbeat Heroes</t>
  </si>
  <si>
    <t>Europa Universalis IV: Call-to-Arms Pack</t>
  </si>
  <si>
    <t>Rise of Man</t>
  </si>
  <si>
    <t>Lisa's Memory - 丽莎的记忆</t>
  </si>
  <si>
    <t>Moero Chronicle - Deluxe Pack</t>
  </si>
  <si>
    <t>星球之间/Between Planets</t>
  </si>
  <si>
    <t>Placement</t>
  </si>
  <si>
    <t>The Quiet Sleep</t>
  </si>
  <si>
    <t>Driver Booster 5 for Steam</t>
  </si>
  <si>
    <t>Deadstep</t>
  </si>
  <si>
    <t>Broadway: 1849</t>
  </si>
  <si>
    <t>Nightwolf: Survive the Megadome</t>
  </si>
  <si>
    <t>Fantastic Sea</t>
  </si>
  <si>
    <t>Escape Room VR: Stories</t>
  </si>
  <si>
    <t>DYNASTY WARRIORS 9 Useful Gems &amp; Materials Set　（役立つ宝玉・素材セット）（助益多寶玉・素材組合）</t>
  </si>
  <si>
    <t>Rheum</t>
  </si>
  <si>
    <t>Disc Golf VR</t>
  </si>
  <si>
    <t>BULLETLINE</t>
  </si>
  <si>
    <t>Chroma Shift</t>
  </si>
  <si>
    <t>Super Plexis</t>
  </si>
  <si>
    <t>Burden of Proof</t>
  </si>
  <si>
    <t>Azurael's Circle: Chapter 1</t>
  </si>
  <si>
    <t>Ni no Kuni™ II: REVENANT KINGDOM - Adventure Pack</t>
  </si>
  <si>
    <t>Puzzle Monarch: Zombie</t>
  </si>
  <si>
    <t>Conglomerate 451</t>
  </si>
  <si>
    <t>Feels</t>
  </si>
  <si>
    <t>Metro Explosion Simulator</t>
  </si>
  <si>
    <t>Project Torque - Free 2 Play MMO Racing Game</t>
  </si>
  <si>
    <t>Fernbus Simulator - Luxembourg</t>
  </si>
  <si>
    <t>Brother Brother</t>
  </si>
  <si>
    <t>Rescue Team 8</t>
  </si>
  <si>
    <t>Doll</t>
  </si>
  <si>
    <t>Labyrinth of the Witch</t>
  </si>
  <si>
    <t>Nuclear Arms Race</t>
  </si>
  <si>
    <t>Fritz Chess 17 Steam Edition</t>
  </si>
  <si>
    <t>Real Farm – Gold Edition</t>
  </si>
  <si>
    <t>Shine's Adventures 0 (Zombies Reload)</t>
  </si>
  <si>
    <t>蜀山幻剑录 Sword of Shushan</t>
  </si>
  <si>
    <t>10mg: You are such a Soft and Round Kitten.</t>
  </si>
  <si>
    <t>KEO</t>
  </si>
  <si>
    <t>Good puzzle</t>
  </si>
  <si>
    <t>The Chronicles Of Myrtana: Archolos - Soundtrack</t>
  </si>
  <si>
    <t>Lucid Cycle</t>
  </si>
  <si>
    <t>Help me please</t>
  </si>
  <si>
    <t>Apollo in Outer Space</t>
  </si>
  <si>
    <t>Loverowind</t>
  </si>
  <si>
    <t>HOT WHEELS™ - AcceleRacers Power Rage™</t>
  </si>
  <si>
    <t>Dark Side of Fate</t>
  </si>
  <si>
    <t>Goddess detective</t>
  </si>
  <si>
    <t>The Frosty Leaves 寒叶下的薄冰</t>
  </si>
  <si>
    <t>Higgs Boson: Timed Puzzle</t>
  </si>
  <si>
    <t>Island Crusaders</t>
  </si>
  <si>
    <t>sCATch: The Painter Cat</t>
  </si>
  <si>
    <t>Malice</t>
  </si>
  <si>
    <t>Crazy Santa</t>
  </si>
  <si>
    <t>Doxxed</t>
  </si>
  <si>
    <t>Legend of Ixtona</t>
  </si>
  <si>
    <t>Umbra Galaxy</t>
  </si>
  <si>
    <t>Goddess Of War Ashley Ⅱ</t>
  </si>
  <si>
    <t>Pixel Pirate</t>
  </si>
  <si>
    <t>LogiNode</t>
  </si>
  <si>
    <t>The Adventures of Poppe</t>
  </si>
  <si>
    <t>Dark Maidens</t>
  </si>
  <si>
    <t>Assassin's Creed® Valhalla - Season Pass</t>
  </si>
  <si>
    <t>PixARK - Wonder in Water - Expansion Pack</t>
  </si>
  <si>
    <t>Spectraball</t>
  </si>
  <si>
    <t>Magicka: The Stars Are Left</t>
  </si>
  <si>
    <t>Train Simulator: DB ICE 1 EMU Add-On</t>
  </si>
  <si>
    <t>Expansion - Crusader Kings II: Sunset Invasion</t>
  </si>
  <si>
    <t>Star Drift</t>
  </si>
  <si>
    <t>Guncraft</t>
  </si>
  <si>
    <t>Volt</t>
  </si>
  <si>
    <t>Raid Mode: Parts Storage A</t>
  </si>
  <si>
    <t>Urja</t>
  </si>
  <si>
    <t>Ave Caesar!!!</t>
  </si>
  <si>
    <t>RUMP! - It's a Jump and Rump!</t>
  </si>
  <si>
    <t>Pillar</t>
  </si>
  <si>
    <t>The Ritual on Weylyn Island</t>
  </si>
  <si>
    <t>Job the Leprechaun</t>
  </si>
  <si>
    <t>Euclidean</t>
  </si>
  <si>
    <t>Color Symphony 2</t>
  </si>
  <si>
    <t>Welcome to Boon Hill</t>
  </si>
  <si>
    <t>Lost Labyrinth Extended Version</t>
  </si>
  <si>
    <t>Trucker</t>
  </si>
  <si>
    <t>Moonshot Galaxy™</t>
  </si>
  <si>
    <t>Quell Zen</t>
  </si>
  <si>
    <t>Bohemian Killing</t>
  </si>
  <si>
    <t>Sorcery Is for Saps</t>
  </si>
  <si>
    <t>Natural - Beyond Nature -</t>
  </si>
  <si>
    <t>Total War: WARHAMMER - Grey Wizard</t>
  </si>
  <si>
    <t>SYREN</t>
  </si>
  <si>
    <t>1812: The Invasion of Canada</t>
  </si>
  <si>
    <t>Bitdude</t>
  </si>
  <si>
    <t>UFO - Unfortunately Fortunate Organisms</t>
  </si>
  <si>
    <t>Lamm</t>
  </si>
  <si>
    <t>Mall Empire</t>
  </si>
  <si>
    <t>Trianguluv</t>
  </si>
  <si>
    <t>INFINITI VR</t>
  </si>
  <si>
    <t>NOBUNAGA’S AMBITION: Shouseiroku with Power Up Kit</t>
  </si>
  <si>
    <t>斩毒：黑与白（Narcotics Police:Black and White）</t>
  </si>
  <si>
    <t>Mechanism</t>
  </si>
  <si>
    <t>The Hunt - Rebuilt</t>
  </si>
  <si>
    <t>You Doesn't Exist</t>
  </si>
  <si>
    <t>PyroMind</t>
  </si>
  <si>
    <t>NewTypes</t>
  </si>
  <si>
    <t>American Patriots: Boston Tea Party</t>
  </si>
  <si>
    <t>Until the last</t>
  </si>
  <si>
    <t>Prey with Gun 带枪的猎物</t>
  </si>
  <si>
    <t>Injustice™ 2 - Power Girl</t>
  </si>
  <si>
    <t>Horror Hunt</t>
  </si>
  <si>
    <t>Civil Warfare: Another Bullet In The War</t>
  </si>
  <si>
    <t>Voyage Senki VR 海洋传说 VR</t>
  </si>
  <si>
    <t>Gremlins Inc. – Card Game Print &amp; Play Set</t>
  </si>
  <si>
    <t>Solitaire</t>
  </si>
  <si>
    <t>Technotron Defense</t>
  </si>
  <si>
    <t>Dangerous Level</t>
  </si>
  <si>
    <t>Flock of Dogs</t>
  </si>
  <si>
    <t>Kitty Play</t>
  </si>
  <si>
    <t>Skat Stammtisch</t>
  </si>
  <si>
    <t>Darts and Friends</t>
  </si>
  <si>
    <t>Alone</t>
  </si>
  <si>
    <t>蝶生梦影-Butterfly dream shadow</t>
  </si>
  <si>
    <t>Nazi</t>
  </si>
  <si>
    <t>OMSI 2 Add-On Digibus Phantom</t>
  </si>
  <si>
    <t>The Oni Sellsword</t>
  </si>
  <si>
    <t>WAyE</t>
  </si>
  <si>
    <t>My First Music Workshop</t>
  </si>
  <si>
    <t>The Ballad Singer</t>
  </si>
  <si>
    <t>Lights Out</t>
  </si>
  <si>
    <t>Courage for a Kiss</t>
  </si>
  <si>
    <t>Timore 6</t>
  </si>
  <si>
    <t>Air Combat XF</t>
  </si>
  <si>
    <t>NEOVERSE</t>
  </si>
  <si>
    <t>KALEIDO STELLA</t>
  </si>
  <si>
    <t>Mission Critical</t>
  </si>
  <si>
    <t>CONTRA: ROGUE CORPS</t>
  </si>
  <si>
    <t>Classic Racers</t>
  </si>
  <si>
    <t>Train Simulator: Chengkun Railway: Hanyuan – Puxiong Route Add-On</t>
  </si>
  <si>
    <t>Beats Warrior: Nian</t>
  </si>
  <si>
    <t>Sheaf - Together EP</t>
  </si>
  <si>
    <t>BAFF</t>
  </si>
  <si>
    <t>Trash TV</t>
  </si>
  <si>
    <t>Colloc</t>
  </si>
  <si>
    <t>FIT Food</t>
  </si>
  <si>
    <t>Unitied</t>
  </si>
  <si>
    <t>Wolf and Pigs</t>
  </si>
  <si>
    <t>Boom Blaster</t>
  </si>
  <si>
    <t>Breaking Gates</t>
  </si>
  <si>
    <t>HANGMAN II</t>
  </si>
  <si>
    <t>Drekirokr - Dusk of the Dragon</t>
  </si>
  <si>
    <t>Midsummer Night</t>
  </si>
  <si>
    <t>Train Sim World® 2: Rhein-Ruhr Osten: Wuppertal - Hagen Route Add-On</t>
  </si>
  <si>
    <t>Simple Machines</t>
  </si>
  <si>
    <t>Horror Adventure VR</t>
  </si>
  <si>
    <t>Rogue Arrows</t>
  </si>
  <si>
    <t>Freedom: How I Escaped</t>
  </si>
  <si>
    <t>Realm of Alters</t>
  </si>
  <si>
    <t>Space Kettle</t>
  </si>
  <si>
    <t>Re: Award</t>
  </si>
  <si>
    <t>Stand By Me</t>
  </si>
  <si>
    <t>Francisca 2</t>
  </si>
  <si>
    <t>CYBER EMOJI TALE 2099</t>
  </si>
  <si>
    <t>Zoo Cleaner</t>
  </si>
  <si>
    <t>Paleon</t>
  </si>
  <si>
    <t>Underland: The Climb</t>
  </si>
  <si>
    <t>F1® 2021: Deluxe Upgrade Pack</t>
  </si>
  <si>
    <t>Links E6</t>
  </si>
  <si>
    <t>Beastrun</t>
  </si>
  <si>
    <t>ARC Alien Raid Combat</t>
  </si>
  <si>
    <t>Mi Scusi</t>
  </si>
  <si>
    <t>Cthulhu Dungeon</t>
  </si>
  <si>
    <t>Celestial Project</t>
  </si>
  <si>
    <t>Kandra The Moonwalker</t>
  </si>
  <si>
    <t>Pivot Pilot</t>
  </si>
  <si>
    <t>HelloWorld:ESCAPE</t>
  </si>
  <si>
    <t>Police Hot Pursuit</t>
  </si>
  <si>
    <t>瓔珞事件簿之誰殺了愛情</t>
  </si>
  <si>
    <t>Dimension Quest Pinball</t>
  </si>
  <si>
    <t>Gems of War - Demon Hunter Bundle</t>
  </si>
  <si>
    <t>索罗灵魂之戒</t>
  </si>
  <si>
    <t>Supreme Race on Highway</t>
  </si>
  <si>
    <t>Porcupine's Fate</t>
  </si>
  <si>
    <t>Stunts Contest Extreme Cars</t>
  </si>
  <si>
    <t>Pocket Witch</t>
  </si>
  <si>
    <t>Ragnarok: Fallen Legends</t>
  </si>
  <si>
    <t>Kill Pill</t>
  </si>
  <si>
    <t>Warp</t>
  </si>
  <si>
    <t>Serious Sam: The Random Encounter</t>
  </si>
  <si>
    <t>Painkiller: Recurring Evil</t>
  </si>
  <si>
    <t>Resident Evil: Operation Raccoon City - Elite Weapons Pack</t>
  </si>
  <si>
    <t>Face Noir</t>
  </si>
  <si>
    <t>Into the Dark: Ultimate Trash Edition</t>
  </si>
  <si>
    <t>Voice of Pripyat</t>
  </si>
  <si>
    <t>Legend of Keepers: Soul Smugglers</t>
  </si>
  <si>
    <t>Draconian Wars</t>
  </si>
  <si>
    <t>Dungeons: The Eye of Draconus</t>
  </si>
  <si>
    <t>Tiestru</t>
  </si>
  <si>
    <t>Grimoire: Manastorm</t>
  </si>
  <si>
    <t>Lex Mortis</t>
  </si>
  <si>
    <t>Codename CURE</t>
  </si>
  <si>
    <t>The Curse of Nordic Cove</t>
  </si>
  <si>
    <t>Windscape</t>
  </si>
  <si>
    <t>Avenging Angel</t>
  </si>
  <si>
    <t>The Language Game</t>
  </si>
  <si>
    <t>The Great Gatsby: Secret Treasure</t>
  </si>
  <si>
    <t>Hexters</t>
  </si>
  <si>
    <t>D/Generation HD</t>
  </si>
  <si>
    <t>Bowl Bound College Football</t>
  </si>
  <si>
    <t>Waba</t>
  </si>
  <si>
    <t>ABO MANDO</t>
  </si>
  <si>
    <t>A Legend of Luca</t>
  </si>
  <si>
    <t>imprint-X</t>
  </si>
  <si>
    <t>Super Cat Herding: Totally Awesome Edition</t>
  </si>
  <si>
    <t>iOMoon</t>
  </si>
  <si>
    <t>Dyna Bomb</t>
  </si>
  <si>
    <t>Megapolis</t>
  </si>
  <si>
    <t>Quip Anomaly</t>
  </si>
  <si>
    <t>Subterra</t>
  </si>
  <si>
    <t>Hardware Engineering</t>
  </si>
  <si>
    <t>Holo Impact : Prologue</t>
  </si>
  <si>
    <t>Akihabara - Feel the Rhythm</t>
  </si>
  <si>
    <t>Warka Flarka Flim Flam</t>
  </si>
  <si>
    <t>Dangerous Bullets</t>
  </si>
  <si>
    <t>Bombinator</t>
  </si>
  <si>
    <t>Dinosis Survival</t>
  </si>
  <si>
    <t>Trailblazers</t>
  </si>
  <si>
    <t>Hell Warders</t>
  </si>
  <si>
    <t>Notruf 112 - KEF - Das Kleineinsatzfahrzeug</t>
  </si>
  <si>
    <t>A Bloody Night</t>
  </si>
  <si>
    <t>Trenches of War</t>
  </si>
  <si>
    <t>FSX Steam Edition: Approach Training Add-On</t>
  </si>
  <si>
    <t>Claws of Furry</t>
  </si>
  <si>
    <t>Formless Adventure</t>
  </si>
  <si>
    <t>Bloody Mice</t>
  </si>
  <si>
    <t>Draw Souls</t>
  </si>
  <si>
    <t>Battlegun</t>
  </si>
  <si>
    <t>Vulture</t>
  </si>
  <si>
    <t>aMAZE Dark Times</t>
  </si>
  <si>
    <t>MobileZombie</t>
  </si>
  <si>
    <t>Ultimate Spinner Simulator - Unstress Yourself</t>
  </si>
  <si>
    <t>Tears - 9 10</t>
  </si>
  <si>
    <t>Stryker</t>
  </si>
  <si>
    <t>Total War: WARHAMMER II - Alith Anar</t>
  </si>
  <si>
    <t>Solitaire Knights</t>
  </si>
  <si>
    <t>Super Destronaut DX</t>
  </si>
  <si>
    <t>Open The Door</t>
  </si>
  <si>
    <t>The Epic Bang Theory</t>
  </si>
  <si>
    <t>TRAGO</t>
  </si>
  <si>
    <t>Picross Bonbon - Nonogram</t>
  </si>
  <si>
    <t>Special Warfare - 特战之王</t>
  </si>
  <si>
    <t>Heavy Burger</t>
  </si>
  <si>
    <t>Forebearers</t>
  </si>
  <si>
    <t>Cute Girls VR</t>
  </si>
  <si>
    <t>Mad Cat's World. Act - 1: Not by meat alone...</t>
  </si>
  <si>
    <t>Inside the Box</t>
  </si>
  <si>
    <t>牧剑(Tale Of Swords)</t>
  </si>
  <si>
    <t>Unsung Heroes: The Golden Mask</t>
  </si>
  <si>
    <t>Captain Starshot</t>
  </si>
  <si>
    <t>VTB Basketball League VR</t>
  </si>
  <si>
    <t>The Real Man Summer Championship 2019</t>
  </si>
  <si>
    <t>AGENT 00111</t>
  </si>
  <si>
    <t>Most Correct Football Simulator</t>
  </si>
  <si>
    <t>The Legend of Candlewind: Nights &amp; Candles</t>
  </si>
  <si>
    <t>Mountain Taxi Driver</t>
  </si>
  <si>
    <t>#Funtime</t>
  </si>
  <si>
    <t>In Retrospect</t>
  </si>
  <si>
    <t>Adventure Slime</t>
  </si>
  <si>
    <t>Hexogin</t>
  </si>
  <si>
    <t>Dark City: Vienna Collector's Edition</t>
  </si>
  <si>
    <t>Squillamorph</t>
  </si>
  <si>
    <t>Peace Data</t>
  </si>
  <si>
    <t>Aether Field</t>
  </si>
  <si>
    <t>Tiny Bunny Soundtrack</t>
  </si>
  <si>
    <t>Frog Space</t>
  </si>
  <si>
    <t>Train Sim World® 2: Ruhr-Sieg Nord: Hagen - Finnentrop Route Add-On</t>
  </si>
  <si>
    <t>Beach Pong</t>
  </si>
  <si>
    <t>Commander '85 Prologue</t>
  </si>
  <si>
    <t>Fallen Knight</t>
  </si>
  <si>
    <t>Fury Fight</t>
  </si>
  <si>
    <t>Y.E.T.I</t>
  </si>
  <si>
    <t>Reach the Summit</t>
  </si>
  <si>
    <t>Void -Dementia-</t>
  </si>
  <si>
    <t>Devil It's me</t>
  </si>
  <si>
    <t>Anopek</t>
  </si>
  <si>
    <t>Hellevator</t>
  </si>
  <si>
    <t>At the behest of the Pike: Time To Run</t>
  </si>
  <si>
    <t>Guilty Gear -Strive- Season Pass 1</t>
  </si>
  <si>
    <t>En Route: Space</t>
  </si>
  <si>
    <t>Helper Cat</t>
  </si>
  <si>
    <t>The Tale of Fighting Nymphs</t>
  </si>
  <si>
    <t>HexoJago</t>
  </si>
  <si>
    <t>ULTRARUSH</t>
  </si>
  <si>
    <t>OMSI 2 Add-on S41x Family</t>
  </si>
  <si>
    <t>Pixel Artist</t>
  </si>
  <si>
    <t>Red Faction Guerrilla Steam Edition</t>
  </si>
  <si>
    <t>Star Wolves</t>
  </si>
  <si>
    <t>Lords of Football</t>
  </si>
  <si>
    <t>Huntsman: The Orphanage (Halloween Edition)</t>
  </si>
  <si>
    <t>Cult of the Wind</t>
  </si>
  <si>
    <t>Railroad Pioneer</t>
  </si>
  <si>
    <t>Space Hack</t>
  </si>
  <si>
    <t>Lords of the Fallen - Monk Decipher</t>
  </si>
  <si>
    <t>Destination Sol</t>
  </si>
  <si>
    <t>Magnetic: Cage Closed</t>
  </si>
  <si>
    <t>Nomad</t>
  </si>
  <si>
    <t>3DMark Ice Storm benchmarks</t>
  </si>
  <si>
    <t>Evertown</t>
  </si>
  <si>
    <t>Burokku Girls</t>
  </si>
  <si>
    <t>ecotone</t>
  </si>
  <si>
    <t>Andarilho</t>
  </si>
  <si>
    <t>Sea Dogs: To Each His Own - Happily Ever After</t>
  </si>
  <si>
    <t>Adele: Following the Signs</t>
  </si>
  <si>
    <t>Z.I.O.N.</t>
  </si>
  <si>
    <t>Angels &amp; Demigods - SciFi VR Visual Novel</t>
  </si>
  <si>
    <t>Nanuleu</t>
  </si>
  <si>
    <t>ChuSingura46+1 S - Chapter 4 &amp; 5</t>
  </si>
  <si>
    <t>mr.President Prologue Episode</t>
  </si>
  <si>
    <t>Ironclads 2: War of the Pacific</t>
  </si>
  <si>
    <t>Spirit</t>
  </si>
  <si>
    <t>365 Days</t>
  </si>
  <si>
    <t>Final Bravely</t>
  </si>
  <si>
    <t>Stayin' Alive</t>
  </si>
  <si>
    <t>Hold your houses</t>
  </si>
  <si>
    <t>Davyria: Heroes of Eternity</t>
  </si>
  <si>
    <t>The Chronicles of Dragon Wing - Reborn</t>
  </si>
  <si>
    <t>VEmpire - The Kings of Darkness</t>
  </si>
  <si>
    <t>Vision</t>
  </si>
  <si>
    <t>Super Rocket Shootout</t>
  </si>
  <si>
    <t>Necromancer Returns</t>
  </si>
  <si>
    <t>Fall of Light: Darkest Edition</t>
  </si>
  <si>
    <t>Ironclads 2: Caroline Islands War 1885</t>
  </si>
  <si>
    <t>Heroes of Hellas Origins: Part One</t>
  </si>
  <si>
    <t>ESport Manager</t>
  </si>
  <si>
    <t>Beta Runner</t>
  </si>
  <si>
    <t>Mechsprofit: Mech Tycoon Simulator</t>
  </si>
  <si>
    <t>Bad School Boy</t>
  </si>
  <si>
    <t>Trivia Vault: 1980's Trivia</t>
  </si>
  <si>
    <t>Megaton: Total Destruction</t>
  </si>
  <si>
    <t>FSX: Steam Edition: Ultimate Night Environment X Add-On</t>
  </si>
  <si>
    <t>Super High Ball: Pinball Platformer</t>
  </si>
  <si>
    <t>《在这苍穹展翅》- 中文简体版 / If My Heart Had Wings - Simplified Chinese</t>
  </si>
  <si>
    <t>Wheel Riders Online OBT</t>
  </si>
  <si>
    <t>I'm Lost</t>
  </si>
  <si>
    <t>Metal Planet</t>
  </si>
  <si>
    <t>Mortal Manor</t>
  </si>
  <si>
    <t>Nostradamus - The Four Horsemen of the Apocalypse</t>
  </si>
  <si>
    <t>Rose Seed Replica</t>
  </si>
  <si>
    <t>Lords of Kingdoms</t>
  </si>
  <si>
    <t>Retro Hacker</t>
  </si>
  <si>
    <t>Simple Racing</t>
  </si>
  <si>
    <t>Business Magnate</t>
  </si>
  <si>
    <t>Strange Encounter</t>
  </si>
  <si>
    <t>Invasion Machine</t>
  </si>
  <si>
    <t>PacketStorm</t>
  </si>
  <si>
    <t>Train Simulator: Worcester - Mossel Bay Railway Route Add-On</t>
  </si>
  <si>
    <t>Planetoid Pioneers Online</t>
  </si>
  <si>
    <t>Dark Deception Complete</t>
  </si>
  <si>
    <t>SYNAPTIC DRIVE</t>
  </si>
  <si>
    <t>Dodge Bubble</t>
  </si>
  <si>
    <t>Alice in CyberCity</t>
  </si>
  <si>
    <t>Synth Riders Beatmap Editor</t>
  </si>
  <si>
    <t>Unfamiliar</t>
  </si>
  <si>
    <t>Hogvalord</t>
  </si>
  <si>
    <t>Tropical Air Hockey</t>
  </si>
  <si>
    <t>Revenge on the Streets</t>
  </si>
  <si>
    <t>Dusk Mark</t>
  </si>
  <si>
    <t>Chaos</t>
  </si>
  <si>
    <t>Balls Royale</t>
  </si>
  <si>
    <t>Steam Summer Monsters Soundtrack</t>
  </si>
  <si>
    <t>encrypt.</t>
  </si>
  <si>
    <t>SimPocalypse</t>
  </si>
  <si>
    <t>RIDE 4 - Bonus Pack 08</t>
  </si>
  <si>
    <t>MechNest</t>
  </si>
  <si>
    <t>Frontier Quest</t>
  </si>
  <si>
    <t>Please Wake Up</t>
  </si>
  <si>
    <t>Galactic Crew II</t>
  </si>
  <si>
    <t>Riding Seas</t>
  </si>
  <si>
    <t>鬼王~Oni</t>
  </si>
  <si>
    <t>幻想三国志4</t>
  </si>
  <si>
    <t>Dwarves  &amp; Dungeons</t>
  </si>
  <si>
    <t>Farlanders: Prologue</t>
  </si>
  <si>
    <t>Dark Side of War</t>
  </si>
  <si>
    <t>Gardens Inc. 2: The Road to Fame</t>
  </si>
  <si>
    <t>Re:Turn 2 - Runaway</t>
  </si>
  <si>
    <t>Mini Slide - Animal Race</t>
  </si>
  <si>
    <t>Halo: CE Mod Tools - MCC</t>
  </si>
  <si>
    <t>Nadir: A Grimdark Deck Builder - Prologue</t>
  </si>
  <si>
    <t>Monster Hunter Stories 2: Wings of Ruin - Launch Starter Pack</t>
  </si>
  <si>
    <t>Destroy The Hexons</t>
  </si>
  <si>
    <t>Photographer</t>
  </si>
  <si>
    <t>Gallantry</t>
  </si>
  <si>
    <t>异世界的回响千雪之歌</t>
  </si>
  <si>
    <t>Magna Graecia</t>
  </si>
  <si>
    <t>No Plan B: Prologue</t>
  </si>
  <si>
    <t>Cemetery Warrior V</t>
  </si>
  <si>
    <t>Incredible Dracula: Legacy of the Valkyries</t>
  </si>
  <si>
    <t>Cards of the Dead - Prologue</t>
  </si>
  <si>
    <t>Argus Panoptes</t>
  </si>
  <si>
    <t>Hustle Game</t>
  </si>
  <si>
    <t>Enjoy</t>
  </si>
  <si>
    <t>Battle Islands</t>
  </si>
  <si>
    <t>War Beasts</t>
  </si>
  <si>
    <t>Combo Babies</t>
  </si>
  <si>
    <t>Winter Warfare: Survival</t>
  </si>
  <si>
    <t>Slide Stories: Bucky's Quest</t>
  </si>
  <si>
    <t>GRAVV: Between Two Worlds</t>
  </si>
  <si>
    <t>Flannel Amethyst</t>
  </si>
  <si>
    <t>SEARCH ALL - CACTUSES</t>
  </si>
  <si>
    <t>Irritability &amp; Mood Swings</t>
  </si>
  <si>
    <t>The Hand of Glory - The Blowtorch Files</t>
  </si>
  <si>
    <t>Natal Perdido</t>
  </si>
  <si>
    <t>Fungiman</t>
  </si>
  <si>
    <t>Counterpact</t>
  </si>
  <si>
    <t>Guilty Gear -Strive- Additional Colors #2 DLC</t>
  </si>
  <si>
    <t>Forbidden Escape</t>
  </si>
  <si>
    <t>Hungry Caveman</t>
  </si>
  <si>
    <t>Forgive My Sins &amp; Desires Father - Boys Love (BL) Visual Novel</t>
  </si>
  <si>
    <t>What is snowman made of?</t>
  </si>
  <si>
    <t>Memory Lost: Chapter One</t>
  </si>
  <si>
    <t>Dreaming Sarah OST</t>
  </si>
  <si>
    <t>The Shadow People</t>
  </si>
  <si>
    <t>Bit Odyssey</t>
  </si>
  <si>
    <t>Anoxemia</t>
  </si>
  <si>
    <t>Vulture for NetHack</t>
  </si>
  <si>
    <t>Heroes Never Lose: Professor Puzzler's Perplexing Ploy</t>
  </si>
  <si>
    <t>Parvaneh: Legacy of the Light's Guardians</t>
  </si>
  <si>
    <t>East Tower - Kuon (East Tower Series Vol. 3)</t>
  </si>
  <si>
    <t>Adam's Venture Chronicles</t>
  </si>
  <si>
    <t>quadrant</t>
  </si>
  <si>
    <t>Vektor Wars</t>
  </si>
  <si>
    <t>Game Character Hub: Second Story</t>
  </si>
  <si>
    <t>Perimeter 2: New Earth</t>
  </si>
  <si>
    <t>Train Simulator: Glasgow Airport Rail Link Route Add-On</t>
  </si>
  <si>
    <t>Cubetractor</t>
  </si>
  <si>
    <t>Trainz Simulator DLC: Nickel Plate High Speed Freight Set</t>
  </si>
  <si>
    <t>Mutant Mudds Deluxe</t>
  </si>
  <si>
    <t>Dusty Revenge:Co-Op Edition</t>
  </si>
  <si>
    <t>YOU DON'T KNOW JACK HEADRUSH</t>
  </si>
  <si>
    <t>Tech Executive Tycoon</t>
  </si>
  <si>
    <t>Schrodinger’s Cat And The Raiders Of The Lost Quark</t>
  </si>
  <si>
    <t>Inescapable</t>
  </si>
  <si>
    <t>Cults and Daggers</t>
  </si>
  <si>
    <t>Epic Arena</t>
  </si>
  <si>
    <t>UFHO2</t>
  </si>
  <si>
    <t>Race Arcade</t>
  </si>
  <si>
    <t>Sylvio</t>
  </si>
  <si>
    <t>Tiki Man</t>
  </si>
  <si>
    <t>SW4-II - Weapon Set</t>
  </si>
  <si>
    <t>FSX: Steam Edition - Aerospool WT-9 Dynamic Add-On</t>
  </si>
  <si>
    <t>Metro Warp</t>
  </si>
  <si>
    <t>The Archetype</t>
  </si>
  <si>
    <t>Dungeon of the ENDLESS™ - Organic Matters Update</t>
  </si>
  <si>
    <t>The Song of Seven : Overture</t>
  </si>
  <si>
    <t>One Way Flight</t>
  </si>
  <si>
    <t>Adventure World</t>
  </si>
  <si>
    <t>Phantaruk</t>
  </si>
  <si>
    <t>Time in Time</t>
  </si>
  <si>
    <t>Aiball</t>
  </si>
  <si>
    <t>Professional Construction - The Simulation</t>
  </si>
  <si>
    <t>Agenda</t>
  </si>
  <si>
    <t>POSTAL Redux - Official Soundtrack</t>
  </si>
  <si>
    <t>NeonBall</t>
  </si>
  <si>
    <t>FSX Steam Edition: Airbus A318/A319 Add-On</t>
  </si>
  <si>
    <t>Incorp Inc</t>
  </si>
  <si>
    <t>Gamer Career Tycoon</t>
  </si>
  <si>
    <t>Ironclads 2: Boshin War</t>
  </si>
  <si>
    <t>Supaplex GO!</t>
  </si>
  <si>
    <t>Bomb Royale</t>
  </si>
  <si>
    <t>VR Chair Games</t>
  </si>
  <si>
    <t>Dead Exit</t>
  </si>
  <si>
    <t>Darkest Hunters</t>
  </si>
  <si>
    <t>SURV</t>
  </si>
  <si>
    <t>Kim Jong-Boom</t>
  </si>
  <si>
    <t>Dong-Jin Rice-hime -Expansion Pack</t>
  </si>
  <si>
    <t>Scrap Galaxy</t>
  </si>
  <si>
    <t>Draft Day Sports: Pro Basketball 2018</t>
  </si>
  <si>
    <t>RideOp - Deluxe Edition Upgrade</t>
  </si>
  <si>
    <t>theHunter: Call of the Wild™ - New Species 2018</t>
  </si>
  <si>
    <t>Shinrin-yoku: Forest Meditation and Relaxation</t>
  </si>
  <si>
    <t>SLICE</t>
  </si>
  <si>
    <t>Aperture Hand Lab</t>
  </si>
  <si>
    <t>get REKTorized</t>
  </si>
  <si>
    <t>Necro Mutex</t>
  </si>
  <si>
    <t>The Neon Boy</t>
  </si>
  <si>
    <t>SuperMash</t>
  </si>
  <si>
    <t>Mecha-Tokyo Rush</t>
  </si>
  <si>
    <t>校园恋物语|Love in School</t>
  </si>
  <si>
    <t>PUZZLE: LANDSCAPES</t>
  </si>
  <si>
    <t>FSX Steam Edition: Cessna® C208B Grand Caravan® EX Add-On</t>
  </si>
  <si>
    <t>Home Security</t>
  </si>
  <si>
    <t>Rocky Planet</t>
  </si>
  <si>
    <t>1001st Hyper Tower</t>
  </si>
  <si>
    <t>Romantic Journey</t>
  </si>
  <si>
    <t>The Darkest Woods 2</t>
  </si>
  <si>
    <t>Ignite</t>
  </si>
  <si>
    <t>Sakura MMO 2</t>
  </si>
  <si>
    <t>Darkness and Flame: The Dark Side f2p</t>
  </si>
  <si>
    <t>LesLove.Club: Jessica and Ashley</t>
  </si>
  <si>
    <t>Late City Riders</t>
  </si>
  <si>
    <t>👾 Foreign Frugglers</t>
  </si>
  <si>
    <t>Oneironaut</t>
  </si>
  <si>
    <t>幻想异乡曲 Butterfly~Rin</t>
  </si>
  <si>
    <t>ClickRaid2</t>
  </si>
  <si>
    <t>Train Simulator: Regional Railways BR Class 142 'Pacer' DMU</t>
  </si>
  <si>
    <t>Hero Among Us</t>
  </si>
  <si>
    <t>Church Art Of Sweden</t>
  </si>
  <si>
    <t>Throw The Ball In the Hole</t>
  </si>
  <si>
    <t>Gunk</t>
  </si>
  <si>
    <t>Convenience Store</t>
  </si>
  <si>
    <t>Zombies and Keys</t>
  </si>
  <si>
    <t>DOA6 Season Pass 3</t>
  </si>
  <si>
    <t>Phantom Path</t>
  </si>
  <si>
    <t>One True Cuddle</t>
  </si>
  <si>
    <t>some some convenience store / Artwork</t>
  </si>
  <si>
    <t>Ponpu</t>
  </si>
  <si>
    <t>Axe Girl</t>
  </si>
  <si>
    <t>武林桃源乡 The Arcadia Of Wulin</t>
  </si>
  <si>
    <t>Aster Fpv Drone Simulator</t>
  </si>
  <si>
    <t>All For Nought - Tic Tac Toe</t>
  </si>
  <si>
    <t>Son Savaşçı</t>
  </si>
  <si>
    <t>The Outer Worlds Expansion Pass</t>
  </si>
  <si>
    <t>Spartan Firefight</t>
  </si>
  <si>
    <t>The Legend of Karl</t>
  </si>
  <si>
    <t>aMAZE Gears 3</t>
  </si>
  <si>
    <t>The Looking Stone</t>
  </si>
  <si>
    <t>BridgeFix 2=3-1</t>
  </si>
  <si>
    <t>Untangle</t>
  </si>
  <si>
    <t>Another Dungeon</t>
  </si>
  <si>
    <t>Honey Villa</t>
  </si>
  <si>
    <t>Lobster Game</t>
  </si>
  <si>
    <t>Armada 2526 Gold Edition</t>
  </si>
  <si>
    <t>Newton Going Home</t>
  </si>
  <si>
    <t>Tor-tor cubes</t>
  </si>
  <si>
    <t>Afterlife Work</t>
  </si>
  <si>
    <t>IL-2 Sturmovik: Cliffs of Dover</t>
  </si>
  <si>
    <t>Dead Profit</t>
  </si>
  <si>
    <t>1.36</t>
  </si>
  <si>
    <t>Zhijiang Town</t>
  </si>
  <si>
    <t>Tiny Hill</t>
  </si>
  <si>
    <t>The Lost Dachshund</t>
  </si>
  <si>
    <t>CandySweet</t>
  </si>
  <si>
    <t>Defend The Bits TD</t>
  </si>
  <si>
    <t>Pirates Things</t>
  </si>
  <si>
    <t>江湖百异图</t>
  </si>
  <si>
    <t>Freestyle Mage</t>
  </si>
  <si>
    <t>Sniper Elite 5: Winter Weapons Skin Pack</t>
  </si>
  <si>
    <t>My Little Miniatures</t>
  </si>
  <si>
    <t>Cruise Ship Manager: Prologue - Maiden Voyage</t>
  </si>
  <si>
    <t>APOX</t>
  </si>
  <si>
    <t>Pineapple Smash Crew</t>
  </si>
  <si>
    <t>Dead Hungry Diner</t>
  </si>
  <si>
    <t>Pandemonium</t>
  </si>
  <si>
    <t>Starlight Inception™</t>
  </si>
  <si>
    <t>Sacred Saga Online</t>
  </si>
  <si>
    <t>Nexuiz</t>
  </si>
  <si>
    <t>Velvet Sundown</t>
  </si>
  <si>
    <t>King Arthur - The Role-playing Wargame</t>
  </si>
  <si>
    <t>Broken Sword 2 - the Smoking Mirror: Remastered</t>
  </si>
  <si>
    <t>Napoleon: Total War - Heroes of the Napoleonic Wars</t>
  </si>
  <si>
    <t>DogFighter</t>
  </si>
  <si>
    <t>Gear Up</t>
  </si>
  <si>
    <t>Secret Files: Sam Peters</t>
  </si>
  <si>
    <t>RaySupreme 3D</t>
  </si>
  <si>
    <t>Smooth Operators</t>
  </si>
  <si>
    <t>Platformines</t>
  </si>
  <si>
    <t>Malevolence: The Sword of Ahkranox</t>
  </si>
  <si>
    <t>Another Perspective</t>
  </si>
  <si>
    <t>Wing Breakers</t>
  </si>
  <si>
    <t>Calvino Noir</t>
  </si>
  <si>
    <t>Puck Bash</t>
  </si>
  <si>
    <t>Perils of Man</t>
  </si>
  <si>
    <t>Cubicle Quest</t>
  </si>
  <si>
    <t>Magical Eyes - Red is for Anguish</t>
  </si>
  <si>
    <t>Cast of the Seven Godsends - Redux</t>
  </si>
  <si>
    <t>BioShock Infinite: Clash in the Clouds</t>
  </si>
  <si>
    <t>Poker Tower Defense</t>
  </si>
  <si>
    <t>Last Days of Spring Visual Novel</t>
  </si>
  <si>
    <t>Deathless: The City's Thirst</t>
  </si>
  <si>
    <t>Brick Inventions</t>
  </si>
  <si>
    <t>Crossbow Warrior - The Legend of William Tell</t>
  </si>
  <si>
    <t>Fort Zombie</t>
  </si>
  <si>
    <t>Slime &amp; Friends</t>
  </si>
  <si>
    <t>Framed Wings</t>
  </si>
  <si>
    <t>Slash or Die</t>
  </si>
  <si>
    <t>Unforgiving Trials: The Darkest Crusade</t>
  </si>
  <si>
    <t>Funfair</t>
  </si>
  <si>
    <t>Blight of the Immortals</t>
  </si>
  <si>
    <t>3DMark Night Raid benchmark</t>
  </si>
  <si>
    <t>Russian VR Coasters</t>
  </si>
  <si>
    <t>Line of Sight: Vietnam</t>
  </si>
  <si>
    <t>Ride 2 Kawasaki and Ducati Bonus Pack</t>
  </si>
  <si>
    <t>The Underground Man - Soundtracks pack</t>
  </si>
  <si>
    <t>TEOT - The End OF Tomorrow</t>
  </si>
  <si>
    <t>No Way Out - A Dead Realm Tale</t>
  </si>
  <si>
    <t>Think To Die 2</t>
  </si>
  <si>
    <t>Armored Freedom</t>
  </si>
  <si>
    <t>Nano Project</t>
  </si>
  <si>
    <t>Intelligent Design: An Evolutionary Sandbox</t>
  </si>
  <si>
    <t>Ashes of the Singularity: Escalation - Co-Op Map Pack</t>
  </si>
  <si>
    <t>Blood of Darkness</t>
  </si>
  <si>
    <t>Shopping Tycoon</t>
  </si>
  <si>
    <t>Dungeons &amp; Geese</t>
  </si>
  <si>
    <t>No Mans Land</t>
  </si>
  <si>
    <t>ChefU</t>
  </si>
  <si>
    <t>Forged Battalion</t>
  </si>
  <si>
    <t>Pro Cycling Manager 2018</t>
  </si>
  <si>
    <t>Kitty Rescue</t>
  </si>
  <si>
    <t>Beats Of Fury</t>
  </si>
  <si>
    <t>Robot Warriors</t>
  </si>
  <si>
    <t>Coaster</t>
  </si>
  <si>
    <t>Tank Slam</t>
  </si>
  <si>
    <t>Legendary Eleven: Epic Football</t>
  </si>
  <si>
    <t>Pinga Ponga</t>
  </si>
  <si>
    <t>Blocks!: Richard III</t>
  </si>
  <si>
    <t>Political Puzzle</t>
  </si>
  <si>
    <t>Team Up VR (Beta)</t>
  </si>
  <si>
    <t>AETERNITAS</t>
  </si>
  <si>
    <t>Warhammer 40000: Inquisitor - Martyr - Faith Undone</t>
  </si>
  <si>
    <t>Light Of The Past</t>
  </si>
  <si>
    <t>Hang Up</t>
  </si>
  <si>
    <t>Endless Universe 2 PC Live Wallpaper</t>
  </si>
  <si>
    <t>Alpha &amp; Beta</t>
  </si>
  <si>
    <t>Arcadia</t>
  </si>
  <si>
    <t>Lightseekers</t>
  </si>
  <si>
    <t>时之回廊/Corridor of time</t>
  </si>
  <si>
    <t>Destroy The World</t>
  </si>
  <si>
    <t>Oh Trap!</t>
  </si>
  <si>
    <t>Founders Club</t>
  </si>
  <si>
    <t>The Polynesian Cultural Center VR Experience</t>
  </si>
  <si>
    <t>Dumb test: Check your teammates</t>
  </si>
  <si>
    <t>Never Let Me Awake</t>
  </si>
  <si>
    <t>Rune Lord</t>
  </si>
  <si>
    <t>后遗症／Sequela</t>
  </si>
  <si>
    <t>Viro Move</t>
  </si>
  <si>
    <t>Anomaly Hunter - Prologue</t>
  </si>
  <si>
    <t>Nordlicht</t>
  </si>
  <si>
    <t>Yet Another Hero Story</t>
  </si>
  <si>
    <t>Duel Girl</t>
  </si>
  <si>
    <t>Lantern Forge</t>
  </si>
  <si>
    <t>The City of Time</t>
  </si>
  <si>
    <t>Zom Nom</t>
  </si>
  <si>
    <t>Dark Raider</t>
  </si>
  <si>
    <t>Survival Africa</t>
  </si>
  <si>
    <t>The Trud</t>
  </si>
  <si>
    <t>Cyber Agent</t>
  </si>
  <si>
    <t>1.55</t>
  </si>
  <si>
    <t>Tomatenquark</t>
  </si>
  <si>
    <t>Best Friend</t>
  </si>
  <si>
    <t>Dying Light - Hellraid</t>
  </si>
  <si>
    <t>Ambush: Convoy Strike</t>
  </si>
  <si>
    <t>Rain City</t>
  </si>
  <si>
    <t>From The Grave</t>
  </si>
  <si>
    <t>Fingers: Mini Games</t>
  </si>
  <si>
    <t>Phoenix Point - Blood and Titanium DLC</t>
  </si>
  <si>
    <t>My Universe - Fashion Boutique</t>
  </si>
  <si>
    <t>Mineirinho Classic (Miner Ultra Adventures)</t>
  </si>
  <si>
    <t>Shotgun Witch</t>
  </si>
  <si>
    <t>Battle Arena VR</t>
  </si>
  <si>
    <t>Gravulse</t>
  </si>
  <si>
    <t>You Arrive in a Town</t>
  </si>
  <si>
    <t>白马非马 a white horse is not a horse</t>
  </si>
  <si>
    <t>Holy Chick!</t>
  </si>
  <si>
    <t>Jurassic Attack</t>
  </si>
  <si>
    <t>Home Creator</t>
  </si>
  <si>
    <t>Converter</t>
  </si>
  <si>
    <t>Cinemoji</t>
  </si>
  <si>
    <t>Super Onion Boy 2</t>
  </si>
  <si>
    <t>CubePuzzle</t>
  </si>
  <si>
    <t>Project Kat - Paper Lily Prologue</t>
  </si>
  <si>
    <t>Grid Miner</t>
  </si>
  <si>
    <t>Rift Sweepers</t>
  </si>
  <si>
    <t>Triclinium</t>
  </si>
  <si>
    <t>RUNNER RTX</t>
  </si>
  <si>
    <t>Bladeline VR</t>
  </si>
  <si>
    <t>Who is the hero of this Game</t>
  </si>
  <si>
    <t>Mad Murder's Mystery Pie Shop</t>
  </si>
  <si>
    <t>The Jelly Adventure</t>
  </si>
  <si>
    <t>Horizon Shift</t>
  </si>
  <si>
    <t>This is a game</t>
  </si>
  <si>
    <t>BeachRun</t>
  </si>
  <si>
    <t>Block Breaker 2</t>
  </si>
  <si>
    <t>FIRE HEAT</t>
  </si>
  <si>
    <t>Bots Crusher Arena</t>
  </si>
  <si>
    <t>The Cold Forest</t>
  </si>
  <si>
    <t>Hell Grocery</t>
  </si>
  <si>
    <t>Hidden Dungeon Top-Down 3D</t>
  </si>
  <si>
    <t>MUSHROOMAN</t>
  </si>
  <si>
    <t>Halt</t>
  </si>
  <si>
    <t>Propaganda Inc.</t>
  </si>
  <si>
    <t>Project Pulsation</t>
  </si>
  <si>
    <t>Last Heroes 2</t>
  </si>
  <si>
    <t>Starbase</t>
  </si>
  <si>
    <t>The Clone Wars Character Pack</t>
  </si>
  <si>
    <t>Endangered</t>
  </si>
  <si>
    <t>The Multidimensional Underwear Drawer</t>
  </si>
  <si>
    <t>Wheels of Aurelia</t>
  </si>
  <si>
    <t>The End oo</t>
  </si>
  <si>
    <t>Xecryst Remains</t>
  </si>
  <si>
    <t>NIGHTSTAR</t>
  </si>
  <si>
    <t>VR Escape the space station</t>
  </si>
  <si>
    <t>Music Inside: A VR Rhythm Game</t>
  </si>
  <si>
    <t>Primal Carnage: Onslaught</t>
  </si>
  <si>
    <t>Badiya: Desert Survival</t>
  </si>
  <si>
    <t>Bit Blaster XL Soundtrack</t>
  </si>
  <si>
    <t>Train Simulator: Malmesbury Branch Route Add-On</t>
  </si>
  <si>
    <t>Myrne: The Quest</t>
  </si>
  <si>
    <t>Renzo Racer</t>
  </si>
  <si>
    <t>Theory of Fear</t>
  </si>
  <si>
    <t>NecroVision</t>
  </si>
  <si>
    <t>Nephise</t>
  </si>
  <si>
    <t>Tank Battle: East Front</t>
  </si>
  <si>
    <t>Yeah Jam Fury: U Me Everybody!</t>
  </si>
  <si>
    <t>SOULS</t>
  </si>
  <si>
    <t>My RC Buggy! VR</t>
  </si>
  <si>
    <t>Talisman - The Harbinger Expansion</t>
  </si>
  <si>
    <t>Slam Fighter II</t>
  </si>
  <si>
    <t>Sevgilim Olur musun ?</t>
  </si>
  <si>
    <t>The Norwood Suite - Original Soundtrack</t>
  </si>
  <si>
    <t>忍者村大战2</t>
  </si>
  <si>
    <t>Electromaze Tower Defense</t>
  </si>
  <si>
    <t>Masters of Puzzle</t>
  </si>
  <si>
    <t>Lunapark VR</t>
  </si>
  <si>
    <t>Ticket To Ride - France</t>
  </si>
  <si>
    <t>Achievement Lurker: Another one bites the dust</t>
  </si>
  <si>
    <t>AGE 1.2 (seccia.dev)</t>
  </si>
  <si>
    <t>Kidnapper - Extra Content</t>
  </si>
  <si>
    <t>Double Shot</t>
  </si>
  <si>
    <t>美少女麻将接龙</t>
  </si>
  <si>
    <t>Acid Nimbus</t>
  </si>
  <si>
    <t>Welcome Above</t>
  </si>
  <si>
    <t>Fairy Tower Defense</t>
  </si>
  <si>
    <t>Can You find it?</t>
  </si>
  <si>
    <t>Ah Love!</t>
  </si>
  <si>
    <t>Finding summer</t>
  </si>
  <si>
    <t>Open Wheel Manager</t>
  </si>
  <si>
    <t>Wrecked Destruction Simulator</t>
  </si>
  <si>
    <t>The Garden Pub</t>
  </si>
  <si>
    <t>Mermaid Colony</t>
  </si>
  <si>
    <t>P1R4T3S</t>
  </si>
  <si>
    <t>Rock Paper Scissors Simulator</t>
  </si>
  <si>
    <t>Wanko of Marriage ~Welcome to The Dog's Tail!~</t>
  </si>
  <si>
    <t>Legendary Knight - 傳奇騎士</t>
  </si>
  <si>
    <t>愛神餐館MAX</t>
  </si>
  <si>
    <t>The Drained Goddess</t>
  </si>
  <si>
    <t>Jendo: Origins</t>
  </si>
  <si>
    <t>恋爱绮谭 不存在的夏天 电子版设定集</t>
  </si>
  <si>
    <t>Just Take Your Left</t>
  </si>
  <si>
    <t>A Way To Be Dead</t>
  </si>
  <si>
    <t>Seek Girl Ⅷ</t>
  </si>
  <si>
    <t>ChillaxVR</t>
  </si>
  <si>
    <t>Airport CEO - Supersonic</t>
  </si>
  <si>
    <t>Napoleon: Total War™ - Coalition Battle Pack</t>
  </si>
  <si>
    <t>Remember When</t>
  </si>
  <si>
    <t>Crusader Kings II - Expansion Subscription</t>
  </si>
  <si>
    <t>Cube Island</t>
  </si>
  <si>
    <t>King Bullseye: The Chess Strike</t>
  </si>
  <si>
    <t>Cyberplug</t>
  </si>
  <si>
    <t>TURK: The Demon Slayer</t>
  </si>
  <si>
    <t>Logistics Simulator</t>
  </si>
  <si>
    <t>Search</t>
  </si>
  <si>
    <t>Don't Cut Your Hand 2</t>
  </si>
  <si>
    <t>莫西比亚岛</t>
  </si>
  <si>
    <t>Across the Galaxy: Stellar Dominator</t>
  </si>
  <si>
    <t>Atomicrops: Feline Good</t>
  </si>
  <si>
    <t>Speedway Challenge 2021</t>
  </si>
  <si>
    <t>Ping Pong Pufferfish</t>
  </si>
  <si>
    <t>Push Battle</t>
  </si>
  <si>
    <t>MEDIEVAL KNIGHTMARE</t>
  </si>
  <si>
    <t>Midnight at Forest</t>
  </si>
  <si>
    <t>AstroPop Deluxe</t>
  </si>
  <si>
    <t>Wicked Dolls</t>
  </si>
  <si>
    <t>Blood Camp</t>
  </si>
  <si>
    <t>Quick Words</t>
  </si>
  <si>
    <t>Island of Aito</t>
  </si>
  <si>
    <t>Exile's End</t>
  </si>
  <si>
    <t>风流霸业</t>
  </si>
  <si>
    <t>Marvel's Midnight Suns Season Pass</t>
  </si>
  <si>
    <t>One Night At Barneys 3</t>
  </si>
  <si>
    <t>Sorry We're Open</t>
  </si>
  <si>
    <t>Bot World</t>
  </si>
  <si>
    <t>The Eternal Cylinder Soundtrack</t>
  </si>
  <si>
    <t>Angelica Weaver: Catch Me When You Can</t>
  </si>
  <si>
    <t>Aliens: Colonial Marines: Stasis Interrupted</t>
  </si>
  <si>
    <t>Call of Duty®: Black Ops II - Graffiti Personalization Pack</t>
  </si>
  <si>
    <t>Airport Simulator 2014</t>
  </si>
  <si>
    <t>Dungeon of the ENDLESS™ - Crystal Edition Upgrade</t>
  </si>
  <si>
    <t>Sniper Art of Victory</t>
  </si>
  <si>
    <t>DARK SOULS™ II Crown of the Sunken King</t>
  </si>
  <si>
    <t>Stranded</t>
  </si>
  <si>
    <t>Victim of Xen</t>
  </si>
  <si>
    <t>BOMB: Who let the dogfight?</t>
  </si>
  <si>
    <t>NS2: Combat</t>
  </si>
  <si>
    <t>Pe-2: Dive Bomber</t>
  </si>
  <si>
    <t>The Sacred Tears TRUE</t>
  </si>
  <si>
    <t>Hypnosis</t>
  </si>
  <si>
    <t>Street Arena</t>
  </si>
  <si>
    <t>Steam Link</t>
  </si>
  <si>
    <t>Decromancer</t>
  </si>
  <si>
    <t>RPS Runner</t>
  </si>
  <si>
    <t>Tic-Toc-Tower</t>
  </si>
  <si>
    <t>Spacejacked</t>
  </si>
  <si>
    <t>Beyond Flesh and Blood</t>
  </si>
  <si>
    <t>City Z</t>
  </si>
  <si>
    <t>Zombie Cubes</t>
  </si>
  <si>
    <t>Clutch</t>
  </si>
  <si>
    <t>Plain Sight</t>
  </si>
  <si>
    <t>A Game of Dwarves</t>
  </si>
  <si>
    <t>Call of Duty®: Black Ops II - Apocalypse</t>
  </si>
  <si>
    <t>C-RUSH</t>
  </si>
  <si>
    <t>Unearthed: Trail of Ibn Battuta - Episode 1 - Gold Edition</t>
  </si>
  <si>
    <t>Space Farmers</t>
  </si>
  <si>
    <t>Steam Squad</t>
  </si>
  <si>
    <t>To End All Wars</t>
  </si>
  <si>
    <t>Blackguards 2</t>
  </si>
  <si>
    <t>Alien: Isolation - Deluxe Edition DLC</t>
  </si>
  <si>
    <t>Red Orchestra 2/Rising Storm Alpha Community Maps</t>
  </si>
  <si>
    <t>Rise to Ruins - The Living Soundtrack!</t>
  </si>
  <si>
    <t>One Last Day</t>
  </si>
  <si>
    <t>RIDE: Yamaha 2015 Bike Models</t>
  </si>
  <si>
    <t>Joe's Diner</t>
  </si>
  <si>
    <t>Necro Immortallis</t>
  </si>
  <si>
    <t>Excubitor</t>
  </si>
  <si>
    <t>Luxury Hotel Emporium</t>
  </si>
  <si>
    <t>Legend of Mysteria RPG</t>
  </si>
  <si>
    <t>Space Live - Advent of the Net Idols</t>
  </si>
  <si>
    <t>Godot Engine</t>
  </si>
  <si>
    <t>Feesh</t>
  </si>
  <si>
    <t>Summer Fling</t>
  </si>
  <si>
    <t>AI: Rampage</t>
  </si>
  <si>
    <t>SCORE</t>
  </si>
  <si>
    <t>Francisca</t>
  </si>
  <si>
    <t>Diamond Joyce and the Secret of Crystal Cave</t>
  </si>
  <si>
    <t>God'n Spy Add-on - Power &amp; Revolution DLC</t>
  </si>
  <si>
    <t>SVRVIVE: The Deus Helix</t>
  </si>
  <si>
    <t>Automobilista - Season Pass for all DLCs</t>
  </si>
  <si>
    <t>Welcome Home Love</t>
  </si>
  <si>
    <t>High Noon Revolver</t>
  </si>
  <si>
    <t>真恋～寄语枫秋～特色作曲家（秋石）</t>
  </si>
  <si>
    <t>Retro Pinball</t>
  </si>
  <si>
    <t>JET HERO</t>
  </si>
  <si>
    <t>Dragon Essence - Color My World -</t>
  </si>
  <si>
    <t>Viveport Video</t>
  </si>
  <si>
    <t>Insectophobia : Episode 1</t>
  </si>
  <si>
    <t>Downbreak</t>
  </si>
  <si>
    <t>Psi Project</t>
  </si>
  <si>
    <t>LuxVR</t>
  </si>
  <si>
    <t>TRATEL64</t>
  </si>
  <si>
    <t>Project Cabin</t>
  </si>
  <si>
    <t>Lux Ex - Legacy</t>
  </si>
  <si>
    <t>Lake of Voices</t>
  </si>
  <si>
    <t>Give Me Your Coins</t>
  </si>
  <si>
    <t>Royal Battleships</t>
  </si>
  <si>
    <t>North Stars</t>
  </si>
  <si>
    <t>Ahlman Arcade 2018</t>
  </si>
  <si>
    <t>Seirei</t>
  </si>
  <si>
    <t>Murasaki Tsurugi</t>
  </si>
  <si>
    <t>Climb</t>
  </si>
  <si>
    <t>Bloody Sand</t>
  </si>
  <si>
    <t>Gold Digger Maze</t>
  </si>
  <si>
    <t>Azurael's Circle: Chapter 2</t>
  </si>
  <si>
    <t>RIDE 3 - Free Pack 1</t>
  </si>
  <si>
    <t>Fairy Knights</t>
  </si>
  <si>
    <t>21+</t>
  </si>
  <si>
    <t>Guard of Wonderland</t>
  </si>
  <si>
    <t>Esenthel Engine</t>
  </si>
  <si>
    <t>阿比斯的宝藏 - Treasure of abyss</t>
  </si>
  <si>
    <t>Cold Blooded Cube</t>
  </si>
  <si>
    <t>POWERCUT Inc.</t>
  </si>
  <si>
    <t>DAMNOSAUR</t>
  </si>
  <si>
    <t>Inexistence</t>
  </si>
  <si>
    <t>Guns N' Boxes</t>
  </si>
  <si>
    <t>Galaxy in Turmoil</t>
  </si>
  <si>
    <t>Zezenia Online</t>
  </si>
  <si>
    <t>Lord Mayor</t>
  </si>
  <si>
    <t>Abandoned Backpack</t>
  </si>
  <si>
    <t>Rollout</t>
  </si>
  <si>
    <t>Max an Autistic Journey</t>
  </si>
  <si>
    <t>Daylight's End VR Edition</t>
  </si>
  <si>
    <t>Pipejob</t>
  </si>
  <si>
    <t>Rabi-Ribi - Cicini's Halloween!</t>
  </si>
  <si>
    <t>Sonic Hunter VR</t>
  </si>
  <si>
    <t>Last Room</t>
  </si>
  <si>
    <t>2017 Edition Add-on - Power &amp; Revolution DLC</t>
  </si>
  <si>
    <t>Soldier Warfare</t>
  </si>
  <si>
    <t>Virus Crashers</t>
  </si>
  <si>
    <t>老板，游戏凉了！- Game Company Simulator: back to 2000</t>
  </si>
  <si>
    <t>Moonatees</t>
  </si>
  <si>
    <t>霎时晴荫</t>
  </si>
  <si>
    <t>Dee-6: Dice Defenders</t>
  </si>
  <si>
    <t>Conquest: Medieval Kingdoms</t>
  </si>
  <si>
    <t>Super Street: The Game</t>
  </si>
  <si>
    <t>Cliché - Critical Change</t>
  </si>
  <si>
    <t>Hiveswap Friendsim - Volume Thirteen</t>
  </si>
  <si>
    <t>Bunny Mahjo</t>
  </si>
  <si>
    <t>Hay Day Farm 2019 - 卡通农场</t>
  </si>
  <si>
    <t>Sticky Apps :: Monitor Ping</t>
  </si>
  <si>
    <t>Future Aero Racing S Ultra</t>
  </si>
  <si>
    <t>Retro Vision</t>
  </si>
  <si>
    <t>Super Toy Cars 2</t>
  </si>
  <si>
    <t>彼岸画廊/Nether Gallery</t>
  </si>
  <si>
    <t>Rumble Arena</t>
  </si>
  <si>
    <t>TARS</t>
  </si>
  <si>
    <t>PlanetSide 2 - Test</t>
  </si>
  <si>
    <t>OMNIMUS</t>
  </si>
  <si>
    <t>CENTRALIA</t>
  </si>
  <si>
    <t>O Rei</t>
  </si>
  <si>
    <t>FVI Launcher</t>
  </si>
  <si>
    <t>Bus Simulator 18 - MAN Bus Pack 1</t>
  </si>
  <si>
    <t>Dino Zoo Transport Simulator</t>
  </si>
  <si>
    <t>Shine's Adventures 5(World Of Box)</t>
  </si>
  <si>
    <t>William's Love Prelude</t>
  </si>
  <si>
    <t>Train Sim World® 2: West Somerset Railway Route Add-On</t>
  </si>
  <si>
    <t>MegaRamp</t>
  </si>
  <si>
    <t>Don't Give Up: Not Ready to Die</t>
  </si>
  <si>
    <t>MADE VR : Interactive Movie - 01. Run away!</t>
  </si>
  <si>
    <t>Miska's Cave</t>
  </si>
  <si>
    <t>The Last Friend: First Bite</t>
  </si>
  <si>
    <t>Blue Fire - Original Soundtrack</t>
  </si>
  <si>
    <t>LootLite</t>
  </si>
  <si>
    <t>Cute Girls: Find Secrets</t>
  </si>
  <si>
    <t>Ragnarok Chess</t>
  </si>
  <si>
    <t>Rioters 2025</t>
  </si>
  <si>
    <t>异界转生 这次变成了传说中的勇者呢（受）</t>
  </si>
  <si>
    <t>Rebel! Pure love fighters!</t>
  </si>
  <si>
    <t>Fancy the Frog</t>
  </si>
  <si>
    <t>LinearShooter Remixed</t>
  </si>
  <si>
    <t>Panda in the clouds</t>
  </si>
  <si>
    <t>SICK</t>
  </si>
  <si>
    <t>Battleship Bishojo</t>
  </si>
  <si>
    <t>GetMeBro!</t>
  </si>
  <si>
    <t>Warlocks 2: God Slayers</t>
  </si>
  <si>
    <t>Dash Dash Run!</t>
  </si>
  <si>
    <t>Weeping Skies</t>
  </si>
  <si>
    <t>Mr. Dubstep</t>
  </si>
  <si>
    <t>Dark Skies: The Nemansk Incident</t>
  </si>
  <si>
    <t>Escape Doodland</t>
  </si>
  <si>
    <t>Spears 'n' Spades</t>
  </si>
  <si>
    <t>Z Runaway</t>
  </si>
  <si>
    <t>Valknut</t>
  </si>
  <si>
    <t>Feeding The Monster</t>
  </si>
  <si>
    <t>Sleep Tight</t>
  </si>
  <si>
    <t>Laser League: World Arena - New Motion Pack</t>
  </si>
  <si>
    <t>In memory of TITAN</t>
  </si>
  <si>
    <t>Unicorn Dungeon</t>
  </si>
  <si>
    <t>Mogic</t>
  </si>
  <si>
    <t>Shadow of the Tomb Raider - Fear Incarnate Gear</t>
  </si>
  <si>
    <t>Gun Crazy</t>
  </si>
  <si>
    <t>Glitchy Apocalypse Simulator</t>
  </si>
  <si>
    <t>Blazend</t>
  </si>
  <si>
    <t>Obama</t>
  </si>
  <si>
    <t>MONSTER HUNTER RISE - 'DLC 15' hairstyle</t>
  </si>
  <si>
    <t>Snow Scout</t>
  </si>
  <si>
    <t>Prototype Blocks 2</t>
  </si>
  <si>
    <t>HITMAN 3 - Carpathian Mountains</t>
  </si>
  <si>
    <t>做了个魔塔 MageTower</t>
  </si>
  <si>
    <t>SEARCH ALL - POTIONS</t>
  </si>
  <si>
    <t>THE_ABYSS_HAS_WALLS</t>
  </si>
  <si>
    <t>Rogue Door Defense</t>
  </si>
  <si>
    <t>Dark Slime</t>
  </si>
  <si>
    <t>Crazy Zoo</t>
  </si>
  <si>
    <t>Villwars</t>
  </si>
  <si>
    <t>Survivor Of The Journey</t>
  </si>
  <si>
    <t>Reilla ~Sweets Adventure~</t>
  </si>
  <si>
    <t>Rogue Company - Living Doll Pack</t>
  </si>
  <si>
    <t>Myasoid</t>
  </si>
  <si>
    <t>Commandos 3: Destination Berlin</t>
  </si>
  <si>
    <t>Penumbra: Black Plague Gold Edition</t>
  </si>
  <si>
    <t>The Bottom of the Well</t>
  </si>
  <si>
    <t>Tower Dwellers</t>
  </si>
  <si>
    <t>New Yankee in Santa's Service</t>
  </si>
  <si>
    <t>Apocalipsis</t>
  </si>
  <si>
    <t>Gobernators (Parodia política peruana)</t>
  </si>
  <si>
    <t>SugarMill</t>
  </si>
  <si>
    <t>Zup! 4 - DLC</t>
  </si>
  <si>
    <t>White Noise 2 - Corey &amp; Shaira</t>
  </si>
  <si>
    <t>Valnir Rok Survival RPG</t>
  </si>
  <si>
    <t>The Ultimatest Battle</t>
  </si>
  <si>
    <t>Unformed 破妄</t>
  </si>
  <si>
    <t>Tractorball</t>
  </si>
  <si>
    <t>Desert Strait: Operation Online</t>
  </si>
  <si>
    <t>Andromeda Wing</t>
  </si>
  <si>
    <t>The Surge - Fire &amp; Ice Weapon Pack</t>
  </si>
  <si>
    <t>Putrefaction 2: Rumble in the hometown</t>
  </si>
  <si>
    <t>Golf 2D</t>
  </si>
  <si>
    <t>ExoTanks</t>
  </si>
  <si>
    <t>Protect Me</t>
  </si>
  <si>
    <t>Next Day: Survival OST</t>
  </si>
  <si>
    <t>Yashik</t>
  </si>
  <si>
    <t>Reading Simulator</t>
  </si>
  <si>
    <t>One More Roll</t>
  </si>
  <si>
    <t>Pro Office Calculator</t>
  </si>
  <si>
    <t>Galaxy Squad</t>
  </si>
  <si>
    <t>Kingshunt</t>
  </si>
  <si>
    <t>Coloring Pixels - Farm Pack</t>
  </si>
  <si>
    <t>HUNTING SIMULATOR VR</t>
  </si>
  <si>
    <t>Super Crome: Bullet Purgatory</t>
  </si>
  <si>
    <t>Transport Services</t>
  </si>
  <si>
    <t>最后的47小时 - The Last 47 Hours</t>
  </si>
  <si>
    <t>Nomads of the Fallen Star</t>
  </si>
  <si>
    <t>Mini Gal4Xy</t>
  </si>
  <si>
    <t>HomeWork Is Crazy / 作业疯了</t>
  </si>
  <si>
    <t>嗜血印 BloodySpell 原生音乐集</t>
  </si>
  <si>
    <t>To Battle!: Hell's Crusade</t>
  </si>
  <si>
    <t>Clans to Kingdoms</t>
  </si>
  <si>
    <t>Super Lobster Run</t>
  </si>
  <si>
    <t>Happy Oshare Time</t>
  </si>
  <si>
    <t>ImageStriker</t>
  </si>
  <si>
    <t>Hero's Spirit</t>
  </si>
  <si>
    <t>Russian Drunken Boxers</t>
  </si>
  <si>
    <t>Spider Queen cave</t>
  </si>
  <si>
    <t>The Sperminator: Rescuing Tzar Vlad</t>
  </si>
  <si>
    <t>Rover Wars</t>
  </si>
  <si>
    <t>Sharded World</t>
  </si>
  <si>
    <t>Easy puzzle: Landscape</t>
  </si>
  <si>
    <t>Mosquitoes and zombies</t>
  </si>
  <si>
    <t>The Insider – interactive movie</t>
  </si>
  <si>
    <t>The Escape from Bungalow</t>
  </si>
  <si>
    <t>Rezzil Index / Lite</t>
  </si>
  <si>
    <t>On Pixels: A lights out game</t>
  </si>
  <si>
    <t>Hexteria</t>
  </si>
  <si>
    <t>Drugs and Crime Idle</t>
  </si>
  <si>
    <t>Doll Explorer Prologue</t>
  </si>
  <si>
    <t>Mini Car Money Chase</t>
  </si>
  <si>
    <t>Kaigrad</t>
  </si>
  <si>
    <t>Urban Mage</t>
  </si>
  <si>
    <t>Burning Ball</t>
  </si>
  <si>
    <t>Sherlock Holmes Chapter One - Season Pass</t>
  </si>
  <si>
    <t>Destinies</t>
  </si>
  <si>
    <t>Farmer Life Simulator</t>
  </si>
  <si>
    <t>True Game</t>
  </si>
  <si>
    <t>Project Grove: Prologue</t>
  </si>
  <si>
    <t>Stories of Mara</t>
  </si>
  <si>
    <t>Arena of Kings</t>
  </si>
  <si>
    <t>Graviteam Tactics: Operation Victory</t>
  </si>
  <si>
    <t>Infinity Tempest</t>
  </si>
  <si>
    <t>DR4X</t>
  </si>
  <si>
    <t>I Am Two People</t>
  </si>
  <si>
    <t>Decay - a real time interactive experience</t>
  </si>
  <si>
    <t>Aierlon</t>
  </si>
  <si>
    <t>Clown Theft Auto: Woke City</t>
  </si>
  <si>
    <t>SMUTA: Inception</t>
  </si>
  <si>
    <t>Fighting Fiends</t>
  </si>
  <si>
    <t>HYBRIS - Pulse of Ruin</t>
  </si>
  <si>
    <t>Planet Cube: Edge</t>
  </si>
  <si>
    <t>FlickSync - Mad Hatter VR</t>
  </si>
  <si>
    <t>Kingdom Come: Deliverance – HD Voice Pack German</t>
  </si>
  <si>
    <t>Space Hulk: Deathwing Enhanced Edition - Infested Mines DLC</t>
  </si>
  <si>
    <t>Trivia Vault: Soccer Trivia</t>
  </si>
  <si>
    <t>Laser Maze</t>
  </si>
  <si>
    <t>RollerCoaster Legends II: Thor's Hammer</t>
  </si>
  <si>
    <t>Mind Labyrinth VR Dreams</t>
  </si>
  <si>
    <t>To Hell with Hell</t>
  </si>
  <si>
    <t>Takenoko</t>
  </si>
  <si>
    <t>Caffeine</t>
  </si>
  <si>
    <t>Arc Savior</t>
  </si>
  <si>
    <t>Lost Artifacts: Soulstone</t>
  </si>
  <si>
    <t>Thunderballs VR</t>
  </si>
  <si>
    <t>Hacker.exe</t>
  </si>
  <si>
    <t>Idle Kingdom Builder</t>
  </si>
  <si>
    <t>东方百问~TouHouAsked</t>
  </si>
  <si>
    <t>OMSI 2 Add-on Downloadpack Vol. 4 - KI-Fahrzeuge</t>
  </si>
  <si>
    <t>Café International</t>
  </si>
  <si>
    <t>三和大神</t>
  </si>
  <si>
    <t>Fractal: Make Blooms Not War</t>
  </si>
  <si>
    <t>A LONEY</t>
  </si>
  <si>
    <t>Party Bunch</t>
  </si>
  <si>
    <t>Ultra Rhythm</t>
  </si>
  <si>
    <t>Christmas Luge</t>
  </si>
  <si>
    <t>Placid Plastic Duck Simulator - Duck Addiction</t>
  </si>
  <si>
    <t>Dungeons and Dragons: Daggerdale</t>
  </si>
  <si>
    <t>Dementium II HD</t>
  </si>
  <si>
    <t>Dyad</t>
  </si>
  <si>
    <t>Son of Nor</t>
  </si>
  <si>
    <t>Monochroma</t>
  </si>
  <si>
    <t>Game Tycoon 1.5</t>
  </si>
  <si>
    <t>Sentinel</t>
  </si>
  <si>
    <t>The Crew™ Street Edition Pack</t>
  </si>
  <si>
    <t>Front Page Sports Football</t>
  </si>
  <si>
    <t>The Evil Within - The Consequence</t>
  </si>
  <si>
    <t>Collider</t>
  </si>
  <si>
    <t>Rack N Ruin</t>
  </si>
  <si>
    <t>FSX: Steam Edition - Friday Harbor (KFHR) Add-On</t>
  </si>
  <si>
    <t>FSX: Steam Edition: Grumman HU-16B Albatross™ Add-On</t>
  </si>
  <si>
    <t>Incandescent</t>
  </si>
  <si>
    <t>Pane In The Glass</t>
  </si>
  <si>
    <t>Street Fighter V - Season 1 Character Pass</t>
  </si>
  <si>
    <t>Broken Dreams</t>
  </si>
  <si>
    <t>PHAGEBORN: Online Card Game</t>
  </si>
  <si>
    <t>Shapeshooter</t>
  </si>
  <si>
    <t>Rose Riddle: Fairy Tale Detective</t>
  </si>
  <si>
    <t>Rescue Team: Evil Genius</t>
  </si>
  <si>
    <t>Hayfever</t>
  </si>
  <si>
    <t>Mortal Kombat 11 Double Feature Skin Pack</t>
  </si>
  <si>
    <t>RTK14: Scenario [Battle of Tong Gate] &amp; Event Set</t>
  </si>
  <si>
    <t>Koo &amp; Yuu</t>
  </si>
  <si>
    <t>Shine's Adventures 3 (Sea Fight)</t>
  </si>
  <si>
    <t>Vaporwave World</t>
  </si>
  <si>
    <t>Love n Dream</t>
  </si>
  <si>
    <t>Woden GP</t>
  </si>
  <si>
    <t>Hunting Moon vol.2</t>
  </si>
  <si>
    <t>The falling tower</t>
  </si>
  <si>
    <t>Bamerang: Warm-Up Duel</t>
  </si>
  <si>
    <t>Tokyo Re:Connect Prologue</t>
  </si>
  <si>
    <t>Darkness Maze Cube - Wallpaper</t>
  </si>
  <si>
    <t>No Place for the Dissident</t>
  </si>
  <si>
    <t>The Imagined Leviathan: Prologue</t>
  </si>
  <si>
    <t>Final Quest</t>
  </si>
  <si>
    <t>Darkzone: Idle RPG</t>
  </si>
  <si>
    <t>My Ten-day Girlfriend</t>
  </si>
  <si>
    <t>Demon Turf: Trials</t>
  </si>
  <si>
    <t>Let's Learn Shogi</t>
  </si>
  <si>
    <t>Fortuito: Lost History</t>
  </si>
  <si>
    <t>Monitor Girl | 监控姬</t>
  </si>
  <si>
    <t>Rocket Drift</t>
  </si>
  <si>
    <t>Mission in Snowdriftland - Snowlogue</t>
  </si>
  <si>
    <t>Neon Souls</t>
  </si>
  <si>
    <t>Wild Dive</t>
  </si>
  <si>
    <t>SICKO ISLAND</t>
  </si>
  <si>
    <t>Hidden Shapes Old West - Jigsaw Puzzle Game</t>
  </si>
  <si>
    <t>Guardians: Royal Journey</t>
  </si>
  <si>
    <t>乡间</t>
  </si>
  <si>
    <t>TAG Police Sentri</t>
  </si>
  <si>
    <t>The Chrono Jotter Original Soundtrack</t>
  </si>
  <si>
    <t>Timewell: Trail of Celestes</t>
  </si>
  <si>
    <t>所向之未来 - Towards Future</t>
  </si>
  <si>
    <t>OOZEscape</t>
  </si>
  <si>
    <t>Arena Drift Master</t>
  </si>
  <si>
    <t>Tiles and Towers TD</t>
  </si>
  <si>
    <t>Frostbitten</t>
  </si>
  <si>
    <t>Automaton Kingdom</t>
  </si>
  <si>
    <t>ShadowBringer</t>
  </si>
  <si>
    <t>DouDas Danger</t>
  </si>
  <si>
    <t>Drag Deal</t>
  </si>
  <si>
    <t>Ranger Danger</t>
  </si>
  <si>
    <t>JR EAST Train Simulator: Saikyo-Kawagoe Line (Osaki to Kawagoe) E233-7000 series</t>
  </si>
  <si>
    <t>Natti</t>
  </si>
  <si>
    <t>Massive</t>
  </si>
  <si>
    <t>Space Game: Star We There Yet?</t>
  </si>
  <si>
    <t>Battle Dome</t>
  </si>
  <si>
    <t>Impossible Quest</t>
  </si>
  <si>
    <t>Hide and Secret Treasure of the Ages</t>
  </si>
  <si>
    <t>Fantastic Checkers 2</t>
  </si>
  <si>
    <t>Anamorphine</t>
  </si>
  <si>
    <t>Line of Sight - Starters Pack</t>
  </si>
  <si>
    <t>Rule Your School</t>
  </si>
  <si>
    <t>Mr. Triangle's Adventure</t>
  </si>
  <si>
    <t>Purgatory II</t>
  </si>
  <si>
    <t>Break Time!</t>
  </si>
  <si>
    <t>Riot of the numbers</t>
  </si>
  <si>
    <t>Escape the Mazes</t>
  </si>
  <si>
    <t>Land Doctrine</t>
  </si>
  <si>
    <t>Blue Angels Aerobatic Flight Simulator</t>
  </si>
  <si>
    <t>Animation Throwdown - Incredible Bundle</t>
  </si>
  <si>
    <t>Body of Evidence</t>
  </si>
  <si>
    <t>The Lighthouse</t>
  </si>
  <si>
    <t>Fly Destroyer</t>
  </si>
  <si>
    <t>Yuzi Lims: anime runner</t>
  </si>
  <si>
    <t>众生</t>
  </si>
  <si>
    <t>Barold</t>
  </si>
  <si>
    <t>A Rite from the Stars</t>
  </si>
  <si>
    <t>Spaceguy</t>
  </si>
  <si>
    <t>夜雪冰娇</t>
  </si>
  <si>
    <t>The Council of Hanwell</t>
  </si>
  <si>
    <t>Brother Perro</t>
  </si>
  <si>
    <t>Geneforge 2</t>
  </si>
  <si>
    <t>Farming Simulator 2013 Modding Tutorials</t>
  </si>
  <si>
    <t>Heat Wave DLC - Kenji's pack</t>
  </si>
  <si>
    <t>Dracula 4 and  5 - Special Steam Edition</t>
  </si>
  <si>
    <t>Cornerstone: The Song of Tyrim</t>
  </si>
  <si>
    <t>Farm Frenzy 4</t>
  </si>
  <si>
    <t>Heavy Fire: Afghanistan</t>
  </si>
  <si>
    <t>Borealis</t>
  </si>
  <si>
    <t>The World II: Hunting BOSS</t>
  </si>
  <si>
    <t>Shelter Soundtrack</t>
  </si>
  <si>
    <t>Serpent in the Staglands</t>
  </si>
  <si>
    <t>Dino D-Day Comic - Issue #1</t>
  </si>
  <si>
    <t>Lost in a Forest</t>
  </si>
  <si>
    <t>Garden Rescue</t>
  </si>
  <si>
    <t>ADventure Lib</t>
  </si>
  <si>
    <t>Train Simulator: Shanghai Maglev Route Add-On</t>
  </si>
  <si>
    <t>FSX: Steam Edition - FS Global 2010 Add-On</t>
  </si>
  <si>
    <t>Miracle Fly</t>
  </si>
  <si>
    <t>Legends of Dawn Reborn</t>
  </si>
  <si>
    <t>BuriedTown</t>
  </si>
  <si>
    <t>Lamia's Game Room</t>
  </si>
  <si>
    <t>Asher</t>
  </si>
  <si>
    <t>Blink</t>
  </si>
  <si>
    <t>Train Simulator: ÖBB 4020 EMU Add-On</t>
  </si>
  <si>
    <t>#CuteSnake 2</t>
  </si>
  <si>
    <t>The Last DeadEnd</t>
  </si>
  <si>
    <t>Sword of the Black Stone</t>
  </si>
  <si>
    <t>Jet-Story 2018</t>
  </si>
  <si>
    <t>Wired</t>
  </si>
  <si>
    <t>Darksiders III - Digital Extras</t>
  </si>
  <si>
    <t>DCS: L-39 Albatros - Kursant Campaign</t>
  </si>
  <si>
    <t>Wallpaper Builder</t>
  </si>
  <si>
    <t>Star Sky 3</t>
  </si>
  <si>
    <t>Zombie school-丧尸学院</t>
  </si>
  <si>
    <t>Our Lovely Escape</t>
  </si>
  <si>
    <t>NeoGeometry</t>
  </si>
  <si>
    <t>HYPERFIGHT</t>
  </si>
  <si>
    <t>Draft Day Sports: College Football 2019</t>
  </si>
  <si>
    <t>World of Aircraft: Glider Simulator</t>
  </si>
  <si>
    <t>Danger Gazers</t>
  </si>
  <si>
    <t>Creature Hunt</t>
  </si>
  <si>
    <t>Minions Battle</t>
  </si>
  <si>
    <t>BonVoyage!</t>
  </si>
  <si>
    <t>Fear of Dark</t>
  </si>
  <si>
    <t>GRID - Season 01</t>
  </si>
  <si>
    <t>Incredible Dracula 3: Family Secret</t>
  </si>
  <si>
    <t>Secret Laboratory</t>
  </si>
  <si>
    <t>Shadows on the Vatican: Nightingale</t>
  </si>
  <si>
    <t>Pets Sniper Shooting</t>
  </si>
  <si>
    <t>Courage and Honor</t>
  </si>
  <si>
    <t>Northern Tale 5: Revival</t>
  </si>
  <si>
    <t>Dissection</t>
  </si>
  <si>
    <t>Rover Mechanic Simulator: Training Day</t>
  </si>
  <si>
    <t>Speed Swing</t>
  </si>
  <si>
    <t>CHRONOSHOT</t>
  </si>
  <si>
    <t>Horrors of Space</t>
  </si>
  <si>
    <t>Hadr</t>
  </si>
  <si>
    <t>Pummel Paladins</t>
  </si>
  <si>
    <t>Clutter Evolution: Beyond Xtreme</t>
  </si>
  <si>
    <t>TowerMancer</t>
  </si>
  <si>
    <t>Ceres</t>
  </si>
  <si>
    <t>CAEDES</t>
  </si>
  <si>
    <t>Unlife</t>
  </si>
  <si>
    <t>Guardians of Hyelore</t>
  </si>
  <si>
    <t>Not My Car – Battle Royale</t>
  </si>
  <si>
    <t>Mini Crafty</t>
  </si>
  <si>
    <t>Spacelines from the Far Out: Flight School</t>
  </si>
  <si>
    <t>Occupation 2.5</t>
  </si>
  <si>
    <t>Lila's Tale and the Hidden Forest</t>
  </si>
  <si>
    <t>Open Brush</t>
  </si>
  <si>
    <t>Fast Food Mania 3D</t>
  </si>
  <si>
    <t>Dungeon Crawler Daniel</t>
  </si>
  <si>
    <t>Parasomnia Verum</t>
  </si>
  <si>
    <t>My name is human</t>
  </si>
  <si>
    <t>Exotic</t>
  </si>
  <si>
    <t>幻想曹操传 Fantasy of Caocao</t>
  </si>
  <si>
    <t>FEWAR-DVD</t>
  </si>
  <si>
    <t>Tiny Tina's Wonderlands: Molten Mirrors</t>
  </si>
  <si>
    <t>Airship Killer</t>
  </si>
  <si>
    <t>超级捕鱼</t>
  </si>
  <si>
    <t>ASCIILL</t>
  </si>
  <si>
    <t>Adventure Academia: The Fractured Continent</t>
  </si>
  <si>
    <t>The Art of War: Card Game</t>
  </si>
  <si>
    <t>Porcuball</t>
  </si>
  <si>
    <t>Aery - Last Day of Earth</t>
  </si>
  <si>
    <t>It's Dark</t>
  </si>
  <si>
    <t>TOTEMS</t>
  </si>
  <si>
    <t>Road Stones</t>
  </si>
  <si>
    <t>VOID</t>
  </si>
  <si>
    <t>Ages of Conflict: World War Simulator</t>
  </si>
  <si>
    <t>Pirates Vikings and Knights II</t>
  </si>
  <si>
    <t>Painkiller Redemption</t>
  </si>
  <si>
    <t>Hard Reset: Exile DLC</t>
  </si>
  <si>
    <t>Orcs Must Die! 2 - Soundtrack</t>
  </si>
  <si>
    <t>Real Warfare 2: Northern Crusades</t>
  </si>
  <si>
    <t>PAYDAY™ The Heist: Wolfpack DLC</t>
  </si>
  <si>
    <t>Eurofighter Typhoon</t>
  </si>
  <si>
    <t>Kovac’s Way DLC</t>
  </si>
  <si>
    <t>Night Shift</t>
  </si>
  <si>
    <t>Starion Tactics</t>
  </si>
  <si>
    <t>Middle-earth: Shadow of Mordor - The Bright Lord</t>
  </si>
  <si>
    <t>Absolute Drift</t>
  </si>
  <si>
    <t>Mind Zero</t>
  </si>
  <si>
    <t>Battle of Empires : 1914-1918 - French campaign</t>
  </si>
  <si>
    <t>The Making of Grim Fandango Remastered</t>
  </si>
  <si>
    <t>Hatland Adventures</t>
  </si>
  <si>
    <t>Fortune-499</t>
  </si>
  <si>
    <t>Hard Work</t>
  </si>
  <si>
    <t>BlastZone 2</t>
  </si>
  <si>
    <t>March of War - StormSiege</t>
  </si>
  <si>
    <t>Prismatica</t>
  </si>
  <si>
    <t>E.T. Armies</t>
  </si>
  <si>
    <t>Alien Robot Monsters</t>
  </si>
  <si>
    <t>Ookibloks</t>
  </si>
  <si>
    <t>Lumber Island - That Special Place</t>
  </si>
  <si>
    <t>Fill Up!</t>
  </si>
  <si>
    <t>Vertigo Void</t>
  </si>
  <si>
    <t>Super Helmets on Fire DX Ultra Edition Plus Alpha</t>
  </si>
  <si>
    <t>Lovely Planet Arcade</t>
  </si>
  <si>
    <t>Disney Movies VR</t>
  </si>
  <si>
    <t>Campaign Clicker</t>
  </si>
  <si>
    <t>Rise of the Ancients</t>
  </si>
  <si>
    <t>Aerofly FS 2 - High Resolution Texture Pack for Southwestern USA (Free DLC)</t>
  </si>
  <si>
    <t>Adventures On The Polluted Islands</t>
  </si>
  <si>
    <t>GI Racing 2.0</t>
  </si>
  <si>
    <t>Neon Space 2</t>
  </si>
  <si>
    <t>Soldiers Lost Forever (1914-1918)</t>
  </si>
  <si>
    <t>Black Forest</t>
  </si>
  <si>
    <t>ZombVR</t>
  </si>
  <si>
    <t>Teria</t>
  </si>
  <si>
    <t>Dungeon Fighter Online: Dynasty Guardian Pack</t>
  </si>
  <si>
    <t>The Spirit Underneath</t>
  </si>
  <si>
    <t>Planes Bullets and Vodka: Soundtrack</t>
  </si>
  <si>
    <t>HEVN</t>
  </si>
  <si>
    <t>Forged of Blood</t>
  </si>
  <si>
    <t>The Cursed Revolver</t>
  </si>
  <si>
    <t>Rehtona  幻境双生</t>
  </si>
  <si>
    <t>Evil Genome 光明重影</t>
  </si>
  <si>
    <t>30 days to survive</t>
  </si>
  <si>
    <t>Shalnor Legends: Sacred Lands</t>
  </si>
  <si>
    <t>THE HOUCHI PLAY -THE 放置プレイ-</t>
  </si>
  <si>
    <t>NosTale - Fairy Elemental Pack</t>
  </si>
  <si>
    <t>Bai Qu - Digital Artbook</t>
  </si>
  <si>
    <t>Idle Adventure</t>
  </si>
  <si>
    <t>SEGA Pack DLC</t>
  </si>
  <si>
    <t>Gone Astray</t>
  </si>
  <si>
    <t>Shit Storm</t>
  </si>
  <si>
    <t>Surgera VR</t>
  </si>
  <si>
    <t>Overhead</t>
  </si>
  <si>
    <t>Zombie City</t>
  </si>
  <si>
    <t>Cluster Dust</t>
  </si>
  <si>
    <t>One Bit Arena</t>
  </si>
  <si>
    <t>GROW: Wild West</t>
  </si>
  <si>
    <t>Phase Shift</t>
  </si>
  <si>
    <t>Tranzient</t>
  </si>
  <si>
    <t>Running Man 3D</t>
  </si>
  <si>
    <t>Garden Variety Body Horror - Rare Import</t>
  </si>
  <si>
    <t>VESTIGE</t>
  </si>
  <si>
    <t>重明鸟 Bright Bird</t>
  </si>
  <si>
    <t>When the Darkness comes</t>
  </si>
  <si>
    <t>Hold The Fort</t>
  </si>
  <si>
    <t>Game club 'Waka-Waka'</t>
  </si>
  <si>
    <t>Trial of the Towers</t>
  </si>
  <si>
    <t>Top Burger</t>
  </si>
  <si>
    <t>HANGMAN</t>
  </si>
  <si>
    <t>Elf Manor</t>
  </si>
  <si>
    <t>DRAGON BALL Z: KAKAROT Season Pass</t>
  </si>
  <si>
    <t>战场英雄物语</t>
  </si>
  <si>
    <t>Might is Right</t>
  </si>
  <si>
    <t>Eonica Chess Battle</t>
  </si>
  <si>
    <t>Debugger 3.16 // Recoded // Despair of the Developer Edition</t>
  </si>
  <si>
    <t>Recourse</t>
  </si>
  <si>
    <t>Easy Bug Manager</t>
  </si>
  <si>
    <t>Nosferatu Lilinor</t>
  </si>
  <si>
    <t>11.9</t>
  </si>
  <si>
    <t>Hope's Farm</t>
  </si>
  <si>
    <t>Night Of The Living Dead VR</t>
  </si>
  <si>
    <t>Food Chain</t>
  </si>
  <si>
    <t>Blackstorm</t>
  </si>
  <si>
    <t>Rakuen Animated Short Film - Farmer in the Sky (Ep. 2)</t>
  </si>
  <si>
    <t>Croppy Boy</t>
  </si>
  <si>
    <t>Paralax Vr Aim Trainer</t>
  </si>
  <si>
    <t>Last Escape</t>
  </si>
  <si>
    <t>Amarok Dreams Demo</t>
  </si>
  <si>
    <t>Werewolves Online</t>
  </si>
  <si>
    <t>Frick Frack</t>
  </si>
  <si>
    <t>CIPHER 61</t>
  </si>
  <si>
    <t>Hero Puzzle</t>
  </si>
  <si>
    <t>Crown Trick Soundtrack</t>
  </si>
  <si>
    <t>Cyberpunk Madness</t>
  </si>
  <si>
    <t>Planet Surf: The Last Wave</t>
  </si>
  <si>
    <t>Telepathy Zero</t>
  </si>
  <si>
    <t>Buccaneers! The New Age of Piracy</t>
  </si>
  <si>
    <t>The Market of Light</t>
  </si>
  <si>
    <t>Cool Animals</t>
  </si>
  <si>
    <t>Air Traffic BLITZ VR</t>
  </si>
  <si>
    <t>Laserboy</t>
  </si>
  <si>
    <t>Marmoset</t>
  </si>
  <si>
    <t>He Will Shoot</t>
  </si>
  <si>
    <t>Camp Focus</t>
  </si>
  <si>
    <t>Мафия Онлайн</t>
  </si>
  <si>
    <t>Hidden Post-Apocalyptic Top-Down 3D</t>
  </si>
  <si>
    <t>Strategy</t>
  </si>
  <si>
    <t>Archmage Ricka</t>
  </si>
  <si>
    <t>Train Sim World® 3: Dispolok BR 182 Add-On</t>
  </si>
  <si>
    <t>Little Noah: Scion of Paradise DLC 1: Avatar Lilliput and Accessory Pack</t>
  </si>
  <si>
    <t>魔卡幻想（Heroines Fantasy Inherit）</t>
  </si>
  <si>
    <t>Run Blob Run 2</t>
  </si>
  <si>
    <t>Missing Hiker</t>
  </si>
  <si>
    <t>Silverfall</t>
  </si>
  <si>
    <t>Superstatic</t>
  </si>
  <si>
    <t>Arma 2</t>
  </si>
  <si>
    <t>Post Mortem</t>
  </si>
  <si>
    <t>Ride 'em Low</t>
  </si>
  <si>
    <t>Xotic</t>
  </si>
  <si>
    <t>Bunch of Heroes</t>
  </si>
  <si>
    <t>America's Army: Proving Grounds</t>
  </si>
  <si>
    <t>Blades of Time - Dismal Swamp DLC</t>
  </si>
  <si>
    <t>A Valley Without Wind</t>
  </si>
  <si>
    <t>Dishonored - Void Walker Arsenal</t>
  </si>
  <si>
    <t>Train Simulator: Southeastern Class 465 EMU Add-On</t>
  </si>
  <si>
    <t>Artemis Spaceship Bridge Simulator</t>
  </si>
  <si>
    <t>Train Simulator: GWR Steam Railmotor Loco Add-On</t>
  </si>
  <si>
    <t>Electronic Super Joy - Bonus Content Pack!</t>
  </si>
  <si>
    <t>Collapse</t>
  </si>
  <si>
    <t>Final Slam 2</t>
  </si>
  <si>
    <t>Coldfire Keep</t>
  </si>
  <si>
    <t>Vault Cracker</t>
  </si>
  <si>
    <t>Numba Deluxe</t>
  </si>
  <si>
    <t>Spectre</t>
  </si>
  <si>
    <t>Lords of the Fallen - The Arcane Boost</t>
  </si>
  <si>
    <t>Train Simulator: DB BR 152 Loco Add-On</t>
  </si>
  <si>
    <t>Break the Cube</t>
  </si>
  <si>
    <t>Wargame: Red Dragon - Norse Dragons</t>
  </si>
  <si>
    <t>Belladonna</t>
  </si>
  <si>
    <t>Valiant: Resurrection</t>
  </si>
  <si>
    <t>Riddled Corpses</t>
  </si>
  <si>
    <t>Upwards Lonely Robot</t>
  </si>
  <si>
    <t>The Next World</t>
  </si>
  <si>
    <t>liteCam Game 5:  120 FPS Game Capture + Streamer</t>
  </si>
  <si>
    <t>GentleMoon 2</t>
  </si>
  <si>
    <t>Guardians of Orion - Pioneer Edition</t>
  </si>
  <si>
    <t>Click Space Miner</t>
  </si>
  <si>
    <t>Shining Plume</t>
  </si>
  <si>
    <t>Goblin and Coins</t>
  </si>
  <si>
    <t>Witanlore: Dreamtime</t>
  </si>
  <si>
    <t>Super Blue Boy Planet</t>
  </si>
  <si>
    <t>Deathlike: Awakening</t>
  </si>
  <si>
    <t>Attack of the Giant Mutant Lizard</t>
  </si>
  <si>
    <t>Final Rest</t>
  </si>
  <si>
    <t>Pixel Shopkeeper</t>
  </si>
  <si>
    <t>FSX Steam Edition: Toposim South America</t>
  </si>
  <si>
    <t>TheNightfall</t>
  </si>
  <si>
    <t>Need For Drink</t>
  </si>
  <si>
    <t>Toy Clash</t>
  </si>
  <si>
    <t>Virtually Impossible</t>
  </si>
  <si>
    <t>Botlike - a robot's rampage</t>
  </si>
  <si>
    <t>Krieg</t>
  </si>
  <si>
    <t>电竞俱乐部/ESports Club</t>
  </si>
  <si>
    <t>The Ranger: Lost Tribe</t>
  </si>
  <si>
    <t>Defend the Cake</t>
  </si>
  <si>
    <t>Kama Bullet Heritage</t>
  </si>
  <si>
    <t>BLOKDODGE</t>
  </si>
  <si>
    <t>Millidor</t>
  </si>
  <si>
    <t>MegaRace 3</t>
  </si>
  <si>
    <t>Creepy Road</t>
  </si>
  <si>
    <t>Lucky Panda</t>
  </si>
  <si>
    <t>Tom's Mansion</t>
  </si>
  <si>
    <t>Life Game</t>
  </si>
  <si>
    <t>Meteor 60 Seconds!</t>
  </si>
  <si>
    <t>Prismatix</t>
  </si>
  <si>
    <t>Gulman 5</t>
  </si>
  <si>
    <t>Monkey King: Master of the Clouds | 中華大仙</t>
  </si>
  <si>
    <t>Trivia Vault: Boxing Trivia</t>
  </si>
  <si>
    <t>Les Misérables: Jean Valjean</t>
  </si>
  <si>
    <t>Little Marisa's Disaster Journey</t>
  </si>
  <si>
    <t>Seena VR (Beta)</t>
  </si>
  <si>
    <t>King Rabbit - Puzzle</t>
  </si>
  <si>
    <t>Module TD. Sci-Fi Tower Defense</t>
  </si>
  <si>
    <t>FSX: Steam Edition - Piper PA-34-200T Seneca II Add-On</t>
  </si>
  <si>
    <t>LO-OP</t>
  </si>
  <si>
    <t>Cortex</t>
  </si>
  <si>
    <t>Fruit Tower Defense</t>
  </si>
  <si>
    <t>WARRIORS OROCHI 4/無双OROCHI３ - Season Pass</t>
  </si>
  <si>
    <t>Eugenics</t>
  </si>
  <si>
    <t>WHEEL TRAVEL</t>
  </si>
  <si>
    <t>Thunder Kid</t>
  </si>
  <si>
    <t>Monster Clicker : Idle Halloween Strategy</t>
  </si>
  <si>
    <t>Spitkiss</t>
  </si>
  <si>
    <t>Propaganda Llama</t>
  </si>
  <si>
    <t>Solitaire Mystery: Four Seasons</t>
  </si>
  <si>
    <t>RRRR</t>
  </si>
  <si>
    <t>Pamali: Indonesian Folklore Horror - The Tied Corpse</t>
  </si>
  <si>
    <t>Dark Data</t>
  </si>
  <si>
    <t>Cold Cable: Lifeshift</t>
  </si>
  <si>
    <t>Halo 3: ODST</t>
  </si>
  <si>
    <t>Tartapolis</t>
  </si>
  <si>
    <t>符文女孩/Rune Girl</t>
  </si>
  <si>
    <t>Save Daddy Trump</t>
  </si>
  <si>
    <t>Alien: Isolation - Season Pass</t>
  </si>
  <si>
    <t>ROBOTICS;NOTES ELITE</t>
  </si>
  <si>
    <t>EasyPianoGame</t>
  </si>
  <si>
    <t>Llama Villa</t>
  </si>
  <si>
    <t>Shio And Mysterious Forest</t>
  </si>
  <si>
    <t>Space Candy</t>
  </si>
  <si>
    <t>Action Ball 2</t>
  </si>
  <si>
    <t>Vesper: Zero Light Edition</t>
  </si>
  <si>
    <t>单身狗的最后机会</t>
  </si>
  <si>
    <t>A.V.I</t>
  </si>
  <si>
    <t>Sproots</t>
  </si>
  <si>
    <t>Metallic Metronome</t>
  </si>
  <si>
    <t>dungeon &amp; heros</t>
  </si>
  <si>
    <t>The Disaster</t>
  </si>
  <si>
    <t>Great Lakes Simulator</t>
  </si>
  <si>
    <t>Fatal Evidence: Art of Murder Collector's Edition</t>
  </si>
  <si>
    <t>Tenami</t>
  </si>
  <si>
    <t>Synthetic Hazard</t>
  </si>
  <si>
    <t>Aisling and the Tavern of Elves</t>
  </si>
  <si>
    <t>Seiga Kaku uses her amazing Taoist arts and gives you a life lesson</t>
  </si>
  <si>
    <t>Old Evil</t>
  </si>
  <si>
    <t>Weirdlands</t>
  </si>
  <si>
    <t>Hero Siege - Gates of Valhalla</t>
  </si>
  <si>
    <t>Friendly Fire: Arena</t>
  </si>
  <si>
    <t>PandaSG</t>
  </si>
  <si>
    <t>Dying Light - Rust Weapon Pack</t>
  </si>
  <si>
    <t>Exodus H</t>
  </si>
  <si>
    <t>After School Murder Club!!</t>
  </si>
  <si>
    <t>Kosmo Laika: Space and Beyond</t>
  </si>
  <si>
    <t>DarkFighter</t>
  </si>
  <si>
    <t>Taxi Simulator</t>
  </si>
  <si>
    <t>皇帝与社稷·试玩版 The Emperor and State</t>
  </si>
  <si>
    <t>Jo-Jo Fighter</t>
  </si>
  <si>
    <t>Implements of Hell</t>
  </si>
  <si>
    <t>Layer Section™ &amp; Galactic Attack™ S-Tribute</t>
  </si>
  <si>
    <t>神徒</t>
  </si>
  <si>
    <t>Badland Caravan</t>
  </si>
  <si>
    <t>Trapped In Stone - World War II Horror</t>
  </si>
  <si>
    <t>Late photographer 3</t>
  </si>
  <si>
    <t>Lenin Simulator</t>
  </si>
  <si>
    <t>Vampire: The Masquerade - Heartless Lullaby</t>
  </si>
  <si>
    <t>Hare Apparent</t>
  </si>
  <si>
    <t>Ellisar</t>
  </si>
  <si>
    <t>Vacuum Story</t>
  </si>
  <si>
    <t>A100</t>
  </si>
  <si>
    <t>Space Rescue</t>
  </si>
  <si>
    <t>White Paper</t>
  </si>
  <si>
    <t>Like a Dragon: Ishin! - Gun Upgrade Materials Kit</t>
  </si>
  <si>
    <t>Sneaky Rat</t>
  </si>
  <si>
    <t>Digit Factory</t>
  </si>
  <si>
    <t>自由人生模拟 Free Life Simulation</t>
  </si>
  <si>
    <t>Train Simulator: Pacific Surfliner® LA - San Diego Route</t>
  </si>
  <si>
    <t>Bombernauts</t>
  </si>
  <si>
    <t>Call of Cthulhu: The Wasted Land</t>
  </si>
  <si>
    <t>Corto Maltese - Secrets of Venice</t>
  </si>
  <si>
    <t>The Marvellous Miss Take</t>
  </si>
  <si>
    <t>HIT</t>
  </si>
  <si>
    <t>Beach Bounce</t>
  </si>
  <si>
    <t>Face It - A game to fight inner demons</t>
  </si>
  <si>
    <t>Shred! Remastered</t>
  </si>
  <si>
    <t>Bard's Gold</t>
  </si>
  <si>
    <t>Clergy Splode</t>
  </si>
  <si>
    <t>BATTLE PIXELS</t>
  </si>
  <si>
    <t>Dinosaur Hunt - Wild West Guns Expansion Pack</t>
  </si>
  <si>
    <t>Oddworld: New 'n' Tasty - 720p Movies Pack</t>
  </si>
  <si>
    <t>Hero Generations: ReGen</t>
  </si>
  <si>
    <t>Don't Die Dateless Dummy!</t>
  </si>
  <si>
    <t>TANE DLC: QJ Steam Locomotive</t>
  </si>
  <si>
    <t>NEKOPALIVE</t>
  </si>
  <si>
    <t>Child of the Wind</t>
  </si>
  <si>
    <t>FIVE: Champions of Canaan</t>
  </si>
  <si>
    <t>DrumKit VR - Play drum kit in the world of VR</t>
  </si>
  <si>
    <t>Hatbox: Three 4 Free (SteamWorld Heist)</t>
  </si>
  <si>
    <t>Tales of the Elements</t>
  </si>
  <si>
    <t>Dystopy</t>
  </si>
  <si>
    <t>Bloody Walls: Hardcore</t>
  </si>
  <si>
    <t>Energy Engine PC Live Wallpaper</t>
  </si>
  <si>
    <t>Spacecats with Lasers VR</t>
  </si>
  <si>
    <t>Snow Games VR</t>
  </si>
  <si>
    <t>Langoth</t>
  </si>
  <si>
    <t>World Builder</t>
  </si>
  <si>
    <t>My Boyfriend – He loves me he loves me not</t>
  </si>
  <si>
    <t>Embers of Mirrim</t>
  </si>
  <si>
    <t>Dark Blood Chronicles</t>
  </si>
  <si>
    <t>THORNYWAY</t>
  </si>
  <si>
    <t>The Adventurer and His Backpack</t>
  </si>
  <si>
    <t>Stealthscape</t>
  </si>
  <si>
    <t>Professor Watts Memory Match: Shapes And Colors</t>
  </si>
  <si>
    <t>Cendric</t>
  </si>
  <si>
    <t>Twickles</t>
  </si>
  <si>
    <t>Neon the Ninja</t>
  </si>
  <si>
    <t>Amoreon NightClub</t>
  </si>
  <si>
    <t>The Lost Wizard</t>
  </si>
  <si>
    <t>Magic Tower</t>
  </si>
  <si>
    <t>Heckpoint</t>
  </si>
  <si>
    <t>Santa's vacation</t>
  </si>
  <si>
    <t>Vector Velocity</t>
  </si>
  <si>
    <t>Dungeons &amp; Vampires</t>
  </si>
  <si>
    <t>Age of Gladiators II: Rome</t>
  </si>
  <si>
    <t>DarkDIRE: The Advanced Set</t>
  </si>
  <si>
    <t>Ghoststory</t>
  </si>
  <si>
    <t>Last Anime Boy 2: Hentai Zombie Hell</t>
  </si>
  <si>
    <t>Slab</t>
  </si>
  <si>
    <t>Don't Play With Dolls</t>
  </si>
  <si>
    <t>Boxes Inc.</t>
  </si>
  <si>
    <t>What Never Was</t>
  </si>
  <si>
    <t>Soccer Battle Royale</t>
  </si>
  <si>
    <t>Franchise Hockey Manager 5</t>
  </si>
  <si>
    <t>Falldown 79: Bottle of truth</t>
  </si>
  <si>
    <t>Evolo.Evolution</t>
  </si>
  <si>
    <t>Starfighter: Infinity</t>
  </si>
  <si>
    <t>Jewel Puzzle Click</t>
  </si>
  <si>
    <t>「寄居隅怪奇事件簿」原声音乐音轨</t>
  </si>
  <si>
    <t>It Moves</t>
  </si>
  <si>
    <t>Balancelot</t>
  </si>
  <si>
    <t>Dodge the Wall!</t>
  </si>
  <si>
    <t>Downtown Drift</t>
  </si>
  <si>
    <t>Last Warrior</t>
  </si>
  <si>
    <t>Legend of Cenama</t>
  </si>
  <si>
    <t>Crowd Simulator</t>
  </si>
  <si>
    <t>Ortharion project</t>
  </si>
  <si>
    <t>Door2:Key</t>
  </si>
  <si>
    <t>Zapitalism</t>
  </si>
  <si>
    <t>Texas Holdem Poker: Solo King</t>
  </si>
  <si>
    <t>Virtual Race Car Engineer 2020</t>
  </si>
  <si>
    <t>DRAGON BALL FIGHTERZ - FighterZ Pass 3</t>
  </si>
  <si>
    <t>Unoccupied</t>
  </si>
  <si>
    <t>Wishy Washy</t>
  </si>
  <si>
    <t>Gray platformer</t>
  </si>
  <si>
    <t>Until You Fall - A Swordwave OST</t>
  </si>
  <si>
    <t>Аlien cat 4</t>
  </si>
  <si>
    <t>ACE COMBAT™ 7: SKIES UNKNOWN 25th Anniversary DLC - Original Aircraft Series – Set</t>
  </si>
  <si>
    <t>Deceased</t>
  </si>
  <si>
    <t>For Sparta</t>
  </si>
  <si>
    <t>极限求生</t>
  </si>
  <si>
    <t>V.O.D.K.A. Open World Survival Shooter</t>
  </si>
  <si>
    <t>Coin Flipping Simulator for Probability and Statistics</t>
  </si>
  <si>
    <t>Wordle en Français</t>
  </si>
  <si>
    <t>FALCO AXE</t>
  </si>
  <si>
    <t>Flåklypa Grand Prix</t>
  </si>
  <si>
    <t>HOT WHEELS™ - Chevy 1956</t>
  </si>
  <si>
    <t>Luminary Online: Rise of the GoonZu</t>
  </si>
  <si>
    <t>排球入门指南</t>
  </si>
  <si>
    <t>Martial Law</t>
  </si>
  <si>
    <t>Roskis: A Boozy Beginning</t>
  </si>
  <si>
    <t>Deadly Infestation</t>
  </si>
  <si>
    <t>Rock Star Manager</t>
  </si>
  <si>
    <t>Steel Division 2 - Reinforcement Pack #12 - Kostritza</t>
  </si>
  <si>
    <t>Parametric Creature: Lab</t>
  </si>
  <si>
    <t>Constellations: Puzzles in the Sky</t>
  </si>
  <si>
    <t>Pangaroids</t>
  </si>
  <si>
    <t>Forest</t>
  </si>
  <si>
    <t>The Conqueror of Battles</t>
  </si>
  <si>
    <t>The Smash Cars Tournament</t>
  </si>
  <si>
    <t>Scary Wife HD: Anime Horror Game</t>
  </si>
  <si>
    <t>Ignited Steel: Prologue</t>
  </si>
  <si>
    <t>UnHappy Place</t>
  </si>
  <si>
    <t>Gas Station Simulator - Party Time DLC</t>
  </si>
  <si>
    <t>Crusader Kings II: Norse Unit Pack</t>
  </si>
  <si>
    <t>Pac-Man Championship Edition DX+: Pac Steps BGM</t>
  </si>
  <si>
    <t>Driving School Simulator</t>
  </si>
  <si>
    <t>Europa Universalis IV: Muslim Ships Unit Pack</t>
  </si>
  <si>
    <t>Monomino</t>
  </si>
  <si>
    <t>Lara Croft and the Temple of Osiris - Twisted Gears Pack</t>
  </si>
  <si>
    <t>Van Helsing II: Pigasus</t>
  </si>
  <si>
    <t>RPG Maker VX Ace - Shrouded Wonder Music Pack</t>
  </si>
  <si>
    <t>Soccer Legends</t>
  </si>
  <si>
    <t>FSX: Steam Edition - Treasure Hunt Add-On</t>
  </si>
  <si>
    <t>FSX: Steam Edition - Piper PA28 Cherokee 180F Add-On</t>
  </si>
  <si>
    <t>Bio Menace</t>
  </si>
  <si>
    <t>BRAWL</t>
  </si>
  <si>
    <t>Train Simulator: Wakayama &amp; Sakurai Lines Route Add-On</t>
  </si>
  <si>
    <t>Bocce Revolution</t>
  </si>
  <si>
    <t>Mighty No. 9 - Ray Expansion</t>
  </si>
  <si>
    <t>Gabe Newell Simulator</t>
  </si>
  <si>
    <t>Viking Saga: The Cursed Ring</t>
  </si>
  <si>
    <t>Dinosaur Hunt - Brontosaurus Expansion Pack</t>
  </si>
  <si>
    <t>Risky Rescue</t>
  </si>
  <si>
    <t>Train Simulator: Western Sichuan Pass: Dujiangyan - Maoxian &amp; Mashancun Route Add-On</t>
  </si>
  <si>
    <t>Yu-Gi-Oh! Duelist Kingdom</t>
  </si>
  <si>
    <t>Phantasmat: Crucible Peak Collector's Edition</t>
  </si>
  <si>
    <t>Perfect</t>
  </si>
  <si>
    <t>Parallyzed</t>
  </si>
  <si>
    <t>0.95</t>
  </si>
  <si>
    <t>Pale Spectrum - Part Two of the Book of Gray Magic</t>
  </si>
  <si>
    <t>MotoGP™17</t>
  </si>
  <si>
    <t>Bus Simulator 16 - Mercedes-Benz Citaro Pack</t>
  </si>
  <si>
    <t>South Park™: The Fractured But Whole™ - Season Pass</t>
  </si>
  <si>
    <t>2017 VR</t>
  </si>
  <si>
    <t>The Wisbey Mystery</t>
  </si>
  <si>
    <t>Amber's Magic Shop</t>
  </si>
  <si>
    <t>Awakening: The Golden Age Collector's Edition</t>
  </si>
  <si>
    <t>RPG Maker MV - Japanese Character Generator Expansion 1</t>
  </si>
  <si>
    <t>The Frost</t>
  </si>
  <si>
    <t>鬼畜大冒险 Gui Chu Da Mao Xian</t>
  </si>
  <si>
    <t>Hakuoki: Kyoto Winds Deluxe Pack</t>
  </si>
  <si>
    <t>The Dew</t>
  </si>
  <si>
    <t>Scrolls of the Lord</t>
  </si>
  <si>
    <t>Sprout</t>
  </si>
  <si>
    <t>Hard Place</t>
  </si>
  <si>
    <t>EarthNight</t>
  </si>
  <si>
    <t>公主的逃脱日常</t>
  </si>
  <si>
    <t>No Captain Allowed!</t>
  </si>
  <si>
    <t>Viki Spotter: Megapolis</t>
  </si>
  <si>
    <t>Ashi Wash</t>
  </si>
  <si>
    <t>Art of Murder - Hunt for the Puppeteer</t>
  </si>
  <si>
    <t>NeoSticks</t>
  </si>
  <si>
    <t>Grandpa</t>
  </si>
  <si>
    <t>Thunderbolt 2</t>
  </si>
  <si>
    <t>Tabletop Gods</t>
  </si>
  <si>
    <t>Goats on a Bridge</t>
  </si>
  <si>
    <t>Tree Bonsai</t>
  </si>
  <si>
    <t>Synthwave Dream '85</t>
  </si>
  <si>
    <t>Duke of Defense</t>
  </si>
  <si>
    <t>The Cage</t>
  </si>
  <si>
    <t>Attractorache</t>
  </si>
  <si>
    <t>Neon Junctions</t>
  </si>
  <si>
    <t>Trafic Road Rush</t>
  </si>
  <si>
    <t>克苏鲁异闻录</t>
  </si>
  <si>
    <t>Ling: A Road Alone</t>
  </si>
  <si>
    <t>Mundus - Impossible Universe</t>
  </si>
  <si>
    <t>Silk</t>
  </si>
  <si>
    <t>Westmark Manor</t>
  </si>
  <si>
    <t>Stellar Commanders</t>
  </si>
  <si>
    <t>Aggressors</t>
  </si>
  <si>
    <t>Elizabeth</t>
  </si>
  <si>
    <t>Potion Commotion Soundtrack</t>
  </si>
  <si>
    <t>Redneck Ed: Astro Monsters Show</t>
  </si>
  <si>
    <t>Hyper Treasure - The Legend of Macaron</t>
  </si>
  <si>
    <t>Radio Station</t>
  </si>
  <si>
    <t>Consternation II</t>
  </si>
  <si>
    <t>Jurassic Fantasy</t>
  </si>
  <si>
    <t>San Diablos</t>
  </si>
  <si>
    <t>Captain Sabertooth and the Magic Diamond</t>
  </si>
  <si>
    <t>10mg: HANDMADEDEATHLABYRINTH issue 0</t>
  </si>
  <si>
    <t>Reboot</t>
  </si>
  <si>
    <t>Glittering Sword</t>
  </si>
  <si>
    <t>Parallel Shift</t>
  </si>
  <si>
    <t>Fragments</t>
  </si>
  <si>
    <t>La Porte des Fauconniers : Guerre Médiévale</t>
  </si>
  <si>
    <t>Figment 2: Creed Valley - Prologue</t>
  </si>
  <si>
    <t>CrushBorgs</t>
  </si>
  <si>
    <t>Cat Go! Ultimate Challenge</t>
  </si>
  <si>
    <t>0.63</t>
  </si>
  <si>
    <t>Role Player: Full Immersion</t>
  </si>
  <si>
    <t>The Gorcs' Forge</t>
  </si>
  <si>
    <t>CRAFTSMAN</t>
  </si>
  <si>
    <t>Men of War: Assault Squad - MP Supply Pack Bravo</t>
  </si>
  <si>
    <t>Interregnum Chronicles: Signal</t>
  </si>
  <si>
    <t>Bigger Trucks</t>
  </si>
  <si>
    <t>Dash Dash Delivery</t>
  </si>
  <si>
    <t>Deep Space Salvage Crew VR</t>
  </si>
  <si>
    <t>Slime Dice</t>
  </si>
  <si>
    <t>Help Me</t>
  </si>
  <si>
    <t>School Trip</t>
  </si>
  <si>
    <t>Krai. Digital-poetry vol. 1</t>
  </si>
  <si>
    <t>Dying Light 2 Stay Human: Authority Pack—Part 2/3</t>
  </si>
  <si>
    <t>Shark Assault Simulator</t>
  </si>
  <si>
    <t>Han'yo</t>
  </si>
  <si>
    <t>Table Ball</t>
  </si>
  <si>
    <t>Let's Park Backyard Edition</t>
  </si>
  <si>
    <t>The Letter: Classic Edition</t>
  </si>
  <si>
    <t>Otome Legends</t>
  </si>
  <si>
    <t>Fingerbang: All Bullets Pointin'</t>
  </si>
  <si>
    <t>City Life 2008</t>
  </si>
  <si>
    <t>World Truck Racing</t>
  </si>
  <si>
    <t>Alternativa</t>
  </si>
  <si>
    <t>Ship Simulator Extremes: Ferry Pack</t>
  </si>
  <si>
    <t>Continue?9876543210</t>
  </si>
  <si>
    <t>Hive Jump</t>
  </si>
  <si>
    <t>Overruled!</t>
  </si>
  <si>
    <t>Interloper</t>
  </si>
  <si>
    <t>Unium</t>
  </si>
  <si>
    <t>Blues and Bullets - Episode 2</t>
  </si>
  <si>
    <t>AGON - The Lost Sword of Toledo</t>
  </si>
  <si>
    <t>Corgi Warlock</t>
  </si>
  <si>
    <t>Kim</t>
  </si>
  <si>
    <t>Stealth Labyrinth</t>
  </si>
  <si>
    <t>Ian's Eyes</t>
  </si>
  <si>
    <t>The God's Chain</t>
  </si>
  <si>
    <t>Watch_Dogs® 2 - Private Eye Pack</t>
  </si>
  <si>
    <t>Agent Origins</t>
  </si>
  <si>
    <t>One More Night</t>
  </si>
  <si>
    <t>Jewel Quest Seven Seas Collector's Edition</t>
  </si>
  <si>
    <t>RuneSage</t>
  </si>
  <si>
    <t>The Sorceress</t>
  </si>
  <si>
    <t>BrotherZ</t>
  </si>
  <si>
    <t>Sort 'Em</t>
  </si>
  <si>
    <t>click to ten</t>
  </si>
  <si>
    <t>Star Merchant</t>
  </si>
  <si>
    <t>Twist of Destiny</t>
  </si>
  <si>
    <t>Dead by Daylight - A Lullaby for the Dark Chapter</t>
  </si>
  <si>
    <t>Trials of the Thief-Taker</t>
  </si>
  <si>
    <t>Charlie the Duck</t>
  </si>
  <si>
    <t>AI Dummy</t>
  </si>
  <si>
    <t>Half-Life 2: Year Long Alarm</t>
  </si>
  <si>
    <t>Flappy Arms</t>
  </si>
  <si>
    <t>Dr. Trolley's Problem</t>
  </si>
  <si>
    <t>Super Robolom</t>
  </si>
  <si>
    <t>Business tour. Great Leaders: Napoleon</t>
  </si>
  <si>
    <t>Subsideria</t>
  </si>
  <si>
    <t>REVENGER: Age of Morons</t>
  </si>
  <si>
    <t>Content Creator Simulator</t>
  </si>
  <si>
    <t>Blake and Mortimer: The Curse of the Thirty Denarii</t>
  </si>
  <si>
    <t>Tokavuh Stream Control</t>
  </si>
  <si>
    <t>best game eu</t>
  </si>
  <si>
    <t>Just Beat Em Up : World of Fury</t>
  </si>
  <si>
    <t>Melting World Online</t>
  </si>
  <si>
    <t>Hiveswap Friendsim - Volume Eight</t>
  </si>
  <si>
    <t>crazy maze ~疯狂迷宫 ~ 狂った迷路 ~ Laberinto loco ~ Labyrinthe fou ~ Verrücktes Labyrinth</t>
  </si>
  <si>
    <t>Groove Fit Kingdom!</t>
  </si>
  <si>
    <t>心之檻</t>
  </si>
  <si>
    <t>DYNASTY WARRIORS 9: Zhou Yu 'Additional Hypothetical Scenarios Set' / 周瑜「追加ＩＦシナリオセット」</t>
  </si>
  <si>
    <t>Seeker</t>
  </si>
  <si>
    <t>ANDROMALIUS</t>
  </si>
  <si>
    <t>Countermark Saga Frozen sword</t>
  </si>
  <si>
    <t>Orc Colony</t>
  </si>
  <si>
    <t>Cardboard Ground</t>
  </si>
  <si>
    <t>Top Speed 2: Racing Legends</t>
  </si>
  <si>
    <t>Wheel of Fate</t>
  </si>
  <si>
    <t>Unturned - Dedicated Server</t>
  </si>
  <si>
    <t>Wintercearig</t>
  </si>
  <si>
    <t>The Sorrowvirus</t>
  </si>
  <si>
    <t>The Hour of the Rat</t>
  </si>
  <si>
    <t>∀kashicverse -Malicious Wake-</t>
  </si>
  <si>
    <t>Tribloos</t>
  </si>
  <si>
    <t>Train Simulator: Metropolitan Line: Aldgate - Uxbridge &amp; Amersham Route Add-On</t>
  </si>
  <si>
    <t>Battlefield 4™ Night Operations</t>
  </si>
  <si>
    <t>渡劫 x 魔女 ~ Team up with A Magician！</t>
  </si>
  <si>
    <t>Grey Skies: A War of the Worlds Story</t>
  </si>
  <si>
    <t>COVID: The Outbreak</t>
  </si>
  <si>
    <t>Open World Game: the Open World Game — The Gratuitous DLC</t>
  </si>
  <si>
    <t>Dondar</t>
  </si>
  <si>
    <t>DOG'S DONUTS</t>
  </si>
  <si>
    <t>First Session</t>
  </si>
  <si>
    <t>Truck Life-TaiWan</t>
  </si>
  <si>
    <t>无限次元</t>
  </si>
  <si>
    <t>Binaural Odyssey</t>
  </si>
  <si>
    <t>Mini War - Three Kingdoms</t>
  </si>
  <si>
    <t>Do You See the Waving Cape</t>
  </si>
  <si>
    <t>Gun Witch</t>
  </si>
  <si>
    <t>Grandiose</t>
  </si>
  <si>
    <t>My Dream Sport Dating Simulator</t>
  </si>
  <si>
    <t>Dangerous Lands</t>
  </si>
  <si>
    <t>-A-</t>
  </si>
  <si>
    <t>Snapshot</t>
  </si>
  <si>
    <t>Descending I - House of Nightmares</t>
  </si>
  <si>
    <t>Ephesus</t>
  </si>
  <si>
    <t>Pnevmo-Capsula: Domiki</t>
  </si>
  <si>
    <t>HuGe</t>
  </si>
  <si>
    <t>Marvel’s Avengers Endgame Edition DLC Pack</t>
  </si>
  <si>
    <t>Magic gems</t>
  </si>
  <si>
    <t>Men of War: Assault Squad - MP Supply Pack Charlie</t>
  </si>
  <si>
    <t>BLOCK HEIST: Robbery Simulator</t>
  </si>
  <si>
    <t>War Wind</t>
  </si>
  <si>
    <t>Arcade Galaxy</t>
  </si>
  <si>
    <t>The Labyrinth of Greed</t>
  </si>
  <si>
    <t>Bongo Quest</t>
  </si>
  <si>
    <t>天天地下城</t>
  </si>
  <si>
    <t>MonsterAmongUs</t>
  </si>
  <si>
    <t>WWE 2K22 - nWo 4-Life Edition Bonus Pack</t>
  </si>
  <si>
    <t>Super SplashTube Bros.</t>
  </si>
  <si>
    <t>Home Designer - Architecture</t>
  </si>
  <si>
    <t>Hidden Farm 2 Top-Down 3D</t>
  </si>
  <si>
    <t>Empire of Empires</t>
  </si>
  <si>
    <t>勇者联盟星耀传说</t>
  </si>
  <si>
    <t>Let's Go Camping</t>
  </si>
  <si>
    <t>Scurvy Dogs</t>
  </si>
  <si>
    <t>The UnderGarden</t>
  </si>
  <si>
    <t>Age of Chivalry</t>
  </si>
  <si>
    <t>And Yet It Moves</t>
  </si>
  <si>
    <t>Towns</t>
  </si>
  <si>
    <t>No More Room in Hell</t>
  </si>
  <si>
    <t>Chivalry: Deadliest Warrior</t>
  </si>
  <si>
    <t>Fester Mudd: Curse of the Gold - Episode 1</t>
  </si>
  <si>
    <t>Train Simulator: BR 266 Loco Add-On</t>
  </si>
  <si>
    <t>Ku: Shroud of the Morrigan</t>
  </si>
  <si>
    <t>Call of Duty®: Black Ops II - Beast Personalization Pack</t>
  </si>
  <si>
    <t>Interstellaria</t>
  </si>
  <si>
    <t>Thinking with Time Machine</t>
  </si>
  <si>
    <t>The Flock</t>
  </si>
  <si>
    <t>Guns and Robots</t>
  </si>
  <si>
    <t>Escape The Lost Kingdom: The Forgotten Pharaoh</t>
  </si>
  <si>
    <t>Ascendant</t>
  </si>
  <si>
    <t>Time of Fury</t>
  </si>
  <si>
    <t>Frontline : Longest Day</t>
  </si>
  <si>
    <t>Space Legends: At the Edge of the Universe</t>
  </si>
  <si>
    <t>Pig Eat Ball</t>
  </si>
  <si>
    <t>Vantage: Primitive Survival Game</t>
  </si>
  <si>
    <t>Rustbucket Rumble</t>
  </si>
  <si>
    <t>Blue Rose Reprise</t>
  </si>
  <si>
    <t>Playing History: Vikings</t>
  </si>
  <si>
    <t>Slam</t>
  </si>
  <si>
    <t>Steamroll</t>
  </si>
  <si>
    <t>Silver Knight</t>
  </si>
  <si>
    <t>METAL GEAR ONLINE 'DANCE APPEAL PACK'</t>
  </si>
  <si>
    <t>AsteroidsHD</t>
  </si>
  <si>
    <t>Defy Gravity - Soundtrack</t>
  </si>
  <si>
    <t>Star Fleet Armada Rogue Adventures</t>
  </si>
  <si>
    <t>Major\Minor</t>
  </si>
  <si>
    <t>Ludo Supremo</t>
  </si>
  <si>
    <t>MageWorks</t>
  </si>
  <si>
    <t>ViveSpray</t>
  </si>
  <si>
    <t>Thank You: The Game 3</t>
  </si>
  <si>
    <t>THE GREY MAN</t>
  </si>
  <si>
    <t>Won't You Be My Laser?</t>
  </si>
  <si>
    <t>PositronX</t>
  </si>
  <si>
    <t>Zack Zero</t>
  </si>
  <si>
    <t>Heat Wave DLC - Jack's pack</t>
  </si>
  <si>
    <t>Gumboy - Crazy Adventures™</t>
  </si>
  <si>
    <t>Post Master</t>
  </si>
  <si>
    <t>BC Kings</t>
  </si>
  <si>
    <t>Kult: Heretic Kingdoms</t>
  </si>
  <si>
    <t>Train Simulator: Network SouthEast Class 415 '4EPB' EMU Add-On</t>
  </si>
  <si>
    <t>Hearts of Iron III: Japanese Infantry Pack DLC</t>
  </si>
  <si>
    <t>Adventure Chronicles: The Search For Lost Treasure</t>
  </si>
  <si>
    <t>Naval Warfare</t>
  </si>
  <si>
    <t>Enemy Front Multiplayer Map Pack</t>
  </si>
  <si>
    <t>Train Simulator: Norfolk Southern SD40-2 High Nose Loco Add-On</t>
  </si>
  <si>
    <t>Kill Fun Yeah</t>
  </si>
  <si>
    <t>Stealth Bastard Deluxe - The Teleporter Chambers</t>
  </si>
  <si>
    <t>Moonlight Minions</t>
  </si>
  <si>
    <t>10 Years After</t>
  </si>
  <si>
    <t>Air Conflicts: Pacific Carriers</t>
  </si>
  <si>
    <t>Ultimate Space Commando</t>
  </si>
  <si>
    <t>Chuck's Challenge 3D 2020</t>
  </si>
  <si>
    <t>Rise of Prussia Gold</t>
  </si>
  <si>
    <t>8BitBoy™</t>
  </si>
  <si>
    <t>Salammbô: Battle for Carthage</t>
  </si>
  <si>
    <t>Legions of Ashworld</t>
  </si>
  <si>
    <t>Crossroad Mysteries: The Broken Deal</t>
  </si>
  <si>
    <t>Blue Tear</t>
  </si>
  <si>
    <t>Tank Destroyer</t>
  </si>
  <si>
    <t>Moonrise Base Game + Guildmaster's Edition</t>
  </si>
  <si>
    <t>Vampires!</t>
  </si>
  <si>
    <t>NecroWorm</t>
  </si>
  <si>
    <t>Ambre - a heartbreaking kinetic novel</t>
  </si>
  <si>
    <t>Narvas</t>
  </si>
  <si>
    <t>Dream Hills: Captured Magic</t>
  </si>
  <si>
    <t>A Mining Game</t>
  </si>
  <si>
    <t>僕と彼の危険な同居生活</t>
  </si>
  <si>
    <t>Zombie Hobby VR</t>
  </si>
  <si>
    <t>Plexarium</t>
  </si>
  <si>
    <t>Sword Bros</t>
  </si>
  <si>
    <t>Fear For Freedom</t>
  </si>
  <si>
    <t>TankVR</t>
  </si>
  <si>
    <t>Premier Buggy Racing Tour</t>
  </si>
  <si>
    <t>Echo</t>
  </si>
  <si>
    <t>Snail Trek - Chapter 3: Lettuce Be</t>
  </si>
  <si>
    <t>Draft Day Sports: Pro Football 2018</t>
  </si>
  <si>
    <t>City Patrol: Police</t>
  </si>
  <si>
    <t>Sky Battles</t>
  </si>
  <si>
    <t>Corrosion: Cold Winter Waiting [Enhanced Edition]</t>
  </si>
  <si>
    <t>Invisible Apartment</t>
  </si>
  <si>
    <t>Awe</t>
  </si>
  <si>
    <t>Death Toll</t>
  </si>
  <si>
    <t>Legends of Eisenwald: Road to Iron Forest</t>
  </si>
  <si>
    <t>Of Carrots And Blood</t>
  </si>
  <si>
    <t>Grimsfield</t>
  </si>
  <si>
    <t>FreeHolder</t>
  </si>
  <si>
    <t>Rogue Port - Red Nightmare</t>
  </si>
  <si>
    <t>FSX Steam Edition: North American XB-70 Valkyrie™ Add-On</t>
  </si>
  <si>
    <t>Black Sand Drift</t>
  </si>
  <si>
    <t>Aegis</t>
  </si>
  <si>
    <t>Turmoil Original Soundtrack</t>
  </si>
  <si>
    <t>BASMENT DWELLERS</t>
  </si>
  <si>
    <t>Dustoff Heli Rescue 2</t>
  </si>
  <si>
    <t>100 nya</t>
  </si>
  <si>
    <t>Jump To Die!!</t>
  </si>
  <si>
    <t>Extreme-G 2</t>
  </si>
  <si>
    <t>Super</t>
  </si>
  <si>
    <t>TAROTICA VOO DOO</t>
  </si>
  <si>
    <t>Iron Tides</t>
  </si>
  <si>
    <t>Blastboard</t>
  </si>
  <si>
    <t>Miko Gakkou Monogatari: Kaede Episode</t>
  </si>
  <si>
    <t>Overclocked: A History of Violence</t>
  </si>
  <si>
    <t>Irrational Exuberance: Prologue</t>
  </si>
  <si>
    <t>Soul Locus</t>
  </si>
  <si>
    <t>Fitz the Fox</t>
  </si>
  <si>
    <t>Ame no Marginal -Rain Marginal- - Original Soundtrack</t>
  </si>
  <si>
    <t>Undercover Missions: Operation Kursk K-141</t>
  </si>
  <si>
    <t>The SoulKeeper VR</t>
  </si>
  <si>
    <t>God of Word</t>
  </si>
  <si>
    <t>GRAVEN The Purple Moon Prophecy</t>
  </si>
  <si>
    <t>Handball Action Total</t>
  </si>
  <si>
    <t>Elite Warriors: Vietnam</t>
  </si>
  <si>
    <t>Line of Sight - Premium Pack I</t>
  </si>
  <si>
    <t>Romance of the Three Kingdoms III</t>
  </si>
  <si>
    <t>CGWallpapers</t>
  </si>
  <si>
    <t>Skyforge - Class Booster Pack</t>
  </si>
  <si>
    <t>Light and Dance VR - Music Action Relaxation</t>
  </si>
  <si>
    <t>LoveKami -Useless Goddess-</t>
  </si>
  <si>
    <t>Spartan VR</t>
  </si>
  <si>
    <t>Ballway</t>
  </si>
  <si>
    <t>Mini Battlegrounds</t>
  </si>
  <si>
    <t>Burning Knight</t>
  </si>
  <si>
    <t>InfiniPicross 2.0</t>
  </si>
  <si>
    <t>Idle Hunter</t>
  </si>
  <si>
    <t>Owl Watch</t>
  </si>
  <si>
    <t>VR Model Viewer</t>
  </si>
  <si>
    <t>Incoming Evil</t>
  </si>
  <si>
    <t>Hell Wedding 夜嫁</t>
  </si>
  <si>
    <t>Infinitode 2 - Infinite Tower Defense</t>
  </si>
  <si>
    <t>Indie Dev Simulator</t>
  </si>
  <si>
    <t>Gachi Finder 3000</t>
  </si>
  <si>
    <t>Wallpaper Maker （造物主视频桌面）</t>
  </si>
  <si>
    <t>Bleeding Hunt VR Chap.1</t>
  </si>
  <si>
    <t>Tokyo Snap</t>
  </si>
  <si>
    <t>Other Submarine</t>
  </si>
  <si>
    <t>Legend of the Tetrarchs</t>
  </si>
  <si>
    <t>新巨商</t>
  </si>
  <si>
    <t>Alphaman</t>
  </si>
  <si>
    <t>寄甡-音声DLC-花儿们的休息日</t>
  </si>
  <si>
    <t>Spellsword Cards: Origins</t>
  </si>
  <si>
    <t>Apocalypse Night</t>
  </si>
  <si>
    <t>The Fidelio Incident</t>
  </si>
  <si>
    <t>Bring to Light</t>
  </si>
  <si>
    <t>Chess Ultra: Pantheon game pack</t>
  </si>
  <si>
    <t>Will Glow the Wisp</t>
  </si>
  <si>
    <t>Regenesis Arcade Lite</t>
  </si>
  <si>
    <t>Dead of Night</t>
  </si>
  <si>
    <t>Arizona Derby</t>
  </si>
  <si>
    <t>Mech Tutorial - 3Ds Max &amp; Substance Painter</t>
  </si>
  <si>
    <t>Trivia Vault: Science &amp; History Trivia 2</t>
  </si>
  <si>
    <t>My Factory 我的工厂</t>
  </si>
  <si>
    <t>Cities: Skylines - Carols Candles and Candy</t>
  </si>
  <si>
    <t>Last Encounter</t>
  </si>
  <si>
    <t>Santa's Workshop</t>
  </si>
  <si>
    <t>JunkerBot</t>
  </si>
  <si>
    <t>Pure Farming 2018 - Orange Orchard</t>
  </si>
  <si>
    <t>Monster League</t>
  </si>
  <si>
    <t>Lisssn</t>
  </si>
  <si>
    <t>Grand Theft Auto V - Criminal Enterprise Starter Pack</t>
  </si>
  <si>
    <t>Controllers Battery Indicator</t>
  </si>
  <si>
    <t>巅峰骑士团</t>
  </si>
  <si>
    <t>Cubic</t>
  </si>
  <si>
    <t>Legend of Fainn Dynasty ～Battles of Beautiful Warlords～</t>
  </si>
  <si>
    <t>The Hospital: Allison's Diary</t>
  </si>
  <si>
    <t>MyTD 我的塔防</t>
  </si>
  <si>
    <t>McRogue</t>
  </si>
  <si>
    <t>Ragtag Adventurers</t>
  </si>
  <si>
    <t>Changeover: Decisions</t>
  </si>
  <si>
    <t>Stonewall Penitentiary</t>
  </si>
  <si>
    <t>Above the Fold</t>
  </si>
  <si>
    <t>Mosaic: Game of Gods II</t>
  </si>
  <si>
    <t>祛魅·教化（祛魅1）</t>
  </si>
  <si>
    <t>Subterraneus</t>
  </si>
  <si>
    <t>Don't Notice Me</t>
  </si>
  <si>
    <t>Angel Wings</t>
  </si>
  <si>
    <t>Voxel Race</t>
  </si>
  <si>
    <t>Her 她</t>
  </si>
  <si>
    <t>Power Gunner</t>
  </si>
  <si>
    <t>Sniper: Ghost Warrior - Second Strike</t>
  </si>
  <si>
    <t>Bite the Bullet</t>
  </si>
  <si>
    <t>Overseas</t>
  </si>
  <si>
    <t>Dino Delivery</t>
  </si>
  <si>
    <t>Gods of Love: An Otome Visual Novel</t>
  </si>
  <si>
    <t>Endless Knight</t>
  </si>
  <si>
    <t>nStations</t>
  </si>
  <si>
    <t>Dreadborne Drifters</t>
  </si>
  <si>
    <t>Without A Voice</t>
  </si>
  <si>
    <t>The Last Day Defense VR</t>
  </si>
  <si>
    <t>GWENT: The Witcher Card Game - 4k graphic assets pack</t>
  </si>
  <si>
    <t>Outerverse</t>
  </si>
  <si>
    <t>About Gretel</t>
  </si>
  <si>
    <t>RogueJack: Roguelike Blackjack</t>
  </si>
  <si>
    <t>Drift Racing Rally</t>
  </si>
  <si>
    <t>Couple in Trouble</t>
  </si>
  <si>
    <t>Path to Prosperity</t>
  </si>
  <si>
    <t>Farm Manager 2021: Prologue</t>
  </si>
  <si>
    <t>Living in the Ending World</t>
  </si>
  <si>
    <t>Ghost Productions: Wraith VR Total Knee Replacement Surgery Simulation</t>
  </si>
  <si>
    <t>Blindia</t>
  </si>
  <si>
    <t>Greed: The Mad Scientist</t>
  </si>
  <si>
    <t>豆腐脑模拟器 Tofu Pudding Simulator</t>
  </si>
  <si>
    <t>V.L.A.D.i.K</t>
  </si>
  <si>
    <t>弹幕那个恶人</t>
  </si>
  <si>
    <t>Unishroom</t>
  </si>
  <si>
    <t>Insanity Clicker - Collection Pack</t>
  </si>
  <si>
    <t>Room of Pandora</t>
  </si>
  <si>
    <t>AvoCuddle</t>
  </si>
  <si>
    <t>New Day: Cataclysm</t>
  </si>
  <si>
    <t>A Night at the Races</t>
  </si>
  <si>
    <t>Led It Rain VR</t>
  </si>
  <si>
    <t>Weapon Hacker</t>
  </si>
  <si>
    <t>New England Detective: Breakfast in Boston</t>
  </si>
  <si>
    <t>Puzzle Walker (Demo)</t>
  </si>
  <si>
    <t>Bandit Point</t>
  </si>
  <si>
    <t>Wildland</t>
  </si>
  <si>
    <t>Dodge It!</t>
  </si>
  <si>
    <t>Madness of the Architect</t>
  </si>
  <si>
    <t>Super Kids Racing</t>
  </si>
  <si>
    <t>Police Enforcement VR : 1-King-27</t>
  </si>
  <si>
    <t>7th Deep</t>
  </si>
  <si>
    <t>ENDLESS™ Space 2 - Guardians &amp; the Galaxy Update</t>
  </si>
  <si>
    <t>Pinball 2018</t>
  </si>
  <si>
    <t>Muv-Luv photonflowers*</t>
  </si>
  <si>
    <t>Sonar Beat</t>
  </si>
  <si>
    <t>TAL: Arctic 2</t>
  </si>
  <si>
    <t>The Complete Halfquake Trilogy Soundtrack</t>
  </si>
  <si>
    <t>Diamond Caves</t>
  </si>
  <si>
    <t>BlackberryNOVA</t>
  </si>
  <si>
    <t>Angelo and Deemon: One Hell of a Quest</t>
  </si>
  <si>
    <t>Parkan: Iron Strategy</t>
  </si>
  <si>
    <t>GIGABUSTER</t>
  </si>
  <si>
    <t>Chocolat Rush</t>
  </si>
  <si>
    <t>War of Three Kingdoms</t>
  </si>
  <si>
    <t>VR Ping Pong Pro</t>
  </si>
  <si>
    <t>Night Catcher</t>
  </si>
  <si>
    <t>Tusker's Number Adventure [Malware Detected]</t>
  </si>
  <si>
    <t>Battle Bruise 2</t>
  </si>
  <si>
    <t>Zen Chess: Champion's Moves</t>
  </si>
  <si>
    <t>Super Neat Cat</t>
  </si>
  <si>
    <t>Frame of Mind</t>
  </si>
  <si>
    <t>Orange Santa</t>
  </si>
  <si>
    <t>CARGAME</t>
  </si>
  <si>
    <t>AstroBike</t>
  </si>
  <si>
    <t>Counter Fight ICHIRAN</t>
  </si>
  <si>
    <t>Farlight Commanders: Prologue</t>
  </si>
  <si>
    <t>Myastere -Ruins of Deazniff-</t>
  </si>
  <si>
    <t>SuperTux</t>
  </si>
  <si>
    <t>Host 714</t>
  </si>
  <si>
    <t>My Sweet Ants!</t>
  </si>
  <si>
    <t>Get Lost In Nature With Luke</t>
  </si>
  <si>
    <t>MENOS: PSI-SHATTER</t>
  </si>
  <si>
    <t>DOOMER'S ADVENTURE</t>
  </si>
  <si>
    <t>Infected City</t>
  </si>
  <si>
    <t>DIMENSION REIGN - ROGUELIKE DECKBUILDER</t>
  </si>
  <si>
    <t>Resident Evil 2 'R.P.D. Demo'</t>
  </si>
  <si>
    <t>Praey for the Gods - Halloween Pack</t>
  </si>
  <si>
    <t>Shmup Arena</t>
  </si>
  <si>
    <t>Legacy of Sin the father sacrifice</t>
  </si>
  <si>
    <t>There Is No Game: Jam Edition 2015</t>
  </si>
  <si>
    <t>Fallen Region</t>
  </si>
  <si>
    <t>Challenge Speedball</t>
  </si>
  <si>
    <t>World of Goo Soundtrack</t>
  </si>
  <si>
    <t>A Day Without Me</t>
  </si>
  <si>
    <t>Dino Hazard: Chronos Blackout</t>
  </si>
  <si>
    <t>Whateverland: Prologue</t>
  </si>
  <si>
    <t>Train Sim World® 2: LIRR M3 EMU Loco Add-On</t>
  </si>
  <si>
    <t>NEAR DEADline</t>
  </si>
  <si>
    <t>Liberated: Free Trial</t>
  </si>
  <si>
    <t>Bakery Magnate: Beginning</t>
  </si>
  <si>
    <t>Alien Dawn</t>
  </si>
  <si>
    <t>Slay All Goblins</t>
  </si>
  <si>
    <t>SPACERIFT: Arcanum System</t>
  </si>
  <si>
    <t>Total War: WARHAMMER II - Repanse de Lyonesse</t>
  </si>
  <si>
    <t>Interactive Horror Stories</t>
  </si>
  <si>
    <t>Familia</t>
  </si>
  <si>
    <t>Shadow Corridor - DLC</t>
  </si>
  <si>
    <t>The Forgotten Island - v1.0</t>
  </si>
  <si>
    <t>Black Chapter</t>
  </si>
  <si>
    <t>Farm Day 2021</t>
  </si>
  <si>
    <t>Untitled Space Game</t>
  </si>
  <si>
    <t>Atom</t>
  </si>
  <si>
    <t>Math Hero - Minimalist Puzzle</t>
  </si>
  <si>
    <t>Introvert: A Teenager Simulator</t>
  </si>
  <si>
    <t>Cold Breath</t>
  </si>
  <si>
    <t>Castle Constructor</t>
  </si>
  <si>
    <t>ROUGH KUTS: Night of the Living Dead</t>
  </si>
  <si>
    <t>Battle Cat vs Treacherous Mice</t>
  </si>
  <si>
    <t>LONER</t>
  </si>
  <si>
    <t>СИМУЛЯТОР ОДИНОЧЕСТВА В РУССКОЙ ДЕРЕВНЕ</t>
  </si>
  <si>
    <t>Sokobos</t>
  </si>
  <si>
    <t>Hanoi Puzzles: Flip Match</t>
  </si>
  <si>
    <t>A Taste of the Past</t>
  </si>
  <si>
    <t>Fantasy Sliding Puzzle</t>
  </si>
  <si>
    <t>Apocalich</t>
  </si>
  <si>
    <t>All To Race</t>
  </si>
  <si>
    <t>Mushroom Hunter</t>
  </si>
  <si>
    <t>HITMAN 3 - Dubai</t>
  </si>
  <si>
    <t>JUNGLE RUNNER</t>
  </si>
  <si>
    <t>Meekanoid</t>
  </si>
  <si>
    <t>Dark Throne : The Queen Rises</t>
  </si>
  <si>
    <t>Time Lock VR-episode Lumber Room</t>
  </si>
  <si>
    <t>好久不见 - Long Time No See</t>
  </si>
  <si>
    <t>Control Over</t>
  </si>
  <si>
    <t>Jurisdiction</t>
  </si>
  <si>
    <t>여우불</t>
  </si>
  <si>
    <t>Silicon Valley Investor</t>
  </si>
  <si>
    <t>Killer Inside Us</t>
  </si>
  <si>
    <t>Deadly Cosmic</t>
  </si>
  <si>
    <t>Warlock Bentspine - Toilet Edition</t>
  </si>
  <si>
    <t>Escape from hospital</t>
  </si>
  <si>
    <t>TCSTRIKERS1</t>
  </si>
  <si>
    <t>Lightning Fast</t>
  </si>
  <si>
    <t>Re-Nullum</t>
  </si>
  <si>
    <t>DreamScapes Dimensions</t>
  </si>
  <si>
    <t>The Penguin IQ Test</t>
  </si>
  <si>
    <t>Toy Tinker Simulator</t>
  </si>
  <si>
    <t>The Life Of Greather</t>
  </si>
  <si>
    <t>0.35</t>
  </si>
  <si>
    <t>Six F and Six 0</t>
  </si>
  <si>
    <t>TARAKAN - Mystery Point &amp; Click Adventure</t>
  </si>
  <si>
    <t>She Will Shoot</t>
  </si>
  <si>
    <t>Te Encontré</t>
  </si>
  <si>
    <t>Diefrosty</t>
  </si>
  <si>
    <t>Jigsaw Souls</t>
  </si>
  <si>
    <t>NEON STRUCT: Desperation Column</t>
  </si>
  <si>
    <t>Ryzer: The Reflectors Path</t>
  </si>
  <si>
    <t>FALL GIRLS</t>
  </si>
  <si>
    <t>LandPort</t>
  </si>
  <si>
    <t>Hatup</t>
  </si>
  <si>
    <t>地下城冒险记</t>
  </si>
  <si>
    <t>Hear Your Path</t>
  </si>
  <si>
    <t>Witch's Mystery</t>
  </si>
  <si>
    <t>PAL</t>
  </si>
  <si>
    <t>Lycanthorn II - Rain of Beasts</t>
  </si>
  <si>
    <t>Sky Jump</t>
  </si>
  <si>
    <t>Grand Theft Auto: Vice City – The Definitive Edition</t>
  </si>
  <si>
    <t>Rogues Adventure</t>
  </si>
  <si>
    <t>ELIF</t>
  </si>
  <si>
    <t>Fish. Love. Danger.</t>
  </si>
  <si>
    <t>The Dream Libra had</t>
  </si>
  <si>
    <t>Girl Agent</t>
  </si>
  <si>
    <t>Wirewalk()↳</t>
  </si>
  <si>
    <t>MTB Dirt</t>
  </si>
  <si>
    <t>로스팅 리포트:대학생 수면제 사망사건</t>
  </si>
  <si>
    <t>Custodian: Beginning of the End</t>
  </si>
  <si>
    <t>14.44</t>
  </si>
  <si>
    <t>BJORN</t>
  </si>
  <si>
    <t>Aeternum Vale</t>
  </si>
  <si>
    <t>Legend of the Outlaw Mage</t>
  </si>
  <si>
    <t>Sqroma</t>
  </si>
  <si>
    <t>Patron - Mare Nostrum</t>
  </si>
  <si>
    <t>Dead Transmission</t>
  </si>
  <si>
    <t>KAREN SEES</t>
  </si>
  <si>
    <t>100 hidden frogs</t>
  </si>
  <si>
    <t>Dungeon Alone</t>
  </si>
  <si>
    <t>Setr's Auto Battler</t>
  </si>
  <si>
    <t>Cursed Exped</t>
  </si>
  <si>
    <t>Rock 3</t>
  </si>
  <si>
    <t>Run N' Gun</t>
  </si>
  <si>
    <t>The World of a Mermaid</t>
  </si>
  <si>
    <t>Space Turbo 2</t>
  </si>
  <si>
    <t>Obelixes Tower Defense</t>
  </si>
  <si>
    <t>Nonozle</t>
  </si>
  <si>
    <t>Cyberpunk 2077 REDmod</t>
  </si>
  <si>
    <t>U96</t>
  </si>
  <si>
    <t>Road Draftsman</t>
  </si>
  <si>
    <t>焰色方糖 flamed sugar</t>
  </si>
  <si>
    <t>绯色物语</t>
  </si>
  <si>
    <t>Survival Academy</t>
  </si>
  <si>
    <t>Assassins Guild</t>
  </si>
  <si>
    <t>TuHou Remilia - Begin Of Scarlet Family</t>
  </si>
  <si>
    <t>PANTY SLIDE VR</t>
  </si>
  <si>
    <t>Unusual Ghost</t>
  </si>
  <si>
    <t>Monster Tower Quest</t>
  </si>
  <si>
    <t>Company of Heroes - Legacy Edition</t>
  </si>
  <si>
    <t>Dystopia</t>
  </si>
  <si>
    <t>Crusaders: Thy Kingdom Come</t>
  </si>
  <si>
    <t>Impire</t>
  </si>
  <si>
    <t>Call of Duty®: Black Ops II - Dragon Personalization Pack</t>
  </si>
  <si>
    <t>Omegalodon</t>
  </si>
  <si>
    <t>Awesomenauts - Giga Sentorii Skin</t>
  </si>
  <si>
    <t>Ampu-Tea</t>
  </si>
  <si>
    <t>ThunderWheels</t>
  </si>
  <si>
    <t>FLASHOUT 2</t>
  </si>
  <si>
    <t>Paparazzi</t>
  </si>
  <si>
    <t>Always The Same Blue Sky...</t>
  </si>
  <si>
    <t>Build 'n Bump</t>
  </si>
  <si>
    <t>FSX: Steam Edition - Embraer ERJ 145LR Add-On</t>
  </si>
  <si>
    <t>Making History: The Great War - The Red Army</t>
  </si>
  <si>
    <t>Rumble</t>
  </si>
  <si>
    <t>OmniBus</t>
  </si>
  <si>
    <t>CLASH</t>
  </si>
  <si>
    <t>Cubicolor</t>
  </si>
  <si>
    <t>Matris</t>
  </si>
  <si>
    <t>Metamorphic</t>
  </si>
  <si>
    <t>Congo Merc</t>
  </si>
  <si>
    <t>ToeJam &amp; Earl: Back in the Groove!</t>
  </si>
  <si>
    <t>DreamDesk VR</t>
  </si>
  <si>
    <t>Strikers Edge</t>
  </si>
  <si>
    <t>Yu-Gi-Oh! Waking the Dragons: Joey’s Journey</t>
  </si>
  <si>
    <t>Dawn of Warriors</t>
  </si>
  <si>
    <t>The Land of Dasthir</t>
  </si>
  <si>
    <t>EscapeVR: The Basement</t>
  </si>
  <si>
    <t>Puzzle Poker</t>
  </si>
  <si>
    <t>LolliPop: The Best Indie Game</t>
  </si>
  <si>
    <t>Steep™ - Winterfest Pack</t>
  </si>
  <si>
    <t>Forgotten Chambers</t>
  </si>
  <si>
    <t>Dark Throne</t>
  </si>
  <si>
    <t>Aborigenus</t>
  </si>
  <si>
    <t>Oh...Sir! The Hollywood Roast - Small Screen Stars Pack</t>
  </si>
  <si>
    <t>Zero Killed</t>
  </si>
  <si>
    <t>VeeR VR:VR Video and Movie Platform</t>
  </si>
  <si>
    <t>HereAfter</t>
  </si>
  <si>
    <t>Occultus - Mediterranean Cabal</t>
  </si>
  <si>
    <t>Ignis Universia: Eternal Sisters Saga DX</t>
  </si>
  <si>
    <t>BLIK</t>
  </si>
  <si>
    <t>Roguebreaker</t>
  </si>
  <si>
    <t>Now Man Flies</t>
  </si>
  <si>
    <t>Chronicles of cyberpunk</t>
  </si>
  <si>
    <t>Battle High 2 A+</t>
  </si>
  <si>
    <t>E-Startup</t>
  </si>
  <si>
    <t>JuVentures</t>
  </si>
  <si>
    <t>ECHOES OF WAR: The Last Heartbeat</t>
  </si>
  <si>
    <t>DeerHunterX</t>
  </si>
  <si>
    <t>The m0rg VS keys</t>
  </si>
  <si>
    <t>Kingdom Clicker</t>
  </si>
  <si>
    <t>Because We're Here - Act II</t>
  </si>
  <si>
    <t>SPEED BOX</t>
  </si>
  <si>
    <t>Unblock: The Parking</t>
  </si>
  <si>
    <t>DCS: Mi-8MTV2 and Ka-50 Memory of a Hero Campaign</t>
  </si>
  <si>
    <t>Supply Chain Idle</t>
  </si>
  <si>
    <t>Monster Jaunt</t>
  </si>
  <si>
    <t>大老爷</t>
  </si>
  <si>
    <t>Once10</t>
  </si>
  <si>
    <t>Stars and Snowdrops</t>
  </si>
  <si>
    <t>WarGround</t>
  </si>
  <si>
    <t>DYNASTY WARRIORS 9: Season Pass 3 / シーズンパス３</t>
  </si>
  <si>
    <t>Modding Tool Add-on - Power &amp; Revolution 2019 Edition</t>
  </si>
  <si>
    <t>Shattered Lights</t>
  </si>
  <si>
    <t>PUZZLE: OCEAN</t>
  </si>
  <si>
    <t>DeathMatch</t>
  </si>
  <si>
    <t>Princess Castle Quest</t>
  </si>
  <si>
    <t>Zen Chess: Blindfold Masters</t>
  </si>
  <si>
    <t>Kakuro</t>
  </si>
  <si>
    <t>シニサギ</t>
  </si>
  <si>
    <t>ENDLESS™ Space 2 - Awakening</t>
  </si>
  <si>
    <t>Return Of The Zombie King</t>
  </si>
  <si>
    <t>Daenerys doesn’t want Hentai</t>
  </si>
  <si>
    <t>ControlRoom</t>
  </si>
  <si>
    <t>Please adopt me. # AI needs repair.</t>
  </si>
  <si>
    <t>Call of VII</t>
  </si>
  <si>
    <t>境界 Dice&amp;Fighter</t>
  </si>
  <si>
    <t>WarriOrb: Prologue</t>
  </si>
  <si>
    <t>Submersed</t>
  </si>
  <si>
    <t>MoonRun</t>
  </si>
  <si>
    <t>Under Lock</t>
  </si>
  <si>
    <t>STAR WARS™: The Old Republic™  - Subscriptions</t>
  </si>
  <si>
    <t>ANCIENT EVIL</t>
  </si>
  <si>
    <t>Wind Peaks</t>
  </si>
  <si>
    <t>Heroic Armored Company</t>
  </si>
  <si>
    <t>VirtuaCreature</t>
  </si>
  <si>
    <t>Dagon: by H. P. Lovecraft</t>
  </si>
  <si>
    <t>Zardy's Maze</t>
  </si>
  <si>
    <t>Dead Herring VR</t>
  </si>
  <si>
    <t>Wordle -  中文</t>
  </si>
  <si>
    <t>Escape FishStop 3D</t>
  </si>
  <si>
    <t>LIRE</t>
  </si>
  <si>
    <t>Help Me!</t>
  </si>
  <si>
    <t>SuperPower 3</t>
  </si>
  <si>
    <t>Slaughterhouse</t>
  </si>
  <si>
    <t>Ranch Simulator Music</t>
  </si>
  <si>
    <t>Back 4 Blood Annual Pass</t>
  </si>
  <si>
    <t>Martin Goes on the Attack</t>
  </si>
  <si>
    <t>String Theory</t>
  </si>
  <si>
    <t>Xio: Survival</t>
  </si>
  <si>
    <t>Ostalgie: Paths of History</t>
  </si>
  <si>
    <t>Floor is Lava</t>
  </si>
  <si>
    <t>咸鱼的挂机游戏</t>
  </si>
  <si>
    <t>Escape from Cronos X</t>
  </si>
  <si>
    <t>Zombie Road Rider</t>
  </si>
  <si>
    <t>American Theft 80s: Prologue</t>
  </si>
  <si>
    <t>SEARCH ALL - SUSHI</t>
  </si>
  <si>
    <t>Bloody Hell</t>
  </si>
  <si>
    <t>Stereo Boy</t>
  </si>
  <si>
    <t>rotatePDF: A Corporate Tale</t>
  </si>
  <si>
    <t>Puzzle Park</t>
  </si>
  <si>
    <t>WitchCraft TD</t>
  </si>
  <si>
    <t>Chess Royale</t>
  </si>
  <si>
    <t>Hunted: Kalevala</t>
  </si>
  <si>
    <t>NOX: Chapter 1</t>
  </si>
  <si>
    <t>World of Warplanes - Curtiss XP-31 Pack</t>
  </si>
  <si>
    <t>Broken Sword 3 - the Sleeping Dragon</t>
  </si>
  <si>
    <t>Armada 2526</t>
  </si>
  <si>
    <t>A Virus Named TOM</t>
  </si>
  <si>
    <t>Particulars</t>
  </si>
  <si>
    <t>Fairy Tale About Father Frost Ivan and Nastya</t>
  </si>
  <si>
    <t>UFO: Aftershock</t>
  </si>
  <si>
    <t>Pitiri 1977</t>
  </si>
  <si>
    <t>Polarity</t>
  </si>
  <si>
    <t>Congo</t>
  </si>
  <si>
    <t>From Earth</t>
  </si>
  <si>
    <t>Call of Duty®: Advanced Warfare - Extra Create A Class Slots</t>
  </si>
  <si>
    <t>Siege Wars</t>
  </si>
  <si>
    <t>Astronaut Simulator</t>
  </si>
  <si>
    <t>R.O.O.T.S</t>
  </si>
  <si>
    <t>Major Stryker</t>
  </si>
  <si>
    <t>Breezeblox</t>
  </si>
  <si>
    <t>Train Simulator: Berlin - Leipzig Route Add-On</t>
  </si>
  <si>
    <t>Superstar Dance Club</t>
  </si>
  <si>
    <t>Project Tarvotan</t>
  </si>
  <si>
    <t>Stage Presence</t>
  </si>
  <si>
    <t>Sol Trader</t>
  </si>
  <si>
    <t>Stacks TNT</t>
  </si>
  <si>
    <t>9th Company: Roots Of Terror</t>
  </si>
  <si>
    <t>Magnetis</t>
  </si>
  <si>
    <t>AquaNox 2: Revelation</t>
  </si>
  <si>
    <t>Ship Simulator Extremes: Sigita Pack</t>
  </si>
  <si>
    <t>Alien Hallway</t>
  </si>
  <si>
    <t>Zombie Driver HD Tropical Race Rage</t>
  </si>
  <si>
    <t>C-Wars</t>
  </si>
  <si>
    <t>Snowcat Simulator</t>
  </si>
  <si>
    <t>Colonial Conquest</t>
  </si>
  <si>
    <t>The Great Fusion</t>
  </si>
  <si>
    <t>Quell</t>
  </si>
  <si>
    <t>Cylne</t>
  </si>
  <si>
    <t>TableTop Cricket</t>
  </si>
  <si>
    <t>Bombshell</t>
  </si>
  <si>
    <t>FSX: Steam Edition - Piper J-3 Cub Add-On</t>
  </si>
  <si>
    <t>Abduction Action! Plus</t>
  </si>
  <si>
    <t>The Lost Valley</t>
  </si>
  <si>
    <t>Train Simulator: Outeniqua Choo Tjoe Route Add-On</t>
  </si>
  <si>
    <t>Train Simulator: Hamburg S1 S-Bahn Route Add-On</t>
  </si>
  <si>
    <t>Pulut Adventure</t>
  </si>
  <si>
    <t>#SelfieTennis</t>
  </si>
  <si>
    <t>Answer The Question</t>
  </si>
  <si>
    <t>OMSI 2 Add-on Strassenbahn NF6D Essen/Gelsenkirchen</t>
  </si>
  <si>
    <t>Ultimate Arena FPS</t>
  </si>
  <si>
    <t>fault milestone one - THE ART OF fault milestone one</t>
  </si>
  <si>
    <t>The Elder Scrolls IV: Oblivion - Soundtrack</t>
  </si>
  <si>
    <t>Secret Of The Royal Throne</t>
  </si>
  <si>
    <t>Ricerca VR</t>
  </si>
  <si>
    <t>e-River Cabin Journal</t>
  </si>
  <si>
    <t>3DMark Time Spy benchmark</t>
  </si>
  <si>
    <t>Reigns - Companion Book</t>
  </si>
  <si>
    <t>Tennis Elbow Manager</t>
  </si>
  <si>
    <t>Dragon Kingdom War</t>
  </si>
  <si>
    <t>Die With Glory — Point and Click Adventure Game</t>
  </si>
  <si>
    <t>RollerCoaster Legends</t>
  </si>
  <si>
    <t>Among the Innocent: A Stricken Tale</t>
  </si>
  <si>
    <t>The Cows Are Watching</t>
  </si>
  <si>
    <t>Chosen 2</t>
  </si>
  <si>
    <t>Fovos VR</t>
  </si>
  <si>
    <t>Plevr</t>
  </si>
  <si>
    <t>Lost in Nature</t>
  </si>
  <si>
    <t>Last Heroes 4</t>
  </si>
  <si>
    <t>Museum of Other Realities</t>
  </si>
  <si>
    <t>Winter's Empty Mask - Visual novel</t>
  </si>
  <si>
    <t>Alien Covenant In Utero</t>
  </si>
  <si>
    <t>Concurrency</t>
  </si>
  <si>
    <t>Stratus: Battle For The Sky</t>
  </si>
  <si>
    <t>Blind</t>
  </si>
  <si>
    <t>House of Hell (Standalone)</t>
  </si>
  <si>
    <t>A dragon girl looks up at the endless sky</t>
  </si>
  <si>
    <t>The Return Home Remastered</t>
  </si>
  <si>
    <t>Red is Dead - The Complex Fun Random Level Fast Strategy Game</t>
  </si>
  <si>
    <t>Rescue Bear Operation</t>
  </si>
  <si>
    <t>illumine</t>
  </si>
  <si>
    <t>Solitaire Royale</t>
  </si>
  <si>
    <t>DMT: Dream Dealer</t>
  </si>
  <si>
    <t>Demon Pit</t>
  </si>
  <si>
    <t>void LINK</t>
  </si>
  <si>
    <t>Let's Draw</t>
  </si>
  <si>
    <t>X-Plane 11 - Global Scenery: Australia</t>
  </si>
  <si>
    <t>The Cavern</t>
  </si>
  <si>
    <t>The Sniper VR</t>
  </si>
  <si>
    <t>Offensive Combat: Redux!</t>
  </si>
  <si>
    <t>Freeze Climbing</t>
  </si>
  <si>
    <t>Phantasmat: The Endless Night Collector's Edition</t>
  </si>
  <si>
    <t>Panzer Killer</t>
  </si>
  <si>
    <t>Way of Defector</t>
  </si>
  <si>
    <t>VR STOCK CAR RACERS</t>
  </si>
  <si>
    <t>Trivia Vault: Science &amp; History Trivia</t>
  </si>
  <si>
    <t>STELLATUM</t>
  </si>
  <si>
    <t>Beyond Enemy Lines 2 Enhanced Edition</t>
  </si>
  <si>
    <t>Trident's Wake</t>
  </si>
  <si>
    <t>BELPAESE: Homecoming</t>
  </si>
  <si>
    <t>Debris Infinity</t>
  </si>
  <si>
    <t>Your Toy</t>
  </si>
  <si>
    <t>WEED</t>
  </si>
  <si>
    <t>KAKUSANKIBOU / 扩散希望</t>
  </si>
  <si>
    <t>Rhythm Girl</t>
  </si>
  <si>
    <t>Doodle God: Mighty Trio</t>
  </si>
  <si>
    <t>Exocraft</t>
  </si>
  <si>
    <t>The Geology Game</t>
  </si>
  <si>
    <t>Kill 'Em All</t>
  </si>
  <si>
    <t>Nummels</t>
  </si>
  <si>
    <t>Treasure Hunter Man 2</t>
  </si>
  <si>
    <t>TAVERN GUARDIANS: BANQUET</t>
  </si>
  <si>
    <t>Heliophobia</t>
  </si>
  <si>
    <t>Elium - Prison Escape</t>
  </si>
  <si>
    <t>A Boy and His Beard</t>
  </si>
  <si>
    <t>Gridiron</t>
  </si>
  <si>
    <t>Corrupt - Political Simulator</t>
  </si>
  <si>
    <t>Lazy Galaxy</t>
  </si>
  <si>
    <t>Flightless Classic</t>
  </si>
  <si>
    <t>Banyu Lintar Angin - Little Storm -</t>
  </si>
  <si>
    <t>Asylamba: Influence</t>
  </si>
  <si>
    <t>DoubleTap</t>
  </si>
  <si>
    <t>Floaty Fighters</t>
  </si>
  <si>
    <t>Schwerpunkt</t>
  </si>
  <si>
    <t>Samurai of Hyuga Book 3</t>
  </si>
  <si>
    <t>Uizuno Blade VR</t>
  </si>
  <si>
    <t>Floresia I : Intemporel</t>
  </si>
  <si>
    <t>Oracle of Forgotten Testament</t>
  </si>
  <si>
    <t>The Cathedral: Allison's Diary</t>
  </si>
  <si>
    <t>Dusk Of Confinement</t>
  </si>
  <si>
    <t>PRO FISHING SIMULATOR</t>
  </si>
  <si>
    <t>OrcCraft</t>
  </si>
  <si>
    <t>TT Isle of Man - Sidecar Thrill</t>
  </si>
  <si>
    <t>Just Cause™ 4: Expansion Pass</t>
  </si>
  <si>
    <t>Chicken Rider</t>
  </si>
  <si>
    <t>Wunderwaffe</t>
  </si>
  <si>
    <t>Type Defense</t>
  </si>
  <si>
    <t>Republique VR</t>
  </si>
  <si>
    <t>Temporality</t>
  </si>
  <si>
    <t>Coloring Pixels - Emoji Pack</t>
  </si>
  <si>
    <t>Clan N</t>
  </si>
  <si>
    <t>BLASK</t>
  </si>
  <si>
    <t>Greed 2: Forbidden Experiments</t>
  </si>
  <si>
    <t>Far Cry® New Dawn - Unicorn Trike</t>
  </si>
  <si>
    <t>Graviteam Tactics: Fateful Strike</t>
  </si>
  <si>
    <t>Generation Zero® - Tubular Vanity Pack</t>
  </si>
  <si>
    <t>Meta Revelations - Ring Spirits</t>
  </si>
  <si>
    <t>Araha : Curse of Yieun Island</t>
  </si>
  <si>
    <t>Another Try</t>
  </si>
  <si>
    <t>Shot in the Dark</t>
  </si>
  <si>
    <t>烈山海一(BMS1)</t>
  </si>
  <si>
    <t>PiraCrash!</t>
  </si>
  <si>
    <t>Ice Maze</t>
  </si>
  <si>
    <t>Graviteam Tactics: Strong Point</t>
  </si>
  <si>
    <t>VideoHole: Episode I</t>
  </si>
  <si>
    <t>Uniform Girl</t>
  </si>
  <si>
    <t>Nom Nom Apocalypse</t>
  </si>
  <si>
    <t>Meridian 59</t>
  </si>
  <si>
    <t>Optimum Link</t>
  </si>
  <si>
    <t>Kolumno</t>
  </si>
  <si>
    <t>祛魅·入灭（祛魅2） - Disenchantment Nirvana</t>
  </si>
  <si>
    <t>RPG Maker MV - Beast man Generator</t>
  </si>
  <si>
    <t>Mobler</t>
  </si>
  <si>
    <t>Viking Trickshot</t>
  </si>
  <si>
    <t>Emoji TD</t>
  </si>
  <si>
    <t>Rainbow Hunter</t>
  </si>
  <si>
    <t>PureDesktop</t>
  </si>
  <si>
    <t>HRDINA</t>
  </si>
  <si>
    <t>SpaceEngine - Earth HD</t>
  </si>
  <si>
    <t>Sons of Ra</t>
  </si>
  <si>
    <t>The Paperman</t>
  </si>
  <si>
    <t>The Surge 2 - The Kraken Expansion</t>
  </si>
  <si>
    <t>Summer Meetings</t>
  </si>
  <si>
    <t>AION - Translator application</t>
  </si>
  <si>
    <t>1001 Jigsaw. Ice Age</t>
  </si>
  <si>
    <t>Wars of the Roses</t>
  </si>
  <si>
    <t>Fire Escape</t>
  </si>
  <si>
    <t>Win Big Or Die</t>
  </si>
  <si>
    <t>Crazy Jump</t>
  </si>
  <si>
    <t>Krum - Battle Arena</t>
  </si>
  <si>
    <t>BitFlipClock-桌面翻页时钟</t>
  </si>
  <si>
    <t>Penimorta</t>
  </si>
  <si>
    <t>Unnatural Disaster</t>
  </si>
  <si>
    <t>Yeomna : The Legend of Dongbaek</t>
  </si>
  <si>
    <t>Loop</t>
  </si>
  <si>
    <t>おんがくしつ / MUSIC ROOM</t>
  </si>
  <si>
    <t>Fight For Eden</t>
  </si>
  <si>
    <t>Vertical Slice: A Game Dev Story</t>
  </si>
  <si>
    <t>The one who pulls out the sword will be crowned king Soundtrack</t>
  </si>
  <si>
    <t>Burst Squad</t>
  </si>
  <si>
    <t>Lab BreakOut</t>
  </si>
  <si>
    <t>Angry Squirrel</t>
  </si>
  <si>
    <t>TeamTower</t>
  </si>
  <si>
    <t>Terra Atlantis</t>
  </si>
  <si>
    <t>Runo</t>
  </si>
  <si>
    <t>Destiny 2: The Witch Queen Deluxe Edition</t>
  </si>
  <si>
    <t>Prodeus MIDI Soundtrack</t>
  </si>
  <si>
    <t>Way of the Hunter - Free UTV</t>
  </si>
  <si>
    <t>GATE</t>
  </si>
  <si>
    <t>Cat Clicker</t>
  </si>
  <si>
    <t>Kenopsia</t>
  </si>
  <si>
    <t>DREAMVIBE</t>
  </si>
  <si>
    <t>Balcony</t>
  </si>
  <si>
    <t>F.I.S.T.: Forged In Shadow Torch - Original Soundtrack</t>
  </si>
  <si>
    <t>OLI</t>
  </si>
  <si>
    <t>Reborn Tribe</t>
  </si>
  <si>
    <t>Infiltraliens</t>
  </si>
  <si>
    <t>Light of Life</t>
  </si>
  <si>
    <t>元卡牌MetaCard</t>
  </si>
  <si>
    <t>Memetric: Classic</t>
  </si>
  <si>
    <t>Crazy shark</t>
  </si>
  <si>
    <t>PANELKI – Delivery DLC</t>
  </si>
  <si>
    <t>True Idle Simulator</t>
  </si>
  <si>
    <t>The madness of death</t>
  </si>
  <si>
    <t>Like a Dragon: Ishin! - Shinsengumi Captain's Set</t>
  </si>
  <si>
    <t>Cycle of The Moon</t>
  </si>
  <si>
    <t>Fighting Clans</t>
  </si>
  <si>
    <t>T.A.R.S</t>
  </si>
  <si>
    <t>SNIKS</t>
  </si>
  <si>
    <t>GoldFish Brain</t>
  </si>
  <si>
    <t>Crazy Derby Racing</t>
  </si>
  <si>
    <t>Farming Simulator 19 - GRIMME Equipment Pack</t>
  </si>
  <si>
    <t>Supfly Delivery Simulator</t>
  </si>
  <si>
    <t>Silent Mansion : Part2</t>
  </si>
  <si>
    <t>DOGMAN</t>
  </si>
  <si>
    <t>Buyhads</t>
  </si>
  <si>
    <t>Whisper Trip</t>
  </si>
  <si>
    <t>SgyuinBaldo</t>
  </si>
  <si>
    <t>The Hurt in Secret</t>
  </si>
  <si>
    <t>Operation Body Count</t>
  </si>
  <si>
    <t>Crystal Sequence</t>
  </si>
  <si>
    <t>Toadomination</t>
  </si>
  <si>
    <t>Isle of Jura</t>
  </si>
  <si>
    <t>Archipelago</t>
  </si>
  <si>
    <t>lure</t>
  </si>
  <si>
    <t>Retro Kart Rush</t>
  </si>
  <si>
    <t>Miami Sunset Drive</t>
  </si>
  <si>
    <t>One Last Memory - Reimagined</t>
  </si>
  <si>
    <t>100 Keys To Your Heart</t>
  </si>
  <si>
    <t>Rabi-Ribi - Tevi x Rabi-Ribi Collab Costume Skin</t>
  </si>
  <si>
    <t>Luxor</t>
  </si>
  <si>
    <t>Order of War™</t>
  </si>
  <si>
    <t>Tommy Tronic</t>
  </si>
  <si>
    <t>Super Laser  Racer</t>
  </si>
  <si>
    <t>Inside a Star-filled Sky</t>
  </si>
  <si>
    <t>Awesomenauts: Official Soundtrack</t>
  </si>
  <si>
    <t>Train Simulator: LNER Black Class A3 ‘Flying Scotsman’ Loco Add-On</t>
  </si>
  <si>
    <t>Call of Duty®: Black Ops II - Comics Personalization Pack</t>
  </si>
  <si>
    <t>Railroad X</t>
  </si>
  <si>
    <t>Train Simulator: Dispolok BR 189 Loco Add-On</t>
  </si>
  <si>
    <t>The Girl and the Robot</t>
  </si>
  <si>
    <t>IHF Handball Challenge 14</t>
  </si>
  <si>
    <t>Call of Duty®: Ghosts - Classic Ghost Pack</t>
  </si>
  <si>
    <t>Trace Vector</t>
  </si>
  <si>
    <t>Biglands: A Game Made By Kids</t>
  </si>
  <si>
    <t>Awesomenauts - Wraithlord Scoop Skin</t>
  </si>
  <si>
    <t>Bears Can't Drift!?</t>
  </si>
  <si>
    <t>Steam Heroes</t>
  </si>
  <si>
    <t>Terraform</t>
  </si>
  <si>
    <t>Into the Stars</t>
  </si>
  <si>
    <t>Hypt</t>
  </si>
  <si>
    <t>Awesomenauts - Gnariachi Skin</t>
  </si>
  <si>
    <t>Pump-Action Captain</t>
  </si>
  <si>
    <t>Devil's Bluff</t>
  </si>
  <si>
    <t>Battles of the Ancient World</t>
  </si>
  <si>
    <t>Pink Hour</t>
  </si>
  <si>
    <t>The Dreamlord</t>
  </si>
  <si>
    <t>Mistfal</t>
  </si>
  <si>
    <t>Defragmented</t>
  </si>
  <si>
    <t>MadOut Open City</t>
  </si>
  <si>
    <t>HITMAN 3 - Trinity Pack</t>
  </si>
  <si>
    <t>Yon Paradox</t>
  </si>
  <si>
    <t>Warhammer: End Times - Vermintide Lorebook</t>
  </si>
  <si>
    <t>Castle Invasion: Throne Out</t>
  </si>
  <si>
    <t>CRAPPY ZOMBIE GAME</t>
  </si>
  <si>
    <t>Trains VR</t>
  </si>
  <si>
    <t>Visitors</t>
  </si>
  <si>
    <t>Nodiatis</t>
  </si>
  <si>
    <t>Gravity Sketch</t>
  </si>
  <si>
    <t>Space Hotel</t>
  </si>
  <si>
    <t>Alter Army</t>
  </si>
  <si>
    <t>Darwin's bots: Episode 1</t>
  </si>
  <si>
    <t>P-Walker's Simulation</t>
  </si>
  <si>
    <t>POBEDA</t>
  </si>
  <si>
    <t>BlackEye</t>
  </si>
  <si>
    <t>Avatar of the Wolf</t>
  </si>
  <si>
    <t>Robot King Part I: Rebooted and Ready</t>
  </si>
  <si>
    <t>MuX</t>
  </si>
  <si>
    <t>Delude - Succubus Prison</t>
  </si>
  <si>
    <t>Distorted Reality</t>
  </si>
  <si>
    <t>Madcap Castle</t>
  </si>
  <si>
    <t>WireNet</t>
  </si>
  <si>
    <t>Man of Law | Judge simulator</t>
  </si>
  <si>
    <t>Dungeon's Barrage</t>
  </si>
  <si>
    <t>Once in Yaissor 2</t>
  </si>
  <si>
    <t>Tori</t>
  </si>
  <si>
    <t>Mountain Racing</t>
  </si>
  <si>
    <t>Chronicles of Mystery - Secret of the Lost Kingdom</t>
  </si>
  <si>
    <t>Eon Fleet</t>
  </si>
  <si>
    <t>Egypt Original Soundtrack</t>
  </si>
  <si>
    <t>Color Path</t>
  </si>
  <si>
    <t>Our Hero! First</t>
  </si>
  <si>
    <t>Trivia Vault: Celebrity Trivia</t>
  </si>
  <si>
    <t>Puzzles By Axis Hyper</t>
  </si>
  <si>
    <t>One Hunt</t>
  </si>
  <si>
    <t>The Ball Encounter</t>
  </si>
  <si>
    <t>Flappy Flappy VR</t>
  </si>
  <si>
    <t>Beat</t>
  </si>
  <si>
    <t>ChronoBreach</t>
  </si>
  <si>
    <t>Theseus: Journey to Athens</t>
  </si>
  <si>
    <t>Space Captain McCallery - Episode 2: Pilgrims in Purple Moss</t>
  </si>
  <si>
    <t>Waves of the Atlantide</t>
  </si>
  <si>
    <t>Brawl</t>
  </si>
  <si>
    <t>Brave Battle Saga - The Legend of The Magic Warrior</t>
  </si>
  <si>
    <t>Trap for Winners</t>
  </si>
  <si>
    <t>Alice in Stardom - A Free Idol Visual Novel</t>
  </si>
  <si>
    <t>Not Dead Yet</t>
  </si>
  <si>
    <t>Solo Fox</t>
  </si>
  <si>
    <t>Psycho Train</t>
  </si>
  <si>
    <t>Trickster VR: Horde Attack!</t>
  </si>
  <si>
    <t>Bhavacakra Maco</t>
  </si>
  <si>
    <t>HEXTERMINATE</t>
  </si>
  <si>
    <t>Knockout Party</t>
  </si>
  <si>
    <t>Idle Space</t>
  </si>
  <si>
    <t>Mineirinho Shooter DC</t>
  </si>
  <si>
    <t>Warzone 2100</t>
  </si>
  <si>
    <t>Curtains</t>
  </si>
  <si>
    <t>Defective Holiday</t>
  </si>
  <si>
    <t>Rainy City: Pandemic</t>
  </si>
  <si>
    <t>Save Iron Globe</t>
  </si>
  <si>
    <t>We Surround You</t>
  </si>
  <si>
    <t>Sid Meier's Civilization® VI: Catherine de Medici Persona Pack</t>
  </si>
  <si>
    <t>Andromeda One Zombies</t>
  </si>
  <si>
    <t>Illness in the East</t>
  </si>
  <si>
    <t>Color Crush 2</t>
  </si>
  <si>
    <t>High Entropy: Challenges</t>
  </si>
  <si>
    <t>AGOS - A Game Of Space</t>
  </si>
  <si>
    <t>Kagura's Dreamland 神樂夢境</t>
  </si>
  <si>
    <t>Covid Chaos</t>
  </si>
  <si>
    <t>Quest: Escape Room 3</t>
  </si>
  <si>
    <t>Slow and Steady</t>
  </si>
  <si>
    <t>Far Away Train</t>
  </si>
  <si>
    <t>Universe For Sale - Prologue</t>
  </si>
  <si>
    <t>Starsation</t>
  </si>
  <si>
    <t>Willage</t>
  </si>
  <si>
    <t>Ancient Dino Runner</t>
  </si>
  <si>
    <t>Rage Quit</t>
  </si>
  <si>
    <t>Hungry Fish</t>
  </si>
  <si>
    <t>Sea of Dreams</t>
  </si>
  <si>
    <t>NRG</t>
  </si>
  <si>
    <t>二狗子历险记</t>
  </si>
  <si>
    <t>The Immaculate Drag</t>
  </si>
  <si>
    <t>qingping Bookstore</t>
  </si>
  <si>
    <t>The Pointless Car Chase: Refueled</t>
  </si>
  <si>
    <t>Dying Light 2 Stay Human: Ronin Pack—Part 1/3</t>
  </si>
  <si>
    <t>Tower of Spirit</t>
  </si>
  <si>
    <t>Oxygen: First Breath</t>
  </si>
  <si>
    <t>Vespa's Test</t>
  </si>
  <si>
    <t>Conjury Revell</t>
  </si>
  <si>
    <t>Reality Noclip: The Backrooms</t>
  </si>
  <si>
    <t>American Truck Simulator - Western Star® 5700XE</t>
  </si>
  <si>
    <t>TrackMania Nations Forever</t>
  </si>
  <si>
    <t>Zeit²</t>
  </si>
  <si>
    <t>Crusader Kings II: Dynasty Shields</t>
  </si>
  <si>
    <t>Call of Duty®: Black Ops II - Asian Flags of the World Calling Card Pack</t>
  </si>
  <si>
    <t>Awesomenauts - Party Boy McPain Skin</t>
  </si>
  <si>
    <t>Devil's Dare 悪魔の挑戦</t>
  </si>
  <si>
    <t>Desert Thunder</t>
  </si>
  <si>
    <t>Ionball 2: Ionstorm</t>
  </si>
  <si>
    <t>The Egyptian Prophecy: The Fate of Ramses</t>
  </si>
  <si>
    <t>Fractured Soul</t>
  </si>
  <si>
    <t>Wildlife Park</t>
  </si>
  <si>
    <t>Heroes of SoulCraft - Arcade MOBA</t>
  </si>
  <si>
    <t>Logistics Company</t>
  </si>
  <si>
    <t>Zotrix</t>
  </si>
  <si>
    <t>FSX: Steam Edition - Discover Europe Add-On</t>
  </si>
  <si>
    <t>Crossfire: Dungeons</t>
  </si>
  <si>
    <t>Galactic Civilizations III - Map Pack DLC</t>
  </si>
  <si>
    <t>Train Simulator: CRH 380A High Speed Train Add-On</t>
  </si>
  <si>
    <t>Monsterland</t>
  </si>
  <si>
    <t>Faron's Fate</t>
  </si>
  <si>
    <t>BioShock™ 2 Remastered</t>
  </si>
  <si>
    <t>Gun Bombers</t>
  </si>
  <si>
    <t>Door To Door</t>
  </si>
  <si>
    <t>Super Arcade Football</t>
  </si>
  <si>
    <t>Full Tilt Poker</t>
  </si>
  <si>
    <t>Squirbs</t>
  </si>
  <si>
    <t>Gal-X-E</t>
  </si>
  <si>
    <t>Candy Blast</t>
  </si>
  <si>
    <t>Plan Z Chapter 1</t>
  </si>
  <si>
    <t>Galaxy Combat Wargames</t>
  </si>
  <si>
    <t>Fighting Fantasy Legends</t>
  </si>
  <si>
    <t>The Janitor</t>
  </si>
  <si>
    <t>AnimVR</t>
  </si>
  <si>
    <t>Polywings</t>
  </si>
  <si>
    <t>Bad Sector HDD</t>
  </si>
  <si>
    <t>Demon Keeper 2+</t>
  </si>
  <si>
    <t>The Space Garden</t>
  </si>
  <si>
    <t>Heart and Seoul</t>
  </si>
  <si>
    <t>VRchaeology: Prologue</t>
  </si>
  <si>
    <t>Nevrosa: Prelude</t>
  </si>
  <si>
    <t>Fate/EXTELLA - Stay night Model (Artoria)</t>
  </si>
  <si>
    <t>Original Journey</t>
  </si>
  <si>
    <t>Brutal Runner</t>
  </si>
  <si>
    <t>Aaero - 1000DaysWasted - Drum &amp; Bass Pack</t>
  </si>
  <si>
    <t>Sliding Blocks</t>
  </si>
  <si>
    <t>Nirvana Pilot Yume</t>
  </si>
  <si>
    <t>J.A.W.S</t>
  </si>
  <si>
    <t>Amelon</t>
  </si>
  <si>
    <t>Nazi Elimination</t>
  </si>
  <si>
    <t>Business tour. Great Leaders: Caesar</t>
  </si>
  <si>
    <t>Picross Fairytale - nonogram: Red Riding Hood secret</t>
  </si>
  <si>
    <t>Russian Prisoner VS Nazi Zombies</t>
  </si>
  <si>
    <t>Chronicles of Mystery - The Legend of the Sacred Treasure</t>
  </si>
  <si>
    <t>Pillars of Eternity II: Deadfire - Season Pass</t>
  </si>
  <si>
    <t>《恋神神之舞台 - 中文简体版 / LoveKami -Divinity Stage- Simplified Chinese</t>
  </si>
  <si>
    <t>The Moment We Met</t>
  </si>
  <si>
    <t>Mist of the Dark</t>
  </si>
  <si>
    <t>Awakening: Moonfell Wood</t>
  </si>
  <si>
    <t>Dream Enders RPG</t>
  </si>
  <si>
    <t>LOST CAVE</t>
  </si>
  <si>
    <t>永冻之壳 The Shell of Permafrost</t>
  </si>
  <si>
    <t>Brick Breaker Halloween</t>
  </si>
  <si>
    <t>Wall Street Tycoon</t>
  </si>
  <si>
    <t>The Dandelion Girl: Don't You Remember Me?</t>
  </si>
  <si>
    <t>Nystagmus</t>
  </si>
  <si>
    <t>Last Hope Z - VR</t>
  </si>
  <si>
    <t>the fairytale of DEATH</t>
  </si>
  <si>
    <t>How To Be A Real Dude</t>
  </si>
  <si>
    <t>Zombie Rush : Extinction</t>
  </si>
  <si>
    <t>Quake II RTX</t>
  </si>
  <si>
    <t>Mortal Kombat 11 Klassic Arcade Ninja Skin Pack 1</t>
  </si>
  <si>
    <t>Palette Wizard</t>
  </si>
  <si>
    <t>Spider Solitaire F</t>
  </si>
  <si>
    <t>Dog Clicker</t>
  </si>
  <si>
    <t>The Strange Story Of Brian Fisher: Chapter 1</t>
  </si>
  <si>
    <t>Cybershoes</t>
  </si>
  <si>
    <t>The story of Bill Bear</t>
  </si>
  <si>
    <t>Higher Critters - 1v4</t>
  </si>
  <si>
    <t>Alien Scumbags</t>
  </si>
  <si>
    <t>MONSTER HUNTER RISE - One Character Edit Voucher (Free)</t>
  </si>
  <si>
    <t>The Kind Camomille</t>
  </si>
  <si>
    <t>Fake Illusions</t>
  </si>
  <si>
    <t>Server is Down</t>
  </si>
  <si>
    <t>Radioactive Dwarfs: Evil From The Sewers</t>
  </si>
  <si>
    <t>Ghost Stories 2</t>
  </si>
  <si>
    <t>幻想三国志</t>
  </si>
  <si>
    <t>Maritime Calling</t>
  </si>
  <si>
    <t>Portal Mortal</t>
  </si>
  <si>
    <t>Era of Defense</t>
  </si>
  <si>
    <t>Samorost 1</t>
  </si>
  <si>
    <t>ORIMON.1 - Bilfy &amp; Krotroklon</t>
  </si>
  <si>
    <t>Whitehaven</t>
  </si>
  <si>
    <t>A wave of enemies</t>
  </si>
  <si>
    <t>Zombie Killer Drift - Racing Survival</t>
  </si>
  <si>
    <t>荣耀斗罗</t>
  </si>
  <si>
    <t>TPORT</t>
  </si>
  <si>
    <t>Summer Photo Album</t>
  </si>
  <si>
    <t>BoomCrash</t>
  </si>
  <si>
    <t>Jelly Forest</t>
  </si>
  <si>
    <t>Lawnmower game: Mortal Race</t>
  </si>
  <si>
    <t>Generals of Hana Card</t>
  </si>
  <si>
    <t>Soccer But Different</t>
  </si>
  <si>
    <t>Demon Go!</t>
  </si>
  <si>
    <t>暖雪 Warm Snow - 烬梦</t>
  </si>
  <si>
    <t>The First Mountain</t>
  </si>
  <si>
    <t>Castle Of Secrets: Prologue</t>
  </si>
  <si>
    <t>Trainz: Classic Cabon City</t>
  </si>
  <si>
    <t>Razor2: Hidden Skies</t>
  </si>
  <si>
    <t>Dead Rising 2: Off the Record Cyborg Skills Pack</t>
  </si>
  <si>
    <t>Homefront: Fire Sale Map</t>
  </si>
  <si>
    <t>Game of Thrones - Weapon Pack</t>
  </si>
  <si>
    <t>Farming Simulator 2013: Ursus</t>
  </si>
  <si>
    <t>POSTAL</t>
  </si>
  <si>
    <t>Defense Technica</t>
  </si>
  <si>
    <t>Solar Flux</t>
  </si>
  <si>
    <t>Max Gentlemen</t>
  </si>
  <si>
    <t>Flagsplosion</t>
  </si>
  <si>
    <t>CardFile3D</t>
  </si>
  <si>
    <t>Crouching Pony Hidden Dragon</t>
  </si>
  <si>
    <t>TRISTOY</t>
  </si>
  <si>
    <t>Dragon: The Game</t>
  </si>
  <si>
    <t>The Expendabros</t>
  </si>
  <si>
    <t>Elementary My Dear Majesty!</t>
  </si>
  <si>
    <t>Radium</t>
  </si>
  <si>
    <t>How To Survive: Third Person Standalone</t>
  </si>
  <si>
    <t>Escape Machines</t>
  </si>
  <si>
    <t>Jim Power -The Lost Dimension</t>
  </si>
  <si>
    <t>All Is Dust</t>
  </si>
  <si>
    <t>Flute Master</t>
  </si>
  <si>
    <t>Battle Fleet: Ground Assault</t>
  </si>
  <si>
    <t>ZHEROS</t>
  </si>
  <si>
    <t>Dance of Death</t>
  </si>
  <si>
    <t>Dark Night</t>
  </si>
  <si>
    <t>METAL GEAR ONLINE 'BATTLE APPEAL PACK'</t>
  </si>
  <si>
    <t>Artificial Defense</t>
  </si>
  <si>
    <t>So Long Earth</t>
  </si>
  <si>
    <t>ZRoll</t>
  </si>
  <si>
    <t>ABC Coloring Town</t>
  </si>
  <si>
    <t>QuestEvent</t>
  </si>
  <si>
    <t>Escape The Past</t>
  </si>
  <si>
    <t>Spaera</t>
  </si>
  <si>
    <t>Press X to Not Die - Soundtrack</t>
  </si>
  <si>
    <t>Islet Online - Creative Mode</t>
  </si>
  <si>
    <t>Drop Alive</t>
  </si>
  <si>
    <t>Salmon Ninja</t>
  </si>
  <si>
    <t>Thread Studio</t>
  </si>
  <si>
    <t>Tornuffalo</t>
  </si>
  <si>
    <t>Citalis</t>
  </si>
  <si>
    <t>Driver Booster 4 for Steam</t>
  </si>
  <si>
    <t>Star Fight</t>
  </si>
  <si>
    <t>Iron Wings</t>
  </si>
  <si>
    <t>Sin Castle</t>
  </si>
  <si>
    <t>Jupiteration</t>
  </si>
  <si>
    <t>The Ruins: VR Escape the Room</t>
  </si>
  <si>
    <t>Keep Balance VR</t>
  </si>
  <si>
    <t>Ricochet Kills: Noir</t>
  </si>
  <si>
    <t>Warpaint</t>
  </si>
  <si>
    <t>NOBUNAGA'S AMBITION: Reppuden with Power Up Kit</t>
  </si>
  <si>
    <t>EMPORIUM</t>
  </si>
  <si>
    <t>Runewards: Strategy Card Game</t>
  </si>
  <si>
    <t>Crushing Blow</t>
  </si>
  <si>
    <t>WESTSLINGERS</t>
  </si>
  <si>
    <t>HOT PINK</t>
  </si>
  <si>
    <t>Grimtale Island</t>
  </si>
  <si>
    <t>Lost Shipwreck</t>
  </si>
  <si>
    <t>FEMINAZI: 3000</t>
  </si>
  <si>
    <t>Team Four Star RPG</t>
  </si>
  <si>
    <t>Project Amalthea: Battlegrounds</t>
  </si>
  <si>
    <t>The Search Soundtrack</t>
  </si>
  <si>
    <t>Wars and Battles: October War</t>
  </si>
  <si>
    <t>Odyssey: The Deep Space Expedition</t>
  </si>
  <si>
    <t>Chinese inn</t>
  </si>
  <si>
    <t>Horse Paradise - My Dream Ranch</t>
  </si>
  <si>
    <t>Horse World</t>
  </si>
  <si>
    <t>Free road</t>
  </si>
  <si>
    <t>EONIA</t>
  </si>
  <si>
    <t>City Builder</t>
  </si>
  <si>
    <t>Eternal Fantasy</t>
  </si>
  <si>
    <t>Kidz</t>
  </si>
  <si>
    <t>OneShift</t>
  </si>
  <si>
    <t>HellCat</t>
  </si>
  <si>
    <t>Second Second</t>
  </si>
  <si>
    <t>Xenia's Ark</t>
  </si>
  <si>
    <t>Red Tractor Tycoon</t>
  </si>
  <si>
    <t>World of Warships — Huanghe Pack</t>
  </si>
  <si>
    <t>The Chills</t>
  </si>
  <si>
    <t>DeskScapes</t>
  </si>
  <si>
    <t>Harvest Moon: Mad Dash</t>
  </si>
  <si>
    <t>Wizard Warfare</t>
  </si>
  <si>
    <t>SUPER RECOILFIGHT</t>
  </si>
  <si>
    <t>Earthlingo</t>
  </si>
  <si>
    <t>XANARTHRAXIA</t>
  </si>
  <si>
    <t>7 Lives</t>
  </si>
  <si>
    <t>Voxel Crusade</t>
  </si>
  <si>
    <t>FadeZone 消逝之地</t>
  </si>
  <si>
    <t>TAPSONIC BOLD - DJMax Online Pack</t>
  </si>
  <si>
    <t>Deep Race: Battle</t>
  </si>
  <si>
    <t>Murder by Numbers</t>
  </si>
  <si>
    <t>Trials of Harmony ~ A Found Phone Mystery Visual Novel</t>
  </si>
  <si>
    <t>StellarX</t>
  </si>
  <si>
    <t>VasterClaws 3:Dragon slayer of the God world</t>
  </si>
  <si>
    <t>Survive In Russia</t>
  </si>
  <si>
    <t>True Love ～Confide to the Maple～枫茜语音 Character Voice</t>
  </si>
  <si>
    <t>Kara no Shojo Original Soundtrack AZURE</t>
  </si>
  <si>
    <t>OMSI 2 Add-on VanHool Generationen Reihe</t>
  </si>
  <si>
    <t>Jessika</t>
  </si>
  <si>
    <t>Ace Campus Club</t>
  </si>
  <si>
    <t>Yacht Mechanic Simulator</t>
  </si>
  <si>
    <t>Modest Hero</t>
  </si>
  <si>
    <t>Pay Me In Colors</t>
  </si>
  <si>
    <t>READY AIM FIRE</t>
  </si>
  <si>
    <t>Alien Cat 3</t>
  </si>
  <si>
    <t>be you 2</t>
  </si>
  <si>
    <t>SmFly: Gravity Adventure</t>
  </si>
  <si>
    <t>Interactive Empathy</t>
  </si>
  <si>
    <t>Airstrife: Assault of the Aviators</t>
  </si>
  <si>
    <t>Starshot: Space Circus Fever</t>
  </si>
  <si>
    <t>CLOWN</t>
  </si>
  <si>
    <t>Equinoxe</t>
  </si>
  <si>
    <t>Firelight Fantasy: Resistance</t>
  </si>
  <si>
    <t>Rocket Bots</t>
  </si>
  <si>
    <t>Puzzle &amp; Chess</t>
  </si>
  <si>
    <t>ENEMIES</t>
  </si>
  <si>
    <t>ArmaCulture</t>
  </si>
  <si>
    <t>Flowers for You: a pleasant walk</t>
  </si>
  <si>
    <t>Apple Bang!</t>
  </si>
  <si>
    <t>Idle TD: Heroes vs Zombies</t>
  </si>
  <si>
    <t>Rise of Humanity: Prologue</t>
  </si>
  <si>
    <t>Priest Simulator: Heavy Duty</t>
  </si>
  <si>
    <t>Larry The Unlucky Part 3</t>
  </si>
  <si>
    <t>Tricolour Lovestory -Complete Edition-</t>
  </si>
  <si>
    <t>Mars parking simulator</t>
  </si>
  <si>
    <t>Tiny Tank:Dawn of Steel</t>
  </si>
  <si>
    <t>Army To Army</t>
  </si>
  <si>
    <t>Moonrakers: Luminor</t>
  </si>
  <si>
    <t>Dying Light 2 Stay Human: Ronin Pack—Part 2/3</t>
  </si>
  <si>
    <t>3D PUZZLE - Old House</t>
  </si>
  <si>
    <t>Destinesia</t>
  </si>
  <si>
    <t>江湖侠客行</t>
  </si>
  <si>
    <t>Asterix &amp; Obelix XXXL : The Ram From Hibernia</t>
  </si>
  <si>
    <t>Meet Cute: Delivery 🐾</t>
  </si>
  <si>
    <t>The Last World</t>
  </si>
  <si>
    <t>Minion Raid: Epic Monsters</t>
  </si>
  <si>
    <t>Gasnator</t>
  </si>
  <si>
    <t>停留此刻 Stay in the moment</t>
  </si>
  <si>
    <t>Chess VR: Multiverse Journey</t>
  </si>
  <si>
    <t>The Billion Clicker</t>
  </si>
  <si>
    <t>Furious Sword</t>
  </si>
  <si>
    <t>The Test: Secrets of the Soul</t>
  </si>
  <si>
    <t>UFO: Afterlight</t>
  </si>
  <si>
    <t>Catzilla 4K - Advanced</t>
  </si>
  <si>
    <t>Pretentious Game</t>
  </si>
  <si>
    <t>Toxic Bunny HD</t>
  </si>
  <si>
    <t>Middle-earth: Shadow of Mordor - Power of Shadow</t>
  </si>
  <si>
    <t>Life is Strange - Episode 5</t>
  </si>
  <si>
    <t>The Warriorlock</t>
  </si>
  <si>
    <t>Call of Duty®: Advanced Warfare - Backdraft Personalization Pack</t>
  </si>
  <si>
    <t>Modular Combat</t>
  </si>
  <si>
    <t>Deputy Dangle</t>
  </si>
  <si>
    <t>Space Rogue</t>
  </si>
  <si>
    <t>Treeker: The Lost Glasses Remake</t>
  </si>
  <si>
    <t>Scarab Tales</t>
  </si>
  <si>
    <t>Rolling Sun</t>
  </si>
  <si>
    <t>Weapon of Choice</t>
  </si>
  <si>
    <t>XenoBloom</t>
  </si>
  <si>
    <t>Starlord</t>
  </si>
  <si>
    <t>Yet Another World</t>
  </si>
  <si>
    <t>Out There Somewhere - Soundtrack</t>
  </si>
  <si>
    <t>Gerty</t>
  </si>
  <si>
    <t>Sky to Fly: Soulless Leviathan</t>
  </si>
  <si>
    <t>Winter Novel - Soundtrack</t>
  </si>
  <si>
    <t>Trials of Azra</t>
  </si>
  <si>
    <t>CapRiders: Euro Soccer</t>
  </si>
  <si>
    <t>Roomscale Tower</t>
  </si>
  <si>
    <t>Eldritch Hunter</t>
  </si>
  <si>
    <t>Ancient Frontier</t>
  </si>
  <si>
    <t>In Fear I Trust</t>
  </si>
  <si>
    <t>Kittypocalypse - Ungoggled</t>
  </si>
  <si>
    <t>Vzerthos: The Heir of Thunder</t>
  </si>
  <si>
    <t>Achtung die Kugel!</t>
  </si>
  <si>
    <t>Housekeeping VR</t>
  </si>
  <si>
    <t>Duo</t>
  </si>
  <si>
    <t>MEGALOMANIAC</t>
  </si>
  <si>
    <t>Bang Bang Fruit</t>
  </si>
  <si>
    <t>Shop Tycoon The Boss</t>
  </si>
  <si>
    <t>Of Guards and Thieves - Firefight</t>
  </si>
  <si>
    <t>Domiverse</t>
  </si>
  <si>
    <t>ENDLESS™ Legend - Forgotten Love Add-on</t>
  </si>
  <si>
    <t>Endless Horde</t>
  </si>
  <si>
    <t>Romance of the Three Kingdoms VI with Power Up Kit</t>
  </si>
  <si>
    <t>SPACEPLAN Soundtrack</t>
  </si>
  <si>
    <t>Trivia Vault: Super Heroes Trivia</t>
  </si>
  <si>
    <t>Trivia Vault: 1980's Trivia 2</t>
  </si>
  <si>
    <t>夕生 Halflight</t>
  </si>
  <si>
    <t>Reach Me</t>
  </si>
  <si>
    <t>Music Band Manager</t>
  </si>
  <si>
    <t>Injustice™ 2 - John Stewart</t>
  </si>
  <si>
    <t>The Mystery of the Uurnog</t>
  </si>
  <si>
    <t>FIRST STEAM GAME VHS - COLOR RETRO RACER : MILES CHALLENGE</t>
  </si>
  <si>
    <t>aMAZE Untouchable</t>
  </si>
  <si>
    <t>Debtor</t>
  </si>
  <si>
    <t>Gnomes Garden Lost King</t>
  </si>
  <si>
    <t>Occupy White Walls</t>
  </si>
  <si>
    <t>Need a packet?</t>
  </si>
  <si>
    <t>BlamBox</t>
  </si>
  <si>
    <t>World of Myths</t>
  </si>
  <si>
    <t>Mahjong Club</t>
  </si>
  <si>
    <t>Thibalryn</t>
  </si>
  <si>
    <t>ZED</t>
  </si>
  <si>
    <t>Death Space</t>
  </si>
  <si>
    <t>NALOGI – PENSIYA Pack</t>
  </si>
  <si>
    <t>The Mirum</t>
  </si>
  <si>
    <t>brainCloud Bombers</t>
  </si>
  <si>
    <t>DOA6 Character: Ayane</t>
  </si>
  <si>
    <t>约拍女神 Private Model</t>
  </si>
  <si>
    <t>Eldarune: Tides of Existence</t>
  </si>
  <si>
    <t>Donation - 'Thank You'</t>
  </si>
  <si>
    <t>Hello Neighbor Alpha 1</t>
  </si>
  <si>
    <t>Atomorf</t>
  </si>
  <si>
    <t>MMX</t>
  </si>
  <si>
    <t>Space Bear</t>
  </si>
  <si>
    <t>DE:VOID</t>
  </si>
  <si>
    <t>Eternal Kingdom Battle Peak</t>
  </si>
  <si>
    <t>Sunshine &amp; Overcast</t>
  </si>
  <si>
    <t>孙美琪疑案 第二季</t>
  </si>
  <si>
    <t>Bone Marrow</t>
  </si>
  <si>
    <t>Rule the Rail!</t>
  </si>
  <si>
    <t>Total War: THREE KINGDOMS - White Tiger Yan</t>
  </si>
  <si>
    <t>Education</t>
  </si>
  <si>
    <t>NERF Legends</t>
  </si>
  <si>
    <t>Half-Life: Restored</t>
  </si>
  <si>
    <t>One Try One Kill</t>
  </si>
  <si>
    <t>Hargrave</t>
  </si>
  <si>
    <t>The Last Shot</t>
  </si>
  <si>
    <t>Pizza Bike Rider</t>
  </si>
  <si>
    <t>Tornado Driver</t>
  </si>
  <si>
    <t>Sleep</t>
  </si>
  <si>
    <t>Coloring Pixels - Dinosaurs Pack</t>
  </si>
  <si>
    <t>Sanctuary Island</t>
  </si>
  <si>
    <t>Grid Force - Mask Of The Goddess</t>
  </si>
  <si>
    <t>Country Discoverer</t>
  </si>
  <si>
    <t>VR Europe Tour</t>
  </si>
  <si>
    <t>Flat Earth Simulator</t>
  </si>
  <si>
    <t>Arcanbreak</t>
  </si>
  <si>
    <t>GOLF MONSTER</t>
  </si>
  <si>
    <t>Hydrofoil Generation</t>
  </si>
  <si>
    <t>Trump VS Covid: Save The World Clicker</t>
  </si>
  <si>
    <t>The Cat Banny</t>
  </si>
  <si>
    <t>Arcus</t>
  </si>
  <si>
    <t>大禹治水 Flood Fighting Hero</t>
  </si>
  <si>
    <t>Hollow Witch</t>
  </si>
  <si>
    <t>Hello Guest: Hello Neighbor 2 pre-alpha</t>
  </si>
  <si>
    <t>Limitless Bit</t>
  </si>
  <si>
    <t>HUMANS CONNECT</t>
  </si>
  <si>
    <t>Rapper Life Simulation</t>
  </si>
  <si>
    <t>Dangerous! TOO SWEET!!</t>
  </si>
  <si>
    <t>3D Aim Trainer</t>
  </si>
  <si>
    <t>The Marionette 提线木偶</t>
  </si>
  <si>
    <t>Mysterious Blocks 2</t>
  </si>
  <si>
    <t>Nanoscape</t>
  </si>
  <si>
    <t>Track &amp; Burn</t>
  </si>
  <si>
    <t>爱人Lover - OST四季篇</t>
  </si>
  <si>
    <t>Beat Saber: Billie Eilish - 'Happier Than Ever'</t>
  </si>
  <si>
    <t>The Quiet Apocalypse</t>
  </si>
  <si>
    <t>Spooky Typing: The Ghost Plague</t>
  </si>
  <si>
    <t>十三月のふたり姫／The 13th month</t>
  </si>
  <si>
    <t>Dark Flame</t>
  </si>
  <si>
    <t>Coins Collector Simulator</t>
  </si>
  <si>
    <t>Movie Night</t>
  </si>
  <si>
    <t>Arboreal</t>
  </si>
  <si>
    <t>Space Piercer</t>
  </si>
  <si>
    <t>The Witch's Garden</t>
  </si>
  <si>
    <t>Alice | 愛莉澄</t>
  </si>
  <si>
    <t>Square Journey</t>
  </si>
  <si>
    <t>Mirror 2: Project X - Home - Caiyun&amp;Qianxi's Costumes</t>
  </si>
  <si>
    <t>Daybreaker VR</t>
  </si>
  <si>
    <t>ALLON3</t>
  </si>
  <si>
    <t>A-Train 8</t>
  </si>
  <si>
    <t>Dreamscape</t>
  </si>
  <si>
    <t>0RBITALIS</t>
  </si>
  <si>
    <t>Fast Detect</t>
  </si>
  <si>
    <t>D.W.A.R.F.S.</t>
  </si>
  <si>
    <t>Hegemony Rome: The Rise of Caesar - Bannermen Pack</t>
  </si>
  <si>
    <t>Data Hacker: Initiation</t>
  </si>
  <si>
    <t>DIG IT! - A Digger Simulator</t>
  </si>
  <si>
    <t>The Crew™ Extreme Car Pack</t>
  </si>
  <si>
    <t>The Spatials</t>
  </si>
  <si>
    <t>Red Lake</t>
  </si>
  <si>
    <t>Tales of Zestiria - Pre-order items</t>
  </si>
  <si>
    <t>Sentinels</t>
  </si>
  <si>
    <t>Buildanauts</t>
  </si>
  <si>
    <t>Spaceport Hope</t>
  </si>
  <si>
    <t>Puzzle Ball</t>
  </si>
  <si>
    <t>Retaliation</t>
  </si>
  <si>
    <t>Level 22: Gary’s Misadventures - 2016 Edition</t>
  </si>
  <si>
    <t>UnderDread</t>
  </si>
  <si>
    <t>Train Simulator: RhB Enhancement Pack 01</t>
  </si>
  <si>
    <t>Shock Tactics</t>
  </si>
  <si>
    <t>Monster Puzzle</t>
  </si>
  <si>
    <t>Broomball VR</t>
  </si>
  <si>
    <t>&gt;observer_</t>
  </si>
  <si>
    <t>Guazu: The Rescue</t>
  </si>
  <si>
    <t>Outbreak</t>
  </si>
  <si>
    <t>Siege of Centauri</t>
  </si>
  <si>
    <t>Cop Academy</t>
  </si>
  <si>
    <t>First Impact: Rise of a Hero</t>
  </si>
  <si>
    <t>Secret World Legends: Supernatural Bundle</t>
  </si>
  <si>
    <t>Kith - Tales from the Fractured Plateaus</t>
  </si>
  <si>
    <t>Train Simulator: Norfolk Southern C39-8 Loco Add-On</t>
  </si>
  <si>
    <t>Lost Legends: The Pharaoh's Tomb</t>
  </si>
  <si>
    <t>[MARS] Total Warfare</t>
  </si>
  <si>
    <t>Katharsis</t>
  </si>
  <si>
    <t>Watch Me Jump</t>
  </si>
  <si>
    <t>NORMALIZATOR</t>
  </si>
  <si>
    <t>LOGistICAL: Chile</t>
  </si>
  <si>
    <t>imos LOFT</t>
  </si>
  <si>
    <t>High Mountain Roller Coaster VR</t>
  </si>
  <si>
    <t>Echoed World</t>
  </si>
  <si>
    <t>Ultimate Spider Hero</t>
  </si>
  <si>
    <t>Plat4mer</t>
  </si>
  <si>
    <t>Red Rover</t>
  </si>
  <si>
    <t>Thunder Rally</t>
  </si>
  <si>
    <t>The God</t>
  </si>
  <si>
    <t>Whitevale Defender</t>
  </si>
  <si>
    <t>Queen of Seas 2</t>
  </si>
  <si>
    <t>Psycho Wolf</t>
  </si>
  <si>
    <t>My House</t>
  </si>
  <si>
    <t>Time Carnage</t>
  </si>
  <si>
    <t>Mad Hunting Simulator VR</t>
  </si>
  <si>
    <t>PASHTET</t>
  </si>
  <si>
    <t>Night Island</t>
  </si>
  <si>
    <t>Seven Bullets Zombie Apocalypse</t>
  </si>
  <si>
    <t>Mortadelo y Filemón: El sulfato atómico</t>
  </si>
  <si>
    <t>5Leaps (Space Tower Defense)</t>
  </si>
  <si>
    <t>中华三国志-情怀版</t>
  </si>
  <si>
    <t>Swordbreaker: Origins</t>
  </si>
  <si>
    <t>Hindsight 20/20 - Wrath of the Raakshasa</t>
  </si>
  <si>
    <t>Sack of Bots</t>
  </si>
  <si>
    <t>DEPO : Death Epileptic Pixel Origins</t>
  </si>
  <si>
    <t>On The Verge II</t>
  </si>
  <si>
    <t>Jigsaw Puzzle - Pro Edition</t>
  </si>
  <si>
    <t>FULFILLMENT</t>
  </si>
  <si>
    <t>Edge of Book</t>
  </si>
  <si>
    <t>Streamline</t>
  </si>
  <si>
    <t>I Am Your President: Prologue</t>
  </si>
  <si>
    <t>Malediction</t>
  </si>
  <si>
    <t>My Universe - School Teacher</t>
  </si>
  <si>
    <t>AftLife -Girl and Cats and Lost world-</t>
  </si>
  <si>
    <t>Wallpaper Master</t>
  </si>
  <si>
    <t>Full Service Official Soundtrack</t>
  </si>
  <si>
    <t>Rolling Arcade</t>
  </si>
  <si>
    <t>Tyrannis</t>
  </si>
  <si>
    <t>Homeland: Lay to Rest</t>
  </si>
  <si>
    <t>炼器师</t>
  </si>
  <si>
    <t>The Story of The Flood</t>
  </si>
  <si>
    <t>Gravity Field</t>
  </si>
  <si>
    <t>Destructo</t>
  </si>
  <si>
    <t>Hexagon puzzle</t>
  </si>
  <si>
    <t>Azure Sky</t>
  </si>
  <si>
    <t>Space Ninja Simulator</t>
  </si>
  <si>
    <t>Skip Lake</t>
  </si>
  <si>
    <t>Sokocat - Islands</t>
  </si>
  <si>
    <t>Red Embrace: Mezzanine</t>
  </si>
  <si>
    <t>SHINORUBI</t>
  </si>
  <si>
    <t>Haunted Hotel: The X Collector's Edition</t>
  </si>
  <si>
    <t>- R E F L E C T E D -</t>
  </si>
  <si>
    <t>Halt The Heist!</t>
  </si>
  <si>
    <t>Code Dread</t>
  </si>
  <si>
    <t>Cactus Clicker - Bofete Stories</t>
  </si>
  <si>
    <t>그레텔과 윈슬로의 별장</t>
  </si>
  <si>
    <t>Gachi Dash</t>
  </si>
  <si>
    <t>Master Forge</t>
  </si>
  <si>
    <t>From Heaven To Earth</t>
  </si>
  <si>
    <t>RetroArch - Beetle PCE</t>
  </si>
  <si>
    <t>World Seed</t>
  </si>
  <si>
    <t>Asmodeus's Hell: Devil in the Sunshine State</t>
  </si>
  <si>
    <t>The Lizartian</t>
  </si>
  <si>
    <t>The Accursed Crown of the Giant King</t>
  </si>
  <si>
    <t>Meridian: Age of Invention</t>
  </si>
  <si>
    <t>Falling Elevator</t>
  </si>
  <si>
    <t>Hell Green Blue</t>
  </si>
  <si>
    <t>The Archipelago</t>
  </si>
  <si>
    <t>The Swarm</t>
  </si>
  <si>
    <t>Caster</t>
  </si>
  <si>
    <t>Killing Floor - Ash Harding Character Pack</t>
  </si>
  <si>
    <t>Awesomenauts - Teddy Ayla Skin</t>
  </si>
  <si>
    <t>Sweet Lily Dreams</t>
  </si>
  <si>
    <t>Cricket Captain 2014</t>
  </si>
  <si>
    <t>Breach &amp; Clear: Deadline Rebirth (2016)</t>
  </si>
  <si>
    <t>Poltergeist: A Pixelated Horror</t>
  </si>
  <si>
    <t>Luna's Wandering Stars</t>
  </si>
  <si>
    <t>The Race for the White House</t>
  </si>
  <si>
    <t>MyDream</t>
  </si>
  <si>
    <t>Dodge</t>
  </si>
  <si>
    <t>Cuban Missile Crisis</t>
  </si>
  <si>
    <t>Gunnheim</t>
  </si>
  <si>
    <t>Way of Gold and Steel</t>
  </si>
  <si>
    <t>78.0</t>
  </si>
  <si>
    <t>SpaceCorn</t>
  </si>
  <si>
    <t>Cruel Arena</t>
  </si>
  <si>
    <t>CATS!</t>
  </si>
  <si>
    <t>About Elise</t>
  </si>
  <si>
    <t>Aeternum</t>
  </si>
  <si>
    <t>MIGHT</t>
  </si>
  <si>
    <t>Two Worlds II - Echoes of the Dark Past</t>
  </si>
  <si>
    <t>Grid Legion Storm</t>
  </si>
  <si>
    <t>Dots eXtreme</t>
  </si>
  <si>
    <t>Medieval Defenders</t>
  </si>
  <si>
    <t>Non-Linear Text Quests</t>
  </si>
  <si>
    <t>Shut Eye</t>
  </si>
  <si>
    <t>Zolg</t>
  </si>
  <si>
    <t>Fishermurs</t>
  </si>
  <si>
    <t>No Way Out</t>
  </si>
  <si>
    <t>GoalkeepVr</t>
  </si>
  <si>
    <t>Puzzle Wishes</t>
  </si>
  <si>
    <t>Tower Defense - Fantasy Legends Tower Game</t>
  </si>
  <si>
    <t>Slinger VR</t>
  </si>
  <si>
    <t>Tanks vs Aliens</t>
  </si>
  <si>
    <t>Deadly Escape</t>
  </si>
  <si>
    <t>Serial Cleaner Official Soundtrack</t>
  </si>
  <si>
    <t>Travel Riddles: Trip To Italy</t>
  </si>
  <si>
    <t>Her Majesty's Ship</t>
  </si>
  <si>
    <t>Defend Your Castle</t>
  </si>
  <si>
    <t>Zombie Bloxx</t>
  </si>
  <si>
    <t>The Flesh God</t>
  </si>
  <si>
    <t>Ebony Spire: Heresy</t>
  </si>
  <si>
    <t>Void Cube Runner</t>
  </si>
  <si>
    <t>Fantasy Defense</t>
  </si>
  <si>
    <t>Sad City 42</t>
  </si>
  <si>
    <t>Drakkhen</t>
  </si>
  <si>
    <t>HYPERGUN</t>
  </si>
  <si>
    <t>Word Typing Game</t>
  </si>
  <si>
    <t>Sacred Stones</t>
  </si>
  <si>
    <t>Hypertrain</t>
  </si>
  <si>
    <t>Avalon Legends Solitaire 3</t>
  </si>
  <si>
    <t>Shadow of the Tomb Raider - The Grand Caiman</t>
  </si>
  <si>
    <t>Crying is not Enough: Remastered</t>
  </si>
  <si>
    <t>ORIX!</t>
  </si>
  <si>
    <t>CODE VEIN: Frozen Empress</t>
  </si>
  <si>
    <t>ICE AGENT</t>
  </si>
  <si>
    <t>HOT GIRLS VR</t>
  </si>
  <si>
    <t>Recursive Pain</t>
  </si>
  <si>
    <t>Monster Hunter: World - Free Sticker Set: Mingle Hunter</t>
  </si>
  <si>
    <t>Skinny</t>
  </si>
  <si>
    <t>Aliens Don't Exist</t>
  </si>
  <si>
    <t>Highway of death</t>
  </si>
  <si>
    <t>Sopwith VR</t>
  </si>
  <si>
    <t>青蛙跳模拟器</t>
  </si>
  <si>
    <t>The Dark Side</t>
  </si>
  <si>
    <t>Cooking Trip</t>
  </si>
  <si>
    <t>ARCADE</t>
  </si>
  <si>
    <t>Marvin The Hatter</t>
  </si>
  <si>
    <t>Global Soccer: A Management Game 2019</t>
  </si>
  <si>
    <t>Ne Padai!</t>
  </si>
  <si>
    <t>Super Indie Square</t>
  </si>
  <si>
    <t>Ostrofa</t>
  </si>
  <si>
    <t>Pencil Fantastic</t>
  </si>
  <si>
    <t>SAMOSBOR 2D</t>
  </si>
  <si>
    <t>Diablo_IslanD 暗黑破坏岛</t>
  </si>
  <si>
    <t>World left Behind</t>
  </si>
  <si>
    <t>Geometry Hero</t>
  </si>
  <si>
    <t>Null &amp; Peta -Invasion of the Queen Bug-</t>
  </si>
  <si>
    <t>Pro Player Life</t>
  </si>
  <si>
    <t>Inside The Computer</t>
  </si>
  <si>
    <t>Monument Soundtrack</t>
  </si>
  <si>
    <t>Chickduck &amp; Catduck</t>
  </si>
  <si>
    <t>Fields of Battle</t>
  </si>
  <si>
    <t>GAG</t>
  </si>
  <si>
    <t>The Jungle</t>
  </si>
  <si>
    <t>Dieselpunk Wars Prologue</t>
  </si>
  <si>
    <t>Danger Zombies</t>
  </si>
  <si>
    <t>Mr. Prepper: Prologue</t>
  </si>
  <si>
    <t>Defold</t>
  </si>
  <si>
    <t>Phobos</t>
  </si>
  <si>
    <t>The Square Key</t>
  </si>
  <si>
    <t>LOCIS</t>
  </si>
  <si>
    <t>Magia X</t>
  </si>
  <si>
    <t>Life of Fly</t>
  </si>
  <si>
    <t>God Sword</t>
  </si>
  <si>
    <t>Kill Demons</t>
  </si>
  <si>
    <t>Peaceful Gunner</t>
  </si>
  <si>
    <t>Jetscout: Boot Camp</t>
  </si>
  <si>
    <t>Super Bombinhas</t>
  </si>
  <si>
    <t>SpeedingRoad</t>
  </si>
  <si>
    <t>Doggone Hungry</t>
  </si>
  <si>
    <t>Idle magic herb</t>
  </si>
  <si>
    <t>Lost Scavenger</t>
  </si>
  <si>
    <t>Hero of the Demon</t>
  </si>
  <si>
    <t>Unlock the Block</t>
  </si>
  <si>
    <t>Maybe Immortal</t>
  </si>
  <si>
    <t>Aliens: Fireteam Elite - Endeavor Veteran Pack</t>
  </si>
  <si>
    <t>Grayscale Memories</t>
  </si>
  <si>
    <t>Devils Gold</t>
  </si>
  <si>
    <t>Nice Jumper</t>
  </si>
  <si>
    <t>Parking Slide</t>
  </si>
  <si>
    <t>World of bombs</t>
  </si>
  <si>
    <t>Legend Of The Ape</t>
  </si>
  <si>
    <t>Badlands</t>
  </si>
  <si>
    <t>Cato the cat</t>
  </si>
  <si>
    <t>Diptych</t>
  </si>
  <si>
    <t>KAMIMAHOU 神之国的魔法使</t>
  </si>
  <si>
    <t>Prototype Blocks</t>
  </si>
  <si>
    <t>HoverRace</t>
  </si>
  <si>
    <t>3D PUZZLE - Modern House</t>
  </si>
  <si>
    <t>Fly Tales</t>
  </si>
  <si>
    <t>Void Invaders - Soundtrack</t>
  </si>
  <si>
    <t>回忆画册~MemoriesAlbum~</t>
  </si>
  <si>
    <t>Air defenders</t>
  </si>
  <si>
    <t>Beat Hazard Demo</t>
  </si>
  <si>
    <t>Pid</t>
  </si>
  <si>
    <t>Wing IDE 5</t>
  </si>
  <si>
    <t>Residue: Final Cut</t>
  </si>
  <si>
    <t>Voodoo Whisperer Curse of a Legend</t>
  </si>
  <si>
    <t>Empathy: Path of Whispers</t>
  </si>
  <si>
    <t>Voodoo Chronicles: The First Sign HD - Director’s Cut Edition</t>
  </si>
  <si>
    <t>Monsters and Monocles</t>
  </si>
  <si>
    <t>Redux: Dark Matters</t>
  </si>
  <si>
    <t>Marble Duel: Sphere-Matching Tactical Fantasy</t>
  </si>
  <si>
    <t>Dungeon Highway</t>
  </si>
  <si>
    <t>Alter World</t>
  </si>
  <si>
    <t>Car Mechanic Simulator 2015 - Youngtimer</t>
  </si>
  <si>
    <t>Monstro: Battle Tactics</t>
  </si>
  <si>
    <t>Dale Hardshovel HD</t>
  </si>
  <si>
    <t>Batman™: Arkham Knight - Catwoman's Revenge</t>
  </si>
  <si>
    <t>The Stanford Ocean Acidification Experience</t>
  </si>
  <si>
    <t>A Healer Only Lives Twice</t>
  </si>
  <si>
    <t>VR Baseball</t>
  </si>
  <si>
    <t>8.98</t>
  </si>
  <si>
    <t>Warhammer Vermintide - Kerillian 'Tirsyth Garment' Skin</t>
  </si>
  <si>
    <t>Droid Character Pack</t>
  </si>
  <si>
    <t>Lost Route</t>
  </si>
  <si>
    <t>VR Disc Golf</t>
  </si>
  <si>
    <t>Shaq Fu: A Legend Reborn</t>
  </si>
  <si>
    <t>Noob Squad</t>
  </si>
  <si>
    <t>DOGOS</t>
  </si>
  <si>
    <t>The Artifact</t>
  </si>
  <si>
    <t>Commercium</t>
  </si>
  <si>
    <t>Guild Quest</t>
  </si>
  <si>
    <t>Doomsday Survival:Training</t>
  </si>
  <si>
    <t>Lost Wing</t>
  </si>
  <si>
    <t>Lethis - Daring Discoverers</t>
  </si>
  <si>
    <t>Neighboring Islands</t>
  </si>
  <si>
    <t>Tyd wag vir Niemand (Time waits for Nobody)</t>
  </si>
  <si>
    <t>Artificer: Science of Magic</t>
  </si>
  <si>
    <t>Logos</t>
  </si>
  <si>
    <t>Epic Cards Battle 2 (TCG)</t>
  </si>
  <si>
    <t>My Free Zoo</t>
  </si>
  <si>
    <t>Fluffy Friends</t>
  </si>
  <si>
    <t>Spinning Around</t>
  </si>
  <si>
    <t>Christmas Race</t>
  </si>
  <si>
    <t>'Medieval Real Estate'</t>
  </si>
  <si>
    <t>Pure Football 2018</t>
  </si>
  <si>
    <t>AstroBlast VR</t>
  </si>
  <si>
    <t>Starena</t>
  </si>
  <si>
    <t>Sky Goddess Ⅱ</t>
  </si>
  <si>
    <t>Radiis</t>
  </si>
  <si>
    <t>Lucky VS Aliens</t>
  </si>
  <si>
    <t>Trap welcome to Beryl Part 1</t>
  </si>
  <si>
    <t>小黄条/YYNote</t>
  </si>
  <si>
    <t>Last Tide</t>
  </si>
  <si>
    <t>Visitor 来访者</t>
  </si>
  <si>
    <t>SpaceExile</t>
  </si>
  <si>
    <t>We Are Terror: The First Days</t>
  </si>
  <si>
    <t>Shop Manager : Video Game Tycoon</t>
  </si>
  <si>
    <t>FaceFun</t>
  </si>
  <si>
    <t>祭品的逆襲 The Counterattack Of Sacrifice</t>
  </si>
  <si>
    <t>Crossroads: Lucky Edition</t>
  </si>
  <si>
    <t>Ikao The Lost Souls</t>
  </si>
  <si>
    <t>Q&amp;A: A Light-Roasted Romance</t>
  </si>
  <si>
    <t>Zulin Time</t>
  </si>
  <si>
    <t>House of Evil 2</t>
  </si>
  <si>
    <t>Miniturn</t>
  </si>
  <si>
    <t>WoMen in Science</t>
  </si>
  <si>
    <t>Deichgraf</t>
  </si>
  <si>
    <t>探灵笔记-小刚·文艺复兴（附送29999灵币）</t>
  </si>
  <si>
    <t>The Guise</t>
  </si>
  <si>
    <t>Maritime Hegemony： Carrier Travel  海上霸主：航空母舰之旅</t>
  </si>
  <si>
    <t>Fantastic Fishing</t>
  </si>
  <si>
    <t>Train Simulator: LNER BR Class 43 ‘High Speed Train’ Remastered Loco Add-On</t>
  </si>
  <si>
    <t>Codename: Terranova</t>
  </si>
  <si>
    <t>Into A Dream</t>
  </si>
  <si>
    <t>EllrLand</t>
  </si>
  <si>
    <t>Music to go POSTAL By</t>
  </si>
  <si>
    <t>Seeker 2</t>
  </si>
  <si>
    <t>Riders 2491</t>
  </si>
  <si>
    <t>Playing God</t>
  </si>
  <si>
    <t>F.E.A.R. 2: Reborn (DLC)</t>
  </si>
  <si>
    <t>Guildmaster: Gratuitous Subtitle</t>
  </si>
  <si>
    <t>Block Arena</t>
  </si>
  <si>
    <t>Forza Horizon 4: 2005 Ferrari FXX</t>
  </si>
  <si>
    <t>BE HUNTED</t>
  </si>
  <si>
    <t>魅魔的冒险生活</t>
  </si>
  <si>
    <t>bridg</t>
  </si>
  <si>
    <t>Incel Syndrome</t>
  </si>
  <si>
    <t>Carrier Battles WW2: Admiral of the Fleet</t>
  </si>
  <si>
    <t>Three of Cards</t>
  </si>
  <si>
    <t>Metamorphos</t>
  </si>
  <si>
    <t>リトルハーツ</t>
  </si>
  <si>
    <t>2236 A.D. Secretary Stories</t>
  </si>
  <si>
    <t>Keep Trying! Zombie Apocalypse</t>
  </si>
  <si>
    <t>S.O.T.A 2</t>
  </si>
  <si>
    <t>Rob Riches</t>
  </si>
  <si>
    <t>Anatomy of Fear</t>
  </si>
  <si>
    <t>梅斯特姆</t>
  </si>
  <si>
    <t>Nino Maze LOFI II</t>
  </si>
  <si>
    <t>Garda</t>
  </si>
  <si>
    <t>Zula - Autumn Horror Packages</t>
  </si>
  <si>
    <t>One Day</t>
  </si>
  <si>
    <t>Succubus Girl Story</t>
  </si>
  <si>
    <t>Lost Alone Ep.3 - Nonnina</t>
  </si>
  <si>
    <t>Raven</t>
  </si>
  <si>
    <t>Arrival of Beasts</t>
  </si>
  <si>
    <t>Simulacrum</t>
  </si>
  <si>
    <t>Online Sparkler</t>
  </si>
  <si>
    <t>Owinka Shooter</t>
  </si>
  <si>
    <t>EXS2～EthnologySister2：Structuralism of kinship system</t>
  </si>
  <si>
    <t>The Dark Egg Demo</t>
  </si>
  <si>
    <t>The King's Castle</t>
  </si>
  <si>
    <t>Fix My Legs Doc</t>
  </si>
  <si>
    <t>Winter Survival: Prologue</t>
  </si>
  <si>
    <t>Pound of Ground</t>
  </si>
  <si>
    <t>Lead and Gold: Gangs of the Wild West</t>
  </si>
  <si>
    <t>Game of Thrones - Beyond the Wall (Blood Bound) DLC</t>
  </si>
  <si>
    <t>Train Simulator: InterCity Class 91 Loco Add-On</t>
  </si>
  <si>
    <t>Starseed Pilgrim</t>
  </si>
  <si>
    <t>Construction Machines 2014</t>
  </si>
  <si>
    <t>UFO: Aftermath</t>
  </si>
  <si>
    <t>Overcast - Walden and the Werewolf</t>
  </si>
  <si>
    <t>X-Plane 10 Global - 64 Bit - Europe Scenery</t>
  </si>
  <si>
    <t>Pro Wrestling X</t>
  </si>
  <si>
    <t>The Howler</t>
  </si>
  <si>
    <t>Bliss</t>
  </si>
  <si>
    <t>Crea</t>
  </si>
  <si>
    <t>Taxi</t>
  </si>
  <si>
    <t>Hangeki</t>
  </si>
  <si>
    <t>Rodina Soundtrack</t>
  </si>
  <si>
    <t>Crystal Catacombs</t>
  </si>
  <si>
    <t>Rex Nebular and the Cosmic Gender Bender</t>
  </si>
  <si>
    <t>Darkness Assault</t>
  </si>
  <si>
    <t>TIMEframe</t>
  </si>
  <si>
    <t>Headcrab Frenzy!</t>
  </si>
  <si>
    <t>Age of Castles: Warlords</t>
  </si>
  <si>
    <t>Eternal Realm</t>
  </si>
  <si>
    <t>FSX: Steam Edition - Meigs Field (KCGX) Add-On</t>
  </si>
  <si>
    <t>Walkerman</t>
  </si>
  <si>
    <t>Swiftly</t>
  </si>
  <si>
    <t>Phoning Home</t>
  </si>
  <si>
    <t>Krinkle Krusher</t>
  </si>
  <si>
    <t>Fatal Fight</t>
  </si>
  <si>
    <t>90 Minute Fever - Online Football (Soccer) Manager</t>
  </si>
  <si>
    <t>Bambino Rally 3</t>
  </si>
  <si>
    <t>Purgatory</t>
  </si>
  <si>
    <t>Piñata</t>
  </si>
  <si>
    <t>Godus Wars</t>
  </si>
  <si>
    <t>Shadow Puppeteer</t>
  </si>
  <si>
    <t>Double Action: Boogaloo</t>
  </si>
  <si>
    <t>Wargame: Red Dragon - Second Korean War DLC</t>
  </si>
  <si>
    <t>Independence War™ Deluxe Edition</t>
  </si>
  <si>
    <t>Immortal Empire</t>
  </si>
  <si>
    <t>Hospital Manager</t>
  </si>
  <si>
    <t>Hacker's Beat</t>
  </si>
  <si>
    <t>The Lost Battalion: All Out Warfare</t>
  </si>
  <si>
    <t>Carp Fishing Simulator</t>
  </si>
  <si>
    <t>Bitweb</t>
  </si>
  <si>
    <t>Biodrone Battle</t>
  </si>
  <si>
    <t>The Princess' Heart</t>
  </si>
  <si>
    <t>Buff Knight Advanced</t>
  </si>
  <si>
    <t>Clown House (Palyaço Evi)</t>
  </si>
  <si>
    <t>Submerged OST</t>
  </si>
  <si>
    <t>Operation Hardcore</t>
  </si>
  <si>
    <t>Smell Of Death</t>
  </si>
  <si>
    <t>Mr Nibbles Forever</t>
  </si>
  <si>
    <t>Scrap Garden</t>
  </si>
  <si>
    <t>GabeN DLC</t>
  </si>
  <si>
    <t>Robocraft - High Flyers Bundle</t>
  </si>
  <si>
    <t>Ancient VR coaster</t>
  </si>
  <si>
    <t>JetX VR</t>
  </si>
  <si>
    <t>Strategy &amp; Tactics: Dark Ages</t>
  </si>
  <si>
    <t>Trainz Route: Balezino Mosti</t>
  </si>
  <si>
    <t>Watch_Dogs® 2 - Psychedelic Pack</t>
  </si>
  <si>
    <t>Defense of Egypt: Cleopatra Mission</t>
  </si>
  <si>
    <t>Spell Cast</t>
  </si>
  <si>
    <t>Rescue Team 6 Collector's Edition</t>
  </si>
  <si>
    <t>Kygo 'Carry Me' VR Experience</t>
  </si>
  <si>
    <t>VRobot: VR Giant Robot Destruction Simulator</t>
  </si>
  <si>
    <t>CTHON</t>
  </si>
  <si>
    <t>Survivalizm - The Animal Simulator</t>
  </si>
  <si>
    <t>Nightmare Adventures: The Turning Thorn</t>
  </si>
  <si>
    <t>War Heroes: Invasion</t>
  </si>
  <si>
    <t>Narcissu 10th Anniversary Soundtrack</t>
  </si>
  <si>
    <t>Immersion Chess</t>
  </si>
  <si>
    <t>Pixel Devil and the Broken Cartridge</t>
  </si>
  <si>
    <t>HYPERNOVA: Escape from Hadea</t>
  </si>
  <si>
    <t>Chinese Souls-Hua Garden/华夏园</t>
  </si>
  <si>
    <t>Resurgence: Earth United</t>
  </si>
  <si>
    <t>Campfire Cooking</t>
  </si>
  <si>
    <t>Girls and Dungeons</t>
  </si>
  <si>
    <t>RedEyes 赤瞳之勋</t>
  </si>
  <si>
    <t>Dungeon Fighter Online: Play More Pack</t>
  </si>
  <si>
    <t>Eternity: The Last Unicorn</t>
  </si>
  <si>
    <t>PlanetFate</t>
  </si>
  <si>
    <t>Europa Universalis IV: Fredman's Epistles</t>
  </si>
  <si>
    <t>Orc Hunter VR</t>
  </si>
  <si>
    <t>Voidrunner</t>
  </si>
  <si>
    <t>Danger Zone 2</t>
  </si>
  <si>
    <t>Shiver: Poltergeist Collector's Edition</t>
  </si>
  <si>
    <t>Equin: The Lantern</t>
  </si>
  <si>
    <t>Choppa</t>
  </si>
  <si>
    <t>Stern Pinball Arcade</t>
  </si>
  <si>
    <t>Jigsaw Puzzle Pack - Pixel Puzzles Ultimate: Wolves</t>
  </si>
  <si>
    <t>PARKAN: THE IMPERIAL CHRONICLES</t>
  </si>
  <si>
    <t>Pixel Sand</t>
  </si>
  <si>
    <t>johnsgame</t>
  </si>
  <si>
    <t>Seed Of The Arcane  Episode 1</t>
  </si>
  <si>
    <t>ZiL Truck RallyCross</t>
  </si>
  <si>
    <t>Wolfenstein II: The Freedom Chronicles - Episode 1</t>
  </si>
  <si>
    <t>Base Defense</t>
  </si>
  <si>
    <t>RutonyChat - Restream Server</t>
  </si>
  <si>
    <t>Shank n' Bake</t>
  </si>
  <si>
    <t>Devil In The Capital</t>
  </si>
  <si>
    <t>Rescue Team 7</t>
  </si>
  <si>
    <t>Apocalypse Knights 2.0 - The Angel Awakens</t>
  </si>
  <si>
    <t>Bear With Me - Episode Three</t>
  </si>
  <si>
    <t>GOCCO OF WAR: Theme Song</t>
  </si>
  <si>
    <t>Mortars VR</t>
  </si>
  <si>
    <t>Train Simulator: Longhai Railway: Lingbao - Mianchi Route Add-On</t>
  </si>
  <si>
    <t>The Wall</t>
  </si>
  <si>
    <t>Cyborg Invasion Shooter</t>
  </si>
  <si>
    <t>Injustice™ 2 - Raiden</t>
  </si>
  <si>
    <t>Znkl - 177</t>
  </si>
  <si>
    <t>Just Jump</t>
  </si>
  <si>
    <t>Kingdom Defense</t>
  </si>
  <si>
    <t>Dragon Hunter</t>
  </si>
  <si>
    <t>Labirinto</t>
  </si>
  <si>
    <t>Karambola</t>
  </si>
  <si>
    <t>NeoBalls</t>
  </si>
  <si>
    <t>Block Heads: Instakill</t>
  </si>
  <si>
    <t>Bikour!</t>
  </si>
  <si>
    <t>HELLFRONT: HONEYMOON</t>
  </si>
  <si>
    <t>GM Forge - Virtual Tabletop</t>
  </si>
  <si>
    <t>DemonsAreCrazy</t>
  </si>
  <si>
    <t>Whip! Whip!</t>
  </si>
  <si>
    <t>Professor Watts Word Search: Space Voyage</t>
  </si>
  <si>
    <t>Astral Gunners</t>
  </si>
  <si>
    <t>Auto Battle Royale</t>
  </si>
  <si>
    <t>Lightning Angel Litona Liliche 섬광천사 리토나 리리셰</t>
  </si>
  <si>
    <t>Monica e a Guarda dos Coelhos</t>
  </si>
  <si>
    <t>VR RHYTHM ACTION SEIYA</t>
  </si>
  <si>
    <t>Maze Of Adventures</t>
  </si>
  <si>
    <t>MIAZMA or the Devil's Stone</t>
  </si>
  <si>
    <t>RICHCODE富豪密码</t>
  </si>
  <si>
    <t>Neon Sun</t>
  </si>
  <si>
    <t>Break The Targets</t>
  </si>
  <si>
    <t>Bloody Faerie</t>
  </si>
  <si>
    <t>Wormster Dash</t>
  </si>
  <si>
    <t>Shadow of the Tomb Raider - Myth Hunter Gear</t>
  </si>
  <si>
    <t>Shadow of the Tomb Raider - The Price of Survival</t>
  </si>
  <si>
    <t>Ultimate Sudoku Collection</t>
  </si>
  <si>
    <t>Grimshade</t>
  </si>
  <si>
    <t>Dungeon Rush</t>
  </si>
  <si>
    <t>Train Simulator: LMS Rebuilt Royal Scot Steam Loco Add-On</t>
  </si>
  <si>
    <t>ASCENT: Crash Landing</t>
  </si>
  <si>
    <t>Welcome Back To 2007 Part II - Director's Cut</t>
  </si>
  <si>
    <t>Open Sewer</t>
  </si>
  <si>
    <t>EEP 15</t>
  </si>
  <si>
    <t>Nights at the Clown Maze</t>
  </si>
  <si>
    <t>Numgeon</t>
  </si>
  <si>
    <t>flyingshapes</t>
  </si>
  <si>
    <t>Drag Star!</t>
  </si>
  <si>
    <t>Tobe's Vertical Adventure</t>
  </si>
  <si>
    <t>Must Dash Amigos</t>
  </si>
  <si>
    <t>Atlantia Animation</t>
  </si>
  <si>
    <t>Origin of Decay</t>
  </si>
  <si>
    <t>The Lost Soul</t>
  </si>
  <si>
    <t>WarZone Flashpoint</t>
  </si>
  <si>
    <t>Kotodama: The 7 Mysteries of Fujisawa</t>
  </si>
  <si>
    <t>Hidden Mysteries: Royal Family Secrets</t>
  </si>
  <si>
    <t>MONSTERS:SURVIVAL</t>
  </si>
  <si>
    <t>Baobabs Mausoleum Ep.3: Un Pato en Muertoburgo</t>
  </si>
  <si>
    <t>Skully Pinball</t>
  </si>
  <si>
    <t>Ferret Scoundrels</t>
  </si>
  <si>
    <t>Streamer's Life</t>
  </si>
  <si>
    <t>Atlantis Royale</t>
  </si>
  <si>
    <t>不死/IMMORTAL</t>
  </si>
  <si>
    <t>King of Dragon Balls</t>
  </si>
  <si>
    <t>Meegah Mem 2</t>
  </si>
  <si>
    <t>Party Pumper</t>
  </si>
  <si>
    <t>Pizza Time Explosion</t>
  </si>
  <si>
    <t>Adventure Field™ 3 Definitive Edition</t>
  </si>
  <si>
    <t>Escape to Sidious</t>
  </si>
  <si>
    <t>Arkio</t>
  </si>
  <si>
    <t>Mine the Gold</t>
  </si>
  <si>
    <t>Ring the City</t>
  </si>
  <si>
    <t>Spirit Arena</t>
  </si>
  <si>
    <t>Warp Drive</t>
  </si>
  <si>
    <t>Super Rebellion</t>
  </si>
  <si>
    <t>Chained: A Victorian Nightmare</t>
  </si>
  <si>
    <t>Oil Wars</t>
  </si>
  <si>
    <t>Malus</t>
  </si>
  <si>
    <t>Madrun</t>
  </si>
  <si>
    <t>Bullet Art</t>
  </si>
  <si>
    <t>Pancake Sailor</t>
  </si>
  <si>
    <t>Ballad of The Masked Bandits</t>
  </si>
  <si>
    <t>Machizzle</t>
  </si>
  <si>
    <t>Kosta Projekt</t>
  </si>
  <si>
    <t>Ego In A Coma (自我、状態、昏睡。)</t>
  </si>
  <si>
    <t>Above the Stars</t>
  </si>
  <si>
    <t>Ragnarok: The Lost Memories</t>
  </si>
  <si>
    <t>The Amulet of AmunRun</t>
  </si>
  <si>
    <t>The Seven Keys: Escape Room</t>
  </si>
  <si>
    <t>Moving Letters</t>
  </si>
  <si>
    <t>Down and Out</t>
  </si>
  <si>
    <t>Teodoro</t>
  </si>
  <si>
    <t>Quarantine: Global Pandemic</t>
  </si>
  <si>
    <t>Evil Genius 2: Portal Pack</t>
  </si>
  <si>
    <t>SwapOut</t>
  </si>
  <si>
    <t>Ghost Blood</t>
  </si>
  <si>
    <t>The hidden game society</t>
  </si>
  <si>
    <t>FINAL FANTASY III: OST &amp; Wallpaper</t>
  </si>
  <si>
    <t>The Octots Survival</t>
  </si>
  <si>
    <t>The Endless Adventure</t>
  </si>
  <si>
    <t>Flappy Shooter</t>
  </si>
  <si>
    <t>Cute Honey: Bunny Girl</t>
  </si>
  <si>
    <t>The Luffeltera Renovator</t>
  </si>
  <si>
    <t>SCARLET NEXUS Season Pass</t>
  </si>
  <si>
    <t>Adventure Rush</t>
  </si>
  <si>
    <t>Rapture - The Beginning</t>
  </si>
  <si>
    <t>Drive!Drive!Drive!</t>
  </si>
  <si>
    <t>HardWorker Simulator</t>
  </si>
  <si>
    <t>The Sims™ 4 Moonlight Chic Kit</t>
  </si>
  <si>
    <t>My Bunny Girl</t>
  </si>
  <si>
    <t>GunBoxing</t>
  </si>
  <si>
    <t>MYRNEscapes</t>
  </si>
  <si>
    <t>AstraX</t>
  </si>
  <si>
    <t>Smokyflex</t>
  </si>
  <si>
    <t>魔塔三国之逆乱时空</t>
  </si>
  <si>
    <t>Couroland</t>
  </si>
  <si>
    <t>Like a Dragon: Ishin! - Elite Generals Trooper Card Bundle</t>
  </si>
  <si>
    <t>Who Knocks</t>
  </si>
  <si>
    <t>Alder's Blood: Definitive Edition</t>
  </si>
  <si>
    <t>Flynn and Freckles</t>
  </si>
  <si>
    <t>Square Head Zombies 2 - FPS Game</t>
  </si>
  <si>
    <t>Echoes III</t>
  </si>
  <si>
    <t>Next 4</t>
  </si>
  <si>
    <t>❂ Hexaluga ❂ Dungeons and Hunting ☠</t>
  </si>
  <si>
    <t>Prison Test</t>
  </si>
  <si>
    <t>ROS</t>
  </si>
  <si>
    <t>Starters Orders Classic Horse Racing</t>
  </si>
  <si>
    <t>Fallen from the sky</t>
  </si>
  <si>
    <t>INREAL</t>
  </si>
  <si>
    <t>Forza Horizon 5 Car Pass</t>
  </si>
  <si>
    <t>Turbo Tempest</t>
  </si>
  <si>
    <t>Train Sim World 2: Island Line 2022: BR Class 484 EMU Add-On</t>
  </si>
  <si>
    <t>Timothy and the Tower of Mu</t>
  </si>
  <si>
    <t>GRANDMA</t>
  </si>
  <si>
    <t>Card Storm Idle</t>
  </si>
  <si>
    <t>Doomsday Dispute</t>
  </si>
  <si>
    <t>大富翁少女/Rich Girls</t>
  </si>
  <si>
    <t>幸运麻将</t>
  </si>
  <si>
    <t>Fire in the Beastlands</t>
  </si>
  <si>
    <t>Total CATastrophe</t>
  </si>
  <si>
    <t>Chinese Train Trip</t>
  </si>
  <si>
    <t>HEN CHICKS AND CATS</t>
  </si>
  <si>
    <t>VALKYRIE ELYSIUM DIGITAL DELUXE UPGRADE</t>
  </si>
  <si>
    <t>XGamer - AI revolution</t>
  </si>
  <si>
    <t>From Hell</t>
  </si>
  <si>
    <t>Songs from the Iron Sea</t>
  </si>
  <si>
    <t>Monster Mystery</t>
  </si>
  <si>
    <t>Mega Fast Food: A Fast Food Simulator Game</t>
  </si>
  <si>
    <t>九州谕-日系和风放置冒险游戏</t>
  </si>
  <si>
    <t>!AnyWay!</t>
  </si>
  <si>
    <t>The Basilisk</t>
  </si>
  <si>
    <t>_dive</t>
  </si>
  <si>
    <t>Nono's magic general shop</t>
  </si>
  <si>
    <t>Tomato Way 2</t>
  </si>
  <si>
    <t>Stan Lee's Verticus</t>
  </si>
  <si>
    <t>Ginseng Hero</t>
  </si>
  <si>
    <t>Crusader Kings III: Fashion of the Abbasid Court</t>
  </si>
  <si>
    <t>Supaplex SQUARES</t>
  </si>
  <si>
    <t>Everreach: Project Eden</t>
  </si>
  <si>
    <t>Mini Words: Top Games</t>
  </si>
  <si>
    <t>Fiber Twig 2</t>
  </si>
  <si>
    <t>aMAZE ABC</t>
  </si>
  <si>
    <t>My Lil Horror</t>
  </si>
  <si>
    <t>Steel Sword Story</t>
  </si>
  <si>
    <t>Fitness Dash™</t>
  </si>
  <si>
    <t>Agricultural Simulator 2011: Extended Edition</t>
  </si>
  <si>
    <t>Lume</t>
  </si>
  <si>
    <t>Call of Duty®: Black Ops II - South American Flags of the World Calling Card Pack</t>
  </si>
  <si>
    <t>Call of Duty®: Ghosts - Invasion</t>
  </si>
  <si>
    <t>CDF Ghostship</t>
  </si>
  <si>
    <t>Sonic and All-Stars Racing Transformed: Ryo Hazuki</t>
  </si>
  <si>
    <t>Farming World</t>
  </si>
  <si>
    <t>Train Simulator: BR Regional Railways Class 101 DMU Add-On</t>
  </si>
  <si>
    <t>Dragons and Titans - Titan Pass</t>
  </si>
  <si>
    <t>COH 2 - The Western Front Armies: US Forces</t>
  </si>
  <si>
    <t>Sniper Elite 3 - Hunter Weapons Pack</t>
  </si>
  <si>
    <t>The Terminal 2</t>
  </si>
  <si>
    <t>Time Mysteries 2: The Ancient Spectres</t>
  </si>
  <si>
    <t>AXYOS</t>
  </si>
  <si>
    <t>Crashed Lander</t>
  </si>
  <si>
    <t>The Interview</t>
  </si>
  <si>
    <t>Professor Teaches Photoshop Creative Cloud</t>
  </si>
  <si>
    <t>UniBall</t>
  </si>
  <si>
    <t>Westboro</t>
  </si>
  <si>
    <t>Astervoid 2000</t>
  </si>
  <si>
    <t>New Yankee in King Arthur's Court</t>
  </si>
  <si>
    <t>Pinball Evolution VR</t>
  </si>
  <si>
    <t>Timension</t>
  </si>
  <si>
    <t>Postal III</t>
  </si>
  <si>
    <t>Clan of Champions</t>
  </si>
  <si>
    <t>Wrack</t>
  </si>
  <si>
    <t>Jagged Alliance Flashback</t>
  </si>
  <si>
    <t>The Battle of Sol</t>
  </si>
  <si>
    <t>Commando Jack</t>
  </si>
  <si>
    <t>Legions of Steel</t>
  </si>
  <si>
    <t>Jane Angel: Templar Mystery</t>
  </si>
  <si>
    <t>Lumo</t>
  </si>
  <si>
    <t>Armillo</t>
  </si>
  <si>
    <t>World War I</t>
  </si>
  <si>
    <t>MOAI 2: Path to Another World</t>
  </si>
  <si>
    <t>STAR-BOX: RPG Adventures in Space</t>
  </si>
  <si>
    <t>FSX: Steam Edition - Piper PA-28-181 Archer II Add-On</t>
  </si>
  <si>
    <t>Wonky Pigeon!</t>
  </si>
  <si>
    <t>Acaratus</t>
  </si>
  <si>
    <t>Farming Simulator 15 - New Holland Loader Pack</t>
  </si>
  <si>
    <t>Vendetta - Curse of Raven's Cry</t>
  </si>
  <si>
    <t>FIVE: Guardians of David</t>
  </si>
  <si>
    <t>Hypatia</t>
  </si>
  <si>
    <t>101 Ways to Die</t>
  </si>
  <si>
    <t>Samantha Swift and the Hidden Roses of Athena</t>
  </si>
  <si>
    <t>Scratches - Director's Cut</t>
  </si>
  <si>
    <t>Train Simulator: BNSF Dash 9 Loco Add-On</t>
  </si>
  <si>
    <t>Planetside 2: First Recruit Bundle</t>
  </si>
  <si>
    <t>Project Eagle: A 3D Interactive Mars Base</t>
  </si>
  <si>
    <t>Broken Sword 5 - the Serpent's Curse</t>
  </si>
  <si>
    <t>Kromaia</t>
  </si>
  <si>
    <t>Obludia</t>
  </si>
  <si>
    <t>Fairspace</t>
  </si>
  <si>
    <t>CodeSpells</t>
  </si>
  <si>
    <t>Mythos: The Beginning - Director's Cut</t>
  </si>
  <si>
    <t>Train Simulator: BR Class 58 Loco Add-On</t>
  </si>
  <si>
    <t>Crusader Kings II: Iberian Portraits</t>
  </si>
  <si>
    <t>Task Force 1942: Surface Naval Action in the South Pacific</t>
  </si>
  <si>
    <t>Call of Duty®: Advanced Warfare - Lightning Personalization Pack</t>
  </si>
  <si>
    <t>Rocksmith® 2014 – Slayer Song Pack</t>
  </si>
  <si>
    <t>Trigger Runners</t>
  </si>
  <si>
    <t>Winged Sakura: Mindy's Arc 2</t>
  </si>
  <si>
    <t>VERLIES II</t>
  </si>
  <si>
    <t>RigIT</t>
  </si>
  <si>
    <t>Where Angels Cry 2: Tears of the Fallen Collector's Edition</t>
  </si>
  <si>
    <t>Gumball Drift</t>
  </si>
  <si>
    <t>Demolition Inc.</t>
  </si>
  <si>
    <t>Galactic Civilizations® I: Ultimate Edition</t>
  </si>
  <si>
    <t>Vector Thrust</t>
  </si>
  <si>
    <t>Lords of the Black Sun</t>
  </si>
  <si>
    <t>Postmortem: One Must Die (Extended Cut)</t>
  </si>
  <si>
    <t>Fritz Chess 14</t>
  </si>
  <si>
    <t>Train Simulator: Los Angeles Commuter Rail F59PH Loco Add-On</t>
  </si>
  <si>
    <t>Gas Guzzlers Extreme: Full Metal Frenzy</t>
  </si>
  <si>
    <t>Nicolas Eymerich The Inquisitor Book II : The Village</t>
  </si>
  <si>
    <t>Two Worlds Strategy Guide</t>
  </si>
  <si>
    <t>Floating Point</t>
  </si>
  <si>
    <t>The Happy Hereafter</t>
  </si>
  <si>
    <t>Overlord: Fellowship of Evil</t>
  </si>
  <si>
    <t>Last Inua</t>
  </si>
  <si>
    <t>Battle of Empires : 1914-1918 - Editor</t>
  </si>
  <si>
    <t>Musclecar Online</t>
  </si>
  <si>
    <t>The Asskickers-Steam Edition</t>
  </si>
  <si>
    <t>Home is Where One Starts...</t>
  </si>
  <si>
    <t>Profundum</t>
  </si>
  <si>
    <t>The Odyssey: Winds of Athena</t>
  </si>
  <si>
    <t>Vector Strain</t>
  </si>
  <si>
    <t>Shepherds of the Abyss</t>
  </si>
  <si>
    <t>Drawn Story</t>
  </si>
  <si>
    <t>Hypersensitive Bob</t>
  </si>
  <si>
    <t>Phantom Trigger</t>
  </si>
  <si>
    <t>Serafina's Crown</t>
  </si>
  <si>
    <t>Allods Online</t>
  </si>
  <si>
    <t>Go Go Electric Samurai</t>
  </si>
  <si>
    <t>Pixelscape: Oceans</t>
  </si>
  <si>
    <t>MSI Electric City</t>
  </si>
  <si>
    <t>Axis Football 2016</t>
  </si>
  <si>
    <t>Re Angel</t>
  </si>
  <si>
    <t>MY FIGHT</t>
  </si>
  <si>
    <t>Haunted Hotel</t>
  </si>
  <si>
    <t>Relaxing VR Games: Mahjong</t>
  </si>
  <si>
    <t>Lost in the Rift - Reborn</t>
  </si>
  <si>
    <t>The Fastest Fist</t>
  </si>
  <si>
    <t>Obscura</t>
  </si>
  <si>
    <t>Capsa</t>
  </si>
  <si>
    <t>Catch a Lover</t>
  </si>
  <si>
    <t>Ray Gigant</t>
  </si>
  <si>
    <t>Skeet: VR Target Shooting</t>
  </si>
  <si>
    <t>Card of spirits</t>
  </si>
  <si>
    <t>Airport Fire Department - The Simulation</t>
  </si>
  <si>
    <t>Shiperoids</t>
  </si>
  <si>
    <t>Spell Casting: Meowgically Enhanced Edition</t>
  </si>
  <si>
    <t>Dynamic Very Very Hard game!!</t>
  </si>
  <si>
    <t>NightZ</t>
  </si>
  <si>
    <t>Sticker Craft</t>
  </si>
  <si>
    <t>iFactor</t>
  </si>
  <si>
    <t>VR Home</t>
  </si>
  <si>
    <t>theHunter: Extra Equipment</t>
  </si>
  <si>
    <t>Tender Loving Care</t>
  </si>
  <si>
    <t>端木斐异闻录：坠殒癖 - 原声集(OST)</t>
  </si>
  <si>
    <t>Lunarsea</t>
  </si>
  <si>
    <t>The Initial</t>
  </si>
  <si>
    <t>BackSlash</t>
  </si>
  <si>
    <t>春风 | Spring Breeze</t>
  </si>
  <si>
    <t>Fjong</t>
  </si>
  <si>
    <t>Code World</t>
  </si>
  <si>
    <t>CODE VEIN - Season Pass</t>
  </si>
  <si>
    <t>Block Shock</t>
  </si>
  <si>
    <t>ZEscape</t>
  </si>
  <si>
    <t>Rugby Union Team Manager 2017</t>
  </si>
  <si>
    <t>Steam Dev Days</t>
  </si>
  <si>
    <t>Bridge to Nowhere</t>
  </si>
  <si>
    <t>Zup! - DLC</t>
  </si>
  <si>
    <t>Munch VR</t>
  </si>
  <si>
    <t>FATAL ERROR - RTS</t>
  </si>
  <si>
    <t>Frog Hop</t>
  </si>
  <si>
    <t>Rhythm Rush!</t>
  </si>
  <si>
    <t>Maski VR</t>
  </si>
  <si>
    <t>Table Football Pro</t>
  </si>
  <si>
    <t>aMAZE 3D</t>
  </si>
  <si>
    <t>The Painter's Playground</t>
  </si>
  <si>
    <t>Doomtrooper CCG</t>
  </si>
  <si>
    <t>ENDLESS™ Space 2 - Stellar Prisoner Update</t>
  </si>
  <si>
    <t>The Apartment</t>
  </si>
  <si>
    <t>Warface - Battle Royale</t>
  </si>
  <si>
    <t>Beavers Be Dammed</t>
  </si>
  <si>
    <t>The Alpha Device</t>
  </si>
  <si>
    <t>Unending Dusk</t>
  </si>
  <si>
    <t>Crimson Shift</t>
  </si>
  <si>
    <t>Dictator's dreams</t>
  </si>
  <si>
    <t>Adventure in the Tower of Flight</t>
  </si>
  <si>
    <t>Megatect</t>
  </si>
  <si>
    <t>One Piece Pirate Warriors 3 Story Pack</t>
  </si>
  <si>
    <t>Dungeons 2 - A Chance of Dragons</t>
  </si>
  <si>
    <t>Sakura Clicker - Spear Weapon</t>
  </si>
  <si>
    <t>Omnipresent</t>
  </si>
  <si>
    <t>Metal War Online: Retribution</t>
  </si>
  <si>
    <t>Where's My Mommy?</t>
  </si>
  <si>
    <t>Projector Face</t>
  </si>
  <si>
    <t>Legacy of the Elder Star</t>
  </si>
  <si>
    <t>Days of War: Definitive Edition</t>
  </si>
  <si>
    <t>Moonstone Tavern - A Fantasy Tavern Sim!</t>
  </si>
  <si>
    <t>Rescuties! VR</t>
  </si>
  <si>
    <t>Pandum online</t>
  </si>
  <si>
    <t>Project Remedium</t>
  </si>
  <si>
    <t>Pichon</t>
  </si>
  <si>
    <t>Spikit</t>
  </si>
  <si>
    <t>Amber Tail Adventure</t>
  </si>
  <si>
    <t>Omegaland</t>
  </si>
  <si>
    <t>The StoryTale</t>
  </si>
  <si>
    <t>Adjacency</t>
  </si>
  <si>
    <t>Grizzland</t>
  </si>
  <si>
    <t>Welcome to Hanwell</t>
  </si>
  <si>
    <t>Prank Bros / 欢乐兄弟</t>
  </si>
  <si>
    <t>Hollowed</t>
  </si>
  <si>
    <t>Austen Translation</t>
  </si>
  <si>
    <t>Above: The Fallen</t>
  </si>
  <si>
    <t>Found Horror Game 11.exe</t>
  </si>
  <si>
    <t>Black Moon 黑月</t>
  </si>
  <si>
    <t>Preventive Strike</t>
  </si>
  <si>
    <t>Mapas do Horizonte - Um jogo para conhecer BH</t>
  </si>
  <si>
    <t>Idol Quest VR</t>
  </si>
  <si>
    <t>INVISIBLE</t>
  </si>
  <si>
    <t>Absolute Blue</t>
  </si>
  <si>
    <t>Strange Brigade - American Aviatrix Character Expansion Pack</t>
  </si>
  <si>
    <t>Berserker's Descent</t>
  </si>
  <si>
    <t>JumpStream</t>
  </si>
  <si>
    <t>Through The Tomb</t>
  </si>
  <si>
    <t>小游戏世界(中国版)</t>
  </si>
  <si>
    <t>FaceRig Legrand Legacy</t>
  </si>
  <si>
    <t>Son of Scoregasm</t>
  </si>
  <si>
    <t>WiseMind</t>
  </si>
  <si>
    <t>Train Simulator: Peninsula Corridor: San Francisco - Gilroy Route Add-On</t>
  </si>
  <si>
    <t>spaceBOUND</t>
  </si>
  <si>
    <t>Dracula: Vampires vs. Zombies</t>
  </si>
  <si>
    <t>Project Xandata</t>
  </si>
  <si>
    <t>Educator 2076: Basics in Education</t>
  </si>
  <si>
    <t>BLOCK WARRIORS: Classic Edition</t>
  </si>
  <si>
    <t>GOD STARFIGHTER</t>
  </si>
  <si>
    <t>AMBUSH tactics</t>
  </si>
  <si>
    <t>LEFT ALIVE™</t>
  </si>
  <si>
    <t>Last Toon Standing</t>
  </si>
  <si>
    <t>Mission Ammunition</t>
  </si>
  <si>
    <t>Odysseus Kosmos and his Robot Quest: Episode 1</t>
  </si>
  <si>
    <t>Steampunker</t>
  </si>
  <si>
    <t>TOXIC PLUMBING</t>
  </si>
  <si>
    <t>Paradox Wrench</t>
  </si>
  <si>
    <t>Waxworks: Curse of the Ancestors</t>
  </si>
  <si>
    <t>The Snowboard Game</t>
  </si>
  <si>
    <t>Starman in space</t>
  </si>
  <si>
    <t>Trivia Vault: Food Trivia</t>
  </si>
  <si>
    <t>Chocolate makes you happy 6</t>
  </si>
  <si>
    <t>Torn Tales: Rebound Edition</t>
  </si>
  <si>
    <t>モデルDEファイト(Model DE Fight)</t>
  </si>
  <si>
    <t>Welcome To The Dreamscape</t>
  </si>
  <si>
    <t>Lancelot's Hangover: The Quest for the Holy Booze</t>
  </si>
  <si>
    <t>Lil' Arena</t>
  </si>
  <si>
    <t>Roads of Rome: New Generation 2</t>
  </si>
  <si>
    <t>Reborn In Wild City 迷城重生</t>
  </si>
  <si>
    <t>Undholm</t>
  </si>
  <si>
    <t>Dragon Racer</t>
  </si>
  <si>
    <t>CONTINUE</t>
  </si>
  <si>
    <t>Archeo: Shinar</t>
  </si>
  <si>
    <t>Extreme Truck Simulator</t>
  </si>
  <si>
    <t>Train Simulator: ÖBB 4744 ‘Cityjet’ EMU Add-On</t>
  </si>
  <si>
    <t>Hunter's Arena: Legends</t>
  </si>
  <si>
    <t>Thunder Paw</t>
  </si>
  <si>
    <t>SHEEP.IO</t>
  </si>
  <si>
    <t>AO Tennis 2 Tools</t>
  </si>
  <si>
    <t>Snares of Ruin 2</t>
  </si>
  <si>
    <t>Bouncing Over It with friends</t>
  </si>
  <si>
    <t>Turret Tech</t>
  </si>
  <si>
    <t>Rogue Party</t>
  </si>
  <si>
    <t>DinoTrek</t>
  </si>
  <si>
    <t>Fire Place</t>
  </si>
  <si>
    <t>Professor Watts Memory Match: Puppies</t>
  </si>
  <si>
    <t>Samozbor: Rebellion</t>
  </si>
  <si>
    <t>Planet Evolution PC Live Wallpaper</t>
  </si>
  <si>
    <t>Warhammer 40000: Inquisitor - Martyr - Hollow Bliss</t>
  </si>
  <si>
    <t>Hand to Hand Combat</t>
  </si>
  <si>
    <t>Stellar Survivor</t>
  </si>
  <si>
    <t>1vs1: Battle Royale for the throne</t>
  </si>
  <si>
    <t>时间旅者(TimeWalker)</t>
  </si>
  <si>
    <t>Transporter Truck Simulator</t>
  </si>
  <si>
    <t>Devil's Deck</t>
  </si>
  <si>
    <t>Gythol Granditti: The Crypt of Darkness</t>
  </si>
  <si>
    <t>The Lost and The Wicked</t>
  </si>
  <si>
    <t>Humanity Lost</t>
  </si>
  <si>
    <t>SD GUNDAM G GENERATION CROSS RAYS Added Dispatch Mission Set 3</t>
  </si>
  <si>
    <t>Gaijin Troubles</t>
  </si>
  <si>
    <t>Change : A Little Story</t>
  </si>
  <si>
    <t>Identity</t>
  </si>
  <si>
    <t>Project Hastur</t>
  </si>
  <si>
    <t>Strange Brigade - The Thrice Damned 3: Great Pyramid of Bes</t>
  </si>
  <si>
    <t>Find &amp; Destroy: Tank Strategy</t>
  </si>
  <si>
    <t>Gravity Well</t>
  </si>
  <si>
    <t>National Machine</t>
  </si>
  <si>
    <t>Feelin</t>
  </si>
  <si>
    <t>Earthfall - Hazmat Pack</t>
  </si>
  <si>
    <t>Pixel-Me</t>
  </si>
  <si>
    <t>Plastic soldiers</t>
  </si>
  <si>
    <t>Trials® Rising - Expansion Pass</t>
  </si>
  <si>
    <t>JackQuest: The Tale of The Sword</t>
  </si>
  <si>
    <t>Train Simulator: ÖBB 1293 Loco Add-On</t>
  </si>
  <si>
    <t>异霊 皓月空华</t>
  </si>
  <si>
    <t>Geeksos</t>
  </si>
  <si>
    <t>Stage of Light</t>
  </si>
  <si>
    <t>Rubble Rush</t>
  </si>
  <si>
    <t>Mysteries of the Undead</t>
  </si>
  <si>
    <t>Pyrax</t>
  </si>
  <si>
    <t>Super Cucho</t>
  </si>
  <si>
    <t>Split or Steal</t>
  </si>
  <si>
    <t>DelayedSun</t>
  </si>
  <si>
    <t>Allison's Diary: Rebirth</t>
  </si>
  <si>
    <t>Nasty Rogue</t>
  </si>
  <si>
    <t>Sorbetta: Gravely in Debt</t>
  </si>
  <si>
    <t>Jumping Joe! - Friends Edition</t>
  </si>
  <si>
    <t>Be Hero</t>
  </si>
  <si>
    <t>Loco Road</t>
  </si>
  <si>
    <t>Orlando Theme Park VR - Roller Coaster and Rides</t>
  </si>
  <si>
    <t>Warhammer 40000: Inquisitor - Martyr - Servo Commissar-skull</t>
  </si>
  <si>
    <t>Run Dummy Run</t>
  </si>
  <si>
    <t>Unbeliever</t>
  </si>
  <si>
    <t>Hero of Not Our Time</t>
  </si>
  <si>
    <t>SUPERCHICOS</t>
  </si>
  <si>
    <t>Ruff Night At The Gallery</t>
  </si>
  <si>
    <t>Fragmented Mind</t>
  </si>
  <si>
    <t>Thalassophobia</t>
  </si>
  <si>
    <t>The Button Witch</t>
  </si>
  <si>
    <t>洞穴探险队 Caver</t>
  </si>
  <si>
    <t>Wrestling Superstar 'Rob Van Dam' - Playable Character</t>
  </si>
  <si>
    <t>A Summer's End - Hong Kong 1986 - Adult Patch</t>
  </si>
  <si>
    <t>Really Big Sky</t>
  </si>
  <si>
    <t>Book of Beasts — The Collectible Card Game CCG</t>
  </si>
  <si>
    <t>ESPIONAGE: Mafia Evolved</t>
  </si>
  <si>
    <t>Alan Sharp</t>
  </si>
  <si>
    <t>Farming Simulator 19 - Bourgault DLC</t>
  </si>
  <si>
    <t>S.W.A.N.: Chernobyl Unexplored</t>
  </si>
  <si>
    <t>Hornet Virus: Steel Alcimus II</t>
  </si>
  <si>
    <t>Spaceship Simulator</t>
  </si>
  <si>
    <t>Motorcycle Mechanic Simulator 2021: Prologue</t>
  </si>
  <si>
    <t>Fate Arena (Alpha)</t>
  </si>
  <si>
    <t>Warhammer Quest: Silver Tower</t>
  </si>
  <si>
    <t>Ambush</t>
  </si>
  <si>
    <t>Grimstar: Welcome to the savage planet</t>
  </si>
  <si>
    <t>一块巧克力</t>
  </si>
  <si>
    <t>Suspect Enemy</t>
  </si>
  <si>
    <t>World Titans War</t>
  </si>
  <si>
    <t>Horse Racing Rally</t>
  </si>
  <si>
    <t>Dear Agony Aunt</t>
  </si>
  <si>
    <t>Paraiso Island</t>
  </si>
  <si>
    <t>Beyond Mankind: The Awakening</t>
  </si>
  <si>
    <t>Bishoujo Battle Cyber Panic!</t>
  </si>
  <si>
    <t>PERFECT MATTER</t>
  </si>
  <si>
    <t>Bomber Dudes</t>
  </si>
  <si>
    <t>The Caribbean Sail - Soundtrack</t>
  </si>
  <si>
    <t>Bricks Frenzy</t>
  </si>
  <si>
    <t>RoboPhobik</t>
  </si>
  <si>
    <t>Slay the Dragon!</t>
  </si>
  <si>
    <t>Nuumonsters</t>
  </si>
  <si>
    <t>MOON BASE</t>
  </si>
  <si>
    <t>LASHEK</t>
  </si>
  <si>
    <t>Infinite Dungeon Crawler</t>
  </si>
  <si>
    <t>玉言·离光</t>
  </si>
  <si>
    <t>我要成为铸剑师</t>
  </si>
  <si>
    <t>Wisly and the Chickens!</t>
  </si>
  <si>
    <t>Night Blade</t>
  </si>
  <si>
    <t>Greedy Goblin</t>
  </si>
  <si>
    <t>Google Spotlight Stories: Sonaria</t>
  </si>
  <si>
    <t>Tranquil Cove</t>
  </si>
  <si>
    <t>MIYAMOTO S</t>
  </si>
  <si>
    <t>Bunny e-Shop Soundtrack</t>
  </si>
  <si>
    <t>Granblue Fantasy: Versus - Lobby Avatar (Gold Ship)</t>
  </si>
  <si>
    <t>Hell of Sins: soul</t>
  </si>
  <si>
    <t>Bakso Simulator - Fan Pack #1</t>
  </si>
  <si>
    <t>Memory Traces: Egypt</t>
  </si>
  <si>
    <t>BACCHANALIA</t>
  </si>
  <si>
    <t>Moonlaw</t>
  </si>
  <si>
    <t>Seaberry Holiday</t>
  </si>
  <si>
    <t>Doggerfall</t>
  </si>
  <si>
    <t>Drift Experience Japan</t>
  </si>
  <si>
    <t>Moon Tycoon</t>
  </si>
  <si>
    <t>GLAD VALAKAS TOWER DEFENCE 2</t>
  </si>
  <si>
    <t>Protocol VR</t>
  </si>
  <si>
    <t>Last Message</t>
  </si>
  <si>
    <t>ShapeWorks</t>
  </si>
  <si>
    <t>Mouse Cursor</t>
  </si>
  <si>
    <t>Abda Redeemer: Space alien invasion</t>
  </si>
  <si>
    <t>Planet Bounce</t>
  </si>
  <si>
    <t>Make Me LAG</t>
  </si>
  <si>
    <t>Time Hacker</t>
  </si>
  <si>
    <t>Fishy2</t>
  </si>
  <si>
    <t>Cutish</t>
  </si>
  <si>
    <t>Beautiful Girl Fight School</t>
  </si>
  <si>
    <t>AST-Hero</t>
  </si>
  <si>
    <t>Evil Heart Fever</t>
  </si>
  <si>
    <t>Car Dealer</t>
  </si>
  <si>
    <t>Kidnapped Girl</t>
  </si>
  <si>
    <t>Witching Tower: Heroes</t>
  </si>
  <si>
    <t>Train Simulator: Strathclyde Class 101 DMU Add-On</t>
  </si>
  <si>
    <t>NuclearRifle</t>
  </si>
  <si>
    <t>Blackjack Hands</t>
  </si>
  <si>
    <t>Shatris: Infinite Puzzles</t>
  </si>
  <si>
    <t>BROK the InvestiGator - Prologue</t>
  </si>
  <si>
    <t>Chroma</t>
  </si>
  <si>
    <t>Go Go Cowboy</t>
  </si>
  <si>
    <t>Motionless</t>
  </si>
  <si>
    <t>B67</t>
  </si>
  <si>
    <t>Epic Palace : Knossos</t>
  </si>
  <si>
    <t>Blazing Sails - Privateer Pack</t>
  </si>
  <si>
    <t>Aefen Fall</t>
  </si>
  <si>
    <t>Mage Hunters</t>
  </si>
  <si>
    <t>Base Defense VR</t>
  </si>
  <si>
    <t>Speedy Gun Savage</t>
  </si>
  <si>
    <t>Veneficium</t>
  </si>
  <si>
    <t>Roots of Tomorrow</t>
  </si>
  <si>
    <t>Alien Breed 3: Descent</t>
  </si>
  <si>
    <t>Karting Grand Prix Minigame</t>
  </si>
  <si>
    <t>Waiting For The Raven</t>
  </si>
  <si>
    <t>Kings Town</t>
  </si>
  <si>
    <t>DCS: A-10C II Tank Killer Upgrade</t>
  </si>
  <si>
    <t>Harvest Green</t>
  </si>
  <si>
    <t>Tales of Lagoona</t>
  </si>
  <si>
    <t>FOR HONOR™ - Gryphon Hero</t>
  </si>
  <si>
    <t>Super Dirt Racers</t>
  </si>
  <si>
    <t>ZombiesWaves</t>
  </si>
  <si>
    <t>Dreams and Nightmares</t>
  </si>
  <si>
    <t>Riddle Girl</t>
  </si>
  <si>
    <t>DataJack</t>
  </si>
  <si>
    <t>Vaccine A</t>
  </si>
  <si>
    <t>SCP: Keter</t>
  </si>
  <si>
    <t>Ruined King: A League of Legends Story™ - Lost &amp; Found Weapon Pack</t>
  </si>
  <si>
    <t>Childlike(차일드라이크)</t>
  </si>
  <si>
    <t>There Won't be Light</t>
  </si>
  <si>
    <t>魔物娘物语</t>
  </si>
  <si>
    <t>Mysterious House</t>
  </si>
  <si>
    <t>Melania</t>
  </si>
  <si>
    <t>WWE 2K22 - Stand Back Pack</t>
  </si>
  <si>
    <t>Europa Universalis IV: Songs of the New World</t>
  </si>
  <si>
    <t>Cat Powered UFO</t>
  </si>
  <si>
    <t>Lamia's Plan</t>
  </si>
  <si>
    <t>RPGScenery</t>
  </si>
  <si>
    <t>INHUMAN</t>
  </si>
  <si>
    <t>夜詛YASO curse of soirée</t>
  </si>
  <si>
    <t>Snowyland</t>
  </si>
  <si>
    <t>Phantom Project</t>
  </si>
  <si>
    <t>Bumballon</t>
  </si>
  <si>
    <t>夢獸之島Isles of Monsters</t>
  </si>
  <si>
    <t>Midnight Mahjong</t>
  </si>
  <si>
    <t>Fears of Glasses  o-o</t>
  </si>
  <si>
    <t>九州风流</t>
  </si>
  <si>
    <t>Motion Studio</t>
  </si>
  <si>
    <t>Koni: The Secrets of Castle</t>
  </si>
  <si>
    <t>SpearFrog</t>
  </si>
  <si>
    <t>Ghost Trap</t>
  </si>
  <si>
    <t>Blaze in Space: Beat a-Maze</t>
  </si>
  <si>
    <t>Storekeeper Revenge</t>
  </si>
  <si>
    <t>KEEK</t>
  </si>
  <si>
    <t>Of Moons and Mania</t>
  </si>
  <si>
    <t>Coniclysm</t>
  </si>
  <si>
    <t>Memento Mori</t>
  </si>
  <si>
    <t>Crusader Kings II: Russian Unit Pack</t>
  </si>
  <si>
    <t>Painkiller Hell &amp; Damnation: Operation 'Zombie Bunker'</t>
  </si>
  <si>
    <t>Rain Blood Chronicles: Mirage</t>
  </si>
  <si>
    <t>Ray's The Dead</t>
  </si>
  <si>
    <t>Astral Terra</t>
  </si>
  <si>
    <t>Alien: Isolation – The Trigger</t>
  </si>
  <si>
    <t>FRONTIERS</t>
  </si>
  <si>
    <t>Battlepaths</t>
  </si>
  <si>
    <t>Stonerid</t>
  </si>
  <si>
    <t>Lovely Planet OST</t>
  </si>
  <si>
    <t>Oscura: Lost Light</t>
  </si>
  <si>
    <t>Pro Cycling Manager 2015</t>
  </si>
  <si>
    <t>The Grave Digger</t>
  </si>
  <si>
    <t>Sébastien Loeb Rally EVO</t>
  </si>
  <si>
    <t>Fury Of The Gods</t>
  </si>
  <si>
    <t>Ryzom</t>
  </si>
  <si>
    <t>Hypermind</t>
  </si>
  <si>
    <t>Escape Room - The Sick Colleague - Supporting DLC</t>
  </si>
  <si>
    <t>Space egg shooter</t>
  </si>
  <si>
    <t>Coding Learn</t>
  </si>
  <si>
    <t>Lonely White</t>
  </si>
  <si>
    <t>adventure_with_firefly</t>
  </si>
  <si>
    <t>Orion Trail</t>
  </si>
  <si>
    <t>Dark Years</t>
  </si>
  <si>
    <t>Pocket Rumble</t>
  </si>
  <si>
    <t>Rubled</t>
  </si>
  <si>
    <t>LOVE Soundtrack</t>
  </si>
  <si>
    <t>Krai Mira: Extended Cut</t>
  </si>
  <si>
    <t>Syndrome</t>
  </si>
  <si>
    <t>Rogue Harvest</t>
  </si>
  <si>
    <t>Apotheon Arena</t>
  </si>
  <si>
    <t>Adelantado Trilogy. Book one</t>
  </si>
  <si>
    <t>Magic Potion Explorer</t>
  </si>
  <si>
    <t>Lost girl`s [diary]</t>
  </si>
  <si>
    <t>Rebels Character Pack</t>
  </si>
  <si>
    <t>Rogue Shooter: The FPS Roguelike</t>
  </si>
  <si>
    <t>Can't Drive This</t>
  </si>
  <si>
    <t>AffordaGolf Online</t>
  </si>
  <si>
    <t>TIME BREAKER</t>
  </si>
  <si>
    <t>Retro Classix: Night Slashers</t>
  </si>
  <si>
    <t>Bouncing Traveler</t>
  </si>
  <si>
    <t>Minecraft Dungeons Hero DLC</t>
  </si>
  <si>
    <t>FEAR background</t>
  </si>
  <si>
    <t>Game For Anna</t>
  </si>
  <si>
    <t>Robot Daycare</t>
  </si>
  <si>
    <t>Let Me Die (inside)</t>
  </si>
  <si>
    <t>Opus Castle</t>
  </si>
  <si>
    <t>phoToq</t>
  </si>
  <si>
    <t>Kolhii ChampionsAU</t>
  </si>
  <si>
    <t>Tag: The Power of Paint</t>
  </si>
  <si>
    <t>Race for Your Life</t>
  </si>
  <si>
    <t>10 Seconds to Win!</t>
  </si>
  <si>
    <t>Avocado Love</t>
  </si>
  <si>
    <t>The Wizard's Pen™</t>
  </si>
  <si>
    <t>Assault Bots</t>
  </si>
  <si>
    <t>Dread Hunger Soldiers Hats</t>
  </si>
  <si>
    <t>Silverfall: Earth Awakening</t>
  </si>
  <si>
    <t>Miner Ultra Adventures 2</t>
  </si>
  <si>
    <t>Hidden Build Top-Down 3D</t>
  </si>
  <si>
    <t>Rage Night</t>
  </si>
  <si>
    <t>Melon Dusk</t>
  </si>
  <si>
    <t>Adventures of Quin85</t>
  </si>
  <si>
    <t>Abigor</t>
  </si>
  <si>
    <t>The Barbarian and the Subterranean Caves</t>
  </si>
  <si>
    <t>Sumeru</t>
  </si>
  <si>
    <t>QUACK ATTACK 1985: TURBO DX EDITION</t>
  </si>
  <si>
    <t>Home - A VR Spacewalk</t>
  </si>
  <si>
    <t>Ride 2 Limited Edition Bikes Pack</t>
  </si>
  <si>
    <t>Watch_Dogs® 2 - T-Bone Pack</t>
  </si>
  <si>
    <t>Dark Train</t>
  </si>
  <si>
    <t>Atonement 2: Ruptured by Despair</t>
  </si>
  <si>
    <t>JCB Pioneer: Mars</t>
  </si>
  <si>
    <t>Mistwood Heroes</t>
  </si>
  <si>
    <t>Talisman: Digital Edition - Season Pass</t>
  </si>
  <si>
    <t>Total War: SHOGUN 2 - Sengoku Jidai Unit Pack</t>
  </si>
  <si>
    <t>Dysfunctional Systems: Learning to Manage Chaos</t>
  </si>
  <si>
    <t>Hard Truck Apocalypse: Arcade / Ex Machina: Arcade</t>
  </si>
  <si>
    <t>Project Temporality</t>
  </si>
  <si>
    <t>Magical Battle Festa</t>
  </si>
  <si>
    <t>Pinstripe Original Soundtrack</t>
  </si>
  <si>
    <t>Extreme Exorcism</t>
  </si>
  <si>
    <t>Social Justice Warriors</t>
  </si>
  <si>
    <t>Eron</t>
  </si>
  <si>
    <t>Another Star</t>
  </si>
  <si>
    <t>MachineCraft</t>
  </si>
  <si>
    <t>Assassin's Creed Syndicate - The Last Maharaja</t>
  </si>
  <si>
    <t>Networm</t>
  </si>
  <si>
    <t>City of Chains</t>
  </si>
  <si>
    <t>Energy Cycle</t>
  </si>
  <si>
    <t>Left Alone</t>
  </si>
  <si>
    <t>Kivi Toilet and Shotgun</t>
  </si>
  <si>
    <t>METAL GEAR ONLINE 'HERO APPEAL PACK'</t>
  </si>
  <si>
    <t>Homefront®: The Revolution - Expansion Pass</t>
  </si>
  <si>
    <t>Safety Driving Simulator: Car</t>
  </si>
  <si>
    <t>Khan: Absolute Power</t>
  </si>
  <si>
    <t>Maui</t>
  </si>
  <si>
    <t>Princess Isabella: The Rise of an Heir</t>
  </si>
  <si>
    <t>Ortus Regni</t>
  </si>
  <si>
    <t>Autobahn Police Simulator 2</t>
  </si>
  <si>
    <t>FSX Steam Edition: CSA SportCruiser Add-On</t>
  </si>
  <si>
    <t>Signal Decay</t>
  </si>
  <si>
    <t>Cosmos Crash VR</t>
  </si>
  <si>
    <t>Imprisoned Light</t>
  </si>
  <si>
    <t>Steep™ - Season Pass</t>
  </si>
  <si>
    <t>Sky Is Arrows</t>
  </si>
  <si>
    <t>VRemin (Virtual Reality Theremin)</t>
  </si>
  <si>
    <t>Cart Racer</t>
  </si>
  <si>
    <t>Ticket to Ride: First Journey</t>
  </si>
  <si>
    <t>Army General</t>
  </si>
  <si>
    <t>Dungeon Of Zaar - Open Beta</t>
  </si>
  <si>
    <t>Ayo: A Rain Tale</t>
  </si>
  <si>
    <t>Riders of Icarus - Legendary Trickster's Guile Package</t>
  </si>
  <si>
    <t>Forbidden Love</t>
  </si>
  <si>
    <t>MermaidVR Video Player</t>
  </si>
  <si>
    <t>Turtle: Voidrunner</t>
  </si>
  <si>
    <t>Dream Pets VR</t>
  </si>
  <si>
    <t>External Visions</t>
  </si>
  <si>
    <t>Piggy Poggy Pog</t>
  </si>
  <si>
    <t>City Eye</t>
  </si>
  <si>
    <t>DRAGON BALL FighterZ - Anime Music Pack</t>
  </si>
  <si>
    <t>Idle Earth</t>
  </si>
  <si>
    <t>Erinye Demo</t>
  </si>
  <si>
    <t>Bounty Battle</t>
  </si>
  <si>
    <t>Donut Arena</t>
  </si>
  <si>
    <t>Cro Magnon</t>
  </si>
  <si>
    <t>DeepWeb</t>
  </si>
  <si>
    <t>RPG纪元</t>
  </si>
  <si>
    <t>Professor Watts Memory Match: Fresh Fruit</t>
  </si>
  <si>
    <t>尸狱末日 Dead Prison</t>
  </si>
  <si>
    <t>Super BOO Quest</t>
  </si>
  <si>
    <t>Stronghold: A Hero's Fate</t>
  </si>
  <si>
    <t>Vile</t>
  </si>
  <si>
    <t>Nelson and the Magic Cauldron</t>
  </si>
  <si>
    <t>FSX Steam Edition: VFR Real Scenery NexGen 3D - Vol. 1: Southern England and South Wales Add-On</t>
  </si>
  <si>
    <t>37.99</t>
  </si>
  <si>
    <t>SoundPackager 10</t>
  </si>
  <si>
    <t>The Last Dinner</t>
  </si>
  <si>
    <t>NashBored</t>
  </si>
  <si>
    <t>Royal Gems</t>
  </si>
  <si>
    <t>Sky Shepherd</t>
  </si>
  <si>
    <t>Where Shadows Slumber</t>
  </si>
  <si>
    <t>Fantasy Hero Manager</t>
  </si>
  <si>
    <t>Nevrosa: Spider Song</t>
  </si>
  <si>
    <t>Cathedral 3-D</t>
  </si>
  <si>
    <t>Aim FTW</t>
  </si>
  <si>
    <t>Now I Am There</t>
  </si>
  <si>
    <t>AAW Wrestle Lab</t>
  </si>
  <si>
    <t>活下去</t>
  </si>
  <si>
    <t>RTK14: 'Ryza and Her Friends' Officer Data</t>
  </si>
  <si>
    <t>RTK14: [Extreme] Difficulty &amp; Scenario Settings Set</t>
  </si>
  <si>
    <t>Finding the Soul Orb</t>
  </si>
  <si>
    <t>First Day: Home Defender</t>
  </si>
  <si>
    <t>Wise Escape From Prison (현명한 감옥 탈출기)</t>
  </si>
  <si>
    <t>Marco &amp; The Galaxy Dragon - Animation Soundtrack</t>
  </si>
  <si>
    <t>My Hole is a Mouth of Dirt</t>
  </si>
  <si>
    <t>Escape from GULAG</t>
  </si>
  <si>
    <t>ヤドカリサバイブ</t>
  </si>
  <si>
    <t>Trenchlore</t>
  </si>
  <si>
    <t>Gloom and Doom</t>
  </si>
  <si>
    <t>Exo One: Prologue</t>
  </si>
  <si>
    <t>Operation: Tango - Friend Pass</t>
  </si>
  <si>
    <t>Automobilista 2 Premium Track Pack</t>
  </si>
  <si>
    <t>1980</t>
  </si>
  <si>
    <t>MIRAY</t>
  </si>
  <si>
    <t>NECROSIS : RECONFIGURATED</t>
  </si>
  <si>
    <t>余烬</t>
  </si>
  <si>
    <t>RollerBaller</t>
  </si>
  <si>
    <t>Space Gladiators: The Hole</t>
  </si>
  <si>
    <t>Resident Evil Village - Mr. Raccoon Weapon Charm</t>
  </si>
  <si>
    <t>Become a Gladiator VR : 1v1 PVP</t>
  </si>
  <si>
    <t>Neon Chrome - Arena</t>
  </si>
  <si>
    <t>The Great Plague Exodus</t>
  </si>
  <si>
    <t>Dungeons Of The Deep</t>
  </si>
  <si>
    <t>Flatline</t>
  </si>
  <si>
    <t>SC2KRender</t>
  </si>
  <si>
    <t>SnowRunner - True Colors Vinyl Wrap</t>
  </si>
  <si>
    <t>鬼谷八荒 Soundtrack</t>
  </si>
  <si>
    <t>Steep Slopes</t>
  </si>
  <si>
    <t>World Zero</t>
  </si>
  <si>
    <t>Voidwalkers: The Gates Of Hell</t>
  </si>
  <si>
    <t>Praesidium</t>
  </si>
  <si>
    <t>Bit Orchard</t>
  </si>
  <si>
    <t>Depths Of Horror: Mushroom Day</t>
  </si>
  <si>
    <t>Unforgettable You</t>
  </si>
  <si>
    <t>Frog Hands Steve</t>
  </si>
  <si>
    <t>桃夭塔 TaoYaoTa</t>
  </si>
  <si>
    <t>Fantasy Heroes: Character Editor &amp; Sprite Sheet Maker</t>
  </si>
  <si>
    <t>Raven's Hike</t>
  </si>
  <si>
    <t>Payload</t>
  </si>
  <si>
    <t>Lust&amp;Magic -Chisalla in a Flower Basket-</t>
  </si>
  <si>
    <t>Void Slayer</t>
  </si>
  <si>
    <t>IRON GUARD</t>
  </si>
  <si>
    <t>Tower Words</t>
  </si>
  <si>
    <t>The Mensional</t>
  </si>
  <si>
    <t>TVG (The Vox Games). Journey</t>
  </si>
  <si>
    <t>Moi Mei: Hidden Objects</t>
  </si>
  <si>
    <t>MOONPONG: Tales of Epic Lunacy</t>
  </si>
  <si>
    <t>Gladiator: Sword of Vengeance</t>
  </si>
  <si>
    <t>Puzzle One</t>
  </si>
  <si>
    <t>Firewood</t>
  </si>
  <si>
    <t>Ka Mate</t>
  </si>
  <si>
    <t>Fernbus Simulator - France</t>
  </si>
  <si>
    <t>A Snake's Tale</t>
  </si>
  <si>
    <t>Epic Car Factory</t>
  </si>
  <si>
    <t>Malatzshia</t>
  </si>
  <si>
    <t>Jewels of the Mysterious Woodland</t>
  </si>
  <si>
    <t>Apex Construct</t>
  </si>
  <si>
    <t>Journey of Haha</t>
  </si>
  <si>
    <t>Run my little pixel</t>
  </si>
  <si>
    <t>The Thing: Space X</t>
  </si>
  <si>
    <t>Hearts of Iron III: German Infantry Pack DLC</t>
  </si>
  <si>
    <t>Dead Rising 2: Off the Record Firefighter Skills Pack</t>
  </si>
  <si>
    <t>Fowl Space</t>
  </si>
  <si>
    <t>Renegade Ops - Coldstrike Campaign</t>
  </si>
  <si>
    <t>Revelations 2012</t>
  </si>
  <si>
    <t>Dungeon Defenders  - Quest for the Lost Eternia Shards Part 4</t>
  </si>
  <si>
    <t>Jagged Alliance: Crossfire</t>
  </si>
  <si>
    <t>Wanderlust: Rebirth</t>
  </si>
  <si>
    <t>DLC - Crusader Kings II: Europa Universalis IV Converter</t>
  </si>
  <si>
    <t>PlayClaw 5 - Game Recording and Streaming</t>
  </si>
  <si>
    <t>Spoiler Alert</t>
  </si>
  <si>
    <t>Rocko's Quest</t>
  </si>
  <si>
    <t>Hardland</t>
  </si>
  <si>
    <t>Runes of Brennos</t>
  </si>
  <si>
    <t>It's A Wipe!</t>
  </si>
  <si>
    <t>Dwarf Tower</t>
  </si>
  <si>
    <t>Butsbal</t>
  </si>
  <si>
    <t>One Final Breath™</t>
  </si>
  <si>
    <t>MODO indie</t>
  </si>
  <si>
    <t>Dex - Extra Outfits</t>
  </si>
  <si>
    <t>Uriel's Chasm 2: את</t>
  </si>
  <si>
    <t>Mystic Saga</t>
  </si>
  <si>
    <t>Lightbender</t>
  </si>
  <si>
    <t>Battle Riders</t>
  </si>
  <si>
    <t>Dead Rising 2: Off the Record BBQ Chef Skills Pack</t>
  </si>
  <si>
    <t>Sengoku</t>
  </si>
  <si>
    <t>Shad'O</t>
  </si>
  <si>
    <t>RPG Maker VX Ace - Old School Modern Resource Pack</t>
  </si>
  <si>
    <t>Wyv and Keep: The Temple of the Lost Idol</t>
  </si>
  <si>
    <t>Project AURA</t>
  </si>
  <si>
    <t>The Shopkeeper</t>
  </si>
  <si>
    <t>Shan Gui OST</t>
  </si>
  <si>
    <t>Vampires: Guide Them to Safety!</t>
  </si>
  <si>
    <t>Across the Rhine</t>
  </si>
  <si>
    <t>Sinking Island</t>
  </si>
  <si>
    <t>Bloody Streets</t>
  </si>
  <si>
    <t>Pilot Brothers 3: Back Side of the Earth</t>
  </si>
  <si>
    <t>Quadrant</t>
  </si>
  <si>
    <t>Three Days</t>
  </si>
  <si>
    <t>Space - The Return Of The Pixxelfrazzer</t>
  </si>
  <si>
    <t>Ant War: Domination</t>
  </si>
  <si>
    <t>ALONE IN SPACE</t>
  </si>
  <si>
    <t>Torgar's Quest</t>
  </si>
  <si>
    <t>LEGO® MARVEL's Avengers DLC - Spider-Man Character Pack</t>
  </si>
  <si>
    <t>Clickteam Fusion 2.5 Free Edition</t>
  </si>
  <si>
    <t>Anicon - Animal Complex - Cat's Path</t>
  </si>
  <si>
    <t>Castle Explorer</t>
  </si>
  <si>
    <t>VR Photo Viewer</t>
  </si>
  <si>
    <t>MachiaVillain</t>
  </si>
  <si>
    <t>I'm Awesome</t>
  </si>
  <si>
    <t>Phoenix Dynasty 2</t>
  </si>
  <si>
    <t>1914: Prelude to Chaos</t>
  </si>
  <si>
    <t>Magician's Gambit</t>
  </si>
  <si>
    <t>Ping</t>
  </si>
  <si>
    <t>The Cerberus Project: Horde Arena FPS</t>
  </si>
  <si>
    <t>Thomaz</t>
  </si>
  <si>
    <t>Pato Box</t>
  </si>
  <si>
    <t>Grand Academy for Future Villains</t>
  </si>
  <si>
    <t>RPG Maker MV - Fantastic Buildings: Medieval</t>
  </si>
  <si>
    <t>Highlands Deep Waters</t>
  </si>
  <si>
    <t>Amazeing Lemons</t>
  </si>
  <si>
    <t>Piwall</t>
  </si>
  <si>
    <t>Bright Bob</t>
  </si>
  <si>
    <t>The Stranger VR</t>
  </si>
  <si>
    <t>I Hope</t>
  </si>
  <si>
    <t>The Orphan Dreams</t>
  </si>
  <si>
    <t>Star Drifter</t>
  </si>
  <si>
    <t>Interstellar Logistics Inc</t>
  </si>
  <si>
    <t>The Superfluous</t>
  </si>
  <si>
    <t>Multimirror</t>
  </si>
  <si>
    <t>Climbtime</t>
  </si>
  <si>
    <t>Blood Ties</t>
  </si>
  <si>
    <t>Hunting Unlimited 2011</t>
  </si>
  <si>
    <t>Torn</t>
  </si>
  <si>
    <t>Winds Of Trade</t>
  </si>
  <si>
    <t>Water Planet</t>
  </si>
  <si>
    <t>World Basketball Manager 2</t>
  </si>
  <si>
    <t>theHunter: Call of the Wild™ - Shooting Range</t>
  </si>
  <si>
    <t>Code51:Mecha Arena</t>
  </si>
  <si>
    <t>Interplanetary: Enhanced Edition</t>
  </si>
  <si>
    <t>StellarHub</t>
  </si>
  <si>
    <t>Zup! 5 - DLC</t>
  </si>
  <si>
    <t>Ruin City Gasolina</t>
  </si>
  <si>
    <t>Pyramaze: The Game</t>
  </si>
  <si>
    <t>The KillBox: Aquarius</t>
  </si>
  <si>
    <t>ROMBIE</t>
  </si>
  <si>
    <t>Dinosaurs A Prehistoric Adventure</t>
  </si>
  <si>
    <t>Existential Kitty Cat RPG</t>
  </si>
  <si>
    <t>Your Dry Delight</t>
  </si>
  <si>
    <t>BattleCry: World At War</t>
  </si>
  <si>
    <t>Ball Out</t>
  </si>
  <si>
    <t>You Can(Not) Survive</t>
  </si>
  <si>
    <t>Moi Mei</t>
  </si>
  <si>
    <t>Spirit Hunter: Death Mark</t>
  </si>
  <si>
    <t>aMAZE Valentine</t>
  </si>
  <si>
    <t>DiRT Rally 2.0 - Ford Focus RS Rally 2007</t>
  </si>
  <si>
    <t>SixCubes</t>
  </si>
  <si>
    <t>Date Write</t>
  </si>
  <si>
    <t>OutDrive ART - Wallpaper and poster 5K</t>
  </si>
  <si>
    <t>Redfoot Bluefoot Dancing</t>
  </si>
  <si>
    <t>Land Of The Void</t>
  </si>
  <si>
    <t>Magic Heart</t>
  </si>
  <si>
    <t>Virtual Hero VR</t>
  </si>
  <si>
    <t>Black Legend</t>
  </si>
  <si>
    <t>兽耳攻略 - TFK Faculty</t>
  </si>
  <si>
    <t>Train Simulator: Nuremberg &amp; Regensburg Bahn</t>
  </si>
  <si>
    <t>Zebra Logic Master</t>
  </si>
  <si>
    <t>Blocks!: Julius Caesar</t>
  </si>
  <si>
    <t>Friday 星期五部门</t>
  </si>
  <si>
    <t>Will: The Beginning</t>
  </si>
  <si>
    <t>Punch Line</t>
  </si>
  <si>
    <t>Distortions</t>
  </si>
  <si>
    <t>In The Long Run The Game</t>
  </si>
  <si>
    <t>Pixelpunk XL</t>
  </si>
  <si>
    <t>Reverie - A Heroes Tale</t>
  </si>
  <si>
    <t>Island Tribe 3</t>
  </si>
  <si>
    <t>Pillars of Eternity II: Deadfire - Beard and Hair Pack</t>
  </si>
  <si>
    <t>Club Dance Party VR</t>
  </si>
  <si>
    <t>Echoes of the Fey: The Last Sacrament</t>
  </si>
  <si>
    <t>BQM - BlockQuest Maker-</t>
  </si>
  <si>
    <t>Battle Royale Builder</t>
  </si>
  <si>
    <t>Desire Gambling House/欲望赌馆</t>
  </si>
  <si>
    <t>MMA Team Manager</t>
  </si>
  <si>
    <t>Steel Alcimus</t>
  </si>
  <si>
    <t>CosPuzzle</t>
  </si>
  <si>
    <t>Super Arcade Soccer</t>
  </si>
  <si>
    <t>Your Future Self</t>
  </si>
  <si>
    <t>aMAZE Easter</t>
  </si>
  <si>
    <t>Holoception</t>
  </si>
  <si>
    <t>PULSOR</t>
  </si>
  <si>
    <t>NARUTO TO BORUTO: SHINOBI STRIKER Season Pass 2</t>
  </si>
  <si>
    <t>Dark Swords</t>
  </si>
  <si>
    <t>MO:Astray Original Soundtrack</t>
  </si>
  <si>
    <t>Memody: Sindrel Song</t>
  </si>
  <si>
    <t>Void Breach</t>
  </si>
  <si>
    <t>零怨 The curse of the dead</t>
  </si>
  <si>
    <t>机忆</t>
  </si>
  <si>
    <t>Bloom: The Forest Burns</t>
  </si>
  <si>
    <t>Farlight Commanders</t>
  </si>
  <si>
    <t>Train Sim World® 2: DB BR 182 Loco Add-On</t>
  </si>
  <si>
    <t>Notre-Dame de Paris: Journey Back in Time</t>
  </si>
  <si>
    <t>ココロクローバー パート１/Kokoro Clover Part1</t>
  </si>
  <si>
    <t>NEKROTRONIC VR</t>
  </si>
  <si>
    <t>Neon Cyborg Cat Club</t>
  </si>
  <si>
    <t>Water Rain</t>
  </si>
  <si>
    <t>サチ江 -死道-/Sachie -Death Road-</t>
  </si>
  <si>
    <t>Panmorphia</t>
  </si>
  <si>
    <t>Huuma Mina: The Secret of Immortality (Censored)</t>
  </si>
  <si>
    <t>PAGO FOREST: DRAGON'S REVENGE</t>
  </si>
  <si>
    <t>2.03</t>
  </si>
  <si>
    <t>Kingslayer: The First Assassin</t>
  </si>
  <si>
    <t>[Neolithic]To the End</t>
  </si>
  <si>
    <t>Entropy : Zero</t>
  </si>
  <si>
    <t>九霄缳神记 JIU XIAO</t>
  </si>
  <si>
    <t>Banter Schooldays!!三〇一室无一人</t>
  </si>
  <si>
    <t>Gekisou! Benza Race -Toilet Shooting Star-</t>
  </si>
  <si>
    <t>Lab 7: Cold Nights</t>
  </si>
  <si>
    <t>No School No Rules</t>
  </si>
  <si>
    <t>Boss Rush: Mythology</t>
  </si>
  <si>
    <t>Rinlo</t>
  </si>
  <si>
    <t>Chromalition</t>
  </si>
  <si>
    <t>Tezz: Portals</t>
  </si>
  <si>
    <t>Summer in Mara Prologue</t>
  </si>
  <si>
    <t>Lost Remnant: The End Tides</t>
  </si>
  <si>
    <t>Block Dungeon</t>
  </si>
  <si>
    <t>12 Labours of Hercules XI: Painted Adventure</t>
  </si>
  <si>
    <t>刺沙</t>
  </si>
  <si>
    <t>The Island of Dr. Yepstein</t>
  </si>
  <si>
    <t>Industrial Firefighters</t>
  </si>
  <si>
    <t>2020: THE RIDE</t>
  </si>
  <si>
    <t>Fantasma</t>
  </si>
  <si>
    <t>yarne</t>
  </si>
  <si>
    <t>Monkey vs Dino</t>
  </si>
  <si>
    <t>Magnus Failure</t>
  </si>
  <si>
    <t>Warhammer: Vermintide 2 - Chaos Wastes</t>
  </si>
  <si>
    <t>Tales of the Mirror</t>
  </si>
  <si>
    <t>Dungless</t>
  </si>
  <si>
    <t>UFO vs Bikini</t>
  </si>
  <si>
    <t>Save The Octo</t>
  </si>
  <si>
    <t>Kursor</t>
  </si>
  <si>
    <t>Jubilane</t>
  </si>
  <si>
    <t>Black Squad - 4TH YEAR ANNIVERSARY PACKAGE</t>
  </si>
  <si>
    <t>Typer Hero (打字英雄)</t>
  </si>
  <si>
    <t>狂神无双</t>
  </si>
  <si>
    <t>Buggy Game</t>
  </si>
  <si>
    <t>Diner Runners</t>
  </si>
  <si>
    <t>Dino Cub</t>
  </si>
  <si>
    <t>Pregnant</t>
  </si>
  <si>
    <t>Cube Space</t>
  </si>
  <si>
    <t>Dice and the Tower of the Reanimator: Glorious Princess</t>
  </si>
  <si>
    <t>墨心-波云诡船-大结局</t>
  </si>
  <si>
    <t>Tauren maze</t>
  </si>
  <si>
    <t>Train Simulator: Birmingham Cross City Line: Lichfield - Bromsgrove &amp; Redditch Route Add-On</t>
  </si>
  <si>
    <t>Storyblocks: The King</t>
  </si>
  <si>
    <t>Shots fired in the Dark Forest</t>
  </si>
  <si>
    <t>Mini Island: Spring</t>
  </si>
  <si>
    <t>Smithworks</t>
  </si>
  <si>
    <t>The Last Order: Dungeons</t>
  </si>
  <si>
    <t>Steel Salvo</t>
  </si>
  <si>
    <t>The tram of wishes</t>
  </si>
  <si>
    <t>Earth Marines</t>
  </si>
  <si>
    <t>Dev Inc</t>
  </si>
  <si>
    <t>Tricks Magician</t>
  </si>
  <si>
    <t>Zombie Carnage 2</t>
  </si>
  <si>
    <t>Junkyard Fury</t>
  </si>
  <si>
    <t>Aptly Rolling</t>
  </si>
  <si>
    <t>Empires of the Void II</t>
  </si>
  <si>
    <t>ModBots</t>
  </si>
  <si>
    <t>HUNDRED FIRES: The rising of red star - EPISODE 1</t>
  </si>
  <si>
    <t>DarkHouse</t>
  </si>
  <si>
    <t>Operation8 Project</t>
  </si>
  <si>
    <t>SD GUNDAM BATTLE ALLIANCE Unit and Scenario Pack 1: Legend &amp; Succession</t>
  </si>
  <si>
    <t>ConquestAreas</t>
  </si>
  <si>
    <t>Coloring Pixels - Tarot Pack</t>
  </si>
  <si>
    <t>Argentum 20</t>
  </si>
  <si>
    <t>Ukrainien Agent</t>
  </si>
  <si>
    <t>风墓战记</t>
  </si>
  <si>
    <t>Zombies Invasion</t>
  </si>
  <si>
    <t>Shiki</t>
  </si>
  <si>
    <t>Evergreen - Mountain Life Simulator: PROLOGUE</t>
  </si>
  <si>
    <t>Beauty from Wisdom</t>
  </si>
  <si>
    <t>DJMAX RESPECT V - CLEAR PASS : S8 CLEAR POINT BOOSTER</t>
  </si>
  <si>
    <t>Super Dungeon Master Ace RPG</t>
  </si>
  <si>
    <t>Chinese Chess/ Elephant Game: 象棋/ 中国象棋/ 中國象棋</t>
  </si>
  <si>
    <t>Flora</t>
  </si>
  <si>
    <t>World Apart</t>
  </si>
  <si>
    <t>Patent9 - Goddess of Trust</t>
  </si>
  <si>
    <t>2DGameManias Taken</t>
  </si>
  <si>
    <t>New Ice York</t>
  </si>
  <si>
    <t>Together VR - PC Edition DLC</t>
  </si>
  <si>
    <t>Under The War</t>
  </si>
  <si>
    <t>Tom Clancy's Splinter Cell Double Agent®</t>
  </si>
  <si>
    <t>Synergy</t>
  </si>
  <si>
    <t>Train Simulator: Edinburgh-Glasgow Route Add-On</t>
  </si>
  <si>
    <t>Cities in Motion 2: Marvellous Monorails</t>
  </si>
  <si>
    <t>My Best Friends - Cats &amp; Dogs</t>
  </si>
  <si>
    <t>Between Me and The Night</t>
  </si>
  <si>
    <t>Natural Selection 2 - Reaper Pack</t>
  </si>
  <si>
    <t>Quantum Rush Champions</t>
  </si>
  <si>
    <t>Shroud of the Avatar: Forsaken Virtues</t>
  </si>
  <si>
    <t>Bacon Man: An Adventure</t>
  </si>
  <si>
    <t>Grass Simulator</t>
  </si>
  <si>
    <t>Everlasting Summer</t>
  </si>
  <si>
    <t>BiT Evolution</t>
  </si>
  <si>
    <t>Evolution II: Fighting for Survival</t>
  </si>
  <si>
    <t>The World Named Fred</t>
  </si>
  <si>
    <t>Fuego!</t>
  </si>
  <si>
    <t>Damn virgins</t>
  </si>
  <si>
    <t>Ashes of Immortality II - Bad Blood</t>
  </si>
  <si>
    <t>The Beard in the Mirror</t>
  </si>
  <si>
    <t>Massive Cleavage vs Zombies: Awesome Edition</t>
  </si>
  <si>
    <t>Batman™: Arkham Knight - Crime Fighter Challenge Pack #1</t>
  </si>
  <si>
    <t>Zenohell</t>
  </si>
  <si>
    <t>Bullseye</t>
  </si>
  <si>
    <t>Among the zombies</t>
  </si>
  <si>
    <t>Shootball Arena</t>
  </si>
  <si>
    <t>Ruins Of Mitriom</t>
  </si>
  <si>
    <t>Merge Hero</t>
  </si>
  <si>
    <t>转生成为史莱姆的我变成了美少女的宠物</t>
  </si>
  <si>
    <t>Crash Forts</t>
  </si>
  <si>
    <t>IXION - Artbook</t>
  </si>
  <si>
    <t>Burst Hero</t>
  </si>
  <si>
    <t>2.54</t>
  </si>
  <si>
    <t>圣魂</t>
  </si>
  <si>
    <t>ShapeSim - Construction Set</t>
  </si>
  <si>
    <t>Arcane Golf</t>
  </si>
  <si>
    <t>Neverliria</t>
  </si>
  <si>
    <t>DreadOut 2</t>
  </si>
  <si>
    <t>Sierra Madre: The Wild West</t>
  </si>
  <si>
    <t>Truth: Disorder III — Gemini / 真実：障害III - 双子座</t>
  </si>
  <si>
    <t>Beyond Extinct</t>
  </si>
  <si>
    <t>The Elder Scrolls Online - Newcomer Pack</t>
  </si>
  <si>
    <t>Court of Ashes</t>
  </si>
  <si>
    <t>Black &amp; White Bushido</t>
  </si>
  <si>
    <t>StarBreak</t>
  </si>
  <si>
    <t>FaceRig support for Leap Motion™ Controller</t>
  </si>
  <si>
    <t>Techwars Online</t>
  </si>
  <si>
    <t>Regeria Hope Episode 1</t>
  </si>
  <si>
    <t>Grim Dragons</t>
  </si>
  <si>
    <t>Alteric</t>
  </si>
  <si>
    <t>Too Angry to Space</t>
  </si>
  <si>
    <t>Jurassic Survival</t>
  </si>
  <si>
    <t>Tank Hero VR</t>
  </si>
  <si>
    <t>Hover Hazard</t>
  </si>
  <si>
    <t>Zahalia: The Knights of Galiveth</t>
  </si>
  <si>
    <t>Bunnyrama</t>
  </si>
  <si>
    <t>Baseball Mogul 2017</t>
  </si>
  <si>
    <t>Dark Mystery</t>
  </si>
  <si>
    <t>Dominari Empires</t>
  </si>
  <si>
    <t>Canadian Football 2017</t>
  </si>
  <si>
    <t>Magic Box</t>
  </si>
  <si>
    <t>Debris</t>
  </si>
  <si>
    <t>1bitHeart Original Soundtrack</t>
  </si>
  <si>
    <t>Nimble Fish</t>
  </si>
  <si>
    <t>AZURA</t>
  </si>
  <si>
    <t>The Homestead</t>
  </si>
  <si>
    <t>Australian trip</t>
  </si>
  <si>
    <t>Unrect</t>
  </si>
  <si>
    <t>Luminescence</t>
  </si>
  <si>
    <t>Comrades and Barons: Solitaire of Bloody 1919</t>
  </si>
  <si>
    <t>Block'hood VR</t>
  </si>
  <si>
    <t>Logout</t>
  </si>
  <si>
    <t>Tesseract VR</t>
  </si>
  <si>
    <t>Area 86</t>
  </si>
  <si>
    <t>Forever Space</t>
  </si>
  <si>
    <t>Ellen</t>
  </si>
  <si>
    <t>Crystal Cosmos</t>
  </si>
  <si>
    <t>CyberRebeat -The Fifth Domain of Warfare-</t>
  </si>
  <si>
    <t>Shadow of the Tomb Raider - The Pillar</t>
  </si>
  <si>
    <t>Fight the Horror</t>
  </si>
  <si>
    <t>Zombie Killing Simulator</t>
  </si>
  <si>
    <t>Go Cabbies!GB</t>
  </si>
  <si>
    <t>Train Simulator: BR Class 76 &amp; 77 Loco Add-On</t>
  </si>
  <si>
    <t>Magicka: Final Frontier</t>
  </si>
  <si>
    <t>5 Star Miami Resort</t>
  </si>
  <si>
    <t>Reynard</t>
  </si>
  <si>
    <t>Otokomizu～漢水～</t>
  </si>
  <si>
    <t>消灭魔王军 Destroy the demon army</t>
  </si>
  <si>
    <t>Samosbor</t>
  </si>
  <si>
    <t>Pew Dew Redemption</t>
  </si>
  <si>
    <t>DoomAI</t>
  </si>
  <si>
    <t>Kurr Snaga</t>
  </si>
  <si>
    <t>101010</t>
  </si>
  <si>
    <t>Clive 'N' Wrench</t>
  </si>
  <si>
    <t>VersaillesVR | the Palace is yours</t>
  </si>
  <si>
    <t>Monsters sandbox</t>
  </si>
  <si>
    <t>唤境引擎 Evkworld</t>
  </si>
  <si>
    <t>Electronic Super Joy 2 - Gold Edition</t>
  </si>
  <si>
    <t>The Land of Exile</t>
  </si>
  <si>
    <t>B.i.t.Lock</t>
  </si>
  <si>
    <t>Cures &amp; Curios</t>
  </si>
  <si>
    <t>Treehouse Riddle</t>
  </si>
  <si>
    <t>Dark Fall: Lost Souls</t>
  </si>
  <si>
    <t>Calibre 10 Racing</t>
  </si>
  <si>
    <t>liteCam HD 5.0: Screen/Stream Capture</t>
  </si>
  <si>
    <t>Royal Defense</t>
  </si>
  <si>
    <t>Terraformer Expedition to Mars</t>
  </si>
  <si>
    <t>Boo Bunny Plague - Deluxe Edition</t>
  </si>
  <si>
    <t>Portal 2 Soundtrack</t>
  </si>
  <si>
    <t>Sam Glyph: Private Eye!</t>
  </si>
  <si>
    <t>The Mims Beginning</t>
  </si>
  <si>
    <t>Energy Balance</t>
  </si>
  <si>
    <t>Unfair Jousting Fair</t>
  </si>
  <si>
    <t>NASCAR '15 FREE Thank You Pack</t>
  </si>
  <si>
    <t>Resident Evil 0 Costume Pack 2</t>
  </si>
  <si>
    <t>Living Legends: The Frozen Fear Collection</t>
  </si>
  <si>
    <t>Atlantic Quest 2 - New Adventure -</t>
  </si>
  <si>
    <t>Plastiland</t>
  </si>
  <si>
    <t>Bladestar</t>
  </si>
  <si>
    <t>Shmups Skill Test シューティング技能検定</t>
  </si>
  <si>
    <t>AMOK</t>
  </si>
  <si>
    <t>Don Bradman Cricket 17</t>
  </si>
  <si>
    <t>3DMark PCI Express feature test</t>
  </si>
  <si>
    <t>visser</t>
  </si>
  <si>
    <t>Misfire</t>
  </si>
  <si>
    <t>Project Speed</t>
  </si>
  <si>
    <t>Lumin's Path</t>
  </si>
  <si>
    <t>Castle Creator</t>
  </si>
  <si>
    <t>Stocksynd House</t>
  </si>
  <si>
    <t>The Narrator is a DICK : Longer Harder and Uncut</t>
  </si>
  <si>
    <t>The Battle of Angels</t>
  </si>
  <si>
    <t>Up until the end - Otome/Visual Novel</t>
  </si>
  <si>
    <t>Mezmeratu</t>
  </si>
  <si>
    <t>I dream of you and ice cream</t>
  </si>
  <si>
    <t>Conqueror 940 AD</t>
  </si>
  <si>
    <t>Beat Saber - Linkin Park - 'What I've Done'</t>
  </si>
  <si>
    <t>Pretty Girls Mahjong Solitaire [BLUE]</t>
  </si>
  <si>
    <t>Roald Amundsen's House</t>
  </si>
  <si>
    <t>Robobo TM</t>
  </si>
  <si>
    <t>Rogue Sentry</t>
  </si>
  <si>
    <t>Frauki's Adventure!</t>
  </si>
  <si>
    <t>Blon</t>
  </si>
  <si>
    <t>Warlike</t>
  </si>
  <si>
    <t>Untitled Marble Game</t>
  </si>
  <si>
    <t>Rhythm Knights Classic</t>
  </si>
  <si>
    <t>Orakyubu</t>
  </si>
  <si>
    <t>Warface — Weapon set 'Sniper pack'</t>
  </si>
  <si>
    <t>Hop Step Sing! Happy People</t>
  </si>
  <si>
    <t>Tax Fugitive</t>
  </si>
  <si>
    <t>Castan</t>
  </si>
  <si>
    <t>Dying Light 2 Stay Human: Ronin Pack—Part 3/3</t>
  </si>
  <si>
    <t>枝江第一舞斗会</t>
  </si>
  <si>
    <t>Still be a Human</t>
  </si>
  <si>
    <t>Candle Prick</t>
  </si>
  <si>
    <t>Pixel Palette Creator 🎨🖌️</t>
  </si>
  <si>
    <t>The Absolute Destroyer</t>
  </si>
  <si>
    <t>럭키 스태미나</t>
  </si>
  <si>
    <t>Action Legion</t>
  </si>
  <si>
    <t>Shu</t>
  </si>
  <si>
    <t>ROM: Extraction</t>
  </si>
  <si>
    <t>Celestial Breach</t>
  </si>
  <si>
    <t>Mable &amp; The Wood</t>
  </si>
  <si>
    <t>The Fan</t>
  </si>
  <si>
    <t>A Long Road Home</t>
  </si>
  <si>
    <t>Element TD</t>
  </si>
  <si>
    <t>RoboMatch</t>
  </si>
  <si>
    <t>- Arcane Raise -</t>
  </si>
  <si>
    <t>The Last Tree</t>
  </si>
  <si>
    <t>Clumsy Knight 2</t>
  </si>
  <si>
    <t>Magic Technology</t>
  </si>
  <si>
    <t>Making of Furi</t>
  </si>
  <si>
    <t>Lathe Safety Simulator</t>
  </si>
  <si>
    <t>Valentine Panic</t>
  </si>
  <si>
    <t>Mercury: Cascade into Madness</t>
  </si>
  <si>
    <t>The Promethium Effect - The Idle Clicker MMO</t>
  </si>
  <si>
    <t>BEATris</t>
  </si>
  <si>
    <t>Warlocks Quarry</t>
  </si>
  <si>
    <t>HARD TAPES</t>
  </si>
  <si>
    <t>SIC-1</t>
  </si>
  <si>
    <t>VTube Studio - NVIDIA Broadcast Tracker</t>
  </si>
  <si>
    <t>Variant 22</t>
  </si>
  <si>
    <t>Lobby Cam by Bryn Oh</t>
  </si>
  <si>
    <t>Em-A-Li</t>
  </si>
  <si>
    <t>浮世万千之前世今生</t>
  </si>
  <si>
    <t>Clay Game</t>
  </si>
  <si>
    <t>New Yankee 8: Journey of Odysseus</t>
  </si>
  <si>
    <t>Train Sim World® 2: Northern Trans-Pennine: Manchester - Leeds Route Add-On</t>
  </si>
  <si>
    <t>Flak</t>
  </si>
  <si>
    <t>Pecaminosa - A Pixel Noir Game</t>
  </si>
  <si>
    <t>Underlings</t>
  </si>
  <si>
    <t>A Way To Die</t>
  </si>
  <si>
    <t>3.78</t>
  </si>
  <si>
    <t>6.31</t>
  </si>
  <si>
    <t>Buddi Bot:  Your Machine Learning AI Helper With Advanced Neural Networking!</t>
  </si>
  <si>
    <t>Blood of Titans</t>
  </si>
  <si>
    <t>Corridor: Amount of Fear</t>
  </si>
  <si>
    <t>Ancient Treasure 法爾斯編年史：上古秘寶</t>
  </si>
  <si>
    <t>Cars with Guns: It's About Time</t>
  </si>
  <si>
    <t>Scary defense</t>
  </si>
  <si>
    <t>Save One More</t>
  </si>
  <si>
    <t>Helping Hand</t>
  </si>
  <si>
    <t>Marvellous Inc.</t>
  </si>
  <si>
    <t>Deadly Stigma</t>
  </si>
  <si>
    <t>STAY COOL KOBAYASHI-SAN!: A RIVER CITY RANSOM STORY</t>
  </si>
  <si>
    <t>Viking Days</t>
  </si>
  <si>
    <t>Hope of Humanity</t>
  </si>
  <si>
    <t>Wheelchair Simulator</t>
  </si>
  <si>
    <t>Total War: THREE KINGDOMS - Reign of Blood</t>
  </si>
  <si>
    <t>Kona VR</t>
  </si>
  <si>
    <t>Pachansky Mathematics 2+2=8</t>
  </si>
  <si>
    <t>Helheim</t>
  </si>
  <si>
    <t>ACE COMBAT™ 7: SKIES UNKNOWN - Season Pass</t>
  </si>
  <si>
    <t>Folding Edge</t>
  </si>
  <si>
    <t>Clown Thug Cop Zombies</t>
  </si>
  <si>
    <t>Skjoldur Story</t>
  </si>
  <si>
    <t>Muscle Car Robot</t>
  </si>
  <si>
    <t>KumaKuma - Custom Pose Evolution</t>
  </si>
  <si>
    <t>Blautopf VR - Geheimnis der Lau</t>
  </si>
  <si>
    <t>Event Horizon - Frontier</t>
  </si>
  <si>
    <t>Klym</t>
  </si>
  <si>
    <t>Dead Motherland: Zombie Co-op</t>
  </si>
  <si>
    <t>Gravewood High</t>
  </si>
  <si>
    <t>Programmer Dungeon Knightress</t>
  </si>
  <si>
    <t>Rugby Union Team Manager 3</t>
  </si>
  <si>
    <t>映夢 Dream</t>
  </si>
  <si>
    <t>RIDE 4 - Bonus Pack 14</t>
  </si>
  <si>
    <t>Offroad Horizons: Arcade Rock Crawling</t>
  </si>
  <si>
    <t>LA Monsters</t>
  </si>
  <si>
    <t>I hope she's ok</t>
  </si>
  <si>
    <t>Hello Teacher</t>
  </si>
  <si>
    <t>pear potion🍐</t>
  </si>
  <si>
    <t>Legacy - Witch Island</t>
  </si>
  <si>
    <t>IZBOT 2</t>
  </si>
  <si>
    <t>Warp Out</t>
  </si>
  <si>
    <t>Rotatex 2</t>
  </si>
  <si>
    <t>Conquer The Universe</t>
  </si>
  <si>
    <t>Survival: Supporter Pack DLC</t>
  </si>
  <si>
    <t>Skeleton King</t>
  </si>
  <si>
    <t>Harlow</t>
  </si>
  <si>
    <t>Tower Ball - Incremental Tower Defense</t>
  </si>
  <si>
    <t>Chair Simulator</t>
  </si>
  <si>
    <t>Head 2 Head</t>
  </si>
  <si>
    <t>Helix</t>
  </si>
  <si>
    <t>Goldenjar Fall</t>
  </si>
  <si>
    <t>Bubble Shooter FX</t>
  </si>
  <si>
    <t>Another Cat in Dungeons</t>
  </si>
  <si>
    <t>Chaos Brigade</t>
  </si>
  <si>
    <t>Big FLAPPY Tower VS Tiny Square</t>
  </si>
  <si>
    <t>Room 13</t>
  </si>
  <si>
    <t>Six Braves 🕌</t>
  </si>
  <si>
    <t>Age of Valakas: Vietnam</t>
  </si>
  <si>
    <t>Dying Light 2 Stay Human: Authority Pack—Part 3/3</t>
  </si>
  <si>
    <t>DOOM TOMB</t>
  </si>
  <si>
    <t>三国：策略版</t>
  </si>
  <si>
    <t>Dungeons of Hell</t>
  </si>
  <si>
    <t>NoAmmo</t>
  </si>
  <si>
    <t>LASER LAB</t>
  </si>
  <si>
    <t>Lazy Chess</t>
  </si>
  <si>
    <t>Super Sunny Island</t>
  </si>
  <si>
    <t>Beat Saber - Kendrick Lamar - 'DNA.'</t>
  </si>
  <si>
    <t>Car Detailing Simulator: Prologue</t>
  </si>
  <si>
    <t>The Beast In The Cave</t>
  </si>
  <si>
    <t>Park Life - Circuit of Happiness -</t>
  </si>
  <si>
    <t>いせかいあどべんちゃー</t>
  </si>
  <si>
    <t>星塔星夜MONOBEHEVO</t>
  </si>
  <si>
    <t>V696</t>
  </si>
  <si>
    <t>Space Ducks: The great escape</t>
  </si>
  <si>
    <t>Captain Tsubasa: Rise of New Champions Character Mission Pass</t>
  </si>
  <si>
    <t>The Gallery</t>
  </si>
  <si>
    <t>Bigfield 2042</t>
  </si>
  <si>
    <t>Tales of Fire</t>
  </si>
  <si>
    <t>Entity Researchers: Prologue</t>
  </si>
  <si>
    <t>1917 : The Prologue</t>
  </si>
  <si>
    <t>3 min per day! Improve your aged eyes(Presbyopia)</t>
  </si>
  <si>
    <t>Trojan Inc.</t>
  </si>
  <si>
    <t>Crystal Chasers League</t>
  </si>
  <si>
    <t>Sly Slime</t>
  </si>
  <si>
    <t>Touhou Block Fall ~ Yukari</t>
  </si>
  <si>
    <t>Angry Cat</t>
  </si>
  <si>
    <t>Sam &amp; Max: This Time It's Virtual!</t>
  </si>
  <si>
    <t>Elite Commander</t>
  </si>
  <si>
    <t>Letter Vetter</t>
  </si>
  <si>
    <t>KONSAIRI</t>
  </si>
  <si>
    <t>Breath of Spirits</t>
  </si>
  <si>
    <t>Retroninjacyberassassin</t>
  </si>
  <si>
    <t>shapez - Soundtrack</t>
  </si>
  <si>
    <t>Spider-Robots War</t>
  </si>
  <si>
    <t>Herder</t>
  </si>
  <si>
    <t>Out Bike the Tsunami™</t>
  </si>
  <si>
    <t>ШХД: ЛЕТО / IT'S SUMMER</t>
  </si>
  <si>
    <t>Talk to Aya</t>
  </si>
  <si>
    <t>Paper Flight - Speed Rush</t>
  </si>
  <si>
    <t>永恒至尊 Eternal Supreme</t>
  </si>
  <si>
    <t>Pixxxel</t>
  </si>
  <si>
    <t>Flagi</t>
  </si>
  <si>
    <t>Touhou: Fading Illusion</t>
  </si>
  <si>
    <t>Hedgewars</t>
  </si>
  <si>
    <t>Locked In Mind</t>
  </si>
  <si>
    <t>Golgotha</t>
  </si>
  <si>
    <t>Death to Spies</t>
  </si>
  <si>
    <t>Zenerchi®</t>
  </si>
  <si>
    <t>SkyDrift: Extreme Fighters Premium Airplane Pack</t>
  </si>
  <si>
    <t>Dinner Date</t>
  </si>
  <si>
    <t>The Clockwork Man: The Hidden World</t>
  </si>
  <si>
    <t>Train Simulator: Cajon Pass Route Add-On</t>
  </si>
  <si>
    <t>THIEF DLC: Booster Pack - Opportunist</t>
  </si>
  <si>
    <t>Burning Cars</t>
  </si>
  <si>
    <t>Hard Truck Apocalypse: Rise Of Clans / Ex Machina: Meridian 113</t>
  </si>
  <si>
    <t>Train Simulator: DB BR 261 'Voith Gravita' Loco Add-On</t>
  </si>
  <si>
    <t>Cinemaware Anthology: 1986-1991</t>
  </si>
  <si>
    <t>Overture</t>
  </si>
  <si>
    <t>Pneuma: Breath of Life</t>
  </si>
  <si>
    <t>Pre-purchase Reward Set</t>
  </si>
  <si>
    <t>Eternal Step</t>
  </si>
  <si>
    <t>The Legend of Tango</t>
  </si>
  <si>
    <t>Warhammer 40000: Inquisitor - Martyr - Poisoned Souls</t>
  </si>
  <si>
    <t>Ace Of Words</t>
  </si>
  <si>
    <t>Northern Tale</t>
  </si>
  <si>
    <t>Welkin Road</t>
  </si>
  <si>
    <t>DARK SOULS™ III - Season Pass</t>
  </si>
  <si>
    <t>Qubicle Voxel Editor</t>
  </si>
  <si>
    <t>Holodaze</t>
  </si>
  <si>
    <t>ESEA Premium</t>
  </si>
  <si>
    <t>Doorways: Old Prototype</t>
  </si>
  <si>
    <t>Woodlock Manor</t>
  </si>
  <si>
    <t>Redrum: Dead Diary</t>
  </si>
  <si>
    <t>The Torus Syndicate</t>
  </si>
  <si>
    <t>B. Braun Future Operating Room</t>
  </si>
  <si>
    <t>Last Days of Spring 2</t>
  </si>
  <si>
    <t>Just Ignore Them</t>
  </si>
  <si>
    <t>Spirit of Maya</t>
  </si>
  <si>
    <t>Dark Tower</t>
  </si>
  <si>
    <t>Void Source</t>
  </si>
  <si>
    <t>Delphinia Chronicle</t>
  </si>
  <si>
    <t>Make It Rain: Love of Money</t>
  </si>
  <si>
    <t>Reventa</t>
  </si>
  <si>
    <t>Age of Gladiators II: Death League</t>
  </si>
  <si>
    <t>Archangel</t>
  </si>
  <si>
    <t>GOKEN</t>
  </si>
  <si>
    <t>Full-On Paintball</t>
  </si>
  <si>
    <t>Veritex</t>
  </si>
  <si>
    <t>Survival Simulator VR</t>
  </si>
  <si>
    <t>World War Party: Game Of Trump</t>
  </si>
  <si>
    <t>Barji Kart</t>
  </si>
  <si>
    <t>Blue Whale</t>
  </si>
  <si>
    <t>This Is Not A Jumping Game</t>
  </si>
  <si>
    <t>Bravium</t>
  </si>
  <si>
    <t>Season's Beatings</t>
  </si>
  <si>
    <t>Additional Scenarios Pack/追加シナリオパック</t>
  </si>
  <si>
    <t>DMCHDC Theme Stylish!</t>
  </si>
  <si>
    <t>The Forestale</t>
  </si>
  <si>
    <t>HOST</t>
  </si>
  <si>
    <t>DeoVR Video Player</t>
  </si>
  <si>
    <t>When They Arrived</t>
  </si>
  <si>
    <t>BOSSGARD</t>
  </si>
  <si>
    <t>King under the Mountain</t>
  </si>
  <si>
    <t>Wish Giver 偿愿人</t>
  </si>
  <si>
    <t>ReThink 2</t>
  </si>
  <si>
    <t>The Sinking City - Worshippers of the Necronomicon</t>
  </si>
  <si>
    <t>GACHIMUCHI The Card Game</t>
  </si>
  <si>
    <t>StoneTide: Age of Pirates</t>
  </si>
  <si>
    <t>Ski Jumping Pro VR</t>
  </si>
  <si>
    <t>NOTES</t>
  </si>
  <si>
    <t>To the Top</t>
  </si>
  <si>
    <t>fox soldier</t>
  </si>
  <si>
    <t>Critical Compendium</t>
  </si>
  <si>
    <t>ATTACK OF THE EVIL POOP</t>
  </si>
  <si>
    <t>叫我铸造师</t>
  </si>
  <si>
    <t>SuperEpic: The Entertainment War</t>
  </si>
  <si>
    <t>TAXIDERMY</t>
  </si>
  <si>
    <t>Defense and Revenge</t>
  </si>
  <si>
    <t>Mini Countries</t>
  </si>
  <si>
    <t>Modiverse</t>
  </si>
  <si>
    <t>Captain Disaster in: Death Has A Million Stomping Boots</t>
  </si>
  <si>
    <t>OverShoot Battle Race</t>
  </si>
  <si>
    <t>RUN! GRANDPA! RUN!</t>
  </si>
  <si>
    <t>Wild West Survival</t>
  </si>
  <si>
    <t>JQ: countries</t>
  </si>
  <si>
    <t>projectM Music Visualizer</t>
  </si>
  <si>
    <t>Play With Gilbert - A Small Tail</t>
  </si>
  <si>
    <t>Tree Trunk Brook</t>
  </si>
  <si>
    <t>Enypnion</t>
  </si>
  <si>
    <t>Monster Hunter: World - Free Character Edit Voucher</t>
  </si>
  <si>
    <t>Robot Robert</t>
  </si>
  <si>
    <t>Joyspring</t>
  </si>
  <si>
    <t>Dungeon Clicker</t>
  </si>
  <si>
    <t>King's Bounty II - Lord's Edition Upgrade</t>
  </si>
  <si>
    <t>Mouse Hunter</t>
  </si>
  <si>
    <t>雨音スイッチ - Amane Switch -</t>
  </si>
  <si>
    <t>Who dies first</t>
  </si>
  <si>
    <t>Jerma's Big Adventure</t>
  </si>
  <si>
    <t>The Lands of Eldyn</t>
  </si>
  <si>
    <t>Richard West and the Golden Mask</t>
  </si>
  <si>
    <t>Scarred Stars: Traumatic Edition</t>
  </si>
  <si>
    <t>Labyrinth of death</t>
  </si>
  <si>
    <t>The First Track</t>
  </si>
  <si>
    <t>Gravity Game</t>
  </si>
  <si>
    <t>Semiconductor</t>
  </si>
  <si>
    <t>SNOT</t>
  </si>
  <si>
    <t>In to the 029</t>
  </si>
  <si>
    <t>Counter-Strike: Condition Zero</t>
  </si>
  <si>
    <t>RIP - Trilogy™</t>
  </si>
  <si>
    <t>Samantha Swift and the Golden Touch</t>
  </si>
  <si>
    <t>Flora's Fruit Farm</t>
  </si>
  <si>
    <t>Train Simulator: Class 455 EMU Add-On</t>
  </si>
  <si>
    <t>Borderlands 2 Season Pass</t>
  </si>
  <si>
    <t>Ship Simulator Extremes: Inland Shipping</t>
  </si>
  <si>
    <t>99 Spirits</t>
  </si>
  <si>
    <t>Sacred 3: Underworld Story</t>
  </si>
  <si>
    <t>Train Simulator: Norfolk Southern SD40-2 High Nose Long Hood Forward Loco Add-On</t>
  </si>
  <si>
    <t>Train Simulator: MRCE BR 185.5 Loco Add-On</t>
  </si>
  <si>
    <t>Diadra Empty</t>
  </si>
  <si>
    <t>Bird Assassin</t>
  </si>
  <si>
    <t>All Guns On Deck</t>
  </si>
  <si>
    <t>Dungeon Kingdom: Sign of the Moon</t>
  </si>
  <si>
    <t>Oblivious Garden ~Carmina Burana Soundtrack</t>
  </si>
  <si>
    <t>Fake Colours</t>
  </si>
  <si>
    <t>Autobahn Police Simulator</t>
  </si>
  <si>
    <t>Divided We Fall: Play For Free</t>
  </si>
  <si>
    <t>Futuridium EP Deluxe</t>
  </si>
  <si>
    <t>Starlight Tactics™</t>
  </si>
  <si>
    <t>Teddy Terror</t>
  </si>
  <si>
    <t>Starship Rubicon</t>
  </si>
  <si>
    <t>D3DGear - Game Recording and Streaming Software</t>
  </si>
  <si>
    <t>The Adventures of Mr. Bobley</t>
  </si>
  <si>
    <t>Ground Breakers</t>
  </si>
  <si>
    <t>Shadows on the Vatican Act II: Wrath</t>
  </si>
  <si>
    <t>Wave Mechanics</t>
  </si>
  <si>
    <t>Epic Clicker Journey</t>
  </si>
  <si>
    <t>Metaverse Construction Kit</t>
  </si>
  <si>
    <t>The Ables: Freepoint High</t>
  </si>
  <si>
    <t>Masked Shooters 2</t>
  </si>
  <si>
    <t>LASTFIGHT</t>
  </si>
  <si>
    <t>The Fifth Expedition</t>
  </si>
  <si>
    <t>Euro Truck Simulator 2 - Austrian Paint Jobs Pack</t>
  </si>
  <si>
    <t>The Lords of the Earth Flame</t>
  </si>
  <si>
    <t>Story Bundle</t>
  </si>
  <si>
    <t>Take Thy Throne</t>
  </si>
  <si>
    <t>LOCO Railroad</t>
  </si>
  <si>
    <t>Destiny of Ancient Kingdoms™</t>
  </si>
  <si>
    <t>Mount Wingsuit</t>
  </si>
  <si>
    <t>Children of Orc</t>
  </si>
  <si>
    <t>Sacra Terra: Kiss of Death Collector’s Edition</t>
  </si>
  <si>
    <t>NeverEnd</t>
  </si>
  <si>
    <t>Deadly Animal Duel</t>
  </si>
  <si>
    <t>Skills Hockey VR</t>
  </si>
  <si>
    <t>Apocryph: an old-school shooter</t>
  </si>
  <si>
    <t>Eightieth Kilometer</t>
  </si>
  <si>
    <t>Just Cause™ 3: Multiplayer Mod</t>
  </si>
  <si>
    <t>PingBall VR</t>
  </si>
  <si>
    <t>Zup! Zero - DLC</t>
  </si>
  <si>
    <t>Howard Phillips Lovecar</t>
  </si>
  <si>
    <t>Circuit Warz</t>
  </si>
  <si>
    <t>Dragon Glory</t>
  </si>
  <si>
    <t>ClickBit</t>
  </si>
  <si>
    <t>Evil Labs</t>
  </si>
  <si>
    <t>Icons: Legacy Edition</t>
  </si>
  <si>
    <t>Machine Crisis (陨星危机)</t>
  </si>
  <si>
    <t>Live</t>
  </si>
  <si>
    <t>Titus the Fox</t>
  </si>
  <si>
    <t>创世-修真录</t>
  </si>
  <si>
    <t>CAR THIEF SIMULATOR 2017</t>
  </si>
  <si>
    <t>VR Mini Bowling</t>
  </si>
  <si>
    <t>Chio Hero</t>
  </si>
  <si>
    <t>Ark Noir</t>
  </si>
  <si>
    <t>Change</t>
  </si>
  <si>
    <t>The Scent of Summer</t>
  </si>
  <si>
    <t>Snake Classic</t>
  </si>
  <si>
    <t>Trivia Vault: Health Trivia Deluxe</t>
  </si>
  <si>
    <t>Aeve:Zero Gravity</t>
  </si>
  <si>
    <t>Paint It Black</t>
  </si>
  <si>
    <t>Masked Forces 3</t>
  </si>
  <si>
    <t>Trivia Vault: Hockey Trivia</t>
  </si>
  <si>
    <t>Jack the Barbarian</t>
  </si>
  <si>
    <t>3tene</t>
  </si>
  <si>
    <t>Time</t>
  </si>
  <si>
    <t>SINNERS</t>
  </si>
  <si>
    <t>Girls &amp; sweets</t>
  </si>
  <si>
    <t>Ancient Anathema</t>
  </si>
  <si>
    <t>Citizens of Space</t>
  </si>
  <si>
    <t>Nightshade</t>
  </si>
  <si>
    <t>Call of Fries</t>
  </si>
  <si>
    <t>The Last Cowboy</t>
  </si>
  <si>
    <t>Gangsta Woman</t>
  </si>
  <si>
    <t>Hyacinthus</t>
  </si>
  <si>
    <t>Witchcrafty</t>
  </si>
  <si>
    <t>Kakatte Koi Yo!</t>
  </si>
  <si>
    <t>Legend of Keepers: Prologue</t>
  </si>
  <si>
    <t>The Eye of Borrack</t>
  </si>
  <si>
    <t>Bullet Beat: Musical Shoot'em up</t>
  </si>
  <si>
    <t>Robot Island</t>
  </si>
  <si>
    <t>Fareo: Shadowlands</t>
  </si>
  <si>
    <t>Rescue HQ - Coastguard DLC</t>
  </si>
  <si>
    <t>Trailer Trashers</t>
  </si>
  <si>
    <t>Blazing Chrome - Official Game Guide</t>
  </si>
  <si>
    <t>Silmaris: Dice Kingdom</t>
  </si>
  <si>
    <t>Vagrus - The Riven Realms: Prologue</t>
  </si>
  <si>
    <t>Don't Be Afraid - The First Toy</t>
  </si>
  <si>
    <t>Ties</t>
  </si>
  <si>
    <t>Don't Look</t>
  </si>
  <si>
    <t>Crash'em Derby</t>
  </si>
  <si>
    <t>Freedom Fighters Soundtrack</t>
  </si>
  <si>
    <t>火柴人联盟2</t>
  </si>
  <si>
    <t>仙剑奇侠传九野</t>
  </si>
  <si>
    <t>Monster Hunter Stories 2: Wings of Ruin Trial Version</t>
  </si>
  <si>
    <t>DANGER! Escape Lab</t>
  </si>
  <si>
    <t>Who is the Liar?</t>
  </si>
  <si>
    <t>times infinity</t>
  </si>
  <si>
    <t>Yuoni</t>
  </si>
  <si>
    <t>古代人生 Ancient Life</t>
  </si>
  <si>
    <t>Cafe Owner Simulator: Prologue</t>
  </si>
  <si>
    <t>Nemesis: Race Against The Pandemic</t>
  </si>
  <si>
    <t>异世界攻略组 Another World Adventure</t>
  </si>
  <si>
    <t>Museum of Other Realities - Immersive Arcade: The Showcase</t>
  </si>
  <si>
    <t>Hot Dish</t>
  </si>
  <si>
    <t>The Guardian</t>
  </si>
  <si>
    <t>Kane &amp; Lynch 2: Multiplayer Masks Pack</t>
  </si>
  <si>
    <t>Over the Counter</t>
  </si>
  <si>
    <t>Mightier</t>
  </si>
  <si>
    <t>Tyfortress: Tactical Typing</t>
  </si>
  <si>
    <t>Midnight Mysteries 3: Devil on the Mississippi</t>
  </si>
  <si>
    <t>Advent Crossroad</t>
  </si>
  <si>
    <t>Deadlight Original Soundtrack</t>
  </si>
  <si>
    <t>旅者 Travelers</t>
  </si>
  <si>
    <t>Sleeping Dogs: Law Enforcer Pack</t>
  </si>
  <si>
    <t>Space Tower Defense</t>
  </si>
  <si>
    <t>爆Z联</t>
  </si>
  <si>
    <t>Fragmented Memories - Arc One</t>
  </si>
  <si>
    <t>惊险极速</t>
  </si>
  <si>
    <t>SPY RUMBLE</t>
  </si>
  <si>
    <t>Marrakech</t>
  </si>
  <si>
    <t>Cursed House</t>
  </si>
  <si>
    <t>BiblioMania</t>
  </si>
  <si>
    <t>Omitted</t>
  </si>
  <si>
    <t>Pieces of Beauty 3</t>
  </si>
  <si>
    <t>Dark Journey</t>
  </si>
  <si>
    <t>Corn Defenders</t>
  </si>
  <si>
    <t>Pizza Synthwave</t>
  </si>
  <si>
    <t>Kira</t>
  </si>
  <si>
    <t>Gamebook Edgar A. Poe: The Oval Portrait</t>
  </si>
  <si>
    <t>風色幻想XX:交錯的軌跡</t>
  </si>
  <si>
    <t>Coins Collector Sport Car</t>
  </si>
  <si>
    <t>Closed Island</t>
  </si>
  <si>
    <t>The Most Awesome Game Ever Made</t>
  </si>
  <si>
    <t>Handyman</t>
  </si>
  <si>
    <t>Orcs Coming TD</t>
  </si>
  <si>
    <t>The Unwelcomed</t>
  </si>
  <si>
    <t>Uprising 2: Lead and Destroy</t>
  </si>
  <si>
    <t>MineSweeper VR</t>
  </si>
  <si>
    <t>The Enlightened League of Bone Builders and the Osseous Enigma</t>
  </si>
  <si>
    <t>Proxy - Ultimate Hacker</t>
  </si>
  <si>
    <t>Filthy Lucre</t>
  </si>
  <si>
    <t>Dwarflings</t>
  </si>
  <si>
    <t>Aragami - Assassin Masks Set</t>
  </si>
  <si>
    <t>Depths of Limbo</t>
  </si>
  <si>
    <t>Sausage Sports Club</t>
  </si>
  <si>
    <t>Sniper Ghost Warrior 3 - Season Pass</t>
  </si>
  <si>
    <t>RAYGUN COMMANDO VR</t>
  </si>
  <si>
    <t>Demon Lord</t>
  </si>
  <si>
    <t>Soldiers of the Universe</t>
  </si>
  <si>
    <t>FSX Steam Edition: Moving Map Add-On</t>
  </si>
  <si>
    <t>Too Many Weapons</t>
  </si>
  <si>
    <t>DoFi</t>
  </si>
  <si>
    <t>Strangers in a Strange Land</t>
  </si>
  <si>
    <t>Room 54</t>
  </si>
  <si>
    <t>Music Racer 2000</t>
  </si>
  <si>
    <t>Edge Of Existence</t>
  </si>
  <si>
    <t>Super Knockoff! VS</t>
  </si>
  <si>
    <t>DragonFangZ - The Rose &amp; Dungeon of Time</t>
  </si>
  <si>
    <t>Illusion: A Tale of the Mind</t>
  </si>
  <si>
    <t>CryPixels</t>
  </si>
  <si>
    <t>Atmocity</t>
  </si>
  <si>
    <t>ANYKEY</t>
  </si>
  <si>
    <t>DON'T touch the walls</t>
  </si>
  <si>
    <t>Moon Castle</t>
  </si>
  <si>
    <t>Frank the Miner</t>
  </si>
  <si>
    <t>Temptation</t>
  </si>
  <si>
    <t>Catch Me If You Can</t>
  </si>
  <si>
    <t>Andor - Wrecking Dawn</t>
  </si>
  <si>
    <t>Golf For Fun in Ice</t>
  </si>
  <si>
    <t>StickyBots</t>
  </si>
  <si>
    <t>Headshot VR</t>
  </si>
  <si>
    <t>Chevo Lurker: Exodus</t>
  </si>
  <si>
    <t>Classified Stories: The Tome of Myrkah</t>
  </si>
  <si>
    <t>War of Tanks: Blitzkrieg</t>
  </si>
  <si>
    <t>Smartphone Tycoon - Sandbox DLC</t>
  </si>
  <si>
    <t>狼人杀单机版</t>
  </si>
  <si>
    <t>Dead Castle / 不思议魔城</t>
  </si>
  <si>
    <t>Seed Hunter 猎源</t>
  </si>
  <si>
    <t>TAPSONIC BOLD - Original Sound Track</t>
  </si>
  <si>
    <t>Mini Transport</t>
  </si>
  <si>
    <t>江湖余生：缘起</t>
  </si>
  <si>
    <t>HAM-MASTER</t>
  </si>
  <si>
    <t>Windmill Kings</t>
  </si>
  <si>
    <t>ReversiQuest2</t>
  </si>
  <si>
    <t>Mission Zigloton</t>
  </si>
  <si>
    <t>Draft Day Sports: College Basketball 2020</t>
  </si>
  <si>
    <t>Selfless Heroes</t>
  </si>
  <si>
    <t>Peekaboo Collection - 3 Tales of Horror</t>
  </si>
  <si>
    <t>The Call of Karen</t>
  </si>
  <si>
    <t>Kinetic Edge</t>
  </si>
  <si>
    <t>HOLY QURAN VR EXPERİENCE</t>
  </si>
  <si>
    <t>Tea Garden Simulator</t>
  </si>
  <si>
    <t>LongPath</t>
  </si>
  <si>
    <t>Save the Pirate: Sea Story</t>
  </si>
  <si>
    <t>Be a Pirate</t>
  </si>
  <si>
    <t>Brave Hero</t>
  </si>
  <si>
    <t>Xuan-Yuan Sword I &amp; II Art Conllection</t>
  </si>
  <si>
    <t>Evil Genius 2: Team Fortress 2 - Pyro Pack</t>
  </si>
  <si>
    <t>Bouncy Goat Climb</t>
  </si>
  <si>
    <t>Cat’s Princess - visual novel / Otome</t>
  </si>
  <si>
    <t>Aero Battle</t>
  </si>
  <si>
    <t>The Death Into Trouble</t>
  </si>
  <si>
    <t>FreeRunners</t>
  </si>
  <si>
    <t>My Cute Pagangirl</t>
  </si>
  <si>
    <t>Farm Fatale</t>
  </si>
  <si>
    <t>Dungeon Lad</t>
  </si>
  <si>
    <t>HOT WHEELS™ - Fun Pack</t>
  </si>
  <si>
    <t>七雄纷争</t>
  </si>
  <si>
    <t>Gear of Glass: Eolarn's war</t>
  </si>
  <si>
    <t>Nova Flow</t>
  </si>
  <si>
    <t>Gardener's Path</t>
  </si>
  <si>
    <t>Cubstacle</t>
  </si>
  <si>
    <t>VELONE</t>
  </si>
  <si>
    <t>ImmaterialAI 5</t>
  </si>
  <si>
    <t>1000 Needles</t>
  </si>
  <si>
    <t>Aperture Desk Job</t>
  </si>
  <si>
    <t>Twin Cobra</t>
  </si>
  <si>
    <t>HBDIE: The Nonce 2</t>
  </si>
  <si>
    <t>Sands of Slumber: The RPG</t>
  </si>
  <si>
    <t>Atomic Heart - Golden Age Weapon Skin Pack</t>
  </si>
  <si>
    <t>ELMIA</t>
  </si>
  <si>
    <t>Virtual Reality Girls</t>
  </si>
  <si>
    <t>Hidden Object Adventure: Captain Nemo. Objets Cachés</t>
  </si>
  <si>
    <t>Survive: The king killer</t>
  </si>
  <si>
    <t>The Take</t>
  </si>
  <si>
    <t>Scrunk</t>
  </si>
  <si>
    <t>Darksiders III - The Crucible</t>
  </si>
  <si>
    <t>Fly of butterfly</t>
  </si>
  <si>
    <t>Europa Universalis: Rome - Gold Edition</t>
  </si>
  <si>
    <t>Super Toy Cars</t>
  </si>
  <si>
    <t>Train Simulator: Berlin-Wittenberg Route Add-On</t>
  </si>
  <si>
    <t>AGFPPROV3 Premium</t>
  </si>
  <si>
    <t>Necronomicon: The Dawning of Darkness</t>
  </si>
  <si>
    <t>Raid Mode: Album Storage B</t>
  </si>
  <si>
    <t>Redline</t>
  </si>
  <si>
    <t>SCS deORBIT</t>
  </si>
  <si>
    <t>Farm World</t>
  </si>
  <si>
    <t>Corona MotorSport</t>
  </si>
  <si>
    <t>Red Goblin: Cursed Forest</t>
  </si>
  <si>
    <t>Airport Madness: World Edition</t>
  </si>
  <si>
    <t>Explosionade</t>
  </si>
  <si>
    <t>HELLDIVERS™ - Terrain Specialist Pack</t>
  </si>
  <si>
    <t>Shmadow</t>
  </si>
  <si>
    <t>Mussoumano: Ataque dos Haters</t>
  </si>
  <si>
    <t>State of Extinction Demo</t>
  </si>
  <si>
    <t>Chronicle of Innsmouth</t>
  </si>
  <si>
    <t>ScribbleDude</t>
  </si>
  <si>
    <t>Dragonpath</t>
  </si>
  <si>
    <t>Rock-N-Rogue: A Boo Bunny Plague Adventure</t>
  </si>
  <si>
    <t>Train Simulator: BR Class 150/1 DMU Add-On</t>
  </si>
  <si>
    <t>Train Simulator: Mittenwaldbahn: Garmisch-Partenkirchen - Innsbruck Route Add-On</t>
  </si>
  <si>
    <t>Grand Pigeon's Duty</t>
  </si>
  <si>
    <t>Resette's Prescription ~Book of memory Swaying scale~</t>
  </si>
  <si>
    <t>King's Guard TD</t>
  </si>
  <si>
    <t>ADAPTR</t>
  </si>
  <si>
    <t>Brick Breaker</t>
  </si>
  <si>
    <t>SPACE MOUSE 35th Anniversary edition</t>
  </si>
  <si>
    <t>Fresh Body</t>
  </si>
  <si>
    <t>Liquid Pinball</t>
  </si>
  <si>
    <t>Shot Shot Tactic</t>
  </si>
  <si>
    <t>Once Upon an All Hallow's Eve</t>
  </si>
  <si>
    <t>Zup! 3 - DLC</t>
  </si>
  <si>
    <t>The Last Conflict</t>
  </si>
  <si>
    <t>Kinese</t>
  </si>
  <si>
    <t>Redium</t>
  </si>
  <si>
    <t>Restoration</t>
  </si>
  <si>
    <t>The Doorbreaker</t>
  </si>
  <si>
    <t>DRAGON BALL FighterZ - FighterZ Pass</t>
  </si>
  <si>
    <t>Puzzle Tactics</t>
  </si>
  <si>
    <t>Chinbu's Adventure</t>
  </si>
  <si>
    <t>The Spectrum Retreat</t>
  </si>
  <si>
    <t>Freeman: Guerrilla Warfare</t>
  </si>
  <si>
    <t>Blood of Patriots</t>
  </si>
  <si>
    <t>Alien Crusader</t>
  </si>
  <si>
    <t>Sandbox Showdown</t>
  </si>
  <si>
    <t>Snake snake snake!</t>
  </si>
  <si>
    <t>Putin Run Away From Trump</t>
  </si>
  <si>
    <t>Cute Cats PuZZles</t>
  </si>
  <si>
    <t>TITAN SLAYER Ⅱ</t>
  </si>
  <si>
    <t>Land of Puzzles: Knights</t>
  </si>
  <si>
    <t>DEAD</t>
  </si>
  <si>
    <t>Stickman Racer Road Draw 2</t>
  </si>
  <si>
    <t>Combate Monero</t>
  </si>
  <si>
    <t>Doctor Who: The Runaway</t>
  </si>
  <si>
    <t>Crunch</t>
  </si>
  <si>
    <t>人工智能 阿尔法猫-AI Alpha Cat</t>
  </si>
  <si>
    <t>Little Brother Jim</t>
  </si>
  <si>
    <t>Touhou Fantasia Fan Pack</t>
  </si>
  <si>
    <t>Booby And The Booby Trap</t>
  </si>
  <si>
    <t>DCS: Bf 109 K-4 Kurfürst - Jagdflieger Campaign</t>
  </si>
  <si>
    <t>救赎抉择Resurrection</t>
  </si>
  <si>
    <t>talesshop puzzle 테일즈샵퍼즐 - 당신을 기다리는 여우 OST</t>
  </si>
  <si>
    <t>HAMMY</t>
  </si>
  <si>
    <t>Cosmic Flow: A Relaxing VR Experience</t>
  </si>
  <si>
    <t>Little Bunny</t>
  </si>
  <si>
    <t>Cargo Company</t>
  </si>
  <si>
    <t>Home Behind 2 Soundtrack</t>
  </si>
  <si>
    <t>Golf Party</t>
  </si>
  <si>
    <t>Razenroth 2</t>
  </si>
  <si>
    <t>Gallic Wars: Battle Simulator Prologue</t>
  </si>
  <si>
    <t>Jumpman</t>
  </si>
  <si>
    <t>Mrs. Santa's Gift Hunt</t>
  </si>
  <si>
    <t>星帷之瓣</t>
  </si>
  <si>
    <t>Superstorm Melon Date</t>
  </si>
  <si>
    <t>Dreamer</t>
  </si>
  <si>
    <t>Tafl Champions: Ancient Chess</t>
  </si>
  <si>
    <t>Lock Lock: Farm</t>
  </si>
  <si>
    <t>Speedpunk</t>
  </si>
  <si>
    <t>Wonhon: The Beginning</t>
  </si>
  <si>
    <t>Lilly's rescue</t>
  </si>
  <si>
    <t>Recursive Hate - Spider Hell</t>
  </si>
  <si>
    <t>The far Kingdoms: Winter Solitaire</t>
  </si>
  <si>
    <t>Deepest Sword</t>
  </si>
  <si>
    <t>Furious Revenge of Bolo</t>
  </si>
  <si>
    <t>Dandy &amp; Randy DX</t>
  </si>
  <si>
    <t>Firelight Fantasy: Vengeance</t>
  </si>
  <si>
    <t>XEL</t>
  </si>
  <si>
    <t>Escape from DuFo</t>
  </si>
  <si>
    <t>Ibatic</t>
  </si>
  <si>
    <t>World of Motors</t>
  </si>
  <si>
    <t>Baldwin's Bear</t>
  </si>
  <si>
    <t>You Will (Not) Remain</t>
  </si>
  <si>
    <t>Cat Swap Tiles</t>
  </si>
  <si>
    <t>UE5 Shooter Game</t>
  </si>
  <si>
    <t>Gordon Streaman 2</t>
  </si>
  <si>
    <t>QUALIA ~The Path of Promise~</t>
  </si>
  <si>
    <t>Dogs Cyberpuzzle</t>
  </si>
  <si>
    <t>NEON SPEED</t>
  </si>
  <si>
    <t>Two Colours</t>
  </si>
  <si>
    <t>Horse Riding Tales</t>
  </si>
  <si>
    <t>The Days Without Gods</t>
  </si>
  <si>
    <t>CORGI</t>
  </si>
  <si>
    <t>The Farmer Was Replaced</t>
  </si>
  <si>
    <t>PROZE: Enlightenment</t>
  </si>
  <si>
    <t>Count Logica</t>
  </si>
  <si>
    <t>John:Condemned</t>
  </si>
  <si>
    <t>1001 Jigsaw. Legends of Mystery</t>
  </si>
  <si>
    <t>Unblock Gridlock</t>
  </si>
  <si>
    <t>Heaven &amp; Hell</t>
  </si>
  <si>
    <t>Donald VS Martians</t>
  </si>
  <si>
    <t>The Other: Airi's Adventure</t>
  </si>
  <si>
    <t>Moonrise Fall</t>
  </si>
  <si>
    <t>3x3 mini-Shogi</t>
  </si>
  <si>
    <t>Q - A Neon Platformer</t>
  </si>
  <si>
    <t>Gamedev Beatdown</t>
  </si>
  <si>
    <t>Oceanum Mortis</t>
  </si>
  <si>
    <t>Above Earth</t>
  </si>
  <si>
    <t>USAGIRI</t>
  </si>
  <si>
    <t>XCavalypse</t>
  </si>
  <si>
    <t>Buried Alive: The Annihilation VR</t>
  </si>
  <si>
    <t>Kill The Santa</t>
  </si>
  <si>
    <t>Poker Superstars II</t>
  </si>
  <si>
    <t>Woody Two-Legs: Attack of the Zombie Pirates</t>
  </si>
  <si>
    <t>The Cat and the Coup</t>
  </si>
  <si>
    <t>Bad Bots</t>
  </si>
  <si>
    <t>DwarfCorp</t>
  </si>
  <si>
    <t>Comicado</t>
  </si>
  <si>
    <t>Viking Brothers</t>
  </si>
  <si>
    <t>Leviathan: The Last Day of the Decade</t>
  </si>
  <si>
    <t>samurai_jazz</t>
  </si>
  <si>
    <t>Beyond Sol</t>
  </si>
  <si>
    <t>Outpost 13</t>
  </si>
  <si>
    <t>FSX: Steam Edition - Northrop F-5E Tiger II Add-On</t>
  </si>
  <si>
    <t>Karma</t>
  </si>
  <si>
    <t>Squarelands</t>
  </si>
  <si>
    <t>The Empty Inn</t>
  </si>
  <si>
    <t>Sakura Clicker - Hairstyle Pack</t>
  </si>
  <si>
    <t>Tyran</t>
  </si>
  <si>
    <t>Shadowhand: RPG Card Game</t>
  </si>
  <si>
    <t>Virtual Pool 4 Multiplayer</t>
  </si>
  <si>
    <t>Exotic Matter</t>
  </si>
  <si>
    <t>Farnham Fables</t>
  </si>
  <si>
    <t>Annie Amber</t>
  </si>
  <si>
    <t>RPG Maker MV - Team Fortress 2 Character Pack</t>
  </si>
  <si>
    <t>Coffin Dodgers - VR</t>
  </si>
  <si>
    <t>Star Tactics Redux</t>
  </si>
  <si>
    <t>PostCollapse</t>
  </si>
  <si>
    <t>Adam Wolfe - Season Pass</t>
  </si>
  <si>
    <t>Romance of the Three Kingdoms II</t>
  </si>
  <si>
    <t>Doritos VR Battle</t>
  </si>
  <si>
    <t>STONEBOND: The Gargoyle's Domain</t>
  </si>
  <si>
    <t>Thick Air</t>
  </si>
  <si>
    <t>Dyno Adventure</t>
  </si>
  <si>
    <t>I Know a Tale</t>
  </si>
  <si>
    <t>Grimm: Dark Legacy</t>
  </si>
  <si>
    <t>Razortron 2000: Soundtrack</t>
  </si>
  <si>
    <t>Primordian</t>
  </si>
  <si>
    <t>Toon Shooters 2: The Freelancers</t>
  </si>
  <si>
    <t>Grass Cutter - Mutated Lawns</t>
  </si>
  <si>
    <t>Million to One Hero</t>
  </si>
  <si>
    <t>Roots of Insanity</t>
  </si>
  <si>
    <t>Fix Me Fix You</t>
  </si>
  <si>
    <t>Rugby League Team Manager 2018</t>
  </si>
  <si>
    <t>Pro Gamer Manager 2</t>
  </si>
  <si>
    <t>EquiMagic - Galashow of Horses</t>
  </si>
  <si>
    <t>Island Dash</t>
  </si>
  <si>
    <t>The Rodinia Project</t>
  </si>
  <si>
    <t>Return 2 Games Supporter's Pack</t>
  </si>
  <si>
    <t>Car Mechanic Simulator 2018 - Tuning DLC</t>
  </si>
  <si>
    <t>Domino</t>
  </si>
  <si>
    <t>Space Panic Defense</t>
  </si>
  <si>
    <t>High School Simulator</t>
  </si>
  <si>
    <t>Brave Hand</t>
  </si>
  <si>
    <t>Achievement Lurker: We Give Up!</t>
  </si>
  <si>
    <t>SpellForce 3 Mod Kit</t>
  </si>
  <si>
    <t>Pillage</t>
  </si>
  <si>
    <t>Drink Pro Tycoon</t>
  </si>
  <si>
    <t>TetraLogical</t>
  </si>
  <si>
    <t>Farmer's Fairy Tale</t>
  </si>
  <si>
    <t>The Lift</t>
  </si>
  <si>
    <t>Dehumanized</t>
  </si>
  <si>
    <t>Sophisticated Puzzle</t>
  </si>
  <si>
    <t>The Impure</t>
  </si>
  <si>
    <t>Initial 2 : New Stage</t>
  </si>
  <si>
    <t>103</t>
  </si>
  <si>
    <t>Zombies In The Dark</t>
  </si>
  <si>
    <t>The Desert's Rose</t>
  </si>
  <si>
    <t>Professor Watts Memory Match: Cats</t>
  </si>
  <si>
    <t>三国虎将传VR2-Sanguo Warriors VR2</t>
  </si>
  <si>
    <t>Lornsword Winter Chronicle</t>
  </si>
  <si>
    <t>Let's Sing 2019</t>
  </si>
  <si>
    <t>Threshold</t>
  </si>
  <si>
    <t>Warhammer 40000: Inquisitor - Martyr - Corrosive Footprints</t>
  </si>
  <si>
    <t>「寄居隅怪奇事件簿」美术设定集</t>
  </si>
  <si>
    <t>DooM in the Dark</t>
  </si>
  <si>
    <t>Brood</t>
  </si>
  <si>
    <t>Miner Lou</t>
  </si>
  <si>
    <t>Kingdom Come: Deliverance – Festival Suite</t>
  </si>
  <si>
    <t>INTERSTELLAR ROGUE</t>
  </si>
  <si>
    <t>Ash Asylum</t>
  </si>
  <si>
    <t>篮球计划 Project Dunk</t>
  </si>
  <si>
    <t>Emberheart</t>
  </si>
  <si>
    <t>Hepta Beats</t>
  </si>
  <si>
    <t>HVOR</t>
  </si>
  <si>
    <t>My Little Cloud - Rain and Thunder Sounds</t>
  </si>
  <si>
    <t>Lost Memories 3 Side Stories</t>
  </si>
  <si>
    <t>WWII Partisanen</t>
  </si>
  <si>
    <t>Fly Punch Boom: First Impact!</t>
  </si>
  <si>
    <t>I AI</t>
  </si>
  <si>
    <t>HANI</t>
  </si>
  <si>
    <t>Curved Space</t>
  </si>
  <si>
    <t>A Total War Saga: TROY - Blood &amp; Glory</t>
  </si>
  <si>
    <t>Out of Oblivion</t>
  </si>
  <si>
    <t>Kor</t>
  </si>
  <si>
    <t>Lost Remnant: Roaches to Riches</t>
  </si>
  <si>
    <t>Aery - Broken Memories</t>
  </si>
  <si>
    <t>Two Point Hospital: SEGA 60th Items</t>
  </si>
  <si>
    <t>The Space in Between</t>
  </si>
  <si>
    <t>Siren Head: Awakening</t>
  </si>
  <si>
    <t>Avalom: Ancestral Heroes</t>
  </si>
  <si>
    <t>Truck Life-Hainan</t>
  </si>
  <si>
    <t>Cat Simulator: Meow</t>
  </si>
  <si>
    <t>SKYE</t>
  </si>
  <si>
    <t>Mr.Bottle and his dream</t>
  </si>
  <si>
    <t>Commie Killer 2069</t>
  </si>
  <si>
    <t>记得我</t>
  </si>
  <si>
    <t>1.91</t>
  </si>
  <si>
    <t>Snowpainters</t>
  </si>
  <si>
    <t>True Spring Love</t>
  </si>
  <si>
    <t>Sweeping the Ruins</t>
  </si>
  <si>
    <t>The Feeble Files</t>
  </si>
  <si>
    <t>Tank Fantastic</t>
  </si>
  <si>
    <t>Farm Defense</t>
  </si>
  <si>
    <t>🟥🟧🟨[SUDOKOLORFUL]🟩🟦🟪</t>
  </si>
  <si>
    <t>U-ena -Far fireworks-</t>
  </si>
  <si>
    <t>My Inner Darkness Is A Hot Anime Girl!</t>
  </si>
  <si>
    <t>One Pixel TWB</t>
  </si>
  <si>
    <t>Pieces of Beauty 2</t>
  </si>
  <si>
    <t>Chill Corner - Extras</t>
  </si>
  <si>
    <t>FILTHY US</t>
  </si>
  <si>
    <t>#Archery</t>
  </si>
  <si>
    <t>Virtual Aquarium - Overlay Desktop Game</t>
  </si>
  <si>
    <t>SEARCH ALL - MUSHROOMS</t>
  </si>
  <si>
    <t>Sahara's Underworld</t>
  </si>
  <si>
    <t>Ariel’s Daily Grind</t>
  </si>
  <si>
    <t>KOF XV DLC Characters 'Team SAMURAI'</t>
  </si>
  <si>
    <t>Andromeda Survivors</t>
  </si>
  <si>
    <t>Onmyoji：the card game</t>
  </si>
  <si>
    <t>The Last Job</t>
  </si>
  <si>
    <t>잭과 콩나무: 숨겨진 이야기</t>
  </si>
  <si>
    <t>Pejes Vs Zombies</t>
  </si>
  <si>
    <t>SpellPunk VR</t>
  </si>
  <si>
    <t>Gel-Tank</t>
  </si>
  <si>
    <t>Tank Battle</t>
  </si>
  <si>
    <t>Golf On Mars</t>
  </si>
  <si>
    <t>Lockheart Indigo</t>
  </si>
  <si>
    <t>Gecata by Movavi 6 – Streaming and Game Recording Software</t>
  </si>
  <si>
    <t>NetGunner</t>
  </si>
  <si>
    <t>Casual Challenge Players Club- Anime Bilhar game</t>
  </si>
  <si>
    <t>Chicken Police - Paint it RED! - Original Soundtrack</t>
  </si>
  <si>
    <t>THE FATE OF THE BULLY</t>
  </si>
  <si>
    <t>Biozone</t>
  </si>
  <si>
    <t>Sniper: Ghost Warrior - Map Pack</t>
  </si>
  <si>
    <t>Ironclads: American Civil War</t>
  </si>
  <si>
    <t>Tryst</t>
  </si>
  <si>
    <t>New Star Soccer 5</t>
  </si>
  <si>
    <t>Primal Carnage - Experimental Dinosaur Skin Pack 2</t>
  </si>
  <si>
    <t>Sea Dogs: To Each His Own - The Caleuche</t>
  </si>
  <si>
    <t>Gamer To Game Developer Series 1: More Than a Gamer</t>
  </si>
  <si>
    <t>Sunset</t>
  </si>
  <si>
    <t>The Hat Man: Shadow Ward</t>
  </si>
  <si>
    <t>Europa Universalis IV: Indian Ships Unit Pack</t>
  </si>
  <si>
    <t>Escape The Museum</t>
  </si>
  <si>
    <t>Violett Demo</t>
  </si>
  <si>
    <t>Oddworld: New 'n' Tasty - Scrub Abe Costume</t>
  </si>
  <si>
    <t>Fly in the House</t>
  </si>
  <si>
    <t>City of Fools</t>
  </si>
  <si>
    <t>Super Rude Bear Resurrection</t>
  </si>
  <si>
    <t>Six Sides of the World</t>
  </si>
  <si>
    <t>RIDE - 2015 Top Bikes Pack 2</t>
  </si>
  <si>
    <t>Van Helsing Final Cut: High Resolution Texture Pack</t>
  </si>
  <si>
    <t>Panzar: King Pack</t>
  </si>
  <si>
    <t>Bloody Zombies</t>
  </si>
  <si>
    <t>Space Survival</t>
  </si>
  <si>
    <t>Quantum Replica</t>
  </si>
  <si>
    <t>Slayer Shock</t>
  </si>
  <si>
    <t>Unaided: 1939</t>
  </si>
  <si>
    <t>Anno 2205™ - Frontiers</t>
  </si>
  <si>
    <t>ColecoVision Flashback</t>
  </si>
  <si>
    <t>Out of Ammo: Death Drive</t>
  </si>
  <si>
    <t>Tyler: Model 005</t>
  </si>
  <si>
    <t>Kindled Cavern</t>
  </si>
  <si>
    <t>Lament</t>
  </si>
  <si>
    <t>ViveSpray 2</t>
  </si>
  <si>
    <t>Interplay Solitaire</t>
  </si>
  <si>
    <t>DarkLast</t>
  </si>
  <si>
    <t>Batter Up! VR</t>
  </si>
  <si>
    <t>Infernal Racket</t>
  </si>
  <si>
    <t>Fog Of War - Free Edition</t>
  </si>
  <si>
    <t>Lake Ridden</t>
  </si>
  <si>
    <t>FSX Steam Edition: McDonnell Douglas F-4 Phantom II™ Add-On</t>
  </si>
  <si>
    <t>Grimrush</t>
  </si>
  <si>
    <t>Detective Case and Clown Bot in: The Express Killer</t>
  </si>
  <si>
    <t>Agent of Chaos</t>
  </si>
  <si>
    <t>Luxor: Amun Rising HD</t>
  </si>
  <si>
    <t>Pac-Man Championship Edition DX+: Reentrance BGM</t>
  </si>
  <si>
    <t>Humans Must Answer</t>
  </si>
  <si>
    <t>Mechanic Escape</t>
  </si>
  <si>
    <t>Freespace 2</t>
  </si>
  <si>
    <t>Wildlife Park 2 - Farm World</t>
  </si>
  <si>
    <t>Hawk for DCS World</t>
  </si>
  <si>
    <t>Quintet</t>
  </si>
  <si>
    <t>Love And Order</t>
  </si>
  <si>
    <t>Sometimes: Success Requires Sacrifice</t>
  </si>
  <si>
    <t>Urban Empire</t>
  </si>
  <si>
    <t>A Stroke of Fate: Operation Bunker</t>
  </si>
  <si>
    <t>TS Marketplace: New York – New Haven Scenario Pack 01 Add-On</t>
  </si>
  <si>
    <t>Hyper Bounce Blast</t>
  </si>
  <si>
    <t>Bleeding Border</t>
  </si>
  <si>
    <t>The Madness of Little Emma</t>
  </si>
  <si>
    <t>Nanobots</t>
  </si>
  <si>
    <t>RAM BOE</t>
  </si>
  <si>
    <t>Hindenburg VR</t>
  </si>
  <si>
    <t>Townopolis</t>
  </si>
  <si>
    <t>Eclipse --- Defending the motherland</t>
  </si>
  <si>
    <t>Chess Destroyer</t>
  </si>
  <si>
    <t>Illegal Race Tuning</t>
  </si>
  <si>
    <t>艾斯菲尔的谎言</t>
  </si>
  <si>
    <t>Boom</t>
  </si>
  <si>
    <t>The 2020 Trail</t>
  </si>
  <si>
    <t>Dino Crisis 2 Original Soundtrack</t>
  </si>
  <si>
    <t>For The King: Cyclops Armor</t>
  </si>
  <si>
    <t>Hex of the Lich</t>
  </si>
  <si>
    <t>Star Apprentice: Magical Murder Mystery</t>
  </si>
  <si>
    <t>HOT WHEELS™ - Bone Shaker™ Unleashed Edition</t>
  </si>
  <si>
    <t>Unicorn and Sweets 2</t>
  </si>
  <si>
    <t>Harvest Hero Origins</t>
  </si>
  <si>
    <t>Virtual Becomes Reality: A Stanford VR Experience</t>
  </si>
  <si>
    <t>Azimech</t>
  </si>
  <si>
    <t>Destined to Die</t>
  </si>
  <si>
    <t>Mainly at Rest</t>
  </si>
  <si>
    <t>LONELY LUSTFUL ARROGANT HATEFUL</t>
  </si>
  <si>
    <t>50</t>
  </si>
  <si>
    <t>塔塔帝国</t>
  </si>
  <si>
    <t>Aerannis</t>
  </si>
  <si>
    <t>Rolling Car</t>
  </si>
  <si>
    <t>Marble Mayhem: Fragile Ball</t>
  </si>
  <si>
    <t>Истории ужасов: Воскрешение</t>
  </si>
  <si>
    <t>烈山海前传之黑帝君临</t>
  </si>
  <si>
    <t>Blastocitos</t>
  </si>
  <si>
    <t>Administrators</t>
  </si>
  <si>
    <t>별에게 소원을 (When you wish upon a star)</t>
  </si>
  <si>
    <t>DEAD ZONE</t>
  </si>
  <si>
    <t>Tvö</t>
  </si>
  <si>
    <t>Sniper Elite 5 : Concealed Target Weapon and Skin Pack</t>
  </si>
  <si>
    <t>Mobmania</t>
  </si>
  <si>
    <t>The Future Radio and the Artificial Pigeons</t>
  </si>
  <si>
    <t>Puny BOB</t>
  </si>
  <si>
    <t>Ragnarök TD</t>
  </si>
  <si>
    <t>I Won't Forget Hue</t>
  </si>
  <si>
    <t>Tunnel Rats</t>
  </si>
  <si>
    <t>Borderlands: The Secret Armory of General Knoxx</t>
  </si>
  <si>
    <t>Civilization V - Scenario Pack: Wonders of the Ancient World</t>
  </si>
  <si>
    <t>Train Simulator: Canadian Mountain Passes: Revelstoke-Lake Louise</t>
  </si>
  <si>
    <t>Project Root</t>
  </si>
  <si>
    <t>BattleSpace</t>
  </si>
  <si>
    <t>Space Warp</t>
  </si>
  <si>
    <t>Stairs</t>
  </si>
  <si>
    <t>TOUKIDEN Kiwami - Mission Collection 1-3</t>
  </si>
  <si>
    <t>Ferrum's Secrets: Where Is Grandpa?</t>
  </si>
  <si>
    <t>Lift It</t>
  </si>
  <si>
    <t>Asteroids Minesweeper</t>
  </si>
  <si>
    <t>Elemental Heroes</t>
  </si>
  <si>
    <t>GameLooper</t>
  </si>
  <si>
    <t>Square's Route</t>
  </si>
  <si>
    <t>RPG Maker MV - Deathsmiles Set</t>
  </si>
  <si>
    <t>CrazyCars3D</t>
  </si>
  <si>
    <t>Romopolis</t>
  </si>
  <si>
    <t>Istrolid - Paint Job</t>
  </si>
  <si>
    <t>FSX Steam Edition: Boeing-Vertol CH-47D Chinook™ Add-On</t>
  </si>
  <si>
    <t>Antihorror</t>
  </si>
  <si>
    <t>The Longest Five Minutes</t>
  </si>
  <si>
    <t>RPG Maker MV - Town of Seasons</t>
  </si>
  <si>
    <t>Mutant Fighting Cup 2</t>
  </si>
  <si>
    <t>In Vitra - JRPG Adventure</t>
  </si>
  <si>
    <t>Ludu</t>
  </si>
  <si>
    <t>Guardian Of December</t>
  </si>
  <si>
    <t>Big Bia</t>
  </si>
  <si>
    <t>Super Lovely Planet</t>
  </si>
  <si>
    <t>Space Panic: Room Escape (VR)</t>
  </si>
  <si>
    <t>Oraxum Trials</t>
  </si>
  <si>
    <t>Shadowcrawl: The Dark Pilgrimage</t>
  </si>
  <si>
    <t>The Lone Chameleon</t>
  </si>
  <si>
    <t>Project Pastorate</t>
  </si>
  <si>
    <t>Dead End Job</t>
  </si>
  <si>
    <t>Doodle Date</t>
  </si>
  <si>
    <t>Magic Scroll Tactics / マジックスクロールタクティクス / 魔法卷轴 / 魔法捲軸</t>
  </si>
  <si>
    <t>Russian Prison Sport: OCHKO</t>
  </si>
  <si>
    <t>PuzzGun</t>
  </si>
  <si>
    <t>EXCHANGE</t>
  </si>
  <si>
    <t>GlitchPets</t>
  </si>
  <si>
    <t>CROSS X CARROT</t>
  </si>
  <si>
    <t>Lawnmower Game 3: Horror</t>
  </si>
  <si>
    <t>Dissolution</t>
  </si>
  <si>
    <t>Unearthing Mars 2: The Ancient War</t>
  </si>
  <si>
    <t>Graywalkers: Purgatory</t>
  </si>
  <si>
    <t>汉末求生  Survival in Three kingdoms</t>
  </si>
  <si>
    <t>【SCP】器関ノ彷徨 -The will of a single Tale- 第１部</t>
  </si>
  <si>
    <t>Pixel Art Monster - Color by Number</t>
  </si>
  <si>
    <t>Farmer's Dynasty - Machines Pack</t>
  </si>
  <si>
    <t>RASHLANDER</t>
  </si>
  <si>
    <t>叙事曲：难忘的回忆 / Ballade: with Memories</t>
  </si>
  <si>
    <t>Demoniaca: Everlasting Night</t>
  </si>
  <si>
    <t>Hope for City</t>
  </si>
  <si>
    <t>Drop In - VR F2P</t>
  </si>
  <si>
    <t>reky</t>
  </si>
  <si>
    <t>In Her Eyes</t>
  </si>
  <si>
    <t>Симулятор Сидения у Подъезда: Online</t>
  </si>
  <si>
    <t>Last Slice</t>
  </si>
  <si>
    <t>Dirty Harry's Thunder Drive</t>
  </si>
  <si>
    <t>Heaven vs Hell</t>
  </si>
  <si>
    <t>OMICRON: Coronavirus Battlegrounds</t>
  </si>
  <si>
    <t>Missile Tank</t>
  </si>
  <si>
    <t>Traurig Secrets: Prologue</t>
  </si>
  <si>
    <t>Dungeons &amp; Guns</t>
  </si>
  <si>
    <t>DreadOut Comic: The Untolds</t>
  </si>
  <si>
    <t>Nock: Hidden Arrow</t>
  </si>
  <si>
    <t>AOD: Art Of Defense</t>
  </si>
  <si>
    <t>God'n Spy Add-on - Power &amp; Revolution 2020 Edition</t>
  </si>
  <si>
    <t>WOMG Lite version</t>
  </si>
  <si>
    <t>Quick Square</t>
  </si>
  <si>
    <t>Freddy Spaghetti 2.0</t>
  </si>
  <si>
    <t>Heroes of Three Kingdoms</t>
  </si>
  <si>
    <t>Bookshelf</t>
  </si>
  <si>
    <t>Run Prop Run!</t>
  </si>
  <si>
    <t>Spare Parts: Episode 1</t>
  </si>
  <si>
    <t>44 Minutes in Nightmare</t>
  </si>
  <si>
    <t>ClickCells: Summer</t>
  </si>
  <si>
    <t>Sinking Inn</t>
  </si>
  <si>
    <t>Ex Natura: Nature Corrupted</t>
  </si>
  <si>
    <t>just a game to test your lQ</t>
  </si>
  <si>
    <t>Slick Racing Game</t>
  </si>
  <si>
    <t>Project PULSE</t>
  </si>
  <si>
    <t>Hot Summer</t>
  </si>
  <si>
    <t>Ruins of Albion</t>
  </si>
  <si>
    <t>Beasts of Burden</t>
  </si>
  <si>
    <t>Catch them!</t>
  </si>
  <si>
    <t>Ghost Castle</t>
  </si>
  <si>
    <t>The Robot Girl Meets The Human!</t>
  </si>
  <si>
    <t>You are the weapon!</t>
  </si>
  <si>
    <t>FFF</t>
  </si>
  <si>
    <t>Hack &amp; Schlitz</t>
  </si>
  <si>
    <t>Handshakes</t>
  </si>
  <si>
    <t>Polda 3</t>
  </si>
  <si>
    <t>Toilet Chronicles: Staff Only</t>
  </si>
  <si>
    <t>Striving for Light: Survival</t>
  </si>
  <si>
    <t>Death Track®: Resurrection</t>
  </si>
  <si>
    <t>SlamIt Pinball Big Score</t>
  </si>
  <si>
    <t>Ride! Carnival Tycoon</t>
  </si>
  <si>
    <t>Flatout 3: Chaos &amp; Destruction</t>
  </si>
  <si>
    <t>BIT.TRIP CORE</t>
  </si>
  <si>
    <t>Train Simulator: BR Class 101 DMU Add-On</t>
  </si>
  <si>
    <t>Democracy 3: Clones and Drones</t>
  </si>
  <si>
    <t>Aarklash: Legacy</t>
  </si>
  <si>
    <t>Perpetuum</t>
  </si>
  <si>
    <t>Tales From The Dragon Mountain 2: The Lair</t>
  </si>
  <si>
    <t>Diluvion - Special Edition Sub 'Manta'</t>
  </si>
  <si>
    <t>Train Simulator: DB BR 103 TEE Loco Add-On</t>
  </si>
  <si>
    <t>Phineas and Ferb: New Inventions</t>
  </si>
  <si>
    <t>Pirate Hell</t>
  </si>
  <si>
    <t>Dragon Fantasy: The Volumes of Westeria</t>
  </si>
  <si>
    <t>Rooftop Cop</t>
  </si>
  <si>
    <t>Below Kryll</t>
  </si>
  <si>
    <t>Funk of Titans</t>
  </si>
  <si>
    <t>CTU: Counter Terrorism Unit</t>
  </si>
  <si>
    <t>Run Run And Die</t>
  </si>
  <si>
    <t>Starpoint Gemini 2: Titans</t>
  </si>
  <si>
    <t>RoBoRumble</t>
  </si>
  <si>
    <t>Momodora: Reverie Under the Moonlight OST</t>
  </si>
  <si>
    <t>The Infinite Black</t>
  </si>
  <si>
    <t>ERISLE</t>
  </si>
  <si>
    <t>Train Simulator: Network Southeast Class 205 ‘Thumper’ DEMU Add-On</t>
  </si>
  <si>
    <t>Deadly Dozen</t>
  </si>
  <si>
    <t>The Race for the White House 2016</t>
  </si>
  <si>
    <t>SLIVER.tv</t>
  </si>
  <si>
    <t>Captain Kaon</t>
  </si>
  <si>
    <t>SYMMETRY</t>
  </si>
  <si>
    <t>DragonWingsVR</t>
  </si>
  <si>
    <t>Nick</t>
  </si>
  <si>
    <t>Caliper</t>
  </si>
  <si>
    <t>Hide vs. Seek</t>
  </si>
  <si>
    <t>Rival Books of Aster</t>
  </si>
  <si>
    <t>Sokoban Land DX</t>
  </si>
  <si>
    <t>Train Simulator: Allgäubahn: Kempten - Lindau &amp; Immenstadt - Oberstdorf Route Add-On</t>
  </si>
  <si>
    <t>Guppy</t>
  </si>
  <si>
    <t>BattleRush - USSR Army DLC</t>
  </si>
  <si>
    <t>Atelier Lydie &amp; Suelle - Season Pass</t>
  </si>
  <si>
    <t>Overlanders</t>
  </si>
  <si>
    <t>Endless Crusade</t>
  </si>
  <si>
    <t>Wheelz2</t>
  </si>
  <si>
    <t>Bunny adventure</t>
  </si>
  <si>
    <t>BSL Winter Games Challenge</t>
  </si>
  <si>
    <t>Pillars of Eternity II: Deadfire  - Scalawags Pack</t>
  </si>
  <si>
    <t>Escape From Tethys</t>
  </si>
  <si>
    <t>Soulfire</t>
  </si>
  <si>
    <t>Beasts&amp;Chests</t>
  </si>
  <si>
    <t>ULTRAWORLD EXODUS</t>
  </si>
  <si>
    <t>Adapt or Perish</t>
  </si>
  <si>
    <t>Capsella The Lights of Lucern</t>
  </si>
  <si>
    <t>獣王/BEAST KING</t>
  </si>
  <si>
    <t>Qu-tros</t>
  </si>
  <si>
    <t>Seventh Circle</t>
  </si>
  <si>
    <t>Run! Bunny 绿绿小先生</t>
  </si>
  <si>
    <t>Uncharted Ocean</t>
  </si>
  <si>
    <t>Mulite Sword Man</t>
  </si>
  <si>
    <t>WREST</t>
  </si>
  <si>
    <t>Touhou Mechanical Scrollery | 幻想討幻経</t>
  </si>
  <si>
    <t>Farmtale</t>
  </si>
  <si>
    <t>Fred3ric</t>
  </si>
  <si>
    <t>Santa Monica Paradise</t>
  </si>
  <si>
    <t>Surviv.io - 2D Battle Royale</t>
  </si>
  <si>
    <t>Dark Stone: The Lightseeker</t>
  </si>
  <si>
    <t>天虹书店 Tian Hong Bookstore</t>
  </si>
  <si>
    <t>グランドインテンション・アジャストメント</t>
  </si>
  <si>
    <t>Trouble In The Manor</t>
  </si>
  <si>
    <t>Durka Simulator</t>
  </si>
  <si>
    <t>PSIONIC</t>
  </si>
  <si>
    <t>Night: Silent Killer</t>
  </si>
  <si>
    <t>Mini Moves: Among Stars</t>
  </si>
  <si>
    <t>dig</t>
  </si>
  <si>
    <t>Cultivation Tales</t>
  </si>
  <si>
    <t>Bombagun</t>
  </si>
  <si>
    <t>Stories of Liane</t>
  </si>
  <si>
    <t>Factory Manager Simulator</t>
  </si>
  <si>
    <t>Peppy's Adventure</t>
  </si>
  <si>
    <t>Cinemoji: Oscar</t>
  </si>
  <si>
    <t>Floating Girl</t>
  </si>
  <si>
    <t>Nokta</t>
  </si>
  <si>
    <t>Chronicles of Tal'Dun: The Remainder - Act 1</t>
  </si>
  <si>
    <t>Bibots</t>
  </si>
  <si>
    <t>Sweety Little Witch</t>
  </si>
  <si>
    <t>孙美琪疑案:雨儿胡同</t>
  </si>
  <si>
    <t>Picture toys</t>
  </si>
  <si>
    <t>Typomancer in the Feather's Way</t>
  </si>
  <si>
    <t>Mr.DomusMundi</t>
  </si>
  <si>
    <t>爱上火车-Last Run!!- Special Song Collection</t>
  </si>
  <si>
    <t>Conquest!</t>
  </si>
  <si>
    <t>Treason</t>
  </si>
  <si>
    <t>Peril by MDE</t>
  </si>
  <si>
    <t>Levitation Simulator</t>
  </si>
  <si>
    <t>Size It</t>
  </si>
  <si>
    <t>Mikos Wish</t>
  </si>
  <si>
    <t>Margo</t>
  </si>
  <si>
    <t>Shadowgrounds Survivor</t>
  </si>
  <si>
    <t>Worms Blast</t>
  </si>
  <si>
    <t>Midnight Mysteries: Salem Witch Trials</t>
  </si>
  <si>
    <t>Spirits</t>
  </si>
  <si>
    <t>Planetside 2: Advanced Soldier Bundle</t>
  </si>
  <si>
    <t>Munich Bus Simulator</t>
  </si>
  <si>
    <t>Rock Boshers DX: Directors Cut</t>
  </si>
  <si>
    <t>Empress Of The Deep</t>
  </si>
  <si>
    <t>Wildlife Park 2 - Marine World</t>
  </si>
  <si>
    <t>Ancestory</t>
  </si>
  <si>
    <t>Grey Goo - Emergence Campaign</t>
  </si>
  <si>
    <t>Black Home</t>
  </si>
  <si>
    <t>Orc Assault</t>
  </si>
  <si>
    <t>Super Hipster Lumberjack</t>
  </si>
  <si>
    <t>Dream Chamber</t>
  </si>
  <si>
    <t>Oddworld: Abe's Oddysee - Official Soundtrack</t>
  </si>
  <si>
    <t>Swapperoo</t>
  </si>
  <si>
    <t>Tiltagon</t>
  </si>
  <si>
    <t>Flobe</t>
  </si>
  <si>
    <t>Void Raiders</t>
  </si>
  <si>
    <t>Outrage</t>
  </si>
  <si>
    <t>Sniper Ghost Warrior 3 - The Escape of Lydia</t>
  </si>
  <si>
    <t>Sceelix - Procedural Power</t>
  </si>
  <si>
    <t>Gods and Nemesis: of Ghosts from Dragons</t>
  </si>
  <si>
    <t>Thirst VR</t>
  </si>
  <si>
    <t>Fat Mask</t>
  </si>
  <si>
    <t>FSX Steam Edition: Toposim Western Europe Add-On</t>
  </si>
  <si>
    <t>Soldier Sortie :VR Agent 006</t>
  </si>
  <si>
    <t>Charlie's Adventure</t>
  </si>
  <si>
    <t>Metal Assault</t>
  </si>
  <si>
    <t>Dark Legion VR</t>
  </si>
  <si>
    <t>Kings of Lorn: The Fall of Ebris</t>
  </si>
  <si>
    <t>Lanternium</t>
  </si>
  <si>
    <t>OMSI 2 Add-On Citybus i280 Series</t>
  </si>
  <si>
    <t>Inmates</t>
  </si>
  <si>
    <t>Super Hardcore</t>
  </si>
  <si>
    <t>Bit-Boom</t>
  </si>
  <si>
    <t>Aliens&amp;Asteroids</t>
  </si>
  <si>
    <t>VR Table Sports</t>
  </si>
  <si>
    <t>Mari and the Black Tower</t>
  </si>
  <si>
    <t>Secrets of Magic 2: Witches and Wizards</t>
  </si>
  <si>
    <t>Cottage Garden</t>
  </si>
  <si>
    <t>Battle of Red Cliffs VR</t>
  </si>
  <si>
    <t>Boom Island</t>
  </si>
  <si>
    <t>Solar System</t>
  </si>
  <si>
    <t>Desktop Agents - Cov1d-999</t>
  </si>
  <si>
    <t>Eternal Man: Forest</t>
  </si>
  <si>
    <t>Splendor - The Trading Posts</t>
  </si>
  <si>
    <t>vridniX</t>
  </si>
  <si>
    <t>Deadly Delivery</t>
  </si>
  <si>
    <t>Strange Brigade - The Thrice Damned 2: The Sunken Kingdom</t>
  </si>
  <si>
    <t>Corral</t>
  </si>
  <si>
    <t>Operation Osama Bin Laden</t>
  </si>
  <si>
    <t>Polterheist</t>
  </si>
  <si>
    <t>Yakuza Kiss</t>
  </si>
  <si>
    <t>AstronTycoon</t>
  </si>
  <si>
    <t>N.I.C.E. 2</t>
  </si>
  <si>
    <t>Sharp</t>
  </si>
  <si>
    <t>House of Caravan</t>
  </si>
  <si>
    <t>Spire of Sorcery – Character Generator</t>
  </si>
  <si>
    <t>The Adventures of Mr. Fluffykins</t>
  </si>
  <si>
    <t>FSX Steam Edition: Air Hauler 2 Add-On</t>
  </si>
  <si>
    <t>49.49</t>
  </si>
  <si>
    <t>Ultimate Desktop Character Engine</t>
  </si>
  <si>
    <t>2084</t>
  </si>
  <si>
    <t>枕边少女 MOE Hypnotist - Drama</t>
  </si>
  <si>
    <t>Stranded Sails - Prologue</t>
  </si>
  <si>
    <t>The Dawn: Sniper's Way</t>
  </si>
  <si>
    <t>Mace and Grace: action fight blood fitness arcade</t>
  </si>
  <si>
    <t>Exit Limbo: Opening</t>
  </si>
  <si>
    <t>Hobo Living VR</t>
  </si>
  <si>
    <t>The Cult: Marduk's Longest Night</t>
  </si>
  <si>
    <t>Violet rE:-The Final reExistence-</t>
  </si>
  <si>
    <t>Mortal Kombat 11 Klassic Arcade Fighter Pack</t>
  </si>
  <si>
    <t>Treasure Fleet</t>
  </si>
  <si>
    <t>Serpent Fusion</t>
  </si>
  <si>
    <t>Monster Viator</t>
  </si>
  <si>
    <t>RTK14: 'ROMANCE OF THE THREE KINGDOMS XIII' Officer CG Set</t>
  </si>
  <si>
    <t>Milkcraft</t>
  </si>
  <si>
    <t>Forest Woodman</t>
  </si>
  <si>
    <t>Hare In The Hat</t>
  </si>
  <si>
    <t>We Went Back</t>
  </si>
  <si>
    <t>Family Man: Prologue</t>
  </si>
  <si>
    <t>Ahlman Mansion 2020</t>
  </si>
  <si>
    <t>Strobophagia | Rave Horror</t>
  </si>
  <si>
    <t>Vaccine19</t>
  </si>
  <si>
    <t>GoblinAttack / 进击的哥布林</t>
  </si>
  <si>
    <t>XIII - Preorder Bonus - Golden Classic Weapon Skins Pack</t>
  </si>
  <si>
    <t>Yokai's Secret - HD Wallpaper Collection</t>
  </si>
  <si>
    <t>Rolling Hamster</t>
  </si>
  <si>
    <t>Pingers</t>
  </si>
  <si>
    <t>Clouzy!</t>
  </si>
  <si>
    <t>Shin Megami Tensei III Nocturne HD Remaster - Merciful Difficulty</t>
  </si>
  <si>
    <t>Warriors Of Titus - F2P</t>
  </si>
  <si>
    <t>引力魔方(Gravity rubik's cube)</t>
  </si>
  <si>
    <t>Pandemic Love</t>
  </si>
  <si>
    <t>Caverns of the Snow Witch (Standalone)</t>
  </si>
  <si>
    <t>Engine Evolution 2021</t>
  </si>
  <si>
    <t>The Tower of Wowers</t>
  </si>
  <si>
    <t>HOT WHEELS™ - AcceleRacers Deora™ II</t>
  </si>
  <si>
    <t>Mighty Dungeons</t>
  </si>
  <si>
    <t>SPOOKWARE: Watch Party</t>
  </si>
  <si>
    <t>Virago</t>
  </si>
  <si>
    <t>Deep Night Runner</t>
  </si>
  <si>
    <t>2Week : Death World</t>
  </si>
  <si>
    <t>Seeking Light</t>
  </si>
  <si>
    <t>Sniper Elite 5: Up Close and Personal Weapon and Skin Pack</t>
  </si>
  <si>
    <t>Like a Dragon: Ishin - Third Division Armament Expansion Kit</t>
  </si>
  <si>
    <t>I Frog-ot</t>
  </si>
  <si>
    <t>The Last Hike</t>
  </si>
  <si>
    <t>Dream Bright</t>
  </si>
  <si>
    <t>Damnation</t>
  </si>
  <si>
    <t>Tropico 4: The Academy</t>
  </si>
  <si>
    <t>Tom Clancy's Ghost Recon Future Soldier® - Khyber Strike</t>
  </si>
  <si>
    <t>Rise of Flight: Battle of Saint-Mihiel</t>
  </si>
  <si>
    <t>AntharioN</t>
  </si>
  <si>
    <t>Legends of Persia</t>
  </si>
  <si>
    <t>Infect and Destroy</t>
  </si>
  <si>
    <t>Timber Tennis: Versus</t>
  </si>
  <si>
    <t>Battle Ranch: Pigs vs Plants</t>
  </si>
  <si>
    <t>Greyfox RPG</t>
  </si>
  <si>
    <t>Valhalla Hills</t>
  </si>
  <si>
    <t>MiniOne Racing</t>
  </si>
  <si>
    <t>Cradle - Soundtrack &amp; Artbook</t>
  </si>
  <si>
    <t>Circuit Breakers</t>
  </si>
  <si>
    <t>Victor Vran: Original Soundtrack and Artbook</t>
  </si>
  <si>
    <t>Drizzlepath: Genie</t>
  </si>
  <si>
    <t>Norman's Great Illusion</t>
  </si>
  <si>
    <t>Event Horizon</t>
  </si>
  <si>
    <t>88 Heroes</t>
  </si>
  <si>
    <t>RPG World - Action RPG Maker</t>
  </si>
  <si>
    <t>DYE</t>
  </si>
  <si>
    <t>Team Racing League</t>
  </si>
  <si>
    <t>Gebub's Adventure</t>
  </si>
  <si>
    <t>Rage Against The Zombies</t>
  </si>
  <si>
    <t>Void Pyramid</t>
  </si>
  <si>
    <t>Idle Evolution</t>
  </si>
  <si>
    <t>Iron Armada</t>
  </si>
  <si>
    <t>AVATARIKA</t>
  </si>
  <si>
    <t>B-12</t>
  </si>
  <si>
    <t>CYBER VR</t>
  </si>
  <si>
    <t>Ashes Cricket</t>
  </si>
  <si>
    <t>Electronics Circuits Simulator</t>
  </si>
  <si>
    <t>BadLands RoadTrip</t>
  </si>
  <si>
    <t>Soldiers Of Freedom</t>
  </si>
  <si>
    <t>KnightOut</t>
  </si>
  <si>
    <t>Last Berserker™ : Endless War</t>
  </si>
  <si>
    <t>Wauies - The Pet Shop Game</t>
  </si>
  <si>
    <t>X-Fire VR</t>
  </si>
  <si>
    <t>Seven Mysteries: The Last Page</t>
  </si>
  <si>
    <t>EXIST</t>
  </si>
  <si>
    <t>Expansion - Europa Universalis IV: Dharma</t>
  </si>
  <si>
    <t>Time Tenshi Paradox: Episode 2</t>
  </si>
  <si>
    <t>Degrees</t>
  </si>
  <si>
    <t>Babycar Driver</t>
  </si>
  <si>
    <t>Infinite World: Randomize everything</t>
  </si>
  <si>
    <t>She is Mermaid</t>
  </si>
  <si>
    <t>Kitrinos: Inside the Cube</t>
  </si>
  <si>
    <t>Shennong: Taste of Illusion</t>
  </si>
  <si>
    <t>Monster Farm</t>
  </si>
  <si>
    <t>The Uncertain: Light At The End</t>
  </si>
  <si>
    <t>Rabbit of Destiny</t>
  </si>
  <si>
    <t>Burnout Drift</t>
  </si>
  <si>
    <t>UniverCity</t>
  </si>
  <si>
    <t>Fechtbuch: The Real Swordfighting behind Kingdom Come</t>
  </si>
  <si>
    <t>Kingdom Two Crowns: Shogun</t>
  </si>
  <si>
    <t>Era Of Newborns</t>
  </si>
  <si>
    <t>GACHIMUCHI REBIRTH</t>
  </si>
  <si>
    <t>Coloring Pixels - Animals Pack</t>
  </si>
  <si>
    <t>Borderlands 2 VR BAMF DLC Pack</t>
  </si>
  <si>
    <t>Viking Brothers 5</t>
  </si>
  <si>
    <t>《鬼畜战记：金坷垃传说》</t>
  </si>
  <si>
    <t>Flight of the Amazon Queen: 25th Anniversary Edition</t>
  </si>
  <si>
    <t>TEKKEN 7 - DLC13: Frame Data Display</t>
  </si>
  <si>
    <t>Blocks!: Hammer of the Scots</t>
  </si>
  <si>
    <t>末日临晓/The Dawn</t>
  </si>
  <si>
    <t>Guardians of Greyrock</t>
  </si>
  <si>
    <t>World of Warships — Composer’s Choice</t>
  </si>
  <si>
    <t>Damascus</t>
  </si>
  <si>
    <t>MiNNaDe Counter Fight</t>
  </si>
  <si>
    <t>Unforgotten</t>
  </si>
  <si>
    <t>Left on Read</t>
  </si>
  <si>
    <t>CurryKitten FPV Simulator</t>
  </si>
  <si>
    <t>最后的大法师 光明之旅(Last Archmage Journey of Light)</t>
  </si>
  <si>
    <t>GiseiHero</t>
  </si>
  <si>
    <t>Man in gravity</t>
  </si>
  <si>
    <t>Heroine for Hire</t>
  </si>
  <si>
    <t>Battle Star</t>
  </si>
  <si>
    <t>Cyberforge: First Light</t>
  </si>
  <si>
    <t>Last Resort</t>
  </si>
  <si>
    <t>Rebellion Gaia</t>
  </si>
  <si>
    <t>Demon Skin</t>
  </si>
  <si>
    <t>toz</t>
  </si>
  <si>
    <t>Eternal Cave Escape</t>
  </si>
  <si>
    <t>守卫魔兽-Guardian of Warcraft</t>
  </si>
  <si>
    <t>Skybox3D</t>
  </si>
  <si>
    <t>Insurgency: Sandstorm - High Resolution Texture Pack</t>
  </si>
  <si>
    <t>The Royal Game of Ur 3D</t>
  </si>
  <si>
    <t>Have a Nice Dream</t>
  </si>
  <si>
    <t>Investigation Stories : gunsound</t>
  </si>
  <si>
    <t>Fine Sweeper</t>
  </si>
  <si>
    <t>SokoMatch: Lizard Saga</t>
  </si>
  <si>
    <t>1.01</t>
  </si>
  <si>
    <t>Match3 mania!</t>
  </si>
  <si>
    <t>Relash</t>
  </si>
  <si>
    <t>Clarence Goes to the F&amp;#%ING Store</t>
  </si>
  <si>
    <t>Evolution: Moon Warfare</t>
  </si>
  <si>
    <t>Forza Horizon 5 1967 Renault 8 Gordini</t>
  </si>
  <si>
    <t>Grim Tales: Crimson Hollow Collector's Edition</t>
  </si>
  <si>
    <t>Tightrope Walking</t>
  </si>
  <si>
    <t>The Ascent - Halloween Pack</t>
  </si>
  <si>
    <t>作死吧！UP主！</t>
  </si>
  <si>
    <t>Treasures Editor</t>
  </si>
  <si>
    <t>DarkSpar</t>
  </si>
  <si>
    <t>Diptych: The Great War</t>
  </si>
  <si>
    <t>Lab Remnants</t>
  </si>
  <si>
    <t>Thrice in a row: Last Adventure</t>
  </si>
  <si>
    <t>What if George Washington was a Girl?</t>
  </si>
  <si>
    <t>Crispy Puppy</t>
  </si>
  <si>
    <t>Female Prison</t>
  </si>
  <si>
    <t>FSX: Steam Edition - Discover Australia and New Zealand Add-On</t>
  </si>
  <si>
    <t>Hidden Mysteries: Civil War</t>
  </si>
  <si>
    <t>Pluto</t>
  </si>
  <si>
    <t>史小坑的花前月下</t>
  </si>
  <si>
    <t>Ankh 3: Battle of the Gods</t>
  </si>
  <si>
    <t>Puzzle Chronicles</t>
  </si>
  <si>
    <t>Swarm Arena</t>
  </si>
  <si>
    <t>King's Bounty: Warriors of the North - Ice and Fire</t>
  </si>
  <si>
    <t>BIT.TRIP VOID</t>
  </si>
  <si>
    <t>High Strangeness</t>
  </si>
  <si>
    <t>My Pet Hotel</t>
  </si>
  <si>
    <t>Shadow Ops: Red Mercury</t>
  </si>
  <si>
    <t>Legionwood 2: Rise of the Eternal's Realm - Director's Cut</t>
  </si>
  <si>
    <t>FORCED Deluxe Content</t>
  </si>
  <si>
    <t>Tex Murphy: Overseer</t>
  </si>
  <si>
    <t>Slipstream 5000</t>
  </si>
  <si>
    <t>Rebel Inc: Escalation - Soundtrack</t>
  </si>
  <si>
    <t>Basketball Pro Management 2015</t>
  </si>
  <si>
    <t>Cities XXL</t>
  </si>
  <si>
    <t>Train Simulator: Springfield Line: Springfield – New Haven Route Add-On</t>
  </si>
  <si>
    <t>Tiamat X</t>
  </si>
  <si>
    <t>Keebles</t>
  </si>
  <si>
    <t>Pixel Puzzles Mosaics</t>
  </si>
  <si>
    <t>Pure Pool - Snooker pack</t>
  </si>
  <si>
    <t>The Haunting of Billy Classic</t>
  </si>
  <si>
    <t>Puzzle Box</t>
  </si>
  <si>
    <t>Catch a Falling Star</t>
  </si>
  <si>
    <t>Neon Space</t>
  </si>
  <si>
    <t>Glow</t>
  </si>
  <si>
    <t>StarDrive 2 - Shipyards Content Pack</t>
  </si>
  <si>
    <t>Mini Z Racers Turbo</t>
  </si>
  <si>
    <t>DEAD OR ALIVE 5 Last Round: Core Fighters Story Mode</t>
  </si>
  <si>
    <t>Fatal Gem VR(The First Match-3 VR Game)</t>
  </si>
  <si>
    <t>The Purge Day</t>
  </si>
  <si>
    <t>The Surge - CREO Special Employee Kit</t>
  </si>
  <si>
    <t>The First Class VR</t>
  </si>
  <si>
    <t>Community Inc</t>
  </si>
  <si>
    <t>Project First Contact</t>
  </si>
  <si>
    <t>Just One Line</t>
  </si>
  <si>
    <t>SoundLites</t>
  </si>
  <si>
    <t>JU</t>
  </si>
  <si>
    <t>Monopolka</t>
  </si>
  <si>
    <t>ASTRAL</t>
  </si>
  <si>
    <t>Steam Tactics</t>
  </si>
  <si>
    <t>The Council - Episode 5: Checkmate</t>
  </si>
  <si>
    <t>LOGistICAL: Brazil</t>
  </si>
  <si>
    <t>Immortal Heroes</t>
  </si>
  <si>
    <t>Gunman Tales</t>
  </si>
  <si>
    <t>Dead Ground</t>
  </si>
  <si>
    <t>Foto Flash</t>
  </si>
  <si>
    <t>THE ARCHER: Dead Hunt</t>
  </si>
  <si>
    <t>Sword Art Online: Fatal Bullet - Season Pass</t>
  </si>
  <si>
    <t>Oakwood Academy of Spells and Sorcery</t>
  </si>
  <si>
    <t>TimeTekker</t>
  </si>
  <si>
    <t>Marie's Room - Soundtrack</t>
  </si>
  <si>
    <t>Prototype Mansion - Used No Cover</t>
  </si>
  <si>
    <t>Hexa</t>
  </si>
  <si>
    <t>War Online: Pacific</t>
  </si>
  <si>
    <t>Offendron Warrior</t>
  </si>
  <si>
    <t>PiiSim</t>
  </si>
  <si>
    <t>Jitsumi's Game Booster</t>
  </si>
  <si>
    <t>Try To Survive</t>
  </si>
  <si>
    <t>Micro Mages</t>
  </si>
  <si>
    <t>Paul's World</t>
  </si>
  <si>
    <t>A Long Stroll</t>
  </si>
  <si>
    <t>Nijikoi no Houkakou</t>
  </si>
  <si>
    <t>法利恩戰記（Furion Chronicles）</t>
  </si>
  <si>
    <t>Geometry Boxer</t>
  </si>
  <si>
    <t>Unlock The King 3</t>
  </si>
  <si>
    <t>Video Editor Tycoon</t>
  </si>
  <si>
    <t>Sogo Vego</t>
  </si>
  <si>
    <t>DCS: F-86F Sabre Hunters Over the Yalu Campaign</t>
  </si>
  <si>
    <t>Timewalk Tower Defense</t>
  </si>
  <si>
    <t>Pilgrims Soundtrack</t>
  </si>
  <si>
    <t>缄默星空 Silent Space</t>
  </si>
  <si>
    <t>Ironseed 25th Anniversary Edition</t>
  </si>
  <si>
    <t>Rigonauts</t>
  </si>
  <si>
    <t>8 Bit Space</t>
  </si>
  <si>
    <t>Glory of Rome</t>
  </si>
  <si>
    <t>My Last Memories About You</t>
  </si>
  <si>
    <t>Librarian</t>
  </si>
  <si>
    <t>Mitoza</t>
  </si>
  <si>
    <t>Tiny Space Academy</t>
  </si>
  <si>
    <t>World Racing '95</t>
  </si>
  <si>
    <t>Yoshimitsu Hatsumi</t>
  </si>
  <si>
    <t>Lord of the Click 2</t>
  </si>
  <si>
    <t>NaGongGan Infinite</t>
  </si>
  <si>
    <t>Enionax</t>
  </si>
  <si>
    <t>Exquisite Ghorpse Story</t>
  </si>
  <si>
    <t>SurvivalIsLand</t>
  </si>
  <si>
    <t>SPEARHEAD</t>
  </si>
  <si>
    <t>Happy's Humble Burger Barn</t>
  </si>
  <si>
    <t>Lord of the Click 3</t>
  </si>
  <si>
    <t>Delete Virus;</t>
  </si>
  <si>
    <t>Omerta - City of Gangsters - The Con Artist DLC</t>
  </si>
  <si>
    <t>Mega Serval</t>
  </si>
  <si>
    <t>Underwater battles</t>
  </si>
  <si>
    <t>Legacy of Kain: Soul Reaver</t>
  </si>
  <si>
    <t>Procyon</t>
  </si>
  <si>
    <t>Serena</t>
  </si>
  <si>
    <t>Smugglers 5</t>
  </si>
  <si>
    <t>Crusader Kings II: Persian Unit Pack</t>
  </si>
  <si>
    <t>Wildlife Park 2 - Crazy Zoo</t>
  </si>
  <si>
    <t>Isomer</t>
  </si>
  <si>
    <t>Black Viper: Sophia's Fate</t>
  </si>
  <si>
    <t>Isbarah</t>
  </si>
  <si>
    <t>199X</t>
  </si>
  <si>
    <t>Commander Cool 2</t>
  </si>
  <si>
    <t>Lilly and Sasha: Curse of the Immortals</t>
  </si>
  <si>
    <t>Pony World 3</t>
  </si>
  <si>
    <t>Generic Space Shooter</t>
  </si>
  <si>
    <t>Wyrmsun</t>
  </si>
  <si>
    <t>Trigonarium</t>
  </si>
  <si>
    <t>Awesomenauts - Skull Chopper Chucho</t>
  </si>
  <si>
    <t>Hairy Little Buggers</t>
  </si>
  <si>
    <t>Womb Room</t>
  </si>
  <si>
    <t>Space Probes</t>
  </si>
  <si>
    <t>Rewind</t>
  </si>
  <si>
    <t>'n Verlore Verstand</t>
  </si>
  <si>
    <t>Light Repair Team #4</t>
  </si>
  <si>
    <t>Silver Bullet: Prometheus</t>
  </si>
  <si>
    <t>Planet in the Shadows</t>
  </si>
  <si>
    <t>Secrets of Magic: The Book of Spells</t>
  </si>
  <si>
    <t>The Battle for Sector 219</t>
  </si>
  <si>
    <t>Storm VR</t>
  </si>
  <si>
    <t>Driftwood The Visual Novel</t>
  </si>
  <si>
    <t>Watch_Dogs® 2 - Guru Pack</t>
  </si>
  <si>
    <t>Cubotrox</t>
  </si>
  <si>
    <t>Beat The Game</t>
  </si>
  <si>
    <t>Unhappy Ever After</t>
  </si>
  <si>
    <t>Shadow Warrior 2: The Way of the Wang DLC</t>
  </si>
  <si>
    <t>Forestry</t>
  </si>
  <si>
    <t>Super Amazeballs</t>
  </si>
  <si>
    <t>Tequila Zombies 3</t>
  </si>
  <si>
    <t>Buzz Aldrin: Cycling Pathways to Mars</t>
  </si>
  <si>
    <t>X-Plane 11 - Add-on: Aerosoft - Airport John F. Kennedy International</t>
  </si>
  <si>
    <t>VR Slugger: The Toy Baseball Field</t>
  </si>
  <si>
    <t>Galactic Gallery</t>
  </si>
  <si>
    <t>Crusader Kings II: Russian Portraits</t>
  </si>
  <si>
    <t>Remember Remember</t>
  </si>
  <si>
    <t>Reaching for Petals</t>
  </si>
  <si>
    <t>THE KING OF FIGHTERS: DESTINY</t>
  </si>
  <si>
    <t>VITATIO</t>
  </si>
  <si>
    <t>No Lights</t>
  </si>
  <si>
    <t>Scuttlers</t>
  </si>
  <si>
    <t>ZhanDou (VR and Non-VR)</t>
  </si>
  <si>
    <t>Keyboard Engine</t>
  </si>
  <si>
    <t>The Wild Age</t>
  </si>
  <si>
    <t>Harvest Seasons</t>
  </si>
  <si>
    <t>I Cyborg</t>
  </si>
  <si>
    <t>MultiTaskMaster</t>
  </si>
  <si>
    <t>Cosmi-Cave 64</t>
  </si>
  <si>
    <t>Tiny Battle Simulator</t>
  </si>
  <si>
    <t>Running Man 3D Part2</t>
  </si>
  <si>
    <t>A Game About</t>
  </si>
  <si>
    <t>Shopping Clutter 2: Christmas Square</t>
  </si>
  <si>
    <t>Farm Manager 2018 - Brewing &amp; Winemaking DLC</t>
  </si>
  <si>
    <t>Seek Or Die</t>
  </si>
  <si>
    <t>Buildings Have Feelings Too!</t>
  </si>
  <si>
    <t>VirtualCast</t>
  </si>
  <si>
    <t>三国佣兵传奇</t>
  </si>
  <si>
    <t>FIREGROUND Modern War</t>
  </si>
  <si>
    <t>Delirium VR</t>
  </si>
  <si>
    <t>OSK - The End of Time</t>
  </si>
  <si>
    <t>Пацанский цитатник / Russian Test</t>
  </si>
  <si>
    <t>Opening Up</t>
  </si>
  <si>
    <t>Love on Paper</t>
  </si>
  <si>
    <t>F/A-18C: Aggressors BFM Campaign</t>
  </si>
  <si>
    <t>My Light In The Dark</t>
  </si>
  <si>
    <t>Creeps Creeps? Creeps!</t>
  </si>
  <si>
    <t>Anomaly Zone</t>
  </si>
  <si>
    <t>奇幻与砍杀2 Fantasy &amp; Blade Ⅱ</t>
  </si>
  <si>
    <t>Rest In Pieces</t>
  </si>
  <si>
    <t>BalloonBoyBob</t>
  </si>
  <si>
    <t>Chunker</t>
  </si>
  <si>
    <t>Heavenworld</t>
  </si>
  <si>
    <t>ChronoBreach Ultra</t>
  </si>
  <si>
    <t>House Sitter</t>
  </si>
  <si>
    <t>KOJOUJI</t>
  </si>
  <si>
    <t>Police Chase</t>
  </si>
  <si>
    <t>Shrine II</t>
  </si>
  <si>
    <t>Animal Rescuer</t>
  </si>
  <si>
    <t>Krakatoa</t>
  </si>
  <si>
    <t>TITANKIN: Prologue</t>
  </si>
  <si>
    <t>Meridian 157: Prologue</t>
  </si>
  <si>
    <t>Misery Mansion</t>
  </si>
  <si>
    <t>We See You</t>
  </si>
  <si>
    <t>Pro Arena Alpha</t>
  </si>
  <si>
    <t>Escape to Moscow</t>
  </si>
  <si>
    <t>Flykt</t>
  </si>
  <si>
    <t>Gnomes Garden: Return Of The Queen</t>
  </si>
  <si>
    <t>One Pixel</t>
  </si>
  <si>
    <t>Clean Slate</t>
  </si>
  <si>
    <t>The Lost King of Avallon</t>
  </si>
  <si>
    <t>Echoes</t>
  </si>
  <si>
    <t>MY FOX - Desktop Wild Pet</t>
  </si>
  <si>
    <t>Falta</t>
  </si>
  <si>
    <t>Motivational Hero Vol. 2</t>
  </si>
  <si>
    <t>Octofight Escape</t>
  </si>
  <si>
    <t>Warface — Christmas equipment and weapon set</t>
  </si>
  <si>
    <t>REBEL</t>
  </si>
  <si>
    <t>Thunder League Online</t>
  </si>
  <si>
    <t>Paranormal Motel</t>
  </si>
  <si>
    <t>Protect Ukraine</t>
  </si>
  <si>
    <t>Adventures at the North Pole</t>
  </si>
  <si>
    <t>Kaz's Adventure</t>
  </si>
  <si>
    <t>SENTINEL</t>
  </si>
  <si>
    <t>Rootless: Memories Of Green - Chapter 1</t>
  </si>
  <si>
    <t>Cranky Cat</t>
  </si>
  <si>
    <t>MotoGP™14</t>
  </si>
  <si>
    <t>Professional Farmer 2014</t>
  </si>
  <si>
    <t>Hello my name is... Nina. DLC</t>
  </si>
  <si>
    <t>Time Ramesside (A New Reckoning)</t>
  </si>
  <si>
    <t>Shutshimi</t>
  </si>
  <si>
    <t>Ilamentia</t>
  </si>
  <si>
    <t>Tkl Online</t>
  </si>
  <si>
    <t>Sigmund Minisode 2 [Free 2014/15 Holiday Special]</t>
  </si>
  <si>
    <t>Disillusions Manga Horror</t>
  </si>
  <si>
    <t>Call of Duty®: Advanced Warfare - Championship Premium Personalization Pack</t>
  </si>
  <si>
    <t>Blue Steel Sub-Zero</t>
  </si>
  <si>
    <t>Artifact Adventure</t>
  </si>
  <si>
    <t>FleetCOMM</t>
  </si>
  <si>
    <t>NASCAR '15 Chevrolet Pack 1</t>
  </si>
  <si>
    <t>FSX: Steam Edition - Rutan 61 Long EZ Add-On</t>
  </si>
  <si>
    <t>FSX: Steam Edition - World Environment 2012 Add-On</t>
  </si>
  <si>
    <t>Smoots World Cup Tennis</t>
  </si>
  <si>
    <t>ShareX</t>
  </si>
  <si>
    <t>ChargeShot</t>
  </si>
  <si>
    <t>Dungelot: Shattered Lands</t>
  </si>
  <si>
    <t>RollerCoaster Tycoon World™: Deluxe Edition</t>
  </si>
  <si>
    <t>ARK: The Survival Of The Fittest</t>
  </si>
  <si>
    <t>YUR</t>
  </si>
  <si>
    <t>Wishmere</t>
  </si>
  <si>
    <t>Fragmental</t>
  </si>
  <si>
    <t>Islet Online</t>
  </si>
  <si>
    <t>Babel: Choice</t>
  </si>
  <si>
    <t>Wooden Floor 2 - Resurrection</t>
  </si>
  <si>
    <t>MechoEcho</t>
  </si>
  <si>
    <t>The Divergent Series: Allegiant VR</t>
  </si>
  <si>
    <t>I Am Caligula</t>
  </si>
  <si>
    <t>Last Heroes 3</t>
  </si>
  <si>
    <t>Cyberpong</t>
  </si>
  <si>
    <t>Crime Secrets: Crimson Lily</t>
  </si>
  <si>
    <t>Jabba's Palace Character Pack</t>
  </si>
  <si>
    <t>How To Survive 2 - Teddy Bear Helmet</t>
  </si>
  <si>
    <t>Mahjong Destiny</t>
  </si>
  <si>
    <t>Skool Daze Reskooled</t>
  </si>
  <si>
    <t>Dreadful</t>
  </si>
  <si>
    <t>All the Delicate Duplicates</t>
  </si>
  <si>
    <t>Calm Waters: A Point and Click Adventure</t>
  </si>
  <si>
    <t>Rescue your chickens</t>
  </si>
  <si>
    <t>Viking Brothers 3</t>
  </si>
  <si>
    <t>Chiaro and the Elixir of Life</t>
  </si>
  <si>
    <t>ArsonVille</t>
  </si>
  <si>
    <t>South Park™: The Fractured But Whole™ - Towelie: Your Gaming Bud</t>
  </si>
  <si>
    <t>VThree</t>
  </si>
  <si>
    <t>Ninja Stealth 2</t>
  </si>
  <si>
    <t>Win That War!</t>
  </si>
  <si>
    <t>aMAZE</t>
  </si>
  <si>
    <t>Arch Virtual HQ</t>
  </si>
  <si>
    <t>Rocket Wars</t>
  </si>
  <si>
    <t>CrisisActionVR</t>
  </si>
  <si>
    <t>BEHIND THESE EYES: A Short Horror Story</t>
  </si>
  <si>
    <t>Freedom Defender</t>
  </si>
  <si>
    <t>Wrath of the Goliaths: Dinosaurs</t>
  </si>
  <si>
    <t>Cynoclept: The Game</t>
  </si>
  <si>
    <t>ReX</t>
  </si>
  <si>
    <t>Overclocked</t>
  </si>
  <si>
    <t>Snow White Solitaire. Legacy of Dwarves</t>
  </si>
  <si>
    <t>ProjectM : Daydream</t>
  </si>
  <si>
    <t>Running Fable</t>
  </si>
  <si>
    <t>Dark and Light - Shard of Faith</t>
  </si>
  <si>
    <t>Football Russian 20!8</t>
  </si>
  <si>
    <t>Pride Run</t>
  </si>
  <si>
    <t>HotFloor</t>
  </si>
  <si>
    <t>Shadow Brawlers</t>
  </si>
  <si>
    <t>Mosaics Galore. Challenging journey</t>
  </si>
  <si>
    <t>ARTé: Mecenas®</t>
  </si>
  <si>
    <t>Captain ToonHead vs the Punks from Outer Space</t>
  </si>
  <si>
    <t>Warhammer 40000: Inquisitor - Martyr - Monotask Servo-skull</t>
  </si>
  <si>
    <t>Jigsaw Masterpieces</t>
  </si>
  <si>
    <t>Endless Maneuver</t>
  </si>
  <si>
    <t>The Last Roman Village</t>
  </si>
  <si>
    <t>WhiTaers: Gongren Edition</t>
  </si>
  <si>
    <t>The Hunt in the Forest</t>
  </si>
  <si>
    <t>EndlessHell</t>
  </si>
  <si>
    <t>1.88</t>
  </si>
  <si>
    <t>Pixel Puzzles 2: Halloween</t>
  </si>
  <si>
    <t>Block Busters</t>
  </si>
  <si>
    <t>叙事曲2：星空下的诺言 / Ballade2: the Celestial Promise</t>
  </si>
  <si>
    <t>Wood 'n Stones</t>
  </si>
  <si>
    <t>Sticky Paws</t>
  </si>
  <si>
    <t>Bandit the game</t>
  </si>
  <si>
    <t>The Surge 2 - Future Shock Weapon Pack</t>
  </si>
  <si>
    <t>ArtFormer: Ancient Stories</t>
  </si>
  <si>
    <t>Singled Out</t>
  </si>
  <si>
    <t>They Can't Stop All Of Us - Supporter's Edition</t>
  </si>
  <si>
    <t>Chernobyl: Road of Death</t>
  </si>
  <si>
    <t>FSX Steam Edition: Boeing™ 767™-200/300</t>
  </si>
  <si>
    <t>The Dawn of Art</t>
  </si>
  <si>
    <t>Hack or Die!</t>
  </si>
  <si>
    <t>Dark Fracture: Prologue</t>
  </si>
  <si>
    <t>Osman Gazi</t>
  </si>
  <si>
    <t>Outwars</t>
  </si>
  <si>
    <t>The Plane Effect</t>
  </si>
  <si>
    <t>CALL OF LDPR</t>
  </si>
  <si>
    <t>Ring of Titans</t>
  </si>
  <si>
    <t>Loopomotive</t>
  </si>
  <si>
    <t>Mech Mechanic Simulator: Prologue</t>
  </si>
  <si>
    <t>Sillyfun Valley</t>
  </si>
  <si>
    <t>Trine 4: The Nightmare Prince - The Art of Trine 4 (Artbook)</t>
  </si>
  <si>
    <t>Andromeda: Rebirth of Humanity</t>
  </si>
  <si>
    <t>Maze</t>
  </si>
  <si>
    <t>Recapture the Castle</t>
  </si>
  <si>
    <t>Sprite Fantasia</t>
  </si>
  <si>
    <t>MoneyFalls - Coin Pusher Simulator</t>
  </si>
  <si>
    <t>Smithy Wars</t>
  </si>
  <si>
    <t>Prank!</t>
  </si>
  <si>
    <t>Deluge: Threnody of Crashing Waves</t>
  </si>
  <si>
    <t>Give Me More Pills</t>
  </si>
  <si>
    <t>Hidden Flowers</t>
  </si>
  <si>
    <t>P.U.R.G.A.T.O.R.Y</t>
  </si>
  <si>
    <t>Dungeon Color</t>
  </si>
  <si>
    <t>Alpha Shark</t>
  </si>
  <si>
    <t>Gunvolt Chronicles: Luminous Avenger iX 2 - Special DLC boss 'Kohaku Otori' from 'COGEN: Sword of Rewind'</t>
  </si>
  <si>
    <t>ShapeGrid</t>
  </si>
  <si>
    <t>WILD WEST</t>
  </si>
  <si>
    <t>Battle of the Four Towers</t>
  </si>
  <si>
    <t>Portal Defense</t>
  </si>
  <si>
    <t>Cutthroat Gunboat</t>
  </si>
  <si>
    <t>impossiBot</t>
  </si>
  <si>
    <t>Fanatic Zeal</t>
  </si>
  <si>
    <t>Train Simulator: BNSF ES44AC &amp; SD40-2 Loco Add-On</t>
  </si>
  <si>
    <t>The Secret of Rooms</t>
  </si>
  <si>
    <t>天香与小百合 - Tinheung &amp; Sayuri</t>
  </si>
  <si>
    <t>My Bloody Weekend</t>
  </si>
  <si>
    <t>丸转三国</t>
  </si>
  <si>
    <t>The Cooking Class</t>
  </si>
  <si>
    <t>情人泪</t>
  </si>
  <si>
    <t>GameDev Life Simulator 🎮🕹</t>
  </si>
  <si>
    <t>Atomic Heart - Original Soundtrack</t>
  </si>
  <si>
    <t>Elven Legacy: Magic</t>
  </si>
  <si>
    <t>Dead Rising 2: Off the Record COSPLAY Skills Pack</t>
  </si>
  <si>
    <t>Men of War: Assault Squad - Skirmish Pack</t>
  </si>
  <si>
    <t>AVSEQ</t>
  </si>
  <si>
    <t>Train Simulator: Southern Class 421 ‘4CIG’ EMU Add-On</t>
  </si>
  <si>
    <t>Anomaly Warzone Earth Mobile Campaign</t>
  </si>
  <si>
    <t>Sentris</t>
  </si>
  <si>
    <t>liteCam Android: No Root Android Screen Recorder</t>
  </si>
  <si>
    <t>Reprisal Universe</t>
  </si>
  <si>
    <t>STATIC: Investigator Training</t>
  </si>
  <si>
    <t>Silver Creek Falls: Chapter 1</t>
  </si>
  <si>
    <t>Swarm Universe</t>
  </si>
  <si>
    <t>HEIST</t>
  </si>
  <si>
    <t>Z. Year One</t>
  </si>
  <si>
    <t>Dream Catcher Chronicles: Manitou</t>
  </si>
  <si>
    <t>Minimal</t>
  </si>
  <si>
    <t>Daughter of Shadows: An SCP Breach Event</t>
  </si>
  <si>
    <t>Rock 'N' Roll Defense: Soundtrack</t>
  </si>
  <si>
    <t>Newcomer Set</t>
  </si>
  <si>
    <t>GemBreak</t>
  </si>
  <si>
    <t>CoLab</t>
  </si>
  <si>
    <t>Purple Heart</t>
  </si>
  <si>
    <t>Kitty Kitty Boing Boing: the Happy Adventure in Puzzle Garden!</t>
  </si>
  <si>
    <t>Space Fuss</t>
  </si>
  <si>
    <t>World of DASM DASM Spell Quest</t>
  </si>
  <si>
    <t>Introvert Quest</t>
  </si>
  <si>
    <t>Weather Lord: Royal Holidays Collector's Edition</t>
  </si>
  <si>
    <t>Nash Racing</t>
  </si>
  <si>
    <t>Spacetours VR - Ep1 The Solar System</t>
  </si>
  <si>
    <t>Post War Dreams</t>
  </si>
  <si>
    <t>VR Interior Designer Pro</t>
  </si>
  <si>
    <t>7 days with Death</t>
  </si>
  <si>
    <t>DOG GONE GOLFING</t>
  </si>
  <si>
    <t>Lobster Empire</t>
  </si>
  <si>
    <t>BoxMaker</t>
  </si>
  <si>
    <t>Light Fantastik</t>
  </si>
  <si>
    <t>战术狂想1(Chimera of Tactics 1)</t>
  </si>
  <si>
    <t>Hotel Dracula</t>
  </si>
  <si>
    <t>WhiTaers</t>
  </si>
  <si>
    <t>Waiting for the Loop</t>
  </si>
  <si>
    <t>vBuilder</t>
  </si>
  <si>
    <t>New Dawn</t>
  </si>
  <si>
    <t>The Quest for the BIG KEY</t>
  </si>
  <si>
    <t>ReHack</t>
  </si>
  <si>
    <t>Life and Debt: A Real Life Simulator</t>
  </si>
  <si>
    <t>The Last Operator</t>
  </si>
  <si>
    <t>Bomb Hunter MT</t>
  </si>
  <si>
    <t>Doodle God: Genesis Secrets</t>
  </si>
  <si>
    <t>Director of Football</t>
  </si>
  <si>
    <t>Viki Spotter: Space Mission</t>
  </si>
  <si>
    <t>Gotcha Racing 2nd</t>
  </si>
  <si>
    <t>Planetary Settlers</t>
  </si>
  <si>
    <t>Mutation Mayhem</t>
  </si>
  <si>
    <t>Wily Numbers: Instrumental Stage Tracks</t>
  </si>
  <si>
    <t>Train Simulator: ÖBB 1144 &amp; CityShuttle Wiesel Loco Add-On</t>
  </si>
  <si>
    <t>Police Air Transporter</t>
  </si>
  <si>
    <t>Hiveswap Friendsim - Volume Five</t>
  </si>
  <si>
    <t>City Car Driving - Halloween</t>
  </si>
  <si>
    <t>DRONE The Game</t>
  </si>
  <si>
    <t>Groomer</t>
  </si>
  <si>
    <t>Reforged TD - Tower Defense</t>
  </si>
  <si>
    <t>Gorilla Unko</t>
  </si>
  <si>
    <t>Waking</t>
  </si>
  <si>
    <t>JQ: cosmos</t>
  </si>
  <si>
    <t>Boxing Champs</t>
  </si>
  <si>
    <t>Aeon Must Die!</t>
  </si>
  <si>
    <t>EBOLA</t>
  </si>
  <si>
    <t>Pro Strategy Football 2020</t>
  </si>
  <si>
    <t>Valguero - ARK Expansion Map</t>
  </si>
  <si>
    <t>I Wanna Maker</t>
  </si>
  <si>
    <t>Cuties Dungeon</t>
  </si>
  <si>
    <t>磨难之间 SUFFERING: Reincarnation of Sins</t>
  </si>
  <si>
    <t>Angry Bunny</t>
  </si>
  <si>
    <t>Green: An Orc's Life</t>
  </si>
  <si>
    <t>Avaris 2: The Return of the Empress</t>
  </si>
  <si>
    <t>Pair-a-Site</t>
  </si>
  <si>
    <t>PST VR (Primary Surgical Treatment)</t>
  </si>
  <si>
    <t>Jelly Brawl</t>
  </si>
  <si>
    <t>The Magic Storm</t>
  </si>
  <si>
    <t>disc party</t>
  </si>
  <si>
    <t>Forkdrift</t>
  </si>
  <si>
    <t>Beneath a Steel Sky</t>
  </si>
  <si>
    <t>Speedgunner Ultra</t>
  </si>
  <si>
    <t>Unheard - The Lethal Script（致命剧本）</t>
  </si>
  <si>
    <t>人间-OST</t>
  </si>
  <si>
    <t>Caravan Trade Tycoon</t>
  </si>
  <si>
    <t>Aery - Little Bird Adventure</t>
  </si>
  <si>
    <t>Pretty Girls Klondike Solitaire</t>
  </si>
  <si>
    <t>Xeno Shooter</t>
  </si>
  <si>
    <t>Black Ido</t>
  </si>
  <si>
    <t>The Dark World: Edge of Eternity</t>
  </si>
  <si>
    <t>nightshift</t>
  </si>
  <si>
    <t>Street karate 3</t>
  </si>
  <si>
    <t>Valley of No Roads</t>
  </si>
  <si>
    <t>BITGUN</t>
  </si>
  <si>
    <t>Prehistoric Marine Monsters</t>
  </si>
  <si>
    <t>18Korea</t>
  </si>
  <si>
    <t>Coin Treasures</t>
  </si>
  <si>
    <t>Dark Forest: The Horror</t>
  </si>
  <si>
    <t>Being Left The F*** Alone Simulator</t>
  </si>
  <si>
    <t>TRACHI - AUTONOMY</t>
  </si>
  <si>
    <t>Pinecone Game</t>
  </si>
  <si>
    <t>Crusader Kings II: Iberian Unit Pack</t>
  </si>
  <si>
    <t>*NEW* SCUFFED BHOP SIMULATION 2026 GOTY EDITION</t>
  </si>
  <si>
    <t>SEARCH ALL - CRABS</t>
  </si>
  <si>
    <t>Soul In the Chamber</t>
  </si>
  <si>
    <t>Fray Fight</t>
  </si>
  <si>
    <t>A War of a Madman's Making</t>
  </si>
  <si>
    <t>Project Wunderwaffe: Prologue</t>
  </si>
  <si>
    <t>SEARCH ALL - BITCOIN</t>
  </si>
  <si>
    <t>远征契约</t>
  </si>
  <si>
    <t>Solaria Moon</t>
  </si>
  <si>
    <t>Paper Nebula</t>
  </si>
  <si>
    <t>Aftertime</t>
  </si>
  <si>
    <t>Vilomah</t>
  </si>
  <si>
    <t>Hunting Labyrinth</t>
  </si>
  <si>
    <t>Hammerfight</t>
  </si>
  <si>
    <t>They Bleed Pixels Soundtrack</t>
  </si>
  <si>
    <t>Mushroom Men: Truffle Trouble</t>
  </si>
  <si>
    <t>Mirror Mysteries</t>
  </si>
  <si>
    <t>Laser Lasso BALL</t>
  </si>
  <si>
    <t>MIND: Path to Thalamus Enhanced Edition</t>
  </si>
  <si>
    <t>Predestination</t>
  </si>
  <si>
    <t>Cricket Captain 2015</t>
  </si>
  <si>
    <t>Better Late Than DEAD</t>
  </si>
  <si>
    <t>Choice of the Petal Throne</t>
  </si>
  <si>
    <t>Dungeon League</t>
  </si>
  <si>
    <t>CopperCube 5 Game Engine</t>
  </si>
  <si>
    <t>Second Warfare</t>
  </si>
  <si>
    <t>The Rivers of Alice - Extended Version</t>
  </si>
  <si>
    <t>5 Star Rio Resort</t>
  </si>
  <si>
    <t>Megamagic: Wizards of the Neon Age</t>
  </si>
  <si>
    <t>The Glow</t>
  </si>
  <si>
    <t>Memoranda</t>
  </si>
  <si>
    <t>Blue Bird</t>
  </si>
  <si>
    <t>PlayFortress</t>
  </si>
  <si>
    <t>Way of the Red</t>
  </si>
  <si>
    <t>Gotta Go</t>
  </si>
  <si>
    <t>Nightork Adventures - Beyond the Moons of Shadalee</t>
  </si>
  <si>
    <t>Renoir</t>
  </si>
  <si>
    <t>NEON Ultra</t>
  </si>
  <si>
    <t>Damage: Sadistic Butchering of Humanity</t>
  </si>
  <si>
    <t>Siege Saga</t>
  </si>
  <si>
    <t>Inner Voices</t>
  </si>
  <si>
    <t>Earth Liberation</t>
  </si>
  <si>
    <t>Distant Space</t>
  </si>
  <si>
    <t>To The Capital</t>
  </si>
  <si>
    <t>LIT</t>
  </si>
  <si>
    <t>Finnish Roller</t>
  </si>
  <si>
    <t>Narcissu 10th Anniversary Anthology Project - Sumire</t>
  </si>
  <si>
    <t>Cartoon Strike</t>
  </si>
  <si>
    <t>Nudist Beach Survival Simulator</t>
  </si>
  <si>
    <t>Games&amp;Girls Episode 2</t>
  </si>
  <si>
    <t>烛梦灯  The Dreams of Candlelight</t>
  </si>
  <si>
    <t>Goblins Keep Coming - Tower Defense</t>
  </si>
  <si>
    <t>Cycle 28</t>
  </si>
  <si>
    <t>Harvester of Dreams : Episode 1</t>
  </si>
  <si>
    <t>Quaddro 2</t>
  </si>
  <si>
    <t>Desert Child</t>
  </si>
  <si>
    <t>Consummate:Restart 寇莎梅特：再启动</t>
  </si>
  <si>
    <t>Temperia: Soul of Majestic</t>
  </si>
  <si>
    <t>Falling words</t>
  </si>
  <si>
    <t>NEKOKORO</t>
  </si>
  <si>
    <t>魔物讨伐团</t>
  </si>
  <si>
    <t>Brrrainz: Feed your Hunger</t>
  </si>
  <si>
    <t>Tombeaux</t>
  </si>
  <si>
    <t>Go to IT</t>
  </si>
  <si>
    <t>Shakes on a Plane</t>
  </si>
  <si>
    <t>Run Naked Woman Run</t>
  </si>
  <si>
    <t>Bus Simulator 18 - Mercedes-Benz Interior Pack 1</t>
  </si>
  <si>
    <t>Urban Trial Playground</t>
  </si>
  <si>
    <t>Professional Fishing: Starter Kit Pro</t>
  </si>
  <si>
    <t>SkydiVeR</t>
  </si>
  <si>
    <t>Winter Fury: The Longest Road</t>
  </si>
  <si>
    <t>Tipping Point</t>
  </si>
  <si>
    <t>Haramatia</t>
  </si>
  <si>
    <t>Heart of Smoke</t>
  </si>
  <si>
    <t>Demo</t>
  </si>
  <si>
    <t>Post Soviet Zombies</t>
  </si>
  <si>
    <t>Curse of Anabelle</t>
  </si>
  <si>
    <t>UNFAIR</t>
  </si>
  <si>
    <t>8 Eyes</t>
  </si>
  <si>
    <t>Fragile</t>
  </si>
  <si>
    <t>Cursed Gem</t>
  </si>
  <si>
    <t>Draft Day Sports: College Football 2020</t>
  </si>
  <si>
    <t>Teleporter: World of Gamers (Alpha)</t>
  </si>
  <si>
    <t>The Sims™ 4 Holiday Celebration Pack</t>
  </si>
  <si>
    <t>Nightvision: Drive Forever</t>
  </si>
  <si>
    <t>Operation Zeta</t>
  </si>
  <si>
    <t>Escape Game Fort Boyard</t>
  </si>
  <si>
    <t>Arma 3 Art of War Charity Pack</t>
  </si>
  <si>
    <t>SpermDash精疲力尽</t>
  </si>
  <si>
    <t>Pombero - The Lord of the Night</t>
  </si>
  <si>
    <t>Ancestors: The Humankind Odyssey Official Soundtrack</t>
  </si>
  <si>
    <t>Flag Collection</t>
  </si>
  <si>
    <t>Rad Rocket</t>
  </si>
  <si>
    <t>Aurora: A Child's Journey</t>
  </si>
  <si>
    <t>Alien world Millionaire</t>
  </si>
  <si>
    <t>Enemy Remains</t>
  </si>
  <si>
    <t>Viking Warrior</t>
  </si>
  <si>
    <t>ShapeNeon Chaos</t>
  </si>
  <si>
    <t>God of the Arena Dungeon</t>
  </si>
  <si>
    <t>Drova - Teaser</t>
  </si>
  <si>
    <t>COTTON REBOOT!</t>
  </si>
  <si>
    <t>Sky Creator</t>
  </si>
  <si>
    <t>Queen of Honor</t>
  </si>
  <si>
    <t>Big Klondike - Classic Solitaire</t>
  </si>
  <si>
    <t>Rookie Bowman</t>
  </si>
  <si>
    <t>Thats Life of Ralph</t>
  </si>
  <si>
    <t>死前30天</t>
  </si>
  <si>
    <t>超将棋</t>
  </si>
  <si>
    <t>Square</t>
  </si>
  <si>
    <t>Bloody Forest</t>
  </si>
  <si>
    <t>Hidden Industries Top-Down 3D</t>
  </si>
  <si>
    <t>Duck Paradox</t>
  </si>
  <si>
    <t>Keyboard Warrior</t>
  </si>
  <si>
    <t>PLANETOIDS</t>
  </si>
  <si>
    <t>Everglow Soundtrack</t>
  </si>
  <si>
    <t>Short Horror Story</t>
  </si>
  <si>
    <t>Max Payne 2: The Fall of Max Payne</t>
  </si>
  <si>
    <t>Ironclads: High Seas</t>
  </si>
  <si>
    <t>Fistful of Frags</t>
  </si>
  <si>
    <t>Zero Point</t>
  </si>
  <si>
    <t>Myths Of Orion: Light From The North</t>
  </si>
  <si>
    <t>Putt-Putt®: Pep's Birthday Surprise</t>
  </si>
  <si>
    <t>Onikira - Demon Killer</t>
  </si>
  <si>
    <t>Save the Furries</t>
  </si>
  <si>
    <t>Train Simulator: Hamburg-Lübeck Railway Route Add-On</t>
  </si>
  <si>
    <t>Data Hacker: Corruption</t>
  </si>
  <si>
    <t>Amphora</t>
  </si>
  <si>
    <t>Moonchild</t>
  </si>
  <si>
    <t>Wildlife Camp</t>
  </si>
  <si>
    <t>Castle</t>
  </si>
  <si>
    <t>Dungeon Crawlers HD</t>
  </si>
  <si>
    <t>Once Bitten Twice Dead!</t>
  </si>
  <si>
    <t>NOBUNAGA'S AMBITION: Tenshouki with Power Up Kit HD Version</t>
  </si>
  <si>
    <t>Advent</t>
  </si>
  <si>
    <t>GameGuru - Sci-Fi Mission to Mars Pack</t>
  </si>
  <si>
    <t>Eagle Flight</t>
  </si>
  <si>
    <t>Pro Cycling Manager 2016</t>
  </si>
  <si>
    <t>Morphine</t>
  </si>
  <si>
    <t>NightCry</t>
  </si>
  <si>
    <t>Spellweaver</t>
  </si>
  <si>
    <t>SLG Remix</t>
  </si>
  <si>
    <t>Pirates of the Polygon Sea</t>
  </si>
  <si>
    <t>Deep Dark Dungeon</t>
  </si>
  <si>
    <t>C.S.S. CITADEL VR</t>
  </si>
  <si>
    <t>Lost Socks: Naughty Brothers</t>
  </si>
  <si>
    <t>Requiescence</t>
  </si>
  <si>
    <t>Dawn's Light 2</t>
  </si>
  <si>
    <t>Survival Kingdom</t>
  </si>
  <si>
    <t>Pandarama: The Lost Toys</t>
  </si>
  <si>
    <t>Alien Attack: Zero</t>
  </si>
  <si>
    <t>Null Vector</t>
  </si>
  <si>
    <t>Evil Glitch</t>
  </si>
  <si>
    <t>Invasion</t>
  </si>
  <si>
    <t>Dinosaur Hunt First Blood</t>
  </si>
  <si>
    <t>Samsara</t>
  </si>
  <si>
    <t>The Theodore Adventures</t>
  </si>
  <si>
    <t>Rift Coaster HD Remastered VR</t>
  </si>
  <si>
    <t>IKAROS</t>
  </si>
  <si>
    <t>Sidewords</t>
  </si>
  <si>
    <t>SORE</t>
  </si>
  <si>
    <t>DYNASTY WARRIORS 9</t>
  </si>
  <si>
    <t>Hellblade: Senua's Sacrifice VR Edition</t>
  </si>
  <si>
    <t>Warm Village 暖暖村物语</t>
  </si>
  <si>
    <t>Shinobi Bad Buddies</t>
  </si>
  <si>
    <t>StackFortress</t>
  </si>
  <si>
    <t>Skywalk</t>
  </si>
  <si>
    <t>Spooky Ghosts Dot Com</t>
  </si>
  <si>
    <t>Fated Kingdom</t>
  </si>
  <si>
    <t>Around the World in 80 Days</t>
  </si>
  <si>
    <t>BlubBlub: Quest of the Blob</t>
  </si>
  <si>
    <t>Bighead Runner</t>
  </si>
  <si>
    <t>Blood will be Spilled</t>
  </si>
  <si>
    <t>Zeon 25</t>
  </si>
  <si>
    <t>Shadowlings</t>
  </si>
  <si>
    <t>Empire</t>
  </si>
  <si>
    <t>GIRAL</t>
  </si>
  <si>
    <t>Fireflies</t>
  </si>
  <si>
    <t>Ashes of the Night</t>
  </si>
  <si>
    <t>Inclement</t>
  </si>
  <si>
    <t>Plaguepunk Justice</t>
  </si>
  <si>
    <t>My Fair Princess</t>
  </si>
  <si>
    <t>Disobedient Sheep</t>
  </si>
  <si>
    <t>Ghost Grab 3000</t>
  </si>
  <si>
    <t>中华三国志-丝路山水版</t>
  </si>
  <si>
    <t>四圣传说之黑暗森林</t>
  </si>
  <si>
    <t>Witches' Legacy: The Charleston Curse Collector's Edition</t>
  </si>
  <si>
    <t>Bird Simulator</t>
  </si>
  <si>
    <t>P.A.I.N.T.</t>
  </si>
  <si>
    <t>Trainz 2019 DLC - Tidewater Point Railroad 3.0</t>
  </si>
  <si>
    <t>Ageless</t>
  </si>
  <si>
    <t>RetroArch  - Flycast</t>
  </si>
  <si>
    <t>Simplode Suite</t>
  </si>
  <si>
    <t>Secret House | 秘密房间 | 秘密の部屋</t>
  </si>
  <si>
    <t>LesLove.Club: Emily and Sarah</t>
  </si>
  <si>
    <t>Firefighters - Airport Heroes</t>
  </si>
  <si>
    <t>Steel Division 2 - Nemesis #1 - Sandomierz</t>
  </si>
  <si>
    <t>Frisbee For Fun</t>
  </si>
  <si>
    <t>Snow Survival</t>
  </si>
  <si>
    <t>Bonhomme 7 Heures</t>
  </si>
  <si>
    <t>Pill Puzzle</t>
  </si>
  <si>
    <t>EroPhone Soundtrack</t>
  </si>
  <si>
    <t>Les aventures de Fierot</t>
  </si>
  <si>
    <t>Twin Stones: The Journey of Bukka</t>
  </si>
  <si>
    <t>SUPERゆきおんなちゃん</t>
  </si>
  <si>
    <t>The Trials</t>
  </si>
  <si>
    <t>Warface — 'Halloween' equipment set</t>
  </si>
  <si>
    <t>Princess Maira: Initiation</t>
  </si>
  <si>
    <t>ERRANTE</t>
  </si>
  <si>
    <t>PIPELINE RTX</t>
  </si>
  <si>
    <t>Super Ride Grandpa</t>
  </si>
  <si>
    <t>Rain Ruin</t>
  </si>
  <si>
    <t>Philosophical Jigsaw - The Zen Koans</t>
  </si>
  <si>
    <t>The Last City</t>
  </si>
  <si>
    <t>Speedonauts : Jetpack Speedrun Skiing</t>
  </si>
  <si>
    <t>PAWN SHOP SIMULATOR</t>
  </si>
  <si>
    <t>My Dad Left Me</t>
  </si>
  <si>
    <t>Puzzle: Nature 2</t>
  </si>
  <si>
    <t>Jurassic Clans</t>
  </si>
  <si>
    <t>Keep Sheep</t>
  </si>
  <si>
    <t>Garten of Banban</t>
  </si>
  <si>
    <t>Luxor Amun Rising</t>
  </si>
  <si>
    <t>Unstoppable Gorg</t>
  </si>
  <si>
    <t>Train Simulator: Green &amp; Gold HST DMU Add-On</t>
  </si>
  <si>
    <t>Sleeping Dogs: Top Dog Silver Pack</t>
  </si>
  <si>
    <t>Train Simulator: DB BR420 EMU Add-On</t>
  </si>
  <si>
    <t>Farming Simulator 2013 - Classics</t>
  </si>
  <si>
    <t>Forge - Starter Pack</t>
  </si>
  <si>
    <t>Ethan: Meteor Hunter</t>
  </si>
  <si>
    <t>Snow Horse</t>
  </si>
  <si>
    <t>Sweezy Gunner</t>
  </si>
  <si>
    <t>The Land of Eyas</t>
  </si>
  <si>
    <t>Hippocampal: The White Sofa</t>
  </si>
  <si>
    <t>Bloodbath</t>
  </si>
  <si>
    <t>Curses 'N Chaos</t>
  </si>
  <si>
    <t>The Crew™ Speed Car Pack</t>
  </si>
  <si>
    <t>1953: NATO vs Warsaw Pact</t>
  </si>
  <si>
    <t>Leadwerks Game Engine - FPS Weapons Pack</t>
  </si>
  <si>
    <t>Tulpa</t>
  </si>
  <si>
    <t>Cahors Sunset</t>
  </si>
  <si>
    <t>Prison Tycoon Alcatraz</t>
  </si>
  <si>
    <t>Monster Bash</t>
  </si>
  <si>
    <t>Xenophage: Alien Bloodsport</t>
  </si>
  <si>
    <t>Ravenmark: Scourge of Estellion</t>
  </si>
  <si>
    <t>Pale Echoes</t>
  </si>
  <si>
    <t>Unearned Bounty</t>
  </si>
  <si>
    <t>Close Your Eyes [Old Version]</t>
  </si>
  <si>
    <t>Bacon Rebellion</t>
  </si>
  <si>
    <t>MINUS ZERO</t>
  </si>
  <si>
    <t>Hooligan Vasja: Halloween</t>
  </si>
  <si>
    <t>Anonymous ME</t>
  </si>
  <si>
    <t>Carpe Lucem - Seize The Light VR</t>
  </si>
  <si>
    <t>Eight Mini Racers</t>
  </si>
  <si>
    <t>Backstreets of the Mind</t>
  </si>
  <si>
    <t>Assault on Arnhem</t>
  </si>
  <si>
    <t>Twisted Worlds</t>
  </si>
  <si>
    <t>Simple Spy</t>
  </si>
  <si>
    <t>Demon Truck</t>
  </si>
  <si>
    <t>Riders of Icarus Ellun Value Package</t>
  </si>
  <si>
    <t>Conflict of Heroes: Awakening the Bear</t>
  </si>
  <si>
    <t>Sniper Elite 4 - Urban Assault Expansion Pack</t>
  </si>
  <si>
    <t>Ultimate Word Search 2: Letter Boxed</t>
  </si>
  <si>
    <t>Flying Pengy</t>
  </si>
  <si>
    <t>Expect The Unexpected</t>
  </si>
  <si>
    <t>The Rabbit Hole Remastered</t>
  </si>
  <si>
    <t>Empires Apart</t>
  </si>
  <si>
    <t>Arizona Rose and the Pirates' Riddles</t>
  </si>
  <si>
    <t>Warmada</t>
  </si>
  <si>
    <t>Slaughter Tribe Nemesis Expansion</t>
  </si>
  <si>
    <t>Winexy</t>
  </si>
  <si>
    <t>Spark</t>
  </si>
  <si>
    <t>Think To Die 3</t>
  </si>
  <si>
    <t>Forest Guardian</t>
  </si>
  <si>
    <t>午餐13</t>
  </si>
  <si>
    <t>AMPLITUDE: A Visual Novel</t>
  </si>
  <si>
    <t>2.52</t>
  </si>
  <si>
    <t>DrumSim</t>
  </si>
  <si>
    <t>Magical Squash</t>
  </si>
  <si>
    <t>Cat Burglar: A Tail of Purrsuit</t>
  </si>
  <si>
    <t>Riddlord: The Consequence</t>
  </si>
  <si>
    <t>Welcome to Light Fields</t>
  </si>
  <si>
    <t>NYAN DESTROYER</t>
  </si>
  <si>
    <t>CODE VEIN: Hellfire Knight</t>
  </si>
  <si>
    <t>Quests Unlimited</t>
  </si>
  <si>
    <t>City Monsters</t>
  </si>
  <si>
    <t>Don't Pray To Satan</t>
  </si>
  <si>
    <t>Strange Brigade - Maharani Huntress Character Expansion Pack</t>
  </si>
  <si>
    <t>Holy Potatoes! A Spy Story?!</t>
  </si>
  <si>
    <t>Tell Me Everything</t>
  </si>
  <si>
    <t>Artillery Cats</t>
  </si>
  <si>
    <t>Pixel Traffic: Highway Racing</t>
  </si>
  <si>
    <t>Gekraxel</t>
  </si>
  <si>
    <t>Beyond Senses</t>
  </si>
  <si>
    <t>Naval Battles Simulator</t>
  </si>
  <si>
    <t>Candice DeBébé's Scandalous Secrets</t>
  </si>
  <si>
    <t>Smith and Winston</t>
  </si>
  <si>
    <t>🚀 Human Rocket Person</t>
  </si>
  <si>
    <t>Creatures Inc</t>
  </si>
  <si>
    <t>Just Cause™ 4: Los Demonios</t>
  </si>
  <si>
    <t>Spot Girls Difference</t>
  </si>
  <si>
    <t>uuu so smislom</t>
  </si>
  <si>
    <t>Touhou Big Big Battle: The Justice</t>
  </si>
  <si>
    <t>Fear in Hospital</t>
  </si>
  <si>
    <t>Cube Runner 2</t>
  </si>
  <si>
    <t>Forever Someday</t>
  </si>
  <si>
    <t>Fairytale Solitaire: Red Riding Hood</t>
  </si>
  <si>
    <t>Lighthouse of guiding flames</t>
  </si>
  <si>
    <t>KEIKA - A Puzzle Adventure</t>
  </si>
  <si>
    <t>Zeminator</t>
  </si>
  <si>
    <t>Wormskull</t>
  </si>
  <si>
    <t>1001 Jigsaw. Myths of ancient Greece (拼图)</t>
  </si>
  <si>
    <t>Parked In The Dark</t>
  </si>
  <si>
    <t>VELUCITY</t>
  </si>
  <si>
    <t>Cyber Attack</t>
  </si>
  <si>
    <t>亦春秋 Power Of Seasons</t>
  </si>
  <si>
    <t>1 Screen Platformer: Prologue</t>
  </si>
  <si>
    <t>Café Rouge</t>
  </si>
  <si>
    <t>Moonfall</t>
  </si>
  <si>
    <t>Tequila Sunrise</t>
  </si>
  <si>
    <t>[NINJA GAIDEN: Master Collection] NINJA GAIDEN 3: Razor's Edge</t>
  </si>
  <si>
    <t>重返现场</t>
  </si>
  <si>
    <t>Without Romance</t>
  </si>
  <si>
    <t>Fractal Fury</t>
  </si>
  <si>
    <t>Prank Call</t>
  </si>
  <si>
    <t>Unfolded : Camellia Tales - Prologue</t>
  </si>
  <si>
    <t>Aircraft Carrier Survival: Tutorial</t>
  </si>
  <si>
    <t>Poker Pretty Girls Battle : Fantasy World Edition</t>
  </si>
  <si>
    <t>Security Guy vs AI: The Dawn of AI</t>
  </si>
  <si>
    <t>MASAGORO</t>
  </si>
  <si>
    <t>Firework Original Soundtrack</t>
  </si>
  <si>
    <t>DCS: F-5E Black Sea Resolve '79 Campaign</t>
  </si>
  <si>
    <t>Dungeon Slime 2: Puzzle in the Dark Forest</t>
  </si>
  <si>
    <t>Dark Sheep</t>
  </si>
  <si>
    <t>Tag Royale</t>
  </si>
  <si>
    <t>Marble Parkour 2: Roll and roll</t>
  </si>
  <si>
    <t>In Your Books</t>
  </si>
  <si>
    <t>Thomas' Tales</t>
  </si>
  <si>
    <t>Halo Infinite (Campaign)</t>
  </si>
  <si>
    <t>The Alchemist Shop: An Apprentice's Life</t>
  </si>
  <si>
    <t>Spacecraft speed</t>
  </si>
  <si>
    <t>For The King: Goblin Cosmetic Pack</t>
  </si>
  <si>
    <t>Aery - Dreamscape</t>
  </si>
  <si>
    <t>Conquest</t>
  </si>
  <si>
    <t>TechnoMagic</t>
  </si>
  <si>
    <t>Edessa: School of Wizardry</t>
  </si>
  <si>
    <t>Amelite</t>
  </si>
  <si>
    <t>Life is Paine</t>
  </si>
  <si>
    <t>What Lies in the Multiverse - Prologue</t>
  </si>
  <si>
    <t>Conqueror's Blade - Battle Born Bundle</t>
  </si>
  <si>
    <t>树莓战记</t>
  </si>
  <si>
    <t>Penitence</t>
  </si>
  <si>
    <t>Foster: Ghost Child | 養小鬼</t>
  </si>
  <si>
    <t>The Doll's Window</t>
  </si>
  <si>
    <t>Beat Saber - Survivor - 'Eye of the Tiger'</t>
  </si>
  <si>
    <t>NEKOPARA Extra - NEKOPARA OVA</t>
  </si>
  <si>
    <t>Project Kat - Supporter Pack</t>
  </si>
  <si>
    <t>Mare Nostrum</t>
  </si>
  <si>
    <t>Insecticide Part 1</t>
  </si>
  <si>
    <t>A Fistful of Gun</t>
  </si>
  <si>
    <t>Super House of Dead Ninjas: True Ninja Pack</t>
  </si>
  <si>
    <t>Trench Run</t>
  </si>
  <si>
    <t>CRIMSON ROOM® DECADE</t>
  </si>
  <si>
    <t>Gomo</t>
  </si>
  <si>
    <t>Cypress Inheritance: The Beginning</t>
  </si>
  <si>
    <t>Super Killer Hornet: Resurrection</t>
  </si>
  <si>
    <t>Europa Universalis IV: Colonial British and French Unit pack</t>
  </si>
  <si>
    <t>Top Hat</t>
  </si>
  <si>
    <t>Supreme League of Patriots</t>
  </si>
  <si>
    <t>stratO</t>
  </si>
  <si>
    <t>The Clans - Saga of the Twins</t>
  </si>
  <si>
    <t>Voices from the Sea - Plus</t>
  </si>
  <si>
    <t>Selenon Rising</t>
  </si>
  <si>
    <t>Remnants Of Isolation</t>
  </si>
  <si>
    <t>Reagan Gorbachev</t>
  </si>
  <si>
    <t>Opaline</t>
  </si>
  <si>
    <t>Lunch Truck Tycoon</t>
  </si>
  <si>
    <t>Blockwick 2</t>
  </si>
  <si>
    <t>FSX: Steam Edition - Embraer ERJ 135LR &amp; 145XR Add-On</t>
  </si>
  <si>
    <t>Mahjong Pretty Girls Battle : School Girls Edition</t>
  </si>
  <si>
    <t>Neoncube</t>
  </si>
  <si>
    <t>Advanced Gaming Platform::Epica</t>
  </si>
  <si>
    <t>World Ship Simulator</t>
  </si>
  <si>
    <t>Crudelis</t>
  </si>
  <si>
    <t>Classic Fun Collection 5 in 1</t>
  </si>
  <si>
    <t>The Next Door</t>
  </si>
  <si>
    <t>Secrets of Deep Earth Shrine</t>
  </si>
  <si>
    <t>Intruder Alert: Ixian Operations</t>
  </si>
  <si>
    <t>35MM</t>
  </si>
  <si>
    <t>HALP!</t>
  </si>
  <si>
    <t>Mystery Of Rivenhallows</t>
  </si>
  <si>
    <t>A Week of Circus Terror</t>
  </si>
  <si>
    <t>Of Guards And Thieves - Permanent Gold Account</t>
  </si>
  <si>
    <t>Dimension Hunter VR</t>
  </si>
  <si>
    <t>Northern Regime</t>
  </si>
  <si>
    <t>NASCAR '15 2016 Season Update</t>
  </si>
  <si>
    <t>Dawn's Light</t>
  </si>
  <si>
    <t>Natari at the Bubble Planet</t>
  </si>
  <si>
    <t>Tiny Wheels</t>
  </si>
  <si>
    <t>City of Rott: Streets of Rott</t>
  </si>
  <si>
    <t>SENRAN KAGURA ESTIVAL VERSUS - Summer Freedom Pack</t>
  </si>
  <si>
    <t>PowersVR</t>
  </si>
  <si>
    <t>CONTRACTED</t>
  </si>
  <si>
    <t>Unearthing Mars VR</t>
  </si>
  <si>
    <t>The Chosen Warriors</t>
  </si>
  <si>
    <t>Kreedz Climbing</t>
  </si>
  <si>
    <t>Imperatum</t>
  </si>
  <si>
    <t>Turtle's Quest</t>
  </si>
  <si>
    <t>Anti Gravity Warriors VR</t>
  </si>
  <si>
    <t>Stop Santa - Tower Defense</t>
  </si>
  <si>
    <t>Web Designer 15 Premium Steam Edition</t>
  </si>
  <si>
    <t>Filmmaker Tycoon</t>
  </si>
  <si>
    <t>DCS: P-51D Mustang - Operation Charnwood Campaign</t>
  </si>
  <si>
    <t>Total War: WARHAMMER II - Steps of Isha</t>
  </si>
  <si>
    <t>From Village to Empire</t>
  </si>
  <si>
    <t>Godly Corp</t>
  </si>
  <si>
    <t>Twin Blue Moons</t>
  </si>
  <si>
    <t>KNACK!</t>
  </si>
  <si>
    <t>SourVR Video Player</t>
  </si>
  <si>
    <t>Rad Rodgers - Radical Edition</t>
  </si>
  <si>
    <t>Asemblance: Oversight</t>
  </si>
  <si>
    <t>The Great Escape</t>
  </si>
  <si>
    <t>Train Simulator: Rhine Valley: Freiburg - Basel Route Add-On</t>
  </si>
  <si>
    <t>SPACE HUNT</t>
  </si>
  <si>
    <t>Trivia Vault: Tennis Trivia</t>
  </si>
  <si>
    <t>Dissimilated Land</t>
  </si>
  <si>
    <t>Trivia Vault: Literature Trivia</t>
  </si>
  <si>
    <t>Blood Money</t>
  </si>
  <si>
    <t>Unmanned helicopter</t>
  </si>
  <si>
    <t>Bassline Sinker</t>
  </si>
  <si>
    <t>Beat Boxers</t>
  </si>
  <si>
    <t>VR Rome</t>
  </si>
  <si>
    <t>Warp Glider</t>
  </si>
  <si>
    <t>Raid on the Ruhr</t>
  </si>
  <si>
    <t>Save Koch</t>
  </si>
  <si>
    <t>Stream Animals: Free For All</t>
  </si>
  <si>
    <t>Warhammer 40000: Space Wolf - Armour of the Deathwatch</t>
  </si>
  <si>
    <t>Spherecraft</t>
  </si>
  <si>
    <t>Trials of Guinevere</t>
  </si>
  <si>
    <t>The Lar - Support Us!</t>
  </si>
  <si>
    <t>Keep the Keep</t>
  </si>
  <si>
    <t>Linea VR</t>
  </si>
  <si>
    <t>Trails of the Black Sun</t>
  </si>
  <si>
    <t>Knights of Light: The Prologue</t>
  </si>
  <si>
    <t>Mira</t>
  </si>
  <si>
    <t>Snaliens</t>
  </si>
  <si>
    <t>Schizophrenia</t>
  </si>
  <si>
    <t>'Warehouse Tycoon'</t>
  </si>
  <si>
    <t>The prisoner of the Night</t>
  </si>
  <si>
    <t>Bhop PRO</t>
  </si>
  <si>
    <t>STAYHOMER</t>
  </si>
  <si>
    <t>Hell Shuffle</t>
  </si>
  <si>
    <t>Do Animals Dream?</t>
  </si>
  <si>
    <t>Toilet Management Simulator</t>
  </si>
  <si>
    <t>The Darkest Island</t>
  </si>
  <si>
    <t>Russian Fishing 4 - Lower Tunguska River</t>
  </si>
  <si>
    <t>Game Of Puzzles: Slavic Mythology</t>
  </si>
  <si>
    <t>Lynium</t>
  </si>
  <si>
    <t>Forza Horizon 4: 2016 Honda Civic Coupe GRC</t>
  </si>
  <si>
    <t>DrakulA</t>
  </si>
  <si>
    <t>Tanky Tanks</t>
  </si>
  <si>
    <t>World Splitter</t>
  </si>
  <si>
    <t>Evil Genius 2: Season Pass</t>
  </si>
  <si>
    <t>Fatal Core</t>
  </si>
  <si>
    <t>Otteretto</t>
  </si>
  <si>
    <t>Little adventure</t>
  </si>
  <si>
    <t>Greedy Bubble</t>
  </si>
  <si>
    <t>Discord Bot Workshop [EARLY ACCESS]</t>
  </si>
  <si>
    <t>Wall of insanity</t>
  </si>
  <si>
    <t>Bulanci</t>
  </si>
  <si>
    <t>Yacht Dice</t>
  </si>
  <si>
    <t>Kingdom Fall Dawn of the Druid</t>
  </si>
  <si>
    <t>Angry Dad</t>
  </si>
  <si>
    <t>Fish Story: Gourmet Puzzle</t>
  </si>
  <si>
    <t>SEARCH ALL - SEASHELLS</t>
  </si>
  <si>
    <t>VIrus Killer</t>
  </si>
  <si>
    <t>Shadow of Egypt</t>
  </si>
  <si>
    <t>KByte</t>
  </si>
  <si>
    <t>Dr. Science quest</t>
  </si>
  <si>
    <t>ALEON's Nightmare</t>
  </si>
  <si>
    <t>小虎传：大菠萝深渊</t>
  </si>
  <si>
    <t>Heartstop</t>
  </si>
  <si>
    <t>Something Weird in Space -  A Hidden Object Adventure</t>
  </si>
  <si>
    <t>Cactus Cowboy - Plants at War</t>
  </si>
  <si>
    <t>Rue la résistance</t>
  </si>
  <si>
    <t>Lost Dream: Memories</t>
  </si>
  <si>
    <t>Goat's Tale 2</t>
  </si>
  <si>
    <t>Richman 4 - Multiverse Journey</t>
  </si>
  <si>
    <t>Scary School Simulator</t>
  </si>
  <si>
    <t>Ballads and Romances</t>
  </si>
  <si>
    <t>Clandestinity of Elsie</t>
  </si>
  <si>
    <t>Alpha Prime</t>
  </si>
  <si>
    <t>Rome: Total War™ - Collection</t>
  </si>
  <si>
    <t>Chronicles of Mystery: The Scorpio Ritual</t>
  </si>
  <si>
    <t>Sven Co-op</t>
  </si>
  <si>
    <t>Iron Commando - Koutetsu no Senshi</t>
  </si>
  <si>
    <t>Kairo</t>
  </si>
  <si>
    <t>Songs2See</t>
  </si>
  <si>
    <t>Blockstorm</t>
  </si>
  <si>
    <t>Zoom Player 13 : Steam Edition</t>
  </si>
  <si>
    <t>RymdResa</t>
  </si>
  <si>
    <t>Arma 3 Zeus</t>
  </si>
  <si>
    <t>A-Train 9 V4.0 : Japan Rail Simulator</t>
  </si>
  <si>
    <t>Majestic Nights</t>
  </si>
  <si>
    <t>Half-Life 2: Update</t>
  </si>
  <si>
    <t>Rube Works: The Official Rube Goldberg Invention Game</t>
  </si>
  <si>
    <t>The Blue Flamingo</t>
  </si>
  <si>
    <t>Alpha Zylon</t>
  </si>
  <si>
    <t>Train Simulator: Munich - Rosenheim Route Add-On</t>
  </si>
  <si>
    <t>QbQbQb</t>
  </si>
  <si>
    <t>Solar War</t>
  </si>
  <si>
    <t>Intergalactic Bubbles</t>
  </si>
  <si>
    <t>Realms of Chaos</t>
  </si>
  <si>
    <t>Copa Petrobras de Marcas</t>
  </si>
  <si>
    <t>METAL SLUG DEFENSE - “KOF Pack” Vol.1</t>
  </si>
  <si>
    <t>Blue-Collar Astronaut</t>
  </si>
  <si>
    <t>Candle</t>
  </si>
  <si>
    <t>Elite vs. Freedom</t>
  </si>
  <si>
    <t>FullBlast</t>
  </si>
  <si>
    <t>Kiya</t>
  </si>
  <si>
    <t>Meridian: Squad 22</t>
  </si>
  <si>
    <t>Super Kaiju</t>
  </si>
  <si>
    <t>Deios II // DEIDIA</t>
  </si>
  <si>
    <t>Dragon Bros</t>
  </si>
  <si>
    <t>World of Golf</t>
  </si>
  <si>
    <t>Snowday</t>
  </si>
  <si>
    <t>Ancient Rome 2</t>
  </si>
  <si>
    <t>99Vidas</t>
  </si>
  <si>
    <t>Faces of Illusion: The Twin Phantoms</t>
  </si>
  <si>
    <t>Cabals: Card Blitz</t>
  </si>
  <si>
    <t>Arena: Blood on the Sand VR</t>
  </si>
  <si>
    <t>Flotilla 2</t>
  </si>
  <si>
    <t>Brain Machine</t>
  </si>
  <si>
    <t>Clatter</t>
  </si>
  <si>
    <t>Mr Blaster</t>
  </si>
  <si>
    <t>CyberClub-2077</t>
  </si>
  <si>
    <t>WILL: A Wonderful World - Soundtrack</t>
  </si>
  <si>
    <t>カニマン VS メカモンキー</t>
  </si>
  <si>
    <t>Beast Quest</t>
  </si>
  <si>
    <t>GHOUL</t>
  </si>
  <si>
    <t>Holopoint: Chronicle</t>
  </si>
  <si>
    <t>Orbital Racer</t>
  </si>
  <si>
    <t>Fernbus Simulator - Comfort Class HD</t>
  </si>
  <si>
    <t>VJmachine</t>
  </si>
  <si>
    <t>Stand by you</t>
  </si>
  <si>
    <t>Chicken Farm 2K17</t>
  </si>
  <si>
    <t>Restaurant Tycoon</t>
  </si>
  <si>
    <t>Cricket Club</t>
  </si>
  <si>
    <t>Dokkaebi Hentai Adventures</t>
  </si>
  <si>
    <t>Gazing from beyond DLC</t>
  </si>
  <si>
    <t>Azada: Ancient Magic</t>
  </si>
  <si>
    <t>Drift 4000</t>
  </si>
  <si>
    <t>Detached: Non-VR Edition</t>
  </si>
  <si>
    <t>DayD: Through time. Jurassic Rush</t>
  </si>
  <si>
    <t>Sounds of Her Love ~We'll always be together~</t>
  </si>
  <si>
    <t>Eternal Space Battles</t>
  </si>
  <si>
    <t>Resolutiion</t>
  </si>
  <si>
    <t>In Orbit</t>
  </si>
  <si>
    <t>Mars Flight VR</t>
  </si>
  <si>
    <t>Attack on Titan 2 - A.O.T.2 - Demo</t>
  </si>
  <si>
    <t>Mind's Eye: Secrets of the Forgotten</t>
  </si>
  <si>
    <t>stein.world</t>
  </si>
  <si>
    <t>梦乡 The Dreamcatcher</t>
  </si>
  <si>
    <t>探灵笔记-古墓地宫系列：任道明-一眉道长（附送29999灵币）</t>
  </si>
  <si>
    <t>Kra-Ken</t>
  </si>
  <si>
    <t>Stay Safe: Labyrinth of the Mad</t>
  </si>
  <si>
    <t>Silicon City</t>
  </si>
  <si>
    <t>jut</t>
  </si>
  <si>
    <t>SOUNDART</t>
  </si>
  <si>
    <t>Skeleton Crew</t>
  </si>
  <si>
    <t>Battle of Empires : 1914-1918 -  British Empire</t>
  </si>
  <si>
    <t>LoliTower</t>
  </si>
  <si>
    <t>Top Run</t>
  </si>
  <si>
    <t>Epic Conquest 2</t>
  </si>
  <si>
    <t>The Crimson Diamond: Chapter 1</t>
  </si>
  <si>
    <t>Disarmed</t>
  </si>
  <si>
    <t>Trump and Virus</t>
  </si>
  <si>
    <t>Shoo Box!</t>
  </si>
  <si>
    <t>Newton's Cradle Puzzle Game</t>
  </si>
  <si>
    <t>Personality Dating Sim</t>
  </si>
  <si>
    <t>Cascade Cafe</t>
  </si>
  <si>
    <t>Bright Memory: Infinite Ray Tracing Benchmark</t>
  </si>
  <si>
    <t>Agent Klutz</t>
  </si>
  <si>
    <t>Number One Rich</t>
  </si>
  <si>
    <t>Survival Quiz CITY</t>
  </si>
  <si>
    <t>Old School RuneScape 1-Month Membership</t>
  </si>
  <si>
    <t>Leaper</t>
  </si>
  <si>
    <t>ChefSquad</t>
  </si>
  <si>
    <t>John Christian</t>
  </si>
  <si>
    <t>Sheriff Rage</t>
  </si>
  <si>
    <t>Warface - Open Cup Engineer Set</t>
  </si>
  <si>
    <t>United Assault - Battle of the Bulge</t>
  </si>
  <si>
    <t>中华富甲三国</t>
  </si>
  <si>
    <t>Piecewise: build chat bots with blocks</t>
  </si>
  <si>
    <t>Run Run Run</t>
  </si>
  <si>
    <t>EZ2ON REBOOT : R - TIME TRAVELER</t>
  </si>
  <si>
    <t>그랑 엠파이어 : 아마네</t>
  </si>
  <si>
    <t>Deep Cave</t>
  </si>
  <si>
    <t>Mirror 2: Project X - Cosplay Album</t>
  </si>
  <si>
    <t>TETRIS RTX</t>
  </si>
  <si>
    <t>HORDE Survival</t>
  </si>
  <si>
    <t>Hidden Western</t>
  </si>
  <si>
    <t>Magic War</t>
  </si>
  <si>
    <t>Arclight Beat</t>
  </si>
  <si>
    <t>Intergalactic Taxi Co.</t>
  </si>
  <si>
    <t>Agile firefighter</t>
  </si>
  <si>
    <t>Robot Tormod</t>
  </si>
  <si>
    <t>伏魔天师</t>
  </si>
  <si>
    <t>CHAQS</t>
  </si>
  <si>
    <t>Shoot! VR</t>
  </si>
  <si>
    <t>Victor Vran: Highlander's Outfit</t>
  </si>
  <si>
    <t>Source Filmmaker</t>
  </si>
  <si>
    <t>Medieval II: Total War™ Kingdoms</t>
  </si>
  <si>
    <t>Petz® Horsez® 2</t>
  </si>
  <si>
    <t>Ziro</t>
  </si>
  <si>
    <t>Saints Row: The Third Z Style Pack</t>
  </si>
  <si>
    <t>Warhammer 40000: Dawn of War II - Retribution - Death Korps of Krieg Skin Pack</t>
  </si>
  <si>
    <t>Crusader Kings II: Songs of Albion</t>
  </si>
  <si>
    <t>Port Royale 3: Dawn of Pirates DLC</t>
  </si>
  <si>
    <t>Ubersoldier II</t>
  </si>
  <si>
    <t>Survival Games</t>
  </si>
  <si>
    <t>SUBARACITY</t>
  </si>
  <si>
    <t>Zoo Park</t>
  </si>
  <si>
    <t>LogiGun</t>
  </si>
  <si>
    <t>Avalon Lords: Dawn Rises</t>
  </si>
  <si>
    <t>BIOS</t>
  </si>
  <si>
    <t>gravilon</t>
  </si>
  <si>
    <t>East Tower - Kurenai (East Tower Series Vol. 4)</t>
  </si>
  <si>
    <t>Champions Of Chaos 2</t>
  </si>
  <si>
    <t>Wish Project</t>
  </si>
  <si>
    <t>King Lucas</t>
  </si>
  <si>
    <t>Deus Ex: Revision</t>
  </si>
  <si>
    <t>Deus Ex: Mankind Divided™ DLC - Assault Pack</t>
  </si>
  <si>
    <t>Save Your Mother</t>
  </si>
  <si>
    <t>Medusa's Labyrinth</t>
  </si>
  <si>
    <t>Maneki's Curse</t>
  </si>
  <si>
    <t>End Of The Mine</t>
  </si>
  <si>
    <t>Cosmic Dust &amp; Rust</t>
  </si>
  <si>
    <t>DIVE: Starpath</t>
  </si>
  <si>
    <t>Beasts Battle</t>
  </si>
  <si>
    <t>The Amazing Shinsengumi: Heroes in Love</t>
  </si>
  <si>
    <t>Picross Hansel and Gretel - Nonograms</t>
  </si>
  <si>
    <t>Mustache in Hell</t>
  </si>
  <si>
    <t>forma.8</t>
  </si>
  <si>
    <t>Romance of the Three Kingdoms IV with Power Up Kit</t>
  </si>
  <si>
    <t>Wargame: Red Dragon - Russian Roulette [10vs10 Map]</t>
  </si>
  <si>
    <t>Multishop Tycoon Deluxe</t>
  </si>
  <si>
    <t>Eraser &amp; Builder</t>
  </si>
  <si>
    <t>MARS SIMULATOR - RED PLANET</t>
  </si>
  <si>
    <t>Franchise Hockey Manager 4</t>
  </si>
  <si>
    <t>Fallen Cube</t>
  </si>
  <si>
    <t>The Initial Original Sound Track</t>
  </si>
  <si>
    <t>Fantasy ERA</t>
  </si>
  <si>
    <t>Crazy Scientist</t>
  </si>
  <si>
    <t>Abstractanoid</t>
  </si>
  <si>
    <t>Henri's Secret - Visual novel</t>
  </si>
  <si>
    <t>Good Morning</t>
  </si>
  <si>
    <t>Paintball War</t>
  </si>
  <si>
    <t>Boo! Greedy Kid</t>
  </si>
  <si>
    <t>瞳：祈愿 VR / Pupil: Wandering VR</t>
  </si>
  <si>
    <t>魔王村长和杂货店-Hero Village Simulator</t>
  </si>
  <si>
    <t>Reboant - Endless Dawn</t>
  </si>
  <si>
    <t>GOLF in PAPER</t>
  </si>
  <si>
    <t>Unsolved Stories</t>
  </si>
  <si>
    <t>Crazzers</t>
  </si>
  <si>
    <t>Soul Smith of the Kingdom</t>
  </si>
  <si>
    <t>Dave</t>
  </si>
  <si>
    <t>RPG Maker MV - Animations Collection III - Thaumaturgy</t>
  </si>
  <si>
    <t>Slime CCG</t>
  </si>
  <si>
    <t>ACE COMBAT™ 7: SKIES UNKNOWN - ADF-01 FALKEN Set</t>
  </si>
  <si>
    <t>Moonshine Maniacs - A Wild West Saga</t>
  </si>
  <si>
    <t>Business Tycoon Billionaire</t>
  </si>
  <si>
    <t>Before Nightfall</t>
  </si>
  <si>
    <t>Uventa</t>
  </si>
  <si>
    <t>Space Maze</t>
  </si>
  <si>
    <t>Welcome to Princeland</t>
  </si>
  <si>
    <t>uFactory</t>
  </si>
  <si>
    <t>同居指南 | Cohabitation Guide</t>
  </si>
  <si>
    <t>Kadath</t>
  </si>
  <si>
    <t>HA/CK</t>
  </si>
  <si>
    <t>她2 : 我还想再见到你   Her2 : I Want To See You Again</t>
  </si>
  <si>
    <t>Sky of Destruction</t>
  </si>
  <si>
    <t>Swordbreaker: Back to The Castle</t>
  </si>
  <si>
    <t>Global Aviation Dream</t>
  </si>
  <si>
    <t>Block Granny Horror Survival</t>
  </si>
  <si>
    <t>Самозванец</t>
  </si>
  <si>
    <t>Sacred Siren</t>
  </si>
  <si>
    <t>COCKHEAD</t>
  </si>
  <si>
    <t>Terra Alia: The Language Learning RPG</t>
  </si>
  <si>
    <t>City Block Builder</t>
  </si>
  <si>
    <t>Open Country</t>
  </si>
  <si>
    <t>Sea King</t>
  </si>
  <si>
    <t>Ghostrunner Demo</t>
  </si>
  <si>
    <t>CyberHive</t>
  </si>
  <si>
    <t>Farm Builder</t>
  </si>
  <si>
    <t>Death Crown — Demonic Menace</t>
  </si>
  <si>
    <t>Foxen Island</t>
  </si>
  <si>
    <t>Siege Survival: Gloria Victis Prologue</t>
  </si>
  <si>
    <t>Skycadia</t>
  </si>
  <si>
    <t>Hoplegs</t>
  </si>
  <si>
    <t>Warhammer Age of Sigmar: Storm Ground - Spoils of War Weapon Pack</t>
  </si>
  <si>
    <t>Finger Football</t>
  </si>
  <si>
    <t>hexurb</t>
  </si>
  <si>
    <t>校长模拟器</t>
  </si>
  <si>
    <t>Sheepy</t>
  </si>
  <si>
    <t>Hoppup!</t>
  </si>
  <si>
    <t>Wilhelm Gustloff's Death</t>
  </si>
  <si>
    <t>Jumping Over It With Neko Girl</t>
  </si>
  <si>
    <t>Highway Traffic Racer</t>
  </si>
  <si>
    <t>Biphase</t>
  </si>
  <si>
    <t>Riot Street</t>
  </si>
  <si>
    <t>Oakrot - it's literally a book</t>
  </si>
  <si>
    <t>Hell's Gate - Slide Puzzle</t>
  </si>
  <si>
    <t>Warface - Open Cup Medic Set</t>
  </si>
  <si>
    <t>Tiny Tina's Wonderlands: Golden Hero Armor Pack</t>
  </si>
  <si>
    <t>Little adventure 2</t>
  </si>
  <si>
    <t>Death in the Family</t>
  </si>
  <si>
    <t>Lawnarchy</t>
  </si>
  <si>
    <t>BornWild • Versus S1 - Prologue</t>
  </si>
  <si>
    <t>Armor Clash 2022  [RTS]</t>
  </si>
  <si>
    <t>Hero Quest: Tower Conflict</t>
  </si>
  <si>
    <t>Blown Away</t>
  </si>
  <si>
    <t>Fishy Business</t>
  </si>
  <si>
    <t>GoodNight</t>
  </si>
  <si>
    <t>Colors! Maze 2</t>
  </si>
  <si>
    <t>School Bus Driver Simulator</t>
  </si>
  <si>
    <t>THE MADMAN</t>
  </si>
  <si>
    <t>FEATHERED RUN</t>
  </si>
  <si>
    <t>巨龙猎手</t>
  </si>
  <si>
    <t>Bientôt l'été</t>
  </si>
  <si>
    <t>A Mass of Dead</t>
  </si>
  <si>
    <t>Fallen: A2P Protocol</t>
  </si>
  <si>
    <t>Train Simulator: Mosel Valley: Koblenz - Trier Route Add-On</t>
  </si>
  <si>
    <t>The Corporate Machine</t>
  </si>
  <si>
    <t>Almightree: The Last Dreamer</t>
  </si>
  <si>
    <t>VROOM: Aerie</t>
  </si>
  <si>
    <t>Resident Evil 0 Costume Pack 4</t>
  </si>
  <si>
    <t>Lords of New York</t>
  </si>
  <si>
    <t>Recourse Demo</t>
  </si>
  <si>
    <t>! That Bastard Is Trying To Steal Our Gold !</t>
  </si>
  <si>
    <t>Cranks and Goggles</t>
  </si>
  <si>
    <t>Bandit Kings of Ancient China</t>
  </si>
  <si>
    <t>Sweet Volley High</t>
  </si>
  <si>
    <t>4Team</t>
  </si>
  <si>
    <t>Santa's Big Adventures</t>
  </si>
  <si>
    <t>City Siege: Faction Island</t>
  </si>
  <si>
    <t>Roomscale Coaster</t>
  </si>
  <si>
    <t>Steel Rats™</t>
  </si>
  <si>
    <t>StageX</t>
  </si>
  <si>
    <t>Skyfront VR</t>
  </si>
  <si>
    <t>Solitaire - Cat Pirate Portrait</t>
  </si>
  <si>
    <t>Trespassers</t>
  </si>
  <si>
    <t>Reboant Demo</t>
  </si>
  <si>
    <t>Reformers</t>
  </si>
  <si>
    <t>Chocolate makes you happy 2</t>
  </si>
  <si>
    <t>Horse Riding Deluxe</t>
  </si>
  <si>
    <t>Inca Blocks</t>
  </si>
  <si>
    <t>Dupio</t>
  </si>
  <si>
    <t>Posthuman: Sanctuary</t>
  </si>
  <si>
    <t>Guilds Of Delenar</t>
  </si>
  <si>
    <t>The Other Side Of The Screen</t>
  </si>
  <si>
    <t>Red Riding Hood - Star Crossed Lovers</t>
  </si>
  <si>
    <t>The Last Front</t>
  </si>
  <si>
    <t>Forest Below</t>
  </si>
  <si>
    <t>Project R.A.T.</t>
  </si>
  <si>
    <t>Shadow of the Tomb Raider - Spectre Gear</t>
  </si>
  <si>
    <t>Soviet Bear Uni Adventure</t>
  </si>
  <si>
    <t>Isle of Skye</t>
  </si>
  <si>
    <t>Santa's Christmas Solitaire 2</t>
  </si>
  <si>
    <t>GIPHY World VR</t>
  </si>
  <si>
    <t>Flamebound</t>
  </si>
  <si>
    <t>J15 Jet Fighter VR (歼15舰载机)</t>
  </si>
  <si>
    <t>A Sky Full of Stars - Original Sound Track</t>
  </si>
  <si>
    <t>The Outpost Nine: Episode 1</t>
  </si>
  <si>
    <t>Leaflet Love Story</t>
  </si>
  <si>
    <t>Egypt: Old Kingdom - Master of History</t>
  </si>
  <si>
    <t>Shadows: Awakening - Necrophage's Curse</t>
  </si>
  <si>
    <t>Assault on Hyperion Base</t>
  </si>
  <si>
    <t>Write word</t>
  </si>
  <si>
    <t>Australian Road Trains</t>
  </si>
  <si>
    <t>Latte Stand Tycoon</t>
  </si>
  <si>
    <t>Time To Parkour</t>
  </si>
  <si>
    <t>Coma: Mortuary</t>
  </si>
  <si>
    <t>Owyn's Adventure</t>
  </si>
  <si>
    <t>RollerCoaster VR Universe</t>
  </si>
  <si>
    <t>Staden under Gamlestaden</t>
  </si>
  <si>
    <t>The Bard's Tale IV: Director's Cut</t>
  </si>
  <si>
    <t>Drawing Path</t>
  </si>
  <si>
    <t>The Cube</t>
  </si>
  <si>
    <t>TEKKEN 7 - Season Pass 3</t>
  </si>
  <si>
    <t>My Bike</t>
  </si>
  <si>
    <t>Call of Duty®: Modern Warfare® 2 Resurgence Pack</t>
  </si>
  <si>
    <t>Love with Kadyrov</t>
  </si>
  <si>
    <t>Welcome To... Chichester OVN 2 : Master Tormentor Grendel Jinx !?</t>
  </si>
  <si>
    <t>ToGather:Island</t>
  </si>
  <si>
    <t>Atelier Ryza Season Pass 'Kurken Island Jam-packed Pass'</t>
  </si>
  <si>
    <t>27.49</t>
  </si>
  <si>
    <t>Train Simulator: NJ TRANSIT® U34CH Loco Add-On</t>
  </si>
  <si>
    <t>Casina: The Forgotten Comedy</t>
  </si>
  <si>
    <t>Timeless Paradox VR</t>
  </si>
  <si>
    <t>The Savana</t>
  </si>
  <si>
    <t>长安夜明</t>
  </si>
  <si>
    <t>Cyborg Arena 2</t>
  </si>
  <si>
    <t>Fill all</t>
  </si>
  <si>
    <t>Smartphone Tycoon - Lite</t>
  </si>
  <si>
    <t>Umihara Kawase Fresh!</t>
  </si>
  <si>
    <t>湛蓝星球-迷失·赛博之城</t>
  </si>
  <si>
    <t>LiveOnIdol</t>
  </si>
  <si>
    <t>Calturin and Clone</t>
  </si>
  <si>
    <t>Alchemy Emporium</t>
  </si>
  <si>
    <t>Smart Thief</t>
  </si>
  <si>
    <t>Forza Horizon 4: Car Pass</t>
  </si>
  <si>
    <t>Don´t Spill</t>
  </si>
  <si>
    <t>Taxi Chaos</t>
  </si>
  <si>
    <t>Super tanks RPG</t>
  </si>
  <si>
    <t>Astro Sentai Jarbonder</t>
  </si>
  <si>
    <t>ENDO</t>
  </si>
  <si>
    <t>Virtual Gallery</t>
  </si>
  <si>
    <t>Dark Treasury</t>
  </si>
  <si>
    <t>VR Parallel World</t>
  </si>
  <si>
    <t>Forest Dash</t>
  </si>
  <si>
    <t>Hero Park</t>
  </si>
  <si>
    <t>Forgotten Spirits</t>
  </si>
  <si>
    <t>Cloud Bashers DX</t>
  </si>
  <si>
    <t>EXS1～EthnologySister：Cultural functionalism</t>
  </si>
  <si>
    <t>80's Night</t>
  </si>
  <si>
    <t>Alien Removal Division</t>
  </si>
  <si>
    <t>侠之信条</t>
  </si>
  <si>
    <t>babyquick : Adventure of the Moon Dragon</t>
  </si>
  <si>
    <t>V-Fighter 2000</t>
  </si>
  <si>
    <t>无限投影</t>
  </si>
  <si>
    <t>Jigsaw Pink</t>
  </si>
  <si>
    <t>Sunline</t>
  </si>
  <si>
    <t>Arruyo</t>
  </si>
  <si>
    <t>Stunts Contest Police Car</t>
  </si>
  <si>
    <t>Out of the Cube</t>
  </si>
  <si>
    <t>Walking In The Abyss</t>
  </si>
  <si>
    <t>Atomic Heart - Midas Glove Skin</t>
  </si>
  <si>
    <t>UnderBackrooms</t>
  </si>
  <si>
    <t>RINA RhythmERROR：Prologue</t>
  </si>
  <si>
    <t>Hack Slash Loot</t>
  </si>
  <si>
    <t>Soldier Front 2</t>
  </si>
  <si>
    <t>Foresight</t>
  </si>
  <si>
    <t>The Deer God</t>
  </si>
  <si>
    <t>Volo Airsport</t>
  </si>
  <si>
    <t>RESCUE 2: Everyday Heroes</t>
  </si>
  <si>
    <t>Wait - Extended</t>
  </si>
  <si>
    <t>Eternal Senia</t>
  </si>
  <si>
    <t>Train Simulator: Class 156 Loco Add-On</t>
  </si>
  <si>
    <t>Tactical Soccer The New Season</t>
  </si>
  <si>
    <t>Dexterity Ball 3D™</t>
  </si>
  <si>
    <t>Bitardia</t>
  </si>
  <si>
    <t>The Escapists: Walking Dead - Soundtrack</t>
  </si>
  <si>
    <t>Skein</t>
  </si>
  <si>
    <t>Leviathan: the Cargo — Ongoing series</t>
  </si>
  <si>
    <t>LEGO® Star Wars™: The Force Awakens - Season Pass</t>
  </si>
  <si>
    <t>Escape: Sierra Leone</t>
  </si>
  <si>
    <t>StarDrive 2: Sector Zero</t>
  </si>
  <si>
    <t>New York Bus Simulator</t>
  </si>
  <si>
    <t>Garage Drummer VR</t>
  </si>
  <si>
    <t>Inbound</t>
  </si>
  <si>
    <t>Machine Made: Rebirth</t>
  </si>
  <si>
    <t>Blortasia</t>
  </si>
  <si>
    <t>CasinoXR</t>
  </si>
  <si>
    <t>Infinitum</t>
  </si>
  <si>
    <t>Kunlun Fight</t>
  </si>
  <si>
    <t>Z-End</t>
  </si>
  <si>
    <t>False Shelter</t>
  </si>
  <si>
    <t>Multiplayer FPS Demo</t>
  </si>
  <si>
    <t>Kuro survival</t>
  </si>
  <si>
    <t>Girls and Quiz</t>
  </si>
  <si>
    <t>iubes:2</t>
  </si>
  <si>
    <t>Battlefleet Engineer</t>
  </si>
  <si>
    <t>FPV Drone Simulator</t>
  </si>
  <si>
    <t>Just Ride：Apparent Horizon 狂飙：极限视界</t>
  </si>
  <si>
    <t>Virtual Space</t>
  </si>
  <si>
    <t>Steamburg</t>
  </si>
  <si>
    <t>The Escape</t>
  </si>
  <si>
    <t>Cube Color</t>
  </si>
  <si>
    <t>Monster Hunter: World - Hairstyle: The Handler</t>
  </si>
  <si>
    <t>Gear Path</t>
  </si>
  <si>
    <t>They have HORNS</t>
  </si>
  <si>
    <t>Usotsuki Game / 谎言游戏</t>
  </si>
  <si>
    <t>Returner 77</t>
  </si>
  <si>
    <t>The Great Tournament</t>
  </si>
  <si>
    <t>Dongo Adventure</t>
  </si>
  <si>
    <t>Woodways</t>
  </si>
  <si>
    <t>Train Simulator: Tirol: Brenner - Kufstein Route Add-On</t>
  </si>
  <si>
    <t>Deathtrap Dungeon Trilogy</t>
  </si>
  <si>
    <t>Geeste</t>
  </si>
  <si>
    <t>Miami Cruise</t>
  </si>
  <si>
    <t>Dimension Of Gameth</t>
  </si>
  <si>
    <t>Train Town</t>
  </si>
  <si>
    <t>Whispering Flames</t>
  </si>
  <si>
    <t>Test Subject 901</t>
  </si>
  <si>
    <t>AXE:SURVIVAL</t>
  </si>
  <si>
    <t>Shadow of the Tomb Raider - Sworn Defender</t>
  </si>
  <si>
    <t>Tricky Fox</t>
  </si>
  <si>
    <t>Shogun's Empire: Hex Commander</t>
  </si>
  <si>
    <t>UltraGoodness 2</t>
  </si>
  <si>
    <t>Beat.School: DJ Simulator</t>
  </si>
  <si>
    <t>Billion Beat</t>
  </si>
  <si>
    <t>Cyber Fight Challenge</t>
  </si>
  <si>
    <t>初恋日记 - 无损音乐包</t>
  </si>
  <si>
    <t>Mahasona</t>
  </si>
  <si>
    <t>Monster Hunter World: Iceborne - Hairstyle: The Tracker</t>
  </si>
  <si>
    <t>Automobilista 2 2020-2022 Season Pass</t>
  </si>
  <si>
    <t>Eternal Return Soundtrack</t>
  </si>
  <si>
    <t>Cuba2077</t>
  </si>
  <si>
    <t>FALAFEL Restaurant Simulator</t>
  </si>
  <si>
    <t>Hollow Mind: The Lost Puppy</t>
  </si>
  <si>
    <t>Get Ogre It</t>
  </si>
  <si>
    <t>Cube Gothic</t>
  </si>
  <si>
    <t>RuneScape: The Orchestral Collection</t>
  </si>
  <si>
    <t>The Last Element: Looking For Tomorrow</t>
  </si>
  <si>
    <t>Plague M.D.</t>
  </si>
  <si>
    <t>Seditionis: Tower Defense</t>
  </si>
  <si>
    <t>Cube Racer 2</t>
  </si>
  <si>
    <t>Rokka</t>
  </si>
  <si>
    <t>Traitors in Salem</t>
  </si>
  <si>
    <t>Angel Made</t>
  </si>
  <si>
    <t>Shin Megami Tensei III Nocturne HD Remaster - Shin Megami Tensei BGM Pack</t>
  </si>
  <si>
    <t>ATC Infinite</t>
  </si>
  <si>
    <t>Castle survival</t>
  </si>
  <si>
    <t>OmegaBot</t>
  </si>
  <si>
    <t>Daardoa</t>
  </si>
  <si>
    <t>Cloaks and Capes</t>
  </si>
  <si>
    <t>Blackhaven</t>
  </si>
  <si>
    <t>Sengoku - A Time of Warriors and Demons</t>
  </si>
  <si>
    <t>Punk Wars: Prologue</t>
  </si>
  <si>
    <t>Mushy</t>
  </si>
  <si>
    <t>Hotel on the Grate</t>
  </si>
  <si>
    <t>Cheesecake Cool Conrad</t>
  </si>
  <si>
    <t>FSX: Steam Edition - Discover Arabia Add-On</t>
  </si>
  <si>
    <t>Trigo</t>
  </si>
  <si>
    <t>Hole in the Clouds</t>
  </si>
  <si>
    <t>SOTANO - Mystery Escape Room Adventure</t>
  </si>
  <si>
    <t>Satan's puzzle 666</t>
  </si>
  <si>
    <t>Bubbles shot</t>
  </si>
  <si>
    <t>战略三国</t>
  </si>
  <si>
    <t>Burning Requiem: Fates</t>
  </si>
  <si>
    <t>Raid of Battlefield</t>
  </si>
  <si>
    <t>The Legend Of Tiger And Phoenix</t>
  </si>
  <si>
    <t>Ok I Pull Up</t>
  </si>
  <si>
    <t>King Smash</t>
  </si>
  <si>
    <t>The Lone Alien</t>
  </si>
  <si>
    <t>Mahjongg Investigations: Under Suspicion</t>
  </si>
  <si>
    <t>Summer Athletics</t>
  </si>
  <si>
    <t>XIII Century – Gold Edition</t>
  </si>
  <si>
    <t>Constant C</t>
  </si>
  <si>
    <t>Van Helsing II: Ink Hunt</t>
  </si>
  <si>
    <t>The Quivering</t>
  </si>
  <si>
    <t>Knights of the Sky</t>
  </si>
  <si>
    <t>Gun Wings</t>
  </si>
  <si>
    <t>Time Machine VR</t>
  </si>
  <si>
    <t>Break_In</t>
  </si>
  <si>
    <t>3D MiniGolf</t>
  </si>
  <si>
    <t>Gynophobia</t>
  </si>
  <si>
    <t>Disposable Heroes</t>
  </si>
  <si>
    <t>The Witcher 3: Wild Hunt - Elite Crossbow Set</t>
  </si>
  <si>
    <t>AquaSnap Window Manager</t>
  </si>
  <si>
    <t>Coin Crypt: Sea and Sky Expansion</t>
  </si>
  <si>
    <t>Deliverance</t>
  </si>
  <si>
    <t>Destiny Warriors RPG</t>
  </si>
  <si>
    <t>Vicky Saves the Big Dumb World</t>
  </si>
  <si>
    <t>Twilight City: Love as a Cure</t>
  </si>
  <si>
    <t>Happiness Drops!</t>
  </si>
  <si>
    <t>HoPiKo</t>
  </si>
  <si>
    <t>Super Mustache</t>
  </si>
  <si>
    <t>Pinball HD Collection</t>
  </si>
  <si>
    <t>The Lab</t>
  </si>
  <si>
    <t>Zenodyne R</t>
  </si>
  <si>
    <t>The Orchard of Stray Sheep</t>
  </si>
  <si>
    <t>Lantern</t>
  </si>
  <si>
    <t>Gun Done</t>
  </si>
  <si>
    <t>Rocksmith® 2014 – Staind Song Pack</t>
  </si>
  <si>
    <t>Downward</t>
  </si>
  <si>
    <t>GalaxIverse</t>
  </si>
  <si>
    <t>Camper Jumper Simulator</t>
  </si>
  <si>
    <t>TENET</t>
  </si>
  <si>
    <t>Turbo Pug 3D</t>
  </si>
  <si>
    <t>Dragon's Sin</t>
  </si>
  <si>
    <t>Beastiarium</t>
  </si>
  <si>
    <t>DeathMetal</t>
  </si>
  <si>
    <t>InfinitasDM</t>
  </si>
  <si>
    <t>Last Mage Standing</t>
  </si>
  <si>
    <t>Castle Battles</t>
  </si>
  <si>
    <t>Galactic Core: The Lost Fleet (VR)</t>
  </si>
  <si>
    <t>Sniper Ghost Warrior 3 - All-terrain vehicle</t>
  </si>
  <si>
    <t>Arizona Rose and the Pharaohs' Riddles</t>
  </si>
  <si>
    <t>McOsu</t>
  </si>
  <si>
    <t>Journey to the Centre of the Cell</t>
  </si>
  <si>
    <t>Planetes</t>
  </si>
  <si>
    <t>Beachhead: DESERT WAR</t>
  </si>
  <si>
    <t>The Last Sigil</t>
  </si>
  <si>
    <t>Eat Sleep Bet Repeat</t>
  </si>
  <si>
    <t>Symploke: Legend of Gustavo Bueno (Chapter 2)</t>
  </si>
  <si>
    <t>Zombie Waiting</t>
  </si>
  <si>
    <t>Anahita</t>
  </si>
  <si>
    <t>The Ghosts of Hackney Mills</t>
  </si>
  <si>
    <t>SCP-087: Recovered document</t>
  </si>
  <si>
    <t>The way to defeat the Archfiend / 打倒魔王的方法</t>
  </si>
  <si>
    <t>Action Alien: Tropical</t>
  </si>
  <si>
    <t>The Eerie Inn</t>
  </si>
  <si>
    <t>War Hunter</t>
  </si>
  <si>
    <t>Go-Kart Racing</t>
  </si>
  <si>
    <t>Furries &amp; Scalies &amp; Bears OH MY!</t>
  </si>
  <si>
    <t>Shadow of the Tomb Raider - Classic Trinity Gear</t>
  </si>
  <si>
    <t>TRIOS - lofi beats / numbers to chill to</t>
  </si>
  <si>
    <t>太平洋之嵐6 ～ 史上最大的激戰諾曼第攻防戰! Pacific Storm 6 - Battle for Normandy</t>
  </si>
  <si>
    <t>Ink Cipher</t>
  </si>
  <si>
    <t>Aerofly FS 2 - USA South Florida</t>
  </si>
  <si>
    <t>Abberbury</t>
  </si>
  <si>
    <t>Dread of Laughter</t>
  </si>
  <si>
    <t>Jack Is Missing</t>
  </si>
  <si>
    <t>Rise: Race The Future</t>
  </si>
  <si>
    <t>Mittelborg: City of Mages</t>
  </si>
  <si>
    <t>School of the Dead: Anastasia</t>
  </si>
  <si>
    <t>Heart of Moon : The Mask of Seasons</t>
  </si>
  <si>
    <t>RUINS Survival</t>
  </si>
  <si>
    <t>Trouble Travel TT</t>
  </si>
  <si>
    <t>七人杀阵 - Seven Sacrifices - Rest Time</t>
  </si>
  <si>
    <t>KreisReise</t>
  </si>
  <si>
    <t>Ecio</t>
  </si>
  <si>
    <t>Nekour</t>
  </si>
  <si>
    <t>云聚：失落的魔法 Magic Ganglia</t>
  </si>
  <si>
    <t>I will eat you</t>
  </si>
  <si>
    <t>The Surge 2 - Season Pass</t>
  </si>
  <si>
    <t>Super Bout: Champion's Tour</t>
  </si>
  <si>
    <t>Cygnus Racing League</t>
  </si>
  <si>
    <t>Skyland 1976</t>
  </si>
  <si>
    <t>Atelier Ryza: 'The End of an Adventure and Beyond'</t>
  </si>
  <si>
    <t>Draft Day Sports: Pro Basketball 2020</t>
  </si>
  <si>
    <t>Mineirinho Director's Cut</t>
  </si>
  <si>
    <t>New Year's Eve 2020</t>
  </si>
  <si>
    <t>Unlord</t>
  </si>
  <si>
    <t>Gym Tycoon</t>
  </si>
  <si>
    <t>Minimal Maze</t>
  </si>
  <si>
    <t>Dungeons &amp; Cocks</t>
  </si>
  <si>
    <t>Prehistoric Dude</t>
  </si>
  <si>
    <t>Drifters Loot the Galaxy</t>
  </si>
  <si>
    <t>Farmer And Tree</t>
  </si>
  <si>
    <t>Bunny's Trail</t>
  </si>
  <si>
    <t>Adventure of Bears</t>
  </si>
  <si>
    <t>Объемная История</t>
  </si>
  <si>
    <t>S.U.M. - Slay Uncool Monsters</t>
  </si>
  <si>
    <t>Space Ship Infinity</t>
  </si>
  <si>
    <t>Adventure War : Battlefield</t>
  </si>
  <si>
    <t>Star Wars™ Pinball VR</t>
  </si>
  <si>
    <t>T. B. P.</t>
  </si>
  <si>
    <t>Unsung Knight</t>
  </si>
  <si>
    <t>Parapsychology</t>
  </si>
  <si>
    <t>Shatter Keep</t>
  </si>
  <si>
    <t>Doll of Resurrection</t>
  </si>
  <si>
    <t>Playback Trauma®: The Beach</t>
  </si>
  <si>
    <t>Printersim</t>
  </si>
  <si>
    <t>Fear Protocol: Shadow Paradigm</t>
  </si>
  <si>
    <t>Aran's Bike Trip</t>
  </si>
  <si>
    <t>Mythic</t>
  </si>
  <si>
    <t>Mines of Frostheim</t>
  </si>
  <si>
    <t>Cyberpunk Fighting</t>
  </si>
  <si>
    <t>Soulflow</t>
  </si>
  <si>
    <t>Walk with the Living</t>
  </si>
  <si>
    <t>Blind Fate: Edo no Yami — Dojo</t>
  </si>
  <si>
    <t>Mirrorama</t>
  </si>
  <si>
    <t>Lost Wish: In the desperate world</t>
  </si>
  <si>
    <t>Dere-chat</t>
  </si>
  <si>
    <t>FETUS</t>
  </si>
  <si>
    <t>Bloom: Roots of Renewal</t>
  </si>
  <si>
    <t>Into the Sinkhole</t>
  </si>
  <si>
    <t>City Bus Driver Simulator</t>
  </si>
  <si>
    <t>Silent Hunter® III</t>
  </si>
  <si>
    <t>Kane &amp; Lynch 2: Alliance Weapon Pack</t>
  </si>
  <si>
    <t>Duke Nukem Forever</t>
  </si>
  <si>
    <t>Void Destroyer</t>
  </si>
  <si>
    <t>Narcissu 1st &amp; 2nd</t>
  </si>
  <si>
    <t>Celestian Tales: Old North</t>
  </si>
  <si>
    <t>Data Hacker: Reboot</t>
  </si>
  <si>
    <t>Four Sided Fantasy</t>
  </si>
  <si>
    <t>Usagi Yojimbo: Way of the Ronin</t>
  </si>
  <si>
    <t>Forsaken Isle</t>
  </si>
  <si>
    <t>FSX: Steam Edition - Piper Pacer 180 Add-On</t>
  </si>
  <si>
    <t>Transmissions: Element 120</t>
  </si>
  <si>
    <t>The Deep Paths: Labyrinth Of Andokost</t>
  </si>
  <si>
    <t>The Journey Back</t>
  </si>
  <si>
    <t>3DMark Fire Strike benchmarks</t>
  </si>
  <si>
    <t>DUCATI - 90th Anniversary</t>
  </si>
  <si>
    <t>酒店</t>
  </si>
  <si>
    <t>Auro: A Monster-Bumping Adventure</t>
  </si>
  <si>
    <t>Reptilian Rebellion</t>
  </si>
  <si>
    <t>Project Syria</t>
  </si>
  <si>
    <t>SpaceEngine - Uranus System HD</t>
  </si>
  <si>
    <t>CURSE</t>
  </si>
  <si>
    <t>Quantum Break - Original Game Soundtrack</t>
  </si>
  <si>
    <t>Everything is Peachy</t>
  </si>
  <si>
    <t>Rise of the Tomb Raider - Season Pass</t>
  </si>
  <si>
    <t>Gal*Gun: Double Peace - 'Demon Pork Buns' Item</t>
  </si>
  <si>
    <t>Orphan</t>
  </si>
  <si>
    <t>Children of the Galaxy</t>
  </si>
  <si>
    <t>Passage 4</t>
  </si>
  <si>
    <t>Fog of War</t>
  </si>
  <si>
    <t>Oracle</t>
  </si>
  <si>
    <t>Drunk or Dead</t>
  </si>
  <si>
    <t>Judas</t>
  </si>
  <si>
    <t>Aquila Bird Flight Simulator</t>
  </si>
  <si>
    <t>Premium Pool Arena</t>
  </si>
  <si>
    <t>Chess Ultra Easter Island chess set</t>
  </si>
  <si>
    <t>Vengeance: Lost Love</t>
  </si>
  <si>
    <t>To The Sea : The Courier</t>
  </si>
  <si>
    <t>X-Plane 11 - Add-on: Aerosoft - Airport Frankfurt V2</t>
  </si>
  <si>
    <t>Morph Girl</t>
  </si>
  <si>
    <t>BANNERMEN</t>
  </si>
  <si>
    <t>Orb The Ball</t>
  </si>
  <si>
    <t>Mesozoica</t>
  </si>
  <si>
    <t>King of the Couch: Zoovival</t>
  </si>
  <si>
    <t>LSD: Wanderlust (Lo-fi Edition)</t>
  </si>
  <si>
    <t>The Sapper</t>
  </si>
  <si>
    <t>Neverwinter Nights: Wyvern Crown of Cormyr</t>
  </si>
  <si>
    <t>Paper Dungeons Crawler</t>
  </si>
  <si>
    <t>NVL</t>
  </si>
  <si>
    <t>HJ: Sacrifice</t>
  </si>
  <si>
    <t>cell</t>
  </si>
  <si>
    <t>Later On</t>
  </si>
  <si>
    <t>The Haunted House of Doom</t>
  </si>
  <si>
    <t>Poker Simulator</t>
  </si>
  <si>
    <t>The 7th Circle - Endless Nightmare</t>
  </si>
  <si>
    <t>NALOGI 2</t>
  </si>
  <si>
    <t>Firmament Wars</t>
  </si>
  <si>
    <t>Ryte - The Eye of Atlantis</t>
  </si>
  <si>
    <t>What do you hear?? Yanny vs Laurel</t>
  </si>
  <si>
    <t>Indian Summer</t>
  </si>
  <si>
    <t>Go Outside Simulator</t>
  </si>
  <si>
    <t>Amanda's Sticker Book</t>
  </si>
  <si>
    <t>Magic Borderless</t>
  </si>
  <si>
    <t>Nyasha Winter</t>
  </si>
  <si>
    <t>Desdemona</t>
  </si>
  <si>
    <t>Tank Maniacs</t>
  </si>
  <si>
    <t>Plasticity</t>
  </si>
  <si>
    <t>Hell Wedding 夜嫁后续（完结）</t>
  </si>
  <si>
    <t>Wacktory</t>
  </si>
  <si>
    <t>Sapper - Defuse The Bomb Simulator</t>
  </si>
  <si>
    <t>Ashes 2</t>
  </si>
  <si>
    <t>1001 Jigsaw. 6 Magic Elements (拼图)</t>
  </si>
  <si>
    <t>GALAHAD 3093</t>
  </si>
  <si>
    <t>惊奇剑士</t>
  </si>
  <si>
    <t>Marble Trap</t>
  </si>
  <si>
    <t>Bundle Kitt</t>
  </si>
  <si>
    <t>DOTOKOI / 像素男友</t>
  </si>
  <si>
    <t>SOUND FORGE Audio Studio 14 Steam Edition</t>
  </si>
  <si>
    <t>35.99</t>
  </si>
  <si>
    <t>Mortadelo y Filemón: Una aventura de cine - Edición especial</t>
  </si>
  <si>
    <t>Spacer: Legacies</t>
  </si>
  <si>
    <t>Stilstand</t>
  </si>
  <si>
    <t>Mayhem Intergalactic</t>
  </si>
  <si>
    <t>降妖神兵</t>
  </si>
  <si>
    <t>The Rebellion</t>
  </si>
  <si>
    <t>The Last Wulin</t>
  </si>
  <si>
    <t>Pre-Shave</t>
  </si>
  <si>
    <t>Ninja Hanrei</t>
  </si>
  <si>
    <t>Inheritors2078</t>
  </si>
  <si>
    <t>A Very Bad Christmas Eve</t>
  </si>
  <si>
    <t>Higgs Boson: Minimal Puzzle</t>
  </si>
  <si>
    <t>Eggy</t>
  </si>
  <si>
    <t>Techno Tanks</t>
  </si>
  <si>
    <t>The Most Boring Game Ever</t>
  </si>
  <si>
    <t>Knighted</t>
  </si>
  <si>
    <t>Endless Furry Ping-Pong</t>
  </si>
  <si>
    <t>Be The ONE</t>
  </si>
  <si>
    <t>The Beasts Of 9500</t>
  </si>
  <si>
    <t>Doctor Strange Defenders Skin</t>
  </si>
  <si>
    <t>Chicken Defender</t>
  </si>
  <si>
    <t>Patrician IV: Rise of a Dynasty</t>
  </si>
  <si>
    <t>Men of War: Assault Squad - Skirmish Pack 2</t>
  </si>
  <si>
    <t>Bloody Everybody</t>
  </si>
  <si>
    <t>Saint Maker - Horror Visual Novel</t>
  </si>
  <si>
    <t>Like No Other: The Legend Of The Twin Books</t>
  </si>
  <si>
    <t>Traffic Racing</t>
  </si>
  <si>
    <t>Map Of Materials</t>
  </si>
  <si>
    <t>Super Clown: Lost Diamonds</t>
  </si>
  <si>
    <t>Life of Pepe</t>
  </si>
  <si>
    <t>B-RAIN</t>
  </si>
  <si>
    <t>Artistic Girl 1</t>
  </si>
  <si>
    <t>Office Run</t>
  </si>
  <si>
    <t>The Callisto Protocol™ - Season Pass</t>
  </si>
  <si>
    <t>Astrocat: Skylar´s Memories</t>
  </si>
  <si>
    <t>Emma's Armaments</t>
  </si>
  <si>
    <t>12.4</t>
  </si>
  <si>
    <t>Steamcore</t>
  </si>
  <si>
    <t>Sackboy™: A Big Adventure - Kratos Costume</t>
  </si>
  <si>
    <t>Gods and Kings</t>
  </si>
  <si>
    <t>Call of the Abyss</t>
  </si>
  <si>
    <t>X-COM: Interceptor</t>
  </si>
  <si>
    <t>Brothers in Arms: Hell's Highway™</t>
  </si>
  <si>
    <t>Train Simulator: BR Class 421 '4CIG' Loco</t>
  </si>
  <si>
    <t>Hacker Evolution Duality</t>
  </si>
  <si>
    <t>Astro Tripper</t>
  </si>
  <si>
    <t>Crusader Kings II: African Unit Pack</t>
  </si>
  <si>
    <t>Painkiller Hell &amp; Damnation: Heaven's Above</t>
  </si>
  <si>
    <t>McDROID</t>
  </si>
  <si>
    <t>PAYDAY 2: A Merry Payday Christmas Soundtrack</t>
  </si>
  <si>
    <t>My Pet Hotel 2</t>
  </si>
  <si>
    <t>Imagine Earth</t>
  </si>
  <si>
    <t>Indie Graphics Bundle - Royalty Free Sprites</t>
  </si>
  <si>
    <t>The Emerald Tablet</t>
  </si>
  <si>
    <t>Rulers of Nations</t>
  </si>
  <si>
    <t>Wargame: Red Dragon - The Millionth Mile</t>
  </si>
  <si>
    <t>Jamsouls</t>
  </si>
  <si>
    <t>Deadstone</t>
  </si>
  <si>
    <t>Ski Park Tycoon</t>
  </si>
  <si>
    <t>Shin Samurai Jazz</t>
  </si>
  <si>
    <t>D Series OFF ROAD Driving Simulation</t>
  </si>
  <si>
    <t>Jigoku Kisetsukan: Sense of the Seasons</t>
  </si>
  <si>
    <t>The Lost Mythologies</t>
  </si>
  <si>
    <t>Behind You</t>
  </si>
  <si>
    <t>Nightmare on Azathoth</t>
  </si>
  <si>
    <t>Oh...Sir! Prototype</t>
  </si>
  <si>
    <t>TurnOn</t>
  </si>
  <si>
    <t>Special Tactics</t>
  </si>
  <si>
    <t>Hunger</t>
  </si>
  <si>
    <t>Zenith</t>
  </si>
  <si>
    <t>Mesel</t>
  </si>
  <si>
    <t>Zasa - An AI Story</t>
  </si>
  <si>
    <t>Semispheres</t>
  </si>
  <si>
    <t>Fantasy Kingdom Simulator</t>
  </si>
  <si>
    <t>AWA</t>
  </si>
  <si>
    <t>FSX Steam Edition: Rockwell AC11 Commander 114™ Add-On</t>
  </si>
  <si>
    <t>Unbreakable Vr Runner</t>
  </si>
  <si>
    <t>Mind Spheres (Soundtrack)</t>
  </si>
  <si>
    <t>Anno 2205™ - Orbit</t>
  </si>
  <si>
    <t>Civil War: 1861</t>
  </si>
  <si>
    <t>Congresswolf</t>
  </si>
  <si>
    <t>Hello Charlotte EP2: Requiem Aeternam Deo</t>
  </si>
  <si>
    <t>Sniper Ghost Warrior 3 - Multiplayer Map Pack</t>
  </si>
  <si>
    <t>Neverout</t>
  </si>
  <si>
    <t>X-Plane 11 - Global Scenery: Asia</t>
  </si>
  <si>
    <t>Possessed</t>
  </si>
  <si>
    <t>SOLITUNE</t>
  </si>
  <si>
    <t>Dark Hope: A Puzzle Adventure</t>
  </si>
  <si>
    <t>The Tale of Doris and the Dragon - Episode 2</t>
  </si>
  <si>
    <t>Soundscape VR</t>
  </si>
  <si>
    <t>Super Tony Land</t>
  </si>
  <si>
    <t>Caliban Below</t>
  </si>
  <si>
    <t>Spartaga</t>
  </si>
  <si>
    <t>Seduction 誘惑</t>
  </si>
  <si>
    <t>Going Nowhere: The Dream</t>
  </si>
  <si>
    <t>DEFECTIVE</t>
  </si>
  <si>
    <t>Sneaky Bears</t>
  </si>
  <si>
    <t>President Evil</t>
  </si>
  <si>
    <t>KOEWOTAYORINI SP / 声之寄托SP</t>
  </si>
  <si>
    <t>Bird Game</t>
  </si>
  <si>
    <t>Pillars of Eternity II: Deadfire - The Deck of Many Things</t>
  </si>
  <si>
    <t>Trivia Vault: Auto Racing Trivia</t>
  </si>
  <si>
    <t>Gravity Jump</t>
  </si>
  <si>
    <t>Absinth</t>
  </si>
  <si>
    <t>Fortissimo FA INTL Ver</t>
  </si>
  <si>
    <t>Chrysalis Inc.</t>
  </si>
  <si>
    <t>Mortal Royale</t>
  </si>
  <si>
    <t>Gnomes Garden: Christmas Story</t>
  </si>
  <si>
    <t>Armored Front: Tiger Command</t>
  </si>
  <si>
    <t>BIOSZARD Corporation</t>
  </si>
  <si>
    <t>Ikeda : The Scrap Hunter E.P.</t>
  </si>
  <si>
    <t>Grunt1914</t>
  </si>
  <si>
    <t>Castle Woodwarf 2</t>
  </si>
  <si>
    <t>The Remission of Sins</t>
  </si>
  <si>
    <t>Vaporwave Drift</t>
  </si>
  <si>
    <t>Defending Territory</t>
  </si>
  <si>
    <t>Under What?</t>
  </si>
  <si>
    <t>Lodestone -  The crazy cave adventures of mad Stony Tony and his encounter with the exploding rolling stones</t>
  </si>
  <si>
    <t>1BIT CASTLE</t>
  </si>
  <si>
    <t>OMSI 2 Add-On MAN DN95</t>
  </si>
  <si>
    <t>Town of Machine</t>
  </si>
  <si>
    <t>The Amazing Fantastics: Issue 1</t>
  </si>
  <si>
    <t>Box: Boxing</t>
  </si>
  <si>
    <t>Coronavirus Evolution</t>
  </si>
  <si>
    <t>Kick the VIRUS</t>
  </si>
  <si>
    <t>Fatec's Out: School Rage</t>
  </si>
  <si>
    <t>Train Sim World® 2: DB BR 204 Loco Add-On</t>
  </si>
  <si>
    <t>Magic Lessons in Wand Valley - a jigsaw puzzle tale</t>
  </si>
  <si>
    <t>Vacation: dayOFF</t>
  </si>
  <si>
    <t>The USB Stick Found in the Grass</t>
  </si>
  <si>
    <t>My Universe - Cooking Star Restaurant</t>
  </si>
  <si>
    <t>Come with Me</t>
  </si>
  <si>
    <t>Christmas Adventures: A Winter Night's Dream</t>
  </si>
  <si>
    <t>BAND OF BROTHERS</t>
  </si>
  <si>
    <t>Scary Buddies</t>
  </si>
  <si>
    <t>Warface - Open Cup Rifleman Set</t>
  </si>
  <si>
    <t>HOT WHEELS™ - Bye Focal™ II</t>
  </si>
  <si>
    <t>M.A.R.S. Starter Pack</t>
  </si>
  <si>
    <t>Trump Loves Russia</t>
  </si>
  <si>
    <t>GhostCollege-HotelFright(Chapter 1)</t>
  </si>
  <si>
    <t>Cloud Escape</t>
  </si>
  <si>
    <t>Terraformers: Supporter Pack</t>
  </si>
  <si>
    <t>Erebe</t>
  </si>
  <si>
    <t>Pillars of Light</t>
  </si>
  <si>
    <t>Oceans</t>
  </si>
  <si>
    <t>Touhou Crisis</t>
  </si>
  <si>
    <t>Mystical Island</t>
  </si>
  <si>
    <t>Fright Night</t>
  </si>
  <si>
    <t>Neuro Horror</t>
  </si>
  <si>
    <t>I wish it was morning all the time</t>
  </si>
  <si>
    <t>Roogoo</t>
  </si>
  <si>
    <t>Frozen Synapse: Red DLC</t>
  </si>
  <si>
    <t>Farming Simulator 2013 - Official Expansion (Titanium)</t>
  </si>
  <si>
    <t>Lacuna Passage</t>
  </si>
  <si>
    <t>WARMACHINE: Tactics</t>
  </si>
  <si>
    <t>Sparkle 2 Evo</t>
  </si>
  <si>
    <t>World Basketball Tycoon</t>
  </si>
  <si>
    <t>Haunted</t>
  </si>
  <si>
    <t>A-Men</t>
  </si>
  <si>
    <t>Elminage Gothic</t>
  </si>
  <si>
    <t>Hero Generations</t>
  </si>
  <si>
    <t>Gone Home Soundtrack</t>
  </si>
  <si>
    <t>Kaiju-A-GoGo</t>
  </si>
  <si>
    <t>Steam and Metal</t>
  </si>
  <si>
    <t>Notch Original Soundtrack - Alpha Episode</t>
  </si>
  <si>
    <t>Kingdom: Classic</t>
  </si>
  <si>
    <t>Sherlock Holmes Consulting Detective: The Case of the Tin Soldier</t>
  </si>
  <si>
    <t>Train Simulator: South West China High Speed Route Add-On</t>
  </si>
  <si>
    <t>Swords &amp; Crossbones: An Epic Pirate Story</t>
  </si>
  <si>
    <t>Monstrum - Original Soundtrack</t>
  </si>
  <si>
    <t>A Sirius Game</t>
  </si>
  <si>
    <t>Street Warriors Online</t>
  </si>
  <si>
    <t>Wrestling Spirit 3</t>
  </si>
  <si>
    <t>Galactineers</t>
  </si>
  <si>
    <t>Break Chance Memento</t>
  </si>
  <si>
    <t>INFERNO CLIMBER</t>
  </si>
  <si>
    <t>Abrix 2 - Diamond version</t>
  </si>
  <si>
    <t>RPG Maker VX Ace - Horror Theme Park Set - NightmareLand</t>
  </si>
  <si>
    <t>L U N E</t>
  </si>
  <si>
    <t>Supreme Ruler: Trump Rising</t>
  </si>
  <si>
    <t>Turner</t>
  </si>
  <si>
    <t>City VR</t>
  </si>
  <si>
    <t>InMind 2 VR</t>
  </si>
  <si>
    <t>Void Rangers</t>
  </si>
  <si>
    <t>Knights and Merchants - Digital Deluxe Content</t>
  </si>
  <si>
    <t>SCP022</t>
  </si>
  <si>
    <t>Marlene Betwixt</t>
  </si>
  <si>
    <t>Tank Battle: Blitzkrieg</t>
  </si>
  <si>
    <t>Awkward Dimensions Redux OST</t>
  </si>
  <si>
    <t>Numantia</t>
  </si>
  <si>
    <t>Inception VR</t>
  </si>
  <si>
    <t>Alien Swarm: Reactive Drop - SDK</t>
  </si>
  <si>
    <t>Art of Guile</t>
  </si>
  <si>
    <t>Haunted Hotel II: Believe the Lies</t>
  </si>
  <si>
    <t>Heroes of Umbra</t>
  </si>
  <si>
    <t>Beached</t>
  </si>
  <si>
    <t>Chambered</t>
  </si>
  <si>
    <t>Chop and Drop VR</t>
  </si>
  <si>
    <t>Civitatem</t>
  </si>
  <si>
    <t>Three Kingdoms: The Last Warlord - Duel Expansion</t>
  </si>
  <si>
    <t>Slice of Life</t>
  </si>
  <si>
    <t>My Name is Addiction</t>
  </si>
  <si>
    <t>Time Up</t>
  </si>
  <si>
    <t>Cove Point Fun Center VR</t>
  </si>
  <si>
    <t>Stitched HD</t>
  </si>
  <si>
    <t>Bottle: Pilgrim Redux</t>
  </si>
  <si>
    <t>The Dream Collector</t>
  </si>
  <si>
    <t>ISLAND Soundtrack</t>
  </si>
  <si>
    <t>Saint Paul Pre-Alpha</t>
  </si>
  <si>
    <t>Shape of America: Episode One</t>
  </si>
  <si>
    <t>akda</t>
  </si>
  <si>
    <t>Beyond the Invisible: Darkness Came</t>
  </si>
  <si>
    <t>Instant Death</t>
  </si>
  <si>
    <t>Psychiatrist Simulator</t>
  </si>
  <si>
    <t>FSX Steam Edition: Cessna® 152 Add-On</t>
  </si>
  <si>
    <t>BREATHE</t>
  </si>
  <si>
    <t>Marble Run 2D</t>
  </si>
  <si>
    <t>Castle of the Underdogs : Episode 1</t>
  </si>
  <si>
    <t>Perseverance: Part 1</t>
  </si>
  <si>
    <t>Distorted Illusions</t>
  </si>
  <si>
    <t>Legion's Crawl</t>
  </si>
  <si>
    <t>Bladequest</t>
  </si>
  <si>
    <t>Pranky Cat</t>
  </si>
  <si>
    <t>Lucid Path</t>
  </si>
  <si>
    <t>Welcome to Bummertown</t>
  </si>
  <si>
    <t>Movavi Video Suite 18 - Video Making Software - Edit Convert Capture Screen and more</t>
  </si>
  <si>
    <t>KóterGame</t>
  </si>
  <si>
    <t>CODE SHIFTER</t>
  </si>
  <si>
    <t>恋爱公寓（My Girl：Love Story）</t>
  </si>
  <si>
    <t>MotoGP™19 - Historical Pack</t>
  </si>
  <si>
    <t>Ritual: Crown of Horns</t>
  </si>
  <si>
    <t>Gravitas</t>
  </si>
  <si>
    <t>Lapya</t>
  </si>
  <si>
    <t>The Backrooms Simulator</t>
  </si>
  <si>
    <t>GLADOM - 2D PVP Free &amp; Skill Based</t>
  </si>
  <si>
    <t>soko loco</t>
  </si>
  <si>
    <t>Shuttle Commander</t>
  </si>
  <si>
    <t>Cable Guardian</t>
  </si>
  <si>
    <t>The Rule of Land: Pioneers</t>
  </si>
  <si>
    <t>Poker Hands</t>
  </si>
  <si>
    <t>Nayati River</t>
  </si>
  <si>
    <t>Lorera</t>
  </si>
  <si>
    <t>Quest 4 Papa: Reloaded</t>
  </si>
  <si>
    <t>Christmas Patchwork Frozen</t>
  </si>
  <si>
    <t>Emerald Lake</t>
  </si>
  <si>
    <t>OMSI 2 Add-on Düsseldorf M2</t>
  </si>
  <si>
    <t>Pulse Jumper</t>
  </si>
  <si>
    <t>Neptune Flux</t>
  </si>
  <si>
    <t>Reimu's Weird little adventure</t>
  </si>
  <si>
    <t>art of rally 4k wallpaper pack</t>
  </si>
  <si>
    <t>Ambient Channels</t>
  </si>
  <si>
    <t>Glass Masquerade 2: Illusions - Lunar Year Puzzle</t>
  </si>
  <si>
    <t>Super Head Ball</t>
  </si>
  <si>
    <t>The Fear Island</t>
  </si>
  <si>
    <t>Super Nano Blaster</t>
  </si>
  <si>
    <t>天气</t>
  </si>
  <si>
    <t>誰是犯案者 Who is the Criminal</t>
  </si>
  <si>
    <t>UNDER the WATER - an ocean survival game</t>
  </si>
  <si>
    <t>Hunted</t>
  </si>
  <si>
    <t>冰橘布丁</t>
  </si>
  <si>
    <t>Tep The Destroyer TD</t>
  </si>
  <si>
    <t>Classified Stories: Color Out of Space</t>
  </si>
  <si>
    <t>Dungeon Runner XZ</t>
  </si>
  <si>
    <t>里帰り | Satogaeri</t>
  </si>
  <si>
    <t>Hidden World Top-Down 3D</t>
  </si>
  <si>
    <t>Kid Ball Adventure</t>
  </si>
  <si>
    <t>Gem Setter</t>
  </si>
  <si>
    <t>Late photographer 5</t>
  </si>
  <si>
    <t>Bug Butcher</t>
  </si>
  <si>
    <t>Witch Epoch</t>
  </si>
  <si>
    <t>Ragedanger Earth</t>
  </si>
  <si>
    <t>Fire Truck Simulator</t>
  </si>
  <si>
    <t>Cult Of Babel</t>
  </si>
  <si>
    <t>活字引擎</t>
  </si>
  <si>
    <t>Jotunn - Day of Judgement</t>
  </si>
  <si>
    <t>LEGO® Star Wars™: The Skywalker Saga Character Collection 2</t>
  </si>
  <si>
    <t>Desktop Dungeons: Rewind - Daily Demo</t>
  </si>
  <si>
    <t>Per Aspera: Home</t>
  </si>
  <si>
    <t>Drug Wars</t>
  </si>
  <si>
    <t>Global Ops: Commando Libya</t>
  </si>
  <si>
    <t>Blockscape</t>
  </si>
  <si>
    <t>Crusader Kings II: Dynasty Shields Charlemagne</t>
  </si>
  <si>
    <t>Putt-Putt® and Pep's Dog on a Stick</t>
  </si>
  <si>
    <t>CARROT</t>
  </si>
  <si>
    <t>Clockwork</t>
  </si>
  <si>
    <t>Heileen 2: The Hands Of Fate</t>
  </si>
  <si>
    <t>Schein</t>
  </si>
  <si>
    <t>Mystery of Neuschwanstein</t>
  </si>
  <si>
    <t>Z.A.R.</t>
  </si>
  <si>
    <t>ChaosTower</t>
  </si>
  <si>
    <t>Desert Law</t>
  </si>
  <si>
    <t>SoulCraft</t>
  </si>
  <si>
    <t>FSX: Steam Edition - Paris Orly (LFPO) Add-On</t>
  </si>
  <si>
    <t>EVEREST VR™</t>
  </si>
  <si>
    <t>FIREFIGHT RELOADED</t>
  </si>
  <si>
    <t>Respawn Man</t>
  </si>
  <si>
    <t>Bleeding Blocks</t>
  </si>
  <si>
    <t>Perraw - FPS Clone War Alpha</t>
  </si>
  <si>
    <t>Castle Chaos</t>
  </si>
  <si>
    <t>Diabolical</t>
  </si>
  <si>
    <t>Caretaker Sacrifice</t>
  </si>
  <si>
    <t>Elansar</t>
  </si>
  <si>
    <t>Trove - Double Dragon Pack</t>
  </si>
  <si>
    <t>Shoot Shoot Mega Pack</t>
  </si>
  <si>
    <t>Time Gap</t>
  </si>
  <si>
    <t>The Mexican Dream</t>
  </si>
  <si>
    <t>SkyBoats</t>
  </si>
  <si>
    <t>Graveyard Shift</t>
  </si>
  <si>
    <t>Space Jones VR</t>
  </si>
  <si>
    <t>Next Day: Survival</t>
  </si>
  <si>
    <t>Artisan: Going Home Again</t>
  </si>
  <si>
    <t>Vanguards</t>
  </si>
  <si>
    <t>Rezrog</t>
  </si>
  <si>
    <t>&gt;//:System.Hack</t>
  </si>
  <si>
    <t>The Pasture</t>
  </si>
  <si>
    <t>Felis</t>
  </si>
  <si>
    <t>Dead Rising 4 - Super Ultra Dead Rising 4 Mini Golf</t>
  </si>
  <si>
    <t>Death Point</t>
  </si>
  <si>
    <t>Star Story: The Horizon Escape</t>
  </si>
  <si>
    <t>Bubsy: The Woolies Strike Back</t>
  </si>
  <si>
    <t>The Captives: Plot of the Demiurge</t>
  </si>
  <si>
    <t>Alicia Quatermain 2: The Stone of Fate</t>
  </si>
  <si>
    <t>Dreamfall Chapters: The Original Soundtrack</t>
  </si>
  <si>
    <t>Traffic Giant</t>
  </si>
  <si>
    <t>We Were Here Too: Supporter Edition</t>
  </si>
  <si>
    <t>Derpy Dinos</t>
  </si>
  <si>
    <t>Labyronia Elements</t>
  </si>
  <si>
    <t>Puppet Kings</t>
  </si>
  <si>
    <t>Cross of Auria</t>
  </si>
  <si>
    <t>Subscribe &amp; Punch!</t>
  </si>
  <si>
    <t>Elementium</t>
  </si>
  <si>
    <t>ValeGuard</t>
  </si>
  <si>
    <t>LAST WAR 2044</t>
  </si>
  <si>
    <t>TRIGGERED</t>
  </si>
  <si>
    <t>Meme Machine</t>
  </si>
  <si>
    <t>MechCorp</t>
  </si>
  <si>
    <t>Gachi Gang</t>
  </si>
  <si>
    <t>幻世情缘</t>
  </si>
  <si>
    <t>Virtual telescope</t>
  </si>
  <si>
    <t>Dimetrosaur</t>
  </si>
  <si>
    <t>秋色的記憶(體驗版) / Fall...in Love (Demo)</t>
  </si>
  <si>
    <t>THE E BALL</t>
  </si>
  <si>
    <t>Sokoban: The RPG</t>
  </si>
  <si>
    <t>Ghost in the pool</t>
  </si>
  <si>
    <t>Slither Link</t>
  </si>
  <si>
    <t>Ms. Squeaker's Home for the Sick</t>
  </si>
  <si>
    <t>尸如潮水</t>
  </si>
  <si>
    <t>Ancra</t>
  </si>
  <si>
    <t>PUZZLE: BIRDS</t>
  </si>
  <si>
    <t>Light The Way</t>
  </si>
  <si>
    <t>Matanga</t>
  </si>
  <si>
    <t>Whipseey and the Lost Atlas</t>
  </si>
  <si>
    <t>Hit n' Rush</t>
  </si>
  <si>
    <t>THE SOUL HUNTER</t>
  </si>
  <si>
    <t>Who Are You Mr. Cooper?</t>
  </si>
  <si>
    <t>Damaged In Transit</t>
  </si>
  <si>
    <t>Mines of Volantis</t>
  </si>
  <si>
    <t>Rescue Lucy 2</t>
  </si>
  <si>
    <t>Aleesha's Tower</t>
  </si>
  <si>
    <t>The Surge 2 - JCPD Gear Pack</t>
  </si>
  <si>
    <t>How Stories Die</t>
  </si>
  <si>
    <t>K-Point Ski Jumping</t>
  </si>
  <si>
    <t>Evil Democracy: 1932</t>
  </si>
  <si>
    <t>Ironlights</t>
  </si>
  <si>
    <t>Cooking Simulator - Chaos Tool FREE DLC</t>
  </si>
  <si>
    <t>2V Hoverbike</t>
  </si>
  <si>
    <t>At Eve's Wake</t>
  </si>
  <si>
    <t>Star Chronicles: Delta Quadrant</t>
  </si>
  <si>
    <t>Kilta</t>
  </si>
  <si>
    <t>The Witch in the Forest</t>
  </si>
  <si>
    <t>迷途</t>
  </si>
  <si>
    <t>A Comfortable Burden</t>
  </si>
  <si>
    <t>Eight</t>
  </si>
  <si>
    <t>Binarystar Infinity</t>
  </si>
  <si>
    <t>SNIPER</t>
  </si>
  <si>
    <t>Tetragon</t>
  </si>
  <si>
    <t>Alien Death Mob</t>
  </si>
  <si>
    <t>Super Soccer Blast: America vs Europe</t>
  </si>
  <si>
    <t>Timo's Adventures</t>
  </si>
  <si>
    <t>Idle Monkeylogy</t>
  </si>
  <si>
    <t>25 Layers of Pain</t>
  </si>
  <si>
    <t>CANNON</t>
  </si>
  <si>
    <t>Eastern Exorcist - Digital Artbook</t>
  </si>
  <si>
    <t>Slap The Rocks</t>
  </si>
  <si>
    <t>Skeletal Skism</t>
  </si>
  <si>
    <t>Peach Territory</t>
  </si>
  <si>
    <t>VTuber Gallery : Anime Pose</t>
  </si>
  <si>
    <t>Floor44</t>
  </si>
  <si>
    <t>StoneDEF</t>
  </si>
  <si>
    <t>Godumas</t>
  </si>
  <si>
    <t>New Tanks</t>
  </si>
  <si>
    <t>All Hallows Evie</t>
  </si>
  <si>
    <t>BVOVB - Bruising Vengeance of the Vintage Boxer</t>
  </si>
  <si>
    <t>NOX TIMORE REMAKE</t>
  </si>
  <si>
    <t>The Wraith of the Galaxy: Free Trial</t>
  </si>
  <si>
    <t>Telltale Texas Hold ‘Em</t>
  </si>
  <si>
    <t>Train Simulator: BR Class 52 Loco Add-On</t>
  </si>
  <si>
    <t>Painkiller Hell &amp; Damnation: Demonic Vacation at the Blood Sea</t>
  </si>
  <si>
    <t>Awesomenauts - Ahrpl Skin</t>
  </si>
  <si>
    <t>Spacebase DF-9</t>
  </si>
  <si>
    <t>Heroes of Havoc: Idle Adventures</t>
  </si>
  <si>
    <t>Bot Colony</t>
  </si>
  <si>
    <t>Storm over the Pacific</t>
  </si>
  <si>
    <t>Redemption</t>
  </si>
  <si>
    <t>Call of Duty®: Advanced Warfare - United States Exoskeleton Pack</t>
  </si>
  <si>
    <t>LaserShotz</t>
  </si>
  <si>
    <t>Samphi</t>
  </si>
  <si>
    <t>Grow Home Soundtrack DLC</t>
  </si>
  <si>
    <t>Colortone</t>
  </si>
  <si>
    <t>Umbrella Corps</t>
  </si>
  <si>
    <t>Holy Potatoes! A Weapon Shop?! - Spud Tales: Journey to Olympus</t>
  </si>
  <si>
    <t>Nuts!: The Battle of the Bulge</t>
  </si>
  <si>
    <t>Little Walker</t>
  </si>
  <si>
    <t>Roadworks Simulator</t>
  </si>
  <si>
    <t>Best of Us</t>
  </si>
  <si>
    <t>Bathory - The Bloody Countess</t>
  </si>
  <si>
    <t>MAGICAL×SPIRAL</t>
  </si>
  <si>
    <t>The Construct</t>
  </si>
  <si>
    <t>Marrow</t>
  </si>
  <si>
    <t>The Dome</t>
  </si>
  <si>
    <t>Santa's Christmas Solitaire</t>
  </si>
  <si>
    <t>Pizza Connection</t>
  </si>
  <si>
    <t>Detective Butler: Maiden Voyage Murder</t>
  </si>
  <si>
    <t>Rescue Quest Gold</t>
  </si>
  <si>
    <t>Storm Area 51: September 20th 2019</t>
  </si>
  <si>
    <t>Lander 8009 VR</t>
  </si>
  <si>
    <t>Aerofly FS 2 - Orbx - Innsbruck Airport</t>
  </si>
  <si>
    <t>Project 5: Sightseer</t>
  </si>
  <si>
    <t>作业本战记（exercise book epic）</t>
  </si>
  <si>
    <t>MineFight</t>
  </si>
  <si>
    <t>Olorun: Theocracy</t>
  </si>
  <si>
    <t>DemonsTier</t>
  </si>
  <si>
    <t>BE THE HERO</t>
  </si>
  <si>
    <t>Drumpf: Rise Up Libertonia!</t>
  </si>
  <si>
    <t>A Story of Distress</t>
  </si>
  <si>
    <t>Picrastination</t>
  </si>
  <si>
    <t>Paladin Duty - Knights and Blades</t>
  </si>
  <si>
    <t>SushiParty</t>
  </si>
  <si>
    <t>ICED VR</t>
  </si>
  <si>
    <t>Survisland / 实境求生</t>
  </si>
  <si>
    <t>DON'T DIE!</t>
  </si>
  <si>
    <t>The World of Labyrinths: Labyronia</t>
  </si>
  <si>
    <t>HUNTER BRICK BALL</t>
  </si>
  <si>
    <t>Castle Kong</t>
  </si>
  <si>
    <t>Age of Fear: The Free World</t>
  </si>
  <si>
    <t>Supaplex HARD</t>
  </si>
  <si>
    <t>Metal Drift</t>
  </si>
  <si>
    <t>Small Sister</t>
  </si>
  <si>
    <t>The Life of One Dog</t>
  </si>
  <si>
    <t>Ego Hearts</t>
  </si>
  <si>
    <t>Pocoman</t>
  </si>
  <si>
    <t>Gekido Kintaro's Revenge</t>
  </si>
  <si>
    <t>Brunch Club</t>
  </si>
  <si>
    <t>Deep the Game</t>
  </si>
  <si>
    <t>HOLOGRA</t>
  </si>
  <si>
    <t>GlassSmash</t>
  </si>
  <si>
    <t>Neon Boost</t>
  </si>
  <si>
    <t>Drawn Down</t>
  </si>
  <si>
    <t>KiKiMiMi / 听能力搜查官</t>
  </si>
  <si>
    <t>Australian Football Coach 2020</t>
  </si>
  <si>
    <t>CREEP RIDES</t>
  </si>
  <si>
    <t>The Pillar</t>
  </si>
  <si>
    <t>Phucker in the Woods</t>
  </si>
  <si>
    <t>Tractor Cargo Driving Simulator</t>
  </si>
  <si>
    <t>Sloth Quest</t>
  </si>
  <si>
    <t>One day</t>
  </si>
  <si>
    <t>Punchline!!</t>
  </si>
  <si>
    <t>The Academy: The First Riddle</t>
  </si>
  <si>
    <t>Synthesis Universe -Episode 00-</t>
  </si>
  <si>
    <t>IL DIVINO: Michelangelo's Sistine Ceiling in VR</t>
  </si>
  <si>
    <t>World Of Conquerors - Origins</t>
  </si>
  <si>
    <t>Other Realms: Dwarves &amp; more Dwarves</t>
  </si>
  <si>
    <t>Resident Evil Re:Verse</t>
  </si>
  <si>
    <t>Polyology</t>
  </si>
  <si>
    <t>MyCompany996</t>
  </si>
  <si>
    <t>7 Billion Humans Soundtrack</t>
  </si>
  <si>
    <t>Dark Lord: Peacemaker</t>
  </si>
  <si>
    <t>Occupy Mars: Prologue (2020)</t>
  </si>
  <si>
    <t>Reflect Horizons</t>
  </si>
  <si>
    <t>Winter Wastelands</t>
  </si>
  <si>
    <t>Cube Worlds Survival</t>
  </si>
  <si>
    <t>Line Dots</t>
  </si>
  <si>
    <t>Divine Stone</t>
  </si>
  <si>
    <t>Role of Hex</t>
  </si>
  <si>
    <t>Tortured Hearts - Or How I Saved The Universe. Again.</t>
  </si>
  <si>
    <t>Zombie Army 4: Left 4 Dead Character Pack 1</t>
  </si>
  <si>
    <t>Last Generation: Survival</t>
  </si>
  <si>
    <t>Crystal Project</t>
  </si>
  <si>
    <t>Animal Shelter: Prologue</t>
  </si>
  <si>
    <t>Rat Prison</t>
  </si>
  <si>
    <t>Within the Range</t>
  </si>
  <si>
    <t>Supaplex WOW!</t>
  </si>
  <si>
    <t>西湖断桥白娘子</t>
  </si>
  <si>
    <t>Heart &amp; Soul</t>
  </si>
  <si>
    <t>Hidden Town</t>
  </si>
  <si>
    <t>Project Vostok: Episode 1</t>
  </si>
  <si>
    <t>Archtower</t>
  </si>
  <si>
    <t>Mars Rover Simulator</t>
  </si>
  <si>
    <t>Cleaning The System</t>
  </si>
  <si>
    <t>Dungeon Reels Tactics</t>
  </si>
  <si>
    <t>Sharp Trouble</t>
  </si>
  <si>
    <t>Need for Speed™ Unbound Palace Upgrade</t>
  </si>
  <si>
    <t>Rock Life: The Rock Simulator</t>
  </si>
  <si>
    <t>Garshasp: The Monster Slayer</t>
  </si>
  <si>
    <t>bloody lonely cold</t>
  </si>
  <si>
    <t>Asian Cargo Sim</t>
  </si>
  <si>
    <t>Bone Dust</t>
  </si>
  <si>
    <t>Taste of War</t>
  </si>
  <si>
    <t>Feudal Fantasy Incremental</t>
  </si>
  <si>
    <t>DARK SOULS™: Prepare To Die™ Edition</t>
  </si>
  <si>
    <t>Hamlet or the Last Game without MMORPG Features Shaders and Product Placement</t>
  </si>
  <si>
    <t>DRAKERZ-Confrontation</t>
  </si>
  <si>
    <t>Bridge!</t>
  </si>
  <si>
    <t>Europa Universalis IV: Catholic League Unit Pack</t>
  </si>
  <si>
    <t>Deep Under the Sky</t>
  </si>
  <si>
    <t>Season Match 3 - Curse of the Witch Crow</t>
  </si>
  <si>
    <t>Desert Ashes</t>
  </si>
  <si>
    <t>Tile Miner</t>
  </si>
  <si>
    <t>Caromble!</t>
  </si>
  <si>
    <t>Devouring Stars</t>
  </si>
  <si>
    <t>Grey Cubes</t>
  </si>
  <si>
    <t>N.E.R.O.: Nothing Ever Remains Obscure</t>
  </si>
  <si>
    <t>Painters Guild</t>
  </si>
  <si>
    <t>BADBLOOD</t>
  </si>
  <si>
    <t>Rise of Keepers</t>
  </si>
  <si>
    <t>City Play</t>
  </si>
  <si>
    <t>Red Risk</t>
  </si>
  <si>
    <t>Warhammer Vermintide - Kruber 'Carroburg Livery' Skin</t>
  </si>
  <si>
    <t>Elite Dangerous: Commander Pack</t>
  </si>
  <si>
    <t>One Small Fire At A Time</t>
  </si>
  <si>
    <t>The Warrior Of Treasures</t>
  </si>
  <si>
    <t>Hope Lake</t>
  </si>
  <si>
    <t>Planet Driller</t>
  </si>
  <si>
    <t>Curvatron Soundtrack</t>
  </si>
  <si>
    <t>Think To Die</t>
  </si>
  <si>
    <t>The Elder Scrolls Online: Plus Membership</t>
  </si>
  <si>
    <t>Clown2Beat</t>
  </si>
  <si>
    <t>Colorful Life</t>
  </si>
  <si>
    <t>Atomic 79</t>
  </si>
  <si>
    <t>Robot Soccer Challenge</t>
  </si>
  <si>
    <t>Stunt Toys</t>
  </si>
  <si>
    <t>No Stick Shooter</t>
  </si>
  <si>
    <t>Skylands</t>
  </si>
  <si>
    <t>BattleSky VR</t>
  </si>
  <si>
    <t>Dead by Death</t>
  </si>
  <si>
    <t>Circle Up</t>
  </si>
  <si>
    <t>Ruthless Safari</t>
  </si>
  <si>
    <t>One Night You're Crazy</t>
  </si>
  <si>
    <t>Midnight Quest</t>
  </si>
  <si>
    <t>Cliffstone Manor</t>
  </si>
  <si>
    <t>Keyboard Killers</t>
  </si>
  <si>
    <t>Life is Strange: Before the Storm Episode 3</t>
  </si>
  <si>
    <t>Moose Invasion</t>
  </si>
  <si>
    <t>Dark Maze</t>
  </si>
  <si>
    <t>Train Simulator: New Haven DL-109 Loco Add-On</t>
  </si>
  <si>
    <t>Refight:Burning Engine</t>
  </si>
  <si>
    <t>Galactic Battles</t>
  </si>
  <si>
    <t>Clicker: Mining Simulator</t>
  </si>
  <si>
    <t>Ghostly Matter</t>
  </si>
  <si>
    <t>Cube Zone</t>
  </si>
  <si>
    <t>RECOG The First Wave</t>
  </si>
  <si>
    <t>One Person Story</t>
  </si>
  <si>
    <t>Limouzik</t>
  </si>
  <si>
    <t>The Harbinger's Head</t>
  </si>
  <si>
    <t>End War RTS</t>
  </si>
  <si>
    <t>Koropokkur in Love ~A Little Fairy’s Tale~</t>
  </si>
  <si>
    <t>Space Mayhem</t>
  </si>
  <si>
    <t>DreamBack VR</t>
  </si>
  <si>
    <t>Innocent Forest: The Bird of Light</t>
  </si>
  <si>
    <t>STEINS;GATE: Linear Bounded Phenogram</t>
  </si>
  <si>
    <t>Slavicus</t>
  </si>
  <si>
    <t>Deadsiege</t>
  </si>
  <si>
    <t>Gorytale</t>
  </si>
  <si>
    <t>Beer Bar</t>
  </si>
  <si>
    <t>Pamali: Indonesian Folklore Horror - The Hungry Witch</t>
  </si>
  <si>
    <t>Far Cry® New Dawn - Hurk Legacy Pack</t>
  </si>
  <si>
    <t>Vane</t>
  </si>
  <si>
    <t>Living Dead</t>
  </si>
  <si>
    <t>嗜血印 Bloody Spell DLC  剑仙</t>
  </si>
  <si>
    <t>Elon Simulator 2019</t>
  </si>
  <si>
    <t>Fantasy Little Jobs</t>
  </si>
  <si>
    <t>Runefall 2</t>
  </si>
  <si>
    <t>Invasion 2037</t>
  </si>
  <si>
    <t>SOULCALIBUR VI - DLC8: Character Creation Set C</t>
  </si>
  <si>
    <t>BATYA</t>
  </si>
  <si>
    <t>Cook Dungeon</t>
  </si>
  <si>
    <t>Boolean</t>
  </si>
  <si>
    <t>Resident Evil Resistance - Female Survivor Costume: Claire Redfield</t>
  </si>
  <si>
    <t>Rhythm Race</t>
  </si>
  <si>
    <t>Sol 705</t>
  </si>
  <si>
    <t>Polycalypse: Last bit of Hope</t>
  </si>
  <si>
    <t>Brick Building</t>
  </si>
  <si>
    <t>История бомжа</t>
  </si>
  <si>
    <t>Furgal's Jetpack</t>
  </si>
  <si>
    <t>DCS: Mi-8MTV2 Crew Part 1 Campaign</t>
  </si>
  <si>
    <t>Operation Airsoft Beta</t>
  </si>
  <si>
    <t>Dead Seater</t>
  </si>
  <si>
    <t>Tourney</t>
  </si>
  <si>
    <t>Deep Lake: Prologue</t>
  </si>
  <si>
    <t>Guilty Gear -Strive- Ultimate Edition Content Kit DLC</t>
  </si>
  <si>
    <t>Cypherpunk Essentials</t>
  </si>
  <si>
    <t>At Home Alone Final</t>
  </si>
  <si>
    <t>Fate Seeker II OST</t>
  </si>
  <si>
    <t>Blade Walker</t>
  </si>
  <si>
    <t>Nobody - The Turnaround</t>
  </si>
  <si>
    <t>Tavern Crawl</t>
  </si>
  <si>
    <t>Fireteam</t>
  </si>
  <si>
    <t>Ball Torture</t>
  </si>
  <si>
    <t>Invader Signal</t>
  </si>
  <si>
    <t>JuXiaoYou</t>
  </si>
  <si>
    <t>Soulstone Survivors: Prologue</t>
  </si>
  <si>
    <t>Drift86 - Map Pack</t>
  </si>
  <si>
    <t>Wolfskin's Curse</t>
  </si>
  <si>
    <t>Fiend Heart</t>
  </si>
  <si>
    <t>Gyromancer</t>
  </si>
  <si>
    <t>Waveform Soundtrack</t>
  </si>
  <si>
    <t>Game of Thrones - Dog Pack DLC</t>
  </si>
  <si>
    <t>Aliens: Colonial Marines SHARP Sticks</t>
  </si>
  <si>
    <t>Train Simulator: Hamburg-Hanover Route Add-On</t>
  </si>
  <si>
    <t>Redshirt</t>
  </si>
  <si>
    <t>Recovery Search &amp; Rescue Simulation</t>
  </si>
  <si>
    <t>Captain Morgane and the Golden Turtle</t>
  </si>
  <si>
    <t>Glacier 3: The Meltdown</t>
  </si>
  <si>
    <t>Long Night</t>
  </si>
  <si>
    <t>Alone in the Dark: Illumination™</t>
  </si>
  <si>
    <t>Trials Fusion Season Pass</t>
  </si>
  <si>
    <t>Sniper Elite 3 - Axis Weapons Pack</t>
  </si>
  <si>
    <t>The Tower</t>
  </si>
  <si>
    <t>Ninja Pizza Girl</t>
  </si>
  <si>
    <t>Lost Sea</t>
  </si>
  <si>
    <t>Sym</t>
  </si>
  <si>
    <t>World of Cinema - Movie Tycoon</t>
  </si>
  <si>
    <t>King's Quest - Chapter 2: Rubble Without A Cause</t>
  </si>
  <si>
    <t>The Apotheosis Project</t>
  </si>
  <si>
    <t>Power of Love</t>
  </si>
  <si>
    <t>0.45</t>
  </si>
  <si>
    <t>The Witcher 3: Wild Hunt - Temerian Armor Set</t>
  </si>
  <si>
    <t>ENKI</t>
  </si>
  <si>
    <t>Sakura Clicker - Present Outfit</t>
  </si>
  <si>
    <t>Design Award Costumes 2015 Set</t>
  </si>
  <si>
    <t>Elysium: Blood Games</t>
  </si>
  <si>
    <t>The Stargazers</t>
  </si>
  <si>
    <t>Witan</t>
  </si>
  <si>
    <t>$1 Ride</t>
  </si>
  <si>
    <t>Doc Apocalypse</t>
  </si>
  <si>
    <t>PANIC at Multiverse High!</t>
  </si>
  <si>
    <t>The Journey</t>
  </si>
  <si>
    <t>Magical Mysteries: Path of the Sorceress</t>
  </si>
  <si>
    <t>PHAT STACKS</t>
  </si>
  <si>
    <t>Skin - Maniac Gunner Pirate</t>
  </si>
  <si>
    <t>Airport Master</t>
  </si>
  <si>
    <t>OR</t>
  </si>
  <si>
    <t>Spoids</t>
  </si>
  <si>
    <t>Masked Shooters</t>
  </si>
  <si>
    <t>Show Must Go On</t>
  </si>
  <si>
    <t>Knightfall</t>
  </si>
  <si>
    <t>Clark | HOOVA VR</t>
  </si>
  <si>
    <t>Megacity Builder</t>
  </si>
  <si>
    <t>Tiny Tales: Heart of the Forest</t>
  </si>
  <si>
    <t>Grimoire : Heralds of the Winged Exemplar (V2)</t>
  </si>
  <si>
    <t>Alien Hallway 2</t>
  </si>
  <si>
    <t>Devoid of Shadows</t>
  </si>
  <si>
    <t>鸿源战纪 - Tales of Hongyuan</t>
  </si>
  <si>
    <t>Luckslinger</t>
  </si>
  <si>
    <t>鬼山 / A Ghost Around Me</t>
  </si>
  <si>
    <t>Rainbow Step</t>
  </si>
  <si>
    <t>Mover</t>
  </si>
  <si>
    <t>Aerofly FS 2 - USA Colorado</t>
  </si>
  <si>
    <t>A Small Robot Story</t>
  </si>
  <si>
    <t>KARTOFELKA</t>
  </si>
  <si>
    <t>SAWKOBAN</t>
  </si>
  <si>
    <t>Zhulik.exe</t>
  </si>
  <si>
    <t>Omnibion War</t>
  </si>
  <si>
    <t>Name The Song Quiz</t>
  </si>
  <si>
    <t>King Of Mazes</t>
  </si>
  <si>
    <t>aMAZE Frozen</t>
  </si>
  <si>
    <t>Titty Crush</t>
  </si>
  <si>
    <t>AegisM</t>
  </si>
  <si>
    <t>Paper Dolls VR</t>
  </si>
  <si>
    <t>SpellFront</t>
  </si>
  <si>
    <t>Kitsune Kitchen</t>
  </si>
  <si>
    <t>Slime Kingdom</t>
  </si>
  <si>
    <t>Banzo - Marks of Slavery</t>
  </si>
  <si>
    <t>Beat the Song</t>
  </si>
  <si>
    <t>DLC'The Rainy Port Keelung - Radio Drama'(Only audio no subtitles)</t>
  </si>
  <si>
    <t>KOPICS</t>
  </si>
  <si>
    <t>The Ultra Code</t>
  </si>
  <si>
    <t>Resident Evil 2 - Claire Costume: 98'</t>
  </si>
  <si>
    <t>Corrupt</t>
  </si>
  <si>
    <t>Tower of Fate</t>
  </si>
  <si>
    <t>RideOp - VR Thrill Ride Experience</t>
  </si>
  <si>
    <t>GACHIMUCHI M♂NLY PUZZLE</t>
  </si>
  <si>
    <t>Epics Of Distant Realm: Remastered</t>
  </si>
  <si>
    <t>Narco Strike</t>
  </si>
  <si>
    <t>Investi-Gator: The Case of the Big Crime</t>
  </si>
  <si>
    <t>NB Desktop</t>
  </si>
  <si>
    <t>Zombie Army 4: FG-42 Automatic Rifle Bundle</t>
  </si>
  <si>
    <t>Online Simulator</t>
  </si>
  <si>
    <t>DISTRAINT 2 - OST</t>
  </si>
  <si>
    <t>FLATLAND Vol.1</t>
  </si>
  <si>
    <t>A Space For The Unbound - Prologue</t>
  </si>
  <si>
    <t>Cloudlands 2</t>
  </si>
  <si>
    <t>坦率的小红帽和爱说谎的狼</t>
  </si>
  <si>
    <t>NOeSIS01_诉说谎言记忆物语</t>
  </si>
  <si>
    <t>Dream Date</t>
  </si>
  <si>
    <t>NEAVE</t>
  </si>
  <si>
    <t>Virus Popper</t>
  </si>
  <si>
    <t>HEX Hacking Simulator</t>
  </si>
  <si>
    <t>Samurai Cooking</t>
  </si>
  <si>
    <t>VR Astronomy and Geography Lab (Universe Spacecraft Solar System Earth Moon Relativity Flying over the World etc)</t>
  </si>
  <si>
    <t>Lapso: NIMBO</t>
  </si>
  <si>
    <t>Hermes: Sibyls' Prophecy</t>
  </si>
  <si>
    <t>Stream Arenas</t>
  </si>
  <si>
    <t>Narrow Escape</t>
  </si>
  <si>
    <t>Fear Protocol: Codename Omega Starring Agent Jack Banger</t>
  </si>
  <si>
    <t>Pole of Cold</t>
  </si>
  <si>
    <t>Triversal</t>
  </si>
  <si>
    <t>Disc Golf Adventure 2 VR</t>
  </si>
  <si>
    <t>Agent X</t>
  </si>
  <si>
    <t>Club Girl</t>
  </si>
  <si>
    <t>Toy Tinker Simulator: Prologue</t>
  </si>
  <si>
    <t>Mad Pack</t>
  </si>
  <si>
    <t>Abyss of Neptune</t>
  </si>
  <si>
    <t>Robot.Start - Puzzle Game</t>
  </si>
  <si>
    <t>Robot Arena III</t>
  </si>
  <si>
    <t>Wax Museum - Seek and Find - Mystery Hidden Object Adventure</t>
  </si>
  <si>
    <t>Flex hooks</t>
  </si>
  <si>
    <t>Hextones: Spacetime</t>
  </si>
  <si>
    <t>Arcano: The Trickery</t>
  </si>
  <si>
    <t>Coloring Pixels - 1-Bit Pack</t>
  </si>
  <si>
    <t>Once in Flowerlake</t>
  </si>
  <si>
    <t>The Dive</t>
  </si>
  <si>
    <t>Witch Stone</t>
  </si>
  <si>
    <t>直播经纪人</t>
  </si>
  <si>
    <t>Demolition race</t>
  </si>
  <si>
    <t>Motherland</t>
  </si>
  <si>
    <t>ShawnCena121</t>
  </si>
  <si>
    <t>Duck Simulator 2 Soundtrack</t>
  </si>
  <si>
    <t>Five Nights At Floppa</t>
  </si>
  <si>
    <t>Dreams in the Witch House</t>
  </si>
  <si>
    <t>Zombie Crush Driver</t>
  </si>
  <si>
    <t>POSTAL 4: No Regerts Official Soundtrack</t>
  </si>
  <si>
    <t>Lost in Hell</t>
  </si>
  <si>
    <t>TOTEMS 2</t>
  </si>
  <si>
    <t>RUKIMIN's Disappointing Adventure! ~SHOBOMI AND THE PHANTOM RUINS~</t>
  </si>
  <si>
    <t>重装战线</t>
  </si>
  <si>
    <t>Morendo</t>
  </si>
  <si>
    <t>Battle Robots</t>
  </si>
  <si>
    <t>Saints Row: The Third Initiation Station</t>
  </si>
  <si>
    <t>Train Simulator: Portsmouth Direct Line Route Add-On</t>
  </si>
  <si>
    <t>StarDrive</t>
  </si>
  <si>
    <t>Train Simulator: South London Network Route Add-On</t>
  </si>
  <si>
    <t>Call of Duty®: Black Ops II - Bacon Personalization Pack</t>
  </si>
  <si>
    <t>Train Simulator: DB BR 442 'Talent 2' EMU Add-On</t>
  </si>
  <si>
    <t>Montague's Mount</t>
  </si>
  <si>
    <t>Fading Hearts</t>
  </si>
  <si>
    <t>Chip</t>
  </si>
  <si>
    <t>The Entente Gold</t>
  </si>
  <si>
    <t>White Haven Mysteries</t>
  </si>
  <si>
    <t>Cosplay Maker</t>
  </si>
  <si>
    <t>Aritana and the Harpy's Feather</t>
  </si>
  <si>
    <t>ShaderTool</t>
  </si>
  <si>
    <t>Trine 3: The Artifacts of Power</t>
  </si>
  <si>
    <t>Barbarian Brawl</t>
  </si>
  <si>
    <t>Harold</t>
  </si>
  <si>
    <t>Dead In Bermuda</t>
  </si>
  <si>
    <t>Wanda - A Beautiful Apocalypse</t>
  </si>
  <si>
    <t>Tennis in the Face</t>
  </si>
  <si>
    <t>Sprint Cars Road to Knoxville</t>
  </si>
  <si>
    <t>Hearts of Iron III: Mega German Spritepack</t>
  </si>
  <si>
    <t>Awesomenauts - SUSI Announcer</t>
  </si>
  <si>
    <t>Contagion OST</t>
  </si>
  <si>
    <t>Odesi Music Composition</t>
  </si>
  <si>
    <t>Final Rush</t>
  </si>
  <si>
    <t>Mining &amp; Tunneling Simulator</t>
  </si>
  <si>
    <t>Diehard Dungeon</t>
  </si>
  <si>
    <t>Astrox: Hostile Space Excavation</t>
  </si>
  <si>
    <t>Aggression: Europe Under Fire</t>
  </si>
  <si>
    <t>OMSI 2 Add-on AI-Articulated Bus for Vienna</t>
  </si>
  <si>
    <t>Middle-earth: Shadow of Mordor - Hidden Blade Rune</t>
  </si>
  <si>
    <t>Hit Tank PRO</t>
  </si>
  <si>
    <t>Into Blue Valley</t>
  </si>
  <si>
    <t>Cubot</t>
  </si>
  <si>
    <t>24 Hours 'til Rescue</t>
  </si>
  <si>
    <t>Rebirth of Island</t>
  </si>
  <si>
    <t>Drusilla Dreams</t>
  </si>
  <si>
    <t>Shonen Idle Z</t>
  </si>
  <si>
    <t>Fractasia</t>
  </si>
  <si>
    <t>In The Shadow Of The Truth</t>
  </si>
  <si>
    <t>The Agency of Anomalies: Mystic Hospital Collector's Edition</t>
  </si>
  <si>
    <t>Vive le Roi</t>
  </si>
  <si>
    <t>Interfectorem</t>
  </si>
  <si>
    <t>Hot Plates</t>
  </si>
  <si>
    <t>Claws &amp; Feathers 2</t>
  </si>
  <si>
    <t>Score a goal (Physical football)</t>
  </si>
  <si>
    <t>Mastema: Out of Hell</t>
  </si>
  <si>
    <t>MetaMorph: Dungeon Creatures</t>
  </si>
  <si>
    <t>Collection - Crusader Kings II: Ultimate Portrait Pack</t>
  </si>
  <si>
    <t>The Red Stare</t>
  </si>
  <si>
    <t>Deltaplan Simulator</t>
  </si>
  <si>
    <t>Wildlife Park Gold Reloaded</t>
  </si>
  <si>
    <t>Train Simulator: Union Pacific U50 Loco Add-On</t>
  </si>
  <si>
    <t>Ancient Worlds: Jaguar's Fate</t>
  </si>
  <si>
    <t>Entwined: The Perfect Murder</t>
  </si>
  <si>
    <t>AESCULAP® OrthoPilot®Elite VR Palpation</t>
  </si>
  <si>
    <t>Ni no Kuni™ II: Revenant Kingdom - Season Pass</t>
  </si>
  <si>
    <t>Pixel Traffic: Risky Bridge</t>
  </si>
  <si>
    <t>Paperback: The Game</t>
  </si>
  <si>
    <t>Aces of the Galaxy™</t>
  </si>
  <si>
    <t>Cricket Revolution</t>
  </si>
  <si>
    <t>Zombie Playground™</t>
  </si>
  <si>
    <t>Call of Duty®: Black Ops II - Revolution</t>
  </si>
  <si>
    <t>Divinity: Original Sin (Classic)</t>
  </si>
  <si>
    <t>Recruits</t>
  </si>
  <si>
    <t>Holy Avatar vs. Maidens of the Dead</t>
  </si>
  <si>
    <t>Probably Archery</t>
  </si>
  <si>
    <t>REVERSE SIDE</t>
  </si>
  <si>
    <t>The Tiny Tale 2</t>
  </si>
  <si>
    <t>Farlight Explorers</t>
  </si>
  <si>
    <t>Faceted Flight</t>
  </si>
  <si>
    <t>The Story Goes On</t>
  </si>
  <si>
    <t>Letter Quest: Grimm's Journey Remastered</t>
  </si>
  <si>
    <t>Industry Transporters</t>
  </si>
  <si>
    <t>The Secret of Tremendous Corporation</t>
  </si>
  <si>
    <t>Killers and Thieves</t>
  </si>
  <si>
    <t>RIDE - 2015 Top Bikes Pack 1</t>
  </si>
  <si>
    <t>AFTERGRINDER</t>
  </si>
  <si>
    <t>Agents of Mayhem - Franchise Force Skins Pack</t>
  </si>
  <si>
    <t>Mad Sector</t>
  </si>
  <si>
    <t>Heroes of Civilizations</t>
  </si>
  <si>
    <t>Aerofly FS 2 - Q400</t>
  </si>
  <si>
    <t>MEMETYPER</t>
  </si>
  <si>
    <t>The Chemist</t>
  </si>
  <si>
    <t>Dino Scourge</t>
  </si>
  <si>
    <t>Ninja Way</t>
  </si>
  <si>
    <t>.T.E.S.T: Expected Behaviour — Sci-Fi 3D Puzzle Quest</t>
  </si>
  <si>
    <t>Uagi-Saba</t>
  </si>
  <si>
    <t>Ghost Platoon</t>
  </si>
  <si>
    <t>Magikiras</t>
  </si>
  <si>
    <t>Mob War Nazi Golds</t>
  </si>
  <si>
    <t>The Land of the Seazogs</t>
  </si>
  <si>
    <t>Flowers -Le volume sur ete-</t>
  </si>
  <si>
    <t>Rogue Heist</t>
  </si>
  <si>
    <t>School Grounds</t>
  </si>
  <si>
    <t>Hyper Scuffle</t>
  </si>
  <si>
    <t>Santa in search of toys</t>
  </si>
  <si>
    <t>心塞男孩 Sadboy</t>
  </si>
  <si>
    <t>NERVE</t>
  </si>
  <si>
    <t>No Time To Live</t>
  </si>
  <si>
    <t>FaceRig Trials Fusion DLC</t>
  </si>
  <si>
    <t>Sethian</t>
  </si>
  <si>
    <t>The Sacred Stone</t>
  </si>
  <si>
    <t>Professional Farmer 2017</t>
  </si>
  <si>
    <t>Earth Space Colonies</t>
  </si>
  <si>
    <t>Starr Mazer: DSP</t>
  </si>
  <si>
    <t>FootRock</t>
  </si>
  <si>
    <t>Wake Up</t>
  </si>
  <si>
    <t>SHINRAI - Broken Beyond Despair</t>
  </si>
  <si>
    <t>Pro Farm Manager</t>
  </si>
  <si>
    <t>The Castles of Dr. Creep</t>
  </si>
  <si>
    <t>hack_me</t>
  </si>
  <si>
    <t>Plankton</t>
  </si>
  <si>
    <t>I Hate Santa</t>
  </si>
  <si>
    <t>Like Clay</t>
  </si>
  <si>
    <t>Eastwood VR</t>
  </si>
  <si>
    <t>inVokeR</t>
  </si>
  <si>
    <t>Foxfolk</t>
  </si>
  <si>
    <t>Eruption 爆发</t>
  </si>
  <si>
    <t>Bowling Over It</t>
  </si>
  <si>
    <t>勇者有点太嚣张。™G(No Hero Allowed: No Puzzle Either!)</t>
  </si>
  <si>
    <t>Himno - Original Soundtrack</t>
  </si>
  <si>
    <t>Mortal Kombat 11 Frost</t>
  </si>
  <si>
    <t>The Mystery of Bikini Island</t>
  </si>
  <si>
    <t>That's Pretty Clever</t>
  </si>
  <si>
    <t>4004-022</t>
  </si>
  <si>
    <t>Goddess Of Card War</t>
  </si>
  <si>
    <t>Lords Of The Lockerroom</t>
  </si>
  <si>
    <t>Stratos</t>
  </si>
  <si>
    <t>Drone Wars</t>
  </si>
  <si>
    <t>Shuffle World</t>
  </si>
  <si>
    <t>Monstrüous</t>
  </si>
  <si>
    <t>Lost In Ferry VR</t>
  </si>
  <si>
    <t>Hentai Furry Soundtrack</t>
  </si>
  <si>
    <t>Pilots Of Darsalon</t>
  </si>
  <si>
    <t>Elly's Cake Cafe</t>
  </si>
  <si>
    <t>Space Slurpies</t>
  </si>
  <si>
    <t>God Hates Us</t>
  </si>
  <si>
    <t>Humans V Zombies</t>
  </si>
  <si>
    <t>Dungeon Core</t>
  </si>
  <si>
    <t>RIDE 4 - Bonus Pack 04</t>
  </si>
  <si>
    <t>SupercupOnline</t>
  </si>
  <si>
    <t>Mission Z</t>
  </si>
  <si>
    <t>Questr</t>
  </si>
  <si>
    <t>dontbegrey</t>
  </si>
  <si>
    <t>Cube Life: Island Survival</t>
  </si>
  <si>
    <t>Race</t>
  </si>
  <si>
    <t>Age of Viking Conquest</t>
  </si>
  <si>
    <t>A Fine Mess</t>
  </si>
  <si>
    <t>Draft Day Sports: College Basketball 2018</t>
  </si>
  <si>
    <t>Stickman: Fidget Spinner Rush</t>
  </si>
  <si>
    <t>Pillars of Eternity II: Deadfire - Critical Role Pack</t>
  </si>
  <si>
    <t>Dog Jam</t>
  </si>
  <si>
    <t>Kings</t>
  </si>
  <si>
    <t>LOEK</t>
  </si>
  <si>
    <t>Doodle Farm</t>
  </si>
  <si>
    <t>Deported 2: Build That Wall</t>
  </si>
  <si>
    <t>Coloring Pixels - Winter Holidays Pack</t>
  </si>
  <si>
    <t>TV189</t>
  </si>
  <si>
    <t>Fabulous - New York to LA</t>
  </si>
  <si>
    <t>Rift Racoon</t>
  </si>
  <si>
    <t>Beat Saber - Rogue - 'Rattlesnake'</t>
  </si>
  <si>
    <t>Embark</t>
  </si>
  <si>
    <t>The Grandmaster</t>
  </si>
  <si>
    <t>Ruine</t>
  </si>
  <si>
    <t>Elden: Path of the Forgotten</t>
  </si>
  <si>
    <t>Entanglement</t>
  </si>
  <si>
    <t>SKYBOX VR Video Player</t>
  </si>
  <si>
    <t>BOX align</t>
  </si>
  <si>
    <t>S.P.I.K.E: ARENA</t>
  </si>
  <si>
    <t>The Mystery of Devils House</t>
  </si>
  <si>
    <t>Strange Brigade - Secret Service Weapons Pack</t>
  </si>
  <si>
    <t>悪梦er-mo</t>
  </si>
  <si>
    <t>Super Jigsaw Puzzle: Space</t>
  </si>
  <si>
    <t>Kubble</t>
  </si>
  <si>
    <t>My Cabin And I</t>
  </si>
  <si>
    <t>Dick Wilde 2</t>
  </si>
  <si>
    <t>Underlight</t>
  </si>
  <si>
    <t>Crumbling World</t>
  </si>
  <si>
    <t>XDeskClock</t>
  </si>
  <si>
    <t>The Explorer of Night</t>
  </si>
  <si>
    <t>The Floor Is Really Cheap Lava</t>
  </si>
  <si>
    <t>Philophobia: The Fear of Love</t>
  </si>
  <si>
    <t>Running Ninja</t>
  </si>
  <si>
    <t>探灵笔记-怨灵小狐·伪装灵探（附送29999灵币）</t>
  </si>
  <si>
    <t>ANONYMOUS || AGONY</t>
  </si>
  <si>
    <t>Demon Strikes Back</t>
  </si>
  <si>
    <t>Imperiums: Troy</t>
  </si>
  <si>
    <t>Boundary: Benchmark</t>
  </si>
  <si>
    <t>Ruvato: Original Complex</t>
  </si>
  <si>
    <t>Sacrificial Lighthouse</t>
  </si>
  <si>
    <t>4.05</t>
  </si>
  <si>
    <t>Explosive Candy World</t>
  </si>
  <si>
    <t>Maniac Path 2</t>
  </si>
  <si>
    <t>Jetpack astronaut</t>
  </si>
  <si>
    <t>Dracula Frames</t>
  </si>
  <si>
    <t>Naval Action - Travel Balloon</t>
  </si>
  <si>
    <t>Shanhe</t>
  </si>
  <si>
    <t>Desolatium: Prologue</t>
  </si>
  <si>
    <t>Soer Dolls</t>
  </si>
  <si>
    <t>Lucky Fish Bread</t>
  </si>
  <si>
    <t>Jubilee</t>
  </si>
  <si>
    <t>Dreamer: Puzzle</t>
  </si>
  <si>
    <t>Lab Bio-Terror</t>
  </si>
  <si>
    <t>Forest Star</t>
  </si>
  <si>
    <t>Booster Trooper</t>
  </si>
  <si>
    <t>Joyfess Ep1: Martin's Secret Recipe</t>
  </si>
  <si>
    <t>Horizon Beyond</t>
  </si>
  <si>
    <t>V1RUZ</t>
  </si>
  <si>
    <t>Ultimate Live Wallpaper</t>
  </si>
  <si>
    <t>Goblin Times</t>
  </si>
  <si>
    <t>Mini Island: Night</t>
  </si>
  <si>
    <t>My Riding Stables: Your Horse world</t>
  </si>
  <si>
    <t>My Name is Sarah</t>
  </si>
  <si>
    <t>Neon Beats - A beat further</t>
  </si>
  <si>
    <t>Forbidden Pleasure</t>
  </si>
  <si>
    <t>3DMark Storage Benchmark</t>
  </si>
  <si>
    <t>群鹰之岛</t>
  </si>
  <si>
    <t>SCP: The Foundation</t>
  </si>
  <si>
    <t>Phoenix Point - Living Weapons Pack</t>
  </si>
  <si>
    <t>Project Crimson</t>
  </si>
  <si>
    <t>Hell Architect: Prologue</t>
  </si>
  <si>
    <t>Janosik - Highlander Precision Platformer</t>
  </si>
  <si>
    <t>The Farm</t>
  </si>
  <si>
    <t>Beyond The Wire Soundtrack</t>
  </si>
  <si>
    <t>Total War: SHOGUN 2 - The Ikko Ikki Clan Pack</t>
  </si>
  <si>
    <t>The Planet Crafter: Prologue</t>
  </si>
  <si>
    <t>Zombie Slaughter VR</t>
  </si>
  <si>
    <t>Bargue</t>
  </si>
  <si>
    <t>Me Alone Reissue</t>
  </si>
  <si>
    <t>Nightmare knock</t>
  </si>
  <si>
    <t>Obedient Servant</t>
  </si>
  <si>
    <t>Inhumanus</t>
  </si>
  <si>
    <t>Lord Darydikilkil</t>
  </si>
  <si>
    <t>A Dump in the Dark</t>
  </si>
  <si>
    <t>Minimalism</t>
  </si>
  <si>
    <t>Stunt Kite Masters VR</t>
  </si>
  <si>
    <t>BREACH IT</t>
  </si>
  <si>
    <t>NOBUNAGA'S AMBITION: Ranseiki with Power Up Kit</t>
  </si>
  <si>
    <t>TS Marketplace: HXD3D Electric Locomotive Add-On</t>
  </si>
  <si>
    <t>Cyber Utopia</t>
  </si>
  <si>
    <t>EMPYRE: Lords of the Sea Gates</t>
  </si>
  <si>
    <t>Wuxing Master 五行师(CCG)</t>
  </si>
  <si>
    <t>Train Simulator: BR Class 303 EMU Add-On</t>
  </si>
  <si>
    <t>Meridian 157: Chapter 2</t>
  </si>
  <si>
    <t>Terra Firma</t>
  </si>
  <si>
    <t>Visitations</t>
  </si>
  <si>
    <t>Relax Fly</t>
  </si>
  <si>
    <t>DIRT 5 - Energy Content Pack</t>
  </si>
  <si>
    <t>Retro Classix: Heavy Barrel</t>
  </si>
  <si>
    <t>The Dungeoning</t>
  </si>
  <si>
    <t>The Station: Escape Room</t>
  </si>
  <si>
    <t>Be My Girlfriends</t>
  </si>
  <si>
    <t>Shin Lotion Samurai</t>
  </si>
  <si>
    <t>Demolish &amp; Build VR</t>
  </si>
  <si>
    <t>Nuclear Assault</t>
  </si>
  <si>
    <t>MARK'S LIFE</t>
  </si>
  <si>
    <t>Nelson and the Magic Cauldron: The Journey</t>
  </si>
  <si>
    <t>Project Speed 2</t>
  </si>
  <si>
    <t>Emu</t>
  </si>
  <si>
    <t>Luna: Supernatural Hunter</t>
  </si>
  <si>
    <t>剑与桃花 the sword and peachblossom</t>
  </si>
  <si>
    <t>Renters Revenge</t>
  </si>
  <si>
    <t>The Sych story: Human Being</t>
  </si>
  <si>
    <t>Cursed Blood</t>
  </si>
  <si>
    <t>School Sweets Discovery ～granulated sugar edition～</t>
  </si>
  <si>
    <t>Almost Home Now</t>
  </si>
  <si>
    <t>Demolish &amp; Build 3: Excavator Playground</t>
  </si>
  <si>
    <t>Heroes of Hellas Origins: Part Two</t>
  </si>
  <si>
    <t>Fantasia Medieval</t>
  </si>
  <si>
    <t>Flawless</t>
  </si>
  <si>
    <t>Inner Call</t>
  </si>
  <si>
    <t>二次元老婆生成器</t>
  </si>
  <si>
    <t>Monster Hunter: World - Hairstyle: Field Team Leader</t>
  </si>
  <si>
    <t>Heart of the Emberstone: Coliseum</t>
  </si>
  <si>
    <t>Unmoor</t>
  </si>
  <si>
    <t>Starman's VR Experience</t>
  </si>
  <si>
    <t>Desktop Mascot Engine</t>
  </si>
  <si>
    <t>Yafti</t>
  </si>
  <si>
    <t>EnchantedGirl - 纯情房东俏房客</t>
  </si>
  <si>
    <t>#AkiRobots</t>
  </si>
  <si>
    <t>The Last Weekend</t>
  </si>
  <si>
    <t>Water Margin - The Tale of Clouds and Wind</t>
  </si>
  <si>
    <t>The Lost VR</t>
  </si>
  <si>
    <t>罪業狂襲FrenzyRetribution</t>
  </si>
  <si>
    <t>The Defender: Farm and Castle 2</t>
  </si>
  <si>
    <t>The Longest Love</t>
  </si>
  <si>
    <t>Talesshop Puzzle</t>
  </si>
  <si>
    <t>The Summoning</t>
  </si>
  <si>
    <t>Sweet Thomas</t>
  </si>
  <si>
    <t>Train Simulator: Konstanz - Villingen Route Extension: Villingen - Hausach Add-On</t>
  </si>
  <si>
    <t>Deity Driving</t>
  </si>
  <si>
    <t>Halo Beats!</t>
  </si>
  <si>
    <t>VirtualCop</t>
  </si>
  <si>
    <t>Starstruck: Prologue</t>
  </si>
  <si>
    <t>Uphold The Realm</t>
  </si>
  <si>
    <t>The Battle of Visby</t>
  </si>
  <si>
    <t>Dooria</t>
  </si>
  <si>
    <t>Magic Griddlers</t>
  </si>
  <si>
    <t>Trapped Guys</t>
  </si>
  <si>
    <t>Earth Attack</t>
  </si>
  <si>
    <t>Nightfall</t>
  </si>
  <si>
    <t>Seasons With Furry</t>
  </si>
  <si>
    <t>Dice Rollers</t>
  </si>
  <si>
    <t>Wonhon: Prologue</t>
  </si>
  <si>
    <t>Trap Arena</t>
  </si>
  <si>
    <t>Many Bricks Breaker</t>
  </si>
  <si>
    <t>Merek's Market</t>
  </si>
  <si>
    <t>Tokyo Rogue</t>
  </si>
  <si>
    <t>Trash is Fun</t>
  </si>
  <si>
    <t>DunDun VR</t>
  </si>
  <si>
    <t>Kitty Adventure</t>
  </si>
  <si>
    <t>Chicken Fall</t>
  </si>
  <si>
    <t>Roy's Rugs</t>
  </si>
  <si>
    <t>Kingdom of Assetia: The Clicker Game</t>
  </si>
  <si>
    <t>Curious Expedition 2 - Robots of Lux</t>
  </si>
  <si>
    <t>Me and my eldritch parasite</t>
  </si>
  <si>
    <t>ChickenZ</t>
  </si>
  <si>
    <t>Captain CigArrr</t>
  </si>
  <si>
    <t>The Long Road North</t>
  </si>
  <si>
    <t>Sunset World Online</t>
  </si>
  <si>
    <t>Puzzle: Nature</t>
  </si>
  <si>
    <t>Miner of Minerals</t>
  </si>
  <si>
    <t>The Otherwilde</t>
  </si>
  <si>
    <t>初夏倾语 - Summer Whisper</t>
  </si>
  <si>
    <t>Might &amp; Mayhem</t>
  </si>
  <si>
    <t>Ean's End</t>
  </si>
  <si>
    <t>X Invader: Prologue</t>
  </si>
  <si>
    <t>Flower Memories</t>
  </si>
  <si>
    <t>DancingSim</t>
  </si>
  <si>
    <t>INVASION</t>
  </si>
  <si>
    <t>Tiny Hands Adventure</t>
  </si>
  <si>
    <t>Fobia</t>
  </si>
  <si>
    <t>Darksiders III - Keepers of the Void</t>
  </si>
  <si>
    <t>Locomotion</t>
  </si>
  <si>
    <t>Ambition</t>
  </si>
  <si>
    <t>Puzzle Monarch: Mummy</t>
  </si>
  <si>
    <t>Phucker in the Gulag</t>
  </si>
  <si>
    <t>Reebyte : Visual Novel and Interactive App Maker</t>
  </si>
  <si>
    <t>They Are Hundreds</t>
  </si>
  <si>
    <t>Making History: The Calm &amp; the Storm</t>
  </si>
  <si>
    <t>Chainz 2: Relinked</t>
  </si>
  <si>
    <t>Borderlands: Mad Moxxi's Underdome Riot</t>
  </si>
  <si>
    <t>BIT.TRIP FATE</t>
  </si>
  <si>
    <t>MotoGP™13: MotoGP™ Champions</t>
  </si>
  <si>
    <t>Speedball 2 HD</t>
  </si>
  <si>
    <t>Canyon Capers</t>
  </si>
  <si>
    <t>Boo Bunny Plague</t>
  </si>
  <si>
    <t>ONE DAY for Ched</t>
  </si>
  <si>
    <t>Ubinota</t>
  </si>
  <si>
    <t>The Incredible Adventures of Van Helsing III</t>
  </si>
  <si>
    <t>Rememoried</t>
  </si>
  <si>
    <t>Rolling Shapes</t>
  </si>
  <si>
    <t>Buggy</t>
  </si>
  <si>
    <t>VERGE:Lost chapter</t>
  </si>
  <si>
    <t>Batman™: Arkham Knight - Crime Fighter Challenge Pack #3</t>
  </si>
  <si>
    <t>Karaski: What Goes Up...</t>
  </si>
  <si>
    <t>Wormhole City</t>
  </si>
  <si>
    <t>Scrash</t>
  </si>
  <si>
    <t>VirZOOM Arcade</t>
  </si>
  <si>
    <t>Military Life: Tank Simulator</t>
  </si>
  <si>
    <t>Cricket Captain 2016</t>
  </si>
  <si>
    <t>AcidPunk : Echoes of Doll City</t>
  </si>
  <si>
    <t>Steampuff: Phinnegan's Factory</t>
  </si>
  <si>
    <t>Redswood VR</t>
  </si>
  <si>
    <t>Sword With Sauce</t>
  </si>
  <si>
    <t>Ken Follett's The Pillars of the Earth - Soundtrack</t>
  </si>
  <si>
    <t>Cecconoid</t>
  </si>
  <si>
    <t>Celestian Tales: Realms Beyond</t>
  </si>
  <si>
    <t>Temple Escape</t>
  </si>
  <si>
    <t>Cleansuit</t>
  </si>
  <si>
    <t>Knight Terrors</t>
  </si>
  <si>
    <t>Neos VR</t>
  </si>
  <si>
    <t>Hotel Transylvania 3: Monsters Overboard</t>
  </si>
  <si>
    <t>FSX Steam Edition: Airbus Series Vol. 1 Add-On</t>
  </si>
  <si>
    <t>Long Live Santa!</t>
  </si>
  <si>
    <t>Dragon Awaken</t>
  </si>
  <si>
    <t>Strange Brigade - Texas Cowboy Character Pack</t>
  </si>
  <si>
    <t>Colony Prospector</t>
  </si>
  <si>
    <t>ONE PIECE World Seeker Extra Episode 2: Where Justice Lies</t>
  </si>
  <si>
    <t>Lucky Night: Poker Games</t>
  </si>
  <si>
    <t>The Sea Between</t>
  </si>
  <si>
    <t>DASH: Danger Action Speed Heroes</t>
  </si>
  <si>
    <t>STONE</t>
  </si>
  <si>
    <t>Trip in HELL</t>
  </si>
  <si>
    <t>Blade of Acrimony</t>
  </si>
  <si>
    <t>Tennis Story</t>
  </si>
  <si>
    <t>Of Gods and Men: The Daybreak Empire</t>
  </si>
  <si>
    <t>Chaos Sector 混沌宙域</t>
  </si>
  <si>
    <t>18层</t>
  </si>
  <si>
    <t>Saloon VR</t>
  </si>
  <si>
    <t>God'n Spy Add-on -  Power &amp; Revolution 2019 Edition</t>
  </si>
  <si>
    <t>Train Simulator: SŽ Series 363 Loco Add-On</t>
  </si>
  <si>
    <t>Mushroom Cats</t>
  </si>
  <si>
    <t>iTube HD Video Downloader - Download videos from 10000+ sites 3X Faster Download Speed Download Entire Playlist Record Online Video.</t>
  </si>
  <si>
    <t>Viking Vengeance</t>
  </si>
  <si>
    <t>Stonedeep</t>
  </si>
  <si>
    <t>Last Shark Standing</t>
  </si>
  <si>
    <t>Fighters Wizards</t>
  </si>
  <si>
    <t>Mineirinho Hoversurf DC</t>
  </si>
  <si>
    <t>Mega Hasan</t>
  </si>
  <si>
    <t>Heroes &amp; Generals - SU Starter Pack</t>
  </si>
  <si>
    <t>Lotus Reverie: First Nexus</t>
  </si>
  <si>
    <t>Blood of Steel:Richard I</t>
  </si>
  <si>
    <t>Roko-Loko into Ratozinger's Castle</t>
  </si>
  <si>
    <t>Sliptime Sleuth</t>
  </si>
  <si>
    <t>Rain Island</t>
  </si>
  <si>
    <t>BarnFinders: The Pilot</t>
  </si>
  <si>
    <t>Monolight</t>
  </si>
  <si>
    <t>Gravity</t>
  </si>
  <si>
    <t>100 vacas</t>
  </si>
  <si>
    <t>Blocky Ball</t>
  </si>
  <si>
    <t>RUNOUT</t>
  </si>
  <si>
    <t>Operator</t>
  </si>
  <si>
    <t>幻想三国志3</t>
  </si>
  <si>
    <t>Peekaboo Lite</t>
  </si>
  <si>
    <t>MakerKing</t>
  </si>
  <si>
    <t>Opening Night at the Großen Schauspielhaus - Berlin 1927</t>
  </si>
  <si>
    <t>揭谛/GATE</t>
  </si>
  <si>
    <t>MiniRacer</t>
  </si>
  <si>
    <t>Dino Crisis Original Soundtrack</t>
  </si>
  <si>
    <t>Underwater Life</t>
  </si>
  <si>
    <t>Grid Slayer</t>
  </si>
  <si>
    <t>Mystery Trackers: Forgotten Voices Collector's Edition</t>
  </si>
  <si>
    <t>One more game</t>
  </si>
  <si>
    <t>INVERT</t>
  </si>
  <si>
    <t>The Legend of Heroes: Kuro no Kiseki</t>
  </si>
  <si>
    <t>Sausage Hunter</t>
  </si>
  <si>
    <t>Cosmos Bit</t>
  </si>
  <si>
    <t>Wrath of Anias</t>
  </si>
  <si>
    <t>Fun Quest</t>
  </si>
  <si>
    <t>Our way down</t>
  </si>
  <si>
    <t>C&amp;T</t>
  </si>
  <si>
    <t>Super Demon Survivors</t>
  </si>
  <si>
    <t>Sea Bubble</t>
  </si>
  <si>
    <t>Inner Tao</t>
  </si>
  <si>
    <t>Flinger Tactics</t>
  </si>
  <si>
    <t>SOULCALIBUR VI - DLC10: Character Creation Set D</t>
  </si>
  <si>
    <t>Train Simulator: Cologne-Dusseldorf Route Add-On</t>
  </si>
  <si>
    <t>Train Simulator: Union Pacific Challenger Loco Add-On</t>
  </si>
  <si>
    <t>Peggle Extreme</t>
  </si>
  <si>
    <t>Vegas: Make It Big™</t>
  </si>
  <si>
    <t>XCOM: Enemy Unknown - Elite Soldier Pack</t>
  </si>
  <si>
    <t>Demonicon</t>
  </si>
  <si>
    <t>Jon Shafer's At the Gates</t>
  </si>
  <si>
    <t>The Stanley Parable Demo</t>
  </si>
  <si>
    <t>Devils &amp; Demons</t>
  </si>
  <si>
    <t>SUPER DISTRO</t>
  </si>
  <si>
    <t>Colony On Mars</t>
  </si>
  <si>
    <t>Space Grunts</t>
  </si>
  <si>
    <t>Close Your Eyes - Goodie Bag</t>
  </si>
  <si>
    <t>Miner Mayhem</t>
  </si>
  <si>
    <t>Zero Reflex : Black Eye Edition</t>
  </si>
  <si>
    <t>Haunt the House: Terrortown Soundtrack</t>
  </si>
  <si>
    <t>Dino Eggs: Rebirth</t>
  </si>
  <si>
    <t>The Wire</t>
  </si>
  <si>
    <t>Tales of a Spymaster</t>
  </si>
  <si>
    <t>Let Hawaii Happen VR</t>
  </si>
  <si>
    <t>Ramify</t>
  </si>
  <si>
    <t>Kombine</t>
  </si>
  <si>
    <t>Obliteracers</t>
  </si>
  <si>
    <t>Office Battle</t>
  </si>
  <si>
    <t>Sky To Fly: Faster Than Wind</t>
  </si>
  <si>
    <t>Murder</t>
  </si>
  <si>
    <t>Age of Steel: Recharge</t>
  </si>
  <si>
    <t>Spellbind : Luppe's tale</t>
  </si>
  <si>
    <t>Domain Defense VR</t>
  </si>
  <si>
    <t>Sketchfab VR</t>
  </si>
  <si>
    <t>Crossroad</t>
  </si>
  <si>
    <t>Crush Online</t>
  </si>
  <si>
    <t>Twilight Town</t>
  </si>
  <si>
    <t>BATTALION: Legacy</t>
  </si>
  <si>
    <t>Zombie Apocalypse: Escape The Undead City</t>
  </si>
  <si>
    <t>Brick Stack VR</t>
  </si>
  <si>
    <t>Grim Tales: The Bride Collector's Edition</t>
  </si>
  <si>
    <t>Nuclear Contingency</t>
  </si>
  <si>
    <t>Pro Basketball Manager 2017</t>
  </si>
  <si>
    <t>Fetch™</t>
  </si>
  <si>
    <t>Clicker Guild</t>
  </si>
  <si>
    <t>Little Jack's Adventures</t>
  </si>
  <si>
    <t>Incredible Dracula II: The Last Call Collector's Edition</t>
  </si>
  <si>
    <t>Getaway Island</t>
  </si>
  <si>
    <t>Party Arena: Board Game Battler</t>
  </si>
  <si>
    <t>sok-stories</t>
  </si>
  <si>
    <t>Lone Land</t>
  </si>
  <si>
    <t>QUICAL</t>
  </si>
  <si>
    <t>Friend Sighting</t>
  </si>
  <si>
    <t>Spellbound Spire</t>
  </si>
  <si>
    <t>SOL DIVIDE -SWORD OF DARKNESS-</t>
  </si>
  <si>
    <t>Internet Court</t>
  </si>
  <si>
    <t>重装无限·Metal Infinite</t>
  </si>
  <si>
    <t>The Last Saviour</t>
  </si>
  <si>
    <t>Train Simulator: Merchant Navy Class 35028 ‘Clan Line’ Steam Loco Add-On</t>
  </si>
  <si>
    <t>BATTLESCAR: Punk Was Invented By Girls</t>
  </si>
  <si>
    <t>Crown Trick - Requiem of Elements</t>
  </si>
  <si>
    <t>Mushroom Picker Simulator</t>
  </si>
  <si>
    <t>Interstate Drifter 1999</t>
  </si>
  <si>
    <t>Raid!</t>
  </si>
  <si>
    <t>Forza Horizon 4: 1938 MG TA Midget</t>
  </si>
  <si>
    <t>F.E.A.R.</t>
  </si>
  <si>
    <t>Routine Racers</t>
  </si>
  <si>
    <t>Ertugrul Gazi</t>
  </si>
  <si>
    <t>Jack Axe: The Trial</t>
  </si>
  <si>
    <t>Infected spaceship generator</t>
  </si>
  <si>
    <t>The Stonks Market</t>
  </si>
  <si>
    <t>Felix The Toy</t>
  </si>
  <si>
    <t>Dininho Adventures: Definitive Edition</t>
  </si>
  <si>
    <t>The Visitor</t>
  </si>
  <si>
    <t>Hexagon Knockout</t>
  </si>
  <si>
    <t>Thrice in a row: A new adventure</t>
  </si>
  <si>
    <t>natsuno-kanata - beyond the summer</t>
  </si>
  <si>
    <t>Hidden Shapes Black Skull - Jigsaw Puzzle Game</t>
  </si>
  <si>
    <t>Nuremberg: VRdict of Nations</t>
  </si>
  <si>
    <t>Yavi</t>
  </si>
  <si>
    <t>Waifu Crush</t>
  </si>
  <si>
    <t>Call of Duty®: Black Ops II - Uprising</t>
  </si>
  <si>
    <t>the DEEP LOST</t>
  </si>
  <si>
    <t>Battlerace</t>
  </si>
  <si>
    <t>BOX RUSH 2: Ice worlds</t>
  </si>
  <si>
    <t>Breath of Ghosts</t>
  </si>
  <si>
    <t>Cyrah's Ascent</t>
  </si>
  <si>
    <t>Road Trip</t>
  </si>
  <si>
    <t>Space Route</t>
  </si>
  <si>
    <t>NekoNecro</t>
  </si>
  <si>
    <t>Spy Bros. (Pipi &amp; Bibi's DX)</t>
  </si>
  <si>
    <t>Fire With Fire Tower Attack and Defense</t>
  </si>
  <si>
    <t>Dishonored: Dunwall City Trials</t>
  </si>
  <si>
    <t>冒险与魔法</t>
  </si>
  <si>
    <t>For Goodness Sake</t>
  </si>
  <si>
    <t>Hidden Expedition: Everest</t>
  </si>
  <si>
    <t>Viscera Cleanup Detail: Shadow Warrior</t>
  </si>
  <si>
    <t>Call of Duty®: Ghosts - Onslaught</t>
  </si>
  <si>
    <t>The Last Tinker™: City of Colors</t>
  </si>
  <si>
    <t>Starlite: Astronaut Rescue - Developed in Collaboration with NASA</t>
  </si>
  <si>
    <t>Rage Runner</t>
  </si>
  <si>
    <t>Zombies on a Plane</t>
  </si>
  <si>
    <t>Metrocide</t>
  </si>
  <si>
    <t>Burger Patrol</t>
  </si>
  <si>
    <t>Rising Angels: Reborn</t>
  </si>
  <si>
    <t>Motorama</t>
  </si>
  <si>
    <t>Europa Universalis IV: Guns Drums and Steel Music Pack</t>
  </si>
  <si>
    <t>The Weaponographist</t>
  </si>
  <si>
    <t>Mahjong Pretty Girls Battle</t>
  </si>
  <si>
    <t>TRIP Steam Edition</t>
  </si>
  <si>
    <t>Pixel Puzzles 2: Birds</t>
  </si>
  <si>
    <t>Ninja Tycoon</t>
  </si>
  <si>
    <t>Orbit HD</t>
  </si>
  <si>
    <t>Crusader Kings II: Dynasty Shield III</t>
  </si>
  <si>
    <t>DmC Devil May Cry: Bloody Palace Mode</t>
  </si>
  <si>
    <t>Alpha Version.0</t>
  </si>
  <si>
    <t>Primal Carnage: Extinction Soundtrack</t>
  </si>
  <si>
    <t>Puzzle Station 15th Anniversary Retro Release</t>
  </si>
  <si>
    <t>Sirius</t>
  </si>
  <si>
    <t>FIRMA</t>
  </si>
  <si>
    <t>Pillars of Eternity - The White March Part II</t>
  </si>
  <si>
    <t>Mekazoo</t>
  </si>
  <si>
    <t>Blowy Fish</t>
  </si>
  <si>
    <t>Alekhine's Gun</t>
  </si>
  <si>
    <t>Simutrans - Pak128.German</t>
  </si>
  <si>
    <t>Tank Brawl</t>
  </si>
  <si>
    <t>Audio Arena</t>
  </si>
  <si>
    <t>The Night of the Rabbit Premium Edition Upgrade</t>
  </si>
  <si>
    <t>Mind OVR Matter</t>
  </si>
  <si>
    <t>Asteroid Fight</t>
  </si>
  <si>
    <t>Redactem</t>
  </si>
  <si>
    <t>Draconic Order VR</t>
  </si>
  <si>
    <t>Ball of Wonder</t>
  </si>
  <si>
    <t>Panzer Warfare</t>
  </si>
  <si>
    <t>Ellipsis</t>
  </si>
  <si>
    <t>Magnificent Ships: Volume 1</t>
  </si>
  <si>
    <t>Bombini</t>
  </si>
  <si>
    <t>Felix Jumpman</t>
  </si>
  <si>
    <t>The Albatross</t>
  </si>
  <si>
    <t>Life Forge - Reborn ORPG</t>
  </si>
  <si>
    <t>Antaria Online</t>
  </si>
  <si>
    <t>Tale of Enki: Pilgrimage</t>
  </si>
  <si>
    <t>岚零之风 - Wind Horizon</t>
  </si>
  <si>
    <t>Scarlett's Dungeon</t>
  </si>
  <si>
    <t>Cross Set Infinity</t>
  </si>
  <si>
    <t>Revulsion</t>
  </si>
  <si>
    <t>Naval Legends</t>
  </si>
  <si>
    <t>The Blue Box</t>
  </si>
  <si>
    <t>RedSun RTS</t>
  </si>
  <si>
    <t>GAME TUBE ♛</t>
  </si>
  <si>
    <t>Evie</t>
  </si>
  <si>
    <t>Haters kill them all!</t>
  </si>
  <si>
    <t>Meteor Shower</t>
  </si>
  <si>
    <t>Arkhangel: The House of the Seven Stars</t>
  </si>
  <si>
    <t>Dangerous Lands - Magic and RPG</t>
  </si>
  <si>
    <t>Oh you touch my balls ( ͡° ͜ʖ ͡°)</t>
  </si>
  <si>
    <t>Girl with a big SWORD</t>
  </si>
  <si>
    <t>Wizard Prison</t>
  </si>
  <si>
    <t>They That Feast</t>
  </si>
  <si>
    <t>De-Void</t>
  </si>
  <si>
    <t>Ravenland</t>
  </si>
  <si>
    <t>AWAKE - Definitive Edition</t>
  </si>
  <si>
    <t>Alchemic Dungeons DX</t>
  </si>
  <si>
    <t>Age-Old Cities VR</t>
  </si>
  <si>
    <t>New Age</t>
  </si>
  <si>
    <t>Barney's Dream Cruise</t>
  </si>
  <si>
    <t>Sniper Commando Attack</t>
  </si>
  <si>
    <t>Ghost Parade</t>
  </si>
  <si>
    <t>神谋</t>
  </si>
  <si>
    <t>DrumMasterVR</t>
  </si>
  <si>
    <t>You Don't Have Time</t>
  </si>
  <si>
    <t>The Secrets of Jesus</t>
  </si>
  <si>
    <t>Project Oasis</t>
  </si>
  <si>
    <t>Toy Robot</t>
  </si>
  <si>
    <t>Blades of Gory</t>
  </si>
  <si>
    <t>10.25</t>
  </si>
  <si>
    <t>Train Simulator: InterCity BR Class 89 ‘Badger’ Loco Add-On</t>
  </si>
  <si>
    <t>I AM FLY</t>
  </si>
  <si>
    <t>The Sea Hotel☆Umineko Tei</t>
  </si>
  <si>
    <t>100 RUB: Operation Global Denomination</t>
  </si>
  <si>
    <t>Siege the Day</t>
  </si>
  <si>
    <t>Outpost Engineer</t>
  </si>
  <si>
    <t>BladeShield</t>
  </si>
  <si>
    <t>Last Hope</t>
  </si>
  <si>
    <t>ココロクローバー パート2/Kokoro Clover Part2</t>
  </si>
  <si>
    <t>Kore</t>
  </si>
  <si>
    <t>Jumping Knight</t>
  </si>
  <si>
    <t>堕星之乱</t>
  </si>
  <si>
    <t>Color Cube</t>
  </si>
  <si>
    <t>Restless Night</t>
  </si>
  <si>
    <t>Battle Star Asteroids</t>
  </si>
  <si>
    <t>OpenGloves</t>
  </si>
  <si>
    <t>Farming Engine</t>
  </si>
  <si>
    <t>Eternia: Pet Whisperer</t>
  </si>
  <si>
    <t>NARAKA BLADEPOINT - Asura DLC</t>
  </si>
  <si>
    <t>game about games - проект музея 'Паттерн Игрока'</t>
  </si>
  <si>
    <t>The Birth of an Artificial Intelligence</t>
  </si>
  <si>
    <t>龙魂大冒险</t>
  </si>
  <si>
    <t>Arsenal Demon</t>
  </si>
  <si>
    <t>TouHou Music Recording</t>
  </si>
  <si>
    <t>Call of Duty®: Black Ops II - Kawaii Personalization Pack</t>
  </si>
  <si>
    <t>Underground Life</t>
  </si>
  <si>
    <t>你已经猜到结局了吗</t>
  </si>
  <si>
    <t>THE BUTTON</t>
  </si>
  <si>
    <t>Survival Girls</t>
  </si>
  <si>
    <t>SEARCH ALL - CHRISTMAS</t>
  </si>
  <si>
    <t>Pengu Never Left</t>
  </si>
  <si>
    <t>Desktop Mars</t>
  </si>
  <si>
    <t>Samurai Story</t>
  </si>
  <si>
    <t>Truck World: Driving School</t>
  </si>
  <si>
    <t>Way of the Hunter - Aurora Shores</t>
  </si>
  <si>
    <t>Colorless World</t>
  </si>
  <si>
    <t>Ace Pilot Europe</t>
  </si>
  <si>
    <t>The Dead City</t>
  </si>
  <si>
    <t>PT Boats: Knights of the Sea</t>
  </si>
  <si>
    <t>Numen: Contest of Heroes</t>
  </si>
  <si>
    <t>Damage Inc. Pacific Squadron WWII</t>
  </si>
  <si>
    <t>Shadows: Heretic Kingdoms</t>
  </si>
  <si>
    <t>Blood of the Werewolf</t>
  </si>
  <si>
    <t>LA Cops</t>
  </si>
  <si>
    <t>Rabbit Hole 3D: Steam Edition</t>
  </si>
  <si>
    <t>Perimeter: Emperor's Testament</t>
  </si>
  <si>
    <t>Neon Shadow</t>
  </si>
  <si>
    <t>The Few</t>
  </si>
  <si>
    <t>Cute Things Dying Violently</t>
  </si>
  <si>
    <t>Back to Bed</t>
  </si>
  <si>
    <t>Europa Universalis IV: Republican Music Pack</t>
  </si>
  <si>
    <t>WorldCreator</t>
  </si>
  <si>
    <t>Middle-earth: Shadow of Mordor - Blood Hunters Warband</t>
  </si>
  <si>
    <t>Flem</t>
  </si>
  <si>
    <t>Terminal Hacker - Into the Deep</t>
  </si>
  <si>
    <t>Veteran Combat</t>
  </si>
  <si>
    <t>Final Strike</t>
  </si>
  <si>
    <t>Blender</t>
  </si>
  <si>
    <t>Game Tycoon 2</t>
  </si>
  <si>
    <t>Ampersand</t>
  </si>
  <si>
    <t>Tick's Tales</t>
  </si>
  <si>
    <t>Astral Gun</t>
  </si>
  <si>
    <t>GoatPunks</t>
  </si>
  <si>
    <t>Discouraged Workers TEEN</t>
  </si>
  <si>
    <t>Naotora Ii Debut Costume Set</t>
  </si>
  <si>
    <t>The Slimeking's Tower</t>
  </si>
  <si>
    <t>Valley - Soundtrack</t>
  </si>
  <si>
    <t>Sig.NULL</t>
  </si>
  <si>
    <t>The Cold War Era</t>
  </si>
  <si>
    <t>Satellite Command</t>
  </si>
  <si>
    <t>Ahros: One Warrior Chronicle</t>
  </si>
  <si>
    <t>Lifestream - A Haunting Text Adventure</t>
  </si>
  <si>
    <t>Sisyphus Reborn - Collector's Edition</t>
  </si>
  <si>
    <t>A Demon's Game - Episode 1</t>
  </si>
  <si>
    <t>Sorry. (Entschuldigung) ~ A Psychological Horror Visual Novel</t>
  </si>
  <si>
    <t>Snowballer</t>
  </si>
  <si>
    <t>Trajectory</t>
  </si>
  <si>
    <t>Defence to death</t>
  </si>
  <si>
    <t>Castle of no Escape</t>
  </si>
  <si>
    <t>AppGameKit Classic - Visual Editor</t>
  </si>
  <si>
    <t>Outgun</t>
  </si>
  <si>
    <t>Let's Bowl VR - Bowling Game</t>
  </si>
  <si>
    <t>月之暗面 The Dark Side Of The Moon</t>
  </si>
  <si>
    <t>Runes</t>
  </si>
  <si>
    <t>All Our Asias</t>
  </si>
  <si>
    <t>Home Run Solitaire</t>
  </si>
  <si>
    <t>LINCH</t>
  </si>
  <si>
    <t>Hunahpu Quest. Mechanoid</t>
  </si>
  <si>
    <t>Valkyria Chronicles 4 - The Two Valkyria</t>
  </si>
  <si>
    <t>am i the baddie?</t>
  </si>
  <si>
    <t>This Child Of Mine</t>
  </si>
  <si>
    <t>Azuran Tales: Trials</t>
  </si>
  <si>
    <t>Super Lucky's Tale: Guardian Trials</t>
  </si>
  <si>
    <t>El Hijo - A Wild West Tale</t>
  </si>
  <si>
    <t>UpBreakers</t>
  </si>
  <si>
    <t>Romancing Monarchy</t>
  </si>
  <si>
    <t>Orogenesis</t>
  </si>
  <si>
    <t>The Cup</t>
  </si>
  <si>
    <t>Deadness</t>
  </si>
  <si>
    <t>THE DEVIL HAUNTS ME</t>
  </si>
  <si>
    <t>Birth of a Hunter</t>
  </si>
  <si>
    <t>凯旋岛</t>
  </si>
  <si>
    <t>Skirmish Line - Mad Jack</t>
  </si>
  <si>
    <t>Lover Bands</t>
  </si>
  <si>
    <t>Crafting Block World</t>
  </si>
  <si>
    <t>MR 333</t>
  </si>
  <si>
    <t>War Theatre: Blood of Winter</t>
  </si>
  <si>
    <t>Zombie Season</t>
  </si>
  <si>
    <t>星礼研究所 | Sighchology Research Lab</t>
  </si>
  <si>
    <t>Battle for Iwo Jima</t>
  </si>
  <si>
    <t>Need for Speed™ Most Wanted Premium Timesavers Pack</t>
  </si>
  <si>
    <t>Little Terror</t>
  </si>
  <si>
    <t>The Shadow You</t>
  </si>
  <si>
    <t>12 bananas</t>
  </si>
  <si>
    <t>Strings Theory</t>
  </si>
  <si>
    <t>Aery - Sky Castle</t>
  </si>
  <si>
    <t>Eat or DIE!</t>
  </si>
  <si>
    <t>Beat Me! - Puppetonia Tournament</t>
  </si>
  <si>
    <t>ROBO OH</t>
  </si>
  <si>
    <t>Rocket Explorer</t>
  </si>
  <si>
    <t>BulletGarden</t>
  </si>
  <si>
    <t>Climb Human</t>
  </si>
  <si>
    <t>Digital Diamond Baseball V9</t>
  </si>
  <si>
    <t>涨粉二维码</t>
  </si>
  <si>
    <t>Rurizakura</t>
  </si>
  <si>
    <t>Battlefield 4™ Legacy Operations</t>
  </si>
  <si>
    <t>War Tank combat</t>
  </si>
  <si>
    <t>Our Battle Has Just Begun! episode 1</t>
  </si>
  <si>
    <t>Lona: Realm Of Colors</t>
  </si>
  <si>
    <t>Gorge</t>
  </si>
  <si>
    <t>TEMPUS</t>
  </si>
  <si>
    <t>Broken Banners</t>
  </si>
  <si>
    <t>Blade&amp;Sword</t>
  </si>
  <si>
    <t>Circus Pocus</t>
  </si>
  <si>
    <t>Viy: Retold Story</t>
  </si>
  <si>
    <t>2.33</t>
  </si>
  <si>
    <t>61.0</t>
  </si>
  <si>
    <t>Mirror 2: Project X</t>
  </si>
  <si>
    <t>MeteoHeroes</t>
  </si>
  <si>
    <t>Call of Senpai: Waifu Warfare 2</t>
  </si>
  <si>
    <t>Mirror Shoot</t>
  </si>
  <si>
    <t>Winter tramp</t>
  </si>
  <si>
    <t>non-binary</t>
  </si>
  <si>
    <t>SteamDolls - Order Of Chaos : Concept Demo</t>
  </si>
  <si>
    <t>Deceptus</t>
  </si>
  <si>
    <t>The Militant Mouse</t>
  </si>
  <si>
    <t>To the stars</t>
  </si>
  <si>
    <t>Mechs &amp; Mercs: Black Talons</t>
  </si>
  <si>
    <t>Motte Island</t>
  </si>
  <si>
    <t>Heileen 1: Sail Away</t>
  </si>
  <si>
    <t>FreakOut: Extreme Freeride</t>
  </si>
  <si>
    <t>MotorSport Revolution</t>
  </si>
  <si>
    <t>World Of Leaders</t>
  </si>
  <si>
    <t>Ukrainian Ninja</t>
  </si>
  <si>
    <t>PARTICLE MACE - Soundtrack</t>
  </si>
  <si>
    <t>Killing Floor: Uncovered</t>
  </si>
  <si>
    <t>Ossuary</t>
  </si>
  <si>
    <t>Jet Racing Extreme: The First Encounter</t>
  </si>
  <si>
    <t>The Guest</t>
  </si>
  <si>
    <t>iso-Sphere</t>
  </si>
  <si>
    <t>T-Kara Puzzles</t>
  </si>
  <si>
    <t>Diorama No.3 : The Marchland</t>
  </si>
  <si>
    <t>Nil-Ninjahtic: Ronin</t>
  </si>
  <si>
    <t>Lines</t>
  </si>
  <si>
    <t>God‘s One Day World - Original Soundtrack</t>
  </si>
  <si>
    <t>Help</t>
  </si>
  <si>
    <t>Dark Eden</t>
  </si>
  <si>
    <t>Survival VR</t>
  </si>
  <si>
    <t>CAGE</t>
  </si>
  <si>
    <t>Satellite Repairman</t>
  </si>
  <si>
    <t>Totemori</t>
  </si>
  <si>
    <t>Belko VR: An Escape Room Experiment</t>
  </si>
  <si>
    <t>Mi-8MTV2: The Border Campaign</t>
  </si>
  <si>
    <t>Trollskog</t>
  </si>
  <si>
    <t>Lucky Night: Texas Hold'em VR</t>
  </si>
  <si>
    <t>The soldier in the mine</t>
  </si>
  <si>
    <t>Reficul VR</t>
  </si>
  <si>
    <t>Elisa: Seduce the Innkeeper</t>
  </si>
  <si>
    <t>Airstrike One</t>
  </si>
  <si>
    <t>The Forbidden Arts</t>
  </si>
  <si>
    <t>Prehistorik</t>
  </si>
  <si>
    <t>Marius</t>
  </si>
  <si>
    <t>Six Days of Snow</t>
  </si>
  <si>
    <t>King Arthur II: Dead Legions</t>
  </si>
  <si>
    <t>Train Simulator: DB Freight: 1970s Loco Add-On</t>
  </si>
  <si>
    <t>We Walked In Darkness</t>
  </si>
  <si>
    <t>Last Wood</t>
  </si>
  <si>
    <t>Annotation of Love</t>
  </si>
  <si>
    <t>THE QUIET MAN™</t>
  </si>
  <si>
    <t>SENRAN KAGURA Peach Beach Splash - Famitsu Pack</t>
  </si>
  <si>
    <t>Bury Me My Love</t>
  </si>
  <si>
    <t>Solenars Edge Heroes</t>
  </si>
  <si>
    <t>破东荒 - Chaos Of East</t>
  </si>
  <si>
    <t>The Putinland: Divide &amp; Conquer</t>
  </si>
  <si>
    <t>RIDE 3 - Limited Models Pack</t>
  </si>
  <si>
    <t>Sargon's Lair</t>
  </si>
  <si>
    <t>NEW LIFE</t>
  </si>
  <si>
    <t>Ghostship Chronicles</t>
  </si>
  <si>
    <t>Archery</t>
  </si>
  <si>
    <t>MochiMochi</t>
  </si>
  <si>
    <t>Another Hardcore Game</t>
  </si>
  <si>
    <t>DashboardX</t>
  </si>
  <si>
    <t>東方翠神廻廊 〜 Faith in the Goddess of Suwa.</t>
  </si>
  <si>
    <t>机退怪兽</t>
  </si>
  <si>
    <t>Beyond a Total Loss</t>
  </si>
  <si>
    <t>Mystery of the Ancients: Deadly Cold Collector's Edition</t>
  </si>
  <si>
    <t>Born of Fire</t>
  </si>
  <si>
    <t>Incident Commander</t>
  </si>
  <si>
    <t>逝去的回忆3：四叶草之梦</t>
  </si>
  <si>
    <t>RPG Maker VX Ace - Pixel Myth: Germania</t>
  </si>
  <si>
    <t>Cannibal Cuisine</t>
  </si>
  <si>
    <t>Hospitality VR</t>
  </si>
  <si>
    <t>Knight Solitaire</t>
  </si>
  <si>
    <t>Shades Of Heroes</t>
  </si>
  <si>
    <t>Gin Rummy 3D Premium</t>
  </si>
  <si>
    <t>HexON</t>
  </si>
  <si>
    <t>Edge of Reality</t>
  </si>
  <si>
    <t>Dark Room</t>
  </si>
  <si>
    <t>Killer Ricky</t>
  </si>
  <si>
    <t>五五午时书</t>
  </si>
  <si>
    <t>Venture Valley</t>
  </si>
  <si>
    <t>Sunset Drive 1986</t>
  </si>
  <si>
    <t>The Saint: Abyss of Despair</t>
  </si>
  <si>
    <t>The Sundew</t>
  </si>
  <si>
    <t>Monkey Split</t>
  </si>
  <si>
    <t>Athena the rabbit - Jigsaw Puzzle</t>
  </si>
  <si>
    <t>Guns N' Runs</t>
  </si>
  <si>
    <t>Synthbiotic Dungeon</t>
  </si>
  <si>
    <t>Dungeon Adventure</t>
  </si>
  <si>
    <t>Broken Blades</t>
  </si>
  <si>
    <t>Everything Is For Humanity</t>
  </si>
  <si>
    <t>Santa's Slippery Slope (Ski Stunts)</t>
  </si>
  <si>
    <t>Toy War - Cannon</t>
  </si>
  <si>
    <t>Ampguard</t>
  </si>
  <si>
    <t>Train Simulator: Tōhoku High Speed &amp; Main Line Route Add-On</t>
  </si>
  <si>
    <t>SnakeGame</t>
  </si>
  <si>
    <t>SEARCH ALL - SPIDERS</t>
  </si>
  <si>
    <t>Armored Firestorm</t>
  </si>
  <si>
    <t>New Horizon</t>
  </si>
  <si>
    <t>Burg</t>
  </si>
  <si>
    <t>Cold Land</t>
  </si>
  <si>
    <t>Endure Island</t>
  </si>
  <si>
    <t>STEIIARIA</t>
  </si>
  <si>
    <t>Candy Girlfriend</t>
  </si>
  <si>
    <t>Project R4T</t>
  </si>
  <si>
    <t>Fix My Cat Doc</t>
  </si>
  <si>
    <t>Space Runaway</t>
  </si>
  <si>
    <t>TeamPunk</t>
  </si>
  <si>
    <t>Victorian Admirals</t>
  </si>
  <si>
    <t>Desert Gunner</t>
  </si>
  <si>
    <t>Call of Duty®: Advanced Warfare - Season Pass</t>
  </si>
  <si>
    <t>Awesomenauts - Leon Legionnaire Skin</t>
  </si>
  <si>
    <t>RTS Creator</t>
  </si>
  <si>
    <t>Final Dusk</t>
  </si>
  <si>
    <t>One Ship Two Ship Redshift Blueshift</t>
  </si>
  <si>
    <t>Jurassic Island: The Dinosaur Zoo</t>
  </si>
  <si>
    <t>The Witcher 3: Wild Hunt - Alternative Look for Ciri</t>
  </si>
  <si>
    <t>Kidnapped</t>
  </si>
  <si>
    <t>Astro Lords</t>
  </si>
  <si>
    <t>Toilet Tycoon</t>
  </si>
  <si>
    <t>Mayhem Triple</t>
  </si>
  <si>
    <t>1000 Heads Among the Trees</t>
  </si>
  <si>
    <t>Imperia Online</t>
  </si>
  <si>
    <t>Drift Into Eternity</t>
  </si>
  <si>
    <t>A Hole New World</t>
  </si>
  <si>
    <t>Dying Light: Season Pass</t>
  </si>
  <si>
    <t>Asemblance</t>
  </si>
  <si>
    <t>Stay Close</t>
  </si>
  <si>
    <t>The Dream Machine: Chapter 6</t>
  </si>
  <si>
    <t>Angeldust</t>
  </si>
  <si>
    <t>Vision of Aurora Borealis</t>
  </si>
  <si>
    <t>Cosmic Cavern 3671　　宇宙最大の地底最大の作戦</t>
  </si>
  <si>
    <t>Octave</t>
  </si>
  <si>
    <t>Special Delivery</t>
  </si>
  <si>
    <t>Dropzone</t>
  </si>
  <si>
    <t>Tom Clancy's Ghost Recon® Wildlands - Narco Road</t>
  </si>
  <si>
    <t>SYNCH</t>
  </si>
  <si>
    <t>Where Cards Fall</t>
  </si>
  <si>
    <t>Over My Dead Body (For You)</t>
  </si>
  <si>
    <t>One Wish</t>
  </si>
  <si>
    <t>EGOS - Tales of Fallen Souls</t>
  </si>
  <si>
    <t>Unit 4</t>
  </si>
  <si>
    <t>第502統合戦闘航空団 ブレイブウィッチーズ VR-Operation Baba_yaga-雪中迎撃戦</t>
  </si>
  <si>
    <t>Dig Dog</t>
  </si>
  <si>
    <t>Explomania</t>
  </si>
  <si>
    <t>Hold the Line: The American Revolution</t>
  </si>
  <si>
    <t>Robots: create AI</t>
  </si>
  <si>
    <t>Business-hooiznes</t>
  </si>
  <si>
    <t>RideOp - Thrill Ride Simulator</t>
  </si>
  <si>
    <t>Car Demolition Clicker</t>
  </si>
  <si>
    <t>The Pillage</t>
  </si>
  <si>
    <t>Beach Cry of VR</t>
  </si>
  <si>
    <t>Heads Run</t>
  </si>
  <si>
    <t>Anime girl Or Bottle?</t>
  </si>
  <si>
    <t>Potion Explosion - The Fifth Ingredient</t>
  </si>
  <si>
    <t>Amigo Fishing</t>
  </si>
  <si>
    <t>Russian AYE Race</t>
  </si>
  <si>
    <t>Hollow Steps</t>
  </si>
  <si>
    <t>BBTAG DLC Character - Yang</t>
  </si>
  <si>
    <t>BlackSimulator</t>
  </si>
  <si>
    <t>Spaceship Commander</t>
  </si>
  <si>
    <t>ANOIX</t>
  </si>
  <si>
    <t>A Story of a Band</t>
  </si>
  <si>
    <t>rumii</t>
  </si>
  <si>
    <t>Subdivision Infinity DX</t>
  </si>
  <si>
    <t>冒险公会 Adventurer Guild</t>
  </si>
  <si>
    <t>Assassin's Creed® Odyssey - Season Pass</t>
  </si>
  <si>
    <t>RagTag</t>
  </si>
  <si>
    <t>Save the Ninja Clan</t>
  </si>
  <si>
    <t>Fat Dude Simulator</t>
  </si>
  <si>
    <t>King of the Cul-De-Sac</t>
  </si>
  <si>
    <t>Rhythm Defender</t>
  </si>
  <si>
    <t>NewCity</t>
  </si>
  <si>
    <t>Cranked Up</t>
  </si>
  <si>
    <t>死亡旅店 / Death Inn</t>
  </si>
  <si>
    <t>Just Sleep - Meditate Focus Relax</t>
  </si>
  <si>
    <t>OCO</t>
  </si>
  <si>
    <t>Bloody trains</t>
  </si>
  <si>
    <t>Your little story: Winter</t>
  </si>
  <si>
    <t>Pussy Puzzle</t>
  </si>
  <si>
    <t>RTK14: Difficulty [Veteran] &amp; Scenario Settings Set</t>
  </si>
  <si>
    <t>The Island Story</t>
  </si>
  <si>
    <t>RESPITE 2.0</t>
  </si>
  <si>
    <t>Frozen Memories</t>
  </si>
  <si>
    <t>Street Sweeper</t>
  </si>
  <si>
    <t>Neverwinter Nights: Enhanced Edition Dark Dreams of Furiae</t>
  </si>
  <si>
    <t>LightBall</t>
  </si>
  <si>
    <t>Internet Simulator</t>
  </si>
  <si>
    <t>Nebula Within</t>
  </si>
  <si>
    <t>The Legend of HyperStar</t>
  </si>
  <si>
    <t>RIDE 4 - Bonus Pack 03</t>
  </si>
  <si>
    <t>Tomes and Quests: a Word RPG</t>
  </si>
  <si>
    <t>Get Out! Snakes!</t>
  </si>
  <si>
    <t>Mythicard</t>
  </si>
  <si>
    <t>Head Bumper: Editcraft</t>
  </si>
  <si>
    <t>Dread Nautical</t>
  </si>
  <si>
    <t>Stowaway</t>
  </si>
  <si>
    <t>Martha</t>
  </si>
  <si>
    <t>宥蘿的奇幻冒險 YURO'S FANTASY ADVENTURE</t>
  </si>
  <si>
    <t>Orion: The Eternal Punishment</t>
  </si>
  <si>
    <t>Fights in Tight Spaces (Prologue)</t>
  </si>
  <si>
    <t>X-Plane 11 - Add-on: SAM FollowMe</t>
  </si>
  <si>
    <t>Traps N' Gemstones</t>
  </si>
  <si>
    <t>Conquest of Empires</t>
  </si>
  <si>
    <t>Flipped On</t>
  </si>
  <si>
    <t>SCP: Breakout</t>
  </si>
  <si>
    <t>Fantasy Blacksmith - Escape From The Forge</t>
  </si>
  <si>
    <t>How We Got Here</t>
  </si>
  <si>
    <t>Action Commando</t>
  </si>
  <si>
    <t>Dog_Fox_Bunny</t>
  </si>
  <si>
    <t>TS Marketplace: London - Brighton Reigate Expansion Add-On</t>
  </si>
  <si>
    <t>Space Ballers</t>
  </si>
  <si>
    <t>Deadwater Saloon Prologue</t>
  </si>
  <si>
    <t>Witchhazel Woods</t>
  </si>
  <si>
    <t>Zaccaria Pinball - POSTAL Redux Pinball Pack</t>
  </si>
  <si>
    <t>Evasion from Hell</t>
  </si>
  <si>
    <t>Fortress Building Puzzle</t>
  </si>
  <si>
    <t>STOLEN CITY</t>
  </si>
  <si>
    <t>Rich Taste of Ecchi</t>
  </si>
  <si>
    <t>Ruadh: Warbands</t>
  </si>
  <si>
    <t>Ticy Adventure Club</t>
  </si>
  <si>
    <t>Train Simulator: West Coast Main Line North Route Add-On</t>
  </si>
  <si>
    <t>Follow The Crown</t>
  </si>
  <si>
    <t>Rabbit Hole Chapter 1</t>
  </si>
  <si>
    <t>Under Maintenance</t>
  </si>
  <si>
    <t>DinerTown Detective Agency™</t>
  </si>
  <si>
    <t>Call of Duty®: Modern Warfare® 3 Collection 1</t>
  </si>
  <si>
    <t>Call of Duty®: Modern Warfare® 3 Collection 3: Chaos Pack</t>
  </si>
  <si>
    <t>Greed: Black Border</t>
  </si>
  <si>
    <t>B.U.T.T.O.N. (Brutally Unfair Tactics Totally OK Now)</t>
  </si>
  <si>
    <t>Legend of Fae</t>
  </si>
  <si>
    <t>Foreign Legion: Multi Massacre</t>
  </si>
  <si>
    <t>Bumbledore</t>
  </si>
  <si>
    <t>Tower Wars</t>
  </si>
  <si>
    <t>Democracy 2</t>
  </si>
  <si>
    <t>Sid Meier’s Ace Patrol: Pacific Skies</t>
  </si>
  <si>
    <t>Anomaly Korea</t>
  </si>
  <si>
    <t>Skyscraper Simulator</t>
  </si>
  <si>
    <t>EDEN STAR</t>
  </si>
  <si>
    <t>Crusader Kings II: Turkish Portraits</t>
  </si>
  <si>
    <t>Point Perfect</t>
  </si>
  <si>
    <t>Wings of Luftwaffe Add-on</t>
  </si>
  <si>
    <t>Kick-Ass 2</t>
  </si>
  <si>
    <t>Higurashi When They Cry Hou - Ch.1 Onikakushi</t>
  </si>
  <si>
    <t>Woah Dave!</t>
  </si>
  <si>
    <t>Slybots: Frantic Zone</t>
  </si>
  <si>
    <t>WonderCat Adventures</t>
  </si>
  <si>
    <t>Sentinel 4: Dark Star</t>
  </si>
  <si>
    <t>Galactic Missile Defense</t>
  </si>
  <si>
    <t>The Dwarf Run</t>
  </si>
  <si>
    <t>Cinderella Escape! R12</t>
  </si>
  <si>
    <t>Ginger: Beyond the Crystal</t>
  </si>
  <si>
    <t>Farm Mania: Hot Vacation</t>
  </si>
  <si>
    <t>The Warden</t>
  </si>
  <si>
    <t>Hatch and Slay</t>
  </si>
  <si>
    <t>INFRA - Original Soundtrack</t>
  </si>
  <si>
    <t>Europa Universalis IV: Sounds from the community - Kairis Soundtrack Part II</t>
  </si>
  <si>
    <t>Ember Kaboom</t>
  </si>
  <si>
    <t>Arkham Nightmares</t>
  </si>
  <si>
    <t>How to shoot a criminal</t>
  </si>
  <si>
    <t>The Gleam: VR Escape the Room</t>
  </si>
  <si>
    <t>Laser League: World Arena</t>
  </si>
  <si>
    <t>Mega Overload VR</t>
  </si>
  <si>
    <t>District Steel</t>
  </si>
  <si>
    <t>Tomato Jones 2</t>
  </si>
  <si>
    <t>Monster Slayers - Fire and Steel Expansion</t>
  </si>
  <si>
    <t>Drive-By Hero</t>
  </si>
  <si>
    <t>Yume Nikki</t>
  </si>
  <si>
    <t>Trendpoker 3D: Texas Hold'em Poker</t>
  </si>
  <si>
    <t>Holy Potatoes! What the Hell?!</t>
  </si>
  <si>
    <t>Genetic Disaster</t>
  </si>
  <si>
    <t>Super POTUS Trump</t>
  </si>
  <si>
    <t>PATHOS</t>
  </si>
  <si>
    <t>White Noise 2 - Lilith</t>
  </si>
  <si>
    <t>20 Minute Metropolis - The Action City Builder</t>
  </si>
  <si>
    <t>Light of Mine</t>
  </si>
  <si>
    <t>DEAD TARGET VR: Zombie Intensified</t>
  </si>
  <si>
    <t>Pixel Car</t>
  </si>
  <si>
    <t>Bridge Trek</t>
  </si>
  <si>
    <t>Cake Shop Simulator</t>
  </si>
  <si>
    <t>DIY Simulator</t>
  </si>
  <si>
    <t>Animals Memory: Underwater Kingdom</t>
  </si>
  <si>
    <t>Bustories</t>
  </si>
  <si>
    <t>Canek: Quest for Corn [Demo]</t>
  </si>
  <si>
    <t>Kill Him! Online Wars</t>
  </si>
  <si>
    <t>Omae Wa Mou Shindeiru</t>
  </si>
  <si>
    <t>The Call</t>
  </si>
  <si>
    <t>Destiny or Fate</t>
  </si>
  <si>
    <t>My Riding Stables: Your Horse breeding</t>
  </si>
  <si>
    <t>Life is Pointless</t>
  </si>
  <si>
    <t>Nehrim: At Fate's Edge</t>
  </si>
  <si>
    <t>There Will Be Ink</t>
  </si>
  <si>
    <t>ZooKeeper</t>
  </si>
  <si>
    <t>城堡传说：魔王觉醒</t>
  </si>
  <si>
    <t>Idle Cooking Emperor</t>
  </si>
  <si>
    <t>Exogen VR</t>
  </si>
  <si>
    <t>My Typing Skill</t>
  </si>
  <si>
    <t>Cruel Bands Career</t>
  </si>
  <si>
    <t>Two Point Hospital: Free Zombie Costume</t>
  </si>
  <si>
    <t>Chef Life: A Restaurant Simulator</t>
  </si>
  <si>
    <t>Gordon Streaman</t>
  </si>
  <si>
    <t>Color Defense</t>
  </si>
  <si>
    <t>Survival Classic</t>
  </si>
  <si>
    <t>Somewhere: Sect of Relic</t>
  </si>
  <si>
    <t>Last Farewell</t>
  </si>
  <si>
    <t>The Wizard and The Slug</t>
  </si>
  <si>
    <t>Last Oasis Soundtrack</t>
  </si>
  <si>
    <t>Train Sim World® 2: Caltrain MP15DC Diesel Switcher Loco Add-On</t>
  </si>
  <si>
    <t>Death Tales</t>
  </si>
  <si>
    <t>BiteVille</t>
  </si>
  <si>
    <t>Aloof</t>
  </si>
  <si>
    <t>EMBERZONE</t>
  </si>
  <si>
    <t>Vidiot Game</t>
  </si>
  <si>
    <t>Jelly Brawl: Classic</t>
  </si>
  <si>
    <t>6th Dimension</t>
  </si>
  <si>
    <t>My city and army</t>
  </si>
  <si>
    <t>Worm Adventure 4: Into the Wormhole</t>
  </si>
  <si>
    <t>Train Simulator: Midland Main Line: Sheffield - Derby Route Add-On</t>
  </si>
  <si>
    <t>Train Simulator: BR Class 20 Loco Add-On</t>
  </si>
  <si>
    <t>RedEx</t>
  </si>
  <si>
    <t>Sun Warriors</t>
  </si>
  <si>
    <t>OMSI 2 Add-on Leitstellen-Simulator</t>
  </si>
  <si>
    <t>The World's Hardest Game 3D</t>
  </si>
  <si>
    <t>King and Kingdoms</t>
  </si>
  <si>
    <t>Terraformers: First Steps on Mars</t>
  </si>
  <si>
    <t>SPY ESCAPE</t>
  </si>
  <si>
    <t>Veneficium: A witch's tale</t>
  </si>
  <si>
    <t>魔法少女は自由に変身できない。</t>
  </si>
  <si>
    <t>Failed Ninja Academy</t>
  </si>
  <si>
    <t>Super Gobang</t>
  </si>
  <si>
    <t>Kriegsfront Battlescaper - Diorama Editor</t>
  </si>
  <si>
    <t>MVR</t>
  </si>
  <si>
    <t>Remoteness</t>
  </si>
  <si>
    <t>Road Builder</t>
  </si>
  <si>
    <t>Tiny Tina's Wonderlands: Coiled Captors</t>
  </si>
  <si>
    <t>Welcome To Your Immune System</t>
  </si>
  <si>
    <t>Babba Yagga: Woodboy</t>
  </si>
  <si>
    <t>Yumeiri</t>
  </si>
  <si>
    <t>The Doll Beneath</t>
  </si>
  <si>
    <t>FREAKFIELD 2042</t>
  </si>
  <si>
    <t>Infindustry</t>
  </si>
  <si>
    <t>Shadow Racer</t>
  </si>
  <si>
    <t>Exorcism Ritual</t>
  </si>
  <si>
    <t>Puzzle World: Cute Monsters</t>
  </si>
  <si>
    <t>二十一 The Twenty One</t>
  </si>
  <si>
    <t>Hex Picross</t>
  </si>
  <si>
    <t>Bone Lover - Horror Escape</t>
  </si>
  <si>
    <t>Bengan Yes</t>
  </si>
  <si>
    <t>Puzzle: Triangles</t>
  </si>
  <si>
    <t>Cocktail Rush</t>
  </si>
  <si>
    <t>Drag and Drop</t>
  </si>
  <si>
    <t>UNRESTRAINED</t>
  </si>
  <si>
    <t>Take On Helicopters</t>
  </si>
  <si>
    <t>Train Simulator: Western Lines of Scotland Route Add-On</t>
  </si>
  <si>
    <t>Blade Symphony</t>
  </si>
  <si>
    <t>Sang-Froid - Tales of Werewolves</t>
  </si>
  <si>
    <t>Panzar</t>
  </si>
  <si>
    <t>Heat Wave DLC - Abby's pack</t>
  </si>
  <si>
    <t>Wooden Sen'SeY</t>
  </si>
  <si>
    <t>YOU DON'T KNOW JACK Vol. 6 The Lost Gold</t>
  </si>
  <si>
    <t>Half-Life: Before</t>
  </si>
  <si>
    <t>Iron Soul</t>
  </si>
  <si>
    <t>Europa Universalis IV: Muslim Advisor Portraits</t>
  </si>
  <si>
    <t>Crusader Kings II: Turkish Unit Pack</t>
  </si>
  <si>
    <t>The Last Federation - Betrayed Hope</t>
  </si>
  <si>
    <t>Martial Arts: Capoeira</t>
  </si>
  <si>
    <t>Rugby League Live 3</t>
  </si>
  <si>
    <t>Starlight Drifter</t>
  </si>
  <si>
    <t>FEIST</t>
  </si>
  <si>
    <t>Total War: ATTILA - Blood &amp; Burning</t>
  </si>
  <si>
    <t>Gunslugs 2</t>
  </si>
  <si>
    <t>Deepworld</t>
  </si>
  <si>
    <t>Ozapell Basic</t>
  </si>
  <si>
    <t>Sword Daughter</t>
  </si>
  <si>
    <t>The Uninvited: MacVenture Series</t>
  </si>
  <si>
    <t>World of Mixed Martial Arts 3</t>
  </si>
  <si>
    <t>Project Explore</t>
  </si>
  <si>
    <t>Sydney's World</t>
  </si>
  <si>
    <t>Redemption: Saints And Sinners</t>
  </si>
  <si>
    <t>Blood Bowl 2 - Wood Elves</t>
  </si>
  <si>
    <t>Auto Dealership Tycoon</t>
  </si>
  <si>
    <t>VROOM: Galleon</t>
  </si>
  <si>
    <t>Warfront Defenders</t>
  </si>
  <si>
    <t>Pavilion</t>
  </si>
  <si>
    <t>Rising Islands</t>
  </si>
  <si>
    <t>Odd||Even</t>
  </si>
  <si>
    <t>Roll'd</t>
  </si>
  <si>
    <t>It's Killing Time</t>
  </si>
  <si>
    <t>Colours of Magic: Aqua Teeter</t>
  </si>
  <si>
    <t>Mini Golf Arena</t>
  </si>
  <si>
    <t>Woven</t>
  </si>
  <si>
    <t>RTK13 - Additional scenario 〝The God of War Surrounded″ 追加シナリオ「軍神包囲網」</t>
  </si>
  <si>
    <t>One Night Two Crazies</t>
  </si>
  <si>
    <t>Inversion™</t>
  </si>
  <si>
    <t>Selatria: Advent of the Dakk'rian Empire</t>
  </si>
  <si>
    <t>Don't Get Hit In The Face</t>
  </si>
  <si>
    <t>Relentless</t>
  </si>
  <si>
    <t>Willy-Nilly Knight</t>
  </si>
  <si>
    <t>Bokida - Heartfelt Reunion</t>
  </si>
  <si>
    <t>White Noise 2 - Astaroth</t>
  </si>
  <si>
    <t>Heroes Never Die</t>
  </si>
  <si>
    <t>The Sexy Brutale OST</t>
  </si>
  <si>
    <t>Mind Maze</t>
  </si>
  <si>
    <t>位面穿越者-三国传(A Bit Crosser-Three Kingdoms)</t>
  </si>
  <si>
    <t>Village Of Souls</t>
  </si>
  <si>
    <t>OldMaidGirl</t>
  </si>
  <si>
    <t>BOOKS</t>
  </si>
  <si>
    <t>Pembrey</t>
  </si>
  <si>
    <t>AuroraBound Deluxe</t>
  </si>
  <si>
    <t>Eternal Dread</t>
  </si>
  <si>
    <t>MotoGP™18</t>
  </si>
  <si>
    <t>Empty Town</t>
  </si>
  <si>
    <t>Wer weiß denn sowas? - Das Spiel</t>
  </si>
  <si>
    <t>Additional Episode: Second Victory</t>
  </si>
  <si>
    <t>Putin takes taxes</t>
  </si>
  <si>
    <t>恋爱模拟器 Love Simulation</t>
  </si>
  <si>
    <t>METAL GEAR SOLID V: THE PHANTOM PAIN - Western Tack</t>
  </si>
  <si>
    <t>MU Legend</t>
  </si>
  <si>
    <t>Bonkies</t>
  </si>
  <si>
    <t>Idle Expanse</t>
  </si>
  <si>
    <t>AstroViking</t>
  </si>
  <si>
    <t>System Crash - Underworld</t>
  </si>
  <si>
    <t>DOKA 2 GUTS OUT NINJA</t>
  </si>
  <si>
    <t>Death end re;Quest Swimsuit Costume Set</t>
  </si>
  <si>
    <t>Dis The Game</t>
  </si>
  <si>
    <t>Survivor</t>
  </si>
  <si>
    <t>Alexio</t>
  </si>
  <si>
    <t>Simple Dot</t>
  </si>
  <si>
    <t>Pulang Insanity - Director's Cut</t>
  </si>
  <si>
    <t>Put In - Run Out</t>
  </si>
  <si>
    <t>Mostly Intense Monster Defense</t>
  </si>
  <si>
    <t>ZeroZone2020</t>
  </si>
  <si>
    <t>AVABEL ONLINE（Steam版）</t>
  </si>
  <si>
    <t>PixARK-Skyward Structure Style Pack</t>
  </si>
  <si>
    <t>Bogatyr</t>
  </si>
  <si>
    <t>经典扫雷</t>
  </si>
  <si>
    <t>1943 Deadly Desert</t>
  </si>
  <si>
    <t>Mr.King Luo!Don't be kidding</t>
  </si>
  <si>
    <t>Pandora Galaxy</t>
  </si>
  <si>
    <t>Rainbows toilets &amp; unicorns!</t>
  </si>
  <si>
    <t>Enamored Risks</t>
  </si>
  <si>
    <t>Wonhon: A Vengeful Spirit</t>
  </si>
  <si>
    <t>How I learned to Skate</t>
  </si>
  <si>
    <t>心境 VR / Mind VR Exploration</t>
  </si>
  <si>
    <t>HOUSE OF GOD</t>
  </si>
  <si>
    <t>Dots!</t>
  </si>
  <si>
    <t>Critical Damage</t>
  </si>
  <si>
    <t>Survival In Africa</t>
  </si>
  <si>
    <t>Recontact London: Cyber Puzzle</t>
  </si>
  <si>
    <t>TOOTHY HISTORY</t>
  </si>
  <si>
    <t>Revenants: Spirit &amp; Mind</t>
  </si>
  <si>
    <t>Music95</t>
  </si>
  <si>
    <t>Total War: WARHAMMER II - Thorek Ironbrow</t>
  </si>
  <si>
    <t>Bang Bang Car</t>
  </si>
  <si>
    <t>Hello Puppets: Midnight Show</t>
  </si>
  <si>
    <t>Serious Sam 2 Soundtrack</t>
  </si>
  <si>
    <t>Write 'n' Fight</t>
  </si>
  <si>
    <t>Mighty Monster Mayhem</t>
  </si>
  <si>
    <t>尘埃见闻录</t>
  </si>
  <si>
    <t>Make a Path for the Chicken</t>
  </si>
  <si>
    <t>Lounge zone</t>
  </si>
  <si>
    <t>Summoner's Mess</t>
  </si>
  <si>
    <t>Rento TEAMS</t>
  </si>
  <si>
    <t>Not Another Dungeon?!</t>
  </si>
  <si>
    <t>Threaded</t>
  </si>
  <si>
    <t>Chilli Con Valley</t>
  </si>
  <si>
    <t>Shadow Сave</t>
  </si>
  <si>
    <t>They Сame From Above</t>
  </si>
  <si>
    <t>Grass Cut</t>
  </si>
  <si>
    <t>Crazy Cube Adventure</t>
  </si>
  <si>
    <t>SokoWinter</t>
  </si>
  <si>
    <t>Wormhole</t>
  </si>
  <si>
    <t>Koncolos: Prologue</t>
  </si>
  <si>
    <t>Rescue Team 5</t>
  </si>
  <si>
    <t>사괴야행</t>
  </si>
  <si>
    <t>Cosmic Purge</t>
  </si>
  <si>
    <t>Icarus: Styx Map &amp; Missions Pack</t>
  </si>
  <si>
    <t>Barista: Take Away</t>
  </si>
  <si>
    <t>Sinner 97: Prologue</t>
  </si>
  <si>
    <t>OUTSTAND</t>
  </si>
  <si>
    <t>Slam Bolt Scrappers</t>
  </si>
  <si>
    <t>Train Simulator: Southern Pacific GS-4 Loco Add-On</t>
  </si>
  <si>
    <t>Train Simulator: Freightliner Class 57/0 Loco Add-On</t>
  </si>
  <si>
    <t>The Plan</t>
  </si>
  <si>
    <t>Batman™: Arkham Origins - Season Pass</t>
  </si>
  <si>
    <t>Alpha Kimori™ 1</t>
  </si>
  <si>
    <t>Pro Rugby Manager 2015</t>
  </si>
  <si>
    <t>Agricultural Simulator 2012: Deluxe Edition</t>
  </si>
  <si>
    <t>Foosball - Street Edition</t>
  </si>
  <si>
    <t>Blade Kitten: Episode 2</t>
  </si>
  <si>
    <t>World War 2: Time of Wrath</t>
  </si>
  <si>
    <t>Clash of Puppets</t>
  </si>
  <si>
    <t>Graviteam Tactics: Shield of the Prophet</t>
  </si>
  <si>
    <t>Déjà Vu: MacVenture Series</t>
  </si>
  <si>
    <t>Rituals</t>
  </si>
  <si>
    <t>Toy Odyssey: The Lost and Found</t>
  </si>
  <si>
    <t>Rogue State</t>
  </si>
  <si>
    <t>Viral EX</t>
  </si>
  <si>
    <t>Run Rabbit Run</t>
  </si>
  <si>
    <t>Getsuei Gakuen -kou-</t>
  </si>
  <si>
    <t>DDraceNetwork</t>
  </si>
  <si>
    <t>Beatbuddy: On Tour</t>
  </si>
  <si>
    <t>Invasion: Brain Craving</t>
  </si>
  <si>
    <t>Highland Warriors</t>
  </si>
  <si>
    <t>Drawn®: Dark Flight™ Collector's Edition</t>
  </si>
  <si>
    <t>Slain: Back from Hell - Deluxe Edition DLC</t>
  </si>
  <si>
    <t>IWO: Bloodbath in the Bonins</t>
  </si>
  <si>
    <t>Cally's Trials</t>
  </si>
  <si>
    <t>Genius Greedy Mouse</t>
  </si>
  <si>
    <t>Hero</t>
  </si>
  <si>
    <t>the 9th day:第九日</t>
  </si>
  <si>
    <t>BellyBots</t>
  </si>
  <si>
    <t>FSX Steam Edition: YMML Melbourne International Airport Add-On</t>
  </si>
  <si>
    <t>Drayt Empire</t>
  </si>
  <si>
    <t>Power Link VR</t>
  </si>
  <si>
    <t>Multiscreens</t>
  </si>
  <si>
    <t>Watch_Dogs® 2 - Root Access Pack</t>
  </si>
  <si>
    <t>8infinity</t>
  </si>
  <si>
    <t>Arakion: Book One</t>
  </si>
  <si>
    <t>Header Goal VR: Being Axel Rix</t>
  </si>
  <si>
    <t>Behold!</t>
  </si>
  <si>
    <t>The Night The Carsons Disappeared</t>
  </si>
  <si>
    <t>The Thing: Tower Defense</t>
  </si>
  <si>
    <t>Following Portents Video Commentary</t>
  </si>
  <si>
    <t>Adelantado Trilogy. Book Three</t>
  </si>
  <si>
    <t>Dragon of Legends</t>
  </si>
  <si>
    <t>Skin - Dark Mage</t>
  </si>
  <si>
    <t>Doug and Lily</t>
  </si>
  <si>
    <t>Spring Bonus</t>
  </si>
  <si>
    <t>Dark Eden Origin</t>
  </si>
  <si>
    <t>Beyond the Void</t>
  </si>
  <si>
    <t>Adventures Of Pipi</t>
  </si>
  <si>
    <t>Fractured Lands</t>
  </si>
  <si>
    <t>Battle for the last chicken</t>
  </si>
  <si>
    <t>Blackjack In Space</t>
  </si>
  <si>
    <t>King's Heir: Rise to the Throne</t>
  </si>
  <si>
    <t>The Queen of Blackwood High</t>
  </si>
  <si>
    <t>Strange Brigade - Season Pass</t>
  </si>
  <si>
    <t>Apocalipsis: One Night in the Woods</t>
  </si>
  <si>
    <t>Echo of Combats</t>
  </si>
  <si>
    <t>Dieselpunk Wars</t>
  </si>
  <si>
    <t>Just Cause™ 4: Dare Devils of Destruction</t>
  </si>
  <si>
    <t>IMAZE.EXE</t>
  </si>
  <si>
    <t>Becalm</t>
  </si>
  <si>
    <t>cat notebook</t>
  </si>
  <si>
    <t>Shivering Sky</t>
  </si>
  <si>
    <t>Falling Bullets</t>
  </si>
  <si>
    <t>People</t>
  </si>
  <si>
    <t>Snake-a-roni</t>
  </si>
  <si>
    <t>SpaceEngine - Mercury HD</t>
  </si>
  <si>
    <t>ORTHOISO</t>
  </si>
  <si>
    <t>最后的巫后：众王纷争的年代 Witch Queen</t>
  </si>
  <si>
    <t>GraFi 3</t>
  </si>
  <si>
    <t>Crazy Critters - Combat Cats</t>
  </si>
  <si>
    <t>Xenociders</t>
  </si>
  <si>
    <t>Formula Car Racing Simulator</t>
  </si>
  <si>
    <t>DMLC!</t>
  </si>
  <si>
    <t>Epicinium</t>
  </si>
  <si>
    <t>Pandemic: The Virus Outbreak</t>
  </si>
  <si>
    <t>Charge Kid</t>
  </si>
  <si>
    <t>Club Soccer Director 2021</t>
  </si>
  <si>
    <t>群星战纪: 最终防卫线 - STARS ERA: THE FINAL DEFENCE</t>
  </si>
  <si>
    <t>Fate of the Storm Gods</t>
  </si>
  <si>
    <t>RE: Get To Schol On Time</t>
  </si>
  <si>
    <t>Stacker Puzzle</t>
  </si>
  <si>
    <t>LP</t>
  </si>
  <si>
    <t>The Edgar Mitchell Overview Effect VR Experience</t>
  </si>
  <si>
    <t>The Frost Rebirth</t>
  </si>
  <si>
    <t>Train Simulator: Rascal &amp; Cottonwood Route Add-On</t>
  </si>
  <si>
    <t>Kill The Emperor</t>
  </si>
  <si>
    <t>Sprite Sequence Chapter 1</t>
  </si>
  <si>
    <t>To Hell With It</t>
  </si>
  <si>
    <t>Retro Machina: Nucleonics</t>
  </si>
  <si>
    <t>Jacob The Farmer</t>
  </si>
  <si>
    <t>Super Raft Boat VR</t>
  </si>
  <si>
    <t>Virtuous Western</t>
  </si>
  <si>
    <t>Crash And Run</t>
  </si>
  <si>
    <t>The Last Shape</t>
  </si>
  <si>
    <t>Dice vs Dice</t>
  </si>
  <si>
    <t>Heroes of Book &amp; Paper</t>
  </si>
  <si>
    <t>花都之恋</t>
  </si>
  <si>
    <t>Century - Arisen Pack</t>
  </si>
  <si>
    <t>Tetris for Two</t>
  </si>
  <si>
    <t>Trash Patrol - Academic Version</t>
  </si>
  <si>
    <t>Glyphs Apprentice</t>
  </si>
  <si>
    <t>Succubus Dating</t>
  </si>
  <si>
    <t>Sandmason</t>
  </si>
  <si>
    <t>The Perfect Garden</t>
  </si>
  <si>
    <t>Fried Panic</t>
  </si>
  <si>
    <t>Scroll Of Taiwu - 宛渠之民的赠礼之一</t>
  </si>
  <si>
    <t>Rainbow Six® Siege Year 8 Premium Pass</t>
  </si>
  <si>
    <t>Misteri Rumah Pak RT</t>
  </si>
  <si>
    <t>The Club™</t>
  </si>
  <si>
    <t>COIL</t>
  </si>
  <si>
    <t>Big Brain Wolf</t>
  </si>
  <si>
    <t>A.I.M. Racing</t>
  </si>
  <si>
    <t>KickBeat Steam Edition</t>
  </si>
  <si>
    <t>Unity of Command - Black Turn DLC</t>
  </si>
  <si>
    <t>Steam Bandits: Outpost</t>
  </si>
  <si>
    <t>Aces Wild: Manic Brawling Action!</t>
  </si>
  <si>
    <t>Albedo: Eyes from Outer Space</t>
  </si>
  <si>
    <t>Train Simulator: The Rhine Railway: Mannheim - Karlsruhe Route Add-On</t>
  </si>
  <si>
    <t>Alien: Isolation - Lost Contact</t>
  </si>
  <si>
    <t>Wilson Chronicles</t>
  </si>
  <si>
    <t>Sigils of Elohim</t>
  </si>
  <si>
    <t>Train Simulator: North London Line Route Add-On</t>
  </si>
  <si>
    <t>Call of Duty®: Advanced Warfare - Lightning Premium Personalization Pack</t>
  </si>
  <si>
    <t>Goscurry</t>
  </si>
  <si>
    <t>J.U.L.I.A.:Among the Stars - Soundtrack Hintbook Untold</t>
  </si>
  <si>
    <t>FSX: Steam Edition - Embraer E-Jets 175 &amp; 195 Add-On</t>
  </si>
  <si>
    <t>Company of Heroes 2 - The British Forces</t>
  </si>
  <si>
    <t>Concealed Intent</t>
  </si>
  <si>
    <t>B.A.D Battle Armor Division</t>
  </si>
  <si>
    <t>Flesh Eaters</t>
  </si>
  <si>
    <t>ROOT</t>
  </si>
  <si>
    <t>Moonbase 332</t>
  </si>
  <si>
    <t>Club Manager 2016</t>
  </si>
  <si>
    <t>Life is Hard</t>
  </si>
  <si>
    <t>The Strike</t>
  </si>
  <si>
    <t>PaintLab</t>
  </si>
  <si>
    <t>Skin - Zombie Hunter</t>
  </si>
  <si>
    <t>FSX Steam Edition: Rockwell B-1B Lancer™ Add-On</t>
  </si>
  <si>
    <t>VRMultigames</t>
  </si>
  <si>
    <t>ShotForge</t>
  </si>
  <si>
    <t>VCB: Why City (Beta Version)</t>
  </si>
  <si>
    <t>Red Spider: Vengeance</t>
  </si>
  <si>
    <t>Payroll</t>
  </si>
  <si>
    <t>PWND</t>
  </si>
  <si>
    <t>Cities: Skylines - Pearls From the East</t>
  </si>
  <si>
    <t>Shadow Warrior 2: Bounty Hunt DLC Part 2</t>
  </si>
  <si>
    <t>Arcane Mapper</t>
  </si>
  <si>
    <t>Wordlase</t>
  </si>
  <si>
    <t>Kursk - Battle at Prochorovka</t>
  </si>
  <si>
    <t>Animal Rivals</t>
  </si>
  <si>
    <t>Sandra and Woo in the Cursed Adventure</t>
  </si>
  <si>
    <t>Amigo VR</t>
  </si>
  <si>
    <t>Moe Mekuri SP</t>
  </si>
  <si>
    <t>DESPOILER</t>
  </si>
  <si>
    <t>Little Nightmares - Secrets of The Maw Expansion Pass</t>
  </si>
  <si>
    <t>Trove - Fast Fortune Pack</t>
  </si>
  <si>
    <t>EVIL STAR</t>
  </si>
  <si>
    <t>Hammer 2</t>
  </si>
  <si>
    <t>Card Crawl</t>
  </si>
  <si>
    <t>This War of Mine: Stories - Season Pass</t>
  </si>
  <si>
    <t>Last Anime boy: Saving loli</t>
  </si>
  <si>
    <t>Christmas Puzzle 2</t>
  </si>
  <si>
    <t>Minaurs</t>
  </si>
  <si>
    <t>Beach Rules</t>
  </si>
  <si>
    <t>Squirrel Sphere</t>
  </si>
  <si>
    <t>Property</t>
  </si>
  <si>
    <t>Re-Legion</t>
  </si>
  <si>
    <t>Fruit Postal Service</t>
  </si>
  <si>
    <t>CRYEP</t>
  </si>
  <si>
    <t>The Singularity Wish</t>
  </si>
  <si>
    <t>Hidden Protector : ROADTRIP (Preface)</t>
  </si>
  <si>
    <t>Barrel Boot Camp</t>
  </si>
  <si>
    <t>Putinoids VS Navalnyats - Путиноиды Против Навальнят</t>
  </si>
  <si>
    <t>Jack N' Jill DX</t>
  </si>
  <si>
    <t>This is the Zodiac Speaking</t>
  </si>
  <si>
    <t>Fantasy Battles</t>
  </si>
  <si>
    <t>Arkane Rush</t>
  </si>
  <si>
    <t>I'm an adventurer</t>
  </si>
  <si>
    <t>Nowhere Girl</t>
  </si>
  <si>
    <t>Endless Jade Sea Artbook</t>
  </si>
  <si>
    <t>夜之归途 Night Homing</t>
  </si>
  <si>
    <t>Dis Pontibus</t>
  </si>
  <si>
    <t>Earth Atlantis</t>
  </si>
  <si>
    <t>Freefall 3050AD</t>
  </si>
  <si>
    <t>Excive A-1000</t>
  </si>
  <si>
    <t>Grand Dude Simulator</t>
  </si>
  <si>
    <t>Prince Maker美少年梦工厂3：重生</t>
  </si>
  <si>
    <t>Bonfire</t>
  </si>
  <si>
    <t>Rento Fortune - Map Editor</t>
  </si>
  <si>
    <t>Franchise Hockey Manager 6</t>
  </si>
  <si>
    <t>Its Simple SHOOT</t>
  </si>
  <si>
    <t>愚者地牢-UP主的消失</t>
  </si>
  <si>
    <t>Him and I</t>
  </si>
  <si>
    <t>Earthshine</t>
  </si>
  <si>
    <t>MONEY LOVES SILENCE</t>
  </si>
  <si>
    <t>Heroes &amp; Generals - US Starter Pack</t>
  </si>
  <si>
    <t>Antarctic Heritage Trust</t>
  </si>
  <si>
    <t>Royal Rescue SRPG</t>
  </si>
  <si>
    <t>Pirates? Pirates!</t>
  </si>
  <si>
    <t>Arcade Redemption</t>
  </si>
  <si>
    <t>Castle Fight</t>
  </si>
  <si>
    <t>The Walking Fish 2: Final Frontier</t>
  </si>
  <si>
    <t>Crowded Blue Dot</t>
  </si>
  <si>
    <t>Florida Simulator 1986</t>
  </si>
  <si>
    <t>SUCCUBUS: Prologue</t>
  </si>
  <si>
    <t>AKER FERN - Visual Novel</t>
  </si>
  <si>
    <t>Isolated Life</t>
  </si>
  <si>
    <t>THE NORMAL THING</t>
  </si>
  <si>
    <t>Sightbringer</t>
  </si>
  <si>
    <t>Paths &amp; Danger</t>
  </si>
  <si>
    <t>The LEGO Movie 2 Videogame - Galactic Adventures Character &amp; Level Pack</t>
  </si>
  <si>
    <t>Fantasy Royal VR</t>
  </si>
  <si>
    <t>リアルタイムバトル将棋オンライン</t>
  </si>
  <si>
    <t>Forgetter</t>
  </si>
  <si>
    <t>Oracle Trials</t>
  </si>
  <si>
    <t>Parkour Game</t>
  </si>
  <si>
    <t>Angry Space Bees</t>
  </si>
  <si>
    <t>The Trigger</t>
  </si>
  <si>
    <t>Treasure of Barracuda</t>
  </si>
  <si>
    <t>Toy Tinker Simulator: BETA</t>
  </si>
  <si>
    <t>猫头鹰和灯塔</t>
  </si>
  <si>
    <t>SCORCH</t>
  </si>
  <si>
    <t>Коты Воители</t>
  </si>
  <si>
    <t>Winging It</t>
  </si>
  <si>
    <t>Limitless Hunger</t>
  </si>
  <si>
    <t>FRAGROOM: Defenders</t>
  </si>
  <si>
    <t>Late photographer</t>
  </si>
  <si>
    <t>η κλοπή του ΚΡΑΣΙΟΥ</t>
  </si>
  <si>
    <t>Tidal Affair: Before The Storm</t>
  </si>
  <si>
    <t>Victor Vran: Tome of Souls Weapon</t>
  </si>
  <si>
    <t>ARK: Genesis Part 1 Original Soundtrack</t>
  </si>
  <si>
    <t>Death's Door Artbook</t>
  </si>
  <si>
    <t>浮生箓 Floating Life</t>
  </si>
  <si>
    <t>We are definitely the baddies</t>
  </si>
  <si>
    <t>白娘子</t>
  </si>
  <si>
    <t>Mayor T-Rex</t>
  </si>
  <si>
    <t>嗜憶 Swallow</t>
  </si>
  <si>
    <t>SUN SHOT</t>
  </si>
  <si>
    <t>메스가키 영애님!</t>
  </si>
  <si>
    <t>7 Wonders II</t>
  </si>
  <si>
    <t>Take On Helicopters: Hinds</t>
  </si>
  <si>
    <t>Storm in a Teacup</t>
  </si>
  <si>
    <t>Train Simulator: Union Pacific SD70Ace Loco Add-On</t>
  </si>
  <si>
    <t>Sleeping Dogs - Street Racer Pack</t>
  </si>
  <si>
    <t>IHF Handball Challenge 12</t>
  </si>
  <si>
    <t>Silent Service</t>
  </si>
  <si>
    <t>Revolution 60</t>
  </si>
  <si>
    <t>99 Waves to Die</t>
  </si>
  <si>
    <t>Sherlock Holmes Consulting Detective: The Case of the Mummy's Curse</t>
  </si>
  <si>
    <t>Mortos</t>
  </si>
  <si>
    <t>The chronicles of Emerland. Solitaire.</t>
  </si>
  <si>
    <t>Army of Pixels</t>
  </si>
  <si>
    <t>Crown and Council</t>
  </si>
  <si>
    <t>Train Sim World®: Arosalinie: Chur - Arosa Route Add-On - TSW2 &amp; TSW3 compatible</t>
  </si>
  <si>
    <t>Klepto</t>
  </si>
  <si>
    <t>Rytmik Lite Chiptune Synthesizer</t>
  </si>
  <si>
    <t>Castle Heist: Chapter 1</t>
  </si>
  <si>
    <t>Neighborhorde</t>
  </si>
  <si>
    <t>WizardCraft</t>
  </si>
  <si>
    <t>qrth-phyl</t>
  </si>
  <si>
    <t>Envy the Dead</t>
  </si>
  <si>
    <t>Just a Cleric</t>
  </si>
  <si>
    <t>BomberZone</t>
  </si>
  <si>
    <t>Galaxy Reavers</t>
  </si>
  <si>
    <t>Momento Temporis: Light from the Deep</t>
  </si>
  <si>
    <t>Emergence ᵠ</t>
  </si>
  <si>
    <t>Glaive</t>
  </si>
  <si>
    <t>Ruin of the Reckless</t>
  </si>
  <si>
    <t>Yu-Gi-Oh! Waking the Dragons: Yugi’s Journey</t>
  </si>
  <si>
    <t>XGun-Weapon Evolution</t>
  </si>
  <si>
    <t>Space Cat</t>
  </si>
  <si>
    <t>That's Mahjong!</t>
  </si>
  <si>
    <t>The Cabin: VR Escape the Room</t>
  </si>
  <si>
    <t>RTK13WPK - Kou Shibusawa 35th Anniversary Commemorative Legendary Officer Set シブサワ・コウ35周年記念 古武将セット</t>
  </si>
  <si>
    <t>Missile Cards</t>
  </si>
  <si>
    <t>Galactic Keep</t>
  </si>
  <si>
    <t>Fantasy Mosaics 14: Fourth Color</t>
  </si>
  <si>
    <t>Planetoid</t>
  </si>
  <si>
    <t>Dead Rising 4 - Frank Rising</t>
  </si>
  <si>
    <t>Absent Mind</t>
  </si>
  <si>
    <t>hack_me 2</t>
  </si>
  <si>
    <t>BeanVR—The Social VR APP</t>
  </si>
  <si>
    <t>Legendary Hunter VR</t>
  </si>
  <si>
    <t>Past Cure</t>
  </si>
  <si>
    <t>Disco Time 80s VR</t>
  </si>
  <si>
    <t>Chroma Blast</t>
  </si>
  <si>
    <t>PLANETS OF WAR</t>
  </si>
  <si>
    <t>ACT IT OUT XL! A Charades Party Game</t>
  </si>
  <si>
    <t>Doodle Jamboree</t>
  </si>
  <si>
    <t>Clad in Iron: Gulf of Mexico 1864</t>
  </si>
  <si>
    <t>Triple Otakus Puzzle</t>
  </si>
  <si>
    <t>Panzer Doctrine</t>
  </si>
  <si>
    <t>Automobilista - Brazilian Touring Car Classics</t>
  </si>
  <si>
    <t>Dungeon of the ENDLESS™ - Digital Artbook</t>
  </si>
  <si>
    <t>INMATE: Survival</t>
  </si>
  <si>
    <t>愛神餐館2</t>
  </si>
  <si>
    <t>Containment</t>
  </si>
  <si>
    <t>Trove - Square Necessities Pack</t>
  </si>
  <si>
    <t>Terra Feminarum</t>
  </si>
  <si>
    <t>Captive</t>
  </si>
  <si>
    <t>War Theatre</t>
  </si>
  <si>
    <t>Alien Worms Invasion</t>
  </si>
  <si>
    <t>幻想四倍剣^2 悔悟棒の謎 / GensoYonbaiKen^2</t>
  </si>
  <si>
    <t>Unlight:SchizoChronicle</t>
  </si>
  <si>
    <t>Photonic Distress</t>
  </si>
  <si>
    <t>Regions of Ruin:Sieges</t>
  </si>
  <si>
    <t>Comet Crasher</t>
  </si>
  <si>
    <t>Business tour. Great Leaders: King</t>
  </si>
  <si>
    <t>Daddy</t>
  </si>
  <si>
    <t>Supesu</t>
  </si>
  <si>
    <t>Wardens of the Amber Cage</t>
  </si>
  <si>
    <t>Capsule</t>
  </si>
  <si>
    <t>Salary Man Escape</t>
  </si>
  <si>
    <t>Professor Watts Memory Match: Expressions</t>
  </si>
  <si>
    <t>Warhammer 40000: Inquisitor - Martyr - Heresy Emote</t>
  </si>
  <si>
    <t>Don't Forget Our Esports Dream</t>
  </si>
  <si>
    <t>Total Seclusion</t>
  </si>
  <si>
    <t>Strike of Horror</t>
  </si>
  <si>
    <t>Club Soccer Director PRO 2020</t>
  </si>
  <si>
    <t>New World Horizon</t>
  </si>
  <si>
    <t>Answer Knot</t>
  </si>
  <si>
    <t>小花·绣花旗袍服饰包（附送29999灵币）</t>
  </si>
  <si>
    <t>BAX</t>
  </si>
  <si>
    <t>Today Is My Birthday</t>
  </si>
  <si>
    <t>Survival: Special Forces Pack DLC</t>
  </si>
  <si>
    <t>Celestial</t>
  </si>
  <si>
    <t>Nana in the Dark</t>
  </si>
  <si>
    <t>Powelus's Audio Visualizer</t>
  </si>
  <si>
    <t>Tourist Bus Simulator - BB40</t>
  </si>
  <si>
    <t>Particle Wars</t>
  </si>
  <si>
    <t>Record Life</t>
  </si>
  <si>
    <t>Soul at Stake - Funeral of the Flowers</t>
  </si>
  <si>
    <t>Flatland Vol.2</t>
  </si>
  <si>
    <t>Drifter King Online</t>
  </si>
  <si>
    <t>Agence</t>
  </si>
  <si>
    <t>Scary Hospital Horror Game</t>
  </si>
  <si>
    <t>41 Hours</t>
  </si>
  <si>
    <t>Crossword City Chronicles</t>
  </si>
  <si>
    <t>INFLUXIS</t>
  </si>
  <si>
    <t>MEGAJUMP</t>
  </si>
  <si>
    <t>Active Neurons - Wonders Of The World</t>
  </si>
  <si>
    <t>Greed Knights</t>
  </si>
  <si>
    <t>Minicraft Shooter</t>
  </si>
  <si>
    <t>Inn Mage</t>
  </si>
  <si>
    <t>KARMA</t>
  </si>
  <si>
    <t>Warspear Online: Welcome Pack</t>
  </si>
  <si>
    <t>封神外传</t>
  </si>
  <si>
    <t>Albacete Warrior</t>
  </si>
  <si>
    <t>Defense Tower Simulator</t>
  </si>
  <si>
    <t>Battlemage: Magic by Mail</t>
  </si>
  <si>
    <t>Return home</t>
  </si>
  <si>
    <t>Electronic Universe</t>
  </si>
  <si>
    <t>问道仙途2</t>
  </si>
  <si>
    <t>Duck Simulator 2</t>
  </si>
  <si>
    <t>Kuroi Tsubasa</t>
  </si>
  <si>
    <t>VR Sweet Heart</t>
  </si>
  <si>
    <t>Pwnk: Stream Battle Royale</t>
  </si>
  <si>
    <t>Marmalade box</t>
  </si>
  <si>
    <t>Angry Rocketeer Frenzy</t>
  </si>
  <si>
    <t>Ready or Not: Supporter Edition</t>
  </si>
  <si>
    <t>Bicycle Rider Simulator</t>
  </si>
  <si>
    <t>Syndeo-Complex</t>
  </si>
  <si>
    <t>Blast Off Far Away</t>
  </si>
  <si>
    <t>Blood Exile</t>
  </si>
  <si>
    <t>HellFurnace</t>
  </si>
  <si>
    <t>Ion Assault</t>
  </si>
  <si>
    <t>Flight of the Icarus</t>
  </si>
  <si>
    <t>Train Simulator: EWS Class 92 Loco Add-On</t>
  </si>
  <si>
    <t>Europa Universalis IV: National Monuments II</t>
  </si>
  <si>
    <t>Extreme Roads USA</t>
  </si>
  <si>
    <t>Famaze</t>
  </si>
  <si>
    <t>The House</t>
  </si>
  <si>
    <t>SunAge: Battle for Elysium</t>
  </si>
  <si>
    <t>Distant Star: Revenant Fleet</t>
  </si>
  <si>
    <t>Crash And Burn Racing</t>
  </si>
  <si>
    <t>Debugger 3.16: Hack'n'Run</t>
  </si>
  <si>
    <t>FSX: Steam Edition - Inverness Airport (EGPE) Add-On</t>
  </si>
  <si>
    <t>Stargazer</t>
  </si>
  <si>
    <t>Industry Manager: Future Technologies</t>
  </si>
  <si>
    <t>Big Journey to Home</t>
  </si>
  <si>
    <t>Overfall</t>
  </si>
  <si>
    <t>AGON - The Mysterious Codex (Trilogy)</t>
  </si>
  <si>
    <t>Klang</t>
  </si>
  <si>
    <t>OMSI 2 Add-On Mallorca</t>
  </si>
  <si>
    <t>Millionaire Manor</t>
  </si>
  <si>
    <t>VR Ping Pong</t>
  </si>
  <si>
    <t>Shiny</t>
  </si>
  <si>
    <t>Echoes of the Fey: The Fox's Trail</t>
  </si>
  <si>
    <t>BitMaster</t>
  </si>
  <si>
    <t>Ride 2 Aprilia and Suzuki Bonus Pack</t>
  </si>
  <si>
    <t>Barrow Hill: The Dark Path</t>
  </si>
  <si>
    <t>The Art of Fight | 4vs4 Fast-Paced FPS</t>
  </si>
  <si>
    <t>Academagia: The Making of Mages</t>
  </si>
  <si>
    <t>X-Plane 11 - Add-on: Aerosoft - CRJ 200</t>
  </si>
  <si>
    <t>Ninja Avenger Dragon Blade</t>
  </si>
  <si>
    <t>VRCURATOR</t>
  </si>
  <si>
    <t>Tales of the Lumminai</t>
  </si>
  <si>
    <t>Antigraviator</t>
  </si>
  <si>
    <t>Maze Bandit</t>
  </si>
  <si>
    <t>STRAFE Official Soundtrack</t>
  </si>
  <si>
    <t>VR Theme Park Rides</t>
  </si>
  <si>
    <t>Intel 5G VR Experience</t>
  </si>
  <si>
    <t>Abo Khashem</t>
  </si>
  <si>
    <t>Towards The Pantheon</t>
  </si>
  <si>
    <t>Artifact Quest 2 - Match 3 Puzzle</t>
  </si>
  <si>
    <t>The Campaign Series: Fall Weiss</t>
  </si>
  <si>
    <t>サバイバルメソッド Survival Method</t>
  </si>
  <si>
    <t>11.38</t>
  </si>
  <si>
    <t>XL1-ClippingPoint</t>
  </si>
  <si>
    <t>Retro Miami</t>
  </si>
  <si>
    <t>Burden</t>
  </si>
  <si>
    <t>Trivia Vault Basketball Trivia</t>
  </si>
  <si>
    <t>Zombie Desperation</t>
  </si>
  <si>
    <t>Burst Into</t>
  </si>
  <si>
    <t>Chocolate makes you happy 5</t>
  </si>
  <si>
    <t>Truth: Disorder II</t>
  </si>
  <si>
    <t>Virtual Reality Experiment Framework</t>
  </si>
  <si>
    <t>RŌA</t>
  </si>
  <si>
    <t>TAL: Arctic</t>
  </si>
  <si>
    <t>Mendel</t>
  </si>
  <si>
    <t>Ashley Clark: The Secrets of the Ancient Temple</t>
  </si>
  <si>
    <t>Blame Him</t>
  </si>
  <si>
    <t>Gravity Bone</t>
  </si>
  <si>
    <t>Train Simulator: Guiguang High Speed Railway: Guilin - Hezhou Route Add-On</t>
  </si>
  <si>
    <t>NationWar2:Chronicle</t>
  </si>
  <si>
    <t>Who Is This Man</t>
  </si>
  <si>
    <t>Tyler</t>
  </si>
  <si>
    <t>Anthropomachy</t>
  </si>
  <si>
    <t>Fly Flew Flown</t>
  </si>
  <si>
    <t>BLOCKADE War Stories</t>
  </si>
  <si>
    <t>We Met in May</t>
  </si>
  <si>
    <t>SpriteStack</t>
  </si>
  <si>
    <t>Basic Car Repair Garage VR</t>
  </si>
  <si>
    <t>Kessler Effect</t>
  </si>
  <si>
    <t>Prison Architect - Cleared For Transfer</t>
  </si>
  <si>
    <t>ReThink | Evolved 4</t>
  </si>
  <si>
    <t>Crystal Raiders VR</t>
  </si>
  <si>
    <t>Umihara Kawase BaZooKa!</t>
  </si>
  <si>
    <t>Saving You From Yourself</t>
  </si>
  <si>
    <t>Juiced!</t>
  </si>
  <si>
    <t>The Chess Variants Club</t>
  </si>
  <si>
    <t>Altwaldheim: Town in Turmoil</t>
  </si>
  <si>
    <t>Shadow Walls</t>
  </si>
  <si>
    <t>Cellular Harvest</t>
  </si>
  <si>
    <t>dead run</t>
  </si>
  <si>
    <t>FACTORY RUNNER</t>
  </si>
  <si>
    <t>DinoScape</t>
  </si>
  <si>
    <t>Afterthought</t>
  </si>
  <si>
    <t>Confessions</t>
  </si>
  <si>
    <t>Wiggly Boy</t>
  </si>
  <si>
    <t>放置勇者：远征/Idle Heroes:Odyssey-珍妮佛Jennifer</t>
  </si>
  <si>
    <t>Mandew vs the Colorless Curse</t>
  </si>
  <si>
    <t>Glitchpunk</t>
  </si>
  <si>
    <t>Metal Commando</t>
  </si>
  <si>
    <t>Shindig</t>
  </si>
  <si>
    <t>Poker Squadrons</t>
  </si>
  <si>
    <t>VR Plane Crash</t>
  </si>
  <si>
    <t>Tail Trail</t>
  </si>
  <si>
    <t>Farmers Co-op: Out of This World</t>
  </si>
  <si>
    <t>OMFG: One Million Fatal Guns</t>
  </si>
  <si>
    <t>A Conversation With Mister Rabbit</t>
  </si>
  <si>
    <t>Warface - Open Cup Sniper Set</t>
  </si>
  <si>
    <t>Blokker: Orange</t>
  </si>
  <si>
    <t>Centipede: Recharged</t>
  </si>
  <si>
    <t>Bullet Wave</t>
  </si>
  <si>
    <t>All Dream Long A Flower Storm</t>
  </si>
  <si>
    <t>Spirit Run - Fire vs. Ice</t>
  </si>
  <si>
    <t>Alice Trapped Beyond Wonderland</t>
  </si>
  <si>
    <t>Lemon Run</t>
  </si>
  <si>
    <t>Cut</t>
  </si>
  <si>
    <t>Wordle 5</t>
  </si>
  <si>
    <t>Monsterlands</t>
  </si>
  <si>
    <t>Running on Magic</t>
  </si>
  <si>
    <t>World of Warships — Welcome Gift</t>
  </si>
  <si>
    <t>Meat &amp; Greed</t>
  </si>
  <si>
    <t>Silen House</t>
  </si>
  <si>
    <t>Entropy : Zero 2 Soundtrack</t>
  </si>
  <si>
    <t>DCS: Black Shark 3 Upgrade</t>
  </si>
  <si>
    <t>Garshasp: Temple of the Dragon</t>
  </si>
  <si>
    <t>Mutant Storm: Reloaded</t>
  </si>
  <si>
    <t>Train Simulator: Network SouthEast Class 159 DMU Add-On</t>
  </si>
  <si>
    <t>Rush Bros.</t>
  </si>
  <si>
    <t>NEStalgia</t>
  </si>
  <si>
    <t>Grimind</t>
  </si>
  <si>
    <t>Return to Mysterious Island 2</t>
  </si>
  <si>
    <t>Elements: Epic Heroes</t>
  </si>
  <si>
    <t>CT Special Forces: Fire for Effect</t>
  </si>
  <si>
    <t>Spy Fox In: Cheese Chase</t>
  </si>
  <si>
    <t>Season Match 2</t>
  </si>
  <si>
    <t>LEGO Batman 3: Beyond Gotham DLC: Rainbow Character Pack</t>
  </si>
  <si>
    <t>Over The Void</t>
  </si>
  <si>
    <t>Eisenbahn X</t>
  </si>
  <si>
    <t>Super Furball</t>
  </si>
  <si>
    <t>Fortify</t>
  </si>
  <si>
    <t>Roads of Rome 2</t>
  </si>
  <si>
    <t>We Are Chicago</t>
  </si>
  <si>
    <t>I must kill...: Fresh Meat</t>
  </si>
  <si>
    <t>Dawn of Andromeda</t>
  </si>
  <si>
    <t>Resilience Wave Survival</t>
  </si>
  <si>
    <t>Z-Exemplar</t>
  </si>
  <si>
    <t>Hieroglyphika</t>
  </si>
  <si>
    <t>Medieval Playground</t>
  </si>
  <si>
    <t>Powargrid</t>
  </si>
  <si>
    <t>One Tower</t>
  </si>
  <si>
    <t>Angel Express [Tokkyu Tenshi]</t>
  </si>
  <si>
    <t>Head Shot</t>
  </si>
  <si>
    <t>Agent Walker: Secret Journey</t>
  </si>
  <si>
    <t>Virginia - Official Soundtrack</t>
  </si>
  <si>
    <t>Void</t>
  </si>
  <si>
    <t>God Simulator</t>
  </si>
  <si>
    <t>Cyberline Racing</t>
  </si>
  <si>
    <t>Streamer Simulator</t>
  </si>
  <si>
    <t>Lord of the Seal</t>
  </si>
  <si>
    <t>Cockroach VR</t>
  </si>
  <si>
    <t>THE AWKWARD STEVE DUOLOGY</t>
  </si>
  <si>
    <t>Project: R.E.B.O.O.T</t>
  </si>
  <si>
    <t>Infinite Tanks</t>
  </si>
  <si>
    <t>Historium VR - Relive the history of Bruges</t>
  </si>
  <si>
    <t>Griptape Backbone</t>
  </si>
  <si>
    <t>MORTEM</t>
  </si>
  <si>
    <t>Epic Card Game</t>
  </si>
  <si>
    <t>The Far Frontier</t>
  </si>
  <si>
    <t>Safe House</t>
  </si>
  <si>
    <t>Ticket to Earth</t>
  </si>
  <si>
    <t>Writers</t>
  </si>
  <si>
    <t>Shephy</t>
  </si>
  <si>
    <t>Mint</t>
  </si>
  <si>
    <t>Master Arena</t>
  </si>
  <si>
    <t>God of Light: Remastered</t>
  </si>
  <si>
    <t>Disparity</t>
  </si>
  <si>
    <t>Summer Islands</t>
  </si>
  <si>
    <t>Battle Brothers - Lindwurm</t>
  </si>
  <si>
    <t>War Trigger 2</t>
  </si>
  <si>
    <t>EVGA Precision X1</t>
  </si>
  <si>
    <t>BAAM SQUAD</t>
  </si>
  <si>
    <t>Coaster of Carnage VR</t>
  </si>
  <si>
    <t>Pixelord</t>
  </si>
  <si>
    <t>Gamma Blast</t>
  </si>
  <si>
    <t>pixelBOT EXTREME!</t>
  </si>
  <si>
    <t>Tank Brawl 2: Armor Fury</t>
  </si>
  <si>
    <t>Guns &amp; Notes</t>
  </si>
  <si>
    <t>Chocolate makes you happy 3</t>
  </si>
  <si>
    <t>X Mushrooms</t>
  </si>
  <si>
    <t>Queen's Quest 4: Sacred Truce</t>
  </si>
  <si>
    <t>Of Guards and Thieves - Racing</t>
  </si>
  <si>
    <t>Morning Never Comes</t>
  </si>
  <si>
    <t>美少女夏日欢乐!</t>
  </si>
  <si>
    <t>Sweeper Zero</t>
  </si>
  <si>
    <t>Solarium</t>
  </si>
  <si>
    <t>School of Horror</t>
  </si>
  <si>
    <t>Almost Alive</t>
  </si>
  <si>
    <t>GUNGRAVE VR U.N</t>
  </si>
  <si>
    <t>Fish Duel</t>
  </si>
  <si>
    <t>Resident Evil 2 - Leon Costume: 98'</t>
  </si>
  <si>
    <t>Diaper Dash®</t>
  </si>
  <si>
    <t>MeatPossible: Chapter 1.5</t>
  </si>
  <si>
    <t>Descent of Man</t>
  </si>
  <si>
    <t>Ironsmith Medieval Simulator</t>
  </si>
  <si>
    <t>Bookend</t>
  </si>
  <si>
    <t>Potata: fairy flower</t>
  </si>
  <si>
    <t>LAMUNATION! -international- Vocal Collection</t>
  </si>
  <si>
    <t>Caelus Trident</t>
  </si>
  <si>
    <t>Heroland</t>
  </si>
  <si>
    <t>A Sceptic's Guide to Magic</t>
  </si>
  <si>
    <t>Call Of Unity</t>
  </si>
  <si>
    <t>Hexa Trains</t>
  </si>
  <si>
    <t>Masteroid</t>
  </si>
  <si>
    <t>Cascading Failure</t>
  </si>
  <si>
    <t>Burn Me Twice</t>
  </si>
  <si>
    <t>Zamboni Simulator 2019</t>
  </si>
  <si>
    <t>Train Sim World® 2: Caltrain MP36PH-3C ‘Baby Bullet’ Loco Add-On</t>
  </si>
  <si>
    <t>RUN OR FIGHT</t>
  </si>
  <si>
    <t>Under Domain - Alien Invasion Simulator</t>
  </si>
  <si>
    <t>Critterland</t>
  </si>
  <si>
    <t>My Little Prince - a jigsaw puzzle tale</t>
  </si>
  <si>
    <t>The Last Sunshine: Rekindled</t>
  </si>
  <si>
    <t>Requiem</t>
  </si>
  <si>
    <t>Subway Train Simulator 2D</t>
  </si>
  <si>
    <t>武林志2 (Wushu Chronicles 2)</t>
  </si>
  <si>
    <t>SnowRunner - Sabertooth Livery</t>
  </si>
  <si>
    <t>Reality's Reverse Side</t>
  </si>
  <si>
    <t>Z-Company</t>
  </si>
  <si>
    <t>便利商店‪6</t>
  </si>
  <si>
    <t>POG</t>
  </si>
  <si>
    <t>Dave Dave Dave</t>
  </si>
  <si>
    <t>Under The Moon</t>
  </si>
  <si>
    <t>A Walk With Yiayia</t>
  </si>
  <si>
    <t>Kings and Pigs</t>
  </si>
  <si>
    <t>ColorBlend FX: Desaturation Prologue</t>
  </si>
  <si>
    <t>SENSEs: Midnight</t>
  </si>
  <si>
    <t>Source of Survival Early Access</t>
  </si>
  <si>
    <t>Endless Boss Fight</t>
  </si>
  <si>
    <t>Slender Threads: Prologue</t>
  </si>
  <si>
    <t>虫鸣</t>
  </si>
  <si>
    <t>Wadality</t>
  </si>
  <si>
    <t>Keng's Little Universe</t>
  </si>
  <si>
    <t>Equinox</t>
  </si>
  <si>
    <t>Love Flute OST</t>
  </si>
  <si>
    <t>Cold Verdict</t>
  </si>
  <si>
    <t>SAVE BILLY</t>
  </si>
  <si>
    <t>Heaven Keepers</t>
  </si>
  <si>
    <t>Pico Link</t>
  </si>
  <si>
    <t>Girl Amazon Survival</t>
  </si>
  <si>
    <t>Breath of Ghosts 2</t>
  </si>
  <si>
    <t>Platformity</t>
  </si>
  <si>
    <t>Axiom</t>
  </si>
  <si>
    <t>Squad - Free Recruit Pack</t>
  </si>
  <si>
    <t>Hydrophobia: Prophecy</t>
  </si>
  <si>
    <t>Confrontation</t>
  </si>
  <si>
    <t>Arena Wars 2</t>
  </si>
  <si>
    <t>Monster Loves You!</t>
  </si>
  <si>
    <t>Worms Revolution - Customization Pack</t>
  </si>
  <si>
    <t>Just Cause 2: Multiplayer Mod</t>
  </si>
  <si>
    <t>Rocksmith® 2014 – Rage Against the Machine - “Killing in the Name”</t>
  </si>
  <si>
    <t>Dark Aurora Pack</t>
  </si>
  <si>
    <t>Color Symphony</t>
  </si>
  <si>
    <t>Company of Heroes 2 - Ardennes Assault</t>
  </si>
  <si>
    <t>HitBox</t>
  </si>
  <si>
    <t>Seeders</t>
  </si>
  <si>
    <t>Nomad Fleet</t>
  </si>
  <si>
    <t>Death Tractor</t>
  </si>
  <si>
    <t>Train Simulator: ScotRail Class 68 Loco Add-on</t>
  </si>
  <si>
    <t>Resident Evil 0 Costume Pack 1</t>
  </si>
  <si>
    <t>Battle For The Sun</t>
  </si>
  <si>
    <t>Mooch</t>
  </si>
  <si>
    <t>Star Command Galaxies</t>
  </si>
  <si>
    <t>Toro</t>
  </si>
  <si>
    <t>FaceRig Political Avatars</t>
  </si>
  <si>
    <t>Nuclear Throne - Original Soundtrack by Jukio Kallio</t>
  </si>
  <si>
    <t>Rocksmith® 2014 – Rocksmith Goes to the Movies</t>
  </si>
  <si>
    <t>Narcissu 10th Anniversary Anthology Project - Season Pass</t>
  </si>
  <si>
    <t>Sea Dogs: To Each His Own - Hero of the Nation</t>
  </si>
  <si>
    <t>Hunter's Legacy</t>
  </si>
  <si>
    <t>Tales of Destruction</t>
  </si>
  <si>
    <t>The Housewife</t>
  </si>
  <si>
    <t>Security Hole</t>
  </si>
  <si>
    <t>Riders of Icarus Adventurer Package Plus</t>
  </si>
  <si>
    <t>Oh My Godheads</t>
  </si>
  <si>
    <t>Negligee - Walkthrough</t>
  </si>
  <si>
    <t>JugiPaint</t>
  </si>
  <si>
    <t>Unalive</t>
  </si>
  <si>
    <t>Qbike: Cyberpunk Motorcycles</t>
  </si>
  <si>
    <t>Happy Penguin VR</t>
  </si>
  <si>
    <t>Cubrick</t>
  </si>
  <si>
    <t>Everything Must Fall</t>
  </si>
  <si>
    <t>Chicago 1930 : The Prohibition</t>
  </si>
  <si>
    <t>Jalopy - Soundtrack</t>
  </si>
  <si>
    <t>Blast Zone! Tournament</t>
  </si>
  <si>
    <t>RockShot</t>
  </si>
  <si>
    <t>Swim Out</t>
  </si>
  <si>
    <t>ScreenPlay</t>
  </si>
  <si>
    <t>DEEP SPACE ANOMALY</t>
  </si>
  <si>
    <t>LOGistICAL: British Isles</t>
  </si>
  <si>
    <t>Trove - Eclipse Pack</t>
  </si>
  <si>
    <t>Puzzle Dating</t>
  </si>
  <si>
    <t>Rocks and Rockets</t>
  </si>
  <si>
    <t>Super BoxMan Ultra</t>
  </si>
  <si>
    <t>Squarism</t>
  </si>
  <si>
    <t>Ship Ahoy Open BETA</t>
  </si>
  <si>
    <t>Memento of Spring</t>
  </si>
  <si>
    <t>Raceland</t>
  </si>
  <si>
    <t>Dungeon Stars</t>
  </si>
  <si>
    <t>The Arab Republic of Taghia</t>
  </si>
  <si>
    <t>🐰RabbiruN🐰</t>
  </si>
  <si>
    <t>Guards of the Gate</t>
  </si>
  <si>
    <t>Space Escape!</t>
  </si>
  <si>
    <t>Stickman in the Portal</t>
  </si>
  <si>
    <t>DiveReal (inactive stopped)</t>
  </si>
  <si>
    <t>Kilcount</t>
  </si>
  <si>
    <t>Delta-G</t>
  </si>
  <si>
    <t>MiniCar Race - 极品飞车2019 Mini</t>
  </si>
  <si>
    <t>Trivia Quiz: All about everything!</t>
  </si>
  <si>
    <t>NearEscape</t>
  </si>
  <si>
    <t>Project Skylab 2</t>
  </si>
  <si>
    <t>MÅRD</t>
  </si>
  <si>
    <t>Multibombers</t>
  </si>
  <si>
    <t>Sweet Seasons</t>
  </si>
  <si>
    <t>SCP: Ground Zero</t>
  </si>
  <si>
    <t>拯救大魔王2:逆流 Falsemen2:Upstream</t>
  </si>
  <si>
    <t>Skat 3D Premium</t>
  </si>
  <si>
    <t>BeiJing Courier Simulator</t>
  </si>
  <si>
    <t>Surviving Medieval</t>
  </si>
  <si>
    <t>Smithsonian American Art Museum 'Beyond The Walls'</t>
  </si>
  <si>
    <t>Boy VS Genius 贫穷少年与校园名人的生死对决</t>
  </si>
  <si>
    <t>Super Lee World</t>
  </si>
  <si>
    <t>I Can't Believe It's Not Gambling 2(K)</t>
  </si>
  <si>
    <t>KiKi's adventure</t>
  </si>
  <si>
    <t>Flirt</t>
  </si>
  <si>
    <t>Shutter Nyan! Enhanced Edition</t>
  </si>
  <si>
    <t>RetroArch - Genesis Plus GX</t>
  </si>
  <si>
    <t>The World Of Others</t>
  </si>
  <si>
    <t>Aspiring Light</t>
  </si>
  <si>
    <t>Locked</t>
  </si>
  <si>
    <t>Welcome To... Chichester OVN 3 : The Mysterious Affair At The Violet Hotel</t>
  </si>
  <si>
    <t>Tactical Troops: Anthracite Shift</t>
  </si>
  <si>
    <t>Submarine Attack!</t>
  </si>
  <si>
    <t>Lost in Dungeon / 地牢迷失者</t>
  </si>
  <si>
    <t>Cirno'sBattleofFaith</t>
  </si>
  <si>
    <t>Ghost Run 3D</t>
  </si>
  <si>
    <t>Movavi Video Converter Premium 2022</t>
  </si>
  <si>
    <t>Last Soul - Prologue</t>
  </si>
  <si>
    <t>Evergate: Ki's Awakening</t>
  </si>
  <si>
    <t>Bricky to Me</t>
  </si>
  <si>
    <t>Rorschach Plus</t>
  </si>
  <si>
    <t>V ARRR</t>
  </si>
  <si>
    <t>Waifu's Spooky Space Station</t>
  </si>
  <si>
    <t>Taxi Driver - The Simulation</t>
  </si>
  <si>
    <t>Hamster All-Stars</t>
  </si>
  <si>
    <t>Hungry Dino</t>
  </si>
  <si>
    <t>Idle Tentacles</t>
  </si>
  <si>
    <t>Mount Serenity: Guardian of the Spirits</t>
  </si>
  <si>
    <t>Nemezis: Mysterious Journey III Prologue</t>
  </si>
  <si>
    <t>Wild Romance</t>
  </si>
  <si>
    <t>Listen to the Wind</t>
  </si>
  <si>
    <t>Detective AI</t>
  </si>
  <si>
    <t>Gefragt Gejagt - Das Spiel</t>
  </si>
  <si>
    <t>Pill Puzzle 2</t>
  </si>
  <si>
    <t>Сhick Boy Adventures</t>
  </si>
  <si>
    <t>Eldritch Lands: The Witch Queen's Eternal War</t>
  </si>
  <si>
    <t>TENDY: Robot Gardener</t>
  </si>
  <si>
    <t>城堡与冒险</t>
  </si>
  <si>
    <t>RogueClick</t>
  </si>
  <si>
    <t>Jumping Master(跳跳大咖)</t>
  </si>
  <si>
    <t>Sim World</t>
  </si>
  <si>
    <t>Interitus</t>
  </si>
  <si>
    <t>Illusion 幻覚</t>
  </si>
  <si>
    <t>Mr.Brocco &amp; Co</t>
  </si>
  <si>
    <t>Witch Schools: Love Potions</t>
  </si>
  <si>
    <t>Lawnmower Game: Space Race</t>
  </si>
  <si>
    <t>Dimensional Gears</t>
  </si>
  <si>
    <t>Hiking Simulator 2017</t>
  </si>
  <si>
    <t>人类动物园 Human Zoo</t>
  </si>
  <si>
    <t>The Lost Castle: Escape Room</t>
  </si>
  <si>
    <t>Elder Trial：Prologue</t>
  </si>
  <si>
    <t>Wanderlust Adventures</t>
  </si>
  <si>
    <t>Wings Over Europe</t>
  </si>
  <si>
    <t>Middle-earth: Shadow of Mordor - Skull Crushers Warband</t>
  </si>
  <si>
    <t>Hunters Of The Dead</t>
  </si>
  <si>
    <t>Sword of Asumi</t>
  </si>
  <si>
    <t>Crab Cakes Rescue</t>
  </si>
  <si>
    <t>Containment Protocol</t>
  </si>
  <si>
    <t>Medieval Engineers - Deluxe</t>
  </si>
  <si>
    <t>GunWorld</t>
  </si>
  <si>
    <t>Steam Controller</t>
  </si>
  <si>
    <t>Super Goo Goo</t>
  </si>
  <si>
    <t>Grail to the Thief</t>
  </si>
  <si>
    <t>Trials Fusion - Awesome Level Max</t>
  </si>
  <si>
    <t>Atom Universe</t>
  </si>
  <si>
    <t>Assassin's Creed Syndicate - Steampunk Pack</t>
  </si>
  <si>
    <t>Drawn™: Dark Flight</t>
  </si>
  <si>
    <t>Heroes of the Seven Seas VR</t>
  </si>
  <si>
    <t>Mind Unleashed</t>
  </si>
  <si>
    <t>Adventures of Bertram Fiddle 2: A Bleaker Predicklement</t>
  </si>
  <si>
    <t>Holobunnies: Pause Cafe</t>
  </si>
  <si>
    <t>Cubway</t>
  </si>
  <si>
    <t>Spaceguard 80</t>
  </si>
  <si>
    <t>Cloudbase Prime</t>
  </si>
  <si>
    <t>Shio</t>
  </si>
  <si>
    <t>Handball 17</t>
  </si>
  <si>
    <t>TankCraft</t>
  </si>
  <si>
    <t>Save Home</t>
  </si>
  <si>
    <t>Drift GEAR Racing Free</t>
  </si>
  <si>
    <t>VR Invaders</t>
  </si>
  <si>
    <t>Paintball 707</t>
  </si>
  <si>
    <t>Bunker 58</t>
  </si>
  <si>
    <t>SmuggleCraft</t>
  </si>
  <si>
    <t>REVOLT 1917</t>
  </si>
  <si>
    <t>Fluffy Creatures VS The World</t>
  </si>
  <si>
    <t>EVIL POSSESSION</t>
  </si>
  <si>
    <t>TrueScale</t>
  </si>
  <si>
    <t>StarPlayerVR</t>
  </si>
  <si>
    <t>Oats Studios - Volume 1</t>
  </si>
  <si>
    <t>Escape Room</t>
  </si>
  <si>
    <t>Dead Purge: Outbreak</t>
  </si>
  <si>
    <t>Bloodstream</t>
  </si>
  <si>
    <t>Hidden Objects - Around the World in 80 days</t>
  </si>
  <si>
    <t>RC Fun City</t>
  </si>
  <si>
    <t>三国游侠志</t>
  </si>
  <si>
    <t>Psychopathics</t>
  </si>
  <si>
    <t>Chex Quest HD</t>
  </si>
  <si>
    <t>Slayer Of Traitors</t>
  </si>
  <si>
    <t>Royal Adventure</t>
  </si>
  <si>
    <t>Kingdom Come: Deliverance – HD Sound Pack</t>
  </si>
  <si>
    <t>Cosmic collapse</t>
  </si>
  <si>
    <t>Stoneshard: Prologue</t>
  </si>
  <si>
    <t>Hovership Havoc</t>
  </si>
  <si>
    <t>懒人修仙传</t>
  </si>
  <si>
    <t>Kz NTools : Fix Your Network</t>
  </si>
  <si>
    <t>Quest room: Hanon</t>
  </si>
  <si>
    <t>Down to Hell</t>
  </si>
  <si>
    <t>1001 Jigsaw. Earth Chronicles</t>
  </si>
  <si>
    <t>FIREWORK</t>
  </si>
  <si>
    <t>Twinfold</t>
  </si>
  <si>
    <t>Throne Quest Deluxe</t>
  </si>
  <si>
    <t>Zombieland: Double Tap - Road Trip</t>
  </si>
  <si>
    <t>On Target VR Darts</t>
  </si>
  <si>
    <t>Defoliation</t>
  </si>
  <si>
    <t>Tower VR</t>
  </si>
  <si>
    <t>Football: The Hardest Job</t>
  </si>
  <si>
    <t>Realms of Darkness</t>
  </si>
  <si>
    <t>Nightfall Hacker</t>
  </si>
  <si>
    <t>Agent Emerson</t>
  </si>
  <si>
    <t>View From Below</t>
  </si>
  <si>
    <t>LOVE - A Puzzle Box Filled with Stories</t>
  </si>
  <si>
    <t>Gods Will Fall</t>
  </si>
  <si>
    <t>Don Flatus: Poop Hunter</t>
  </si>
  <si>
    <t>Desolate Roads</t>
  </si>
  <si>
    <t>Lairchitect</t>
  </si>
  <si>
    <t>SimpleProject</t>
  </si>
  <si>
    <t>A Shopping Trip to Eklan Tor</t>
  </si>
  <si>
    <t>Atelier Ryza 2: Season Pass</t>
  </si>
  <si>
    <t>Flying Hero X</t>
  </si>
  <si>
    <t>Adventure Llama</t>
  </si>
  <si>
    <t>KEEP OUT</t>
  </si>
  <si>
    <t>Phucker in the Ashes</t>
  </si>
  <si>
    <t>El Hincha - El Videojuego</t>
  </si>
  <si>
    <t>UNPLUGGED</t>
  </si>
  <si>
    <t>Day Repeat Day</t>
  </si>
  <si>
    <t>Velocity Vector</t>
  </si>
  <si>
    <t>Vaccine Delivery Simulator</t>
  </si>
  <si>
    <t>Try To Remember</t>
  </si>
  <si>
    <t>Hellgate VR</t>
  </si>
  <si>
    <t>The LastOnesLeft</t>
  </si>
  <si>
    <t>Switchball HD</t>
  </si>
  <si>
    <t>iTop Screen Recorder for Steam</t>
  </si>
  <si>
    <t>Phoenix Point - Expansion Pass</t>
  </si>
  <si>
    <t>Mummy Sandbox</t>
  </si>
  <si>
    <t>Cinemoji: Series</t>
  </si>
  <si>
    <t>Christmas Mansion</t>
  </si>
  <si>
    <t>Izmir: An Independence Simulator</t>
  </si>
  <si>
    <t>Spooky Story</t>
  </si>
  <si>
    <t>Delivery in Space</t>
  </si>
  <si>
    <t>NTBSS Top Secret Training Set - Season Pass 4 Characters</t>
  </si>
  <si>
    <t>Psyolence</t>
  </si>
  <si>
    <t>Mouse People</t>
  </si>
  <si>
    <t>Half-Earth Socialism</t>
  </si>
  <si>
    <t>Hell Madness</t>
  </si>
  <si>
    <t>PowerWash Simulator - Tomb Raider Content Pack</t>
  </si>
  <si>
    <t>Forest Tower Defense</t>
  </si>
  <si>
    <t>SkyIsland</t>
  </si>
  <si>
    <t>Grand Theft Auto: Episodes from Liberty City</t>
  </si>
  <si>
    <t>Bridge Project</t>
  </si>
  <si>
    <t>liteCam Game: 100 FPS Game Capture</t>
  </si>
  <si>
    <t>Heroes of Legionwood</t>
  </si>
  <si>
    <t>Abalone</t>
  </si>
  <si>
    <t>Circuits</t>
  </si>
  <si>
    <t>Haegemonia: The Solon Heritage</t>
  </si>
  <si>
    <t>Portal Stories: Mel</t>
  </si>
  <si>
    <t>Smugglers 5: Invasion</t>
  </si>
  <si>
    <t>Star Horizon</t>
  </si>
  <si>
    <t>Rebel Wings</t>
  </si>
  <si>
    <t>Space Xonix</t>
  </si>
  <si>
    <t>Kumoon : Ballistic Physics Puzzle</t>
  </si>
  <si>
    <t>Cashtronauts</t>
  </si>
  <si>
    <t>Forgotten Land</t>
  </si>
  <si>
    <t>GASP</t>
  </si>
  <si>
    <t>Raining Blobs</t>
  </si>
  <si>
    <t>Gems of the Aztecs</t>
  </si>
  <si>
    <t>Disastr_Blastr</t>
  </si>
  <si>
    <t>Nighttime Terror VR: Dessert Defender</t>
  </si>
  <si>
    <t>Spell Fighter VR</t>
  </si>
  <si>
    <t>A Long Way Home</t>
  </si>
  <si>
    <t>Farm Tribe</t>
  </si>
  <si>
    <t>LUMBERMANCER</t>
  </si>
  <si>
    <t>Hospitalize</t>
  </si>
  <si>
    <t>Flat Path</t>
  </si>
  <si>
    <t>Omega Reaction</t>
  </si>
  <si>
    <t>Tvori</t>
  </si>
  <si>
    <t>Balls! Virtual Reality Cricket</t>
  </si>
  <si>
    <t>Bomb U!</t>
  </si>
  <si>
    <t>Breaking Fast</t>
  </si>
  <si>
    <t>Fated Souls 2</t>
  </si>
  <si>
    <t>Crazy Sapper 3D</t>
  </si>
  <si>
    <t>interLOGIC</t>
  </si>
  <si>
    <t>Mobile Astro</t>
  </si>
  <si>
    <t>BlobCat</t>
  </si>
  <si>
    <t>Fantasynth One</t>
  </si>
  <si>
    <t>Fernbus Simulator - Usedom</t>
  </si>
  <si>
    <t>NeoBoom</t>
  </si>
  <si>
    <t>Cute Monsters Battle Arena</t>
  </si>
  <si>
    <t>Jumphobia Classic</t>
  </si>
  <si>
    <t>OMSI 2 Add-on Express 91.06</t>
  </si>
  <si>
    <t>Posable Heroes</t>
  </si>
  <si>
    <t>Eat All The Things</t>
  </si>
  <si>
    <t>Split - manipulate time make clones and solve cyber puzzles from the future!</t>
  </si>
  <si>
    <t>Deep GachiGASM</t>
  </si>
  <si>
    <t>Bike of the Wild</t>
  </si>
  <si>
    <t>Sugy the Christmas elf</t>
  </si>
  <si>
    <t>Far Cry® 5 - Season Pass</t>
  </si>
  <si>
    <t>Dungreed - Soundtrack</t>
  </si>
  <si>
    <t>Path to Mnemosyne</t>
  </si>
  <si>
    <t>Jerry and the mystery loot box</t>
  </si>
  <si>
    <t>AIDEN</t>
  </si>
  <si>
    <t>POSTWORLD</t>
  </si>
  <si>
    <t>2.45</t>
  </si>
  <si>
    <t>Elevator Ritual</t>
  </si>
  <si>
    <t>Fatal Stormer</t>
  </si>
  <si>
    <t>Camp W</t>
  </si>
  <si>
    <t>Skip's Sanity</t>
  </si>
  <si>
    <t>Wakaru ver. beta</t>
  </si>
  <si>
    <t>Nick Beard: The Fedora of Destiny</t>
  </si>
  <si>
    <t>GIRLS BATTLEGROUNDS | 性感大逃杀</t>
  </si>
  <si>
    <t>Chocolate makes you happy 7</t>
  </si>
  <si>
    <t>SWORDS of GARGANTUA</t>
  </si>
  <si>
    <t>PUZZLE: CATS &amp; DOGS</t>
  </si>
  <si>
    <t>morphe</t>
  </si>
  <si>
    <t>Oil Baron</t>
  </si>
  <si>
    <t>Morphies Law: Remorphed</t>
  </si>
  <si>
    <t>The Shedding</t>
  </si>
  <si>
    <t>Noble In Exile / 落魄之家</t>
  </si>
  <si>
    <t>Microsoft Maquette</t>
  </si>
  <si>
    <t>Lightstep Chronicles</t>
  </si>
  <si>
    <t>Euclidean Skies</t>
  </si>
  <si>
    <t>Block of Rum</t>
  </si>
  <si>
    <t>The Dead Tree of Ranchiuna</t>
  </si>
  <si>
    <t>Auf Abwegen</t>
  </si>
  <si>
    <t>Catch a Duck</t>
  </si>
  <si>
    <t>Gun Blaze</t>
  </si>
  <si>
    <t>Mondly: Learn Languages in VR</t>
  </si>
  <si>
    <t>Fluffy Store - Listening with you</t>
  </si>
  <si>
    <t>Magic Kingdom</t>
  </si>
  <si>
    <t>Derpy Conga</t>
  </si>
  <si>
    <t>Ghone is gone</t>
  </si>
  <si>
    <t>Jump To Die 2 - Bloody Soul</t>
  </si>
  <si>
    <t>Beyond This Side</t>
  </si>
  <si>
    <t>Dandelions in the Sky: Echo in the Sky</t>
  </si>
  <si>
    <t>Tactical Combat Department</t>
  </si>
  <si>
    <t>DJMAX RESPECT V - Clazziquai Edition Original Soundtrack(REMASTERED)</t>
  </si>
  <si>
    <t>Goblin Rush</t>
  </si>
  <si>
    <t>Bunny's Maze</t>
  </si>
  <si>
    <t>RIDE 4 - Bonus Pack 05</t>
  </si>
  <si>
    <t>Algebra Ridge</t>
  </si>
  <si>
    <t>Puzzle Quest 3</t>
  </si>
  <si>
    <t>Reverse Defenders</t>
  </si>
  <si>
    <t>Zodiac DX</t>
  </si>
  <si>
    <t>UpWakeNing</t>
  </si>
  <si>
    <t>Bob Help Them</t>
  </si>
  <si>
    <t>Scrapshoot</t>
  </si>
  <si>
    <t>The Addams Family: Mansion Mayhem</t>
  </si>
  <si>
    <t>Therais Book</t>
  </si>
  <si>
    <t>Dead Night</t>
  </si>
  <si>
    <t>Bite At The Museum</t>
  </si>
  <si>
    <t>Insect Adventure</t>
  </si>
  <si>
    <t>Puzzle Light: One Move</t>
  </si>
  <si>
    <t>Mirlo Above the Sun</t>
  </si>
  <si>
    <t>Captain Bones: Prologue</t>
  </si>
  <si>
    <t>Reminiscence</t>
  </si>
  <si>
    <t>HyperFleet</t>
  </si>
  <si>
    <t>Dream Girls Collection</t>
  </si>
  <si>
    <t>Perfectly Balanced</t>
  </si>
  <si>
    <t>与芙兰朵露一起捉迷藏吧</t>
  </si>
  <si>
    <t>Slaughter Cannon</t>
  </si>
  <si>
    <t>Contact</t>
  </si>
  <si>
    <t>Monster Island</t>
  </si>
  <si>
    <t>Froggie</t>
  </si>
  <si>
    <t>Super Geisha Neon</t>
  </si>
  <si>
    <t>Death in the Night</t>
  </si>
  <si>
    <t>Geneforge 5: Overthrow</t>
  </si>
  <si>
    <t>Train Simulator: BR Class 170 ‘Turbostar’ DMU Add-On</t>
  </si>
  <si>
    <t>Unity of Command - Red Turn DLC</t>
  </si>
  <si>
    <t>Europa Universalis IV: Native Americans Unit Pack</t>
  </si>
  <si>
    <t>Call of Duty®: Ghosts - Wolf Skin</t>
  </si>
  <si>
    <t>Litil Divil</t>
  </si>
  <si>
    <t>Rex Rocket</t>
  </si>
  <si>
    <t>I Shall Remain</t>
  </si>
  <si>
    <t>Grayland</t>
  </si>
  <si>
    <t>The Desolate Hope</t>
  </si>
  <si>
    <t>Blob From Space</t>
  </si>
  <si>
    <t>PONCHO</t>
  </si>
  <si>
    <t>A Druid's Duel</t>
  </si>
  <si>
    <t>TREBUCHET</t>
  </si>
  <si>
    <t>Trackday Manager</t>
  </si>
  <si>
    <t>TAKEN</t>
  </si>
  <si>
    <t>Skyrim Script Extender (SKSE)</t>
  </si>
  <si>
    <t>Starchaser: Priestess of the Night Sky</t>
  </si>
  <si>
    <t>Predator Simulator</t>
  </si>
  <si>
    <t>Snik</t>
  </si>
  <si>
    <t>TAKANARIA</t>
  </si>
  <si>
    <t>Robot vs Birds Zombies</t>
  </si>
  <si>
    <t>Party Jousting - FULL GAME UNLOCK</t>
  </si>
  <si>
    <t>Borstal</t>
  </si>
  <si>
    <t>Pertinence</t>
  </si>
  <si>
    <t>Melodier</t>
  </si>
  <si>
    <t>Deer Man</t>
  </si>
  <si>
    <t>Empty Soul - S&amp;S Edition</t>
  </si>
  <si>
    <t>RPG Maker VX Ace - Eternal Destiny Graphic Set</t>
  </si>
  <si>
    <t>Drift Horizon Online</t>
  </si>
  <si>
    <t>Fabulous Food Truck</t>
  </si>
  <si>
    <t>Limberjack</t>
  </si>
  <si>
    <t>Black Moon Chronicles</t>
  </si>
  <si>
    <t>Patterna</t>
  </si>
  <si>
    <t>Scrap Garden - The Day Before</t>
  </si>
  <si>
    <t>IACTURA</t>
  </si>
  <si>
    <t>Day of the Trumplings</t>
  </si>
  <si>
    <t>SteamHammerVR - The Rogue Apprentice</t>
  </si>
  <si>
    <t>Red's Kingdom</t>
  </si>
  <si>
    <t>World Keepers: Last Resort</t>
  </si>
  <si>
    <t>DED</t>
  </si>
  <si>
    <t>Broken Sword 2: Original Version</t>
  </si>
  <si>
    <t>Wonder Wickets</t>
  </si>
  <si>
    <t>FPSBois</t>
  </si>
  <si>
    <t>Mech League Boxing</t>
  </si>
  <si>
    <t>Cefore</t>
  </si>
  <si>
    <t>The Majesty of Colors Remastered</t>
  </si>
  <si>
    <t>High clear VR</t>
  </si>
  <si>
    <t>Lumber King</t>
  </si>
  <si>
    <t>Snail Trek - Chapter 2: A Snail Of Two Worlds</t>
  </si>
  <si>
    <t>Viki Spotter: Around The World</t>
  </si>
  <si>
    <t>Jolly Battle</t>
  </si>
  <si>
    <t>Dead Ground:Arena</t>
  </si>
  <si>
    <t>Soccer Nations Battle</t>
  </si>
  <si>
    <t>Vixens From Outer Space</t>
  </si>
  <si>
    <t>拯救大魔王重生 Falsemen: Demon Rebirth</t>
  </si>
  <si>
    <t>Draft Day Sports: Pro Golf</t>
  </si>
  <si>
    <t>eSports Legend</t>
  </si>
  <si>
    <t>REZ PLZ</t>
  </si>
  <si>
    <t>World of Warships — Rental Texas (3 days)</t>
  </si>
  <si>
    <t>Rivals of Aether: Penguin Absa</t>
  </si>
  <si>
    <t>Here Come the Mystery Teens!</t>
  </si>
  <si>
    <t>MONKEY KING: HERO IS BACK</t>
  </si>
  <si>
    <t>Drafting Tales</t>
  </si>
  <si>
    <t>Movavi Photo Editor</t>
  </si>
  <si>
    <t>44.95</t>
  </si>
  <si>
    <t>It'sRoachTime!</t>
  </si>
  <si>
    <t>War Builder League</t>
  </si>
  <si>
    <t>Retired Men's Nude Beach Volleyball League</t>
  </si>
  <si>
    <t>Gravity Ace</t>
  </si>
  <si>
    <t>Extraction Valley</t>
  </si>
  <si>
    <t>Butterfly</t>
  </si>
  <si>
    <t>中华三国志 the Three Kingdoms of China</t>
  </si>
  <si>
    <t>Super Friends Party</t>
  </si>
  <si>
    <t>Beat Saber - Imagine Dragons - 'Digital'</t>
  </si>
  <si>
    <t>The Far Rings: A Space Opera Visual Novella</t>
  </si>
  <si>
    <t>Seraphic Destroyer</t>
  </si>
  <si>
    <t>Langton's Ant</t>
  </si>
  <si>
    <t>SKYCAT</t>
  </si>
  <si>
    <t>Titeuf: Mega Party</t>
  </si>
  <si>
    <t>Walking Simulator</t>
  </si>
  <si>
    <t>Alder's Blood: Prologue</t>
  </si>
  <si>
    <t>Never Date Werewolves</t>
  </si>
  <si>
    <t>Floor 13: Deep State</t>
  </si>
  <si>
    <t>Lotion samurai</t>
  </si>
  <si>
    <t>Glad Valakas: Cyberban</t>
  </si>
  <si>
    <t>看白海豚的好日子 A Perfect Day for White Dolphin</t>
  </si>
  <si>
    <t>Rappelz</t>
  </si>
  <si>
    <t>Cubic Currency</t>
  </si>
  <si>
    <t>Grandmother</t>
  </si>
  <si>
    <t>NYANCO MINE</t>
  </si>
  <si>
    <t>BATTLE ARENA: Robot Apocalypse</t>
  </si>
  <si>
    <t>Doomsday Vault</t>
  </si>
  <si>
    <t>Dreams of an Exile</t>
  </si>
  <si>
    <t>Dropshipping Simulator</t>
  </si>
  <si>
    <t>Firelight Fantasy: Phoenix Crew</t>
  </si>
  <si>
    <t>Мухосранск | Russian City Sim</t>
  </si>
  <si>
    <t>Zombie Strike</t>
  </si>
  <si>
    <t>There You Are</t>
  </si>
  <si>
    <t>Crown of Pain</t>
  </si>
  <si>
    <t>ScrewUp</t>
  </si>
  <si>
    <t>The Red Exile</t>
  </si>
  <si>
    <t>Aeroplane Blaster</t>
  </si>
  <si>
    <t>Sunny Beach</t>
  </si>
  <si>
    <t>Kingdoms Conquer / 攻城天下</t>
  </si>
  <si>
    <t>道不可道</t>
  </si>
  <si>
    <t>Stardust Exile</t>
  </si>
  <si>
    <t>Meat Madness</t>
  </si>
  <si>
    <t>Marble Ball Friends</t>
  </si>
  <si>
    <t>RC Death Race: Multiplayer</t>
  </si>
  <si>
    <t>Nightmare House</t>
  </si>
  <si>
    <t>DOLPHIN HUSTLE</t>
  </si>
  <si>
    <t>Heaven Snakes [Beta]</t>
  </si>
  <si>
    <t>99 Fails Lite</t>
  </si>
  <si>
    <t>BTank</t>
  </si>
  <si>
    <t>Avocado Puzzle Quest</t>
  </si>
  <si>
    <t>Gaze Into Fate</t>
  </si>
  <si>
    <t>铭日记 重书 / Mikoto Remake</t>
  </si>
  <si>
    <t>Hammer Heads Deluxe</t>
  </si>
  <si>
    <t>Coconut Queen</t>
  </si>
  <si>
    <t>Yar's Revenge</t>
  </si>
  <si>
    <t>Train Simulator: DB ICE 2 EMU Add-On</t>
  </si>
  <si>
    <t>Violett Remastered</t>
  </si>
  <si>
    <t>Worlds of Magic</t>
  </si>
  <si>
    <t>3D ParticleGen Visual FX</t>
  </si>
  <si>
    <t>Sharpe Investigations: Death on the Seine</t>
  </si>
  <si>
    <t>GALAK-Z</t>
  </si>
  <si>
    <t>Malebolgia</t>
  </si>
  <si>
    <t>I Will Escape</t>
  </si>
  <si>
    <t>Crowman &amp; Wolfboy</t>
  </si>
  <si>
    <t>Human Extinction Simulator</t>
  </si>
  <si>
    <t>Hanako: Honor &amp; Blade</t>
  </si>
  <si>
    <t>FSX: Steam Edition - Piper PA-38 Tomahawk II Add-On</t>
  </si>
  <si>
    <t>Arctic Adventure</t>
  </si>
  <si>
    <t>Galagan's Island: Reprymian Rising</t>
  </si>
  <si>
    <t>Hush</t>
  </si>
  <si>
    <t>Arevan</t>
  </si>
  <si>
    <t>Batman™: Arkham Knight - Crime Fighter Challenge Pack #2</t>
  </si>
  <si>
    <t>Bottom of the 9th</t>
  </si>
  <si>
    <t>Bridge Constructor Stunts</t>
  </si>
  <si>
    <t>Dungeon Rushers</t>
  </si>
  <si>
    <t>Kitten Rampage</t>
  </si>
  <si>
    <t>Warhammer: End Times - Vermintide Last Stand</t>
  </si>
  <si>
    <t>VALENS</t>
  </si>
  <si>
    <t>The Huntsman: Winter's Curse</t>
  </si>
  <si>
    <t>Lionessy Story</t>
  </si>
  <si>
    <t>Giga Girl</t>
  </si>
  <si>
    <t>Sniper Elite 4 - Camouflage Rifles Skin Pack</t>
  </si>
  <si>
    <t>Racket:Nx Demo</t>
  </si>
  <si>
    <t>Glider Island</t>
  </si>
  <si>
    <t>FSX Steam Edition: Beechcraft T-34C Turbo Mentor Add-On</t>
  </si>
  <si>
    <t>Near Midnight</t>
  </si>
  <si>
    <t>Meow-Jong</t>
  </si>
  <si>
    <t>Artillerists</t>
  </si>
  <si>
    <t>Hot Squat</t>
  </si>
  <si>
    <t>iREC</t>
  </si>
  <si>
    <t>Space Fist</t>
  </si>
  <si>
    <t>The Maid_san's Caving Adventure - メイドさん洞窟探検 -</t>
  </si>
  <si>
    <t>M.A.C.E. Tower Defense</t>
  </si>
  <si>
    <t>AEGYPTUS</t>
  </si>
  <si>
    <t>Avoid The Monsters</t>
  </si>
  <si>
    <t>Supersonic Tank Cats</t>
  </si>
  <si>
    <t>The Cursed Tower</t>
  </si>
  <si>
    <t>Lost in the Forest</t>
  </si>
  <si>
    <t>Magic Siege - Defender</t>
  </si>
  <si>
    <t>Crimson Imprint Plus - 原声音乐集</t>
  </si>
  <si>
    <t>GLAD VALAKAS SIMULATOR</t>
  </si>
  <si>
    <t>VR Hero Sentry</t>
  </si>
  <si>
    <t>7-in-1 Brain Sharpness Bundle</t>
  </si>
  <si>
    <t>老虎游戏-tiger casino&amp;slot game</t>
  </si>
  <si>
    <t>Meeple Station</t>
  </si>
  <si>
    <t>Super Hiking League DX</t>
  </si>
  <si>
    <t>Submerged: VR Escape the Room</t>
  </si>
  <si>
    <t>Zenith Hunter</t>
  </si>
  <si>
    <t>Achromatic</t>
  </si>
  <si>
    <t>Nibû</t>
  </si>
  <si>
    <t>Warhammer 40000: Inquisitor - Martyr - Mind Plague</t>
  </si>
  <si>
    <t>Bubbles the Cat</t>
  </si>
  <si>
    <t>Chop is dish</t>
  </si>
  <si>
    <t>混乱使者</t>
  </si>
  <si>
    <t>Sound Slide</t>
  </si>
  <si>
    <t>Far Cry® New Dawn - HD Texture Pack</t>
  </si>
  <si>
    <t>Fragile Equilibrium</t>
  </si>
  <si>
    <t>In the Pause Between the Ringing</t>
  </si>
  <si>
    <t>The Raintime</t>
  </si>
  <si>
    <t>Overcooked! 2 - Season Pass</t>
  </si>
  <si>
    <t>OMSI 2 Add-On Wuppertal Buslinie 639</t>
  </si>
  <si>
    <t>Flux Caves</t>
  </si>
  <si>
    <t>世界尽头的蔷薇花园</t>
  </si>
  <si>
    <t>Spark and Sparkle</t>
  </si>
  <si>
    <t>Space Wars</t>
  </si>
  <si>
    <t>Cowboy's Adventure</t>
  </si>
  <si>
    <t>Cave of Illusions</t>
  </si>
  <si>
    <t>Borderlands 3: Butt Stallion Cosmetic Pack</t>
  </si>
  <si>
    <t>Blind Spot</t>
  </si>
  <si>
    <t>Residual</t>
  </si>
  <si>
    <t>FM</t>
  </si>
  <si>
    <t>Memory Note</t>
  </si>
  <si>
    <t>DriftZ</t>
  </si>
  <si>
    <t>Mystika 4 : Dark Omens</t>
  </si>
  <si>
    <t>Medulla</t>
  </si>
  <si>
    <t>River Attack</t>
  </si>
  <si>
    <t>Rev</t>
  </si>
  <si>
    <t>Spectra</t>
  </si>
  <si>
    <t>Do I smell Pizza?</t>
  </si>
  <si>
    <t>Cubiscape 2</t>
  </si>
  <si>
    <t>Eye caramba!</t>
  </si>
  <si>
    <t>Garbage: Hobo Prophecy</t>
  </si>
  <si>
    <t>CLT</t>
  </si>
  <si>
    <t>夜永 Eternal Love Soundtrack</t>
  </si>
  <si>
    <t>Rogue Contracts: Syndicate</t>
  </si>
  <si>
    <t>HEXAD</t>
  </si>
  <si>
    <t>MahjongSchool</t>
  </si>
  <si>
    <t>Hope's Journey: A Therapeutic Experience</t>
  </si>
  <si>
    <t>{Undefined}</t>
  </si>
  <si>
    <t>审判者</t>
  </si>
  <si>
    <t>Ragdoll Madness</t>
  </si>
  <si>
    <t>Jgsw</t>
  </si>
  <si>
    <t>Thirty Minute Nightmare</t>
  </si>
  <si>
    <t>Kellogg's Gut Bacteria Reef</t>
  </si>
  <si>
    <t>Foot Massage</t>
  </si>
  <si>
    <t>魔塔地牢</t>
  </si>
  <si>
    <t>Droopy Balls Simulator 2021</t>
  </si>
  <si>
    <t>BounceShot</t>
  </si>
  <si>
    <t>Atelier Sophie 2 - Season Pass</t>
  </si>
  <si>
    <t>31.19</t>
  </si>
  <si>
    <t>47.99</t>
  </si>
  <si>
    <t>Van Van Up!</t>
  </si>
  <si>
    <t>Long Journey</t>
  </si>
  <si>
    <t>百将群英传</t>
  </si>
  <si>
    <t>Language Lab</t>
  </si>
  <si>
    <t>Alice in Wonderland Jigsaw Puzzle</t>
  </si>
  <si>
    <t>BloodPit: Skelton II</t>
  </si>
  <si>
    <t>Castle Warriors</t>
  </si>
  <si>
    <t>Gravity Magician</t>
  </si>
  <si>
    <t>PngTuber Maker</t>
  </si>
  <si>
    <t>The Ship: Murder Party</t>
  </si>
  <si>
    <t>For The Glory: A Europa Universalis Game</t>
  </si>
  <si>
    <t>M.U.D. TV</t>
  </si>
  <si>
    <t>Sideway™ New York</t>
  </si>
  <si>
    <t>Kung Fu Strike: The Warrior's Rise - Master Level</t>
  </si>
  <si>
    <t>Secrets of Rætikon</t>
  </si>
  <si>
    <t>Lilly Looking Through</t>
  </si>
  <si>
    <t>Survivor Squad</t>
  </si>
  <si>
    <t>Train Simulator: BR 6MT Clan Class Loco Add-On</t>
  </si>
  <si>
    <t>Project Druid - 2D Labyrinth Explorer-</t>
  </si>
  <si>
    <t>The Samaritan Paradox</t>
  </si>
  <si>
    <t>Sniper Elite 3 - Patriot Weapons Pack</t>
  </si>
  <si>
    <t>Heroes &amp; Legends: Conquerors of Kolhar</t>
  </si>
  <si>
    <t>Skilltree Saga</t>
  </si>
  <si>
    <t>Airport Simulator 2015</t>
  </si>
  <si>
    <t>Subject 13</t>
  </si>
  <si>
    <t>River City Super Sports Challenge ~All Stars Special~</t>
  </si>
  <si>
    <t>Call of Duty®: Advanced Warfare - Extra Armory Slots 1</t>
  </si>
  <si>
    <t>Oil Enterprise</t>
  </si>
  <si>
    <t>Ice Cream Surfer</t>
  </si>
  <si>
    <t>Age of Survival</t>
  </si>
  <si>
    <t>Invisible Inc. Soundtrack</t>
  </si>
  <si>
    <t>Fated Souls</t>
  </si>
  <si>
    <t>Gravity Error</t>
  </si>
  <si>
    <t>Shoppe Keep</t>
  </si>
  <si>
    <t>Oddworld: New 'n' Tasty - Official Soundtrack</t>
  </si>
  <si>
    <t>Tricone Lab</t>
  </si>
  <si>
    <t>InCell VR</t>
  </si>
  <si>
    <t>The Grand Canyon VR Experience</t>
  </si>
  <si>
    <t>Dr. Langeskov The Tiger and The Terribly Cursed Emerald: A Whirlwind Heist</t>
  </si>
  <si>
    <t>Sakura Clicker - Striped Bikini</t>
  </si>
  <si>
    <t>Dark Days</t>
  </si>
  <si>
    <t>Save the Dodos</t>
  </si>
  <si>
    <t>Trulon: The Shadow Engine</t>
  </si>
  <si>
    <t>OMSI 2 Add-On Doppelgelenkbus AGG 300</t>
  </si>
  <si>
    <t>Corpo Tale</t>
  </si>
  <si>
    <t>Legends of Callasia</t>
  </si>
  <si>
    <t>A Room Beyond</t>
  </si>
  <si>
    <t>Amulet of Dreams</t>
  </si>
  <si>
    <t>Qantas VR</t>
  </si>
  <si>
    <t>Hanger World</t>
  </si>
  <si>
    <t>One Piece Burning Blood Gold Pack</t>
  </si>
  <si>
    <t>Dungeon Punks</t>
  </si>
  <si>
    <t>Battle Time</t>
  </si>
  <si>
    <t>POLYCRUSHER</t>
  </si>
  <si>
    <t>Boxing Saga</t>
  </si>
  <si>
    <t>PITCH-HIT ARCADE</t>
  </si>
  <si>
    <t>Top Floor</t>
  </si>
  <si>
    <t>Cogito</t>
  </si>
  <si>
    <t>Wild Animals - Animated Jigsaws</t>
  </si>
  <si>
    <t>Rapture - World Conquest</t>
  </si>
  <si>
    <t>Spy Tactics</t>
  </si>
  <si>
    <t>＜/reality＞</t>
  </si>
  <si>
    <t>Starfighter Origins Remastered</t>
  </si>
  <si>
    <t>Celestial Crossing</t>
  </si>
  <si>
    <t>Autumn Night 3D Shooter</t>
  </si>
  <si>
    <t>Chill</t>
  </si>
  <si>
    <t>Visual Novel Maker - Live2D DLC</t>
  </si>
  <si>
    <t>World of Castles</t>
  </si>
  <si>
    <t>Ragnarok - ARK Expansion Map</t>
  </si>
  <si>
    <t>140 Soundtrack</t>
  </si>
  <si>
    <t>Defenders of Ekron</t>
  </si>
  <si>
    <t>Plexus</t>
  </si>
  <si>
    <t>Project Genesis</t>
  </si>
  <si>
    <t>Make a word!</t>
  </si>
  <si>
    <t>Castle Clicker : Building Tycoon</t>
  </si>
  <si>
    <t>West of Red</t>
  </si>
  <si>
    <t>High Noon VR</t>
  </si>
  <si>
    <t>Follower:Sacrifice</t>
  </si>
  <si>
    <t>Dragon Hunt</t>
  </si>
  <si>
    <t>Rigid Force Alpha</t>
  </si>
  <si>
    <t>Fariwalk: The Prelude</t>
  </si>
  <si>
    <t>Next Hero</t>
  </si>
  <si>
    <t>Front Defense: Heroes</t>
  </si>
  <si>
    <t>Animals Memory: Dinosaurs</t>
  </si>
  <si>
    <t>Glass Masquerade - Soundtrack</t>
  </si>
  <si>
    <t>OF MICE AND SAND -REVISED-</t>
  </si>
  <si>
    <t>Pegasus-5: Gone Astray</t>
  </si>
  <si>
    <t>LEGO® Worlds: Showcase Collection Pack 1</t>
  </si>
  <si>
    <t>Super Weekend Mode</t>
  </si>
  <si>
    <t>Russian AYE Horror</t>
  </si>
  <si>
    <t>戾谈</t>
  </si>
  <si>
    <t>Supermarket VR and mini-games</t>
  </si>
  <si>
    <t>World Soccer Strikers '91</t>
  </si>
  <si>
    <t>Roman The Worm</t>
  </si>
  <si>
    <t>Monster Hunter: World - Additional Gesture Bundle 1</t>
  </si>
  <si>
    <t>Bang Bang Fruit 3</t>
  </si>
  <si>
    <t>Elemental War - A Tower Defense Game</t>
  </si>
  <si>
    <t>Ary and the Secret of Seasons</t>
  </si>
  <si>
    <t>Singularity 5</t>
  </si>
  <si>
    <t>Where the Bees Make Honey</t>
  </si>
  <si>
    <t>SmartyTale 2D</t>
  </si>
  <si>
    <t>VR Racing</t>
  </si>
  <si>
    <t>TECHNOSPHERE RELOAD</t>
  </si>
  <si>
    <t>Weakless</t>
  </si>
  <si>
    <t>Crawling Of The Dead</t>
  </si>
  <si>
    <t>看不见的爱</t>
  </si>
  <si>
    <t>Pear Quest</t>
  </si>
  <si>
    <t>Last Summer</t>
  </si>
  <si>
    <t>Bed Lying Simulator 2020</t>
  </si>
  <si>
    <t>An Occurrence at Owl Creek Bridge</t>
  </si>
  <si>
    <t>Dissonance: An Interactive Novelette</t>
  </si>
  <si>
    <t>One Gun Guy</t>
  </si>
  <si>
    <t>Reincarnated As A Monster</t>
  </si>
  <si>
    <t>BORE DOME</t>
  </si>
  <si>
    <t>RetroArch - PPSSPP</t>
  </si>
  <si>
    <t>TechnoTsunami</t>
  </si>
  <si>
    <t>Edge of Dreams</t>
  </si>
  <si>
    <t>VIY</t>
  </si>
  <si>
    <t>Void Arena</t>
  </si>
  <si>
    <t>Tinseltown Tycoon</t>
  </si>
  <si>
    <t>Husbandry</t>
  </si>
  <si>
    <t>American Isekai Prologue</t>
  </si>
  <si>
    <t>Gelldonia</t>
  </si>
  <si>
    <t>Portable Farm</t>
  </si>
  <si>
    <t>Psycho</t>
  </si>
  <si>
    <t>_keyboardkommander</t>
  </si>
  <si>
    <t>Arm of Revenge Re-Edition</t>
  </si>
  <si>
    <t>PYTHIAN</t>
  </si>
  <si>
    <t>Tap Heroes</t>
  </si>
  <si>
    <t>Commandos Pro Simulator</t>
  </si>
  <si>
    <t>Hero's everyday life</t>
  </si>
  <si>
    <t>머준이의 사건파일 ~쌍둥이 저택의 비밀~</t>
  </si>
  <si>
    <t>A Curse From Beyond</t>
  </si>
  <si>
    <t>Cyber Hunter: Awakening</t>
  </si>
  <si>
    <t>Robosnow</t>
  </si>
  <si>
    <t>Warface — 'Phobos' weapon set</t>
  </si>
  <si>
    <t>Movavi Video Suite 2022 Steam Edition - Video Making Software: Video Editor Plus Screen Recorder and Video Converter Premium</t>
  </si>
  <si>
    <t>第一千零二夜的童话</t>
  </si>
  <si>
    <t>PAIN</t>
  </si>
  <si>
    <t>Many Buttons to Press</t>
  </si>
  <si>
    <t>Shadow Watcher</t>
  </si>
  <si>
    <t>ITRP _ Volatile Vertex</t>
  </si>
  <si>
    <t>The Button- Donation DLC</t>
  </si>
  <si>
    <t>剑冢 Swords Tomb</t>
  </si>
  <si>
    <t>PISTOLA</t>
  </si>
  <si>
    <t>Brave Survivor</t>
  </si>
  <si>
    <t>Yuonger Adventure</t>
  </si>
  <si>
    <t>Light Them Up</t>
  </si>
  <si>
    <t>SCP: Containment Breach Remastered</t>
  </si>
  <si>
    <t>兜仙</t>
  </si>
  <si>
    <t>The Longest Walk</t>
  </si>
  <si>
    <t>ONE PIECE ODYSSEY Adventure Expansion Pack+100000 Berries</t>
  </si>
  <si>
    <t>HELLCARD: Prologue</t>
  </si>
  <si>
    <t>Armored Fist 3</t>
  </si>
  <si>
    <t>Tropico 4: Quick-dry Cement DLC</t>
  </si>
  <si>
    <t>The Bureau: XCOM Declassified - Code Breakers</t>
  </si>
  <si>
    <t>Storm</t>
  </si>
  <si>
    <t>Call of Duty®: Black Ops II - Aqua Personalization Pack</t>
  </si>
  <si>
    <t>Call of Duty®: Black Ops II - Dead Man's Hand Personalization Pack</t>
  </si>
  <si>
    <t>School Bus Fun</t>
  </si>
  <si>
    <t>Always Sometimes Monsters (Soundtrack)</t>
  </si>
  <si>
    <t>Qora</t>
  </si>
  <si>
    <t>See No Evil</t>
  </si>
  <si>
    <t>Amazing Princess Sarah</t>
  </si>
  <si>
    <t>Toast Time</t>
  </si>
  <si>
    <t>The Repopulation</t>
  </si>
  <si>
    <t>Red Orchestra 2/Rising Storm Beta Community Maps</t>
  </si>
  <si>
    <t>Star Nomad</t>
  </si>
  <si>
    <t>how do you Do It?</t>
  </si>
  <si>
    <t>Geocore</t>
  </si>
  <si>
    <t>The Way of the Pixelated Fist</t>
  </si>
  <si>
    <t>Gnumz: Masters of Defense</t>
  </si>
  <si>
    <t>Nova Blitz</t>
  </si>
  <si>
    <t>Littlstar VR Cinema</t>
  </si>
  <si>
    <t>Fist Slash: Of Ultimate Fury</t>
  </si>
  <si>
    <t>Miner Meltdown</t>
  </si>
  <si>
    <t>Fenrisulfr Puzzle</t>
  </si>
  <si>
    <t>Grizzly Valley</t>
  </si>
  <si>
    <t>Catlateral Damage VR</t>
  </si>
  <si>
    <t>Sniper Elite 4 - Season Pass</t>
  </si>
  <si>
    <t>Uncrewed</t>
  </si>
  <si>
    <t>Final Approach: Pilot Edition</t>
  </si>
  <si>
    <t>Ship It</t>
  </si>
  <si>
    <t>Skull Ball Heroes</t>
  </si>
  <si>
    <t>MagixHome™ VR</t>
  </si>
  <si>
    <t>Baezult 2</t>
  </si>
  <si>
    <t>SnipZ</t>
  </si>
  <si>
    <t>One Of The Last</t>
  </si>
  <si>
    <t>Oblivion's Edge</t>
  </si>
  <si>
    <t>Tokyo Tattoo Girls</t>
  </si>
  <si>
    <t>Motorsport Manager - Create Your Own Team</t>
  </si>
  <si>
    <t>Hartacon Tactics</t>
  </si>
  <si>
    <t>Goalie Challenge VR</t>
  </si>
  <si>
    <t>Danganronpa V3: Killing Harmony Demo Ver.</t>
  </si>
  <si>
    <t>Tom Clancy's The Division™ - Last Stand</t>
  </si>
  <si>
    <t>Hoverloop</t>
  </si>
  <si>
    <t>Red vs Blue 360</t>
  </si>
  <si>
    <t>Darkarta: A Broken Heart's Quest Standard Edition</t>
  </si>
  <si>
    <t>Disputed Space</t>
  </si>
  <si>
    <t>Band of Defenders</t>
  </si>
  <si>
    <t>Tessa's Ark</t>
  </si>
  <si>
    <t>Sky Hunter</t>
  </si>
  <si>
    <t>Rain of Reflections: Set Free</t>
  </si>
  <si>
    <t>Microsoft Allegiance</t>
  </si>
  <si>
    <t>Umiro</t>
  </si>
  <si>
    <t>Tarot Readings Premium</t>
  </si>
  <si>
    <t>Snail Trek - Chapter 1: Intershellar</t>
  </si>
  <si>
    <t>Blocked and Loaded</t>
  </si>
  <si>
    <t>WannaMine</t>
  </si>
  <si>
    <t>Galactic Bulwark Strike</t>
  </si>
  <si>
    <t>Varius</t>
  </si>
  <si>
    <t>City Bus Simulator 2018</t>
  </si>
  <si>
    <t>Tactics Maiden Remastered</t>
  </si>
  <si>
    <t>Ancient Journey VR</t>
  </si>
  <si>
    <t>Super Golf 2018</t>
  </si>
  <si>
    <t>Football Drama</t>
  </si>
  <si>
    <t>Spaceball</t>
  </si>
  <si>
    <t>Solid Aether</t>
  </si>
  <si>
    <t>Pattern</t>
  </si>
  <si>
    <t>RainWidget</t>
  </si>
  <si>
    <t>Super Ninja Meow Cat</t>
  </si>
  <si>
    <t>Hunter</t>
  </si>
  <si>
    <t>Kaisuo</t>
  </si>
  <si>
    <t>Burning Daylight</t>
  </si>
  <si>
    <t>There The Light</t>
  </si>
  <si>
    <t>Game Of Puzzles: Nature</t>
  </si>
  <si>
    <t>The Renovator</t>
  </si>
  <si>
    <t>Puzzle Pelago - A Drag &amp; Drop Economy</t>
  </si>
  <si>
    <t>C.H.A.S.E.D.</t>
  </si>
  <si>
    <t>Gears 5 - Ultimate Edition DLC Content</t>
  </si>
  <si>
    <t>World of Guns: VR</t>
  </si>
  <si>
    <t>Persephone</t>
  </si>
  <si>
    <t>探灵笔记-灵探小亦·消夏之夜服饰（附送29999灵币）</t>
  </si>
  <si>
    <t>Noosphere</t>
  </si>
  <si>
    <t>Andromeda One</t>
  </si>
  <si>
    <t>Twitchoos RUN: Socks &amp; Stream</t>
  </si>
  <si>
    <t>The Girl of Glass: A Summer Bird's Tale</t>
  </si>
  <si>
    <t>Banzai Escape 2</t>
  </si>
  <si>
    <t>Path of the Sramana</t>
  </si>
  <si>
    <t>Spacky's Nightshift</t>
  </si>
  <si>
    <t>Friendly Fire</t>
  </si>
  <si>
    <t>雾之本境S Conspiracy Field: Fog Shadow</t>
  </si>
  <si>
    <t>An Evil Existence</t>
  </si>
  <si>
    <t>CITY WARS: TOKYO REIGN</t>
  </si>
  <si>
    <t>Almost My Floor: Prologue</t>
  </si>
  <si>
    <t>Bunny Hop</t>
  </si>
  <si>
    <t>Where the Snow Settles</t>
  </si>
  <si>
    <t>Class of '09</t>
  </si>
  <si>
    <t>The Tides of Time</t>
  </si>
  <si>
    <t>迷禁 Lost in Abyss</t>
  </si>
  <si>
    <t>Collisus</t>
  </si>
  <si>
    <t>UPH!</t>
  </si>
  <si>
    <t>Survive The Dark</t>
  </si>
  <si>
    <t>Leyline Knights</t>
  </si>
  <si>
    <t>Way Back Witness</t>
  </si>
  <si>
    <t>Cold House</t>
  </si>
  <si>
    <t>Arausio</t>
  </si>
  <si>
    <t>Endorfire Tower Defense</t>
  </si>
  <si>
    <t>Twelve Floors Below.</t>
  </si>
  <si>
    <t>Sapling</t>
  </si>
  <si>
    <t>武者斗天师</t>
  </si>
  <si>
    <t>12 locks and keys</t>
  </si>
  <si>
    <t>Alien Extraction</t>
  </si>
  <si>
    <t>Let's Puzzle</t>
  </si>
  <si>
    <t>Kingdom of Dinza</t>
  </si>
  <si>
    <t>The Psychoduck</t>
  </si>
  <si>
    <t>守护者盟约</t>
  </si>
  <si>
    <t>我有一座冒险屋 I have an adventure house</t>
  </si>
  <si>
    <t>DRAWER</t>
  </si>
  <si>
    <t>SUPER NANARU</t>
  </si>
  <si>
    <t>Coloring Pixels - Cute Pack</t>
  </si>
  <si>
    <t>Astrocat: Milky Way Journey</t>
  </si>
  <si>
    <t>Weird Japan</t>
  </si>
  <si>
    <t>Up &amp; Away</t>
  </si>
  <si>
    <t>Krusenstern: A Stellar Sail</t>
  </si>
  <si>
    <t>Train Simulator: Amtrak P40DC Loco Add-On</t>
  </si>
  <si>
    <t>Vagrant Hearts 2</t>
  </si>
  <si>
    <t>Digital Frida</t>
  </si>
  <si>
    <t>Serious Sam HD: The Second Encounter</t>
  </si>
  <si>
    <t>Call of Duty®: Modern Warfare® 3 Collection 2</t>
  </si>
  <si>
    <t>Train Simulator: MRCE ER20 Eurorunner Loco Add-On</t>
  </si>
  <si>
    <t>Kingdom Wars</t>
  </si>
  <si>
    <t>Wizardry 7: Crusaders of the Dark Savant</t>
  </si>
  <si>
    <t>CoH 2 - Soviet Commander: Counterattack Tactics</t>
  </si>
  <si>
    <t>Unrest</t>
  </si>
  <si>
    <t>Haegemonia: Legions of Iron</t>
  </si>
  <si>
    <t>Croixleur Sigma Demo</t>
  </si>
  <si>
    <t>Frontline : Road to Moscow</t>
  </si>
  <si>
    <t>DICETINY: The Lord of the Dice</t>
  </si>
  <si>
    <t>Call of Duty®: Advanced Warfare - Havoc</t>
  </si>
  <si>
    <t>cloudphobia</t>
  </si>
  <si>
    <t>Stealth Inc 2: A Game of Clones</t>
  </si>
  <si>
    <t>Demesne</t>
  </si>
  <si>
    <t>Vintage Year</t>
  </si>
  <si>
    <t>Royal Bounty HD</t>
  </si>
  <si>
    <t>Alum</t>
  </si>
  <si>
    <t>Batman™: Arkham Knight - Batman Classic TV Series Batmobile Pack</t>
  </si>
  <si>
    <t>The Albino Hunter (Original)</t>
  </si>
  <si>
    <t>MadOut Ice Storm</t>
  </si>
  <si>
    <t>SC2VN - The eSports Visual Novel</t>
  </si>
  <si>
    <t>Siegecraft Commander</t>
  </si>
  <si>
    <t>Pay2Win: The Tricks Exposed</t>
  </si>
  <si>
    <t>Alone K.W.</t>
  </si>
  <si>
    <t>Defend Your Crypt</t>
  </si>
  <si>
    <t>Bottle</t>
  </si>
  <si>
    <t>Drone Hunter VR</t>
  </si>
  <si>
    <t>Con Amore</t>
  </si>
  <si>
    <t>SweatShop</t>
  </si>
  <si>
    <t>Mars 2030</t>
  </si>
  <si>
    <t>Orbital X</t>
  </si>
  <si>
    <t>DWVR</t>
  </si>
  <si>
    <t>MinosMaze - The Minotaur's Labyrinth</t>
  </si>
  <si>
    <t>Watch_Dogs® 2 - Punk Rock Pack</t>
  </si>
  <si>
    <t>Killing Zombies</t>
  </si>
  <si>
    <t>Miniature - The Story Puzzle</t>
  </si>
  <si>
    <t>Crazy Saloon VR</t>
  </si>
  <si>
    <t>Arena Hero</t>
  </si>
  <si>
    <t>Sansar</t>
  </si>
  <si>
    <t>The Eagle's Heir</t>
  </si>
  <si>
    <t>Life is Strange: Before the Storm Episode 2</t>
  </si>
  <si>
    <t>Halfquake Trilogy</t>
  </si>
  <si>
    <t>Ben The Exorcist</t>
  </si>
  <si>
    <t>Alter Cosmos</t>
  </si>
  <si>
    <t>theHunter: Call of the Wild™ - Backpacks</t>
  </si>
  <si>
    <t>Task is to Survive</t>
  </si>
  <si>
    <t>Fluffy Friends 2</t>
  </si>
  <si>
    <t>Socketeer</t>
  </si>
  <si>
    <t>Car Puzzler</t>
  </si>
  <si>
    <t>Endless Road: Reborn</t>
  </si>
  <si>
    <t>Landinar: Into the Void</t>
  </si>
  <si>
    <t>Individual Investor Tycoon</t>
  </si>
  <si>
    <t>Headspun</t>
  </si>
  <si>
    <t>Howlville: The Dark Past</t>
  </si>
  <si>
    <t>Russian World</t>
  </si>
  <si>
    <t>Achievement Lurker: You are going to have to work hard for these nuts</t>
  </si>
  <si>
    <t>Shrinking Pains</t>
  </si>
  <si>
    <t>Shadow of the Tomb Raider - The Serpent's Heart</t>
  </si>
  <si>
    <t>NUMERIC</t>
  </si>
  <si>
    <t>Don't Look Down</t>
  </si>
  <si>
    <t>Unnatural</t>
  </si>
  <si>
    <t>Professor Watts Word Search: Yummy Foods</t>
  </si>
  <si>
    <t>Escape Lala - Retro Point and Click Adventure</t>
  </si>
  <si>
    <t>Project Reset</t>
  </si>
  <si>
    <t>3D Earth Time Lapse PC Live Wallpaper</t>
  </si>
  <si>
    <t>Brainfuck</t>
  </si>
  <si>
    <t>Dark Roll</t>
  </si>
  <si>
    <t>Steel Division 2 - History Pass</t>
  </si>
  <si>
    <t>天际起源 The Ark of Horizon</t>
  </si>
  <si>
    <t>DX-Ball 2: 20th Anniversary Edition - Season Pass</t>
  </si>
  <si>
    <t>Everpath</t>
  </si>
  <si>
    <t>Land War</t>
  </si>
  <si>
    <t>Halo 4</t>
  </si>
  <si>
    <t>MineRalph</t>
  </si>
  <si>
    <t>Reflections of Life: Equilibrium Collector's Edition</t>
  </si>
  <si>
    <t>There is No GreenDam</t>
  </si>
  <si>
    <t>Dolly Wars - Auto Tactics</t>
  </si>
  <si>
    <t>I Am Gooey</t>
  </si>
  <si>
    <t>Tsukai Furushita Kotoba Ya Uta Wo MV</t>
  </si>
  <si>
    <t>Hero Hours Contract</t>
  </si>
  <si>
    <t>Remember</t>
  </si>
  <si>
    <t>DUMB Infernal</t>
  </si>
  <si>
    <t>bobo robot</t>
  </si>
  <si>
    <t>Chronostation</t>
  </si>
  <si>
    <t>Mineirinho Wildtides DC</t>
  </si>
  <si>
    <t>Amends VR</t>
  </si>
  <si>
    <t>Breath of Fire: Dragon Quarter Original Soundtrack</t>
  </si>
  <si>
    <t>Mage Rage</t>
  </si>
  <si>
    <t>20000 Miles Under the Sea</t>
  </si>
  <si>
    <t>SPL: Skilled Pilots Live</t>
  </si>
  <si>
    <t>August of August</t>
  </si>
  <si>
    <t>How to Win: Season One</t>
  </si>
  <si>
    <t>Infectra</t>
  </si>
  <si>
    <t>Battleships: Command of the Sea</t>
  </si>
  <si>
    <t>Isles of Cubes</t>
  </si>
  <si>
    <t>Super Toy Cars Offroad</t>
  </si>
  <si>
    <t>Vectors</t>
  </si>
  <si>
    <t>41 Hours: Prologue</t>
  </si>
  <si>
    <t>Hack Grid</t>
  </si>
  <si>
    <t>A Strange City</t>
  </si>
  <si>
    <t>Spaceship for Newbies</t>
  </si>
  <si>
    <t>NEKOPARA - Catboys Paradise</t>
  </si>
  <si>
    <t>Hide and Run</t>
  </si>
  <si>
    <t>War Mines: WW1</t>
  </si>
  <si>
    <t>Rhythium</t>
  </si>
  <si>
    <t>Monuments Flipper: Prologue</t>
  </si>
  <si>
    <t>Destruction Time!</t>
  </si>
  <si>
    <t>Death Realm</t>
  </si>
  <si>
    <t>Kingdom Heroes 8 The Hibiscus storm clouds</t>
  </si>
  <si>
    <t>Purrgatory OST</t>
  </si>
  <si>
    <t>Scarlet and Blank</t>
  </si>
  <si>
    <t>Spacious Snake</t>
  </si>
  <si>
    <t>FOONDA</t>
  </si>
  <si>
    <t>The World According to Girl</t>
  </si>
  <si>
    <t>Off-Road Farming</t>
  </si>
  <si>
    <t>Thrills &amp; Chills - Roller Coasters</t>
  </si>
  <si>
    <t>VRUSEUM</t>
  </si>
  <si>
    <t>Conquest Emperor</t>
  </si>
  <si>
    <t>AIRBORNE</t>
  </si>
  <si>
    <t>からぱりうぉーず</t>
  </si>
  <si>
    <t>Isolania</t>
  </si>
  <si>
    <t>Idle Maku</t>
  </si>
  <si>
    <t>A Clumsy Flight</t>
  </si>
  <si>
    <t>QuentBlast</t>
  </si>
  <si>
    <t>Slime Ranger</t>
  </si>
  <si>
    <t>Locke(d)</t>
  </si>
  <si>
    <t>Toren</t>
  </si>
  <si>
    <t>Genesis Rising</t>
  </si>
  <si>
    <t>Elven Legacy: Siege</t>
  </si>
  <si>
    <t>Death Rally</t>
  </si>
  <si>
    <t>Painkiller Hell &amp; Damnation</t>
  </si>
  <si>
    <t>Where is my Heart?</t>
  </si>
  <si>
    <t>Total War: ROME II - Blood &amp; Gore</t>
  </si>
  <si>
    <t>El Matador</t>
  </si>
  <si>
    <t>RPGolf</t>
  </si>
  <si>
    <t>POP: Methodology Experiment One</t>
  </si>
  <si>
    <t>Magnetized</t>
  </si>
  <si>
    <t>Thief Town</t>
  </si>
  <si>
    <t>15 Days</t>
  </si>
  <si>
    <t>This War of Mine Original Soundtrack</t>
  </si>
  <si>
    <t>Card Dungeon</t>
  </si>
  <si>
    <t>Aero's Quest</t>
  </si>
  <si>
    <t>The Witcher 3: Wild Hunt - Beard and Hairstyle Set</t>
  </si>
  <si>
    <t>Astro Lords: Oort Cloud</t>
  </si>
  <si>
    <t>ICARUS.1</t>
  </si>
  <si>
    <t>Victor Vran: Cauldron of Chaos Dungeon</t>
  </si>
  <si>
    <t>Master of Orion 2</t>
  </si>
  <si>
    <t>Hero's Song™</t>
  </si>
  <si>
    <t>22 Racing Series | RTS-Racing</t>
  </si>
  <si>
    <t>Carpe Diem - Extra Package</t>
  </si>
  <si>
    <t>Street Fighter V Original Soundtrack</t>
  </si>
  <si>
    <t>Calcu-Late</t>
  </si>
  <si>
    <t>Table Top Racing: World Tour</t>
  </si>
  <si>
    <t>Neon Hardcorps</t>
  </si>
  <si>
    <t>The Temporal Invasion</t>
  </si>
  <si>
    <t>Sinful Eden</t>
  </si>
  <si>
    <t>Insincere</t>
  </si>
  <si>
    <t>Pick a Hero</t>
  </si>
  <si>
    <t>Deformers</t>
  </si>
  <si>
    <t>Crash Force®</t>
  </si>
  <si>
    <t>Help Me Doctor</t>
  </si>
  <si>
    <t>Happy Empire - A Bouquet for the Princess</t>
  </si>
  <si>
    <t>Fear Effect Sedna</t>
  </si>
  <si>
    <t>Realpolitiks</t>
  </si>
  <si>
    <t>South Park™: The Fractured But Whole™ - Relics of Zaron</t>
  </si>
  <si>
    <t>Unknown Pharaoh</t>
  </si>
  <si>
    <t>X-Plane 11 - Global Scenery: Europe</t>
  </si>
  <si>
    <t>Heroes in the Sky-Origin</t>
  </si>
  <si>
    <t>Bayou Island - Point and Click Adventure</t>
  </si>
  <si>
    <t>BattleTrucks</t>
  </si>
  <si>
    <t>LEGO® Batman 'The Batmersive Experience'</t>
  </si>
  <si>
    <t>welcome to heaven</t>
  </si>
  <si>
    <t>Vostok Inc.</t>
  </si>
  <si>
    <t>CrownFall</t>
  </si>
  <si>
    <t>Mad Crown</t>
  </si>
  <si>
    <t>TO4: Tactical Operations</t>
  </si>
  <si>
    <t>Hardcore ZBoy</t>
  </si>
  <si>
    <t>Exorder</t>
  </si>
  <si>
    <t>Prelude: Psychological Horror Game</t>
  </si>
  <si>
    <t>Armored Warfare - Free Steam Starter Pack</t>
  </si>
  <si>
    <t>ENDLESS™ Space 2 - Target Locked Update</t>
  </si>
  <si>
    <t>Co-op SNEK Online</t>
  </si>
  <si>
    <t>Go Morse Go! Arcade Edition</t>
  </si>
  <si>
    <t>Trial of the Gods</t>
  </si>
  <si>
    <t>Boltzmann Brain</t>
  </si>
  <si>
    <t>STE : Save The Earth</t>
  </si>
  <si>
    <t>Chase</t>
  </si>
  <si>
    <t>The Federal Rescue</t>
  </si>
  <si>
    <t>Valor Time</t>
  </si>
  <si>
    <t>FSX Steam Edition: Cessna® C400 Corvalis TT Add-On</t>
  </si>
  <si>
    <t>The Devil's Womb</t>
  </si>
  <si>
    <t>Battlerite Royale - Legendary Adventure Pack</t>
  </si>
  <si>
    <t>Not My Day!</t>
  </si>
  <si>
    <t>0.75</t>
  </si>
  <si>
    <t>Magnesia</t>
  </si>
  <si>
    <t>Diggerman</t>
  </si>
  <si>
    <t>Argonauts Agency: Golden Fleece</t>
  </si>
  <si>
    <t>Oik Memory 3</t>
  </si>
  <si>
    <t>At Home</t>
  </si>
  <si>
    <t>Skirmish Line - United Front</t>
  </si>
  <si>
    <t>Ethanol in dungeon</t>
  </si>
  <si>
    <t>Idle Guardians</t>
  </si>
  <si>
    <t>Applewood</t>
  </si>
  <si>
    <t>Eterna: Heroes Fall</t>
  </si>
  <si>
    <t>Elite Escape</t>
  </si>
  <si>
    <t>Hollow Head: Director's Cut</t>
  </si>
  <si>
    <t>爱上火车-Pure Station- 御一夜市物语</t>
  </si>
  <si>
    <t>鶴鄉戀旅</t>
  </si>
  <si>
    <t>Discovering Colors - Animals</t>
  </si>
  <si>
    <t>Oh Jeez Oh No My Rabbits Are Gone!</t>
  </si>
  <si>
    <t>My Friend is a Raven</t>
  </si>
  <si>
    <t>Catlandia: Crisis at Fort Pawprint</t>
  </si>
  <si>
    <t>墲人之境：1V4摸金对决</t>
  </si>
  <si>
    <t>Banana Hell</t>
  </si>
  <si>
    <t>大明王朝1789 | Ming dynasty 1789</t>
  </si>
  <si>
    <t>THE KNIGHT OF QUEEN</t>
  </si>
  <si>
    <t>The Machine's Garden</t>
  </si>
  <si>
    <t>Barry the Bunny</t>
  </si>
  <si>
    <t>Inukari - Chase of Deception</t>
  </si>
  <si>
    <t>Master of Miracles</t>
  </si>
  <si>
    <t>despatch: Entity Astray</t>
  </si>
  <si>
    <t>EQI</t>
  </si>
  <si>
    <t>Tip Top</t>
  </si>
  <si>
    <t>Blake: The Visual Novel</t>
  </si>
  <si>
    <t>Sniper Ships: Shoot'em Up on Rails</t>
  </si>
  <si>
    <t>Crime Reaper</t>
  </si>
  <si>
    <t>Ink Paper Minesweeper</t>
  </si>
  <si>
    <t>RPG: Squad battle</t>
  </si>
  <si>
    <t>Vacuum Pilot</t>
  </si>
  <si>
    <t>Follow Your Heart</t>
  </si>
  <si>
    <t>4 Months of You</t>
  </si>
  <si>
    <t>Time of the Clones</t>
  </si>
  <si>
    <t>GRID Legends: Winter Bash</t>
  </si>
  <si>
    <t>SOLAR CAGE</t>
  </si>
  <si>
    <t>MONSTER HUNTER RISE - 'DLC 16' hairstyle</t>
  </si>
  <si>
    <t>Adventure of Leek</t>
  </si>
  <si>
    <t>The Fox's Drawing World</t>
  </si>
  <si>
    <t>Satan's Puzzle 2</t>
  </si>
  <si>
    <t>Monkey Adventure</t>
  </si>
  <si>
    <t>Train Sim World®: DB BR 187 Loco Add-On - TSW2 &amp; TSW3 compatible</t>
  </si>
  <si>
    <t>Fantôme</t>
  </si>
  <si>
    <t>Unsolved Case</t>
  </si>
  <si>
    <t>Notes From Province</t>
  </si>
  <si>
    <t>Outcore: Clown Nose Supporter Pack</t>
  </si>
  <si>
    <t>Aevumblade Chronicles</t>
  </si>
  <si>
    <t>Feathered Run: Worlds</t>
  </si>
  <si>
    <t>Wyoming Winter</t>
  </si>
  <si>
    <t>Placid Plastic Duck - Quacking the Ice</t>
  </si>
  <si>
    <t>Seventh Star</t>
  </si>
  <si>
    <t>Paranautical Activity: Deluxe Atonement Edition</t>
  </si>
  <si>
    <t>KnightShift</t>
  </si>
  <si>
    <t>The Labyrinth of Time</t>
  </si>
  <si>
    <t>Masters of the World - Geopolitical Simulator 3</t>
  </si>
  <si>
    <t>Forgotten Myths CCG</t>
  </si>
  <si>
    <t>A.R.E.S. Extinction Agenda EX</t>
  </si>
  <si>
    <t>Gold Rush! Anniversary</t>
  </si>
  <si>
    <t>Warlocks vs Shadows</t>
  </si>
  <si>
    <t>Lords of the Fallen -  Ancient Labyrinth</t>
  </si>
  <si>
    <t>Gunscape</t>
  </si>
  <si>
    <t>Undead Shadows</t>
  </si>
  <si>
    <t>Deadhold</t>
  </si>
  <si>
    <t>Finders</t>
  </si>
  <si>
    <t>Cash_Out</t>
  </si>
  <si>
    <t>Ninjahtic Mind Tricks</t>
  </si>
  <si>
    <t>Small Radios Big Televisions</t>
  </si>
  <si>
    <t>Rogue Wizards</t>
  </si>
  <si>
    <t>Ultimate Rock Crawler</t>
  </si>
  <si>
    <t>The Daring Mermaid Expedition</t>
  </si>
  <si>
    <t>Death Stair</t>
  </si>
  <si>
    <t>Bacteria</t>
  </si>
  <si>
    <t>Crawlers and Brawlers</t>
  </si>
  <si>
    <t>Weaves of Fate</t>
  </si>
  <si>
    <t>Spellgear</t>
  </si>
  <si>
    <t>Autumn</t>
  </si>
  <si>
    <t>Doodler</t>
  </si>
  <si>
    <t>Jonah's Path</t>
  </si>
  <si>
    <t>Eliosi's Hunt</t>
  </si>
  <si>
    <t>Baseball Mogul Diamond</t>
  </si>
  <si>
    <t>Carton</t>
  </si>
  <si>
    <t>Legend of Ares</t>
  </si>
  <si>
    <t>Super Blackjack Battle 2 Turbo Edition - The Card Warriors</t>
  </si>
  <si>
    <t>VERSUS: The Elite Trials</t>
  </si>
  <si>
    <t>Drone Hero</t>
  </si>
  <si>
    <t>Mental Asylum VR</t>
  </si>
  <si>
    <t>Once on a windswept night</t>
  </si>
  <si>
    <t>Rocking Pilot</t>
  </si>
  <si>
    <t>Kautic - The Bald Wizard</t>
  </si>
  <si>
    <t>Skyforge - Free Steam Welcome Gift</t>
  </si>
  <si>
    <t>Alchemyland</t>
  </si>
  <si>
    <t>Toilet Run</t>
  </si>
  <si>
    <t>Kitten Adventures in City Park</t>
  </si>
  <si>
    <t>Catacombs 1: Demon War</t>
  </si>
  <si>
    <t>iTownGamePlay UNIVERSE</t>
  </si>
  <si>
    <t>Train Simulator: Woodhead Electric Railway in Blue Route Add-On</t>
  </si>
  <si>
    <t>Medieval Battle: Europe</t>
  </si>
  <si>
    <t>Rhythm World - Master Project</t>
  </si>
  <si>
    <t>Super Trashforce</t>
  </si>
  <si>
    <t>Nakawak: Expanded Color Edition</t>
  </si>
  <si>
    <t>Bitcoin Collector: Spinners Attack</t>
  </si>
  <si>
    <t>Tropical Escape</t>
  </si>
  <si>
    <t>Elbub</t>
  </si>
  <si>
    <t>D.R.I.L.L.</t>
  </si>
  <si>
    <t>The Villa: Allison's Diary</t>
  </si>
  <si>
    <t>House Flipper - Apocalypse DLC</t>
  </si>
  <si>
    <t>Steredenn: Binary Stars</t>
  </si>
  <si>
    <t>Battleground Shooting Training 吃鸡枪法训练器</t>
  </si>
  <si>
    <t>World of Warships — Anshan Pack</t>
  </si>
  <si>
    <t>Sudoku Original</t>
  </si>
  <si>
    <t>Guess who ?</t>
  </si>
  <si>
    <t>The Dream Machine: Chapter 5</t>
  </si>
  <si>
    <t>Outback Survival</t>
  </si>
  <si>
    <t>Basketball Hoop</t>
  </si>
  <si>
    <t>Wuxia Master</t>
  </si>
  <si>
    <t>逗国科举 | Douguo Keju</t>
  </si>
  <si>
    <t>IMAZE.EXE 2</t>
  </si>
  <si>
    <t>Enemy On Board</t>
  </si>
  <si>
    <t>Glorious Companions</t>
  </si>
  <si>
    <t>Real Fishing VR</t>
  </si>
  <si>
    <t>Super Pig X</t>
  </si>
  <si>
    <t>Metro Trip Simulator</t>
  </si>
  <si>
    <t>The Red Prison</t>
  </si>
  <si>
    <t>TKKG - Die Feuerprobe</t>
  </si>
  <si>
    <t>Impossible Soaring</t>
  </si>
  <si>
    <t>Poppy's Nightmare</t>
  </si>
  <si>
    <t>Hero or Villain: Genesis</t>
  </si>
  <si>
    <t>Netsoccer</t>
  </si>
  <si>
    <t>Things That Bounce and Explode</t>
  </si>
  <si>
    <t>Mini Island</t>
  </si>
  <si>
    <t>DOA6 Season Pass 4</t>
  </si>
  <si>
    <t>探灵笔记-年兽·国韵艺术 醒师</t>
  </si>
  <si>
    <t>Zero IDLE</t>
  </si>
  <si>
    <t>Apocalypse: 2.0 Edition</t>
  </si>
  <si>
    <t>STORY OF SEASONS: Friends of Mineral Town - Cow Costume</t>
  </si>
  <si>
    <t>Vilset</t>
  </si>
  <si>
    <t>Racing Juke</t>
  </si>
  <si>
    <t>Boreal Tenebrae Act I: “I Stand Before You  A Form Undone”</t>
  </si>
  <si>
    <t>All Hail The Cook-o-tron</t>
  </si>
  <si>
    <t>Retro War</t>
  </si>
  <si>
    <t>Welcome to Emba</t>
  </si>
  <si>
    <t>Deep Space</t>
  </si>
  <si>
    <t>Vroid Vtuber Broadcast Tool Mac supported</t>
  </si>
  <si>
    <t>Bahamian Rhapsody</t>
  </si>
  <si>
    <t>Acceleration of SUGURI 2 - Guardian Casual Costume Pack</t>
  </si>
  <si>
    <t>Two Brain Sides</t>
  </si>
  <si>
    <t>Textreme 2</t>
  </si>
  <si>
    <t>Little Traveler</t>
  </si>
  <si>
    <t>Deep Rune</t>
  </si>
  <si>
    <t>TANKBOX</t>
  </si>
  <si>
    <t>Echo of Ayllu</t>
  </si>
  <si>
    <t>Kulebra and the Souls of Limbo - Prologue</t>
  </si>
  <si>
    <t>Goat's Tale</t>
  </si>
  <si>
    <t>COMPLEX a VR Puzzle Game</t>
  </si>
  <si>
    <t>Road Rage</t>
  </si>
  <si>
    <t>封神榜  伏魔三太子（重制版）</t>
  </si>
  <si>
    <t>Bobok</t>
  </si>
  <si>
    <t>Necromunda: Hired Gun - Hellhound Pack</t>
  </si>
  <si>
    <t>Street Sense</t>
  </si>
  <si>
    <t>Metallophobia</t>
  </si>
  <si>
    <t>Idle Sand Castle</t>
  </si>
  <si>
    <t>Num One: Revised Edition</t>
  </si>
  <si>
    <t>SPE:X</t>
  </si>
  <si>
    <t>SD GUNDAM BATTLE ALLIANCE Unit and Scenario Pack 3: Flash &amp; Rebirth</t>
  </si>
  <si>
    <t>Fallout 4: Creation Kit</t>
  </si>
  <si>
    <t>Run n Jump</t>
  </si>
  <si>
    <t>Crash Forts 2</t>
  </si>
  <si>
    <t>Idle Factory</t>
  </si>
  <si>
    <t>ParkTo</t>
  </si>
  <si>
    <t>Class Reunion Chat Room</t>
  </si>
  <si>
    <t>Memento Mori 2</t>
  </si>
  <si>
    <t>Ravensword: Shadowlands</t>
  </si>
  <si>
    <t>Signal Ops</t>
  </si>
  <si>
    <t>The Mysterious Cities of Gold</t>
  </si>
  <si>
    <t>99 Levels To Hell</t>
  </si>
  <si>
    <t>Clans</t>
  </si>
  <si>
    <t>Black Rainbow</t>
  </si>
  <si>
    <t>Union Pacific FEF-3 Overland Add-on Livery</t>
  </si>
  <si>
    <t>Middle-earth: Shadow of Mordor - Orc Slayer Rune</t>
  </si>
  <si>
    <t>Demon Hunter: Chronicles from Beyond</t>
  </si>
  <si>
    <t>DRAGON BALL XENOVERSE GT Pack 1</t>
  </si>
  <si>
    <t>Sun Blast: Star Fighter</t>
  </si>
  <si>
    <t>ORBIT</t>
  </si>
  <si>
    <t>Heroes of Scene</t>
  </si>
  <si>
    <t>AirMech Command</t>
  </si>
  <si>
    <t>iaidoka_interlude</t>
  </si>
  <si>
    <t>ReLoaded</t>
  </si>
  <si>
    <t>Lost in Paradise</t>
  </si>
  <si>
    <t>Close Order</t>
  </si>
  <si>
    <t>Two Digits - Soundtrack</t>
  </si>
  <si>
    <t>The Journey: Bob's Story</t>
  </si>
  <si>
    <t>Tank Battle: 1944</t>
  </si>
  <si>
    <t>Elisa: The Innkeeper - Prequel</t>
  </si>
  <si>
    <t>Mitch: Berry Challenge</t>
  </si>
  <si>
    <t>Has-Been Heroes</t>
  </si>
  <si>
    <t>Twixel</t>
  </si>
  <si>
    <t>Masked Forces</t>
  </si>
  <si>
    <t>The Inner Darkness</t>
  </si>
  <si>
    <t>Loops of Zen</t>
  </si>
  <si>
    <t>Lucid9 - Soundtrack</t>
  </si>
  <si>
    <t>Frisky Business</t>
  </si>
  <si>
    <t>Empire Architect</t>
  </si>
  <si>
    <t>Solaroids</t>
  </si>
  <si>
    <t>Tabletop Simulator - Dungeon Drop</t>
  </si>
  <si>
    <t>A CHALLENGE</t>
  </si>
  <si>
    <t>NEONomicon</t>
  </si>
  <si>
    <t>Last Hours Of Jack</t>
  </si>
  <si>
    <t>Wrath of Loki VR Adventure</t>
  </si>
  <si>
    <t>303 Squadron: Battle of Britain</t>
  </si>
  <si>
    <t>Visual Out</t>
  </si>
  <si>
    <t>The Surprising Adventures of Munchausen</t>
  </si>
  <si>
    <t>FPS - Fun Puzzle Shooter</t>
  </si>
  <si>
    <t>Beyond the Sunset 斜阳下的彼岸</t>
  </si>
  <si>
    <t>Shadow Costume DLC</t>
  </si>
  <si>
    <t>Zap Zap Zombie Cats</t>
  </si>
  <si>
    <t>Alpha Locus VR</t>
  </si>
  <si>
    <t>Sacred Four</t>
  </si>
  <si>
    <t>Star Sweet</t>
  </si>
  <si>
    <t>Starway Fleet</t>
  </si>
  <si>
    <t>John Lazarus - Episode 1: Dead Man's Origin</t>
  </si>
  <si>
    <t>Winner Winner Chicken Dinner!</t>
  </si>
  <si>
    <t>Brew-Ha</t>
  </si>
  <si>
    <t>Primitive Shooter</t>
  </si>
  <si>
    <t>VR Benchmark Kanojo</t>
  </si>
  <si>
    <t>Future Proof</t>
  </si>
  <si>
    <t>NARUTO TO BORUTO: SHINOBI STRIKER Season Pass</t>
  </si>
  <si>
    <t>Infinity Heroes</t>
  </si>
  <si>
    <t>Anew: The Distant Light</t>
  </si>
  <si>
    <t>GG Puzzler</t>
  </si>
  <si>
    <t>Darwin's Test</t>
  </si>
  <si>
    <t>CHRONO</t>
  </si>
  <si>
    <t>九劫曲:诅咒之地 NineTrials Test Server</t>
  </si>
  <si>
    <t>Worse Than Death</t>
  </si>
  <si>
    <t>Primordium - Day Zero</t>
  </si>
  <si>
    <t>WoozyHero 乌贼英雄-欢乐联机版</t>
  </si>
  <si>
    <t>Battle Grounds III</t>
  </si>
  <si>
    <t>Orc Raid</t>
  </si>
  <si>
    <t>Click Legends</t>
  </si>
  <si>
    <t>Swords &amp; Bones 2</t>
  </si>
  <si>
    <t>Hello Neighbor Pre-Alpha</t>
  </si>
  <si>
    <t>灵魂筹码 - 双生怨瞳 Soul at Stake - Twisted Twins</t>
  </si>
  <si>
    <t>Forbidden Love With The Ghost Girl</t>
  </si>
  <si>
    <t>Moves</t>
  </si>
  <si>
    <t>Human Delusion</t>
  </si>
  <si>
    <t>Evil Cult</t>
  </si>
  <si>
    <t>Get Gem</t>
  </si>
  <si>
    <t>KnotBot</t>
  </si>
  <si>
    <t>Tales of Escape - Estate Escape</t>
  </si>
  <si>
    <t>Mythic Dungeons</t>
  </si>
  <si>
    <t>Sausage Fest</t>
  </si>
  <si>
    <t>Simply Puzzles: Codewords</t>
  </si>
  <si>
    <t>Haunted House™</t>
  </si>
  <si>
    <t>Xoo: Xeno Xafari</t>
  </si>
  <si>
    <t>再苟一步 One More Step</t>
  </si>
  <si>
    <t>​Our Life: Beginnings &amp; Always - Voiced Name Expansion</t>
  </si>
  <si>
    <t>Midnight Legends</t>
  </si>
  <si>
    <t>Time Storm</t>
  </si>
  <si>
    <t>Ultra App Kit</t>
  </si>
  <si>
    <t>To Be With You</t>
  </si>
  <si>
    <t>Sliko</t>
  </si>
  <si>
    <t>Operation Thunder</t>
  </si>
  <si>
    <t>MeiQi 2022</t>
  </si>
  <si>
    <t>Crypto Is Dead</t>
  </si>
  <si>
    <t>Super Robot Wars 30 - Season Pass</t>
  </si>
  <si>
    <t>Modding Tool Add-on - Power &amp; Revolution 2021 Edition</t>
  </si>
  <si>
    <t>Cute Invaders</t>
  </si>
  <si>
    <t>100 hidden cups</t>
  </si>
  <si>
    <t>Bewildered</t>
  </si>
  <si>
    <t>TEN - Ten Rooms Ten Seconds</t>
  </si>
  <si>
    <t>Christmas With My Family - Jigsaw Puzzle</t>
  </si>
  <si>
    <t>Ghostwire: Tokyo - Prelude</t>
  </si>
  <si>
    <t>Slidetracked</t>
  </si>
  <si>
    <t>Ouija Rumours</t>
  </si>
  <si>
    <t>Travelers in Space Crack</t>
  </si>
  <si>
    <t>Brothers</t>
  </si>
  <si>
    <t>Robovenger</t>
  </si>
  <si>
    <t>Galaxy Splitter</t>
  </si>
  <si>
    <t>Late photographer 4</t>
  </si>
  <si>
    <t>Lightout 2</t>
  </si>
  <si>
    <t>Music Man</t>
  </si>
  <si>
    <t>A Dance of Fire and Ice - Neo Cosmos OST</t>
  </si>
  <si>
    <t>Better Off Dead - Life as a Prison Guard</t>
  </si>
  <si>
    <t>Hide Time</t>
  </si>
  <si>
    <t>Super Clown 3: Revenge</t>
  </si>
  <si>
    <t>EMPTY SHELL: PROLOGUE</t>
  </si>
  <si>
    <t>Ironclads: Schleswig War 1864</t>
  </si>
  <si>
    <t>3089 -- Futuristic Action RPG</t>
  </si>
  <si>
    <t>ComiPo!: RPG Costume</t>
  </si>
  <si>
    <t>Trainz Trouble</t>
  </si>
  <si>
    <t>Insanity's Blade</t>
  </si>
  <si>
    <t>PD Howler 9.6 Digital Painter and Visual FX box</t>
  </si>
  <si>
    <t>Death Ray Manta SE</t>
  </si>
  <si>
    <t>Silicone-2</t>
  </si>
  <si>
    <t>Echo Tokyo: An Intro</t>
  </si>
  <si>
    <t>Subspace Continuum</t>
  </si>
  <si>
    <t>March of Industry: Very Capitalist Factory Simulator Entertainments</t>
  </si>
  <si>
    <t>Kagura Douchuuki</t>
  </si>
  <si>
    <t>Balloon Jump</t>
  </si>
  <si>
    <t>Drift Streets Japan</t>
  </si>
  <si>
    <t>Samorost 2 Soundtrack</t>
  </si>
  <si>
    <t>FaceRig support for Intel® RealSense™</t>
  </si>
  <si>
    <t>The Withering</t>
  </si>
  <si>
    <t>Orange Moon</t>
  </si>
  <si>
    <t>Babel: Tower to the Gods</t>
  </si>
  <si>
    <t>Surf World Series</t>
  </si>
  <si>
    <t>Karl's Kooky Warehouse</t>
  </si>
  <si>
    <t>My Butler</t>
  </si>
  <si>
    <t>The Secret Monster Society</t>
  </si>
  <si>
    <t>Fist of Physics</t>
  </si>
  <si>
    <t>DEADLOCK</t>
  </si>
  <si>
    <t>Playground</t>
  </si>
  <si>
    <t>Gems of War - Starter Bundle</t>
  </si>
  <si>
    <t>Pixel-Warfare: Pro</t>
  </si>
  <si>
    <t>Super Island God VR</t>
  </si>
  <si>
    <t>Riskers</t>
  </si>
  <si>
    <t>The Astonishing Game</t>
  </si>
  <si>
    <t>Antagonist</t>
  </si>
  <si>
    <t>Sons of Triskelion</t>
  </si>
  <si>
    <t>Jade's Journey 2</t>
  </si>
  <si>
    <t>Lazer Cops</t>
  </si>
  <si>
    <t>Elevator VR</t>
  </si>
  <si>
    <t>Apex</t>
  </si>
  <si>
    <t>Gravity Quest</t>
  </si>
  <si>
    <t>The Seasons</t>
  </si>
  <si>
    <t>Masked Forces 2: Mystic Demons</t>
  </si>
  <si>
    <t>Project X</t>
  </si>
  <si>
    <t>ArchRobo - Robotic Annihilation</t>
  </si>
  <si>
    <t>Matchville - Match 3 Puzzle</t>
  </si>
  <si>
    <t>Crisis on the Planet of the Apes</t>
  </si>
  <si>
    <t>Destroy Space Aliens</t>
  </si>
  <si>
    <t>BUS SIMULATOR</t>
  </si>
  <si>
    <t>Psikodelya</t>
  </si>
  <si>
    <t>Stickman Destruction 2</t>
  </si>
  <si>
    <t>Beach Restaurant</t>
  </si>
  <si>
    <t>#CuteSnake</t>
  </si>
  <si>
    <t>Tiny-Tasy Town</t>
  </si>
  <si>
    <t>Lost Artifacts: Golden Island</t>
  </si>
  <si>
    <t>Woodpunk</t>
  </si>
  <si>
    <t>Astro Bouncer</t>
  </si>
  <si>
    <t>My Bingo</t>
  </si>
  <si>
    <t>Dragon Spear MANA</t>
  </si>
  <si>
    <t>RUSSI.A SIMULATOR</t>
  </si>
  <si>
    <t>Happy Empire - A Bouquet for the Princess: Enhanced Edition</t>
  </si>
  <si>
    <t>A Winter's Daydream</t>
  </si>
  <si>
    <t>Captain Backwater</t>
  </si>
  <si>
    <t>Mist Hunter</t>
  </si>
  <si>
    <t>Ravva and the Cyclops Curse</t>
  </si>
  <si>
    <t>The Energy Lab</t>
  </si>
  <si>
    <t>RemiLore: Lost Girl in the Lands of Lore</t>
  </si>
  <si>
    <t>Blind Date</t>
  </si>
  <si>
    <t>LeonWaan MineSweeper</t>
  </si>
  <si>
    <t>Warhammer 40000: Inquisitor - Martyr - Seal of Inquisition Footprints</t>
  </si>
  <si>
    <t>You Died but a Necromancer revived you</t>
  </si>
  <si>
    <t>Era of Miracles</t>
  </si>
  <si>
    <t>Radiant Arc</t>
  </si>
  <si>
    <t>Loco Parentis VR</t>
  </si>
  <si>
    <t>Football Manager 2020 In-game Editor</t>
  </si>
  <si>
    <t>WHO IS AWESOME</t>
  </si>
  <si>
    <t>Explosive Jake</t>
  </si>
  <si>
    <t>Handy Dandy</t>
  </si>
  <si>
    <t>Moolii's Dreamland</t>
  </si>
  <si>
    <t>Dear Devere</t>
  </si>
  <si>
    <t>Speedrun</t>
  </si>
  <si>
    <t>末代侠客</t>
  </si>
  <si>
    <t>Another road</t>
  </si>
  <si>
    <t>Domino House</t>
  </si>
  <si>
    <t>Gurobu</t>
  </si>
  <si>
    <t>School of Magic Prologue</t>
  </si>
  <si>
    <t>Stand 'em Up</t>
  </si>
  <si>
    <t>Puzzle Box Palace</t>
  </si>
  <si>
    <t>Desktop Man</t>
  </si>
  <si>
    <t>Quest: Escape Room</t>
  </si>
  <si>
    <t>Fernbus Simulator - Bavarian Castle</t>
  </si>
  <si>
    <t>Stones Keeper: Prologue</t>
  </si>
  <si>
    <t>三国志奇侠传</t>
  </si>
  <si>
    <t>그랑 엠파이어</t>
  </si>
  <si>
    <t>Goat over it</t>
  </si>
  <si>
    <t>Dark Podval</t>
  </si>
  <si>
    <t>Gladio and Glory</t>
  </si>
  <si>
    <t>Sheriff Exam</t>
  </si>
  <si>
    <t>Wind Angel</t>
  </si>
  <si>
    <t>X-Plane 11 - Add-on: Aerosoft - shadeX</t>
  </si>
  <si>
    <t>票者！小慧的打工大作戰</t>
  </si>
  <si>
    <t>Lumberjack VR</t>
  </si>
  <si>
    <t>Aces in the Dust</t>
  </si>
  <si>
    <t>Y: The Game</t>
  </si>
  <si>
    <t>江湖行</t>
  </si>
  <si>
    <t>Survive The Hill</t>
  </si>
  <si>
    <t>ALTDEUS: Beyond Chronos Episode Yamato</t>
  </si>
  <si>
    <t>Go Home Mr. Fisk!</t>
  </si>
  <si>
    <t>Parker &amp; Lane: Twisted Minds</t>
  </si>
  <si>
    <t>Bass Monkey</t>
  </si>
  <si>
    <t>// OVERDRIVE</t>
  </si>
  <si>
    <t>2.9</t>
  </si>
  <si>
    <t>Kirakira Monstars</t>
  </si>
  <si>
    <t>疑義照会ウォーズ</t>
  </si>
  <si>
    <t>Deborg Desolation Pre-Born</t>
  </si>
  <si>
    <t>RUKIMIN's Disappointing Adventure!</t>
  </si>
  <si>
    <t>LEZ</t>
  </si>
  <si>
    <t>Watch Your Back</t>
  </si>
  <si>
    <t>Shining Jump Jump</t>
  </si>
  <si>
    <t>Peepo Island</t>
  </si>
  <si>
    <t>You Have 10 Seconds 3</t>
  </si>
  <si>
    <t>Climb and Fight: Mafia</t>
  </si>
  <si>
    <t>Rainbow Six® Siege Year 8 Pass</t>
  </si>
  <si>
    <t>Howl of Iron</t>
  </si>
  <si>
    <t>Black cotton: Wuneng</t>
  </si>
  <si>
    <t>Pirates of Black Cove</t>
  </si>
  <si>
    <t>MotoGP™13</t>
  </si>
  <si>
    <t>Hot Tin Roof: The Cat That Wore A Fedora</t>
  </si>
  <si>
    <t>Arctic Trucker Simulator</t>
  </si>
  <si>
    <t>Adventurer Manager</t>
  </si>
  <si>
    <t>Strategic War in Europe</t>
  </si>
  <si>
    <t>Eidolon</t>
  </si>
  <si>
    <t>Spice Road</t>
  </si>
  <si>
    <t>Two Worlds II Strategy Guide</t>
  </si>
  <si>
    <t>762 Hard Life</t>
  </si>
  <si>
    <t>Train Simulator: DB BR 474.3 EMU Add-On</t>
  </si>
  <si>
    <t>InMind VR</t>
  </si>
  <si>
    <t>Walkover</t>
  </si>
  <si>
    <t>Leadwerks Game Launcher</t>
  </si>
  <si>
    <t>VR Karts</t>
  </si>
  <si>
    <t>FSX: Steam Edition - Diamond DA40 Add-On</t>
  </si>
  <si>
    <t>Bass Blocks</t>
  </si>
  <si>
    <t>Conflict Area</t>
  </si>
  <si>
    <t>Anode</t>
  </si>
  <si>
    <t>Mytheon</t>
  </si>
  <si>
    <t>Pankapu</t>
  </si>
  <si>
    <t>Automata Empire</t>
  </si>
  <si>
    <t>Zavix Tower</t>
  </si>
  <si>
    <t>Machine Gun Train Run</t>
  </si>
  <si>
    <t>Banzai Escape</t>
  </si>
  <si>
    <t>Deranged Rabbits</t>
  </si>
  <si>
    <t>Jesus Christ RPG Trilogy</t>
  </si>
  <si>
    <t>Plastic Playground</t>
  </si>
  <si>
    <t>Ancient Go</t>
  </si>
  <si>
    <t>Space Jammers</t>
  </si>
  <si>
    <t>Cthulhu Realms</t>
  </si>
  <si>
    <t>TrumPiñata</t>
  </si>
  <si>
    <t>Vanguard Princess Artwork and Soundtrack</t>
  </si>
  <si>
    <t>HoCWar</t>
  </si>
  <si>
    <t>Revenant Saga</t>
  </si>
  <si>
    <t>Beat Boxer</t>
  </si>
  <si>
    <t>Grim Facade: Mystery of Venice Collector’s Edition</t>
  </si>
  <si>
    <t>Sword of the Guardian</t>
  </si>
  <si>
    <t>MechDefender - Tower Defense</t>
  </si>
  <si>
    <t>Pirates of Everseas</t>
  </si>
  <si>
    <t>Deadly Hunter VR</t>
  </si>
  <si>
    <t>Mortal Blitz</t>
  </si>
  <si>
    <t>DEUS VULT | Online VR sword fighting</t>
  </si>
  <si>
    <t>Double Memory</t>
  </si>
  <si>
    <t>Fapic</t>
  </si>
  <si>
    <t>Tell a Demon</t>
  </si>
  <si>
    <t>EVE Online: 1 Month Omega Time</t>
  </si>
  <si>
    <t>A-10C: Tactical Training Qualification Campaign</t>
  </si>
  <si>
    <t>Invasher</t>
  </si>
  <si>
    <t>The Art of Fausts Alptraum</t>
  </si>
  <si>
    <t>Run and Jump</t>
  </si>
  <si>
    <t>Seek Etyliv</t>
  </si>
  <si>
    <t>Psi Cards</t>
  </si>
  <si>
    <t>Kingdom Come: Deliverance – HD Voice Pack French</t>
  </si>
  <si>
    <t>Voxel Tanks</t>
  </si>
  <si>
    <t>BORIS the Mutant Bear with a Gun</t>
  </si>
  <si>
    <t>OMSI 2 Add-on Downloadpack Vol. 6 - KI-Menschen</t>
  </si>
  <si>
    <t>Airranger</t>
  </si>
  <si>
    <t>Kontrakt</t>
  </si>
  <si>
    <t>Monkeys &amp; Dragons</t>
  </si>
  <si>
    <t>Hexanome</t>
  </si>
  <si>
    <t>1001 Jigsaw. Home Sweet Home</t>
  </si>
  <si>
    <t>Ultrawings FLAT</t>
  </si>
  <si>
    <t>Backbone: Prologue</t>
  </si>
  <si>
    <t>Outpost On Syrinx</t>
  </si>
  <si>
    <t>Dextram</t>
  </si>
  <si>
    <t>Order Up VR</t>
  </si>
  <si>
    <t>Dissolving</t>
  </si>
  <si>
    <t>Angler's Life</t>
  </si>
  <si>
    <t>The Pilgrim</t>
  </si>
  <si>
    <t>Marisa's Marvelous Magic Shop</t>
  </si>
  <si>
    <t>KiKiMiMi2 / 听能力搜查官2</t>
  </si>
  <si>
    <t>Cemetery Warrior 4</t>
  </si>
  <si>
    <t>Chrono's Arena</t>
  </si>
  <si>
    <t>Nyanco Dream</t>
  </si>
  <si>
    <t>佣兵战歌</t>
  </si>
  <si>
    <t>Angry Bunny 2: Lost hole</t>
  </si>
  <si>
    <t>Kill It With Fire: Ignition</t>
  </si>
  <si>
    <t>Inertial Drift: Sunset Prologue</t>
  </si>
  <si>
    <t>Kingdoms In Chaos</t>
  </si>
  <si>
    <t>A Place Forbidden</t>
  </si>
  <si>
    <t>曙光之诗</t>
  </si>
  <si>
    <t>'draw a card' -Simulator</t>
  </si>
  <si>
    <t>그 어느 여름날의 이야기</t>
  </si>
  <si>
    <t>Nova Odessa</t>
  </si>
  <si>
    <t>Yoli</t>
  </si>
  <si>
    <t>Hijacker Jack : ARCADE FMV</t>
  </si>
  <si>
    <t>Chess'Extra</t>
  </si>
  <si>
    <t>Tantal</t>
  </si>
  <si>
    <t>召唤与合体</t>
  </si>
  <si>
    <t>Voice of Cards: The Isle Dragon Roars Demo</t>
  </si>
  <si>
    <t>Eggs Catcher VR</t>
  </si>
  <si>
    <t>Escape the Underground</t>
  </si>
  <si>
    <t>Under The Ghost Mountain</t>
  </si>
  <si>
    <t>BlackJack Math Cross Numbers</t>
  </si>
  <si>
    <t>Love in the distance</t>
  </si>
  <si>
    <t>The Sych story</t>
  </si>
  <si>
    <t>Middle Age Conquest</t>
  </si>
  <si>
    <t>Unending Galaxy</t>
  </si>
  <si>
    <t>Plot of the Druid: Nightwatch</t>
  </si>
  <si>
    <t>Anachronism\&gt;</t>
  </si>
  <si>
    <t>Alchemist of Pipi Forest</t>
  </si>
  <si>
    <t>Norega</t>
  </si>
  <si>
    <t>Rift Adventure</t>
  </si>
  <si>
    <t>Upaon: A Snake's Journey</t>
  </si>
  <si>
    <t>Cowboy Life Simulator: Prologue</t>
  </si>
  <si>
    <t>大亨传奇</t>
  </si>
  <si>
    <t>Bubble People</t>
  </si>
  <si>
    <t>Zombie Hunter</t>
  </si>
  <si>
    <t>Auto Cell: Game of Life</t>
  </si>
  <si>
    <t>Rayland</t>
  </si>
  <si>
    <t>Mistral</t>
  </si>
  <si>
    <t>Brave Doggy Quest</t>
  </si>
  <si>
    <t>Attraction</t>
  </si>
  <si>
    <t>Motorcycle Travel Simulator</t>
  </si>
  <si>
    <t>Sands of Salzaar - Champion of Chaos</t>
  </si>
  <si>
    <t>Ready Action</t>
  </si>
  <si>
    <t>enJoyTyping</t>
  </si>
  <si>
    <t>Wicked Engine</t>
  </si>
  <si>
    <t>CowboysShowdown</t>
  </si>
  <si>
    <t>MONSTER CARDS</t>
  </si>
  <si>
    <t>The Grim Nightmare of Nibras</t>
  </si>
  <si>
    <t>Call of the Wild: The Angler™ - Classic Tackle Pack</t>
  </si>
  <si>
    <t>Redemption Reapers</t>
  </si>
  <si>
    <t>Pixel chan</t>
  </si>
  <si>
    <t>DarkenDerek The last Fallen</t>
  </si>
  <si>
    <t>Yosumin!™</t>
  </si>
  <si>
    <t>Lightfish</t>
  </si>
  <si>
    <t>Sleeping Dogs: The SWAT Pack</t>
  </si>
  <si>
    <t>Call of Duty®: Black Ops II - European Flags of the World Calling Card Pack</t>
  </si>
  <si>
    <t>Battle Worlds: Kronos</t>
  </si>
  <si>
    <t>Steam Marines</t>
  </si>
  <si>
    <t>Jack Orlando: Director's Cut</t>
  </si>
  <si>
    <t>Fuse</t>
  </si>
  <si>
    <t>Ninja Cats vs Samurai Dogs</t>
  </si>
  <si>
    <t>NaissanceE</t>
  </si>
  <si>
    <t>Circuit Dude</t>
  </si>
  <si>
    <t>Realms of Arkania 1 - Blade of Destiny Classic</t>
  </si>
  <si>
    <t>X-Plane 10 Global - 64 Bit</t>
  </si>
  <si>
    <t>Laserlife</t>
  </si>
  <si>
    <t>BloodNet</t>
  </si>
  <si>
    <t>Hollow's Land</t>
  </si>
  <si>
    <t>Modern Combat</t>
  </si>
  <si>
    <t>Dark Forester</t>
  </si>
  <si>
    <t>Dev Guy</t>
  </si>
  <si>
    <t>Shiness: The Lightning Kingdom</t>
  </si>
  <si>
    <t>Fantastic Pinball Thrills</t>
  </si>
  <si>
    <t>Kings of Kung Fu OST</t>
  </si>
  <si>
    <t>Dragonflight</t>
  </si>
  <si>
    <t>Queen's Quest: Tower of Darkness</t>
  </si>
  <si>
    <t>Hoven the Sages Spinel</t>
  </si>
  <si>
    <t>Evil Hazard</t>
  </si>
  <si>
    <t>Emergency 2016</t>
  </si>
  <si>
    <t>Perfect Universe - Play with Gravity</t>
  </si>
  <si>
    <t>Pink Heaven</t>
  </si>
  <si>
    <t>Comic Book Hero: The Greatest Cape</t>
  </si>
  <si>
    <t>Dinocide</t>
  </si>
  <si>
    <t>Princess Edge - Dragonstone</t>
  </si>
  <si>
    <t>Darkest Dungeon®: The Musketeer</t>
  </si>
  <si>
    <t>The Lost Souls</t>
  </si>
  <si>
    <t>Bloody Chronicles - New Cycle of Death Visual Novel</t>
  </si>
  <si>
    <t>Euro Truck Simulator 2 - South Korean Paint Jobs Pack</t>
  </si>
  <si>
    <t>Alchemist Penguin</t>
  </si>
  <si>
    <t>The Wire Loop Game VR</t>
  </si>
  <si>
    <t>Plates</t>
  </si>
  <si>
    <t>Emerland Solitaire: Endless Journey</t>
  </si>
  <si>
    <t>Chernobyl VR Project</t>
  </si>
  <si>
    <t>Duckpocalypse</t>
  </si>
  <si>
    <t>Crypt of the Serpent King</t>
  </si>
  <si>
    <t>Trainz Route: Niddertalbahn</t>
  </si>
  <si>
    <t>FSX Steam Edition: Fair Dinkum Flights Add-On</t>
  </si>
  <si>
    <t>River City Melee : Battle Royal Special</t>
  </si>
  <si>
    <t>Manastorm: Champions of G'nar</t>
  </si>
  <si>
    <t>Arrange Costume Set Elphelt</t>
  </si>
  <si>
    <t>hack_me - Wallpapers</t>
  </si>
  <si>
    <t>Crimson Trigger</t>
  </si>
  <si>
    <t>DeadTruth: The Dark Path Ahead</t>
  </si>
  <si>
    <t>Slash It 2 - Elexive Exclusive Edition</t>
  </si>
  <si>
    <t>F-5E: Aggressors Basic Fighter Maneuvers Campaign</t>
  </si>
  <si>
    <t>Tarim: Guardians</t>
  </si>
  <si>
    <t>Two Worlds II HD - Call of the Tenebrae</t>
  </si>
  <si>
    <t>Senalux</t>
  </si>
  <si>
    <t>Cash Crop</t>
  </si>
  <si>
    <t>Solenars Edge Rebirth</t>
  </si>
  <si>
    <t>OM6N</t>
  </si>
  <si>
    <t>qop - DLC</t>
  </si>
  <si>
    <t>伏雨录：少年篇</t>
  </si>
  <si>
    <t>Marvel vs. Capcom: Infinite - Venom</t>
  </si>
  <si>
    <t>Drift Zone</t>
  </si>
  <si>
    <t>Melody of Iris-虹色旋律-(Full Color ver.)</t>
  </si>
  <si>
    <t>John The Zombie</t>
  </si>
  <si>
    <t>Time Tenshi Paradox: Episode 1</t>
  </si>
  <si>
    <t>MonteCrypto: The Bitcoin Enigma</t>
  </si>
  <si>
    <t>Forgotten Places: Regained Castle</t>
  </si>
  <si>
    <t>Escape the Darkness</t>
  </si>
  <si>
    <t>Hacker News Reader</t>
  </si>
  <si>
    <t>RUGBY 20</t>
  </si>
  <si>
    <t>The Island Combat</t>
  </si>
  <si>
    <t>The Plant</t>
  </si>
  <si>
    <t>Project Skylab</t>
  </si>
  <si>
    <t>The Scuttle</t>
  </si>
  <si>
    <t>The Woods: VR Escape the Room</t>
  </si>
  <si>
    <t>Coloring Pixels - Technology Pack</t>
  </si>
  <si>
    <t>CD-RUN</t>
  </si>
  <si>
    <t>Train Simulator: DB BR 425 EMU Add-On</t>
  </si>
  <si>
    <t>ReThink | Evolved 3</t>
  </si>
  <si>
    <t>ELYSION</t>
  </si>
  <si>
    <t>Fox and Bunny</t>
  </si>
  <si>
    <t>局外人 L'Etranger</t>
  </si>
  <si>
    <t>Tarzan VR™  The Trilogy Edition</t>
  </si>
  <si>
    <t>Who Stole My Beard?</t>
  </si>
  <si>
    <t>Penguin Park 3D</t>
  </si>
  <si>
    <t>Ballance: The Return</t>
  </si>
  <si>
    <t>Aquarius</t>
  </si>
  <si>
    <t>Machina of the Planet Tree -Unity Unions-</t>
  </si>
  <si>
    <t>Immortal Legacy: The Jade Cipher</t>
  </si>
  <si>
    <t>Model Kit Simulator VR</t>
  </si>
  <si>
    <t>AnShi</t>
  </si>
  <si>
    <t>FirstQueen1 NEXT</t>
  </si>
  <si>
    <t>Stayhome Simulator</t>
  </si>
  <si>
    <t>Kármán line: the edge of war</t>
  </si>
  <si>
    <t>RIO - Raised In Oblivion</t>
  </si>
  <si>
    <t>Ring of Fire: Prologue</t>
  </si>
  <si>
    <t>Girls' civilization 2</t>
  </si>
  <si>
    <t>Power-Up</t>
  </si>
  <si>
    <t>Planet Station</t>
  </si>
  <si>
    <t>Psychoscopy</t>
  </si>
  <si>
    <t>Where's Samantha?</t>
  </si>
  <si>
    <t>Digital Zoo Gallery</t>
  </si>
  <si>
    <t>Sparkles &amp; Gems</t>
  </si>
  <si>
    <t>The Dark Side of the Moon: An Interactive FMV Thriller</t>
  </si>
  <si>
    <t>Penguin Climbing</t>
  </si>
  <si>
    <t>Agoraphobia 'Knock Knock'</t>
  </si>
  <si>
    <t>Crazy Gravity</t>
  </si>
  <si>
    <t>Invader TD</t>
  </si>
  <si>
    <t>SnowRunner - Burning Bright Vinyl Wrap Pack</t>
  </si>
  <si>
    <t>PBA TOUR 23</t>
  </si>
  <si>
    <t>Rings of Hell</t>
  </si>
  <si>
    <t>SALIGIA</t>
  </si>
  <si>
    <t>EXCALIBURIAN!!</t>
  </si>
  <si>
    <t>The Savior From Above</t>
  </si>
  <si>
    <t>Survival: Zombies aHead</t>
  </si>
  <si>
    <t>Don't Sink</t>
  </si>
  <si>
    <t>tERRORbane: an INTRODUCTION mostly</t>
  </si>
  <si>
    <t>Profession investigator</t>
  </si>
  <si>
    <t>Zombies Killer Machine</t>
  </si>
  <si>
    <t>Paper Wizards</t>
  </si>
  <si>
    <t>猎魔战纪</t>
  </si>
  <si>
    <t>Fiefdom</t>
  </si>
  <si>
    <t>SPLAIT RAGE</t>
  </si>
  <si>
    <t>Arali</t>
  </si>
  <si>
    <t>風色幻想SP:封神之刻</t>
  </si>
  <si>
    <t>Caged Beast</t>
  </si>
  <si>
    <t>Monster Hunter Rise - 'Lost Code: Telth' Hunter layered weapon (Insect Glaive)</t>
  </si>
  <si>
    <t>The Unluckiest Man</t>
  </si>
  <si>
    <t>RoboBlitz</t>
  </si>
  <si>
    <t>Call of Duty®: Modern Warfare® 3 Collection 4: Final Assault</t>
  </si>
  <si>
    <t>Train Simulator: East Coast Main Line Route Add-On</t>
  </si>
  <si>
    <t>Train Simulator: EWS Class 67 Loco Add-On</t>
  </si>
  <si>
    <t>Killing Floor - Reggie the Rocker Character Pack</t>
  </si>
  <si>
    <t>QUALIA 3: Multi Agent</t>
  </si>
  <si>
    <t>Undead Overlord</t>
  </si>
  <si>
    <t>CAPSULE</t>
  </si>
  <si>
    <t>The Guilt and the Shadow</t>
  </si>
  <si>
    <t>Tony Tough and the Night of Roasted Moths</t>
  </si>
  <si>
    <t>N2O: Nitrous Oxide</t>
  </si>
  <si>
    <t>Apollo4x</t>
  </si>
  <si>
    <t>Fairy Fencer F: Hot Springs Set</t>
  </si>
  <si>
    <t>Two Digits</t>
  </si>
  <si>
    <t>VoiceBot</t>
  </si>
  <si>
    <t>The Tower Of Elements</t>
  </si>
  <si>
    <t>Sakura Clicker - Maid Dress</t>
  </si>
  <si>
    <t>Mass Destruction</t>
  </si>
  <si>
    <t>Silver Creek Falls: Chapter 2</t>
  </si>
  <si>
    <t>The Way of Life: DEFINITIVE EDITION</t>
  </si>
  <si>
    <t>Asdivine Hearts</t>
  </si>
  <si>
    <t>Dyadic</t>
  </si>
  <si>
    <t>The Sandbox Evolution - Craft a 2D Pixel Universe!</t>
  </si>
  <si>
    <t>Directionless</t>
  </si>
  <si>
    <t>POPixel</t>
  </si>
  <si>
    <t>Gone In November</t>
  </si>
  <si>
    <t>Retro Football Boss</t>
  </si>
  <si>
    <t>Automobilista - Brit Pack</t>
  </si>
  <si>
    <t>SUM</t>
  </si>
  <si>
    <t>The Last Hope</t>
  </si>
  <si>
    <t>DANGEROUS DUELS</t>
  </si>
  <si>
    <t>FSX Steam Edition: US Cities X: Las Vegas Add-On</t>
  </si>
  <si>
    <t>Feral Fury</t>
  </si>
  <si>
    <t>Town of Night</t>
  </si>
  <si>
    <t>Layers of Fear - Soundtrack</t>
  </si>
  <si>
    <t>Samurai Sword VR</t>
  </si>
  <si>
    <t>Dog Duty</t>
  </si>
  <si>
    <t>Squishies</t>
  </si>
  <si>
    <t>Country of One</t>
  </si>
  <si>
    <t>God Awe-full Clicker</t>
  </si>
  <si>
    <t>Spartan Fist</t>
  </si>
  <si>
    <t>First Strike: Final Hour - OST</t>
  </si>
  <si>
    <t>Enlightenment</t>
  </si>
  <si>
    <t>Voxel Interceptor</t>
  </si>
  <si>
    <t>Gunhouse</t>
  </si>
  <si>
    <t>Mindsight</t>
  </si>
  <si>
    <t>Knights Hunt</t>
  </si>
  <si>
    <t>Choice of Broadsides</t>
  </si>
  <si>
    <t>The VU</t>
  </si>
  <si>
    <t>Super Powered Battle Friends</t>
  </si>
  <si>
    <t>Tell Me Why: Chapter 2</t>
  </si>
  <si>
    <t>a Museum of Dubious Splendors</t>
  </si>
  <si>
    <t>Bird Watcher</t>
  </si>
  <si>
    <t>The Master</t>
  </si>
  <si>
    <t>Mr.Jezko</t>
  </si>
  <si>
    <t>Nightmare Simulator</t>
  </si>
  <si>
    <t>Qvabllock</t>
  </si>
  <si>
    <t>Final Match</t>
  </si>
  <si>
    <t>Pale Cachexia</t>
  </si>
  <si>
    <t>Cyber Ops</t>
  </si>
  <si>
    <t>NIGHTSTAR: Alliance</t>
  </si>
  <si>
    <t>OST and Art Pack - Just Bearly</t>
  </si>
  <si>
    <t>Tiny Town VR - Zombie Pack</t>
  </si>
  <si>
    <t>Combat Rush</t>
  </si>
  <si>
    <t>Himno</t>
  </si>
  <si>
    <t>The Savior's Gang</t>
  </si>
  <si>
    <t>Chaordic</t>
  </si>
  <si>
    <t>Haxity</t>
  </si>
  <si>
    <t>GrowRilla VR</t>
  </si>
  <si>
    <t>oldbI tyt ?</t>
  </si>
  <si>
    <t>Lootbox Lyfe</t>
  </si>
  <si>
    <t>King of the Sandcastle</t>
  </si>
  <si>
    <t>Like a Dragon: Ishin! - Dragon’s Clutch Katana</t>
  </si>
  <si>
    <t>Default Dan</t>
  </si>
  <si>
    <t>Survival Vacancy</t>
  </si>
  <si>
    <t>Hasfax</t>
  </si>
  <si>
    <t>12 Labours of Hercules X: Greed for Speed</t>
  </si>
  <si>
    <t>Tiny Dream Epiphyllum  - Official Artworks</t>
  </si>
  <si>
    <t>True Love ～Confide to the Maple～海音语音 Character Voice</t>
  </si>
  <si>
    <t>EDGE OF DAWN</t>
  </si>
  <si>
    <t>Trashed</t>
  </si>
  <si>
    <t>Rip Them Off</t>
  </si>
  <si>
    <t>Wizodd</t>
  </si>
  <si>
    <t>Hanoi Puzzles: Solid Match</t>
  </si>
  <si>
    <t>Mesmer</t>
  </si>
  <si>
    <t>ODIA</t>
  </si>
  <si>
    <t>Ardein.Fall</t>
  </si>
  <si>
    <t>Endless Escape</t>
  </si>
  <si>
    <t>Spells and Fellas</t>
  </si>
  <si>
    <t>Merge &amp; Blade</t>
  </si>
  <si>
    <t>Marble Parkour</t>
  </si>
  <si>
    <t>Andromeda 2 Zombies</t>
  </si>
  <si>
    <t>Desktop+</t>
  </si>
  <si>
    <t>Crawler</t>
  </si>
  <si>
    <t>Chess Brain: Dark Troops</t>
  </si>
  <si>
    <t>修真之路</t>
  </si>
  <si>
    <t>Re.Surs</t>
  </si>
  <si>
    <t>Alpaca Stacka</t>
  </si>
  <si>
    <t>X-Force Genesis</t>
  </si>
  <si>
    <t>Pathfinder: Wrath of the Righteous - Season Pass</t>
  </si>
  <si>
    <t>I Am a Rock</t>
  </si>
  <si>
    <t>Space Beastz</t>
  </si>
  <si>
    <t>Impasto</t>
  </si>
  <si>
    <t>Iron Age</t>
  </si>
  <si>
    <t>Duks</t>
  </si>
  <si>
    <t>Cupid Kiss (Cute Puzzle)</t>
  </si>
  <si>
    <t>Runeverse</t>
  </si>
  <si>
    <t>Plains of Pain</t>
  </si>
  <si>
    <t>The Real Laser Ball</t>
  </si>
  <si>
    <t>Twin Sector</t>
  </si>
  <si>
    <t>Painkiller: Resurrection</t>
  </si>
  <si>
    <t>Delve Deeper</t>
  </si>
  <si>
    <t>Horizon</t>
  </si>
  <si>
    <t>Train Simulator: Munich - Garmisch-Partenkirchen Route Add-On</t>
  </si>
  <si>
    <t>Dwelvers</t>
  </si>
  <si>
    <t>Call of Duty®: Ghosts - Drill Instructor VO Pack</t>
  </si>
  <si>
    <t>Crusader Kings II: Persian Portraits</t>
  </si>
  <si>
    <t>Soccertron</t>
  </si>
  <si>
    <t>Bet On Soldier</t>
  </si>
  <si>
    <t>Planetship</t>
  </si>
  <si>
    <t>The Living Dungeon</t>
  </si>
  <si>
    <t>My Paper Boat</t>
  </si>
  <si>
    <t>Ladra</t>
  </si>
  <si>
    <t>Battle of Empires: 1914-1918 - Battle of Cambrai</t>
  </si>
  <si>
    <t>Ino</t>
  </si>
  <si>
    <t>Akuatica</t>
  </si>
  <si>
    <t>Thank You: The Game 2</t>
  </si>
  <si>
    <t>RPG Maker MV - Add-on Pack</t>
  </si>
  <si>
    <t>Gun Rocket - Soundtrack</t>
  </si>
  <si>
    <t>Summer Sale</t>
  </si>
  <si>
    <t>Sudden Strike 4 - Battle of Kursk</t>
  </si>
  <si>
    <t>Invisible Mind</t>
  </si>
  <si>
    <t>Toon Ocean VR</t>
  </si>
  <si>
    <t>Javva Juice</t>
  </si>
  <si>
    <t>Mages of Mystralia</t>
  </si>
  <si>
    <t>Time Leap Paradise SUPER LIVE!</t>
  </si>
  <si>
    <t>Shady Brook - A Dark Mystery Text Adventure</t>
  </si>
  <si>
    <t>Above - VR</t>
  </si>
  <si>
    <t>96 Mill</t>
  </si>
  <si>
    <t>Fallen</t>
  </si>
  <si>
    <t>0.47</t>
  </si>
  <si>
    <t>Wolfenstein II: The Freedom Chronicles - Episode 2</t>
  </si>
  <si>
    <t>FlatOut 4: Total Insanity Workshop Tool</t>
  </si>
  <si>
    <t>Reflecting Fate</t>
  </si>
  <si>
    <t>Life on Mars Remake</t>
  </si>
  <si>
    <t>Train Simulator: East Coast Main Line Modern: York - Peterborough Route Add-On</t>
  </si>
  <si>
    <t>Space Fighter</t>
  </si>
  <si>
    <t>Jellyfish</t>
  </si>
  <si>
    <t>Kyklos Code</t>
  </si>
  <si>
    <t>NeoBoom2</t>
  </si>
  <si>
    <t>Poly Island</t>
  </si>
  <si>
    <t>Prey: Typhon Hunter</t>
  </si>
  <si>
    <t>Haxor</t>
  </si>
  <si>
    <t>Clumsy Knight Vs. Skeleton Remastered</t>
  </si>
  <si>
    <t>The Intern</t>
  </si>
  <si>
    <t>RPG Merchant</t>
  </si>
  <si>
    <t>The Fielder's Choice</t>
  </si>
  <si>
    <t>Splash</t>
  </si>
  <si>
    <t>Running Through Russia 2</t>
  </si>
  <si>
    <t>SOULCALIBUR VI Season Pass</t>
  </si>
  <si>
    <t>Nightmare Of Melanie</t>
  </si>
  <si>
    <t>Heavy Dreams</t>
  </si>
  <si>
    <t>Dungeon Kitty</t>
  </si>
  <si>
    <t>Dark Romance: The Swan Sonata Collector's Edition</t>
  </si>
  <si>
    <t>Doughlings: Invasion</t>
  </si>
  <si>
    <t>Medieval Towns</t>
  </si>
  <si>
    <t>バグダス - デバッガー検定 -</t>
  </si>
  <si>
    <t>DOZA 2 - NOVOGODNIY PEREDOZ</t>
  </si>
  <si>
    <t>Parking 3D</t>
  </si>
  <si>
    <t>怨灵小丽-“灵婚—柳莉儿·霞帔透额罗”服饰（外传剧情皮肤）</t>
  </si>
  <si>
    <t>KUMACURE</t>
  </si>
  <si>
    <t>灵魂筹码 - 沉冤奈河 Soul at Stake - Drown in the Disgrace</t>
  </si>
  <si>
    <t>The Forgotten</t>
  </si>
  <si>
    <t>Every Day's Different</t>
  </si>
  <si>
    <t>三国时代2</t>
  </si>
  <si>
    <t>Best Plumber</t>
  </si>
  <si>
    <t>VELVETIST: Prototype</t>
  </si>
  <si>
    <t>Makiomino</t>
  </si>
  <si>
    <t>Coloniam</t>
  </si>
  <si>
    <t>Derange</t>
  </si>
  <si>
    <t>Surviving Titan</t>
  </si>
  <si>
    <t>Speed0</t>
  </si>
  <si>
    <t>Train Sim World® 2: Hauptstrecke Rhein-Ruhr: Duisburg - Bochum Route Add-On</t>
  </si>
  <si>
    <t>Lightless</t>
  </si>
  <si>
    <t>Ghost of Tomorrow: Chapter 1</t>
  </si>
  <si>
    <t>Crappy Climber</t>
  </si>
  <si>
    <t>The Night Fisherman</t>
  </si>
  <si>
    <t>Twin-Turbo Supercharged Nitro-Fueled Papamobile</t>
  </si>
  <si>
    <t>Mist of the Undead</t>
  </si>
  <si>
    <t>Prototype ONE DAY I AM</t>
  </si>
  <si>
    <t>Lovecraft's Untold Stories 2</t>
  </si>
  <si>
    <t>Paralyzed</t>
  </si>
  <si>
    <t>Next Space Rebels</t>
  </si>
  <si>
    <t>Estigma [Steam Edition]</t>
  </si>
  <si>
    <t>Parkalien: a ludo in the space</t>
  </si>
  <si>
    <t>Playne VR</t>
  </si>
  <si>
    <t>灭顶之灾—救赎</t>
  </si>
  <si>
    <t>House Cleaning Survival</t>
  </si>
  <si>
    <t>Cyberdunk Anime Edition</t>
  </si>
  <si>
    <t>Freedom's eye</t>
  </si>
  <si>
    <t>The Wolf's Den</t>
  </si>
  <si>
    <t>Detective Story: Reporter</t>
  </si>
  <si>
    <t>Dead Survival</t>
  </si>
  <si>
    <t>Holt</t>
  </si>
  <si>
    <t>Joint War - [BETA]</t>
  </si>
  <si>
    <t>Orbital Combat</t>
  </si>
  <si>
    <t>Ransack Raccoon</t>
  </si>
  <si>
    <t>Super Gunfight</t>
  </si>
  <si>
    <t>Tiny Tina's Wonderlands: Glutton's Gamble</t>
  </si>
  <si>
    <t>Lolita Creator</t>
  </si>
  <si>
    <t>Mason and Strings</t>
  </si>
  <si>
    <t>Christmas Horror</t>
  </si>
  <si>
    <t>Ice sugar</t>
  </si>
  <si>
    <t>Yacht Dice : Global League</t>
  </si>
  <si>
    <t>Aoihana</t>
  </si>
  <si>
    <t>Questinarium</t>
  </si>
  <si>
    <t>原灵·深海遗梦 Medusa the Origin ~ Lost Dream of the Deep</t>
  </si>
  <si>
    <t>无尽守卫</t>
  </si>
  <si>
    <t>Night of the Wererat</t>
  </si>
  <si>
    <t>SuperTotalCarnage!</t>
  </si>
  <si>
    <t>Magical Girl Survivors: Prologue</t>
  </si>
  <si>
    <t>Chacara</t>
  </si>
  <si>
    <t>Dodge It! Online</t>
  </si>
  <si>
    <t>Quantz</t>
  </si>
  <si>
    <t>Waveform: Eris</t>
  </si>
  <si>
    <t>Hearts of Iron III: Japanese Vehicle Spritepack</t>
  </si>
  <si>
    <t>Lilly Looking Through Demo</t>
  </si>
  <si>
    <t>Gridiron Solitaire</t>
  </si>
  <si>
    <t>Towtruck Simulator 2015</t>
  </si>
  <si>
    <t>Incoming Forces</t>
  </si>
  <si>
    <t>The Secret Of Hildegards</t>
  </si>
  <si>
    <t>QuestRun</t>
  </si>
  <si>
    <t>Eador. Masters of the Broken World - Allied Forces</t>
  </si>
  <si>
    <t>Medieval II: Total War Kingdoms</t>
  </si>
  <si>
    <t>The Fifth Day</t>
  </si>
  <si>
    <t>The Incredible Adventures of Van Helsing II - OST</t>
  </si>
  <si>
    <t>Miss Fisher and the Deathly Maze</t>
  </si>
  <si>
    <t>Decay: The Mare</t>
  </si>
  <si>
    <t>Quarries of Scred</t>
  </si>
  <si>
    <t>The Dark Stone from Mebara</t>
  </si>
  <si>
    <t>No Pineapple Left Behind</t>
  </si>
  <si>
    <t>Sparkle 3 Genesis</t>
  </si>
  <si>
    <t>Island Flight Simulator</t>
  </si>
  <si>
    <t>CAT Interstellar</t>
  </si>
  <si>
    <t>Blaster Shooter GunGuy!</t>
  </si>
  <si>
    <t>METAL GEAR SOLID V: THE PHANTOM PAIN - Tuxedo</t>
  </si>
  <si>
    <t>Demigods</t>
  </si>
  <si>
    <t>Deus Ex: Mankind Divided™ DLC - Tactical Pack</t>
  </si>
  <si>
    <t>Crashnauts</t>
  </si>
  <si>
    <t>Marooners</t>
  </si>
  <si>
    <t>Detective Hunt - Crownston City PD</t>
  </si>
  <si>
    <t>Mars Odyssey</t>
  </si>
  <si>
    <t>Deus Ex: Mankind Divided™ DLC - Season Pass</t>
  </si>
  <si>
    <t>SWARMRIDERS</t>
  </si>
  <si>
    <t>MiDZone</t>
  </si>
  <si>
    <t>Reign of Darkness</t>
  </si>
  <si>
    <t>The Last Sniper VR</t>
  </si>
  <si>
    <t>Life of Lon: Chapter 1</t>
  </si>
  <si>
    <t>WTCC 2010 – Expansion Pack for RACE 07</t>
  </si>
  <si>
    <t>World to the West</t>
  </si>
  <si>
    <t>Doodle God: 8-bit Mania - Collector's Item</t>
  </si>
  <si>
    <t>Train Crisis</t>
  </si>
  <si>
    <t>RunVR</t>
  </si>
  <si>
    <t>Painted Memories</t>
  </si>
  <si>
    <t>Orbox C</t>
  </si>
  <si>
    <t>Pawn</t>
  </si>
  <si>
    <t>Train Simulator: London Transport Heritage Collection</t>
  </si>
  <si>
    <t>World Boxing Manager</t>
  </si>
  <si>
    <t>TRESPASS - Episode 2</t>
  </si>
  <si>
    <t>VITATIO 2</t>
  </si>
  <si>
    <t>Heroes of Arca</t>
  </si>
  <si>
    <t>Danger Zone</t>
  </si>
  <si>
    <t>King of the World</t>
  </si>
  <si>
    <t>Stay Alive: Apocalypse</t>
  </si>
  <si>
    <t>Order No. 227: Not one step back!</t>
  </si>
  <si>
    <t>Azure Saga: Pathfinder</t>
  </si>
  <si>
    <t>The Nothing</t>
  </si>
  <si>
    <t>Karradash - The Lost Dungeons</t>
  </si>
  <si>
    <t>Infinite Gravity</t>
  </si>
  <si>
    <t>El Ministerio del Tiempo VR: Salva el tiempo</t>
  </si>
  <si>
    <t>Pairs</t>
  </si>
  <si>
    <t>A Raven Monologue Fan Pack</t>
  </si>
  <si>
    <t>Boss Crushers</t>
  </si>
  <si>
    <t>KeyBoard Guitar Master</t>
  </si>
  <si>
    <t>VRQ Test</t>
  </si>
  <si>
    <t>Flapping Over It</t>
  </si>
  <si>
    <t>Piano Simulator</t>
  </si>
  <si>
    <t>The Darkest Woods</t>
  </si>
  <si>
    <t>Seeds of Resilience</t>
  </si>
  <si>
    <t>The Station VR</t>
  </si>
  <si>
    <t>Zuma Legend VR</t>
  </si>
  <si>
    <t>Conflict: Denied Ops</t>
  </si>
  <si>
    <t>Magical Monster Land</t>
  </si>
  <si>
    <t>Bob Came in Pieces</t>
  </si>
  <si>
    <t>PanoPainter</t>
  </si>
  <si>
    <t>Space Tycoon | 星际大亨</t>
  </si>
  <si>
    <t>Expansion - Crusader Kings II: Legacy of Rome</t>
  </si>
  <si>
    <t>The Incredible Adventures of Van Helsing: Blue Blood</t>
  </si>
  <si>
    <t>Zquirrels Jump</t>
  </si>
  <si>
    <t>Fist Puncher</t>
  </si>
  <si>
    <t>Elena</t>
  </si>
  <si>
    <t>Ayre</t>
  </si>
  <si>
    <t>Tennis Fighters</t>
  </si>
  <si>
    <t>Warhammer 40000: Inquisitor - Martyr - Grieving Cherub</t>
  </si>
  <si>
    <t>Minda</t>
  </si>
  <si>
    <t>Professional Thief</t>
  </si>
  <si>
    <t>Worm Runner</t>
  </si>
  <si>
    <t>Lord of the click</t>
  </si>
  <si>
    <t>10-4 Indirect Contact</t>
  </si>
  <si>
    <t>War Solution - Casual Math Game</t>
  </si>
  <si>
    <t>Superstar Hero</t>
  </si>
  <si>
    <t>The Itch</t>
  </si>
  <si>
    <t>Noara: The Conspiracy</t>
  </si>
  <si>
    <t>Ghost Land</t>
  </si>
  <si>
    <t>四景山水圖．秋景 Landscapes of the Four Seasons</t>
  </si>
  <si>
    <t>Theme Park Simulator: Rollercoaster Paradise</t>
  </si>
  <si>
    <t>Me and myself</t>
  </si>
  <si>
    <t>Synthesis: Mind Body and Soul</t>
  </si>
  <si>
    <t>Beyond Crimson Stars</t>
  </si>
  <si>
    <t>听见我的心 Listen to My Heart</t>
  </si>
  <si>
    <t>Beat Saber - Sid Tipton &amp; Timbaland - 'Has A Meaning'</t>
  </si>
  <si>
    <t>Pulseball</t>
  </si>
  <si>
    <t>Sid Meier's Civilization® VI: New Frontier Pass</t>
  </si>
  <si>
    <t>14.79</t>
  </si>
  <si>
    <t>NVIDIA® VR Funhouse</t>
  </si>
  <si>
    <t>In Case of Emergency Release Raptor</t>
  </si>
  <si>
    <t>Wondership Q</t>
  </si>
  <si>
    <t>Riddles Of The Past</t>
  </si>
  <si>
    <t>Necrosmith Original Soundtrack</t>
  </si>
  <si>
    <t>Farming Simulator 22 - Year 2 Season Pass</t>
  </si>
  <si>
    <t>SturmFront - The Mutant War: Übel Edition</t>
  </si>
  <si>
    <t>SkyTime</t>
  </si>
  <si>
    <t>3D Chess</t>
  </si>
  <si>
    <t>Perfect Fit - Totemland</t>
  </si>
  <si>
    <t>FSX Steam Edition: US Cities X: Los Angeles Add-On</t>
  </si>
  <si>
    <t>PhysDrive</t>
  </si>
  <si>
    <t>Kitten Squad</t>
  </si>
  <si>
    <t>Neptune: Arena FPS</t>
  </si>
  <si>
    <t>Able Black</t>
  </si>
  <si>
    <t>TS Marketplace: Miami – West Palm Beach Scenario Pack 01 Add-On</t>
  </si>
  <si>
    <t>Chocolate</t>
  </si>
  <si>
    <t>The Thing With Mistletoes</t>
  </si>
  <si>
    <t>Genesia Legacy: Ultimate Domain</t>
  </si>
  <si>
    <t>Zen Garden</t>
  </si>
  <si>
    <t>Alien Insanity</t>
  </si>
  <si>
    <t>Majotori Soundtrack</t>
  </si>
  <si>
    <t>Crimson Keep</t>
  </si>
  <si>
    <t>STATUS: INSANE</t>
  </si>
  <si>
    <t>Simple RTS</t>
  </si>
  <si>
    <t>Ultimate Summer</t>
  </si>
  <si>
    <t>Refract</t>
  </si>
  <si>
    <t>DARQ - The Crypt</t>
  </si>
  <si>
    <t>Pink Gum</t>
  </si>
  <si>
    <t>Verdungo</t>
  </si>
  <si>
    <t>Unit 404</t>
  </si>
  <si>
    <t>Blue Sheep</t>
  </si>
  <si>
    <t>The Last Show of Mr. Chardish: Act I</t>
  </si>
  <si>
    <t>Scarlet Hollow — Episode 1</t>
  </si>
  <si>
    <t>OMSI 2 Add-on Heuliez Bus-Pack Access Bus GX327</t>
  </si>
  <si>
    <t>Mey Rescuer</t>
  </si>
  <si>
    <t>三国演义之蜀汉传奇</t>
  </si>
  <si>
    <t>10.5</t>
  </si>
  <si>
    <t>A Cat in Dungeons</t>
  </si>
  <si>
    <t>The Alien Way</t>
  </si>
  <si>
    <t>Be Funny Now!</t>
  </si>
  <si>
    <t>Robolife Original Soundtrack</t>
  </si>
  <si>
    <t>HOT WHEELS™ - Barbie™ Dream Camper™</t>
  </si>
  <si>
    <t>Construct VR - The Volumetric Movie</t>
  </si>
  <si>
    <t>Pop This Pop-It</t>
  </si>
  <si>
    <t>Destroy All The Cubes</t>
  </si>
  <si>
    <t>MOVERS IN THE WAREHOUSE</t>
  </si>
  <si>
    <t>Who Is Zombie</t>
  </si>
  <si>
    <t>Dr. Pills</t>
  </si>
  <si>
    <t>Sphere Frustration</t>
  </si>
  <si>
    <t>Super Ultra Monster Smash!</t>
  </si>
  <si>
    <t>Spitfire: Epsom Campaign</t>
  </si>
  <si>
    <t>Bohnanza The Duel</t>
  </si>
  <si>
    <t>Pax Romana: Romulus</t>
  </si>
  <si>
    <t>Epic Battles of History</t>
  </si>
  <si>
    <t>foreverloops LONGPLAY</t>
  </si>
  <si>
    <t>Arrowpoint</t>
  </si>
  <si>
    <t>Till the dawn waiting</t>
  </si>
  <si>
    <t>Vaporwave Simulator</t>
  </si>
  <si>
    <t>Fimbul</t>
  </si>
  <si>
    <t>General Horse and the Package of Doom</t>
  </si>
  <si>
    <t>Mini World: Block Art</t>
  </si>
  <si>
    <t>Caveman Stories</t>
  </si>
  <si>
    <t>Struggle For Survival VR : Battle Royale</t>
  </si>
  <si>
    <t>N1L (No1Lives)</t>
  </si>
  <si>
    <t>Dragon Spear</t>
  </si>
  <si>
    <t>JUST DASH</t>
  </si>
  <si>
    <t>Drying Paint Simulator VR</t>
  </si>
  <si>
    <t>TOMORROW DON'T COME - Vicious Cycle</t>
  </si>
  <si>
    <t>Castle of Venia</t>
  </si>
  <si>
    <t>Flat Trip</t>
  </si>
  <si>
    <t>Mahjong Magic Journey 2</t>
  </si>
  <si>
    <t>Train Simulator: East Coast Main Line London-Peterborough Route Add-On</t>
  </si>
  <si>
    <t>Spoils of Plunder</t>
  </si>
  <si>
    <t>Deez</t>
  </si>
  <si>
    <t>Hope For Village</t>
  </si>
  <si>
    <t>Village Bus Driver Simulator</t>
  </si>
  <si>
    <t>Master of Wills</t>
  </si>
  <si>
    <t>Thunder Kid II: Null Mission</t>
  </si>
  <si>
    <t>ゴシックマーダー -運命を変えるアドベンチャー-</t>
  </si>
  <si>
    <t>鋼鉄戦記C21</t>
  </si>
  <si>
    <t>Nyanco Card</t>
  </si>
  <si>
    <t>Covid Tale: Ignorance</t>
  </si>
  <si>
    <t>Out of Shapes</t>
  </si>
  <si>
    <t>VEGAS Pro 18 Edit Steam Edition</t>
  </si>
  <si>
    <t>149.0</t>
  </si>
  <si>
    <t>Hardbass Clicker</t>
  </si>
  <si>
    <t>東方催狐譚 ～ Servants of Harvest Wish</t>
  </si>
  <si>
    <t>uVolley</t>
  </si>
  <si>
    <t>XXZ: Rush Trial</t>
  </si>
  <si>
    <t>BreakBlast</t>
  </si>
  <si>
    <t>CyberTaxi</t>
  </si>
  <si>
    <t>1001 Jigsaw World Tour Africa</t>
  </si>
  <si>
    <t>Tanks in Labyrinth</t>
  </si>
  <si>
    <t>Fortoresse</t>
  </si>
  <si>
    <t>Simulation world</t>
  </si>
  <si>
    <t>Flesh Eating Geriatric Internet Predator</t>
  </si>
  <si>
    <t>Worn Thin</t>
  </si>
  <si>
    <t>Swords &amp; Bones</t>
  </si>
  <si>
    <t>The Little Red Lie</t>
  </si>
  <si>
    <t>BLACKOUT</t>
  </si>
  <si>
    <t>Live/Wire</t>
  </si>
  <si>
    <t>Catarro</t>
  </si>
  <si>
    <t>東方実在相 ～ Dream Logical World</t>
  </si>
  <si>
    <t>Pop it Please!</t>
  </si>
  <si>
    <t>TeleCollision: Your Adventure</t>
  </si>
  <si>
    <t>Swarm the City - Heart of Thundering Python DLC</t>
  </si>
  <si>
    <t>Minecraft Dungeons Ultimate Edition Digital Artwork</t>
  </si>
  <si>
    <t>Insurgency: Sandstorm - Assault Pack</t>
  </si>
  <si>
    <t>PROJECT: Halloween</t>
  </si>
  <si>
    <t>盖世豪侠</t>
  </si>
  <si>
    <t>Intralism: Rebuild</t>
  </si>
  <si>
    <t>Jumpy Haha</t>
  </si>
  <si>
    <t>YUZA</t>
  </si>
  <si>
    <t>Pixel Trouble</t>
  </si>
  <si>
    <t>Farming Simulator 22 - AGI Pack</t>
  </si>
  <si>
    <t>魔塔三国之群雄争霸</t>
  </si>
  <si>
    <t>Rym 9000</t>
  </si>
  <si>
    <t>XOXO Blood Droplets</t>
  </si>
  <si>
    <t>Oracle: Threads of Fate</t>
  </si>
  <si>
    <t>LEGO® The Incredibles - Parr Family Vacation Character Pack</t>
  </si>
  <si>
    <t>The Hero Project: Open Season</t>
  </si>
  <si>
    <t>The Rig: A Starmap to Murder</t>
  </si>
  <si>
    <t>Idle Heist</t>
  </si>
  <si>
    <t>MilkChoco</t>
  </si>
  <si>
    <t>Test your knowledge: Cities</t>
  </si>
  <si>
    <t>Bernie’s Nightmare</t>
  </si>
  <si>
    <t>巭孬嫑毖</t>
  </si>
  <si>
    <t>Warhammer 40000: Dawn of War II - Retribution - Tyranid Race Pack</t>
  </si>
  <si>
    <t>How Fish Is Made</t>
  </si>
  <si>
    <t>Arkheim - Realms at War</t>
  </si>
  <si>
    <t>Retro three kingdoms : Special edition</t>
  </si>
  <si>
    <t>Cool Game</t>
  </si>
  <si>
    <t>Psycho地雷InLove : 싸이코지라이 인 러브</t>
  </si>
  <si>
    <t>Catlike Magic</t>
  </si>
  <si>
    <t>goto</t>
  </si>
  <si>
    <t>Showing Tonight: Mindhunters Incident</t>
  </si>
  <si>
    <t>Land of Puzzles: Castles</t>
  </si>
  <si>
    <t>HANZ!</t>
  </si>
  <si>
    <t>Hentai no Hero</t>
  </si>
  <si>
    <t>Tourist Bus Simulator - VDL Futura FHD2</t>
  </si>
  <si>
    <t>Moe: The Boundary of Reality</t>
  </si>
  <si>
    <t>SMOKED</t>
  </si>
  <si>
    <t>Falnarion Tactics</t>
  </si>
  <si>
    <t>Black Salt Coreuption</t>
  </si>
  <si>
    <t>某1种青春</t>
  </si>
  <si>
    <t>Back to 1998</t>
  </si>
  <si>
    <t>I Know Everything</t>
  </si>
  <si>
    <t>theHunter: Call of the Wild™ - TruRACS</t>
  </si>
  <si>
    <t>PUZZLE: ULTIMATE</t>
  </si>
  <si>
    <t>GRID - Season 02</t>
  </si>
  <si>
    <t>Alien Swarm</t>
  </si>
  <si>
    <t>Ducati World Championship</t>
  </si>
  <si>
    <t>Scoregasm</t>
  </si>
  <si>
    <t>Gratuitous Tank Battles</t>
  </si>
  <si>
    <t>Sniper Elite V2 - Kill Hitler + 2 Rifles</t>
  </si>
  <si>
    <t>7 Grand Steps: What Ancients Begat</t>
  </si>
  <si>
    <t>Hyper Fighters</t>
  </si>
  <si>
    <t>Automobile Tycoon</t>
  </si>
  <si>
    <t>Worlds Adrift Island Creator</t>
  </si>
  <si>
    <t>BossConstructor</t>
  </si>
  <si>
    <t>Shipwreck</t>
  </si>
  <si>
    <t>Hyperspeed</t>
  </si>
  <si>
    <t>East Tower - Takashi (East Tower Series Vol. 2)</t>
  </si>
  <si>
    <t>Europa Universalis IV: Sounds from the community - Kairis Soundtrack</t>
  </si>
  <si>
    <t>Heavy Fire: Shattered Spear</t>
  </si>
  <si>
    <t>FreezeME</t>
  </si>
  <si>
    <t>AltspaceVR</t>
  </si>
  <si>
    <t>DreamBreak</t>
  </si>
  <si>
    <t>1917 - The Alien Invasion DX</t>
  </si>
  <si>
    <t>The Nest</t>
  </si>
  <si>
    <t>Deus Ex Machina Game of the Year 30th Anniversary Collector’s Edition</t>
  </si>
  <si>
    <t>Alpine Ski VR</t>
  </si>
  <si>
    <t>Ancient Guardian</t>
  </si>
  <si>
    <t>Voxel Shot VR</t>
  </si>
  <si>
    <t>Displaced</t>
  </si>
  <si>
    <t>Everyday Golf VR</t>
  </si>
  <si>
    <t>EPONYMOUS</t>
  </si>
  <si>
    <t>NOKBAK</t>
  </si>
  <si>
    <t>The Adliberum Engine (ADLENGINE)</t>
  </si>
  <si>
    <t>an Orc's Tale: Kriegsruf</t>
  </si>
  <si>
    <t>HATCHICK</t>
  </si>
  <si>
    <t>Guilt Battle Arena</t>
  </si>
  <si>
    <t>JUMPER : SPEEDRUN</t>
  </si>
  <si>
    <t>Treasure At The Top</t>
  </si>
  <si>
    <t>Mass O' Kyzt</t>
  </si>
  <si>
    <t>Meme Dragons</t>
  </si>
  <si>
    <t>Poopy Philosophy</t>
  </si>
  <si>
    <t>A Bloody Party</t>
  </si>
  <si>
    <t>HELI</t>
  </si>
  <si>
    <t>Pivross</t>
  </si>
  <si>
    <t>Super GTR Racing</t>
  </si>
  <si>
    <t>Fantasy Monarch</t>
  </si>
  <si>
    <t>Definitely Sneaky But Not Sneaky</t>
  </si>
  <si>
    <t>Gizmo</t>
  </si>
  <si>
    <t>Alveole</t>
  </si>
  <si>
    <t>The Five Cores Remastered</t>
  </si>
  <si>
    <t>Christmas Time 2019</t>
  </si>
  <si>
    <t>Survival Camp</t>
  </si>
  <si>
    <t>Faerie's Bargain: The Price of Business</t>
  </si>
  <si>
    <t>Survive the Blackout</t>
  </si>
  <si>
    <t>Valgrave: Immortal Plains</t>
  </si>
  <si>
    <t>The Fisherman - Fishing Planet: Predator Boat Pack</t>
  </si>
  <si>
    <t>BallisticNG - Neon Nights</t>
  </si>
  <si>
    <t>NARUTO TO BORUTO: SHINOBI STRIKER Season Pass 3</t>
  </si>
  <si>
    <t>OUTTA GAS</t>
  </si>
  <si>
    <t>Underneath</t>
  </si>
  <si>
    <t>Puzzle Tower</t>
  </si>
  <si>
    <t>Parliament - Parlement</t>
  </si>
  <si>
    <t>Crystal Story: The Hero and the Evil Witch</t>
  </si>
  <si>
    <t>Magirune</t>
  </si>
  <si>
    <t>Aeon on Mosaic: Anemone 时间碎片：奇迹</t>
  </si>
  <si>
    <t>Walking Girl: Dead Parking</t>
  </si>
  <si>
    <t>The Medium Original Soundtrack - Free Tracks</t>
  </si>
  <si>
    <t>《与君盟》(My Vow To My Liege)原创音乐集 O.S.T</t>
  </si>
  <si>
    <t>Pixel Poops</t>
  </si>
  <si>
    <t>Alien X</t>
  </si>
  <si>
    <t>Anime Holidays</t>
  </si>
  <si>
    <t>Gladia</t>
  </si>
  <si>
    <t>Surviving West</t>
  </si>
  <si>
    <t>SnowRunner - Season 7: Compete &amp; Conquer</t>
  </si>
  <si>
    <t>Fated Souls 3</t>
  </si>
  <si>
    <t>Dice Knight: Mystery of the Moirai</t>
  </si>
  <si>
    <t>Water Ball</t>
  </si>
  <si>
    <t>Tanks: The Crusades</t>
  </si>
  <si>
    <t>SEDOMAIRI / せどまいり</t>
  </si>
  <si>
    <t>Teamkill</t>
  </si>
  <si>
    <t>Impostor Factory - AU Playbook</t>
  </si>
  <si>
    <t>Stella's Spikey Dream</t>
  </si>
  <si>
    <t>EXIT 2</t>
  </si>
  <si>
    <t>Pathfinder: Wrath of the Righteous - Paint of War</t>
  </si>
  <si>
    <t>OS:Memories</t>
  </si>
  <si>
    <t>Downtown Jam</t>
  </si>
  <si>
    <t>Hauling Away</t>
  </si>
  <si>
    <t>Galaxy Survivors</t>
  </si>
  <si>
    <t>东北之夏</t>
  </si>
  <si>
    <t>Shape Of The Toilet Rim</t>
  </si>
  <si>
    <t>Super Beast Hunt</t>
  </si>
  <si>
    <t>Faith of Fate</t>
  </si>
  <si>
    <t>她3 : 复乐园之曦 Her3 : The Light of Paradise Regained</t>
  </si>
  <si>
    <t>Alive 2 Survive: Tales from the Zombie Apocalypse</t>
  </si>
  <si>
    <t>Train Simulator: Ennstalbahn: Bishofshofen - Selzthal Route Add-On</t>
  </si>
  <si>
    <t>Adam: Robot World</t>
  </si>
  <si>
    <t>Snow Island</t>
  </si>
  <si>
    <t>AstronTycoon2: Ritual</t>
  </si>
  <si>
    <t>SpellForce 3: Soul Harvest - Oktoberfest</t>
  </si>
  <si>
    <t>武儒绘卷 - 启示录</t>
  </si>
  <si>
    <t>Knockback: The Awakening</t>
  </si>
  <si>
    <t>RetroArch - Kronos</t>
  </si>
  <si>
    <t>Utopia Colony</t>
  </si>
  <si>
    <t>Rising Storm Game of the Year Edition</t>
  </si>
  <si>
    <t>Heli Heroes</t>
  </si>
  <si>
    <t>Rough Oculi Pack</t>
  </si>
  <si>
    <t>Defenders of the Last Colony</t>
  </si>
  <si>
    <t>Warden: Melody of the Undergrowth</t>
  </si>
  <si>
    <t>Mighty Switch Force! Academy</t>
  </si>
  <si>
    <t>Albert and Otto</t>
  </si>
  <si>
    <t>Quantum Conscience</t>
  </si>
  <si>
    <t>Last Half of Darkness - Society of the Serpent Moon</t>
  </si>
  <si>
    <t>Grass Max</t>
  </si>
  <si>
    <t>Super Robot Jump Jump</t>
  </si>
  <si>
    <t>Gravity Compass</t>
  </si>
  <si>
    <t>Toy Plane Heroes</t>
  </si>
  <si>
    <t>EEP Train Simulator Mission</t>
  </si>
  <si>
    <t>Midnight's Blessing 2</t>
  </si>
  <si>
    <t>Fall of Civilization</t>
  </si>
  <si>
    <t>Dogfight Elite</t>
  </si>
  <si>
    <t>Stable Orbit - Build your own space station</t>
  </si>
  <si>
    <t>Octoshield VR</t>
  </si>
  <si>
    <t>Rogues Like Us</t>
  </si>
  <si>
    <t>Operator Overload</t>
  </si>
  <si>
    <t>Fright Light</t>
  </si>
  <si>
    <t>Multirotor Sim 2</t>
  </si>
  <si>
    <t>Tropical Girls VR</t>
  </si>
  <si>
    <t>A Date in the Park - Collector's Edition</t>
  </si>
  <si>
    <t>Zombie Ballz</t>
  </si>
  <si>
    <t>Radline: Quarantine</t>
  </si>
  <si>
    <t>Tap Adventure: Time Travel</t>
  </si>
  <si>
    <t>Hoggy 2</t>
  </si>
  <si>
    <t>VRtender</t>
  </si>
  <si>
    <t>Ziggurat 3D Chess</t>
  </si>
  <si>
    <t>Balloonatics</t>
  </si>
  <si>
    <t>Aqua Fish</t>
  </si>
  <si>
    <t>FinalFire</t>
  </si>
  <si>
    <t>Grotoro</t>
  </si>
  <si>
    <t>The King's Request: Physiology and Anatomy Revision Game</t>
  </si>
  <si>
    <t>Repentant</t>
  </si>
  <si>
    <t>PixARK - Skyward - Expansion Pack</t>
  </si>
  <si>
    <t>Deep Space Classic</t>
  </si>
  <si>
    <t>Hentai Weed PuZZles</t>
  </si>
  <si>
    <t>游离大陆 Uniland</t>
  </si>
  <si>
    <t>Royal Roads</t>
  </si>
  <si>
    <t>TurnTack</t>
  </si>
  <si>
    <t>Zengeon</t>
  </si>
  <si>
    <t>Fish Simulator: Aquarium Manager</t>
  </si>
  <si>
    <t>CLASH! - Battle Arena</t>
  </si>
  <si>
    <t>Human Rights</t>
  </si>
  <si>
    <t>Pixel Puzzles 2: Paintings</t>
  </si>
  <si>
    <t>小芳·灵调局学员校服服饰包（附送29999灵币）</t>
  </si>
  <si>
    <t>探灵笔记-小瑶·夏日风情服饰（附送29999灵币）</t>
  </si>
  <si>
    <t>Ludoria</t>
  </si>
  <si>
    <t>Roman Adventures: Britons. Season 2</t>
  </si>
  <si>
    <t>Crimson Hotel</t>
  </si>
  <si>
    <t>Only One Burn</t>
  </si>
  <si>
    <t>Everslash</t>
  </si>
  <si>
    <t>The Orphan A Tale of An Errant Ghost - Hidden Object Game</t>
  </si>
  <si>
    <t>Countrified</t>
  </si>
  <si>
    <t>Train Simulator: Im Köblitzer Bergland Route Add-On</t>
  </si>
  <si>
    <t>Retro Drift</t>
  </si>
  <si>
    <t>小镇放置修仙</t>
  </si>
  <si>
    <t>Plastris</t>
  </si>
  <si>
    <t>MY HERO ONE'S JUSTICE 2 DLC Pack 4: Tetsutetsu Tetsutetsu</t>
  </si>
  <si>
    <t>Break the Web</t>
  </si>
  <si>
    <t>Ashina: The Red Witch: Prologue</t>
  </si>
  <si>
    <t>Nightwalker</t>
  </si>
  <si>
    <t>Carestia</t>
  </si>
  <si>
    <t>clickbox</t>
  </si>
  <si>
    <t>Terracosmic</t>
  </si>
  <si>
    <t>TEKKEN 7 - Season Pass 4</t>
  </si>
  <si>
    <t>Qube Qross</t>
  </si>
  <si>
    <t>Escapeworld Dilemma</t>
  </si>
  <si>
    <t>Tyrgard Archer VR</t>
  </si>
  <si>
    <t>Phoenotopia Awakening Soundtrack</t>
  </si>
  <si>
    <t>投资模拟器：打工人</t>
  </si>
  <si>
    <t>RIDE 4 - Bonus Pack 10</t>
  </si>
  <si>
    <t>Monster Killer</t>
  </si>
  <si>
    <t>Deathroids</t>
  </si>
  <si>
    <t>SCP: Escape Together</t>
  </si>
  <si>
    <t>Crimson Ranch</t>
  </si>
  <si>
    <t>Cafe Deux Femmes</t>
  </si>
  <si>
    <t>RogueSlide</t>
  </si>
  <si>
    <t>Unknown Planet</t>
  </si>
  <si>
    <t>Dino Galaxy Tennis</t>
  </si>
  <si>
    <t>VR Jurassic Escape</t>
  </si>
  <si>
    <t>Evil Inside - Prologue</t>
  </si>
  <si>
    <t>Two Guys One Cabin</t>
  </si>
  <si>
    <t>Destiny Island</t>
  </si>
  <si>
    <t>CHACAL</t>
  </si>
  <si>
    <t>OpenTTD</t>
  </si>
  <si>
    <t>Brisk Square Demo</t>
  </si>
  <si>
    <t>Action Alien: Survival</t>
  </si>
  <si>
    <t>Realm of Night: The Forbidden Knowledge</t>
  </si>
  <si>
    <t>Street Striker</t>
  </si>
  <si>
    <t>Lost in Space</t>
  </si>
  <si>
    <t>Bless Unleashed - New Frontier Pack</t>
  </si>
  <si>
    <t>No Tyrant</t>
  </si>
  <si>
    <t>Deluded I</t>
  </si>
  <si>
    <t>Shadows: Price For Our Sins</t>
  </si>
  <si>
    <t>深渊公主 Release The Bride</t>
  </si>
  <si>
    <t>N0va Desktop</t>
  </si>
  <si>
    <t>Lost Island</t>
  </si>
  <si>
    <t>BridgeTeam: Ship Simulator</t>
  </si>
  <si>
    <t>Dying Light 2 Stay Human: Authority Pack—Part 1/3</t>
  </si>
  <si>
    <t>Soul Hackers 2 - Booster Item Pack</t>
  </si>
  <si>
    <t>Weird Hat Fight</t>
  </si>
  <si>
    <t>Foreign Galaxies</t>
  </si>
  <si>
    <t>浮生箓2：九九行歌 Floating Life 2</t>
  </si>
  <si>
    <t>Madville+</t>
  </si>
  <si>
    <t>Masterchef Chinese Food Edition</t>
  </si>
  <si>
    <t>Easter Bunny</t>
  </si>
  <si>
    <t>My Museum Prologue: Treasure Hunter</t>
  </si>
  <si>
    <t>Buy Hyacinths</t>
  </si>
  <si>
    <t>MMI</t>
  </si>
  <si>
    <t>Degen Royale</t>
  </si>
  <si>
    <t>kill or die | اقتل او مت</t>
  </si>
  <si>
    <t>Sailing Era: Adventure of 2233</t>
  </si>
  <si>
    <t>Drug Dealer Simulator: Free Sample</t>
  </si>
  <si>
    <t>Prison Tycoon 3™: Lockdown</t>
  </si>
  <si>
    <t>Heat Wave DLC - x 3 pack</t>
  </si>
  <si>
    <t>Richard &amp; Alice</t>
  </si>
  <si>
    <t>Crusader Kings II: Songs of India</t>
  </si>
  <si>
    <t>Heldric - The legend of the shoemaker</t>
  </si>
  <si>
    <t>Europa Universalis IV: Indian Subcontinent Unit Pack</t>
  </si>
  <si>
    <t>Epsilon</t>
  </si>
  <si>
    <t>Concursion</t>
  </si>
  <si>
    <t>Dead Bits (Soundtrack)</t>
  </si>
  <si>
    <t>Lords of the Fallen™ Map</t>
  </si>
  <si>
    <t>Adventures of Robinson Crusoe</t>
  </si>
  <si>
    <t>Assassin’s Creed® Rogue - Time Saver: Collectibles Pack</t>
  </si>
  <si>
    <t>Legends of Atlantis: Exodus</t>
  </si>
  <si>
    <t>Mortal Kombat: Legacy II</t>
  </si>
  <si>
    <t>Kung Fury: Street Rage</t>
  </si>
  <si>
    <t>Epic Cards Battle(TCG)</t>
  </si>
  <si>
    <t>Sakura Clicker - Beach Bikini</t>
  </si>
  <si>
    <t>RoShamBo</t>
  </si>
  <si>
    <t>Ghost Cleaner</t>
  </si>
  <si>
    <t>Slime Jumper</t>
  </si>
  <si>
    <t>Tacopocalypse</t>
  </si>
  <si>
    <t>Horror in the Asylum</t>
  </si>
  <si>
    <t>TRAPPED</t>
  </si>
  <si>
    <t>Safety Driving Simulator: Motorbike</t>
  </si>
  <si>
    <t>Warhammer Vermintide - Saltzpyre ' Estalian Leather Coat' Skin</t>
  </si>
  <si>
    <t>Crusader Kings II: Mongol Faces</t>
  </si>
  <si>
    <t>IrreVRsible</t>
  </si>
  <si>
    <t>Pastelia Stories</t>
  </si>
  <si>
    <t>Overdriven Reloaded</t>
  </si>
  <si>
    <t>STARS Simulation</t>
  </si>
  <si>
    <t>Riders of Asgard</t>
  </si>
  <si>
    <t>Dexodonex</t>
  </si>
  <si>
    <t>Mountain Trap: The Manor of Memories</t>
  </si>
  <si>
    <t>Cavern of Time</t>
  </si>
  <si>
    <t>Operation swat</t>
  </si>
  <si>
    <t>Violet Cycle</t>
  </si>
  <si>
    <t>Duck Hunting</t>
  </si>
  <si>
    <t>Tyranny - Bastard's Wound</t>
  </si>
  <si>
    <t>Party Crashers</t>
  </si>
  <si>
    <t>Riders of Icarus - Heroic Trickster's Guile Package</t>
  </si>
  <si>
    <t>Magic Forest</t>
  </si>
  <si>
    <t>Rainbow Duck</t>
  </si>
  <si>
    <t>Kitchen Simulator 2</t>
  </si>
  <si>
    <t>Through Blocks</t>
  </si>
  <si>
    <t>Half-Life: C.A.G.E.D. - Executive Plunger</t>
  </si>
  <si>
    <t>RAID: World War II Soundtrack</t>
  </si>
  <si>
    <t>Puzzle Chambers</t>
  </si>
  <si>
    <t>Skript</t>
  </si>
  <si>
    <t>Combat Tested</t>
  </si>
  <si>
    <t>Eleusis</t>
  </si>
  <si>
    <t>Train Simulator: Norfolk Southern Dash8-40C Loco Add-On</t>
  </si>
  <si>
    <t>Al Emmo and the Lost Dutchman's Mine</t>
  </si>
  <si>
    <t>Defect</t>
  </si>
  <si>
    <t>Regimental Chess</t>
  </si>
  <si>
    <t>Hacker Evolution Source Code</t>
  </si>
  <si>
    <t>No70: Eye of Basir</t>
  </si>
  <si>
    <t>Professor Why™ Chemistry 1</t>
  </si>
  <si>
    <t>Resident Evil 0 Fan Design T-shirt Pack</t>
  </si>
  <si>
    <t>Shoppy Mart: Steam Edition</t>
  </si>
  <si>
    <t>The Musketeers: Victoria's Quest</t>
  </si>
  <si>
    <t>Survival Is Not Enough</t>
  </si>
  <si>
    <t>Trap Them - Sniper Edition</t>
  </si>
  <si>
    <t>Contract</t>
  </si>
  <si>
    <t>Tokyo Twilight Ghost Hunters Daybreak: Special Gigs</t>
  </si>
  <si>
    <t>Z1 Battle Royale: Test Server</t>
  </si>
  <si>
    <t>Nova Nukers!</t>
  </si>
  <si>
    <t>Planar Conquest</t>
  </si>
  <si>
    <t>Electro Ride Prologue</t>
  </si>
  <si>
    <t>No One Can Ever Know</t>
  </si>
  <si>
    <t>Business Tour - Original Soundtrack 2020</t>
  </si>
  <si>
    <t>1001 Jigsaw: Earth Chronicles 2</t>
  </si>
  <si>
    <t>Pandemos</t>
  </si>
  <si>
    <t>TROUBLESHOOTER: Abandoned Children - White Lion and Black Witch</t>
  </si>
  <si>
    <t>Swing Dunk</t>
  </si>
  <si>
    <t>Dragon VR</t>
  </si>
  <si>
    <t>Shut your teeth</t>
  </si>
  <si>
    <t>Immortal Legacy: The Jade Cipher[VR]</t>
  </si>
  <si>
    <t>春秋</t>
  </si>
  <si>
    <t>Goblin Dungeoneer</t>
  </si>
  <si>
    <t>Morph Space</t>
  </si>
  <si>
    <t>VR Kyoto: Beauty of Japan</t>
  </si>
  <si>
    <t>P3TT</t>
  </si>
  <si>
    <t>Grey Instinct</t>
  </si>
  <si>
    <t>DLC 'New Edition' - Escape Game Fort Boyard</t>
  </si>
  <si>
    <t>Muck</t>
  </si>
  <si>
    <t>Silent dream</t>
  </si>
  <si>
    <t>Kickshot</t>
  </si>
  <si>
    <t>Sur</t>
  </si>
  <si>
    <t>Age of Empires IV - 4K HDR Video Pack</t>
  </si>
  <si>
    <t>Runic Relay: The Trials</t>
  </si>
  <si>
    <t>Xuan-Yuan Sword: The Scar of Sky OST</t>
  </si>
  <si>
    <t>Kingdom Heroes 8 God Zhao Yun</t>
  </si>
  <si>
    <t>Idle Trading Simulator</t>
  </si>
  <si>
    <t>Parasomnia</t>
  </si>
  <si>
    <t>Knights of the Tiny Table</t>
  </si>
  <si>
    <t>Game Pauser by Jase</t>
  </si>
  <si>
    <t>Medieval Trader Simulator</t>
  </si>
  <si>
    <t>Christmas Live Wallpaper</t>
  </si>
  <si>
    <t>Di-Da-Dobble</t>
  </si>
  <si>
    <t>Ponchoman</t>
  </si>
  <si>
    <t>Rose Action</t>
  </si>
  <si>
    <t>Medal of Guardians</t>
  </si>
  <si>
    <t>Woolfe - The Red Hood Diaries</t>
  </si>
  <si>
    <t>Aaru's Awakening</t>
  </si>
  <si>
    <t>Truth: Disorder</t>
  </si>
  <si>
    <t>Rexaura</t>
  </si>
  <si>
    <t>E-book - Crusader Kings II: The Song of Roland</t>
  </si>
  <si>
    <t>Starpoint Gemini 2: Secrets of Aethera</t>
  </si>
  <si>
    <t>ABRACA - Imagic Games</t>
  </si>
  <si>
    <t>Uncanny Valley</t>
  </si>
  <si>
    <t>Call of Cthulhu: Prisoner of Ice</t>
  </si>
  <si>
    <t>Mirrored - Chapter 1</t>
  </si>
  <si>
    <t>TS Marketplace: North Jersey Coast Line Scenario Pack 01 Add-On</t>
  </si>
  <si>
    <t>Warhammer® 40000™: Dawn of War® II - Retribution - The Last Stand Necron Overlord</t>
  </si>
  <si>
    <t>Insanity Clicker</t>
  </si>
  <si>
    <t>War of Beach</t>
  </si>
  <si>
    <t>FATED: The Silent Oath</t>
  </si>
  <si>
    <t>Jet Set Knights</t>
  </si>
  <si>
    <t>Angry Video Game Nerd II: ASSimilation - Soundtrack</t>
  </si>
  <si>
    <t>UnSummoning: the Spectral Horde</t>
  </si>
  <si>
    <t>Formicide</t>
  </si>
  <si>
    <t>POLYWAR</t>
  </si>
  <si>
    <t>SpellKnights</t>
  </si>
  <si>
    <t>Dashy Square</t>
  </si>
  <si>
    <t>Where's My Helmet?</t>
  </si>
  <si>
    <t>HackyZack</t>
  </si>
  <si>
    <t>1010</t>
  </si>
  <si>
    <t>Super Grav</t>
  </si>
  <si>
    <t>Cogs and Cowboys</t>
  </si>
  <si>
    <t>Bus Tycoon ND (Night and Day)</t>
  </si>
  <si>
    <t>Gil's Lucid Dreams</t>
  </si>
  <si>
    <t>OMSI 2 Add-On Luzern - Linie 24</t>
  </si>
  <si>
    <t>Phantasma VR Director's Cut</t>
  </si>
  <si>
    <t>Heroine Anthem Zero - Art Book</t>
  </si>
  <si>
    <t>Devade</t>
  </si>
  <si>
    <t>Dragon Wars</t>
  </si>
  <si>
    <t>FEMINAZI: Mother Russia DLC</t>
  </si>
  <si>
    <t>Stone Rage</t>
  </si>
  <si>
    <t>AHTS Ship Simulator</t>
  </si>
  <si>
    <t>Neon Hardcore</t>
  </si>
  <si>
    <t>Destination Primus Vita - Ep. 1</t>
  </si>
  <si>
    <t>V: Soundtrack</t>
  </si>
  <si>
    <t>Circularity</t>
  </si>
  <si>
    <t>Wasted Pizza</t>
  </si>
  <si>
    <t>Don't Feed</t>
  </si>
  <si>
    <t>Treasure Hunter Simulator</t>
  </si>
  <si>
    <t>Hangover</t>
  </si>
  <si>
    <t>Late Night 1320</t>
  </si>
  <si>
    <t>Traum</t>
  </si>
  <si>
    <t>Nautical Life</t>
  </si>
  <si>
    <t>Stay Safe</t>
  </si>
  <si>
    <t>Space Hole 2018</t>
  </si>
  <si>
    <t>ReThink | Evolved 2</t>
  </si>
  <si>
    <t>Rabbit: Jigsaw Puzzles</t>
  </si>
  <si>
    <t>Crucible Falls: Together Forever</t>
  </si>
  <si>
    <t>TapSonic World Champion VR</t>
  </si>
  <si>
    <t>Trivia Vault: TV Trivia</t>
  </si>
  <si>
    <t>The Light Keeps Us Safe</t>
  </si>
  <si>
    <t>Washed Up!</t>
  </si>
  <si>
    <t>Foto Flash 2</t>
  </si>
  <si>
    <t>Four Kings One War</t>
  </si>
  <si>
    <t>Dances with Butterflies VR</t>
  </si>
  <si>
    <t>Car Crash Online</t>
  </si>
  <si>
    <t>立方杀阵（Cubic Kill Array）</t>
  </si>
  <si>
    <t>Paradox: A Rusty Lake Film</t>
  </si>
  <si>
    <t>Professor Watts Memory Match: Yummy Cupcakes</t>
  </si>
  <si>
    <t>Victoria</t>
  </si>
  <si>
    <t>Kolkhoz: The Red Wedge</t>
  </si>
  <si>
    <t>Firebase Defence</t>
  </si>
  <si>
    <t>Time Splatter</t>
  </si>
  <si>
    <t>VICCP</t>
  </si>
  <si>
    <t>In The Ember 余烬之中</t>
  </si>
  <si>
    <t>Biathlon Battle VR</t>
  </si>
  <si>
    <t>AlienAfterlife</t>
  </si>
  <si>
    <t>Rise of Humanity</t>
  </si>
  <si>
    <t>Bot Battles</t>
  </si>
  <si>
    <t>ZIC: Survival</t>
  </si>
  <si>
    <t>Voxel Bot</t>
  </si>
  <si>
    <t>Foodie Bear</t>
  </si>
  <si>
    <t>Generation Zero® - Bikes</t>
  </si>
  <si>
    <t>Nyanco</t>
  </si>
  <si>
    <t>Fernbus Simulator - MAN Lion's Coach 3rd Gen</t>
  </si>
  <si>
    <t>Creatry — Easy Game Maker &amp; Game Builder App</t>
  </si>
  <si>
    <t>RTK14: Editor - 1st Wave</t>
  </si>
  <si>
    <t>romantic player</t>
  </si>
  <si>
    <t>Grand Mountain Adventure: Wonderlands</t>
  </si>
  <si>
    <t>Kingdom Under Fire: The Crusaders  Soundtrack</t>
  </si>
  <si>
    <t>Cardaclysm</t>
  </si>
  <si>
    <t>The Pale Beyond</t>
  </si>
  <si>
    <t>Mortal Kombat 11: Aftermath Expansion</t>
  </si>
  <si>
    <t>Balloon Blast</t>
  </si>
  <si>
    <t>The Adventures of Eggbert</t>
  </si>
  <si>
    <t>Disease -Hidden Object-</t>
  </si>
  <si>
    <t>INSIDE LIGHT</t>
  </si>
  <si>
    <t>Boxing Coach</t>
  </si>
  <si>
    <t>Leons Identität</t>
  </si>
  <si>
    <t>The Amazing American Circus</t>
  </si>
  <si>
    <t>Wordeous</t>
  </si>
  <si>
    <t>Torchance 6</t>
  </si>
  <si>
    <t>Dudes on a Map: Virtual Grid Paper</t>
  </si>
  <si>
    <t>Atopes</t>
  </si>
  <si>
    <t>Untitled Crossing Record</t>
  </si>
  <si>
    <t>Maya Treasures</t>
  </si>
  <si>
    <t>FaceWorld</t>
  </si>
  <si>
    <t>Squeakers II</t>
  </si>
  <si>
    <t>A Princess of Fallen Kingdom</t>
  </si>
  <si>
    <t>Now you can't see me</t>
  </si>
  <si>
    <t>中国战疫</t>
  </si>
  <si>
    <t>Endzone - A World Apart: Halloween</t>
  </si>
  <si>
    <t>Archery Land</t>
  </si>
  <si>
    <t>枝江畔之梦</t>
  </si>
  <si>
    <t>Synchronizacja - Visual Novel</t>
  </si>
  <si>
    <t>The one who pulls out the sword will be crowned king</t>
  </si>
  <si>
    <t>Slashers</t>
  </si>
  <si>
    <t>Pirate Jam</t>
  </si>
  <si>
    <t>Alkali</t>
  </si>
  <si>
    <t>Lamoneo</t>
  </si>
  <si>
    <t>Train Sim World®: Tharandter Rampe: Dresden - Chemnitz Route Add-On - TSW2 &amp; TSW3 compatible</t>
  </si>
  <si>
    <t>TOTO Quest</t>
  </si>
  <si>
    <t>Deltazone</t>
  </si>
  <si>
    <t>BloodRayne 2 (Legacy)</t>
  </si>
  <si>
    <t>The Wonderful End of the World</t>
  </si>
  <si>
    <t>Wasteland Angel</t>
  </si>
  <si>
    <t>ANKI</t>
  </si>
  <si>
    <t>Fallen Earth Classic</t>
  </si>
  <si>
    <t>A Total War Saga: FALL OF THE SAMURAI</t>
  </si>
  <si>
    <t>Hearts of Iron III: British Vehicle Spritepack</t>
  </si>
  <si>
    <t>Geekbench 3</t>
  </si>
  <si>
    <t>Science Girls</t>
  </si>
  <si>
    <t>Etherlords</t>
  </si>
  <si>
    <t>G-Ball</t>
  </si>
  <si>
    <t>Hero of Many</t>
  </si>
  <si>
    <t>Motorcycle Club</t>
  </si>
  <si>
    <t>GameGuru Mega Pack 2</t>
  </si>
  <si>
    <t>Drifting Lands</t>
  </si>
  <si>
    <t>VoidExpanse</t>
  </si>
  <si>
    <t>Train of Afterlife</t>
  </si>
  <si>
    <t>Call of Duty®: Advanced Warfare - X-Ray Personalization Pack</t>
  </si>
  <si>
    <t>Barter Empire</t>
  </si>
  <si>
    <t>Zotrix - Solar Division</t>
  </si>
  <si>
    <t>FSX: Steam Edition - RAAS Professional Add-On</t>
  </si>
  <si>
    <t>LEGO® DC Super-Villains Season Pass</t>
  </si>
  <si>
    <t>Pirate's Life</t>
  </si>
  <si>
    <t>Fighties</t>
  </si>
  <si>
    <t>The Witcher 3: Wild Hunt - New Quest 'Contract: Missing Miners'</t>
  </si>
  <si>
    <t>Race The Sun Original Soundtrack</t>
  </si>
  <si>
    <t>Vampire of the Sands</t>
  </si>
  <si>
    <t>White Noise 2 - Supporter Pack</t>
  </si>
  <si>
    <t>Giant Machines 2017</t>
  </si>
  <si>
    <t>Driver Booster 3 for STEAM</t>
  </si>
  <si>
    <t>Endless Sky</t>
  </si>
  <si>
    <t>Vortex: The Gateway</t>
  </si>
  <si>
    <t>The Growth Journey</t>
  </si>
  <si>
    <t>Take the Dream IX</t>
  </si>
  <si>
    <t>My Night Job</t>
  </si>
  <si>
    <t>Rock Paper Scissors Champion</t>
  </si>
  <si>
    <t>Return of the Giants</t>
  </si>
  <si>
    <t>The Center - ARK Expansion Map</t>
  </si>
  <si>
    <t>Pirate Pop Plus</t>
  </si>
  <si>
    <t>Daily Chthonicle: Editor's Edition</t>
  </si>
  <si>
    <t>Stars</t>
  </si>
  <si>
    <t>Avalon: The Journey Begins</t>
  </si>
  <si>
    <t>Unknown Fate</t>
  </si>
  <si>
    <t>Squareface</t>
  </si>
  <si>
    <t>ASSASSINATION BOX</t>
  </si>
  <si>
    <t>Road Fist</t>
  </si>
  <si>
    <t>Jelly in the sky</t>
  </si>
  <si>
    <t>Cluckles' Adventure</t>
  </si>
  <si>
    <t>Epic Snails</t>
  </si>
  <si>
    <t>Secret in Story</t>
  </si>
  <si>
    <t>ShockRods</t>
  </si>
  <si>
    <t>The Fleet</t>
  </si>
  <si>
    <t>George VS Bonny PP Wars</t>
  </si>
  <si>
    <t>Chamber of Darkness</t>
  </si>
  <si>
    <t>LSD</t>
  </si>
  <si>
    <t>The Monk and the Warrior. The Heart of the King.</t>
  </si>
  <si>
    <t>Strid</t>
  </si>
  <si>
    <t>ERROR: Human Not Found</t>
  </si>
  <si>
    <t>The Great Tournament 2</t>
  </si>
  <si>
    <t>Art of Murder - Cards of Destiny</t>
  </si>
  <si>
    <t>Travel Riddles: Mahjong</t>
  </si>
  <si>
    <t>Infinite Chili Sauce  无尽的辣酱</t>
  </si>
  <si>
    <t>随风而逝 Story About Times</t>
  </si>
  <si>
    <t>Chieftain</t>
  </si>
  <si>
    <t>NASA's Exoplanet Excursions</t>
  </si>
  <si>
    <t>Super Jigsaw Puzzle: Anime Reloaded</t>
  </si>
  <si>
    <t>Monster Hunting... For Love!</t>
  </si>
  <si>
    <t>Sandbox Anything</t>
  </si>
  <si>
    <t>EILF</t>
  </si>
  <si>
    <t>下一层的封魔塔 Forever War</t>
  </si>
  <si>
    <t>Blooming Nightshade</t>
  </si>
  <si>
    <t>Mythic Ocean: Prologue</t>
  </si>
  <si>
    <t>A Random Maze 某个迷宫</t>
  </si>
  <si>
    <t>Don't Starve Together: Starter Pack 2019</t>
  </si>
  <si>
    <t>Unlock The King 2</t>
  </si>
  <si>
    <t>SpelunKing: The Mine Match</t>
  </si>
  <si>
    <t>Palace of sky</t>
  </si>
  <si>
    <t>抵抗组织</t>
  </si>
  <si>
    <t>Shrine</t>
  </si>
  <si>
    <t>City Destructor</t>
  </si>
  <si>
    <t>Aquamarine: Explorer's Edition</t>
  </si>
  <si>
    <t>EndlessShinyBlues</t>
  </si>
  <si>
    <t>World Process</t>
  </si>
  <si>
    <t>DR MILOS REVENGE</t>
  </si>
  <si>
    <t>PogoChamp</t>
  </si>
  <si>
    <t>Scud Frenzy</t>
  </si>
  <si>
    <t>Alas Astra</t>
  </si>
  <si>
    <t>Picross for a Cause</t>
  </si>
  <si>
    <t>Forest Farm</t>
  </si>
  <si>
    <t>Forza Horizon 4: 1979 Talbot Sunbeam Lotus</t>
  </si>
  <si>
    <t>Forza Horizon 4: 1959 Porsche 356A Coupe</t>
  </si>
  <si>
    <t>Skeleton Boomerang - Vampire Hunter Mode</t>
  </si>
  <si>
    <t>The Epic of Inanna</t>
  </si>
  <si>
    <t>The Vagabond Emperor</t>
  </si>
  <si>
    <t>Keeper of the Day and Night</t>
  </si>
  <si>
    <t>Cions of Vega</t>
  </si>
  <si>
    <t>Fruit Hunter</t>
  </si>
  <si>
    <t>SnowTunes Island</t>
  </si>
  <si>
    <t>One Last Memory</t>
  </si>
  <si>
    <t>Urbek City Builder: Prologue</t>
  </si>
  <si>
    <t>Guildford Castle VR</t>
  </si>
  <si>
    <t>AFTERLIFE: KILLING DEATH</t>
  </si>
  <si>
    <t>MARY</t>
  </si>
  <si>
    <t>Ocean Punk</t>
  </si>
  <si>
    <t>Pow! 2</t>
  </si>
  <si>
    <t>Animals Transport Simulator</t>
  </si>
  <si>
    <t>SHPR</t>
  </si>
  <si>
    <t>Bots City</t>
  </si>
  <si>
    <t>The Lost Abyss</t>
  </si>
  <si>
    <t>눈 떠보니 임진왜란이었다 - Back To the Joseon</t>
  </si>
  <si>
    <t>Idle Cyber Dungeon</t>
  </si>
  <si>
    <t>My Darkest Witch</t>
  </si>
  <si>
    <t>Fray: Reloaded Edition</t>
  </si>
  <si>
    <t>MopGarden's Veggie Cart</t>
  </si>
  <si>
    <t>错误之事</t>
  </si>
  <si>
    <t>Lawnmower Game: Ufo Chase</t>
  </si>
  <si>
    <t>Transport Giant</t>
  </si>
  <si>
    <t>Kingdom Tales</t>
  </si>
  <si>
    <t>Dreamscapes: The Sandman - Premium Edition</t>
  </si>
  <si>
    <t>Three Dead Zed</t>
  </si>
  <si>
    <t>The Culling Of The Cows</t>
  </si>
  <si>
    <t>Masquerade: The Baubles of Doom</t>
  </si>
  <si>
    <t>Sign Motion</t>
  </si>
  <si>
    <t>Core Awaken ~The Yuka~</t>
  </si>
  <si>
    <t>Bolt Riley A Reggae Adventure</t>
  </si>
  <si>
    <t>Entropy Rising</t>
  </si>
  <si>
    <t>Medic Savior Skin Pack</t>
  </si>
  <si>
    <t>Trap Them</t>
  </si>
  <si>
    <t>Chromadrome 2</t>
  </si>
  <si>
    <t>Alpha Runner</t>
  </si>
  <si>
    <t>CMYW</t>
  </si>
  <si>
    <t>Let's Sing 2016</t>
  </si>
  <si>
    <t>The Descendant: Rest of Season</t>
  </si>
  <si>
    <t>Flat Kingdom Paper's Cut Edition</t>
  </si>
  <si>
    <t>Zipple World</t>
  </si>
  <si>
    <t>CDF Starfighter VR</t>
  </si>
  <si>
    <t>Cube Land Arena</t>
  </si>
  <si>
    <t>Midvinter</t>
  </si>
  <si>
    <t>Quantum Chess</t>
  </si>
  <si>
    <t>A Date in the Park</t>
  </si>
  <si>
    <t>Killbot</t>
  </si>
  <si>
    <t>Memory Oblivion Box - Original Soundtrack</t>
  </si>
  <si>
    <t>True Love ～Confide to the Maple～ - Original Soundtrack</t>
  </si>
  <si>
    <t>Cold Vengeance</t>
  </si>
  <si>
    <t>RollerForce</t>
  </si>
  <si>
    <t>Lost Cities</t>
  </si>
  <si>
    <t>God Of Arrows VR</t>
  </si>
  <si>
    <t>CloudBound</t>
  </si>
  <si>
    <t>Guardian's Oath</t>
  </si>
  <si>
    <t>Trainz 2019 DLC: QJ Steam Locomotive</t>
  </si>
  <si>
    <t>rooMaze</t>
  </si>
  <si>
    <t>A Foretold Affair</t>
  </si>
  <si>
    <t>Ripple</t>
  </si>
  <si>
    <t>The Adventurer - Episode 1: Beginning of the End</t>
  </si>
  <si>
    <t>Golem</t>
  </si>
  <si>
    <t>White Noise 2 - Okiku</t>
  </si>
  <si>
    <t>Tangrams Deluxe</t>
  </si>
  <si>
    <t>汉匈决战/Han Xiongnu Wars</t>
  </si>
  <si>
    <t>3.35</t>
  </si>
  <si>
    <t>猎人物语</t>
  </si>
  <si>
    <t>Kanova</t>
  </si>
  <si>
    <t>Weird and Unfortunate Things Are Happening</t>
  </si>
  <si>
    <t>Ancient Frontier: Steel Shadows</t>
  </si>
  <si>
    <t>WORLDS AT WAR (Monitors &amp; VR)</t>
  </si>
  <si>
    <t>Injustice™ 2 - The Atom</t>
  </si>
  <si>
    <t>Xploquest</t>
  </si>
  <si>
    <t>Shards of Eradine</t>
  </si>
  <si>
    <t>Laplace：拉普拉斯的神子</t>
  </si>
  <si>
    <t>Citrouille: Sweet Witches</t>
  </si>
  <si>
    <t>Warlock's Tower</t>
  </si>
  <si>
    <t>Furwind</t>
  </si>
  <si>
    <t>LOGistICAL 2: Belgium</t>
  </si>
  <si>
    <t>Termite</t>
  </si>
  <si>
    <t>孤岛(Isolated Island)</t>
  </si>
  <si>
    <t>RB: Axolotl</t>
  </si>
  <si>
    <t>Rick Henderson</t>
  </si>
  <si>
    <t>Bandits</t>
  </si>
  <si>
    <t>阿津</t>
  </si>
  <si>
    <t>Armadusa</t>
  </si>
  <si>
    <t>奇幻与砍杀 Fantasy &amp; Blade</t>
  </si>
  <si>
    <t>Soulscape</t>
  </si>
  <si>
    <t>Time For Quest</t>
  </si>
  <si>
    <t>BARRICADEZ</t>
  </si>
  <si>
    <t>Beach Body Bros</t>
  </si>
  <si>
    <t>Markov Alg</t>
  </si>
  <si>
    <t>WizardPunk</t>
  </si>
  <si>
    <t>Suzunaan on Fire</t>
  </si>
  <si>
    <t>Tavern Cards</t>
  </si>
  <si>
    <t>Era of Survival</t>
  </si>
  <si>
    <t>Apastron</t>
  </si>
  <si>
    <t>Crusader Kings III: Garments of the Holy Roman Empire</t>
  </si>
  <si>
    <t>Soul Elegy</t>
  </si>
  <si>
    <t>Battleground</t>
  </si>
  <si>
    <t>PRIMITIVE HEARTS</t>
  </si>
  <si>
    <t>Rise of SamuraizerzZz</t>
  </si>
  <si>
    <t>Escape from Skull Dungeon</t>
  </si>
  <si>
    <t>Gordian Rooms: A curious heritage Prologue</t>
  </si>
  <si>
    <t>Space Crusaders</t>
  </si>
  <si>
    <t>Bouboum</t>
  </si>
  <si>
    <t>Lux City of Secrets</t>
  </si>
  <si>
    <t>Shinobi's Way - a jigsaw chess tale</t>
  </si>
  <si>
    <t>Lost Scale: Part One</t>
  </si>
  <si>
    <t>RuneScape Teatime Max Pack</t>
  </si>
  <si>
    <t>Lost Kittens: Maze Garden</t>
  </si>
  <si>
    <t>KOBOLOK</t>
  </si>
  <si>
    <t>A.W.O.L.</t>
  </si>
  <si>
    <t>Fleshport</t>
  </si>
  <si>
    <t>The Revenge of Johnny Bonasera: Episode 1</t>
  </si>
  <si>
    <t>Desert Ride Coaster</t>
  </si>
  <si>
    <t>Freight Hopper</t>
  </si>
  <si>
    <t>Shikkoku no Sharnoth</t>
  </si>
  <si>
    <t>SPECWAR Tactics</t>
  </si>
  <si>
    <t>VILLAGE THE SIBERIA</t>
  </si>
  <si>
    <t>Hidden Harbor Top-Down 3D</t>
  </si>
  <si>
    <t>Farmland Realm</t>
  </si>
  <si>
    <t>Mythos</t>
  </si>
  <si>
    <t>Wallpaper Alive Donation</t>
  </si>
  <si>
    <t>Fall Minamo</t>
  </si>
  <si>
    <t>Mermaid</t>
  </si>
  <si>
    <t>鞭炮&amp;烟花：春节模拟器Firecrackers&amp;fireworks：china new year simulation</t>
  </si>
  <si>
    <t>The Test: Secrets of the Soul - Supporter Pack</t>
  </si>
  <si>
    <t>Chains</t>
  </si>
  <si>
    <t>Puzzle Quest: Galactrix</t>
  </si>
  <si>
    <t>Zafehouse: Diaries</t>
  </si>
  <si>
    <t>Rise of Venice - Beyond the Sea</t>
  </si>
  <si>
    <t>Orc Attack: Flatulent Rebellion</t>
  </si>
  <si>
    <t>Train Simulator: The Story of Forest Rail Route Add-On</t>
  </si>
  <si>
    <t>Colossal Kaiju Combat™: Kaijuland Battles</t>
  </si>
  <si>
    <t>Merchants of Kaidan</t>
  </si>
  <si>
    <t>Arcadecraft</t>
  </si>
  <si>
    <t>The Vanishing of Ethan Carter - Collector's Edition Upgrade</t>
  </si>
  <si>
    <t>Deadnaut</t>
  </si>
  <si>
    <t>Dream Tale</t>
  </si>
  <si>
    <t>DRAGON: A Game About a Dragon</t>
  </si>
  <si>
    <t>Ashes of Immortality</t>
  </si>
  <si>
    <t>High On Racing</t>
  </si>
  <si>
    <t>BADLAND: Game of the Year Edition - Digital Art Booklet &amp; Ambient Soundtrack</t>
  </si>
  <si>
    <t>Darkness Assault - Extra guns</t>
  </si>
  <si>
    <t>Lightrise™</t>
  </si>
  <si>
    <t>A.I. Invasion</t>
  </si>
  <si>
    <t>One Way To Die</t>
  </si>
  <si>
    <t>Legend (1994)</t>
  </si>
  <si>
    <t>Dinosaur Hunt - Guns Expansion Pack</t>
  </si>
  <si>
    <t>Iron Madness</t>
  </si>
  <si>
    <t>Dungeon of Zolthan</t>
  </si>
  <si>
    <t>Tentacult!</t>
  </si>
  <si>
    <t>Gravity Cat</t>
  </si>
  <si>
    <t>Rivais Em Batalha</t>
  </si>
  <si>
    <t>Dig 4 Destruction</t>
  </si>
  <si>
    <t>Blockships</t>
  </si>
  <si>
    <t>Warriors of Vilvatikta</t>
  </si>
  <si>
    <t>PRICE Design Collection</t>
  </si>
  <si>
    <t>The Butterfly Sign: Human Error</t>
  </si>
  <si>
    <t>Avenger Bird</t>
  </si>
  <si>
    <t>Kalaban</t>
  </si>
  <si>
    <t>RTK13WPK - Fan selected Re-Releases Officer Graphic Set ④ ファンが選ぶ復刻武将CGセット④</t>
  </si>
  <si>
    <t>Courtyard Broomball</t>
  </si>
  <si>
    <t>GORB</t>
  </si>
  <si>
    <t>Into Oblivion</t>
  </si>
  <si>
    <t>Machine World 2</t>
  </si>
  <si>
    <t>Swaps and Traps</t>
  </si>
  <si>
    <t>Algorithm</t>
  </si>
  <si>
    <t>Trivia Vault: Mini Mixed Trivia 2</t>
  </si>
  <si>
    <t>WARIUM</t>
  </si>
  <si>
    <t>Drive//Shaft</t>
  </si>
  <si>
    <t>Christmas Santa Troubles</t>
  </si>
  <si>
    <t>Animals Memory: Birds</t>
  </si>
  <si>
    <t>Criminal Bundle</t>
  </si>
  <si>
    <t>Daily OVR</t>
  </si>
  <si>
    <t>Thunderbolt</t>
  </si>
  <si>
    <t>Pukan Bye Bye</t>
  </si>
  <si>
    <t>PC Building Simulator - Good Company Case</t>
  </si>
  <si>
    <t>Zombie Forest 2</t>
  </si>
  <si>
    <t>Train Simulator: Huddersfield Line: Manchester - Leeds Route Add-On</t>
  </si>
  <si>
    <t>WEscape</t>
  </si>
  <si>
    <t>MissileDancer</t>
  </si>
  <si>
    <t>Far Cry 5: Inside Eden’s Gate</t>
  </si>
  <si>
    <t>MeecheenMe</t>
  </si>
  <si>
    <t>Fuel Renegades</t>
  </si>
  <si>
    <t>Nocturne: Prelude</t>
  </si>
  <si>
    <t>THE GREAT GEOMETRIC MULTIVERSE TOUR</t>
  </si>
  <si>
    <t>DCS: M-2000C - Red Flag Campaign</t>
  </si>
  <si>
    <t>Scythe: Digital Edition - Soundtrack</t>
  </si>
  <si>
    <t>The Momo Game</t>
  </si>
  <si>
    <t>Big Breezy Boat - Relaxing Sailing</t>
  </si>
  <si>
    <t>Super Lolicon Puzzle Simulator 2019</t>
  </si>
  <si>
    <t>Next Stop 3</t>
  </si>
  <si>
    <t>Creo God Simulator</t>
  </si>
  <si>
    <t>Time Travelling Navy Seal Ninja Warrior</t>
  </si>
  <si>
    <t>Booth - Original Soundtrack</t>
  </si>
  <si>
    <t>Hell of Men : Blood Brothers</t>
  </si>
  <si>
    <t>Endless Ski</t>
  </si>
  <si>
    <t>DeltaBlade 2700</t>
  </si>
  <si>
    <t>Panic Diet!!</t>
  </si>
  <si>
    <t>Incredible Dracula: The Ice Kingdom</t>
  </si>
  <si>
    <t>Forbidden Ingress</t>
  </si>
  <si>
    <t>Hermes: War of the Gods</t>
  </si>
  <si>
    <t>Spartan Commander Realtime</t>
  </si>
  <si>
    <t>The Shadow Society</t>
  </si>
  <si>
    <t>Good Goods Incorporated</t>
  </si>
  <si>
    <t>A Player's Heart</t>
  </si>
  <si>
    <t>Motion Of The Heart</t>
  </si>
  <si>
    <t>东方鬼神玉 ~ I wanna be the Yin-Yang orb</t>
  </si>
  <si>
    <t>Defense high</t>
  </si>
  <si>
    <t>Liar Trick -Psychological Crime Mystery-</t>
  </si>
  <si>
    <t>Clones</t>
  </si>
  <si>
    <t>GAMECINE VR</t>
  </si>
  <si>
    <t>Wanderlust: Bangkok Prelude</t>
  </si>
  <si>
    <t>Axegend：Episode I</t>
  </si>
  <si>
    <t>Shadow of Valhalla</t>
  </si>
  <si>
    <t>汉武大帝传</t>
  </si>
  <si>
    <t>Dungeons &amp; Bombs</t>
  </si>
  <si>
    <t>Comic&amp;Picture Shelf</t>
  </si>
  <si>
    <t>My Universe - Pet Clinic Cats &amp; Dogs</t>
  </si>
  <si>
    <t>UEBERNATURAL: The Video Game - Prologue</t>
  </si>
  <si>
    <t>Island of the Lost</t>
  </si>
  <si>
    <t>Ronister Adventure</t>
  </si>
  <si>
    <t>TWWWR</t>
  </si>
  <si>
    <t>CrazyFlasher7 Mercenary Empire</t>
  </si>
  <si>
    <t>Epic City Builder 4</t>
  </si>
  <si>
    <t>LX Patterns</t>
  </si>
  <si>
    <t>INCARNA: R•AI•D</t>
  </si>
  <si>
    <t>Commander: Conquest of the Americas</t>
  </si>
  <si>
    <t>Presence</t>
  </si>
  <si>
    <t>Invisible Services - Pixel Art Jigsaw Puzzle</t>
  </si>
  <si>
    <t>Joe and the Gun</t>
  </si>
  <si>
    <t>Sir Christopher</t>
  </si>
  <si>
    <t>Attack of the Giant Crab</t>
  </si>
  <si>
    <t>Planet B24</t>
  </si>
  <si>
    <t>RETROLD</t>
  </si>
  <si>
    <t>Leaf Me Alone</t>
  </si>
  <si>
    <t>100 Hidden Animalnaults - Felicat &amp; Laika</t>
  </si>
  <si>
    <t>The Defaloon</t>
  </si>
  <si>
    <t>Idol Queens Production</t>
  </si>
  <si>
    <t>GHARP</t>
  </si>
  <si>
    <t>집착의 망자 - 집으로부터의 탈출</t>
  </si>
  <si>
    <t>The Meaning</t>
  </si>
  <si>
    <t>Stunning Policewoman</t>
  </si>
  <si>
    <t>In The Darkness</t>
  </si>
  <si>
    <t>Klitorax</t>
  </si>
  <si>
    <t>Dusk of the Cage</t>
  </si>
  <si>
    <t>Supreme Ruler 1936</t>
  </si>
  <si>
    <t>C++ SDK for Leadwerks Game Engine</t>
  </si>
  <si>
    <t>Barricade! DLC</t>
  </si>
  <si>
    <t>Spy Fox In: Hold the Mustard</t>
  </si>
  <si>
    <t>The Crew™ Season Pass</t>
  </si>
  <si>
    <t>Hyperdimension Neptunia Re;Birth1 Histy's Beginner's Item</t>
  </si>
  <si>
    <t>RPG Maker VX Ace - Community Resource Pack</t>
  </si>
  <si>
    <t>Rift's Cave</t>
  </si>
  <si>
    <t>Words for Evil</t>
  </si>
  <si>
    <t>Forsaken Fortress Strategy</t>
  </si>
  <si>
    <t>Crystal Rift</t>
  </si>
  <si>
    <t>Astro Emporia</t>
  </si>
  <si>
    <t>Plazma Being</t>
  </si>
  <si>
    <t>Farabel</t>
  </si>
  <si>
    <t>Blues and Bullets</t>
  </si>
  <si>
    <t>SEEP Universe</t>
  </si>
  <si>
    <t>Deadweight</t>
  </si>
  <si>
    <t>Three Digits</t>
  </si>
  <si>
    <t>Arvale</t>
  </si>
  <si>
    <t>Wind Child</t>
  </si>
  <si>
    <t>Planet Diver</t>
  </si>
  <si>
    <t>Sixth Grade Detective</t>
  </si>
  <si>
    <t>The Count Lucanor</t>
  </si>
  <si>
    <t>XLR</t>
  </si>
  <si>
    <t>One Last Chance</t>
  </si>
  <si>
    <t>Doodle WHAT?!</t>
  </si>
  <si>
    <t>TS Marketplace: Munich to Garmisch Scenario Pack 01 Add-On</t>
  </si>
  <si>
    <t>Mystic Destinies: Serendipity of Aeons - Takumi</t>
  </si>
  <si>
    <t>Worldy Cup</t>
  </si>
  <si>
    <t>Swordlord</t>
  </si>
  <si>
    <t>Double Dragon IV</t>
  </si>
  <si>
    <t>Navalia</t>
  </si>
  <si>
    <t>Planet Explorers Official Soundtrack</t>
  </si>
  <si>
    <t>GRIDD: Retroenhanced</t>
  </si>
  <si>
    <t>Slayaway Camp - Santa's Slay Expansion</t>
  </si>
  <si>
    <t>AudioBeats</t>
  </si>
  <si>
    <t>冒险村传说（Tales of Legends）</t>
  </si>
  <si>
    <t>King Of Dirt</t>
  </si>
  <si>
    <t>Starship Commander: Arcade</t>
  </si>
  <si>
    <t>Perspectives: Aleppo-Helsinki</t>
  </si>
  <si>
    <t>Zombie Solitaire 2 Chapter 1</t>
  </si>
  <si>
    <t>RoadkillerZ</t>
  </si>
  <si>
    <t>I fell from Grace</t>
  </si>
  <si>
    <t>Bear Football</t>
  </si>
  <si>
    <t>Train Simulator: Chatham Main &amp; Medway Valley Lines Route Add-On</t>
  </si>
  <si>
    <t>Simon the Sorcerer - Mucusade: 25th Anniversary Edition</t>
  </si>
  <si>
    <t>AER Memories of Old Soundtrack</t>
  </si>
  <si>
    <t>Danganronpa V3: Killing Harmony OST</t>
  </si>
  <si>
    <t>Infinite Gateway</t>
  </si>
  <si>
    <t>Battleship Lonewolf</t>
  </si>
  <si>
    <t>Slay.one</t>
  </si>
  <si>
    <t>Yatzy</t>
  </si>
  <si>
    <t>Motorbike Garage Mechanic Simulator</t>
  </si>
  <si>
    <t>UNHALLOWED: THE CABIN</t>
  </si>
  <si>
    <t>Mr Dirt Poor 吃土计划</t>
  </si>
  <si>
    <t>IIN</t>
  </si>
  <si>
    <t>Bacterium / 生命之旅</t>
  </si>
  <si>
    <t>❂ Hexaluga ❂ Witch Hunter's Travelling Castle ♉</t>
  </si>
  <si>
    <t>Last Rites</t>
  </si>
  <si>
    <t>8 Ball</t>
  </si>
  <si>
    <t>Draw Near</t>
  </si>
  <si>
    <t>Realities - glückauf!</t>
  </si>
  <si>
    <t>The Cooking Game VR</t>
  </si>
  <si>
    <t>Trials of the Blood Dragon</t>
  </si>
  <si>
    <t>Mad Restaurant People</t>
  </si>
  <si>
    <t>Hold Out</t>
  </si>
  <si>
    <t>WitchAction</t>
  </si>
  <si>
    <t>Dorian Morris Adventure</t>
  </si>
  <si>
    <t>The War of the Worlds: Andromeda</t>
  </si>
  <si>
    <t>Football Director 2019</t>
  </si>
  <si>
    <t>Ero Date</t>
  </si>
  <si>
    <t>Kids of Hellas: Back to Olympus</t>
  </si>
  <si>
    <t>Not in Heaven 'Prototype Version'</t>
  </si>
  <si>
    <t>Land of Puzzles: Elven Princess</t>
  </si>
  <si>
    <t>天风之光 ~ Touhou Fan of Destiny</t>
  </si>
  <si>
    <t>EXAPUNKS: TEC Redshift Player</t>
  </si>
  <si>
    <t>Bound Up &amp; Squirming!</t>
  </si>
  <si>
    <t>过关攒将</t>
  </si>
  <si>
    <t>Fairy Picturebook of Hero and Sorceress / 勇者と魔法使いとおとぎの絵本</t>
  </si>
  <si>
    <t>Tankex</t>
  </si>
  <si>
    <t>Δ Time</t>
  </si>
  <si>
    <t>Highly Likely</t>
  </si>
  <si>
    <t>AMazing TD</t>
  </si>
  <si>
    <t>绝望监牢 / 絶望プリズン</t>
  </si>
  <si>
    <t>RED EVIL</t>
  </si>
  <si>
    <t>Cave Confectioner</t>
  </si>
  <si>
    <t>Moonlight Basket</t>
  </si>
  <si>
    <t>Virgo Versus the Zodiac - Soundtrack</t>
  </si>
  <si>
    <t>Beat Saber - Green Day - 'American Idiot'</t>
  </si>
  <si>
    <t>Graviteam Tactics: Grim of Death</t>
  </si>
  <si>
    <t>Barro - Supporters</t>
  </si>
  <si>
    <t>Inexistence Rebirth</t>
  </si>
  <si>
    <t>Baking Bustle</t>
  </si>
  <si>
    <t>安堂的心理咨询室：杯中之心〈ANDOU：Pulse of cup〉</t>
  </si>
  <si>
    <t>Age of ilcoin VR : Retribution</t>
  </si>
  <si>
    <t>Desktop NEKO Girl</t>
  </si>
  <si>
    <t>Simona's Requiem</t>
  </si>
  <si>
    <t>Chess Valley</t>
  </si>
  <si>
    <t>Endless Furry Killer 3D</t>
  </si>
  <si>
    <t>Endurance Labyrinth</t>
  </si>
  <si>
    <t>Frog story</t>
  </si>
  <si>
    <t>Hacker Evolution: Untold</t>
  </si>
  <si>
    <t>Kosmo Laika : Guide to Space</t>
  </si>
  <si>
    <t>IDLE RAID</t>
  </si>
  <si>
    <t>RuneScape Teatime Starter Pack</t>
  </si>
  <si>
    <t>Misha Adventures</t>
  </si>
  <si>
    <t>On Scene - The Horror Stories of Fred &amp; Karen</t>
  </si>
  <si>
    <t>Língua</t>
  </si>
  <si>
    <t>Animals Memory: Monkeys</t>
  </si>
  <si>
    <t>Snowman Arena</t>
  </si>
  <si>
    <t>Dungeon Death</t>
  </si>
  <si>
    <t>13 Steps</t>
  </si>
  <si>
    <t>Halftime Heroes</t>
  </si>
  <si>
    <t>Endless Bullet Heaven</t>
  </si>
  <si>
    <t>GOOG</t>
  </si>
  <si>
    <t>Goetia 2</t>
  </si>
  <si>
    <t>Breathspace</t>
  </si>
  <si>
    <t>Endless Nesla</t>
  </si>
  <si>
    <t>PROTOTYPE原型</t>
  </si>
  <si>
    <t>Knights of Honor</t>
  </si>
  <si>
    <t>Saints Row: The Third Invincible Pack</t>
  </si>
  <si>
    <t>Oil Rush</t>
  </si>
  <si>
    <t>Sine Mora</t>
  </si>
  <si>
    <t>Sniper Elite V2 - St. Pierre</t>
  </si>
  <si>
    <t>Cubemen 2</t>
  </si>
  <si>
    <t>Darkout</t>
  </si>
  <si>
    <t>Train Simulator: DB BR 605 ICE TD Add-On</t>
  </si>
  <si>
    <t>Chompy Chomp Chomp</t>
  </si>
  <si>
    <t>Habitat</t>
  </si>
  <si>
    <t>CubeGun</t>
  </si>
  <si>
    <t>Su-27: The Ultimate Argument Campaign</t>
  </si>
  <si>
    <t>Wickland</t>
  </si>
  <si>
    <t>Train Simulator: DR BR 24 Loco Add-On</t>
  </si>
  <si>
    <t>Terra Incognita Chapter One: The Descendant</t>
  </si>
  <si>
    <t>Dynasty Warriors 8 - Empires: Castle Pack</t>
  </si>
  <si>
    <t>Cannibal</t>
  </si>
  <si>
    <t>Highlands</t>
  </si>
  <si>
    <t>Korwin The Game</t>
  </si>
  <si>
    <t>Relic Hunters Zero: Remix</t>
  </si>
  <si>
    <t>Raging Justice</t>
  </si>
  <si>
    <t>Codename: Rogue Fleet</t>
  </si>
  <si>
    <t>Assassin's Creed® Syndicate - Streets of London Pack</t>
  </si>
  <si>
    <t>Bell Ringer</t>
  </si>
  <si>
    <t>Dinosaur Hunt - Giant Spiders Hunter Expansion Pack</t>
  </si>
  <si>
    <t>Stickman Jetpack</t>
  </si>
  <si>
    <t>Soviet City</t>
  </si>
  <si>
    <t>Puzzle Party</t>
  </si>
  <si>
    <t>Nadia Was Here</t>
  </si>
  <si>
    <t>Aegis of Earth: Protonovus Assault</t>
  </si>
  <si>
    <t>High Octane Drift</t>
  </si>
  <si>
    <t>Rocket Ski Racing</t>
  </si>
  <si>
    <t>Mosh Pit Simulator</t>
  </si>
  <si>
    <t>Rabbit Island</t>
  </si>
  <si>
    <t>TAIKER</t>
  </si>
  <si>
    <t>Freebie - Color Blind Pack (Yellow/Blue)</t>
  </si>
  <si>
    <t>Zone4</t>
  </si>
  <si>
    <t>Pro Cycling Manager 2017</t>
  </si>
  <si>
    <t>The Legions of Rome</t>
  </si>
  <si>
    <t>Madness</t>
  </si>
  <si>
    <t>FSX Steam Edition: Boeing 747™-200/300 Add-On</t>
  </si>
  <si>
    <t>Ride 2 Free Bikes Pack 3</t>
  </si>
  <si>
    <t>Once upon a time</t>
  </si>
  <si>
    <t>Snake 3D Adventures</t>
  </si>
  <si>
    <t>４人打ちアクション麻雀 / ACTION MAHJONG</t>
  </si>
  <si>
    <t>Hungry Flame</t>
  </si>
  <si>
    <t>Tank On Tank Digital  - West Front</t>
  </si>
  <si>
    <t>BRKÖUT</t>
  </si>
  <si>
    <t>Gardenarium</t>
  </si>
  <si>
    <t>Consortium: THE TOWER</t>
  </si>
  <si>
    <t>Verto Studio VR</t>
  </si>
  <si>
    <t>Flow:The Sliding</t>
  </si>
  <si>
    <t>MUSEUM VOLUME I</t>
  </si>
  <si>
    <t>Sunrise: survival</t>
  </si>
  <si>
    <t>The Hunting God</t>
  </si>
  <si>
    <t>Eared Hero</t>
  </si>
  <si>
    <t>RAILED</t>
  </si>
  <si>
    <t>Perceptions of the Dead</t>
  </si>
  <si>
    <t>Escort Commander</t>
  </si>
  <si>
    <t>Atoms</t>
  </si>
  <si>
    <t>TSUKUMOHIME</t>
  </si>
  <si>
    <t>40 Winks</t>
  </si>
  <si>
    <t>Mermaid Adventures: The Frozen Time</t>
  </si>
  <si>
    <t>Fighter Royale - Last Ace Flying</t>
  </si>
  <si>
    <t>Papers Please - The Short Film</t>
  </si>
  <si>
    <t>Peace Duke</t>
  </si>
  <si>
    <t>Bunker Rush</t>
  </si>
  <si>
    <t>Danger Room VR</t>
  </si>
  <si>
    <t>Oik Memory 2 - OST</t>
  </si>
  <si>
    <t>PINPIN BALLBALL</t>
  </si>
  <si>
    <t>Gunkid 99</t>
  </si>
  <si>
    <t>Data mining</t>
  </si>
  <si>
    <t>Land of Puzzles: Battles</t>
  </si>
  <si>
    <t>Rending Sky</t>
  </si>
  <si>
    <t>SUBVERSE</t>
  </si>
  <si>
    <t>小江</t>
  </si>
  <si>
    <t>Digital Paintball Redux</t>
  </si>
  <si>
    <t>Total War: WARHAMMER II - Gor-Rok</t>
  </si>
  <si>
    <t>Sudoku 9x16x25</t>
  </si>
  <si>
    <t>Space Mercenary Shooter : Episode 1</t>
  </si>
  <si>
    <t>ELON on MARS</t>
  </si>
  <si>
    <t>Total Lockdown</t>
  </si>
  <si>
    <t>ODA</t>
  </si>
  <si>
    <t>Pulstario</t>
  </si>
  <si>
    <t>Juken Jigoku | 受験地獄</t>
  </si>
  <si>
    <t>Anime Studio Tycoon</t>
  </si>
  <si>
    <t>Retirement Simulator</t>
  </si>
  <si>
    <t>AREA MAN LIVES</t>
  </si>
  <si>
    <t>Monster Hunter: World - MHW:I Gesture Pack: Hype Up Set</t>
  </si>
  <si>
    <t>Death and Taxes - Standalone Soundtrack</t>
  </si>
  <si>
    <t>Dying Light - Unturned Weapon Pack</t>
  </si>
  <si>
    <t>RC Flight Simulator 2020 VR</t>
  </si>
  <si>
    <t>Greedy Dungeon</t>
  </si>
  <si>
    <t>Arosia</t>
  </si>
  <si>
    <t>Timelie : Hell Loop - DLC Puzzle Pack</t>
  </si>
  <si>
    <t>Of Mice and Moggies</t>
  </si>
  <si>
    <t>Throw Me in the River</t>
  </si>
  <si>
    <t>Boots Versus Plants</t>
  </si>
  <si>
    <t>BasCatball Jupiter: Basketball &amp; Cat</t>
  </si>
  <si>
    <t>Evil Mansion</t>
  </si>
  <si>
    <t>ASTRA</t>
  </si>
  <si>
    <t>Retro Classix: Wizard Fire</t>
  </si>
  <si>
    <t>Destroy The Cubes</t>
  </si>
  <si>
    <t>Bed Survival!</t>
  </si>
  <si>
    <t>House Builder: First Job</t>
  </si>
  <si>
    <t>Matanga 2</t>
  </si>
  <si>
    <t>HELPLESS</t>
  </si>
  <si>
    <t>Mrs.Cat In Mars</t>
  </si>
  <si>
    <t>HOT WHEELS™ - AcceleRacers Bassline™</t>
  </si>
  <si>
    <t>Hype Prototype</t>
  </si>
  <si>
    <t>Halo 3 Mod Tools - MCC</t>
  </si>
  <si>
    <t>Westwood Shadows: Prologue</t>
  </si>
  <si>
    <t>Fracture the Flag</t>
  </si>
  <si>
    <t>Construction Simulator 2015: Liebherr A 918</t>
  </si>
  <si>
    <t>Marble Mage</t>
  </si>
  <si>
    <t>Alpine - The Simulation Game</t>
  </si>
  <si>
    <t>Patriots: Back to Civilization</t>
  </si>
  <si>
    <t>One Line: Letters and Codes</t>
  </si>
  <si>
    <t>Robert: Space Stories and Battles</t>
  </si>
  <si>
    <t>Stakeholder Game</t>
  </si>
  <si>
    <t>Feartress</t>
  </si>
  <si>
    <t>Koncolos</t>
  </si>
  <si>
    <t>Kly-Kly</t>
  </si>
  <si>
    <t>Vitality Girl Ⅲ:Pixel</t>
  </si>
  <si>
    <t>The Devil's Chosen</t>
  </si>
  <si>
    <t>Generation Zero® - Camo Weapon Skins Pack</t>
  </si>
  <si>
    <t>Eon of the Green</t>
  </si>
  <si>
    <t>Grand Theft Auto 2</t>
  </si>
  <si>
    <t>FINAL FANTASY VII</t>
  </si>
  <si>
    <t>Kinetic Void</t>
  </si>
  <si>
    <t>Edge of Space</t>
  </si>
  <si>
    <t>Expansion - Europa Universalis IV: Conquest of Paradise</t>
  </si>
  <si>
    <t>Krautscape</t>
  </si>
  <si>
    <t>Claustrophobia: The Downward Struggle</t>
  </si>
  <si>
    <t>Yet Another Zombie Defense</t>
  </si>
  <si>
    <t>The Cameron Files: The Secret at Loch Ness</t>
  </si>
  <si>
    <t>Shattered Planet</t>
  </si>
  <si>
    <t>Echelon: Wind Warriors</t>
  </si>
  <si>
    <t>OTTTD Demo</t>
  </si>
  <si>
    <t>PANZER BALL</t>
  </si>
  <si>
    <t>Life is Strange - Episode 4</t>
  </si>
  <si>
    <t>Pulsen</t>
  </si>
  <si>
    <t>Switch Galaxy Ultra</t>
  </si>
  <si>
    <t>Independence War® 2: Edge of Chaos</t>
  </si>
  <si>
    <t>Warhammer 40000: Eternal Crusade</t>
  </si>
  <si>
    <t>Tank: M1A1 Abrams Battle Simulation</t>
  </si>
  <si>
    <t>Red Game Without A Great Name</t>
  </si>
  <si>
    <t>KRUM - Edge Of Darkness</t>
  </si>
  <si>
    <t>Bunny Bounce</t>
  </si>
  <si>
    <t>Liveza: Death of the Earth</t>
  </si>
  <si>
    <t>猫肉「Cat Meat」</t>
  </si>
  <si>
    <t>Waddle Home</t>
  </si>
  <si>
    <t>Ridge</t>
  </si>
  <si>
    <t>Hypnorain</t>
  </si>
  <si>
    <t>Demon Peak</t>
  </si>
  <si>
    <t>Creature Clicker - Capture Train Ascend!</t>
  </si>
  <si>
    <t>TV Trouble</t>
  </si>
  <si>
    <t>Xemo® : Robot Simulation</t>
  </si>
  <si>
    <t>Flower Design</t>
  </si>
  <si>
    <t>Xenon Valkyrie</t>
  </si>
  <si>
    <t>Balthazar's Dream</t>
  </si>
  <si>
    <t>VINDICTA</t>
  </si>
  <si>
    <t>Vroom Kaboom</t>
  </si>
  <si>
    <t>England Exchange</t>
  </si>
  <si>
    <t>RUCKBALL</t>
  </si>
  <si>
    <t>The Puppet of Tersa: Episode One</t>
  </si>
  <si>
    <t>Bouncy Bob</t>
  </si>
  <si>
    <t>Damascus Gear Operation Osaka HD Edition</t>
  </si>
  <si>
    <t>Fatal Velocity: Physics Combat</t>
  </si>
  <si>
    <t>Dream Golf VR</t>
  </si>
  <si>
    <t>meleng</t>
  </si>
  <si>
    <t>Goldmine</t>
  </si>
  <si>
    <t>Battle Shapes</t>
  </si>
  <si>
    <t>WeakWood Throne</t>
  </si>
  <si>
    <t>Chinese Ink Painting Puzzle &amp; Creator / 國畫拼圖創作家</t>
  </si>
  <si>
    <t>Plastic Rebellion</t>
  </si>
  <si>
    <t>Drift Tuner 2019</t>
  </si>
  <si>
    <t>NaziShootout</t>
  </si>
  <si>
    <t>blue.</t>
  </si>
  <si>
    <t>Air Raid Over Britain</t>
  </si>
  <si>
    <t>The Balcony</t>
  </si>
  <si>
    <t>The Four Colour Theorem</t>
  </si>
  <si>
    <t>DearCraft</t>
  </si>
  <si>
    <t>Toki Time Trial</t>
  </si>
  <si>
    <t>The Magician's Burden</t>
  </si>
  <si>
    <t>Aim Master</t>
  </si>
  <si>
    <t>Short Circuit VR</t>
  </si>
  <si>
    <t>熊孩子WildKids</t>
  </si>
  <si>
    <t>Triumph in the Skies</t>
  </si>
  <si>
    <t>Double Damnation</t>
  </si>
  <si>
    <t>Game Studio Simulator（我要做游戏）</t>
  </si>
  <si>
    <t>Beat Saber - Tristam - 'Till It's Over'</t>
  </si>
  <si>
    <t>Princess's Peak</t>
  </si>
  <si>
    <t>Royal Merchant</t>
  </si>
  <si>
    <t>Musasabi</t>
  </si>
  <si>
    <t>PROJECT: RUN</t>
  </si>
  <si>
    <t>Katana Kata</t>
  </si>
  <si>
    <t>Pet Chan</t>
  </si>
  <si>
    <t>Black Butterfly</t>
  </si>
  <si>
    <t>Super Arcade Soccer 2021</t>
  </si>
  <si>
    <t>Beautycopter</t>
  </si>
  <si>
    <t>Hyzer Sky</t>
  </si>
  <si>
    <t>Gladiator Guild Manager: Prologue</t>
  </si>
  <si>
    <t>Unsung Kingdom</t>
  </si>
  <si>
    <t>Phoenix Point - Festering Skies DLC</t>
  </si>
  <si>
    <t>时之痕 Trace Of Time</t>
  </si>
  <si>
    <t>Super Nate Adventure</t>
  </si>
  <si>
    <t>Blocks Stacking</t>
  </si>
  <si>
    <t>Lethis - Path of Progress</t>
  </si>
  <si>
    <t>10mg: Sealed Estate</t>
  </si>
  <si>
    <t>Jad</t>
  </si>
  <si>
    <t>MADE : Interactive Movie – 01. Run away!</t>
  </si>
  <si>
    <t>循环世界</t>
  </si>
  <si>
    <t>Puppy Pipy</t>
  </si>
  <si>
    <t>Olobollo</t>
  </si>
  <si>
    <t>The Book of the Game (Adventures in Leman)</t>
  </si>
  <si>
    <t>War Of Gold</t>
  </si>
  <si>
    <t>Smart Factory Tycoon</t>
  </si>
  <si>
    <t>The Hidden Room</t>
  </si>
  <si>
    <t>House Sketcher 3D</t>
  </si>
  <si>
    <t>Underwater World</t>
  </si>
  <si>
    <t>SKAZKA</t>
  </si>
  <si>
    <t>Thalamus</t>
  </si>
  <si>
    <t>Comrade Quack</t>
  </si>
  <si>
    <t>SECOND WORLD</t>
  </si>
  <si>
    <t>Gratuitous Space Battles 2</t>
  </si>
  <si>
    <t>心Soul</t>
  </si>
  <si>
    <t>Skyscraper Jump</t>
  </si>
  <si>
    <t>Aqorel</t>
  </si>
  <si>
    <t>Twilight bride :VORMSLEGEND</t>
  </si>
  <si>
    <t>Everything Has Arms</t>
  </si>
  <si>
    <t>Haste-Miner 2</t>
  </si>
  <si>
    <t>Fallen Arena</t>
  </si>
  <si>
    <t>Pocky &amp; Rocky Reshrined</t>
  </si>
  <si>
    <t>I commissioned some bees 0</t>
  </si>
  <si>
    <t>Duelyst GG</t>
  </si>
  <si>
    <t>Dangerous High School Girls in Trouble!™</t>
  </si>
  <si>
    <t>Shift 2 Unleashed</t>
  </si>
  <si>
    <t>The Castle Doctrine</t>
  </si>
  <si>
    <t>Train Simulator: London Overground Class 378 'Capitalstar' EMU Add-On</t>
  </si>
  <si>
    <t>Quest of Dungeons</t>
  </si>
  <si>
    <t>Wildlife Park 2 - Kitz (fawn)</t>
  </si>
  <si>
    <t>Deer Hunt Legends</t>
  </si>
  <si>
    <t>Chivalry: Medieval Warfare and Chivalry: Deadliest Warrior - Soundtrack</t>
  </si>
  <si>
    <t>DRAGON BALL XENOVERSE GT PACK 2 (+ Mira and Towa)</t>
  </si>
  <si>
    <t>Door Kickers Soundtrack</t>
  </si>
  <si>
    <t>Botology</t>
  </si>
  <si>
    <t>Galaxy Union</t>
  </si>
  <si>
    <t>The Assembly</t>
  </si>
  <si>
    <t>Last Days of Old Earth</t>
  </si>
  <si>
    <t>Battle for Blood - Epic battles within 30 seconds!</t>
  </si>
  <si>
    <t>Soundtrack for Secrets of Grindea</t>
  </si>
  <si>
    <t>Follia - Dear father</t>
  </si>
  <si>
    <t>Heroes of Shadow Guard</t>
  </si>
  <si>
    <t>A Shooty Bit</t>
  </si>
  <si>
    <t>OESE</t>
  </si>
  <si>
    <t>Shift</t>
  </si>
  <si>
    <t>Battle Knights</t>
  </si>
  <si>
    <t>The Slingshot VR</t>
  </si>
  <si>
    <t>My Lil' Donut</t>
  </si>
  <si>
    <t>Volleying</t>
  </si>
  <si>
    <t>Planet Smasher</t>
  </si>
  <si>
    <t>Resident Evil 7 - Season Pass</t>
  </si>
  <si>
    <t>Apokalypsis</t>
  </si>
  <si>
    <t>Druid</t>
  </si>
  <si>
    <t>Crush</t>
  </si>
  <si>
    <t>qb</t>
  </si>
  <si>
    <t>Tragedy of Prince Rupert</t>
  </si>
  <si>
    <t>Welcome to Moreytown</t>
  </si>
  <si>
    <t>Stellaris: Anniversary Portraits</t>
  </si>
  <si>
    <t>Chickens Madness</t>
  </si>
  <si>
    <t>Glasswinged Ascension</t>
  </si>
  <si>
    <t>Sango Guardian Chaos Generation Steamedition</t>
  </si>
  <si>
    <t>Tooth and Tail - Official Soundtrack</t>
  </si>
  <si>
    <t>Puzzler</t>
  </si>
  <si>
    <t>Snake: Road to apple</t>
  </si>
  <si>
    <t>Milky Way Map</t>
  </si>
  <si>
    <t>Groove Coaster - Night of Knights / Knight of Nights</t>
  </si>
  <si>
    <t>Draw It!</t>
  </si>
  <si>
    <t>Adelantado 4 Aztec Skulls</t>
  </si>
  <si>
    <t>Super Saurio Fly: Jurassic Edition</t>
  </si>
  <si>
    <t>Grid Clash VR</t>
  </si>
  <si>
    <t>Doors Quest Demo</t>
  </si>
  <si>
    <t>CODE VEIN: Lord of Thunder</t>
  </si>
  <si>
    <t>SIMULACRA: Pipe Dreams</t>
  </si>
  <si>
    <t>Girl Mod | GIRLS VR (create + pose in VR)</t>
  </si>
  <si>
    <t>Battle Simulator</t>
  </si>
  <si>
    <t>LVN Fake News</t>
  </si>
  <si>
    <t>Voidship: The Long Journey</t>
  </si>
  <si>
    <t>Cartoony Cars 2</t>
  </si>
  <si>
    <t>Penguin's Dogma｜獄門ペンギン</t>
  </si>
  <si>
    <t>武林志（Wushu Chronicles）</t>
  </si>
  <si>
    <t>FlyWings 2018 Flight Simulator</t>
  </si>
  <si>
    <t>Little Square Things</t>
  </si>
  <si>
    <t>Streets of Red : Devil's Dare Deluxe</t>
  </si>
  <si>
    <t>Welcome To... Chichester 1/Redux : The Spy Of America And The Long Vacation</t>
  </si>
  <si>
    <t>Potion Paws</t>
  </si>
  <si>
    <t>The Marvellous Machine</t>
  </si>
  <si>
    <t>Triton Survival</t>
  </si>
  <si>
    <t>Agent Of Love - Josei Otome Visual Novel</t>
  </si>
  <si>
    <t>The Peresmeshnik</t>
  </si>
  <si>
    <t>Need for Spirit: Off-Road Edition</t>
  </si>
  <si>
    <t>DOA6 Character: Honoka</t>
  </si>
  <si>
    <t>Paw Paw Paw</t>
  </si>
  <si>
    <t>Dark Forest</t>
  </si>
  <si>
    <t>Beekeeper</t>
  </si>
  <si>
    <t>The Room Syndrome</t>
  </si>
  <si>
    <t>Moeras</t>
  </si>
  <si>
    <t>狐の旅路</t>
  </si>
  <si>
    <t>Awesome Pea 2</t>
  </si>
  <si>
    <t>Bandapes</t>
  </si>
  <si>
    <t>Dwarf Shop</t>
  </si>
  <si>
    <t>The Celtos</t>
  </si>
  <si>
    <t>Lost Circus VR - The Prologue</t>
  </si>
  <si>
    <t>Tracks - The Train Set Game: Suburban Pack</t>
  </si>
  <si>
    <t>Hit Zero: Chronos</t>
  </si>
  <si>
    <t>The Fabled Woods</t>
  </si>
  <si>
    <t>Nightmare Zone</t>
  </si>
  <si>
    <t>ABC: Audioreactive Beat Circle</t>
  </si>
  <si>
    <t>Critter Clicker</t>
  </si>
  <si>
    <t>After You</t>
  </si>
  <si>
    <t>Daikaiju Daikessen: Versus</t>
  </si>
  <si>
    <t>Isekai Eternal Alpha</t>
  </si>
  <si>
    <t>Howdy Jacob!</t>
  </si>
  <si>
    <t>Key Escape</t>
  </si>
  <si>
    <t>Blockee - Sliding Puzzle</t>
  </si>
  <si>
    <t>SnowRunner - Loaded Dice Vinyl Wrap</t>
  </si>
  <si>
    <t>BOOOOOOOOOOOOOOOUNCE</t>
  </si>
  <si>
    <t>Traffic City</t>
  </si>
  <si>
    <t>Star Vortex</t>
  </si>
  <si>
    <t>Amazing Superhero Squad</t>
  </si>
  <si>
    <t>Ancient Wars: Sparta Definitive Edition</t>
  </si>
  <si>
    <t>Memories Of Loneliness</t>
  </si>
  <si>
    <t>KTGAME</t>
  </si>
  <si>
    <t>Tiny Tina's Wonderlands: Shattering Spectreglass</t>
  </si>
  <si>
    <t>After Dark VR</t>
  </si>
  <si>
    <t>Train Simulator: Thameslink BR Class 700 EMU Add-On</t>
  </si>
  <si>
    <t>Refund Me If You Can</t>
  </si>
  <si>
    <t>Office lovers</t>
  </si>
  <si>
    <t>風色幻想2:Alive</t>
  </si>
  <si>
    <t>Fossil Finder</t>
  </si>
  <si>
    <t>M doll</t>
  </si>
  <si>
    <t>Social Credit Simulator</t>
  </si>
  <si>
    <t>Zombie Shooting Star: ARCADE</t>
  </si>
  <si>
    <t>Save the Earth</t>
  </si>
  <si>
    <t>Chinese Rail SIm</t>
  </si>
  <si>
    <t>Xpand Rally Xtreme</t>
  </si>
  <si>
    <t>Majesty 2 Collection</t>
  </si>
  <si>
    <t>Train Simulator: Somerset &amp; Dorset Railway Route Add-On</t>
  </si>
  <si>
    <t>Train Simulator: Class 390 EMU Add-On</t>
  </si>
  <si>
    <t>Flower Shop: Summer In Fairbrook</t>
  </si>
  <si>
    <t>Swipecart</t>
  </si>
  <si>
    <t>Captain Forever Remix</t>
  </si>
  <si>
    <t>International Snooker</t>
  </si>
  <si>
    <t>World of Subways 1 – The Path</t>
  </si>
  <si>
    <t>Crystals of Time</t>
  </si>
  <si>
    <t>Wild Warfare</t>
  </si>
  <si>
    <t>Raid Mode: Album Storage A</t>
  </si>
  <si>
    <t>Bik - A Space Adventure</t>
  </si>
  <si>
    <t>ASA: A Space Adventure - Remastered Edition</t>
  </si>
  <si>
    <t>ORBITOR</t>
  </si>
  <si>
    <t>BrainBread 2</t>
  </si>
  <si>
    <t>The Reject Demon: Toko Chapter 0 — Prelude</t>
  </si>
  <si>
    <t>President for a Day - Floodings</t>
  </si>
  <si>
    <t>Shoot 'Em Up Kit</t>
  </si>
  <si>
    <t>Cheats 4 Hire</t>
  </si>
  <si>
    <t>Don'Yoku</t>
  </si>
  <si>
    <t>Timber and Stone</t>
  </si>
  <si>
    <t>Moto Racer  4</t>
  </si>
  <si>
    <t>Attack Heroes</t>
  </si>
  <si>
    <t>Falling Stars: War of Empires</t>
  </si>
  <si>
    <t>Caravanserail</t>
  </si>
  <si>
    <t>Black Rose</t>
  </si>
  <si>
    <t>Approaching Blocks</t>
  </si>
  <si>
    <t>35MM - Soundtracks</t>
  </si>
  <si>
    <t>Make America Great Again</t>
  </si>
  <si>
    <t>Epic Battle Fantasy 3</t>
  </si>
  <si>
    <t>Alone in the Dark 2</t>
  </si>
  <si>
    <t>Stargazer Christmas</t>
  </si>
  <si>
    <t>Club Naughty</t>
  </si>
  <si>
    <t>Bowling at the Lake</t>
  </si>
  <si>
    <t>President Erect VR</t>
  </si>
  <si>
    <t>21 Days</t>
  </si>
  <si>
    <t>Sarcophag</t>
  </si>
  <si>
    <t>Alpha Mike Foxtrot VR - AMF VR</t>
  </si>
  <si>
    <t>Call Me Skyfish</t>
  </si>
  <si>
    <t>Immersive Poetry</t>
  </si>
  <si>
    <t>谜题姐妹 Puzzle Sisters</t>
  </si>
  <si>
    <t>Mugsters</t>
  </si>
  <si>
    <t>Trivia Vault: Technology Trivia Deluxe</t>
  </si>
  <si>
    <t>Panacea: Last Will</t>
  </si>
  <si>
    <t>MIRAGE</t>
  </si>
  <si>
    <t>I saw IT</t>
  </si>
  <si>
    <t>The Deer</t>
  </si>
  <si>
    <t>Hakoniwa Explorer Plus - Original Soundtrack</t>
  </si>
  <si>
    <t>To the Hell</t>
  </si>
  <si>
    <t>NYKRA: Before</t>
  </si>
  <si>
    <t>Qybe</t>
  </si>
  <si>
    <t>RapStar Tycoon</t>
  </si>
  <si>
    <t>Munx VR</t>
  </si>
  <si>
    <t>Othello 2018</t>
  </si>
  <si>
    <t>Underwater hunting</t>
  </si>
  <si>
    <t>Devil's Hunt</t>
  </si>
  <si>
    <t>Curiosity</t>
  </si>
  <si>
    <t>Knights of Tartarus</t>
  </si>
  <si>
    <t>DEFENDER 3D</t>
  </si>
  <si>
    <t>Cybarian: The Time Travelling Warrior</t>
  </si>
  <si>
    <t>Enderal: The Shards of Order Soundtrack</t>
  </si>
  <si>
    <t>Memorrha</t>
  </si>
  <si>
    <t>Cherry Creek</t>
  </si>
  <si>
    <t>Devious Dungeon 2</t>
  </si>
  <si>
    <t>Nevrosa: Primal Ritual</t>
  </si>
  <si>
    <t>Soccer Manager 2020</t>
  </si>
  <si>
    <t>莫比乌斯之环-不属于任何人的交响悲歌-MOBIUS &amp; ELEGY BELONGS TO NOBODY</t>
  </si>
  <si>
    <t>DOOM Eternal: The Ancient Gods - Part One</t>
  </si>
  <si>
    <t>Reventure OST</t>
  </si>
  <si>
    <t>Ann Achronist: Many Happy Returns</t>
  </si>
  <si>
    <t>SOULCALIBUR VI Season Pass 2</t>
  </si>
  <si>
    <t>R.U.B.Y.寻常交织的日常</t>
  </si>
  <si>
    <t>Coin Pickers</t>
  </si>
  <si>
    <t>Sniper Ghost Warrior Contracts - Multiplayer</t>
  </si>
  <si>
    <t>Basketball Madness</t>
  </si>
  <si>
    <t>Path of Redemption</t>
  </si>
  <si>
    <t>Coloring Pixels - Realistic Pack</t>
  </si>
  <si>
    <t>Computer Physics Simulator 2020</t>
  </si>
  <si>
    <t>Damn Dolls</t>
  </si>
  <si>
    <t>ACT</t>
  </si>
  <si>
    <t>Delores: A Thimbleweed Park Mini-Adventure</t>
  </si>
  <si>
    <t>Capsule Hotel Simulator</t>
  </si>
  <si>
    <t>Viking Butcher</t>
  </si>
  <si>
    <t>Wild Gun</t>
  </si>
  <si>
    <t>7 Roses - A Darkness Rises</t>
  </si>
  <si>
    <t>Sword Game</t>
  </si>
  <si>
    <t>Pantyhose Test Girl</t>
  </si>
  <si>
    <t>Nectar of the Gods</t>
  </si>
  <si>
    <t>Level 20</t>
  </si>
  <si>
    <t>It's Six Random Characters and a Single Floor Dungeon That's the Whole Game</t>
  </si>
  <si>
    <t>Devastator</t>
  </si>
  <si>
    <t>Super Dungeon Maker ⚒ - Fink`s Awakening (Prologue)</t>
  </si>
  <si>
    <t>The Scary Square</t>
  </si>
  <si>
    <t>Til Nord</t>
  </si>
  <si>
    <t>Cossack and Magic</t>
  </si>
  <si>
    <t>Oath of Miko</t>
  </si>
  <si>
    <t>Horror Villa 恐怖撤锁</t>
  </si>
  <si>
    <t>13:ORIGIN - Prologue</t>
  </si>
  <si>
    <t>Smalles</t>
  </si>
  <si>
    <t>Shawarma or Shaverma</t>
  </si>
  <si>
    <t>Puzzle Light: Connect</t>
  </si>
  <si>
    <t>Everglow</t>
  </si>
  <si>
    <t>Mirror 2: Project X - Beckoning Relections</t>
  </si>
  <si>
    <t>Aery - Calm Mind 2</t>
  </si>
  <si>
    <t>SEARCH ALL - BERRIES</t>
  </si>
  <si>
    <t>Kena: Bridge Of Spirits - Deluxe Pack</t>
  </si>
  <si>
    <t>Demon Slayer -Kimetsu no Yaiba- The Hinokami Chronicles: Nezuko (Advanced Demon Form) Character Pack</t>
  </si>
  <si>
    <t>Creative Console</t>
  </si>
  <si>
    <t>Dr.Pumpkin</t>
  </si>
  <si>
    <t>Car Wash Simulator</t>
  </si>
  <si>
    <t>Treekeepers</t>
  </si>
  <si>
    <t>Blood Wizard Odyssey</t>
  </si>
  <si>
    <t>World of Warships — Publisher Weekend Welcome Pack</t>
  </si>
  <si>
    <t>Hexen: Deathkings of the Dark Citadel</t>
  </si>
  <si>
    <t>Luxor: 5th Passage</t>
  </si>
  <si>
    <t>Lucid</t>
  </si>
  <si>
    <t>Total War: SHOGUN 2: Saints and Heroes Unit Pack</t>
  </si>
  <si>
    <t>Prime World: Defenders</t>
  </si>
  <si>
    <t>Call of Duty®: Ghosts - Devastation</t>
  </si>
  <si>
    <t>Pineview Drive</t>
  </si>
  <si>
    <t>Dracula 2: The Last Sanctuary</t>
  </si>
  <si>
    <t>Freddi Fish and Luther's Water Worries</t>
  </si>
  <si>
    <t>Millennium 5 - The Battle of the Millennium</t>
  </si>
  <si>
    <t>RADical ROACH Remastered</t>
  </si>
  <si>
    <t>BLOCKADE 3D</t>
  </si>
  <si>
    <t>Redirection</t>
  </si>
  <si>
    <t>AutoTileGen</t>
  </si>
  <si>
    <t>Spud!</t>
  </si>
  <si>
    <t>Zombie Camp: Last Survivor</t>
  </si>
  <si>
    <t>Metal Gear Solid Legacy</t>
  </si>
  <si>
    <t>ZeGame</t>
  </si>
  <si>
    <t>Vaccine War</t>
  </si>
  <si>
    <t>Dimensional</t>
  </si>
  <si>
    <t>NORTH</t>
  </si>
  <si>
    <t>Ori and the Blind Forest (Additional Soundtrack)</t>
  </si>
  <si>
    <t>Legends of the Universe - StarCore</t>
  </si>
  <si>
    <t>Derelict Redux</t>
  </si>
  <si>
    <t>Puzzles Under The Hill</t>
  </si>
  <si>
    <t>Underground Keeper</t>
  </si>
  <si>
    <t>VoidExpanse: Pariahs' Bane</t>
  </si>
  <si>
    <t>Skin - Nethermancer</t>
  </si>
  <si>
    <t>MANDAGON - Digital Art Book OST plus Extras</t>
  </si>
  <si>
    <t>Project 'Fire'</t>
  </si>
  <si>
    <t>Riders of Icarus: Legendary Grim Rider's Package</t>
  </si>
  <si>
    <t>Total War: WARHAMMER - Bretonnia</t>
  </si>
  <si>
    <t>Time Leap Paradise SUPER LIVE! Encore Pack</t>
  </si>
  <si>
    <t>Market Tycoon</t>
  </si>
  <si>
    <t>Hover Skate VR</t>
  </si>
  <si>
    <t>Redneck Deer Huntin'</t>
  </si>
  <si>
    <t>The Murder Room VR</t>
  </si>
  <si>
    <t>Fateholders of Tetsoidea</t>
  </si>
  <si>
    <t>WWII Online - Premium Pass</t>
  </si>
  <si>
    <t>Dice Tower Defense</t>
  </si>
  <si>
    <t>A Collection of Bad Moments</t>
  </si>
  <si>
    <t>3.79</t>
  </si>
  <si>
    <t>Sexy Serial Killer</t>
  </si>
  <si>
    <t>Nogibator: Way Of Legs</t>
  </si>
  <si>
    <t>Deep Dark Fight</t>
  </si>
  <si>
    <t>弹炸人2222</t>
  </si>
  <si>
    <t>Chocolate makes you happy 4</t>
  </si>
  <si>
    <t>The Castle Disaster</t>
  </si>
  <si>
    <t>SpedV</t>
  </si>
  <si>
    <t>Good Doggo</t>
  </si>
  <si>
    <t>Instinct</t>
  </si>
  <si>
    <t>Shooty Skies OST</t>
  </si>
  <si>
    <t>Märchen Forest: Requiem of the astral world [Legacy ver.]</t>
  </si>
  <si>
    <t>Astra Exodus</t>
  </si>
  <si>
    <t>Aerial Guardian</t>
  </si>
  <si>
    <t>Hanz Puppetguns</t>
  </si>
  <si>
    <t>Nazi 2</t>
  </si>
  <si>
    <t>Norpon</t>
  </si>
  <si>
    <t>Entasy Online</t>
  </si>
  <si>
    <t>Professor Watts Memory Match: Cute Animals</t>
  </si>
  <si>
    <t>Metro Exodus Expansion Pass</t>
  </si>
  <si>
    <t>Tale of Ninja: Fall of the Miyoshi</t>
  </si>
  <si>
    <t>Stunt Simulator Multiplayer</t>
  </si>
  <si>
    <t>Street Outlaws: The List</t>
  </si>
  <si>
    <t>Cube Defense</t>
  </si>
  <si>
    <t>Pandamonia 潘德莫尼亚</t>
  </si>
  <si>
    <t>AntiPodal</t>
  </si>
  <si>
    <t>DYNASTY WARRIORS 9: Additional Weapon 'Crossed Pike' / 追加武器「十字戟」</t>
  </si>
  <si>
    <t>Drive for Your Life</t>
  </si>
  <si>
    <t>Hollow 2</t>
  </si>
  <si>
    <t>Hello Neighbor Alpha 2</t>
  </si>
  <si>
    <t>WEJAM</t>
  </si>
  <si>
    <t>Knock Harder: Useless</t>
  </si>
  <si>
    <t>Mole Game</t>
  </si>
  <si>
    <t>Missy's Transformation Tournament</t>
  </si>
  <si>
    <t>Monster Hunter World: Iceborne - Hairstyle: Analytics Director</t>
  </si>
  <si>
    <t>Dawn of Fear</t>
  </si>
  <si>
    <t>Devil's dream</t>
  </si>
  <si>
    <t>Poco In</t>
  </si>
  <si>
    <t>En-Train</t>
  </si>
  <si>
    <t>Rescue Team 2</t>
  </si>
  <si>
    <t>Elli</t>
  </si>
  <si>
    <t>开局一把剑</t>
  </si>
  <si>
    <t>Ski Doom VR</t>
  </si>
  <si>
    <t>Critical Zone</t>
  </si>
  <si>
    <t>Let It Go - How to realize your dreams</t>
  </si>
  <si>
    <t>Outbreak: Endless Nightmares</t>
  </si>
  <si>
    <t>From the Shadows</t>
  </si>
  <si>
    <t>MONOLISK</t>
  </si>
  <si>
    <t>The Last Town: Excape</t>
  </si>
  <si>
    <t>The Game For Skippers</t>
  </si>
  <si>
    <t>Atlantica Europe</t>
  </si>
  <si>
    <t>BUNKER</t>
  </si>
  <si>
    <t>Puzzledorf</t>
  </si>
  <si>
    <t>6.59</t>
  </si>
  <si>
    <t>Bean</t>
  </si>
  <si>
    <t>见习侦探</t>
  </si>
  <si>
    <t>NecroBoy : Path to Evilship</t>
  </si>
  <si>
    <t>Elven Legend 2: The Bewitched Tree</t>
  </si>
  <si>
    <t>Minimal Crypt</t>
  </si>
  <si>
    <t>阴缘</t>
  </si>
  <si>
    <t>Flesh Water</t>
  </si>
  <si>
    <t>OMSI 2 Add-On Bolloré-Bluebus-Pack Elektro-Bus</t>
  </si>
  <si>
    <t>Dot's Home</t>
  </si>
  <si>
    <t>Cinemoji: Halloween</t>
  </si>
  <si>
    <t>Follow the Black Kitten</t>
  </si>
  <si>
    <t>Into the Waves</t>
  </si>
  <si>
    <t>Engine Evolution 2022</t>
  </si>
  <si>
    <t>Ghost</t>
  </si>
  <si>
    <t>One Many Nobody</t>
  </si>
  <si>
    <t>Othello：Daynight Time Clash</t>
  </si>
  <si>
    <t>Bonza Boom</t>
  </si>
  <si>
    <t>BLOCKED ZONA</t>
  </si>
  <si>
    <t>Save the Girl</t>
  </si>
  <si>
    <t>Like a Dragon: Ishin! - Ryoma Growth Support Kit</t>
  </si>
  <si>
    <t>Lab Inspect</t>
  </si>
  <si>
    <t>Tactical Command</t>
  </si>
  <si>
    <t>Mata Hari</t>
  </si>
  <si>
    <t>Chaser</t>
  </si>
  <si>
    <t>Starman</t>
  </si>
  <si>
    <t>Doom Rails</t>
  </si>
  <si>
    <t>The Kings' Crusade</t>
  </si>
  <si>
    <t>Stronghold 3 Gold</t>
  </si>
  <si>
    <t>Train Simulator: CN SD40-2 Wide Nose Loco Add-On</t>
  </si>
  <si>
    <t>Zombie Tycoon 2: Brainhov's Revenge</t>
  </si>
  <si>
    <t>Aviator - Bush Pilot</t>
  </si>
  <si>
    <t>Titanfall - The Final Hours</t>
  </si>
  <si>
    <t>Echelon</t>
  </si>
  <si>
    <t>Middle-earth: Shadow of Mordor - The Dark Ranger Character Skin</t>
  </si>
  <si>
    <t>Direct Hit: Missile War</t>
  </si>
  <si>
    <t>Questerium: Sinister Trinity HD Collector's Edition</t>
  </si>
  <si>
    <t>Call of Duty®: Advanced Warfare - Psychedelic Personalization Pack</t>
  </si>
  <si>
    <t>We Are Legion</t>
  </si>
  <si>
    <t>ASCII Attack</t>
  </si>
  <si>
    <t>Badland Bandits</t>
  </si>
  <si>
    <t>Pylon: Rogue</t>
  </si>
  <si>
    <t>Incitement 3</t>
  </si>
  <si>
    <t>Life in Bunker</t>
  </si>
  <si>
    <t>Lucky Rabbit Reflex!</t>
  </si>
  <si>
    <t>Her Lie I Tried To Believe</t>
  </si>
  <si>
    <t>Mad Nords: Probably an Epic Quest</t>
  </si>
  <si>
    <t>Longsword - Tabletop Tactics</t>
  </si>
  <si>
    <t>SOLRAVEN</t>
  </si>
  <si>
    <t>The Treasures of Montezuma 5</t>
  </si>
  <si>
    <t>ASMR Universe</t>
  </si>
  <si>
    <t>Bulby - Diamond Course</t>
  </si>
  <si>
    <t>Aplowcalypse</t>
  </si>
  <si>
    <t>Control Craft 3</t>
  </si>
  <si>
    <t>VR Boxing Workout</t>
  </si>
  <si>
    <t>Frantic Freighter</t>
  </si>
  <si>
    <t>Escape from Pleasure Planet</t>
  </si>
  <si>
    <t>Artstage</t>
  </si>
  <si>
    <t>Sullen: Light is Your Friend</t>
  </si>
  <si>
    <t>Crowe: The Drowned Armory</t>
  </si>
  <si>
    <t>Lotia®</t>
  </si>
  <si>
    <t>My Pet Rock</t>
  </si>
  <si>
    <t>Psycho on the loose</t>
  </si>
  <si>
    <t>Interstellar Transport Company</t>
  </si>
  <si>
    <t>Clockwise</t>
  </si>
  <si>
    <t>BeefeaterXO</t>
  </si>
  <si>
    <t>Spaceship Looter</t>
  </si>
  <si>
    <t>CyberDrifter</t>
  </si>
  <si>
    <t>Vagrant Hearts Zero</t>
  </si>
  <si>
    <t>X-Plane 11 - Add-on: Aerosoft - Airport Rio de Janeiro – Santos Dumont</t>
  </si>
  <si>
    <t>Global Soccer: A Management Game 2017</t>
  </si>
  <si>
    <t>Spirit Realm</t>
  </si>
  <si>
    <t>tick-hunter</t>
  </si>
  <si>
    <t>Radical Spectrum: Volume 2</t>
  </si>
  <si>
    <t>Of Guards and Thieves - Map Workshop</t>
  </si>
  <si>
    <t>Reverie</t>
  </si>
  <si>
    <t>三国宏图(Great Cause Of The Three Kingdoms)</t>
  </si>
  <si>
    <t>Pain of War</t>
  </si>
  <si>
    <t>Ripped Pants at Work</t>
  </si>
  <si>
    <t>Big Day</t>
  </si>
  <si>
    <t>Naked Sun</t>
  </si>
  <si>
    <t>Fight or Flight</t>
  </si>
  <si>
    <t>FRACTER</t>
  </si>
  <si>
    <t>Shoppe Keep 2 Character Creator Preview</t>
  </si>
  <si>
    <t>Magic Tower 3D</t>
  </si>
  <si>
    <t>INFERNIUM</t>
  </si>
  <si>
    <t>Voltage</t>
  </si>
  <si>
    <t>Fallout 4 - Contraptions Workshop</t>
  </si>
  <si>
    <t>Chop It</t>
  </si>
  <si>
    <t>PRE:ONE</t>
  </si>
  <si>
    <t>Reality Blender</t>
  </si>
  <si>
    <t>Kinaman vs Gray Elephant</t>
  </si>
  <si>
    <t>Retro Snake</t>
  </si>
  <si>
    <t>Factory Manager</t>
  </si>
  <si>
    <t>Idle Dungeons</t>
  </si>
  <si>
    <t>Alien Attack: Pocket Edition</t>
  </si>
  <si>
    <t>Trap Part 2 3 and 4</t>
  </si>
  <si>
    <t>Puzzle Monarch: Super Natural</t>
  </si>
  <si>
    <t>Spellrune: Realm of Portals</t>
  </si>
  <si>
    <t>Clinically Dead</t>
  </si>
  <si>
    <t>Devil May Cry 5 - Monkey Business</t>
  </si>
  <si>
    <t>OCTOPTICOM</t>
  </si>
  <si>
    <t>Failspace</t>
  </si>
  <si>
    <t>Zeroptian Invasion</t>
  </si>
  <si>
    <t>Edge Of Eternity - War Nekaroo Skin</t>
  </si>
  <si>
    <t>iVRy Driver for SteamVR DEMO (PSVR Lite Edition)</t>
  </si>
  <si>
    <t>Your Home</t>
  </si>
  <si>
    <t>Fate/EXTELLA LINK - Black Elegance</t>
  </si>
  <si>
    <t>Brother &amp; Sister</t>
  </si>
  <si>
    <t>Relaxing Kite</t>
  </si>
  <si>
    <t>SUPERVERSE</t>
  </si>
  <si>
    <t>Inn Legend</t>
  </si>
  <si>
    <t>Magic Encyclopedia: Moon Light</t>
  </si>
  <si>
    <t>Quiet Sleep</t>
  </si>
  <si>
    <t>Monster X Monster</t>
  </si>
  <si>
    <t>Quest? Quest!</t>
  </si>
  <si>
    <t>Summit of the Wolf</t>
  </si>
  <si>
    <t>Rat Racer</t>
  </si>
  <si>
    <t>逆光 Sunwards</t>
  </si>
  <si>
    <t>FOS</t>
  </si>
  <si>
    <t>Warmth</t>
  </si>
  <si>
    <t>GOAL! The Club Manager</t>
  </si>
  <si>
    <t>Ynglet: Prologue</t>
  </si>
  <si>
    <t>GUNBARICH</t>
  </si>
  <si>
    <t>BUGWORLD:ONLINE PRESENTS MITCH MAKER</t>
  </si>
  <si>
    <t>Isles of Pangaea</t>
  </si>
  <si>
    <t>Streatham Hill Stories</t>
  </si>
  <si>
    <t>We Were Here Forever: Fan Edition</t>
  </si>
  <si>
    <t>Blind Shot</t>
  </si>
  <si>
    <t>Crowhille - Detective Case Files VR</t>
  </si>
  <si>
    <t>Dobo's Heroes</t>
  </si>
  <si>
    <t>Smoked Gun</t>
  </si>
  <si>
    <t>Quiet Thoughts</t>
  </si>
  <si>
    <t>Secrets of Egypt</t>
  </si>
  <si>
    <t>Jessie 'Boom' James - a jigsaw chess tale</t>
  </si>
  <si>
    <t>Dark Chronicles: The Soul Reaver</t>
  </si>
  <si>
    <t>Nighthunt</t>
  </si>
  <si>
    <t>I'm Strongest Legend</t>
  </si>
  <si>
    <t>Shine Within</t>
  </si>
  <si>
    <t>GROUND-UNBOUND</t>
  </si>
  <si>
    <t>Alice!</t>
  </si>
  <si>
    <t>Minimal Dungeon RPG</t>
  </si>
  <si>
    <t>Raisond'etre</t>
  </si>
  <si>
    <t>Skullnight</t>
  </si>
  <si>
    <t>Card Girl Army</t>
  </si>
  <si>
    <t>Spartans Vs Zombies Defense</t>
  </si>
  <si>
    <t>Inside My Mind 2</t>
  </si>
  <si>
    <t>Crabby Beach</t>
  </si>
  <si>
    <t>Oriental Dynasty - Silk Road defense war</t>
  </si>
  <si>
    <t>Nightmare</t>
  </si>
  <si>
    <t>Fit Puzzle Blocks</t>
  </si>
  <si>
    <t>Fantasy World Souls</t>
  </si>
  <si>
    <t>Alien Shooter: Revisited</t>
  </si>
  <si>
    <t>Foreign Legion: Buckets of Blood</t>
  </si>
  <si>
    <t>Cubemen</t>
  </si>
  <si>
    <t>Painkiller Hell &amp; Damnation: Medieval Horror</t>
  </si>
  <si>
    <t>Painkiller Hell &amp; Damnation: City Critters</t>
  </si>
  <si>
    <t>DARK - Cult of the Dead DLC</t>
  </si>
  <si>
    <t>Humanity Asset</t>
  </si>
  <si>
    <t>You Have to Win the Game</t>
  </si>
  <si>
    <t>Niko: Through The Dream</t>
  </si>
  <si>
    <t>Paper Monsters Recut</t>
  </si>
  <si>
    <t>Football Club Simulator - FCS #21</t>
  </si>
  <si>
    <t>9.95</t>
  </si>
  <si>
    <t>Train Simulator: BR Blue Pack Loco Add-On</t>
  </si>
  <si>
    <t>WASTED</t>
  </si>
  <si>
    <t>Sword of Asumi - Character Creator</t>
  </si>
  <si>
    <t>NEKOPARA Vol. 1 Demo</t>
  </si>
  <si>
    <t>Ephemerid: A Musical Adventure</t>
  </si>
  <si>
    <t>Batman™: Arkham Knight - Prototype Batmobile Skin</t>
  </si>
  <si>
    <t>Alien Carnage / Halloween Harry</t>
  </si>
  <si>
    <t>Let's Explore the Farm (Junior Field Trips)</t>
  </si>
  <si>
    <t>Spoko and Poko</t>
  </si>
  <si>
    <t>The Last Dogma - Wilder Wein Edition</t>
  </si>
  <si>
    <t>Void And Meddler</t>
  </si>
  <si>
    <t>LOTUS-Simulator Module: Rails of LOTUS</t>
  </si>
  <si>
    <t>Sketch Tales</t>
  </si>
  <si>
    <t>Playing History 2 - Slave Trade</t>
  </si>
  <si>
    <t>TankZone Battle</t>
  </si>
  <si>
    <t>Gamer Simulator</t>
  </si>
  <si>
    <t>Sun Dogs</t>
  </si>
  <si>
    <t>Sudoku Quest</t>
  </si>
  <si>
    <t>The Inner Sea</t>
  </si>
  <si>
    <t>Battle Islands: Commanders</t>
  </si>
  <si>
    <t>Mindball Play</t>
  </si>
  <si>
    <t>Mystic Melee</t>
  </si>
  <si>
    <t>Soulcaster: Part I &amp; II</t>
  </si>
  <si>
    <t>Beyond Magic</t>
  </si>
  <si>
    <t>Xcinerator</t>
  </si>
  <si>
    <t>Mutant Mudds Super Challenge</t>
  </si>
  <si>
    <t>PRINCIPIA: Master of Science</t>
  </si>
  <si>
    <t>Kingdom: New Lands OST</t>
  </si>
  <si>
    <t>Energy Invasion</t>
  </si>
  <si>
    <t>Bubble Labs VR</t>
  </si>
  <si>
    <t>DEAD OR ALIVE 5 Last Round: Core Fighters Character: Nyotengu</t>
  </si>
  <si>
    <t>The Morgue Fissure Between Worlds</t>
  </si>
  <si>
    <t>Battles of the Valiant Universe CCG</t>
  </si>
  <si>
    <t>Fastigium</t>
  </si>
  <si>
    <t>Deus Ex: Breach™</t>
  </si>
  <si>
    <t>Escape the Bunker</t>
  </si>
  <si>
    <t>Dr. Doyle &amp; The Mystery Of The Cloche Hat</t>
  </si>
  <si>
    <t>Permute</t>
  </si>
  <si>
    <t>Phantom Halls</t>
  </si>
  <si>
    <t>FINAL FANTASY XV WINDOWS EDITION MOD ORGANIZER</t>
  </si>
  <si>
    <t>FlyingRock: Arena</t>
  </si>
  <si>
    <t>Relic Keepers</t>
  </si>
  <si>
    <t>Spartan</t>
  </si>
  <si>
    <t>Tennis World Tour</t>
  </si>
  <si>
    <t>Dream Alone</t>
  </si>
  <si>
    <t>Ballistic Mini Golf</t>
  </si>
  <si>
    <t>The Rare Nine</t>
  </si>
  <si>
    <t>Overlay Studio</t>
  </si>
  <si>
    <t>Becoming Homeless: A Human Experience</t>
  </si>
  <si>
    <t>Beneath The Surface</t>
  </si>
  <si>
    <t>Movavi Video Suite 17 - Video Making Software - Video Editor Video Converter Screen Capture and more</t>
  </si>
  <si>
    <t>The last Baron's stunt (Anime)</t>
  </si>
  <si>
    <t>Alice in Wonderland - Hidden Objects</t>
  </si>
  <si>
    <t>三国虎将传VR-Sanguo Warriors VR</t>
  </si>
  <si>
    <t>The Flood</t>
  </si>
  <si>
    <t>Beyond the Sky</t>
  </si>
  <si>
    <t>Artipic</t>
  </si>
  <si>
    <t>29.9</t>
  </si>
  <si>
    <t>SolSeraph</t>
  </si>
  <si>
    <t>血战夹皮沟</t>
  </si>
  <si>
    <t>Wheelchair Simulator VR</t>
  </si>
  <si>
    <t>Der Milchbauer</t>
  </si>
  <si>
    <t>Shadow of the Tomb Raider - The Forge</t>
  </si>
  <si>
    <t>Goat Life</t>
  </si>
  <si>
    <t>pla_toon</t>
  </si>
  <si>
    <t>The Con Simulator</t>
  </si>
  <si>
    <t>Skull's Impossible Quest</t>
  </si>
  <si>
    <t>Blocky Snake</t>
  </si>
  <si>
    <t>DRAGON BALL FIGHTERZ - FighterZ Pass 2</t>
  </si>
  <si>
    <t>Ragnarok Online 2 - Elemento School Graduation Pack</t>
  </si>
  <si>
    <t>Hockey Manager 20|20</t>
  </si>
  <si>
    <t>Bouncing DVD : The Game</t>
  </si>
  <si>
    <t>Treasure chest Corps-結界を維持するため、魔物を退治した</t>
  </si>
  <si>
    <t>SUBS: Sharks And Submarines</t>
  </si>
  <si>
    <t>The Firelord</t>
  </si>
  <si>
    <t>Kissing Simulator</t>
  </si>
  <si>
    <t>Destructivator 2</t>
  </si>
  <si>
    <t>Wreckfest - Goofy Roofs Pack</t>
  </si>
  <si>
    <t>I LIKE THE FLOWERS</t>
  </si>
  <si>
    <t>Silent Sector</t>
  </si>
  <si>
    <t>Pax Ruthenia</t>
  </si>
  <si>
    <t>Street Fighter V - Champion Edition Special Wallpapers</t>
  </si>
  <si>
    <t>Gunman And The Witch</t>
  </si>
  <si>
    <t>RTX Sweeper</t>
  </si>
  <si>
    <t>Borderlands 3: Season Pass</t>
  </si>
  <si>
    <t>Fragile Box</t>
  </si>
  <si>
    <t>Outlaws: Corwin's Treasure</t>
  </si>
  <si>
    <t>Enter Digiton</t>
  </si>
  <si>
    <t>Train Sim World® 2: BR Class 52 'Western' Loco Add-On</t>
  </si>
  <si>
    <t>Box Factory</t>
  </si>
  <si>
    <t>The Survivalists - Digital Artbook</t>
  </si>
  <si>
    <t>The Developer</t>
  </si>
  <si>
    <t>Directive Nine</t>
  </si>
  <si>
    <t>Ruby Heart [Visual Novel / Otome]</t>
  </si>
  <si>
    <t>The Chronicles Of Myrtana: Archolos</t>
  </si>
  <si>
    <t>反图灵测试/Anti-TuringTest</t>
  </si>
  <si>
    <t>Russian Prison Tattoo Simulator</t>
  </si>
  <si>
    <t>Disco Ball</t>
  </si>
  <si>
    <t>SnOut</t>
  </si>
  <si>
    <t>The Cube Factory</t>
  </si>
  <si>
    <t>NARAKA BLADEPOINT - Ultimate DLC</t>
  </si>
  <si>
    <t>Gatedelvers</t>
  </si>
  <si>
    <t>Fisticubes - One Button Boxing!</t>
  </si>
  <si>
    <t>Surviving Mars: Future Contemporary Cosmetic Pack</t>
  </si>
  <si>
    <t>Colors! Maze</t>
  </si>
  <si>
    <t>Russian Train Trip</t>
  </si>
  <si>
    <t>Stalks Stalks Stalks</t>
  </si>
  <si>
    <t>Rogue Dungeon</t>
  </si>
  <si>
    <t>幻想枝魂 Soul Fantasy</t>
  </si>
  <si>
    <t>小怪物必须死</t>
  </si>
  <si>
    <t>Scuffy Game</t>
  </si>
  <si>
    <t>Wildlife Planet: The Incremental</t>
  </si>
  <si>
    <t>Past Particles</t>
  </si>
  <si>
    <t>Splat Cat</t>
  </si>
  <si>
    <t>Portal with RTX</t>
  </si>
  <si>
    <t>Heavy Works</t>
  </si>
  <si>
    <t>Tina &amp; Rook! Cookie Quest!</t>
  </si>
  <si>
    <t>Gravity Box</t>
  </si>
  <si>
    <t>Divinus Vanitas</t>
  </si>
  <si>
    <t>Final Fort</t>
  </si>
  <si>
    <t>3.51</t>
  </si>
  <si>
    <t>X-COM: Enforcer</t>
  </si>
  <si>
    <t>Gumboy Tournament</t>
  </si>
  <si>
    <t>World Basketball Manager 2010</t>
  </si>
  <si>
    <t>Doc Clock: The Toasted Sandwich of Time</t>
  </si>
  <si>
    <t>Fastfall - Dustforce Original Soundtrack</t>
  </si>
  <si>
    <t>Final Exam Demo</t>
  </si>
  <si>
    <t>Ski-World Simulator</t>
  </si>
  <si>
    <t>Planetoid Pioneers</t>
  </si>
  <si>
    <t>Tex Murphy: Martian Memorandum</t>
  </si>
  <si>
    <t>Swarm</t>
  </si>
  <si>
    <t>Flower Shop: Winter In Fairbrook</t>
  </si>
  <si>
    <t>1931: Scheherazade at the Library of Pergamum</t>
  </si>
  <si>
    <t>Bermuda</t>
  </si>
  <si>
    <t>Pixel Survivors</t>
  </si>
  <si>
    <t>Warhammer 40000: Armageddon - Untold Battles</t>
  </si>
  <si>
    <t>SURVIVAL: Postapocalypse Now</t>
  </si>
  <si>
    <t>Pixel Star</t>
  </si>
  <si>
    <t>Pirate Code</t>
  </si>
  <si>
    <t>Defend The Highlands</t>
  </si>
  <si>
    <t>All Fall Down</t>
  </si>
  <si>
    <t>CALENDULA</t>
  </si>
  <si>
    <t>Blossoms Bloom Brightest</t>
  </si>
  <si>
    <t>Random Access Murder</t>
  </si>
  <si>
    <t>Hexoscope</t>
  </si>
  <si>
    <t>Punch Bomb</t>
  </si>
  <si>
    <t>Epic Battle Fantasy 3 Soundtrack</t>
  </si>
  <si>
    <t>Monster Maze VR</t>
  </si>
  <si>
    <t>The Wild Eternal</t>
  </si>
  <si>
    <t>M.A.C.E.</t>
  </si>
  <si>
    <t>The Blade of Galadriel Story Expansion</t>
  </si>
  <si>
    <t>Covert Syndrome</t>
  </si>
  <si>
    <t>The guard of dungeon</t>
  </si>
  <si>
    <t>Mystic Journey: Tri Peaks Solitaire</t>
  </si>
  <si>
    <t>Gevaudan</t>
  </si>
  <si>
    <t>VR Triber</t>
  </si>
  <si>
    <t>ZoneDriver</t>
  </si>
  <si>
    <t>The Escapists 2 - Season Pass</t>
  </si>
  <si>
    <t>Awakening</t>
  </si>
  <si>
    <t>DRAGON BALL XENOVERSE 2 - Extra Pass</t>
  </si>
  <si>
    <t>Super Meat Shooter</t>
  </si>
  <si>
    <t>The 111th Soul 'Prototype Version'</t>
  </si>
  <si>
    <t>M.A.X. 2: Mechanized Assault &amp; Exploration</t>
  </si>
  <si>
    <t>Bitcoin Farm</t>
  </si>
  <si>
    <t>War of Conquest</t>
  </si>
  <si>
    <t>★ Fallalypse ★ Death or Cress ♝</t>
  </si>
  <si>
    <t>The Commission: Organized Crime Grand Strategy</t>
  </si>
  <si>
    <t>SCP-087 VR Survivor</t>
  </si>
  <si>
    <t>MINT VR</t>
  </si>
  <si>
    <t>Season Up</t>
  </si>
  <si>
    <t>De'Vine: World of Shadows</t>
  </si>
  <si>
    <t>Drugs to Bee</t>
  </si>
  <si>
    <t>The Secret of Pineview Forest</t>
  </si>
  <si>
    <t>High School Otome</t>
  </si>
  <si>
    <t>Another Sight - Definitive Edition</t>
  </si>
  <si>
    <t>Alchemic Cutie</t>
  </si>
  <si>
    <t>魔神之战</t>
  </si>
  <si>
    <t>Blind Girl</t>
  </si>
  <si>
    <t>Hyperborea</t>
  </si>
  <si>
    <t>Cotropitorii</t>
  </si>
  <si>
    <t>Million Dungeon</t>
  </si>
  <si>
    <t>DOA6 Character: Marie Rose</t>
  </si>
  <si>
    <t>Zombies In The Forest</t>
  </si>
  <si>
    <t>MiniGolf</t>
  </si>
  <si>
    <t>Argonauts Agency: Pandora's Box</t>
  </si>
  <si>
    <t>Fort Boyard</t>
  </si>
  <si>
    <t>卡片地下城Card Monsters: Dungeon</t>
  </si>
  <si>
    <t>Fate of WINDSHIFT</t>
  </si>
  <si>
    <t>Planaris 2+</t>
  </si>
  <si>
    <t>The Tower Of TigerQiuQiu</t>
  </si>
  <si>
    <t>Magic Farm 3: The Ice Danger</t>
  </si>
  <si>
    <t>Public Enemy: Revolution Simulator</t>
  </si>
  <si>
    <t>Metal Heads</t>
  </si>
  <si>
    <t>Magicka: Wizard's Survival Kit</t>
  </si>
  <si>
    <t>Heavens Tournament</t>
  </si>
  <si>
    <t>All That Remains: Part 1</t>
  </si>
  <si>
    <t>Find Me: Horror Game</t>
  </si>
  <si>
    <t>Dungeon Origins</t>
  </si>
  <si>
    <t>Shadow Arena</t>
  </si>
  <si>
    <t>D3D INSIDE 2: HELL</t>
  </si>
  <si>
    <t>Epicure</t>
  </si>
  <si>
    <t>Corners</t>
  </si>
  <si>
    <t>Their Radiance</t>
  </si>
  <si>
    <t>Golden Moon</t>
  </si>
  <si>
    <t>The Commission 1920: Organized Crime Grand Strategy</t>
  </si>
  <si>
    <t>Death Drives A Bus</t>
  </si>
  <si>
    <t>Escape the City</t>
  </si>
  <si>
    <t>Elmarion: Dragon's Princess</t>
  </si>
  <si>
    <t>Cube Paradox</t>
  </si>
  <si>
    <t>Winning Love by Daylight [Ep 1 Demo]</t>
  </si>
  <si>
    <t>ACIIIIIIIIIIIIIIID</t>
  </si>
  <si>
    <t>New Meaning</t>
  </si>
  <si>
    <t>Food Delivery Battle</t>
  </si>
  <si>
    <t>MACE: Mapinguari's Temple</t>
  </si>
  <si>
    <t>侵入：源代码</t>
  </si>
  <si>
    <t>The Tree</t>
  </si>
  <si>
    <t>Snake Pit</t>
  </si>
  <si>
    <t>幻想三国志5后日谈：兰晹篇</t>
  </si>
  <si>
    <t>Escape from the 70's</t>
  </si>
  <si>
    <t>Flipstown</t>
  </si>
  <si>
    <t>Cyphers Game</t>
  </si>
  <si>
    <t>Touhou Hero of Ice Fairy</t>
  </si>
  <si>
    <t>Key Puss</t>
  </si>
  <si>
    <t>Logica Emotica</t>
  </si>
  <si>
    <t>Memoir</t>
  </si>
  <si>
    <t>Crustacean Nations</t>
  </si>
  <si>
    <t>The Asafo Journey</t>
  </si>
  <si>
    <t>Sherlock Holmes: The Silver Earring</t>
  </si>
  <si>
    <t>Linea the Game - Broken Chiptunes</t>
  </si>
  <si>
    <t>Spaceman Sparkles 3</t>
  </si>
  <si>
    <t>Larva Mortus</t>
  </si>
  <si>
    <t>A New Beginning - Final Cut</t>
  </si>
  <si>
    <t>Crazy Machines Elements</t>
  </si>
  <si>
    <t>Train Simulator: BR Robinson Class O4 Loco Add-On</t>
  </si>
  <si>
    <t>Light</t>
  </si>
  <si>
    <t>Zombie Driver HD Brutal Car Skins</t>
  </si>
  <si>
    <t>Fortified</t>
  </si>
  <si>
    <t>dUpLicity ~Beyond the Lies~</t>
  </si>
  <si>
    <t>Catmouth Island</t>
  </si>
  <si>
    <t>Bard to the Future</t>
  </si>
  <si>
    <t>Stay Dead Evolution</t>
  </si>
  <si>
    <t>Age of Enigma: The Secret of the Sixth Ghost</t>
  </si>
  <si>
    <t>Train Simulator: Wherry Lines: Norwich – Great Yarmouth &amp; Lowestoft Route Add-On</t>
  </si>
  <si>
    <t>The Oil Blue: Steam Legacy Edition</t>
  </si>
  <si>
    <t>Fingerbones</t>
  </si>
  <si>
    <t>Arcane Sorcery</t>
  </si>
  <si>
    <t>Construction Simulator 2015: Liebherr LTM 1300 6.2</t>
  </si>
  <si>
    <t>One Hundred Ways</t>
  </si>
  <si>
    <t>Dinosaur Hunt - Stegosaurus Expansion Pack</t>
  </si>
  <si>
    <t>Road to Ballhalla</t>
  </si>
  <si>
    <t>Melancholy Republic</t>
  </si>
  <si>
    <t>Spider Wars</t>
  </si>
  <si>
    <t>Viaerium</t>
  </si>
  <si>
    <t>Space Universe</t>
  </si>
  <si>
    <t>UNCORPOREAL - 'Fluffy!'</t>
  </si>
  <si>
    <t>AM Model Viewer</t>
  </si>
  <si>
    <t>You Have 10 Seconds 2</t>
  </si>
  <si>
    <t>Atelier Firis: The Alchemist and the Mysterious Journey / フィリスのアトリエ ～不思議な旅の錬金術士～</t>
  </si>
  <si>
    <t>Grab the Bottle</t>
  </si>
  <si>
    <t>peakvox Mew Mew Chamber for Steam</t>
  </si>
  <si>
    <t>Ride 2 Free Bikes Pack 2</t>
  </si>
  <si>
    <t>Northern Tale 3</t>
  </si>
  <si>
    <t>Ballistic</t>
  </si>
  <si>
    <t>OK Bob</t>
  </si>
  <si>
    <t>Popap</t>
  </si>
  <si>
    <t>Task Force</t>
  </si>
  <si>
    <t>Garden Tale</t>
  </si>
  <si>
    <t>Blobby Tennis</t>
  </si>
  <si>
    <t>Red Wake Carnage</t>
  </si>
  <si>
    <t>Incline</t>
  </si>
  <si>
    <t>Dead Horizon: Origin</t>
  </si>
  <si>
    <t>Trivia Vault: Classic Rock Trivia 2</t>
  </si>
  <si>
    <t>Evil Park</t>
  </si>
  <si>
    <t>Vectorium</t>
  </si>
  <si>
    <t>Sea Dogs</t>
  </si>
  <si>
    <t>Annwn: the Otherworld</t>
  </si>
  <si>
    <t>Squares</t>
  </si>
  <si>
    <t>Zed Survival</t>
  </si>
  <si>
    <t>World of Tennis: Roaring ’20s</t>
  </si>
  <si>
    <t>Desert of Vice</t>
  </si>
  <si>
    <t>Art of Murder - Deadly Secrets</t>
  </si>
  <si>
    <t>Bastard</t>
  </si>
  <si>
    <t>Hiveswap Friendsim - Volume Four</t>
  </si>
  <si>
    <t>Fair Deal: Las Vegas</t>
  </si>
  <si>
    <t>Antiquitas</t>
  </si>
  <si>
    <t>Hexen Hegemony</t>
  </si>
  <si>
    <t>Space Merchant</t>
  </si>
  <si>
    <t>Urban Legends : The Dry Body</t>
  </si>
  <si>
    <t>Nusantara: Legend of The Winged Ones</t>
  </si>
  <si>
    <t>Cover Sky</t>
  </si>
  <si>
    <t>Startup Valley Adventure</t>
  </si>
  <si>
    <t>Something is wrong/有毛病</t>
  </si>
  <si>
    <t>Midnight Evil</t>
  </si>
  <si>
    <t>Shoot. Push. Repeat.</t>
  </si>
  <si>
    <t>Totally Accurate Battle Simulator - BUG DLC</t>
  </si>
  <si>
    <t>Mafia II: Definitive Edition</t>
  </si>
  <si>
    <t>Please The Gods</t>
  </si>
  <si>
    <t>RRRR2</t>
  </si>
  <si>
    <t>CaptainMarlene</t>
  </si>
  <si>
    <t>Pathos</t>
  </si>
  <si>
    <t>Frequency Garden</t>
  </si>
  <si>
    <t>Deep Diving VR</t>
  </si>
  <si>
    <t>幸存者 / The Survivor</t>
  </si>
  <si>
    <t>Fishy</t>
  </si>
  <si>
    <t>SONG OF HORROR - Episode 2</t>
  </si>
  <si>
    <t>Funny Archery</t>
  </si>
  <si>
    <t>The Magician's Workshop</t>
  </si>
  <si>
    <t>D3D INSIDE</t>
  </si>
  <si>
    <t>1971 PROJECT HELIOS</t>
  </si>
  <si>
    <t>Boomer Remover</t>
  </si>
  <si>
    <t>Robin Hood: Country Heroes</t>
  </si>
  <si>
    <t>ONE PIECE: PIRATE WARRIORS 4 Anime Song Pack</t>
  </si>
  <si>
    <t>Uniseas</t>
  </si>
  <si>
    <t>Indivisible - Razmi's Challenges</t>
  </si>
  <si>
    <t>Teke Teke - テケテケ</t>
  </si>
  <si>
    <t>Football Manager 2021 In-game Editor</t>
  </si>
  <si>
    <t>Dungeon Solver</t>
  </si>
  <si>
    <t>The Light Remake - Soundtrack</t>
  </si>
  <si>
    <t>Europa Universalis IV - Expansion Subscription</t>
  </si>
  <si>
    <t>荧火微光</t>
  </si>
  <si>
    <t>Modding Tool Add-on - Power &amp; Revolution 2020 Edition DLC</t>
  </si>
  <si>
    <t>Berries Challenge</t>
  </si>
  <si>
    <t>Power of Ten - Demo</t>
  </si>
  <si>
    <t>Landing</t>
  </si>
  <si>
    <t>Potion Commotion Fanbook</t>
  </si>
  <si>
    <t>Inland</t>
  </si>
  <si>
    <t>Buildodge</t>
  </si>
  <si>
    <t>Blockdown</t>
  </si>
  <si>
    <t>Aladdin : Save The Princess</t>
  </si>
  <si>
    <t>Endless Furry Clicker</t>
  </si>
  <si>
    <t>Wolf Adventures</t>
  </si>
  <si>
    <t>Terafall: Survival</t>
  </si>
  <si>
    <t>VR Prison Escape</t>
  </si>
  <si>
    <t>Wave of Darkness</t>
  </si>
  <si>
    <t>The Corpsmen</t>
  </si>
  <si>
    <t>myFloppy Online!</t>
  </si>
  <si>
    <t>BeeFense BeeMastered</t>
  </si>
  <si>
    <t>Blanket Heavy With Nightmares</t>
  </si>
  <si>
    <t>Art of Destruction</t>
  </si>
  <si>
    <t>Little League World Series Baseball 2022</t>
  </si>
  <si>
    <t>I Am Fish Soundtrack</t>
  </si>
  <si>
    <t>Twilight Wars: Declassified</t>
  </si>
  <si>
    <t>Apotheorasis • Lab of the Blind Gods | Prologue</t>
  </si>
  <si>
    <t>Happy Island Life</t>
  </si>
  <si>
    <t>ANNO: Mutationem - Collectors Upgrade Pack</t>
  </si>
  <si>
    <t>Through the Kill Screen</t>
  </si>
  <si>
    <t>Marvel's Midnight Suns - Redemption</t>
  </si>
  <si>
    <t>Overrogue</t>
  </si>
  <si>
    <t>Slava Ukraini!</t>
  </si>
  <si>
    <t>Robber Sam</t>
  </si>
  <si>
    <t>Aero Striker - World Invasion</t>
  </si>
  <si>
    <t>Call of Duty Endowment (C.O.D.E.) - Protector Pack</t>
  </si>
  <si>
    <t>The Rumble Fish 2</t>
  </si>
  <si>
    <t>Black Shark 2: Republic Campaign</t>
  </si>
  <si>
    <t>Reborn VR</t>
  </si>
  <si>
    <t>Easy Simple Game</t>
  </si>
  <si>
    <t>Soulsland: Last Fight</t>
  </si>
  <si>
    <t>theHunter Call of the Wild™ - New England Scout Cosmetic Pack</t>
  </si>
  <si>
    <t>We Were Here Together: Supporter Edition</t>
  </si>
  <si>
    <t>VR Archeology: Secrets of Kulikovo Field</t>
  </si>
  <si>
    <t>Soul Knight: The Forest of Spirits</t>
  </si>
  <si>
    <t>RollerCoaster Tycoon® 3: Platinum</t>
  </si>
  <si>
    <t>Rig n Roll</t>
  </si>
  <si>
    <t>Trauma</t>
  </si>
  <si>
    <t>Zombie Driver HD Apocalypse Pack</t>
  </si>
  <si>
    <t>Retrovirus</t>
  </si>
  <si>
    <t>Eschalon: Book III</t>
  </si>
  <si>
    <t>Enola</t>
  </si>
  <si>
    <t>The Troma Project</t>
  </si>
  <si>
    <t>Crusader Kings II: Early Eastern Clothing Pack</t>
  </si>
  <si>
    <t>Kill The Bad Guy</t>
  </si>
  <si>
    <t>Darkwind: War on Wheels</t>
  </si>
  <si>
    <t>Vertical Strike Endless Challenge</t>
  </si>
  <si>
    <t>CHAOS - In the Darkness</t>
  </si>
  <si>
    <t>The Flying Dutchman</t>
  </si>
  <si>
    <t>Journey of the King</t>
  </si>
  <si>
    <t>Passing Pineview Forest</t>
  </si>
  <si>
    <t>Shadow Hunter</t>
  </si>
  <si>
    <t>LOST ORBIT: Terminal Velocity</t>
  </si>
  <si>
    <t>Impossiball</t>
  </si>
  <si>
    <t>MotoGP™15: Moto2™ and Moto3™</t>
  </si>
  <si>
    <t>ASTROKILL</t>
  </si>
  <si>
    <t>Patchman vs. Red Circles</t>
  </si>
  <si>
    <t>Wellington's Victory</t>
  </si>
  <si>
    <t>Mondrian - Abstraction in Beauty</t>
  </si>
  <si>
    <t>Combat Core</t>
  </si>
  <si>
    <t>Onion Force</t>
  </si>
  <si>
    <t>Train Simulator: London Overground BR Class 313 EMU Add-On</t>
  </si>
  <si>
    <t>Polarity - Soundtrack</t>
  </si>
  <si>
    <t>Discovering Space 2</t>
  </si>
  <si>
    <t>Bad Pad</t>
  </si>
  <si>
    <t>Slashy Hero</t>
  </si>
  <si>
    <t>Space Simulator</t>
  </si>
  <si>
    <t>Madness^3 OST</t>
  </si>
  <si>
    <t>Nullysun</t>
  </si>
  <si>
    <t>BasementVR</t>
  </si>
  <si>
    <t>Cobalt WASD</t>
  </si>
  <si>
    <t>Skelattack</t>
  </si>
  <si>
    <t>三国志猛将传</t>
  </si>
  <si>
    <t>SuperCluster: Void</t>
  </si>
  <si>
    <t>JASEM: Just Another Shooter with Electronic Music</t>
  </si>
  <si>
    <t>Return to Planet X</t>
  </si>
  <si>
    <t>After Solitary</t>
  </si>
  <si>
    <t>Delay</t>
  </si>
  <si>
    <t>Flix and Chill 2: Millennials</t>
  </si>
  <si>
    <t>Avem33</t>
  </si>
  <si>
    <t>Supermagical</t>
  </si>
  <si>
    <t>Defendoooooor!!</t>
  </si>
  <si>
    <t>Half-Life: C.A.G.E.D. - Level Design Source Files</t>
  </si>
  <si>
    <t>Dungeons of the Fallen</t>
  </si>
  <si>
    <t>Durak!</t>
  </si>
  <si>
    <t>the Line</t>
  </si>
  <si>
    <t>Blink: Rogues</t>
  </si>
  <si>
    <t>Spoxel</t>
  </si>
  <si>
    <t>Caveblazers Together</t>
  </si>
  <si>
    <t>Goblin Gearshop</t>
  </si>
  <si>
    <t>Injustice™ 2 - Enchantress</t>
  </si>
  <si>
    <t>Castle Agony</t>
  </si>
  <si>
    <t>灵文西游</t>
  </si>
  <si>
    <t>One-Way Ticket  / 单程票</t>
  </si>
  <si>
    <t>Three Kingdom: The Journey</t>
  </si>
  <si>
    <t>Bleeding Moons</t>
  </si>
  <si>
    <t>Swipe Fruit Smash</t>
  </si>
  <si>
    <t>Antirocketh</t>
  </si>
  <si>
    <t>Axe Throw VR</t>
  </si>
  <si>
    <t>PixelRPG</t>
  </si>
  <si>
    <t>Devil May Cry 5 - 1 Blue Orb</t>
  </si>
  <si>
    <t>The Window Box</t>
  </si>
  <si>
    <t>EF Universe: Reclaiming the World</t>
  </si>
  <si>
    <t>Chipmonk!</t>
  </si>
  <si>
    <t>Shoot The Zombirds VR</t>
  </si>
  <si>
    <t>Adagio</t>
  </si>
  <si>
    <t>Old School Musical - Toricity Songs Pack</t>
  </si>
  <si>
    <t>CHAIN SAW</t>
  </si>
  <si>
    <t>Red Island</t>
  </si>
  <si>
    <t>Hidden Objects - The Mystery House</t>
  </si>
  <si>
    <t>OMSI 2 Add-On Studio Polygon Lite Pack</t>
  </si>
  <si>
    <t>Morok</t>
  </si>
  <si>
    <t>Drinks With Abbey</t>
  </si>
  <si>
    <t>Bartlow's Dread Machine</t>
  </si>
  <si>
    <t>To the Edge of the Sky</t>
  </si>
  <si>
    <t>Crysis 3 The Lost Island</t>
  </si>
  <si>
    <t>League of Mermaids</t>
  </si>
  <si>
    <t>Infected zone 感染之地</t>
  </si>
  <si>
    <t>The Outcast Lovers</t>
  </si>
  <si>
    <t>Gemini Strategy Origin</t>
  </si>
  <si>
    <t>Deadly Way</t>
  </si>
  <si>
    <t>像素女友</t>
  </si>
  <si>
    <t>Death Rattle - Hell Unleashed</t>
  </si>
  <si>
    <t>Movavi Video Suite 2021 Steam Edition -- Video Making Software - Video Editor Screen Recorder and Video Converter</t>
  </si>
  <si>
    <t>Hidden Shelter</t>
  </si>
  <si>
    <t>10mg :)</t>
  </si>
  <si>
    <t>新魔剑（New Magic Sword）</t>
  </si>
  <si>
    <t>Warhammer: Vermintide 2 - Outcast Engineer Cosmetic Upgrade</t>
  </si>
  <si>
    <t>Killer: Infected One of Us</t>
  </si>
  <si>
    <t>Hell Loop</t>
  </si>
  <si>
    <t>Return of the Heir</t>
  </si>
  <si>
    <t>Mastermine</t>
  </si>
  <si>
    <t>Green world: Catharsis</t>
  </si>
  <si>
    <t>Scorch</t>
  </si>
  <si>
    <t>Lazy Postman</t>
  </si>
  <si>
    <t>ORKANA CONFLICT VR</t>
  </si>
  <si>
    <t>Puzzletronics Analog Eletronics</t>
  </si>
  <si>
    <t>The Light Brigade</t>
  </si>
  <si>
    <t>Puzzletronics Digital Infinite</t>
  </si>
  <si>
    <t>Line of War</t>
  </si>
  <si>
    <t>Appetite for Detestation</t>
  </si>
  <si>
    <t>MIR4</t>
  </si>
  <si>
    <t>There Will Be No Turkey This Christmas</t>
  </si>
  <si>
    <t>GLIM</t>
  </si>
  <si>
    <t>Tied by your Red</t>
  </si>
  <si>
    <t>The Babysitter</t>
  </si>
  <si>
    <t>Crawlspace</t>
  </si>
  <si>
    <t>They Came From Below</t>
  </si>
  <si>
    <t>Grand Hike</t>
  </si>
  <si>
    <t>Hidden Islands</t>
  </si>
  <si>
    <t>Periphery</t>
  </si>
  <si>
    <t>Animal Shelter Soundtrack</t>
  </si>
  <si>
    <t>Life on the Edge</t>
  </si>
  <si>
    <t>Demon Slayer -Kimetsu no Yaiba- The Hinokami Chronicles: Character Pass</t>
  </si>
  <si>
    <t>Harpoon</t>
  </si>
  <si>
    <t>求闻编年史 ～ Gensokyo Recollection</t>
  </si>
  <si>
    <t>Negative Atmosphere: Emergency Room</t>
  </si>
  <si>
    <t>The Moon Hell</t>
  </si>
  <si>
    <t>Deluge: Sermon for the Dead</t>
  </si>
  <si>
    <t>Crime Passional</t>
  </si>
  <si>
    <t>Fortix 2</t>
  </si>
  <si>
    <t>Train Simulator: Union Pacific DDA40X Centennial Loco Add-On</t>
  </si>
  <si>
    <t>Miner Wars 2081</t>
  </si>
  <si>
    <t>Air Conflicts: Vietnam</t>
  </si>
  <si>
    <t>Call of Duty®: Ghosts - Nemesis</t>
  </si>
  <si>
    <t>NASCAR Heat 2</t>
  </si>
  <si>
    <t>Company of Heroes: Eastern Front</t>
  </si>
  <si>
    <t>Sky Mercenaries</t>
  </si>
  <si>
    <t>A Feeble Saga</t>
  </si>
  <si>
    <t>Bomb The Monsters!</t>
  </si>
  <si>
    <t>Island Defense</t>
  </si>
  <si>
    <t>Action Alien</t>
  </si>
  <si>
    <t>AIPD - Artificial Intelligence Police Department</t>
  </si>
  <si>
    <t>WARMODE</t>
  </si>
  <si>
    <t>Space Needle VR</t>
  </si>
  <si>
    <t>Quatros Origins</t>
  </si>
  <si>
    <t>Lupinball</t>
  </si>
  <si>
    <t>One Manga Day - Russian Voiceover</t>
  </si>
  <si>
    <t>Moor</t>
  </si>
  <si>
    <t>Glitchrunners</t>
  </si>
  <si>
    <t>Share</t>
  </si>
  <si>
    <t>Caveman World: Mountains of Unga Boonga</t>
  </si>
  <si>
    <t>PRICE</t>
  </si>
  <si>
    <t>Cursed West</t>
  </si>
  <si>
    <t>Might &amp; Magic: Heroes VI - Danse Macabre Adventure Pack</t>
  </si>
  <si>
    <t>Tropico 4: Voodoo DLC</t>
  </si>
  <si>
    <t>ALONE? - VR</t>
  </si>
  <si>
    <t>On the front line</t>
  </si>
  <si>
    <t>Unforgiven VR</t>
  </si>
  <si>
    <t>Space Merchants: Arena</t>
  </si>
  <si>
    <t>Red Forest</t>
  </si>
  <si>
    <t>Burgers 2</t>
  </si>
  <si>
    <t>EURGAVA™: Fight for Haaria</t>
  </si>
  <si>
    <t>The Agony</t>
  </si>
  <si>
    <t>Aesthetic Melody</t>
  </si>
  <si>
    <t>Gorescript</t>
  </si>
  <si>
    <t>A SECOND BEFORE US</t>
  </si>
  <si>
    <t>ALaLa: Wake Mi Up!</t>
  </si>
  <si>
    <t>Drums Hero PC</t>
  </si>
  <si>
    <t>Harvest Life</t>
  </si>
  <si>
    <t>Grav Blazer</t>
  </si>
  <si>
    <t>Travel Riddles: Trip To France</t>
  </si>
  <si>
    <t>Bai Qu OST</t>
  </si>
  <si>
    <t>The Miserable Crimson Hooded Girl</t>
  </si>
  <si>
    <t>Hold My Beer</t>
  </si>
  <si>
    <t>CoffeeBiz Tycoon</t>
  </si>
  <si>
    <t>万视VR</t>
  </si>
  <si>
    <t>Strike Team Hydra</t>
  </si>
  <si>
    <t>Path Out</t>
  </si>
  <si>
    <t>Bounty Train - New West</t>
  </si>
  <si>
    <t>EEP  16 Expert Eisenbahn Aufbau- und Steuerungssimulation</t>
  </si>
  <si>
    <t>Please close the doors</t>
  </si>
  <si>
    <t>Daemonical</t>
  </si>
  <si>
    <t>Viki Spotter: The Farm</t>
  </si>
  <si>
    <t>Blood Drift</t>
  </si>
  <si>
    <t>Oneness</t>
  </si>
  <si>
    <t>Wrecked</t>
  </si>
  <si>
    <t>Attack of the Gigant Zombie vs Unity chan</t>
  </si>
  <si>
    <t>Real Drift</t>
  </si>
  <si>
    <t>One Ping Only</t>
  </si>
  <si>
    <t>Dubstep Abasralsa</t>
  </si>
  <si>
    <t>噬元之主</t>
  </si>
  <si>
    <t>!LABrpgUP!</t>
  </si>
  <si>
    <t>Star'Shoot</t>
  </si>
  <si>
    <t>Metric Racer</t>
  </si>
  <si>
    <t>Red Eclipse</t>
  </si>
  <si>
    <t>Last Days Motel</t>
  </si>
  <si>
    <t>Devotion - Original Soundtracks</t>
  </si>
  <si>
    <t>Surviving Mars: Project Laika</t>
  </si>
  <si>
    <t>Free Company VR</t>
  </si>
  <si>
    <t>Halo: Reach</t>
  </si>
  <si>
    <t>Vital Signs: Emergency Department</t>
  </si>
  <si>
    <t>Dungeon Crusher Kiritan</t>
  </si>
  <si>
    <t>Furious Goal</t>
  </si>
  <si>
    <t>Blood Metal</t>
  </si>
  <si>
    <t>Cirno's Perfect Summer Vacation</t>
  </si>
  <si>
    <t>Korpus: Buried over the Black Soil</t>
  </si>
  <si>
    <t>ENEFN</t>
  </si>
  <si>
    <t>LAST CHICK - 最後のひよこ</t>
  </si>
  <si>
    <t>Trendpoker 3D: Free Online Poker</t>
  </si>
  <si>
    <t>Radical Solitaire</t>
  </si>
  <si>
    <t>A Painter's Tale: Curon 1950</t>
  </si>
  <si>
    <t>Neglected</t>
  </si>
  <si>
    <t>Call of Coronga</t>
  </si>
  <si>
    <t>Hedera</t>
  </si>
  <si>
    <t>Onsen Master</t>
  </si>
  <si>
    <t>Ginkgo</t>
  </si>
  <si>
    <t>Corridor 7: Alien Invasion</t>
  </si>
  <si>
    <t>Farming Simulator 19 - Season Pass</t>
  </si>
  <si>
    <t>Religion inc God Simulator</t>
  </si>
  <si>
    <t>Seduction</t>
  </si>
  <si>
    <t>Just Deserts - Valerya Chapter</t>
  </si>
  <si>
    <t>Pillow Simulator</t>
  </si>
  <si>
    <t>Cash Horse - Match 3 Puzzle Adventure</t>
  </si>
  <si>
    <t>Happy Day</t>
  </si>
  <si>
    <t>Arnold</t>
  </si>
  <si>
    <t>Detective Story</t>
  </si>
  <si>
    <t>Alphadeck</t>
  </si>
  <si>
    <t>Samurai Chess</t>
  </si>
  <si>
    <t>Bubbaruka!</t>
  </si>
  <si>
    <t>Sacred Cubes 2</t>
  </si>
  <si>
    <t>Ruka</t>
  </si>
  <si>
    <t>To the Max</t>
  </si>
  <si>
    <t>Apocalypse Mechanism</t>
  </si>
  <si>
    <t>Balloon Flight</t>
  </si>
  <si>
    <t>Logic Car</t>
  </si>
  <si>
    <t>A Dog Named Mato</t>
  </si>
  <si>
    <t>Sisters of Silent Liberty Online Multiplayer Shooter REBRANDED</t>
  </si>
  <si>
    <t>Robo-Boy  Risky Venture</t>
  </si>
  <si>
    <t>Abettor</t>
  </si>
  <si>
    <t>Clarity of The Soul</t>
  </si>
  <si>
    <t>Generation Streets</t>
  </si>
  <si>
    <t>万界之门</t>
  </si>
  <si>
    <t>Diluvian Winds: Prologue</t>
  </si>
  <si>
    <t>Colors! Platform</t>
  </si>
  <si>
    <t>Snipe Hunt</t>
  </si>
  <si>
    <t>面具古墓</t>
  </si>
  <si>
    <t>SCP: Daybreak</t>
  </si>
  <si>
    <t>Liber Prologue</t>
  </si>
  <si>
    <t>Arcane Worlds</t>
  </si>
  <si>
    <t>Star Sonata 2</t>
  </si>
  <si>
    <t>SEAL Team 12</t>
  </si>
  <si>
    <t>Middle-earth: Shadow of Mordor - GOTY Edition Upgrade</t>
  </si>
  <si>
    <t>Synonymy</t>
  </si>
  <si>
    <t>Janky Tanks</t>
  </si>
  <si>
    <t>Demon Hearts</t>
  </si>
  <si>
    <t>Unveil</t>
  </si>
  <si>
    <t>Fox &amp; Flock</t>
  </si>
  <si>
    <t>Sumo Revise</t>
  </si>
  <si>
    <t>TREE</t>
  </si>
  <si>
    <t>Shadowrun Chronicles: INFECTED Director's Cut</t>
  </si>
  <si>
    <t>Recursion Deluxe</t>
  </si>
  <si>
    <t>Talewind</t>
  </si>
  <si>
    <t>Mind Games</t>
  </si>
  <si>
    <t>Marble Void</t>
  </si>
  <si>
    <t>Euro Truck Simulator 2 - Slovak Paint Jobs Pack</t>
  </si>
  <si>
    <t>The Last Time</t>
  </si>
  <si>
    <t>MOAI 4: Terra Incognita Collector’s Edition</t>
  </si>
  <si>
    <t>Nanome</t>
  </si>
  <si>
    <t>Baezult</t>
  </si>
  <si>
    <t>Brain Booster</t>
  </si>
  <si>
    <t>Radium 2</t>
  </si>
  <si>
    <t>Metamorfose S</t>
  </si>
  <si>
    <t>Zombie Killin'</t>
  </si>
  <si>
    <t>First Strike: Classic</t>
  </si>
  <si>
    <t>An Oath to the Stars</t>
  </si>
  <si>
    <t>IronBorn</t>
  </si>
  <si>
    <t>NOBUNAGA'S AMBITION: Haouden with Power Up Kit</t>
  </si>
  <si>
    <t>Soldat</t>
  </si>
  <si>
    <t>Battle of Empires: 1914-1918 - Honor of the Empire</t>
  </si>
  <si>
    <t>救う(SHE SAVE)</t>
  </si>
  <si>
    <t>Rollercoaster Xperience</t>
  </si>
  <si>
    <t>Saloon Showdown VR</t>
  </si>
  <si>
    <t>Feudal Alloy</t>
  </si>
  <si>
    <t>DYING: Reborn</t>
  </si>
  <si>
    <t>Trivia Vault: Mini Mixed Trivia</t>
  </si>
  <si>
    <t>Chess</t>
  </si>
  <si>
    <t>Hoo-Boy</t>
  </si>
  <si>
    <t>Text Wormhole</t>
  </si>
  <si>
    <t>D'LIRIUM Soundtrack</t>
  </si>
  <si>
    <t>Robbie Swifthand and the Orb of Mysteries</t>
  </si>
  <si>
    <t>Outside</t>
  </si>
  <si>
    <t>Strange Night ll</t>
  </si>
  <si>
    <t>Scrap Attack VR</t>
  </si>
  <si>
    <t>Squirm</t>
  </si>
  <si>
    <t>Beer!</t>
  </si>
  <si>
    <t>RIFT 1-Month Patron Pass</t>
  </si>
  <si>
    <t>Trivia Vault: Golf Trivia</t>
  </si>
  <si>
    <t>Macrotis: A Mother's Journey</t>
  </si>
  <si>
    <t>InkSplosion</t>
  </si>
  <si>
    <t>My Golf</t>
  </si>
  <si>
    <t>Corrupted</t>
  </si>
  <si>
    <t>Viking Brothers 4</t>
  </si>
  <si>
    <t>Hiveswap Friendsim - Volume Two</t>
  </si>
  <si>
    <t>Grompula</t>
  </si>
  <si>
    <t>Need for Spirit: Drink &amp; Drive Simulator/醉驾模拟器</t>
  </si>
  <si>
    <t>Space Cows</t>
  </si>
  <si>
    <t>Feed the Pets Origins</t>
  </si>
  <si>
    <t>Cosa Nostra</t>
  </si>
  <si>
    <t>The Gameshow</t>
  </si>
  <si>
    <t>Deported: Drain the Swamp</t>
  </si>
  <si>
    <t>Olaguna Chronicles</t>
  </si>
  <si>
    <t>Red Room</t>
  </si>
  <si>
    <t>Love Alchemy: A Heart In Winter</t>
  </si>
  <si>
    <t>Garden Of Mooj</t>
  </si>
  <si>
    <t>Grand Battle</t>
  </si>
  <si>
    <t>Bone Voyage</t>
  </si>
  <si>
    <t>Goto Family's- ''The Island Murder Case''</t>
  </si>
  <si>
    <t>Corner Cathouse / 街角的猫咪花园</t>
  </si>
  <si>
    <t>Easter Clicker: Idle Manager</t>
  </si>
  <si>
    <t>JoustMania</t>
  </si>
  <si>
    <t>Seven Nations</t>
  </si>
  <si>
    <t>Mage Mania</t>
  </si>
  <si>
    <t>Bryce's Movement Engine¹</t>
  </si>
  <si>
    <t>Naau: The Lost Eye</t>
  </si>
  <si>
    <t>Project RIP</t>
  </si>
  <si>
    <t>INFECTIS</t>
  </si>
  <si>
    <t>Tale's Casino Escape</t>
  </si>
  <si>
    <t>Arkan: The dog adventurer</t>
  </si>
  <si>
    <t>Beetle Hunter</t>
  </si>
  <si>
    <t>Active Neurons - Puzzle game</t>
  </si>
  <si>
    <t>A Planet of Mine</t>
  </si>
  <si>
    <t>COSMOS</t>
  </si>
  <si>
    <t>Project Dagger</t>
  </si>
  <si>
    <t>Dialogue Designer</t>
  </si>
  <si>
    <t>Stress explosion</t>
  </si>
  <si>
    <t>Marcella Moon: Secret on the Hill</t>
  </si>
  <si>
    <t>Mushroom Challenge</t>
  </si>
  <si>
    <t>Bloody Service</t>
  </si>
  <si>
    <t>Among School Girls</t>
  </si>
  <si>
    <t>Milkyway Funland</t>
  </si>
  <si>
    <t>Specter</t>
  </si>
  <si>
    <t>Super Clown Adventures</t>
  </si>
  <si>
    <t>Survival Horror #8436</t>
  </si>
  <si>
    <t>Vulkan: Lost Planet</t>
  </si>
  <si>
    <t>Inside the Memories</t>
  </si>
  <si>
    <t>Up All Night</t>
  </si>
  <si>
    <t>My name is Velcro</t>
  </si>
  <si>
    <t>知更鸟-The Robin</t>
  </si>
  <si>
    <t>Kings and Pigs Prequel</t>
  </si>
  <si>
    <t>Sonic Origins - Classic Music Pack</t>
  </si>
  <si>
    <t>Vanildo's Journey</t>
  </si>
  <si>
    <t>Curtain Call</t>
  </si>
  <si>
    <t>Skylost</t>
  </si>
  <si>
    <t>Valand</t>
  </si>
  <si>
    <t>Magic and Elements</t>
  </si>
  <si>
    <t>Mosby's Confederacy</t>
  </si>
  <si>
    <t>Gravitron 2</t>
  </si>
  <si>
    <t>Theatre of War</t>
  </si>
  <si>
    <t>Resident Evil 6: Survivors Mode</t>
  </si>
  <si>
    <t>Haunted House: Cryptic Graves</t>
  </si>
  <si>
    <t>Cavern Kings</t>
  </si>
  <si>
    <t>Dark Gates</t>
  </si>
  <si>
    <t>Locoland</t>
  </si>
  <si>
    <t>Drizzlepath</t>
  </si>
  <si>
    <t>Bunker Constructor</t>
  </si>
  <si>
    <t>The Witcher 3: Wild Hunt - New Quest 'Fool's Gold'</t>
  </si>
  <si>
    <t>Sim Junta</t>
  </si>
  <si>
    <t>Romance of the Three Kingdoms Maker</t>
  </si>
  <si>
    <t>Wailing Heights</t>
  </si>
  <si>
    <t>'Just Another Day' - Seduce Me Otome CD</t>
  </si>
  <si>
    <t>ABE VR</t>
  </si>
  <si>
    <t>The Hero Project: Redemption Season</t>
  </si>
  <si>
    <t>Blade Ballet</t>
  </si>
  <si>
    <t>Super Space Pug</t>
  </si>
  <si>
    <t>Gun Range VR</t>
  </si>
  <si>
    <t>Homefront®: The Revolution - Aftermath</t>
  </si>
  <si>
    <t>Lone Leader</t>
  </si>
  <si>
    <t>The Last Sin</t>
  </si>
  <si>
    <t>M.E.R.C.</t>
  </si>
  <si>
    <t>Love Guitars and the Nashville Skyline</t>
  </si>
  <si>
    <t>Age of Farming</t>
  </si>
  <si>
    <t>Children of Colossus</t>
  </si>
  <si>
    <t>Necroball</t>
  </si>
  <si>
    <t>Try Hard Parking</t>
  </si>
  <si>
    <t>SCALPERS: Turtle &amp; the Moonshine Gang</t>
  </si>
  <si>
    <t>Ride 2 Free Bikes Pack 5</t>
  </si>
  <si>
    <t>LightStrike</t>
  </si>
  <si>
    <t>X-Plane 11 - Global Scenery: North America</t>
  </si>
  <si>
    <t>Bear With Me - Episode Two</t>
  </si>
  <si>
    <t>Close Your Eyes - The Twisted Puzzle</t>
  </si>
  <si>
    <t>Seasonal Event - Cossacks 3: Christmas Gift</t>
  </si>
  <si>
    <t>Pharmakon - Tactical Puzzle</t>
  </si>
  <si>
    <t>Quest of Vidhuraa</t>
  </si>
  <si>
    <t>Power War:The First Men</t>
  </si>
  <si>
    <t>Over The Moonlight</t>
  </si>
  <si>
    <t>Rainyday</t>
  </si>
  <si>
    <t>Eredia: The Diary of Heroes</t>
  </si>
  <si>
    <t>Halloween Pumpkin Story</t>
  </si>
  <si>
    <t>Legendary DXP</t>
  </si>
  <si>
    <t>Crazy Soccer: Football Stars</t>
  </si>
  <si>
    <t>3D Hardcore Cube 2</t>
  </si>
  <si>
    <t>Big NEON Tower VS Tiny Square</t>
  </si>
  <si>
    <t>Purgatory Fell</t>
  </si>
  <si>
    <t>Balls and Magnets</t>
  </si>
  <si>
    <t>Silent Tweets</t>
  </si>
  <si>
    <t>Infernales: Circles of Hell</t>
  </si>
  <si>
    <t>Return to Kurgansk</t>
  </si>
  <si>
    <t>Drink 'Em</t>
  </si>
  <si>
    <t>Cyadonia</t>
  </si>
  <si>
    <t>Freakout: Calamity TV Show</t>
  </si>
  <si>
    <t>FlyInside Flight Simulator</t>
  </si>
  <si>
    <t>R.O.V.E.R.</t>
  </si>
  <si>
    <t>The 50 States Quiz</t>
  </si>
  <si>
    <t>ShyChess</t>
  </si>
  <si>
    <t>Wenjia</t>
  </si>
  <si>
    <t>Puzzle Monarch: Egypt</t>
  </si>
  <si>
    <t>Chocolate makes you happy: Halloween</t>
  </si>
  <si>
    <t>Train Simulator: RhB Enhancement Pack 03 Add-On</t>
  </si>
  <si>
    <t>FlyingMetalSuit</t>
  </si>
  <si>
    <t>Horror Girl Puzzle</t>
  </si>
  <si>
    <t>Rogue Reaper</t>
  </si>
  <si>
    <t>This Side (Early Access Game)</t>
  </si>
  <si>
    <t>Dead Effect 2 - Escape from Meridian</t>
  </si>
  <si>
    <t>The Fog: Trap for Moths</t>
  </si>
  <si>
    <t>The Underground Watcher/地下监察员</t>
  </si>
  <si>
    <t>12 HOURS</t>
  </si>
  <si>
    <t>Jinxed</t>
  </si>
  <si>
    <t>K-9 Dog Job</t>
  </si>
  <si>
    <t>Train Simulator: Chengdu - Suining High Speed Route Add-On</t>
  </si>
  <si>
    <t>Ogre Tale</t>
  </si>
  <si>
    <t>Bookbound Brigade</t>
  </si>
  <si>
    <t>FUNGI</t>
  </si>
  <si>
    <t>Bingo VR</t>
  </si>
  <si>
    <t>封神纪传奇</t>
  </si>
  <si>
    <t>SUPER CIRCUIT BREAKERS</t>
  </si>
  <si>
    <t>Cardnarok: Raid with Gods</t>
  </si>
  <si>
    <t>Dungeon No Dungeon</t>
  </si>
  <si>
    <t>Hopebringers</t>
  </si>
  <si>
    <t>Agent-00</t>
  </si>
  <si>
    <t>Meditation VR</t>
  </si>
  <si>
    <t>Simply Puzzles: Junctions</t>
  </si>
  <si>
    <t>Landlord Girls OST</t>
  </si>
  <si>
    <t>Hello Neighbor 2 Alpha 1.5</t>
  </si>
  <si>
    <t>Sperm Runner</t>
  </si>
  <si>
    <t>Revolution Diabolique</t>
  </si>
  <si>
    <t>Missing Features: 2D</t>
  </si>
  <si>
    <t>Kavel</t>
  </si>
  <si>
    <t>The friends of Ringo Ishikawa – Manga</t>
  </si>
  <si>
    <t>Fancy Skulls</t>
  </si>
  <si>
    <t>Brain off</t>
  </si>
  <si>
    <t>狂潮-Staggering Through The Dark</t>
  </si>
  <si>
    <t>Gone Upstate</t>
  </si>
  <si>
    <t>景安区奇案-Jing 'an District Copstories</t>
  </si>
  <si>
    <t>Bigfoot Forest</t>
  </si>
  <si>
    <t>The song of Star night</t>
  </si>
  <si>
    <t>Lost in Blindness</t>
  </si>
  <si>
    <t>Lab Rags</t>
  </si>
  <si>
    <t>MemeNgin</t>
  </si>
  <si>
    <t>Crystal Plague</t>
  </si>
  <si>
    <t>Spectral Ascension</t>
  </si>
  <si>
    <t>Dice &amp; Dungeons</t>
  </si>
  <si>
    <t>HipWitch</t>
  </si>
  <si>
    <t>Alchemistry</t>
  </si>
  <si>
    <t>Tengin Music Engine</t>
  </si>
  <si>
    <t>Forest adventure</t>
  </si>
  <si>
    <t>Eldevin : Deluxe Pack</t>
  </si>
  <si>
    <t>Touhou Mystery Reel</t>
  </si>
  <si>
    <t>Learning Life - Mysteeri 24/7</t>
  </si>
  <si>
    <t>江湖十一</t>
  </si>
  <si>
    <t>Eyes Over Us</t>
  </si>
  <si>
    <t>Timber Story</t>
  </si>
  <si>
    <t>MOVEIT</t>
  </si>
  <si>
    <t>BURST WITCH</t>
  </si>
  <si>
    <t>Elden Gunfire 2</t>
  </si>
  <si>
    <t>Kach</t>
  </si>
  <si>
    <t>Mantra</t>
  </si>
  <si>
    <t>Cow Girl 2</t>
  </si>
  <si>
    <t>Midnight Outlaw: 6 Hours to SunUp</t>
  </si>
  <si>
    <t>Power of Defense</t>
  </si>
  <si>
    <t>Men of War: Assault Squad - MP Supply Pack Alpha</t>
  </si>
  <si>
    <t>Train Simulator: Class 67 Diamond Jubilee Loco Add-On</t>
  </si>
  <si>
    <t>Crusader Kings II: Mediterranean Portraits</t>
  </si>
  <si>
    <t>Etherium</t>
  </si>
  <si>
    <t>The 11th Hour</t>
  </si>
  <si>
    <t>Awesomenauts - Sun Wukong Skree Skin</t>
  </si>
  <si>
    <t>GoD Factory: Wingmen</t>
  </si>
  <si>
    <t>Battle of the Bulge</t>
  </si>
  <si>
    <t>Afterlife Empire</t>
  </si>
  <si>
    <t>Game Type</t>
  </si>
  <si>
    <t>Deadlands Noir - That Old Time Religion</t>
  </si>
  <si>
    <t>Blast Out</t>
  </si>
  <si>
    <t>Absent</t>
  </si>
  <si>
    <t>Death by Game Show</t>
  </si>
  <si>
    <t>Plantera - Original Soundtrack</t>
  </si>
  <si>
    <t>Sparkle ZERO</t>
  </si>
  <si>
    <t>Infinity Wings - Scout &amp; Grunt</t>
  </si>
  <si>
    <t>Talent Not Included</t>
  </si>
  <si>
    <t>Crystal Quest Classic</t>
  </si>
  <si>
    <t>Ortus Arena strategy board game online FOR FREE</t>
  </si>
  <si>
    <t>Dinosaur Forest</t>
  </si>
  <si>
    <t>SKIPCHASER</t>
  </si>
  <si>
    <t>Minds Eyes</t>
  </si>
  <si>
    <t>Taiko Risshiden</t>
  </si>
  <si>
    <t>Block King</t>
  </si>
  <si>
    <t>Biomydra</t>
  </si>
  <si>
    <t>OneManVurgeR</t>
  </si>
  <si>
    <t>Nihilist Simulator</t>
  </si>
  <si>
    <t>Drizzlepath: Glass</t>
  </si>
  <si>
    <t>Spirit Roots</t>
  </si>
  <si>
    <t>Avalon Legends Solitaire</t>
  </si>
  <si>
    <t>Battle for Wesnoth</t>
  </si>
  <si>
    <t>Zombie Panic! Source Official Soundtrack</t>
  </si>
  <si>
    <t>MarksmanVR</t>
  </si>
  <si>
    <t>Desert Bus VR</t>
  </si>
  <si>
    <t>Beer Pong League</t>
  </si>
  <si>
    <t>Trio</t>
  </si>
  <si>
    <t>Slash or Die 2</t>
  </si>
  <si>
    <t>Dreamstones</t>
  </si>
  <si>
    <t>Take Off - The Flight Simulator</t>
  </si>
  <si>
    <t>Cycle (轮回)</t>
  </si>
  <si>
    <t>Next Up Hero</t>
  </si>
  <si>
    <t>NEO Impossible Bosses</t>
  </si>
  <si>
    <t>FSX Steam Edition: Beechcraft® V35B Bonanza®</t>
  </si>
  <si>
    <t>Ni no Kuni™ II: REVENANT KINGDOM - The Tale of a Timeless Tome</t>
  </si>
  <si>
    <t>Hidden Object - Food</t>
  </si>
  <si>
    <t>Magic matchstick</t>
  </si>
  <si>
    <t>Without Escape</t>
  </si>
  <si>
    <t>Pit of Evil</t>
  </si>
  <si>
    <t>BattleRush - German Special Forces DLC</t>
  </si>
  <si>
    <t>Bomb Bots Arena</t>
  </si>
  <si>
    <t>Sit on bottle</t>
  </si>
  <si>
    <t>Extreme School Driving Simulator</t>
  </si>
  <si>
    <t>DrillsVR</t>
  </si>
  <si>
    <t>Pushover</t>
  </si>
  <si>
    <t>Relaxicon</t>
  </si>
  <si>
    <t>MineSweep</t>
  </si>
  <si>
    <t>Destructions</t>
  </si>
  <si>
    <t>Viki Spotter: Sports</t>
  </si>
  <si>
    <t>Casual Penalty</t>
  </si>
  <si>
    <t>Death Fungeon</t>
  </si>
  <si>
    <t>Bunny - The Horror Game</t>
  </si>
  <si>
    <t>Pandemic Express - Zombie Escape</t>
  </si>
  <si>
    <t>爱上火车-Pure Station- 原声音乐歌曲集（5CD）</t>
  </si>
  <si>
    <t>Cube Mission</t>
  </si>
  <si>
    <t>ALILIA 亚利利亚的精灵们</t>
  </si>
  <si>
    <t>Shipped Soundtrack</t>
  </si>
  <si>
    <t>Elon Must - Road to Respect</t>
  </si>
  <si>
    <t>OFFSIDE</t>
  </si>
  <si>
    <t>It Runs Red</t>
  </si>
  <si>
    <t>Depths of Madness</t>
  </si>
  <si>
    <t>Click-chan</t>
  </si>
  <si>
    <t>Fire Pro Wrestling World - Parts Craft</t>
  </si>
  <si>
    <t>Old Town Stories</t>
  </si>
  <si>
    <t>Empire Live</t>
  </si>
  <si>
    <t>Deadly Racing Duel</t>
  </si>
  <si>
    <t>Wizards</t>
  </si>
  <si>
    <t>SD GUNDAM G GENERATION CROSS RAYS Added Dispatch Mission Set 1</t>
  </si>
  <si>
    <t>Welcome to Primrose Lake</t>
  </si>
  <si>
    <t>Typical Cliche</t>
  </si>
  <si>
    <t>Lusitania</t>
  </si>
  <si>
    <t>SWORD ART ONLINE Alicization Lycoris - Blooming of Matricaria</t>
  </si>
  <si>
    <t>Dustoff Z</t>
  </si>
  <si>
    <t>My Sweet Confession</t>
  </si>
  <si>
    <t>Kinda Heroes: The cutest RPG ever!</t>
  </si>
  <si>
    <t>CreepWars TD</t>
  </si>
  <si>
    <t>Kidnapped Girl - Donation Small</t>
  </si>
  <si>
    <t>百詰怪軼與金魚</t>
  </si>
  <si>
    <t>The Call Of Paper Plane</t>
  </si>
  <si>
    <t>Space Hole 2020</t>
  </si>
  <si>
    <t>CLASSIC TANKS 2020</t>
  </si>
  <si>
    <t>Tadpole Tales</t>
  </si>
  <si>
    <t>Arcante</t>
  </si>
  <si>
    <t>Crazy Mafioso</t>
  </si>
  <si>
    <t>TERMINUS</t>
  </si>
  <si>
    <t>Temple of Rust</t>
  </si>
  <si>
    <t>Fishticuffs</t>
  </si>
  <si>
    <t>Sam &amp; Max Season One (2007 Original Version)</t>
  </si>
  <si>
    <t>Cyber Rider</t>
  </si>
  <si>
    <t>Sacrifice of The Spirit</t>
  </si>
  <si>
    <t>Two Legs</t>
  </si>
  <si>
    <t>Junkpunk: Arena</t>
  </si>
  <si>
    <t>Dark Threads</t>
  </si>
  <si>
    <t>BEAT 'EM DOWN</t>
  </si>
  <si>
    <t>Flowering Across 樱下花期</t>
  </si>
  <si>
    <t>Spin City</t>
  </si>
  <si>
    <t>Luffy: Way Back Home</t>
  </si>
  <si>
    <t>청춘향전 Cheongchunhyang Jeon</t>
  </si>
  <si>
    <t>Soul Light</t>
  </si>
  <si>
    <t>Totally Working Game</t>
  </si>
  <si>
    <t>Owlone in the Woods</t>
  </si>
  <si>
    <t>Murder Diaries 3 - Santa's Trail of Blood</t>
  </si>
  <si>
    <t>Survival Tycoon</t>
  </si>
  <si>
    <t>Missing Plane: Survival</t>
  </si>
  <si>
    <t>Soul Hackers 2 - Bonus Demon Pack</t>
  </si>
  <si>
    <t>Zeppelin: Escape Room</t>
  </si>
  <si>
    <t>Hidden Floating City Top-Down 3D</t>
  </si>
  <si>
    <t>No Cat Fights Here</t>
  </si>
  <si>
    <t>Rolando The Majestic</t>
  </si>
  <si>
    <t>Panda legend</t>
  </si>
  <si>
    <t>Never ends acT</t>
  </si>
  <si>
    <t>Maurice: In The Predator's Nest</t>
  </si>
  <si>
    <t>TimeLine Walker Dark World</t>
  </si>
  <si>
    <t>Tower Numbers</t>
  </si>
  <si>
    <t>Pixel Piracy - Shrimp Legacy</t>
  </si>
  <si>
    <t>Hidden Expedition: Amazon</t>
  </si>
  <si>
    <t>Resident Evil: Operation Raccoon City - Costume Pack 1</t>
  </si>
  <si>
    <t>FaeVerse Alchemy</t>
  </si>
  <si>
    <t>The Tomorrow War</t>
  </si>
  <si>
    <t>Awesomenauts - Grim Genji Skin</t>
  </si>
  <si>
    <t>Orborun</t>
  </si>
  <si>
    <t>Sunrider: Mask of Arcadius</t>
  </si>
  <si>
    <t>100 Doors Game - Escape from School</t>
  </si>
  <si>
    <t>StarMade Demo</t>
  </si>
  <si>
    <t>Chronicles of Teddy</t>
  </si>
  <si>
    <t>Abyss Raiders: Uncharted</t>
  </si>
  <si>
    <t>The Little Crane That Could</t>
  </si>
  <si>
    <t>Sleep Attack</t>
  </si>
  <si>
    <t>DELTAZEAL</t>
  </si>
  <si>
    <t>Russian Front</t>
  </si>
  <si>
    <t>At the Mountains of Madness</t>
  </si>
  <si>
    <t>Californium</t>
  </si>
  <si>
    <t>AT SUNDOWN: Shots in the Dark</t>
  </si>
  <si>
    <t>FSX: Steam Edition - Zurich Airport Add-On</t>
  </si>
  <si>
    <t>Forgotten Ball</t>
  </si>
  <si>
    <t>Epic battles within 5 seconds!</t>
  </si>
  <si>
    <t>StarsOne</t>
  </si>
  <si>
    <t>Who Must Die</t>
  </si>
  <si>
    <t>Nevertales: The Beauty Within Collector's Edition</t>
  </si>
  <si>
    <t>Age of Conan: Unchained - Ultimate Level 80 Bundle</t>
  </si>
  <si>
    <t>Zero-G VR</t>
  </si>
  <si>
    <t>Dragon Souls</t>
  </si>
  <si>
    <t>Delila's Gift</t>
  </si>
  <si>
    <t>Data Defense</t>
  </si>
  <si>
    <t>Street Sniper</t>
  </si>
  <si>
    <t>Husk</t>
  </si>
  <si>
    <t>Space Wars: Interstellar Empires</t>
  </si>
  <si>
    <t>Constricted VR</t>
  </si>
  <si>
    <t>The Filmmaker - A Text Adventure</t>
  </si>
  <si>
    <t>Dawn</t>
  </si>
  <si>
    <t>Boxplosion</t>
  </si>
  <si>
    <t>埋葬 DIG A BOO</t>
  </si>
  <si>
    <t>Pinball FX3 - Bethesda® Pinball</t>
  </si>
  <si>
    <t>Sorry James</t>
  </si>
  <si>
    <t>Tokyo Dark</t>
  </si>
  <si>
    <t>Maggie's Movies - Camera Action!</t>
  </si>
  <si>
    <t>Infernales</t>
  </si>
  <si>
    <t>Megatronic Void</t>
  </si>
  <si>
    <t>Bloodworks</t>
  </si>
  <si>
    <t>Don't Panic!</t>
  </si>
  <si>
    <t>Starship Clicker</t>
  </si>
  <si>
    <t>Super Shoot Owl</t>
  </si>
  <si>
    <t>MEDICALHOLODECK. Virtual Reality for Surgical Teaching Anatomy Training and Medical Education</t>
  </si>
  <si>
    <t>Mind the Vikings</t>
  </si>
  <si>
    <t>The Cryptkeepers of Hallowford</t>
  </si>
  <si>
    <t>Deluded Mind</t>
  </si>
  <si>
    <t>Desperados III Season Pass</t>
  </si>
  <si>
    <t>Dead Dust</t>
  </si>
  <si>
    <t>CONCLUSE</t>
  </si>
  <si>
    <t>Space Captain McCallery - Episode 1: Crash Landing</t>
  </si>
  <si>
    <t>天岚行 - Through the Mist and Sky</t>
  </si>
  <si>
    <t>PHOTON CUBE</t>
  </si>
  <si>
    <t>3D Gravity Rocket</t>
  </si>
  <si>
    <t>Rocket Boots Mania</t>
  </si>
  <si>
    <t>sCATter</t>
  </si>
  <si>
    <t>Rummy 3D Premium</t>
  </si>
  <si>
    <t>Witch Ring Meister</t>
  </si>
  <si>
    <t>Blood Brothers</t>
  </si>
  <si>
    <t>Legendary gun</t>
  </si>
  <si>
    <t>Go For A Walk</t>
  </si>
  <si>
    <t>AVA</t>
  </si>
  <si>
    <t>Dawn of the Dragons: Ascension</t>
  </si>
  <si>
    <t>Moe Era</t>
  </si>
  <si>
    <t>Imbroglio</t>
  </si>
  <si>
    <t>Sokbots</t>
  </si>
  <si>
    <t>AeternoBlade</t>
  </si>
  <si>
    <t>The Surreal Imaginarium</t>
  </si>
  <si>
    <t>Fear of The Unknown</t>
  </si>
  <si>
    <t>Rebel Reenactment: Battle of the Wilderness</t>
  </si>
  <si>
    <t>Super Indie Square - Fight Against Time</t>
  </si>
  <si>
    <t>Explore Girl · Rope Sprite</t>
  </si>
  <si>
    <t>OPEC IDLE</t>
  </si>
  <si>
    <t>Similo: The Card Game</t>
  </si>
  <si>
    <t>列传：革新战争</t>
  </si>
  <si>
    <t>Flipper Volcano</t>
  </si>
  <si>
    <t>Puerto Viejo</t>
  </si>
  <si>
    <t>Grey Scout</t>
  </si>
  <si>
    <t>Cube Conflict</t>
  </si>
  <si>
    <t>Quest: Escape Room 2</t>
  </si>
  <si>
    <t>VR Immortal Fight</t>
  </si>
  <si>
    <t>Happy New Year Zeliria!</t>
  </si>
  <si>
    <t>Inkslinger</t>
  </si>
  <si>
    <t>Strike Buster Prototype - Reed girl DLC</t>
  </si>
  <si>
    <t>Sefir: Mafia Story</t>
  </si>
  <si>
    <t>Yakyosho - Terror and escape at school</t>
  </si>
  <si>
    <t>Code Zero</t>
  </si>
  <si>
    <t>DawnWander</t>
  </si>
  <si>
    <t>BricksVR</t>
  </si>
  <si>
    <t>Toaster Defense</t>
  </si>
  <si>
    <t>The Chronos Principle</t>
  </si>
  <si>
    <t>Mimir's Recruit</t>
  </si>
  <si>
    <t>Welcome to PINEHILLS</t>
  </si>
  <si>
    <t>Alien Destroyer</t>
  </si>
  <si>
    <t>Dark Crypt</t>
  </si>
  <si>
    <t>Bear Adventures</t>
  </si>
  <si>
    <t>Paper Flight - Super Speed Dash</t>
  </si>
  <si>
    <t>Planet Surfer</t>
  </si>
  <si>
    <t>Marine Survivors</t>
  </si>
  <si>
    <t>RealRTCW - Vanilla Plus</t>
  </si>
  <si>
    <t>多比大冒险(Doobi's Adventure)</t>
  </si>
  <si>
    <t>White Mourning: Museum In Pale</t>
  </si>
  <si>
    <t>Death Swap: End As One</t>
  </si>
  <si>
    <t>theBlu - Hammerhead Cove</t>
  </si>
  <si>
    <t>Evacuation</t>
  </si>
  <si>
    <t>No Questions Asked</t>
  </si>
  <si>
    <t>Gish</t>
  </si>
  <si>
    <t>Dynamite Jack</t>
  </si>
  <si>
    <t>Quantum Conundrum: IKE-aramba!</t>
  </si>
  <si>
    <t>God Mode</t>
  </si>
  <si>
    <t>Shattered Haven</t>
  </si>
  <si>
    <t>Dyscourse</t>
  </si>
  <si>
    <t>Stronghold Kingdoms Starter Pack</t>
  </si>
  <si>
    <t>Magicka: Dungeons and Gargoyles</t>
  </si>
  <si>
    <t>Firefighters 2014</t>
  </si>
  <si>
    <t>Middle-earth: Shadow of Mordor - Captain of the Watch Character Skin</t>
  </si>
  <si>
    <t>Lords of the Fallen - Lion Heart Pack</t>
  </si>
  <si>
    <t>Raid Mode: Weapon Storage C</t>
  </si>
  <si>
    <t>Call of Duty®: Advanced Warfare - Magma Premium Personalization Pack</t>
  </si>
  <si>
    <t>X-note</t>
  </si>
  <si>
    <t>Bloop</t>
  </si>
  <si>
    <t>Grey Goo - Soundtrack</t>
  </si>
  <si>
    <t>Chronostorm: Siberian Border</t>
  </si>
  <si>
    <t>Queen At Arms</t>
  </si>
  <si>
    <t>Curse of the Crescent Isle DX</t>
  </si>
  <si>
    <t>FSX: Steam Edition - Diamond DA20-100 Katana 4X Add-On</t>
  </si>
  <si>
    <t>Dungeon Manager ZV</t>
  </si>
  <si>
    <t>Flatshot</t>
  </si>
  <si>
    <t>Ironclads 2: American Civil War</t>
  </si>
  <si>
    <t>Cyber Team Manager</t>
  </si>
  <si>
    <t>Goblin Defenders: Steel‘n’ Wood</t>
  </si>
  <si>
    <t>Hiragana Pixel Party</t>
  </si>
  <si>
    <t>ComixPlay #1: The Endless Incident</t>
  </si>
  <si>
    <t>LEGO® MARVEL's Avengers Season Pass</t>
  </si>
  <si>
    <t>Line of Sight</t>
  </si>
  <si>
    <t>Until I Have You</t>
  </si>
  <si>
    <t>Age of Gladiators</t>
  </si>
  <si>
    <t>Love is Dead</t>
  </si>
  <si>
    <t>Demon's Crystals</t>
  </si>
  <si>
    <t>Cyber City 2157: The Visual Novel</t>
  </si>
  <si>
    <t>Dead Some Day</t>
  </si>
  <si>
    <t>Goliath: Summertime Gnarkness</t>
  </si>
  <si>
    <t>Deep Space Dash</t>
  </si>
  <si>
    <t>STANDBY</t>
  </si>
  <si>
    <t>You Deserve</t>
  </si>
  <si>
    <t>Tangled Up!</t>
  </si>
  <si>
    <t>CrossWorlds: Escape</t>
  </si>
  <si>
    <t>Hunger Dungeon</t>
  </si>
  <si>
    <t>Tank Universal 2</t>
  </si>
  <si>
    <t>Beans: The Coffee Shop Simulator</t>
  </si>
  <si>
    <t>Drift King: Survival</t>
  </si>
  <si>
    <t>Solitaire VR</t>
  </si>
  <si>
    <t>Extinction</t>
  </si>
  <si>
    <t>Seasteader</t>
  </si>
  <si>
    <t>Tiles</t>
  </si>
  <si>
    <t>ECHOPLEX</t>
  </si>
  <si>
    <t>Boss Defiance - Heroic Edition</t>
  </si>
  <si>
    <t>Show It 2 Me</t>
  </si>
  <si>
    <t>Cadenza: Music Betrayal and Death Collector's Edition</t>
  </si>
  <si>
    <t>Bacon May Die</t>
  </si>
  <si>
    <t>Pure Farming 2018 - Germany Map</t>
  </si>
  <si>
    <t>OMSI 2 Add-on Downloadpack Vol. 2 - KI-Fahrzeuge</t>
  </si>
  <si>
    <t>Joumee The Hedgehog</t>
  </si>
  <si>
    <t>Time to GOLF</t>
  </si>
  <si>
    <t>Gone Viral</t>
  </si>
  <si>
    <t>Labyrinthian</t>
  </si>
  <si>
    <t>Princess Serena ~Raid of Demon Legion~</t>
  </si>
  <si>
    <t>DOJAGI: The Korean Pottery</t>
  </si>
  <si>
    <t>Christmas Puzzle</t>
  </si>
  <si>
    <t>CARRUMBLE</t>
  </si>
  <si>
    <t>Battery Jam</t>
  </si>
  <si>
    <t>Loot Box Simulator 20!8</t>
  </si>
  <si>
    <t>Animals Memory: Cats</t>
  </si>
  <si>
    <t>The Adventures of Elena Temple: Definitive Edition</t>
  </si>
  <si>
    <t>Crazy Machines VR</t>
  </si>
  <si>
    <t>Third Front: WWII</t>
  </si>
  <si>
    <t>Eternal Man: Village</t>
  </si>
  <si>
    <t>Mercury Race</t>
  </si>
  <si>
    <t>OS:Path</t>
  </si>
  <si>
    <t>ARENA an Age of Barbarians story - She-Red</t>
  </si>
  <si>
    <t>Lems</t>
  </si>
  <si>
    <t>BattleRush 2</t>
  </si>
  <si>
    <t>theHunter: Call of the Wild™ - Vurhonga Savanna</t>
  </si>
  <si>
    <t>Stockpile</t>
  </si>
  <si>
    <t>Submorse</t>
  </si>
  <si>
    <t>OMSI 2 Add-on Citybus i260 Series</t>
  </si>
  <si>
    <t>My Free Farm</t>
  </si>
  <si>
    <t>3D Text Adventure</t>
  </si>
  <si>
    <t>Ms. Holmes: The Monster of the Baskervilles Collector's Edition</t>
  </si>
  <si>
    <t>KMP</t>
  </si>
  <si>
    <t>SafeHome</t>
  </si>
  <si>
    <t>黑暗之岛</t>
  </si>
  <si>
    <t>The Clockworker</t>
  </si>
  <si>
    <t>The Walking Evil</t>
  </si>
  <si>
    <t>Red Town</t>
  </si>
  <si>
    <t>Fear the Dark Unknown: Chloe</t>
  </si>
  <si>
    <t>Sweet House Love</t>
  </si>
  <si>
    <t>Zombie Simulator</t>
  </si>
  <si>
    <t>Pumping Simulator</t>
  </si>
  <si>
    <t>琉隐</t>
  </si>
  <si>
    <t>Half Past Fate: Romantic Distancing</t>
  </si>
  <si>
    <t>Neko Chan</t>
  </si>
  <si>
    <t>Neon Parkour</t>
  </si>
  <si>
    <t>Battle Cube</t>
  </si>
  <si>
    <t>Paint Chips</t>
  </si>
  <si>
    <t>The Genesis Project</t>
  </si>
  <si>
    <t>100 Doors: Escape from Work</t>
  </si>
  <si>
    <t>Hermes: Tricks of Thanatos</t>
  </si>
  <si>
    <t>Pieces of Beauty</t>
  </si>
  <si>
    <t>The Battle Never Ends</t>
  </si>
  <si>
    <t>Sharing Lights</t>
  </si>
  <si>
    <t>Zombie VS Police</t>
  </si>
  <si>
    <t>Ludo XXL</t>
  </si>
  <si>
    <t>The Wire Man</t>
  </si>
  <si>
    <t>Starcube MMO</t>
  </si>
  <si>
    <t>Train Sim World® 3: Amtrak's Acela®</t>
  </si>
  <si>
    <t>ASU Global</t>
  </si>
  <si>
    <t>Hive Slayer</t>
  </si>
  <si>
    <t>Gnomes &amp; Goblins (preview)</t>
  </si>
  <si>
    <t>Final Warrior Quest</t>
  </si>
  <si>
    <t>Geneforge 4: Rebellion</t>
  </si>
  <si>
    <t>DinerTown Tycoon</t>
  </si>
  <si>
    <t>Station Architect</t>
  </si>
  <si>
    <t>Calcflow</t>
  </si>
  <si>
    <t>Pan Panda</t>
  </si>
  <si>
    <t>Google Spotlight Stories: Rain or Shine</t>
  </si>
  <si>
    <t>Bomber Barn</t>
  </si>
  <si>
    <t>Pointless</t>
  </si>
  <si>
    <t>Cubiverse</t>
  </si>
  <si>
    <t>Theatre of War 2: Africa 1943</t>
  </si>
  <si>
    <t>Lie In My Heart</t>
  </si>
  <si>
    <t>Planet Explorers</t>
  </si>
  <si>
    <t>CPU Invaders (Soundtrack)</t>
  </si>
  <si>
    <t>Ancient World War</t>
  </si>
  <si>
    <t>COSMONAUT</t>
  </si>
  <si>
    <t>Sam &amp; Max: Season Two</t>
  </si>
  <si>
    <t>VRMark Preview</t>
  </si>
  <si>
    <t>Toddler Simulator</t>
  </si>
  <si>
    <t>Sword of the Stars: The Pit - Healer</t>
  </si>
  <si>
    <t>Glitchball</t>
  </si>
  <si>
    <t>Element Battle Royale</t>
  </si>
  <si>
    <t>Secret Of Dungeon</t>
  </si>
  <si>
    <t>The Puppet Master</t>
  </si>
  <si>
    <t>Fare Thee Well</t>
  </si>
  <si>
    <t>Whiskered Away</t>
  </si>
  <si>
    <t>Slime Rancher: VR Playground</t>
  </si>
  <si>
    <t>Adolf Hitler Humiliation Simulator</t>
  </si>
  <si>
    <t>Steel Division 2 - Reinforcement Pack #1  - 2 divisions</t>
  </si>
  <si>
    <t>BDSM: Big Drunk Satanic Massacre Demo</t>
  </si>
  <si>
    <t>Forza Horizon 4: 1967 Sunbeam Tiger</t>
  </si>
  <si>
    <t>Sonic Frontiers: Holiday Cheer Suit</t>
  </si>
  <si>
    <t>Mothlight</t>
  </si>
  <si>
    <t>Esports Life: Ep.1 - Dreams of Glory</t>
  </si>
  <si>
    <t>Wagers of War</t>
  </si>
  <si>
    <t>HEBEREKE!: March! Red Army Girls' Brigade</t>
  </si>
  <si>
    <t>MONITOR: The Game</t>
  </si>
  <si>
    <t>Koliseum Soccer VR</t>
  </si>
  <si>
    <t>Adventure Boy Jailbreak</t>
  </si>
  <si>
    <t>Horror Royale</t>
  </si>
  <si>
    <t>Aeronaut</t>
  </si>
  <si>
    <t>LocoMotives</t>
  </si>
  <si>
    <t>Gromopoli</t>
  </si>
  <si>
    <t>World of Tanks Blitz - Warhammer Skulls Pack</t>
  </si>
  <si>
    <t>莉莉的梦：恐龙历险记 Lily's Dream:Adventures of Dinosaurs</t>
  </si>
  <si>
    <t>Police Stories: The Academy</t>
  </si>
  <si>
    <t>The Adventures of Nick &amp; Willikins</t>
  </si>
  <si>
    <t>探灵笔记X嗜血印·联动角色小鲤-线绣牡丹心衣</t>
  </si>
  <si>
    <t>Just Drift It !</t>
  </si>
  <si>
    <t>Rico-Jump</t>
  </si>
  <si>
    <t>Train Simulator: WCML South: London Euston - Birmingham Route Add-On</t>
  </si>
  <si>
    <t>Partisans 1941 - Supporter Pack</t>
  </si>
  <si>
    <t>Ballfrog</t>
  </si>
  <si>
    <t>MarsVR: Mars Desert Research Station VR</t>
  </si>
  <si>
    <t>The Sink Gods</t>
  </si>
  <si>
    <t>FLS</t>
  </si>
  <si>
    <t>KaRu</t>
  </si>
  <si>
    <t>Electrical Safety VR Training</t>
  </si>
  <si>
    <t>Who Are You?</t>
  </si>
  <si>
    <t>Atelier Ryza 2: 【Ryza 1 Million Units Celebration】High Summer Formal</t>
  </si>
  <si>
    <t>Age of Empires III: Definitive Edition – Hero Cosmetic Pack – Lizzie</t>
  </si>
  <si>
    <t>Shadows and Dust</t>
  </si>
  <si>
    <t>Dying Light - Left 4 Dead 2 Weapon Pack</t>
  </si>
  <si>
    <t>Honored</t>
  </si>
  <si>
    <t>Kamigawa: A Visual Novel</t>
  </si>
  <si>
    <t>Past Synergy</t>
  </si>
  <si>
    <t>The Secret Life of Dorian Pink | Prologue</t>
  </si>
  <si>
    <t>Legion 51</t>
  </si>
  <si>
    <t>Kari</t>
  </si>
  <si>
    <t>Card Blitz: WWII</t>
  </si>
  <si>
    <t>Sid Classic</t>
  </si>
  <si>
    <t>Bulkhead</t>
  </si>
  <si>
    <t>Serene Asylum</t>
  </si>
  <si>
    <t>Like an Angel～流影流光～</t>
  </si>
  <si>
    <t>Avani</t>
  </si>
  <si>
    <t>Boat Rage</t>
  </si>
  <si>
    <t>Anarchy Arcade</t>
  </si>
  <si>
    <t>Edmersiv</t>
  </si>
  <si>
    <t>DatavizVR Demo</t>
  </si>
  <si>
    <t>DriftOn</t>
  </si>
  <si>
    <t>GoBlaster</t>
  </si>
  <si>
    <t>Corleone Online</t>
  </si>
  <si>
    <t>My Therapy</t>
  </si>
  <si>
    <t>Selfie : Sisters of the Amniotic Lens</t>
  </si>
  <si>
    <t>R.A.T.S. (Regulatory Astro-Topographical Stabilizer)</t>
  </si>
  <si>
    <t>Zombie Town VR</t>
  </si>
  <si>
    <t>Train Simulator: Horseshoe Curve Route Add-On</t>
  </si>
  <si>
    <t>Darksiders Warmastered Edition</t>
  </si>
  <si>
    <t>Senza Peso</t>
  </si>
  <si>
    <t>Drake of the 99 Dragons</t>
  </si>
  <si>
    <t>Little Town Hero</t>
  </si>
  <si>
    <t>Ghosts'n DJs</t>
  </si>
  <si>
    <t>Mya of the Desert</t>
  </si>
  <si>
    <t>Omno: Prologue</t>
  </si>
  <si>
    <t>Sprinter</t>
  </si>
  <si>
    <t>Little Inferno Soundtrack</t>
  </si>
  <si>
    <t>Mortals and Monsters: Blood Orc</t>
  </si>
  <si>
    <t>Deadly Contact</t>
  </si>
  <si>
    <t>Good Boy!</t>
  </si>
  <si>
    <t>Let's Go There And Wander Nowhere</t>
  </si>
  <si>
    <t>Super Blasting Boy</t>
  </si>
  <si>
    <t>I Wanna Brother</t>
  </si>
  <si>
    <t>Haunted Gas Station</t>
  </si>
  <si>
    <t>Ransomware Dating Sim</t>
  </si>
  <si>
    <t>反现实症候群γ - Counterrealstic Syndrome γ</t>
  </si>
  <si>
    <t>Super Orbit</t>
  </si>
  <si>
    <t>Totally Unbalanced</t>
  </si>
  <si>
    <t>GIPHY Museum of GIF Art</t>
  </si>
  <si>
    <t>Wonky Ship</t>
  </si>
  <si>
    <t>Mahjong Solitaire</t>
  </si>
  <si>
    <t>Armored Warfare - Free Globalization Pack</t>
  </si>
  <si>
    <t>World Of Conquerors</t>
  </si>
  <si>
    <t>Unrailed! - Supporter Pack</t>
  </si>
  <si>
    <t>Deep Despair</t>
  </si>
  <si>
    <t>Last Blossom: Roleplaying tabletop based scene</t>
  </si>
  <si>
    <t>Hideout: Face your fears</t>
  </si>
  <si>
    <t>DUSK - The Goodies</t>
  </si>
  <si>
    <t>Century - Introduction Pack</t>
  </si>
  <si>
    <t>Tick Tack Puppet</t>
  </si>
  <si>
    <t>Kogarashi</t>
  </si>
  <si>
    <t>DCS: A-10C II Tank Killer</t>
  </si>
  <si>
    <t>The Forgotten Ones</t>
  </si>
  <si>
    <t>LuckCatchers</t>
  </si>
  <si>
    <t>Dreams of the Dying (Enderal Novels Book I)</t>
  </si>
  <si>
    <t>New Zealand Virtual Debating Chamber</t>
  </si>
  <si>
    <t>Miracle Calamity Homeostasis</t>
  </si>
  <si>
    <t>RetroArch - Final Burn Neo</t>
  </si>
  <si>
    <t>Subject 95</t>
  </si>
  <si>
    <t>The Complex: Found Footage</t>
  </si>
  <si>
    <t>POSTAL 4: No Regerts - KDTF Soundtrack</t>
  </si>
  <si>
    <t>The Abbey of Crime Extensum</t>
  </si>
  <si>
    <t>Isolation</t>
  </si>
  <si>
    <t>IKEA VR Pancake Kitchen</t>
  </si>
  <si>
    <t>妄想破绽：重构篇</t>
  </si>
  <si>
    <t>Space Hulk: Deathwing Enhanced Edition - Knights of the Crimson Order DLC</t>
  </si>
  <si>
    <t>The Hero We Need</t>
  </si>
  <si>
    <t>Pathfinder: Wrath of the Righteous - Faces of War</t>
  </si>
  <si>
    <t>The Sphere of Abyss</t>
  </si>
  <si>
    <t>Cup Of Ethanol</t>
  </si>
  <si>
    <t>Auto Kingdom Crunch</t>
  </si>
  <si>
    <t>雛ちゃんブレイカー2ndBreak</t>
  </si>
  <si>
    <t>Molytropia: Cloud in Shape of Hurt</t>
  </si>
  <si>
    <t>Drain Runner</t>
  </si>
  <si>
    <t>Circles EP: Frostpunk Edition</t>
  </si>
  <si>
    <t>Phylakterion</t>
  </si>
  <si>
    <t>JiuTian Idle RPG</t>
  </si>
  <si>
    <t>Light Maze</t>
  </si>
  <si>
    <t>Bombrigade: Battlegrounds</t>
  </si>
  <si>
    <t>Nyanco Project</t>
  </si>
  <si>
    <t>Portal Reloaded</t>
  </si>
  <si>
    <t>Sound Shift</t>
  </si>
  <si>
    <t>Tales of Berseria™ - Adventure Item Pack 1</t>
  </si>
  <si>
    <t>雨鸦 - You are my sanctuary</t>
  </si>
  <si>
    <t>Mirage Online Classic</t>
  </si>
  <si>
    <t>Elec Dude</t>
  </si>
  <si>
    <t>Tiny Onion Knight</t>
  </si>
  <si>
    <t>Dungeon-Party</t>
  </si>
  <si>
    <t>Dreamscapes: Nightmare's Heir - Premium Edition</t>
  </si>
  <si>
    <t>Kismet</t>
  </si>
  <si>
    <t>Audio Factory</t>
  </si>
  <si>
    <t>Resistance Element</t>
  </si>
  <si>
    <t>Greed</t>
  </si>
  <si>
    <t>Cyphers Game VR</t>
  </si>
  <si>
    <t>Tales of Berseria™ - Adventure Item Pack 5</t>
  </si>
  <si>
    <t>Legends Of Iona RPG (2007 arcade mod)</t>
  </si>
  <si>
    <t>TEMPER MY BLADE</t>
  </si>
  <si>
    <t>Starbase Soundtrack Vol. 1</t>
  </si>
  <si>
    <t>Spooky Speakeasy</t>
  </si>
  <si>
    <t>The Pentest</t>
  </si>
  <si>
    <t>Aviator: Air Combat</t>
  </si>
  <si>
    <t>Crusader Kings II: Warriors of Faith Unit Pack</t>
  </si>
  <si>
    <t>Visibility</t>
  </si>
  <si>
    <t>Blocks by Google</t>
  </si>
  <si>
    <t>Murder In Tehran's Alleys 1933</t>
  </si>
  <si>
    <t>Ancestors Legacy - Saladin's Conquest Digital Soundtrack</t>
  </si>
  <si>
    <t>RetroArch</t>
  </si>
  <si>
    <t>Retro Classix: Two Crude</t>
  </si>
  <si>
    <t>Wasteland 3 Expansion Pass</t>
  </si>
  <si>
    <t>RPG Maker VX Ace - Hero &amp; Daughter Artwork</t>
  </si>
  <si>
    <t>GunGirl 2</t>
  </si>
  <si>
    <t>Call of Duty®: MWR Variety Map Pack</t>
  </si>
  <si>
    <t>Connected Hearts - Visual novel</t>
  </si>
  <si>
    <t>Warfork</t>
  </si>
  <si>
    <t>The night of fire stealing/盗火之夜</t>
  </si>
  <si>
    <t>Kyiv: from dusk till dawn with Lenovo Explorer</t>
  </si>
  <si>
    <t>RocketGO</t>
  </si>
  <si>
    <t>Monster Showdown: Prologue</t>
  </si>
  <si>
    <t>The Ghost Cage</t>
  </si>
  <si>
    <t>GogMagog</t>
  </si>
  <si>
    <t>Borderlands: Claptrap's Robot Revolution</t>
  </si>
  <si>
    <t>The Westport Independent</t>
  </si>
  <si>
    <t>Slice Dice &amp; Rice</t>
  </si>
  <si>
    <t>Magnificent 5</t>
  </si>
  <si>
    <t>Glass Masquerade - Lunar Year Puzzle</t>
  </si>
  <si>
    <t>SAO Utils 2: Progressive</t>
  </si>
  <si>
    <t>Bubble Tea : game for thinking and imagination</t>
  </si>
  <si>
    <t>Voxel Tank VR</t>
  </si>
  <si>
    <t>Magic Mouse</t>
  </si>
  <si>
    <t>The Messenger - Picnic Panic DLC</t>
  </si>
  <si>
    <t>PixelForces.io</t>
  </si>
  <si>
    <t>蔚蓝月下</t>
  </si>
  <si>
    <t>Diego: Mission Red Tomato</t>
  </si>
  <si>
    <t>TurnSignal</t>
  </si>
  <si>
    <t>Zup! 7 - 4:3 Pack</t>
  </si>
  <si>
    <t>TendyTrainer</t>
  </si>
  <si>
    <t>Forza Horizon 4: Japanese Heroes Car Pack</t>
  </si>
  <si>
    <t>EFO: Escape From Outerworld</t>
  </si>
  <si>
    <t>Loving You Fully</t>
  </si>
  <si>
    <t>JaDa Fishin'</t>
  </si>
  <si>
    <t>Neko Dungeon | 喵酱迷城 | 喵醬迷城 | ねこダンジョン</t>
  </si>
  <si>
    <t>Jump with Friends</t>
  </si>
  <si>
    <t>骸心 Mainbody</t>
  </si>
  <si>
    <t>Nash Racing: Pursuit</t>
  </si>
  <si>
    <t>Call of Duty®: Black Ops II - Rogue Personalization Pack</t>
  </si>
  <si>
    <t>Freshman Year</t>
  </si>
  <si>
    <t>Blink the Bulb</t>
  </si>
  <si>
    <t>Heroes of Loot</t>
  </si>
  <si>
    <t>Anyland</t>
  </si>
  <si>
    <t>RED</t>
  </si>
  <si>
    <t>The Flaws of Gravity</t>
  </si>
  <si>
    <t>MatchyGotchy</t>
  </si>
  <si>
    <t>Fork Knights</t>
  </si>
  <si>
    <t>Stones of Solace</t>
  </si>
  <si>
    <t>Lawyer Guy: Defender of Justice</t>
  </si>
  <si>
    <t>Reality Simulator</t>
  </si>
  <si>
    <t>Grim Horde</t>
  </si>
  <si>
    <t>Roost</t>
  </si>
  <si>
    <t>City of Scary Zombies</t>
  </si>
  <si>
    <t>Train Simulator: Northeast Corridor: New York - Philadelphia Route Add-On</t>
  </si>
  <si>
    <t>Rag Doll Joe</t>
  </si>
  <si>
    <t>Car Constructor</t>
  </si>
  <si>
    <t>Partitas</t>
  </si>
  <si>
    <t>Life On A Pizza</t>
  </si>
  <si>
    <t>BlastFort</t>
  </si>
  <si>
    <t>Hearts of Iron IV - Expansion Subscription</t>
  </si>
  <si>
    <t>Hunter Survivors</t>
  </si>
  <si>
    <t>GunZ 2: The Second Duel</t>
  </si>
  <si>
    <t>TITANS: Dawn of Tribes</t>
  </si>
  <si>
    <t>Fallout 4 - High Resolution Texture Pack</t>
  </si>
  <si>
    <t>Tactical Three Kingdoms (3 Kingdoms) - Strategy &amp; War</t>
  </si>
  <si>
    <t>Forza Horizon 4: 2003 Honda S2000</t>
  </si>
  <si>
    <t>Distancing</t>
  </si>
  <si>
    <t>Lust from Beyond: M Edition</t>
  </si>
  <si>
    <t>Tile Runner</t>
  </si>
  <si>
    <t>Meth Master</t>
  </si>
  <si>
    <t>PearPhone.io</t>
  </si>
  <si>
    <t>Entangled</t>
  </si>
  <si>
    <t>Aliens After Ava</t>
  </si>
  <si>
    <t>Alchemia Story</t>
  </si>
  <si>
    <t>신기록 : A Compendium of Ghosts</t>
  </si>
  <si>
    <t>Bomber 95</t>
  </si>
  <si>
    <t>Choice of the Viking</t>
  </si>
  <si>
    <t>Lovely Fox</t>
  </si>
  <si>
    <t>Chess Sphere</t>
  </si>
  <si>
    <t>The Way of Cinnamon</t>
  </si>
  <si>
    <t>Train Simulator: Falmouth Branch Route Add-On</t>
  </si>
  <si>
    <t>Warhammer 40000: Dawn of War II - Retribution - Ridiculously Bloody Blood Pack</t>
  </si>
  <si>
    <t>Kombat Pack 2</t>
  </si>
  <si>
    <t>Gauge Of Rage</t>
  </si>
  <si>
    <t>Race! Beauty! Bugs!</t>
  </si>
  <si>
    <t>RPG Maker MZ - ARPG plug-in set</t>
  </si>
  <si>
    <t>Strata Design 3D SE</t>
  </si>
  <si>
    <t>Lantern Bearer</t>
  </si>
  <si>
    <t>UBERCOLD</t>
  </si>
  <si>
    <t>Prisoner 518</t>
  </si>
  <si>
    <t>Fateless</t>
  </si>
  <si>
    <t>IMPACT</t>
  </si>
  <si>
    <t>Tetra Cube</t>
  </si>
  <si>
    <t>Surviving Mars: Martian Express</t>
  </si>
  <si>
    <t>Nocturama</t>
  </si>
  <si>
    <t>Train Sim World® 3: Spirit of Steam: Liverpool Lime Street - Crewe Route Add-On</t>
  </si>
  <si>
    <t>Awesome Metal Detecting</t>
  </si>
  <si>
    <t>Train Simulator: Südbahn: Bruck an der Mur - Maribor Route Add-On</t>
  </si>
  <si>
    <t>Thronebreaker: The Witcher Tales Soundtrack</t>
  </si>
  <si>
    <t>Life's Playground</t>
  </si>
  <si>
    <t>SCP: Vacation</t>
  </si>
  <si>
    <t>URUBU</t>
  </si>
  <si>
    <t>Tournament of Beans</t>
  </si>
  <si>
    <t>Don't Kill the Cow</t>
  </si>
  <si>
    <t>Start Heart Thief | 出发吧！偷心盗贼 | 出撃 ルビー | 出擊 偷心盜賊</t>
  </si>
  <si>
    <t>GUN GODZ</t>
  </si>
  <si>
    <t>Too Loud: Chapter 1</t>
  </si>
  <si>
    <t>Cyberdrome</t>
  </si>
  <si>
    <t>Steel Rats™ Stylish Mayhem - Skins DLC</t>
  </si>
  <si>
    <t>Up in the Air</t>
  </si>
  <si>
    <t>Casual Desktop Game</t>
  </si>
  <si>
    <t>Rain's love memory-雨的恋记</t>
  </si>
  <si>
    <t>Corridors of their memories</t>
  </si>
  <si>
    <t>FORGOTTEN: THE GAME</t>
  </si>
  <si>
    <t>Nearly Dead - Live and Let Die</t>
  </si>
  <si>
    <t>With Good Intentions</t>
  </si>
  <si>
    <t>JBMod</t>
  </si>
  <si>
    <t>Blood Waves</t>
  </si>
  <si>
    <t>Strange Creatures</t>
  </si>
  <si>
    <t>DiktaPunk: Fighting for Dominance</t>
  </si>
  <si>
    <t>Football Heroes Turbo</t>
  </si>
  <si>
    <t>Hiveswap Friendsim - Volume Twelve</t>
  </si>
  <si>
    <t>光辉耀浙里 Brilliance shines in Zhejiang</t>
  </si>
  <si>
    <t>Legend of Miro</t>
  </si>
  <si>
    <t>Hearts of Iron IV: Anniversary Pack</t>
  </si>
  <si>
    <t>Strategic Command WWII: Community Pack</t>
  </si>
  <si>
    <t>Shrine of the God-Ape</t>
  </si>
  <si>
    <t>UldreVoid</t>
  </si>
  <si>
    <t>Lirica</t>
  </si>
  <si>
    <t>Cyber Bay</t>
  </si>
  <si>
    <t>The Way of the Badass</t>
  </si>
  <si>
    <t>Cyber Manhunt - A Company Man of Titan</t>
  </si>
  <si>
    <t>Capitals</t>
  </si>
  <si>
    <t>Epigenesis</t>
  </si>
  <si>
    <t>Blood Ancestors</t>
  </si>
  <si>
    <t>Nightork Adventures 2 - Legacy of Chaos</t>
  </si>
  <si>
    <t>Comets Wake</t>
  </si>
  <si>
    <t>HorrorVale</t>
  </si>
  <si>
    <t>Totemlands</t>
  </si>
  <si>
    <t>Painting Werther</t>
  </si>
  <si>
    <t>TripleBuilder</t>
  </si>
  <si>
    <t>Just A Humble Swordsmith</t>
  </si>
  <si>
    <t>Sherlock Holmes: The Mystery of the Mummy</t>
  </si>
  <si>
    <t>Space of Darkness</t>
  </si>
  <si>
    <t>Flash Snooker Game</t>
  </si>
  <si>
    <t>theHunter: Call of the Wild™ - Free Species: European Rabbit</t>
  </si>
  <si>
    <t>UROS: A Trip Through Shadows</t>
  </si>
  <si>
    <t>Larry The Unlucky Part 1</t>
  </si>
  <si>
    <t>Galaxy Citizen</t>
  </si>
  <si>
    <t>Pixel Town: Akanemachi Mystery</t>
  </si>
  <si>
    <t>沃瑞尔：荒境</t>
  </si>
  <si>
    <t>Monster Trucks Nitro</t>
  </si>
  <si>
    <t>Age of Booty™</t>
  </si>
  <si>
    <t>Statues</t>
  </si>
  <si>
    <t>Travel VR</t>
  </si>
  <si>
    <t>Music Boy 3D</t>
  </si>
  <si>
    <t>Meet the Miner - WDR VR Bergwerk</t>
  </si>
  <si>
    <t>Contraverse</t>
  </si>
  <si>
    <t>Hermitage: Strange Case Files</t>
  </si>
  <si>
    <t>Wargame: European Escalation - Fatal Error</t>
  </si>
  <si>
    <t>The Joylancer: Legendary Motor Knight</t>
  </si>
  <si>
    <t>Planet Coaster - Quick Draw Interactive Shooting Ride</t>
  </si>
  <si>
    <t>A dead world's dream</t>
  </si>
  <si>
    <t>Towards The Pantheon: Escaping Eternity</t>
  </si>
  <si>
    <t>Session Seven</t>
  </si>
  <si>
    <t>MakePlace</t>
  </si>
  <si>
    <t>Passed Out: Prologue</t>
  </si>
  <si>
    <t>Weekend Warriors MMA</t>
  </si>
  <si>
    <t>Dogs of War Online</t>
  </si>
  <si>
    <t>The Sentient</t>
  </si>
  <si>
    <t>Splat the Blob</t>
  </si>
  <si>
    <t>Unheard - 中元节特别篇</t>
  </si>
  <si>
    <t>Train Simulator: London Underground S7+1 EMU Add-On</t>
  </si>
  <si>
    <t>Aztlan Uncovered: Prologue</t>
  </si>
  <si>
    <t>Fanite</t>
  </si>
  <si>
    <t>七月-July</t>
  </si>
  <si>
    <t>Conquer: Napoleonic Wars</t>
  </si>
  <si>
    <t>I Told You So!</t>
  </si>
  <si>
    <t>Scavenger's Deep</t>
  </si>
  <si>
    <t>Spectral Showdown</t>
  </si>
  <si>
    <t>Eo</t>
  </si>
  <si>
    <t>3dSunshine</t>
  </si>
  <si>
    <t>Moo Moo Move</t>
  </si>
  <si>
    <t>Raccoon The Miner</t>
  </si>
  <si>
    <t>The Picture in The House</t>
  </si>
  <si>
    <t>Word Crystal</t>
  </si>
  <si>
    <t>Revenge Master</t>
  </si>
  <si>
    <t>The Charming Empire</t>
  </si>
  <si>
    <t>Until None Remain: Battle Royale VR</t>
  </si>
  <si>
    <t>GATARI: Sand on Teeth</t>
  </si>
  <si>
    <t>Dream Catcher: Prologue</t>
  </si>
  <si>
    <t>Acan's Call: Act 1</t>
  </si>
  <si>
    <t>Arcane</t>
  </si>
  <si>
    <t>Hard West - Printable Posters</t>
  </si>
  <si>
    <t>WorldQuest</t>
  </si>
  <si>
    <t>平妖奇谭 Kungfu &amp; Monster</t>
  </si>
  <si>
    <t>VTuber Editor</t>
  </si>
  <si>
    <t>Z.O.M.B.I.E.</t>
  </si>
  <si>
    <t>London Ripper</t>
  </si>
  <si>
    <t>Sniper Elite 5: Airborne Elite Weapon and Skin Pack</t>
  </si>
  <si>
    <t>Cursed 3</t>
  </si>
  <si>
    <t>Invasion: Lost in Time</t>
  </si>
  <si>
    <t>It came from space and ate our brains</t>
  </si>
  <si>
    <t>Rapid Fire</t>
  </si>
  <si>
    <t>Derelict (DO NOT BUY)</t>
  </si>
  <si>
    <t>Beyond the Stars VR</t>
  </si>
  <si>
    <t>Delivery From The Pain -  Big brother's legend / 末日方舟-老大哥传奇</t>
  </si>
  <si>
    <t>Kyle is Santa</t>
  </si>
  <si>
    <t>Trikaya</t>
  </si>
  <si>
    <t>GoBangTetris</t>
  </si>
  <si>
    <t>Wheel of Innocence</t>
  </si>
  <si>
    <t>Aliens: Colonial Marines Collector's Edition Pack</t>
  </si>
  <si>
    <t>Shadow of Kingdoms</t>
  </si>
  <si>
    <t>Breakneck</t>
  </si>
  <si>
    <t>INU</t>
  </si>
  <si>
    <t>Valkyrie Champions</t>
  </si>
  <si>
    <t>Sacred Citadel: Jungle Hunt</t>
  </si>
  <si>
    <t>Defend Your Kingdom</t>
  </si>
  <si>
    <t>Long Arm of the Law</t>
  </si>
  <si>
    <t>Homeless Simulator</t>
  </si>
  <si>
    <t>MY HERO ONE'S JUSTICE 2 - Season Pass</t>
  </si>
  <si>
    <t>Tiny Tina's Wonderlands: Season Pass</t>
  </si>
  <si>
    <t>20.09</t>
  </si>
  <si>
    <t>Gran Premio</t>
  </si>
  <si>
    <t>POSTAL 2 - Official Soundtrack</t>
  </si>
  <si>
    <t>Jump The Gun</t>
  </si>
  <si>
    <t>Air Bounce - The Jump 'n' Run Challenge</t>
  </si>
  <si>
    <t>Cuit</t>
  </si>
  <si>
    <t>Three Twenty One</t>
  </si>
  <si>
    <t>Shooty Squad</t>
  </si>
  <si>
    <t>PRO DRIFT RELOADED 2020</t>
  </si>
  <si>
    <t>Escape Velocity</t>
  </si>
  <si>
    <t>Rise of the Pirates</t>
  </si>
  <si>
    <t>Glass Masquerade - Christmas Day Puzzle</t>
  </si>
  <si>
    <t>RTK14: 'Ancient Officers' Officer Data Set</t>
  </si>
  <si>
    <t>Getaway Storm</t>
  </si>
  <si>
    <t>Moonlight Mansion</t>
  </si>
  <si>
    <t>Survival RPG: The Lost Treasure</t>
  </si>
  <si>
    <t>MetälBörn</t>
  </si>
  <si>
    <t>Gangs of Space</t>
  </si>
  <si>
    <t>KYOTO TANOJI QUEST</t>
  </si>
  <si>
    <t>Gelu</t>
  </si>
  <si>
    <t>Empires:The Rise</t>
  </si>
  <si>
    <t>STURMWIND EX</t>
  </si>
  <si>
    <t>RTK14: 'Legend of the Galactic Heroes' Collab: Reinhard &amp; Yang</t>
  </si>
  <si>
    <t>Warhammer 40000: Armageddon - Glory of Macragge</t>
  </si>
  <si>
    <t>Tanzia</t>
  </si>
  <si>
    <t>Super Lucky's Tale</t>
  </si>
  <si>
    <t>Leisure Suit Larry in the Land of the Lounge Lizards: Reloaded</t>
  </si>
  <si>
    <t>Counter Agents</t>
  </si>
  <si>
    <t>Starship Theory</t>
  </si>
  <si>
    <t>BRANE™: Prototype</t>
  </si>
  <si>
    <t>Model Railway Easily Christmas</t>
  </si>
  <si>
    <t>CRAKEN</t>
  </si>
  <si>
    <t>不惑英雄传(puzzled heroes)</t>
  </si>
  <si>
    <t>Mortal Kombat 11 4K Cinematic Pack</t>
  </si>
  <si>
    <t>Still Life 2</t>
  </si>
  <si>
    <t>Urban Pirate</t>
  </si>
  <si>
    <t>Don't Let Go!</t>
  </si>
  <si>
    <t>Lazerbait</t>
  </si>
  <si>
    <t>Total War: WARHAMMER II - Mortal Empires</t>
  </si>
  <si>
    <t>Entropy : Zero Soundtrack</t>
  </si>
  <si>
    <t>Prologue for a Vacant Kingdom</t>
  </si>
  <si>
    <t>Bulk Dominoes VR: Kinetic Rush</t>
  </si>
  <si>
    <t>Handyman Corporation: Prologue</t>
  </si>
  <si>
    <t>Ultimate Custom Night</t>
  </si>
  <si>
    <t>Coffin Rot Brewing Co.</t>
  </si>
  <si>
    <t>Scp: Resonance</t>
  </si>
  <si>
    <t>Great Utopia</t>
  </si>
  <si>
    <t>The Night Cafe: A VR Tribute to Vincent Van Gogh</t>
  </si>
  <si>
    <t>Sniper Elite 4 - Allied Forces Rifle Pack</t>
  </si>
  <si>
    <t>Fernbus Simulator - BB40</t>
  </si>
  <si>
    <t>Escape Initiative</t>
  </si>
  <si>
    <t>Curse That Magic Cat!</t>
  </si>
  <si>
    <t>FINAL FANTASY VI: OST &amp; Wallpaper</t>
  </si>
  <si>
    <t>Citywars Tower Defense</t>
  </si>
  <si>
    <t>Dragons On Desktop</t>
  </si>
  <si>
    <t>Viltnemda</t>
  </si>
  <si>
    <t>Infinite Children</t>
  </si>
  <si>
    <t>Guilded</t>
  </si>
  <si>
    <t>Astra</t>
  </si>
  <si>
    <t>Spinodrum</t>
  </si>
  <si>
    <t>Love and Guillotines</t>
  </si>
  <si>
    <t>SnowBrawl</t>
  </si>
  <si>
    <t>Geolosys</t>
  </si>
  <si>
    <t>Last Dawn</t>
  </si>
  <si>
    <t>Prisme 7</t>
  </si>
  <si>
    <t>Bossa Presents</t>
  </si>
  <si>
    <t>SugarWinds: Prologue</t>
  </si>
  <si>
    <t>Call of Duty®: Black Ops II - Octane Personalization Pack</t>
  </si>
  <si>
    <t>AX:EL - Air XenoDawn</t>
  </si>
  <si>
    <t>Factions: Origins of Malu</t>
  </si>
  <si>
    <t>Suncore Chronicles: The Tower</t>
  </si>
  <si>
    <t>Zeus' Battlegrounds</t>
  </si>
  <si>
    <t>Endless Jade Sea Cosplay Album</t>
  </si>
  <si>
    <t>Spark and The Digital Daydream</t>
  </si>
  <si>
    <t>3 Blind Mice: A Remediation Game for Improper Children</t>
  </si>
  <si>
    <t>DARK AROUND YOU</t>
  </si>
  <si>
    <t>Case Files: The Death of Paulette Williams</t>
  </si>
  <si>
    <t>6-Mon Adventure</t>
  </si>
  <si>
    <t>DEPO : Death Epileptic Pixel Origins Soundtrack</t>
  </si>
  <si>
    <t>Silence In The Cabin</t>
  </si>
  <si>
    <t>Rogue Agent</t>
  </si>
  <si>
    <t>Crimson Light</t>
  </si>
  <si>
    <t>So uh... a spaceship crashed in my yard.</t>
  </si>
  <si>
    <t>Sniper 3D Assassin: Free to Play</t>
  </si>
  <si>
    <t>Mirror Emoji</t>
  </si>
  <si>
    <t>UAL: Universal AIM League</t>
  </si>
  <si>
    <t>That's Not How it Happened</t>
  </si>
  <si>
    <t>Bub Block</t>
  </si>
  <si>
    <t>祛魅·格心（祛魅3） - Disenchantment Heart</t>
  </si>
  <si>
    <t>4 for the Money Demo</t>
  </si>
  <si>
    <t>Seat of War</t>
  </si>
  <si>
    <t>MilMo</t>
  </si>
  <si>
    <t>The Art Theft by Jay Doherty</t>
  </si>
  <si>
    <t>JoJo's Bizarre Adventure: All-Star Battle R Season Pass</t>
  </si>
  <si>
    <t>Weeping Falls Massacre</t>
  </si>
  <si>
    <t>Logic and Candy</t>
  </si>
  <si>
    <t>Train Simulator: Doncaster Works Route Add-On</t>
  </si>
  <si>
    <t>Ruckus Ridge VR Party</t>
  </si>
  <si>
    <t>Steno Arcade</t>
  </si>
  <si>
    <t>Half-Life 2: VR Mod</t>
  </si>
  <si>
    <t>Curse of the Old Gods</t>
  </si>
  <si>
    <t>Expendable</t>
  </si>
  <si>
    <t>Haunted Hotel: Room 18 Collector's Edition</t>
  </si>
  <si>
    <t>Drunken Wrestlers</t>
  </si>
  <si>
    <t>Night in Riverager</t>
  </si>
  <si>
    <t>Diorama Tower Defense: Tiny Kingdom (Prologue)</t>
  </si>
  <si>
    <t>Green Fairy VR</t>
  </si>
  <si>
    <t>Craterbound</t>
  </si>
  <si>
    <t>COG Back To The 80s</t>
  </si>
  <si>
    <t>Mik</t>
  </si>
  <si>
    <t>Total War Saga: FALL OF THE SAMURAI – The Saga Faction Pack</t>
  </si>
  <si>
    <t>Company of Heroes 2 - Case Blue Mission Pack</t>
  </si>
  <si>
    <t>Meta Star</t>
  </si>
  <si>
    <t>Dino Tour VR</t>
  </si>
  <si>
    <t>Rage Melee</t>
  </si>
  <si>
    <t>Cragls</t>
  </si>
  <si>
    <t>Xenture</t>
  </si>
  <si>
    <t>Nemesis Perspective</t>
  </si>
  <si>
    <t>Bernackels' Shoggoth</t>
  </si>
  <si>
    <t>The Last Hope: Atomic Bomb - Crypto War</t>
  </si>
  <si>
    <t>Dude Simulator 3</t>
  </si>
  <si>
    <t>Baby Coyote</t>
  </si>
  <si>
    <t>寂静破碎</t>
  </si>
  <si>
    <t>ラブトークス</t>
  </si>
  <si>
    <t>契约唤灵师</t>
  </si>
  <si>
    <t>東方眠世界 ~ Wonderful Waking World</t>
  </si>
  <si>
    <t>Mayonnaise Simulator</t>
  </si>
  <si>
    <t>Liminus: The Silent Guard</t>
  </si>
  <si>
    <t>Toran</t>
  </si>
  <si>
    <t>God Of Thunder</t>
  </si>
  <si>
    <t>Train Simulator: Ruhr-Sieg Route Add-On</t>
  </si>
  <si>
    <t>Crusader Kings II: Songs of Byzantium</t>
  </si>
  <si>
    <t>Crusader Kings II: Hymns to the Old Gods</t>
  </si>
  <si>
    <t>Relik</t>
  </si>
  <si>
    <t>EF EVE™ - Volumetric Video Platform (VR &amp; Desktop)</t>
  </si>
  <si>
    <t>Code/The Werewolf Party</t>
  </si>
  <si>
    <t>Untale: King of Revinia</t>
  </si>
  <si>
    <t>The Slaughter: Magdalene</t>
  </si>
  <si>
    <t>Astral Slider</t>
  </si>
  <si>
    <t>Alcyone</t>
  </si>
  <si>
    <t>琳琳</t>
  </si>
  <si>
    <t>Heroes of Loot 2</t>
  </si>
  <si>
    <t>Gabriel Knight® 3: Blood of the Sacred Blood of the Damned</t>
  </si>
  <si>
    <t>Fernbus Simulator - Neoplan Skyliner</t>
  </si>
  <si>
    <t>Hexia</t>
  </si>
  <si>
    <t>Spaceship - Visual Effect Graph Demo</t>
  </si>
  <si>
    <t>燃爆英雄(Bomb Hero)</t>
  </si>
  <si>
    <t>TDP5 Arena 3D</t>
  </si>
  <si>
    <t>MadOut2 BigCityOnline [CLOSED]</t>
  </si>
  <si>
    <t>Altar Show</t>
  </si>
  <si>
    <t>Idle Chess Story</t>
  </si>
  <si>
    <t>Wargame: European Escalation - New Battlefields</t>
  </si>
  <si>
    <t>True Sight</t>
  </si>
  <si>
    <t>The Blank Canvas - Hacking Nature</t>
  </si>
  <si>
    <t>3Buttons</t>
  </si>
  <si>
    <t>DoraKone</t>
  </si>
  <si>
    <t>英雄坛说X之宗门风云</t>
  </si>
  <si>
    <t>I MAED A GAM3 W1TH Z0MB1ES 1NIT!!!1 Soundtrack</t>
  </si>
  <si>
    <t>WWE 2K22 - Season Pass</t>
  </si>
  <si>
    <t>Sway</t>
  </si>
  <si>
    <t>Borderlands: The Zombie Island of Dr. Ned</t>
  </si>
  <si>
    <t>Injustice™ 2 - Fighter Pack 2</t>
  </si>
  <si>
    <t>YangBo Adventure</t>
  </si>
  <si>
    <t>Scamp: High Hat Havoc</t>
  </si>
  <si>
    <t>骑士与魔法战争</t>
  </si>
  <si>
    <t>Mortal Kombat 11 Kombat Pack 1</t>
  </si>
  <si>
    <t>AMID EVIL - Ancient Alphas</t>
  </si>
  <si>
    <t>Elliot and the Musical Journey</t>
  </si>
  <si>
    <t>Freestyle Football 3 - Nosetu Inc Games</t>
  </si>
  <si>
    <t>Moon Farming - Prologue</t>
  </si>
  <si>
    <t>Paper Bride2  Zangling Village-Sound Track</t>
  </si>
  <si>
    <t>Race Day Rampage: Streamer Edition</t>
  </si>
  <si>
    <t>Froggy's Farm &amp; Friends</t>
  </si>
  <si>
    <t>Beyond the Wizard</t>
  </si>
  <si>
    <t>Watch_Dogs® 2 - Ultra Texture Pack</t>
  </si>
  <si>
    <t>Bitardia Cards: Memes of 2ch</t>
  </si>
  <si>
    <t>Train Simulator: The Kyle Line: Inverness - Kyle of Lochalsh Route Add-On</t>
  </si>
  <si>
    <t>MSI Electric City: Core Assault</t>
  </si>
  <si>
    <t>Creature Romances: For the Ladies</t>
  </si>
  <si>
    <t>Outside the Lines</t>
  </si>
  <si>
    <t>Consolation: Board Meeting - Anthology Edition</t>
  </si>
  <si>
    <t>Lumina</t>
  </si>
  <si>
    <t>DAEMON X MACHINA - Arsenal Decals Bundle - The Brushstrokes of Souun Takeda</t>
  </si>
  <si>
    <t>Conspiracy!</t>
  </si>
  <si>
    <t>Tokyo Detectives</t>
  </si>
  <si>
    <t>Workaholic</t>
  </si>
  <si>
    <t>Try Me</t>
  </si>
  <si>
    <t>The Palace of Unrest</t>
  </si>
  <si>
    <t>缄默咖啡厅</t>
  </si>
  <si>
    <t>Light &amp; Shadow</t>
  </si>
  <si>
    <t>Onset</t>
  </si>
  <si>
    <t>Gears 5 - Pre-Purchase Bonus DLC Content</t>
  </si>
  <si>
    <t>GameAssistant: The Tool For Every Gamer</t>
  </si>
  <si>
    <t>LUX SINE</t>
  </si>
  <si>
    <t>Auto Kitchen</t>
  </si>
  <si>
    <t>Dawn of the Falkonir</t>
  </si>
  <si>
    <t>HikeJam</t>
  </si>
  <si>
    <t>Virtual Surfing</t>
  </si>
  <si>
    <t>Church Era</t>
  </si>
  <si>
    <t>Meat Saw</t>
  </si>
  <si>
    <t>Blacken Slash: Prologue</t>
  </si>
  <si>
    <t>SECTOR</t>
  </si>
  <si>
    <t>Insanity VR: Last Score</t>
  </si>
  <si>
    <t>Feed the Animals</t>
  </si>
  <si>
    <t>Simple Story - Alex</t>
  </si>
  <si>
    <t>Soulcaster</t>
  </si>
  <si>
    <t>S-IN</t>
  </si>
  <si>
    <t>Check it Out!</t>
  </si>
  <si>
    <t>御剑三国：乱世逐鹿</t>
  </si>
  <si>
    <t>Prime Horror II</t>
  </si>
  <si>
    <t>World of Tanks — Free Supplies Pack</t>
  </si>
  <si>
    <t>Realm of the Mad God: Free Welcome Pack</t>
  </si>
  <si>
    <t>Tales of Berseria™ - Adventure Item Pack 4</t>
  </si>
  <si>
    <t>Total War: WARHAMMER II - Blood for the Blood God II</t>
  </si>
  <si>
    <t>Ironbound</t>
  </si>
  <si>
    <t>Echo Royale</t>
  </si>
  <si>
    <t>Death World</t>
  </si>
  <si>
    <t>Forza Horizon 4: High Performance Car Pack</t>
  </si>
  <si>
    <t>Raging Ball</t>
  </si>
  <si>
    <t>Coffee Trainer VR</t>
  </si>
  <si>
    <t>PROTOThYPE _ a love story</t>
  </si>
  <si>
    <t>Pinball Inside: A VR Arcade Game</t>
  </si>
  <si>
    <t>Rig or Skill: PC Brawl</t>
  </si>
  <si>
    <t>NOLO HOME</t>
  </si>
  <si>
    <t>ETERNAL BLOOD</t>
  </si>
  <si>
    <t>Winter Voices</t>
  </si>
  <si>
    <t>Train Simulator: Union Pacific Big Boy Loco Add-On</t>
  </si>
  <si>
    <t>Farm Frenzy Collection</t>
  </si>
  <si>
    <t>Princess Remedy in a World of Hurt</t>
  </si>
  <si>
    <t>With Loneliness</t>
  </si>
  <si>
    <t>Best in the West</t>
  </si>
  <si>
    <t>Fowl Magic</t>
  </si>
  <si>
    <t>Impulse From Here!</t>
  </si>
  <si>
    <t>Mirror 2: Project X - Home - Lani's Costumes</t>
  </si>
  <si>
    <t>Ceramic Soul</t>
  </si>
  <si>
    <t>Colosse</t>
  </si>
  <si>
    <t>Half-Life 2: DownFall</t>
  </si>
  <si>
    <t>STICK ENGINE</t>
  </si>
  <si>
    <t>Containment Corps</t>
  </si>
  <si>
    <t>The OmniGallery</t>
  </si>
  <si>
    <t>The Haunted: Hells Reach DLC 1 The Island</t>
  </si>
  <si>
    <t>VR Jogger</t>
  </si>
  <si>
    <t>Galaxity : Beta VR</t>
  </si>
  <si>
    <t>Femida</t>
  </si>
  <si>
    <t>メモリーズオフ-Innocent Fille- Sound Collection</t>
  </si>
  <si>
    <t>MUMMMASTER!</t>
  </si>
  <si>
    <t>Color Phase</t>
  </si>
  <si>
    <t>Verdict</t>
  </si>
  <si>
    <t>Warface — Weapon set 'Counter-terrorist pack'</t>
  </si>
  <si>
    <t>Montas</t>
  </si>
  <si>
    <t>Mercury Blue: Mini Episode</t>
  </si>
  <si>
    <t>V.T.</t>
  </si>
  <si>
    <t>王者战车</t>
  </si>
  <si>
    <t>Shadowrain</t>
  </si>
  <si>
    <t>Solar Panic: Utter Distress</t>
  </si>
  <si>
    <t>Updog</t>
  </si>
  <si>
    <t>996的真实老板篇</t>
  </si>
  <si>
    <t>Two Weeks in Painland</t>
  </si>
  <si>
    <t>Generation Zero® - Rivals &amp; Experimental Weapons</t>
  </si>
  <si>
    <t>VRoid Studio v1.19.0</t>
  </si>
  <si>
    <t>Crusader Kings II: Celtic Unit Pack</t>
  </si>
  <si>
    <t>Rogalia</t>
  </si>
  <si>
    <t>Call of Duty®: WWII - Season Pass</t>
  </si>
  <si>
    <t>The Monster</t>
  </si>
  <si>
    <t>ESCAPE ROOM VR</t>
  </si>
  <si>
    <t>Pentasma</t>
  </si>
  <si>
    <t>Bladed Fury Original Soundtrack</t>
  </si>
  <si>
    <t>Raccoon Run</t>
  </si>
  <si>
    <t>Circuit Slinger</t>
  </si>
  <si>
    <t>Room 40</t>
  </si>
  <si>
    <t>Bunker 56</t>
  </si>
  <si>
    <t>Crowd Control</t>
  </si>
  <si>
    <t>The Pale City</t>
  </si>
  <si>
    <t>Laika</t>
  </si>
  <si>
    <t>Two Point Campus: Space Academy</t>
  </si>
  <si>
    <t>Napped</t>
  </si>
  <si>
    <t>Neon Warrior</t>
  </si>
  <si>
    <t>Alien Planet Explorer</t>
  </si>
  <si>
    <t>FPS Chess</t>
  </si>
  <si>
    <t>Universe Generator: The Golden Sword</t>
  </si>
  <si>
    <t>Spirit of Europe - Origins</t>
  </si>
  <si>
    <t>Pizza Ghest</t>
  </si>
  <si>
    <t>Resident Evil 7 Teaser: Beginning Hour</t>
  </si>
  <si>
    <t>Star Wars: Imperial Assault - Legends of the Alliance</t>
  </si>
  <si>
    <t>Undercrewed</t>
  </si>
  <si>
    <t>Google Spotlight Stories: Piggy</t>
  </si>
  <si>
    <t>Bullets Squared</t>
  </si>
  <si>
    <t>Dwarven Realms</t>
  </si>
  <si>
    <t>Twin Cores</t>
  </si>
  <si>
    <t>Pages of Time: Prologue</t>
  </si>
  <si>
    <t>Deadlock: Planetary Conquest</t>
  </si>
  <si>
    <t>Runeyana</t>
  </si>
  <si>
    <t>Witoo VR photo viewer</t>
  </si>
  <si>
    <t>DOA6 Season Pass 1</t>
  </si>
  <si>
    <t>92.99</t>
  </si>
  <si>
    <t>theHunter: Call of the Wild™ - Remi Warren</t>
  </si>
  <si>
    <t>FAUN AIR -フォーンアイル-</t>
  </si>
  <si>
    <t>Bounceables</t>
  </si>
  <si>
    <t>Mini Mini-Golf</t>
  </si>
  <si>
    <t>Tobor Party</t>
  </si>
  <si>
    <t>Glitchspace</t>
  </si>
  <si>
    <t>I Can't Escape: Darkness</t>
  </si>
  <si>
    <t>In the Darkness of the Sea</t>
  </si>
  <si>
    <t>ENDLESS™ Space 2 - Stories</t>
  </si>
  <si>
    <t>Riki's Risky Ride</t>
  </si>
  <si>
    <t>Wander No More</t>
  </si>
  <si>
    <t>Paper Dolls 2 Escape 逃出生天</t>
  </si>
  <si>
    <t>Bite Sized Puzzle</t>
  </si>
  <si>
    <t>Zoo Rampage</t>
  </si>
  <si>
    <t>Rock God Tycoon</t>
  </si>
  <si>
    <t>The VR Museum of Fine Art</t>
  </si>
  <si>
    <t>In Extremis</t>
  </si>
  <si>
    <t>Whack-a-Vote: Hammering the Polls</t>
  </si>
  <si>
    <t>Call of Duty®: WWII - Call of Duty™ Endowment Bravery Pack</t>
  </si>
  <si>
    <t>Brave Hero Yuusha EX</t>
  </si>
  <si>
    <t>Robert Rodriguez’s THE LIMIT: An Immersive Cinema Experience</t>
  </si>
  <si>
    <t>Island Marauder</t>
  </si>
  <si>
    <t>NAIRI: Rising Tide - Prologue</t>
  </si>
  <si>
    <t>Tiny Toy Tanks</t>
  </si>
  <si>
    <t>Mind Shadows</t>
  </si>
  <si>
    <t>Block Breaker</t>
  </si>
  <si>
    <t>The Ascent - Bitsplit</t>
  </si>
  <si>
    <t>Stockwrk7</t>
  </si>
  <si>
    <t>迷失岛2：时间的灰烬 电子书</t>
  </si>
  <si>
    <t>Watchmen: The End is Nigh Part 2</t>
  </si>
  <si>
    <t>CoH 2 - The Western Front Armies: Oberkommando West</t>
  </si>
  <si>
    <t>Ghoul Kid</t>
  </si>
  <si>
    <t>Talvisota - Winter War</t>
  </si>
  <si>
    <t>Hollow Remnant</t>
  </si>
  <si>
    <t>Serious Fun Football</t>
  </si>
  <si>
    <t>No Crooks On Christmas</t>
  </si>
  <si>
    <t>PewPew Live</t>
  </si>
  <si>
    <t>Call of Duty®: Black Ops II - Afterlife Personalization Pack</t>
  </si>
  <si>
    <t>Total War: WARHAMMER - Isabella von Carstein</t>
  </si>
  <si>
    <t>NASCAR Heat Evolution</t>
  </si>
  <si>
    <t>MusicWave</t>
  </si>
  <si>
    <t>AXIOM SOCCER</t>
  </si>
  <si>
    <t>Armoured Alliance</t>
  </si>
  <si>
    <t>Amazing Pyramids: Rebirth</t>
  </si>
  <si>
    <t>Souls of the Wind</t>
  </si>
  <si>
    <t>PI.EXE</t>
  </si>
  <si>
    <t>Entropic Float: This World Will Decay And Disappear</t>
  </si>
  <si>
    <t>Vinyl</t>
  </si>
  <si>
    <t>Grand Theft Auto</t>
  </si>
  <si>
    <t>Reflection of Mine</t>
  </si>
  <si>
    <t>The 'I Love Money' Show</t>
  </si>
  <si>
    <t>Imperator: Rome - The Punic Wars Content Pack</t>
  </si>
  <si>
    <t>RuneScape: Original Soundtrack Classics</t>
  </si>
  <si>
    <t>Evo\Wave Soundtrack</t>
  </si>
  <si>
    <t>Overrun Survivors</t>
  </si>
  <si>
    <t>IOSoccer</t>
  </si>
  <si>
    <t>The Last Monsters</t>
  </si>
  <si>
    <t>PaulPaul - Act 1</t>
  </si>
  <si>
    <t>ALLBLACK Phase 1</t>
  </si>
  <si>
    <t>An Odd Tale</t>
  </si>
  <si>
    <t>RetroArch - Beetle VB</t>
  </si>
  <si>
    <t>Old Roots</t>
  </si>
  <si>
    <t>BattleRush</t>
  </si>
  <si>
    <t>White Pearl</t>
  </si>
  <si>
    <t>Not Heaven</t>
  </si>
  <si>
    <t>They Are Beasts</t>
  </si>
  <si>
    <t>Shepherd of Light</t>
  </si>
  <si>
    <t>Terracotta - Shards of Doom</t>
  </si>
  <si>
    <t>Vectrix</t>
  </si>
  <si>
    <t>Dots: Revamped!</t>
  </si>
  <si>
    <t>Hold Your Ground</t>
  </si>
  <si>
    <t>HEAT REBORN</t>
  </si>
  <si>
    <t>Overgrown</t>
  </si>
  <si>
    <t>Eddie Hill in the Curse of the Skull Medallion</t>
  </si>
  <si>
    <t>Breadsticks</t>
  </si>
  <si>
    <t>Wake</t>
  </si>
  <si>
    <t>Soccer Rage</t>
  </si>
  <si>
    <t>Colony 42™</t>
  </si>
  <si>
    <t>Cursed Mansion</t>
  </si>
  <si>
    <t>Grave of the Petrified</t>
  </si>
  <si>
    <t>Monkey GO Happy</t>
  </si>
  <si>
    <t>A long Time</t>
  </si>
  <si>
    <t>Hello World</t>
  </si>
  <si>
    <t>Friendsim 2</t>
  </si>
  <si>
    <t>Holdfast: Frontlines WW1</t>
  </si>
  <si>
    <t>The Fallen</t>
  </si>
  <si>
    <t>Queenchantment</t>
  </si>
  <si>
    <t>The Anointed: David Saves Keilah</t>
  </si>
  <si>
    <t>Aliens: Colonial Marines Limited Edition Pack</t>
  </si>
  <si>
    <t>ProtoGalaxy</t>
  </si>
  <si>
    <t>BattleRush: Ardennes Assault</t>
  </si>
  <si>
    <t>vApe Escape</t>
  </si>
  <si>
    <t>Muppy The Bunny : The Danger of Wishes</t>
  </si>
  <si>
    <t>DrainLive</t>
  </si>
  <si>
    <t>Foam Dart Frenzy</t>
  </si>
  <si>
    <t>Last Mortem</t>
  </si>
  <si>
    <t>ARK: Genesis Part 2 Original Soundtrack</t>
  </si>
  <si>
    <t>Laboratory</t>
  </si>
  <si>
    <t>Pickle Clicker</t>
  </si>
  <si>
    <t>The Trasamire Campaigns</t>
  </si>
  <si>
    <t>Rawbots</t>
  </si>
  <si>
    <t>Clawface</t>
  </si>
  <si>
    <t>The Unfolding Engine: Paint a Game</t>
  </si>
  <si>
    <t>Angela's Odyssey</t>
  </si>
  <si>
    <t>Porsche Hall of Legends VR</t>
  </si>
  <si>
    <t>EXECUTE DADDY～パパが何度も死ぬゲーム～</t>
  </si>
  <si>
    <t>Find your way</t>
  </si>
  <si>
    <t>BVRGER VAN</t>
  </si>
  <si>
    <t>Dreamstate Racing</t>
  </si>
  <si>
    <t>American Truck Simulator - Western Star® 57X</t>
  </si>
  <si>
    <t>Blackguards Demo</t>
  </si>
  <si>
    <t>Life in the Dorms</t>
  </si>
  <si>
    <t>Draw Rider</t>
  </si>
  <si>
    <t>Red Trigger Prologue (Alpha Version)</t>
  </si>
  <si>
    <t>Mega Maze</t>
  </si>
  <si>
    <t>Moko's Advice</t>
  </si>
  <si>
    <t>Nimbatus - Drone Creator</t>
  </si>
  <si>
    <t>Kirchhoff's Revenge</t>
  </si>
  <si>
    <t>BATTLE STEED : GUNMA (배틀 스티드 : 군마)</t>
  </si>
  <si>
    <t>Unlock Kimono Cuties</t>
  </si>
  <si>
    <t>Three Quarters Space Station</t>
  </si>
  <si>
    <t>WarKind</t>
  </si>
  <si>
    <t>The Entity</t>
  </si>
  <si>
    <t>Total War: THREE KINGDOMS - Tao Qian</t>
  </si>
  <si>
    <t>Tower hunter - DLC2: Fashion Package 1</t>
  </si>
  <si>
    <t>RetroArch - SameBoy</t>
  </si>
  <si>
    <t>String Tyrant</t>
  </si>
  <si>
    <t>School For The Friendless</t>
  </si>
  <si>
    <t>Mirror 2: Project X - Ringtone</t>
  </si>
  <si>
    <t>Personal Space</t>
  </si>
  <si>
    <t>All Alone: VR</t>
  </si>
  <si>
    <t>Rocketboat - Pilot</t>
  </si>
  <si>
    <t>Lonely Astronaut</t>
  </si>
  <si>
    <t>Suicide For Him</t>
  </si>
  <si>
    <t>The Supper - PDF Art Book</t>
  </si>
  <si>
    <t>Boiling Steel: Preface</t>
  </si>
  <si>
    <t>M.A.R.S.S.</t>
  </si>
  <si>
    <t>HIGHBLAST</t>
  </si>
  <si>
    <t>Need for Speed: Shift</t>
  </si>
  <si>
    <t>REPTRAILS</t>
  </si>
  <si>
    <t>Dying Light – L4D2 Bill and Gnome Chompski Pack</t>
  </si>
  <si>
    <t>Pocket Plants</t>
  </si>
  <si>
    <t>SnowRunner - Anniversary DLC</t>
  </si>
  <si>
    <t>Vermis Orbita</t>
  </si>
  <si>
    <t>Epic Battle Fantasy Collection - Soundtrack</t>
  </si>
  <si>
    <t>Pitstop in Purgatory</t>
  </si>
  <si>
    <t>Defense Clicker</t>
  </si>
  <si>
    <t>I Misteri di Maggia</t>
  </si>
  <si>
    <t>Kingdom Come: Deliverance – HD Voice Pack English</t>
  </si>
  <si>
    <t>OMSI 2 Add-on München City - Demo</t>
  </si>
  <si>
    <t>In Passing</t>
  </si>
  <si>
    <t>CityWarHeroes VR</t>
  </si>
  <si>
    <t>Crusader Kings II: Norse Portraits</t>
  </si>
  <si>
    <t>KINGDOMS</t>
  </si>
  <si>
    <t>Impulse of War</t>
  </si>
  <si>
    <t>Katana X</t>
  </si>
  <si>
    <t>Supreme Ruler: The Great War DLC</t>
  </si>
  <si>
    <t>BattleParty</t>
  </si>
  <si>
    <t>Project Hive</t>
  </si>
  <si>
    <t>Chuckle Phrase Builder</t>
  </si>
  <si>
    <t>Naval Battle Online</t>
  </si>
  <si>
    <t>StarSmashers</t>
  </si>
  <si>
    <t>RTK13 - Best scenario for 'RTK' (Asia): 'Battle for the Han Court' 『三國志』シナリオ案最優秀作品（アジア）　「漢室三分戦」</t>
  </si>
  <si>
    <t>Eggs 1942</t>
  </si>
  <si>
    <t>Vandals</t>
  </si>
  <si>
    <t>Horde: Zombie Outbreak</t>
  </si>
  <si>
    <t>Mistress of Maids: First Castle</t>
  </si>
  <si>
    <t>Wargroove: Double Trouble</t>
  </si>
  <si>
    <t>Get-A-Grip Chip</t>
  </si>
  <si>
    <t>15 puzzle</t>
  </si>
  <si>
    <t>Streets of Rage</t>
  </si>
  <si>
    <t>LocoSoccer Classic</t>
  </si>
  <si>
    <t>Far East War</t>
  </si>
  <si>
    <t>Lootfest</t>
  </si>
  <si>
    <t>RUNE II: Decapitation Edition</t>
  </si>
  <si>
    <t>Exoplanet</t>
  </si>
  <si>
    <t>Revelation Online - Free Steam Welcome Pack</t>
  </si>
  <si>
    <t>Ultra Fight Da ! Kyanta 2</t>
  </si>
  <si>
    <t>Romans from Mars (Free-to-Play)</t>
  </si>
  <si>
    <t>Run For Your Life</t>
  </si>
  <si>
    <t>GPRO - Classic racing manager</t>
  </si>
  <si>
    <t>Yohjo Simulator</t>
  </si>
  <si>
    <t>Blood of Magic</t>
  </si>
  <si>
    <t>A Blind Legend</t>
  </si>
  <si>
    <t>FrostRunner</t>
  </si>
  <si>
    <t>Backyard Brawl</t>
  </si>
  <si>
    <t>Worlds Collide</t>
  </si>
  <si>
    <t>The Great Emu War</t>
  </si>
  <si>
    <t>Yet Another Survival Game</t>
  </si>
  <si>
    <t>The Alchemist's House</t>
  </si>
  <si>
    <t>QT Soundtrack</t>
  </si>
  <si>
    <t>Zombie Death Quota</t>
  </si>
  <si>
    <t>BERSERK - Exclusive Costumes</t>
  </si>
  <si>
    <t>Europa Universalis IV: Digital Extreme Edition Upgrade Pack</t>
  </si>
  <si>
    <t>Son Korsan</t>
  </si>
  <si>
    <t>One Synth</t>
  </si>
  <si>
    <t>Dead by Daylight - The Last Breath Chapter</t>
  </si>
  <si>
    <t>Kili's treasure</t>
  </si>
  <si>
    <t>War Smith</t>
  </si>
  <si>
    <t>KF2 - Ultimate Edition Upgrade DLC</t>
  </si>
  <si>
    <t>Escape First Alchemist: Prologue</t>
  </si>
  <si>
    <t>Labyrinth Simulator</t>
  </si>
  <si>
    <t>Train Simulator: Netherfield: Nottingham Network Route Add-On</t>
  </si>
  <si>
    <t>Tales of Berseria™ - Adventure Item Pack 2</t>
  </si>
  <si>
    <t>Broken Sword 1: Original Version</t>
  </si>
  <si>
    <t>Eternal Hour: Golden Hour</t>
  </si>
  <si>
    <t>MOLOCH (Zero)</t>
  </si>
  <si>
    <t>Re-O-Ri</t>
  </si>
  <si>
    <t>Hand of Horzasha</t>
  </si>
  <si>
    <t>Fat Prisoner Simulator 2</t>
  </si>
  <si>
    <t>The Luminist</t>
  </si>
  <si>
    <t>Farmer Pug Dash</t>
  </si>
  <si>
    <t>Battle Bandits</t>
  </si>
  <si>
    <t>a completely normal dating simulation that is definitely completely sweet innnocent and normal: SOMETHINGETH ANIVERSARY EDITION</t>
  </si>
  <si>
    <t>Minecraft Dungeons Ultimate Edition Soundtrack</t>
  </si>
  <si>
    <t>HITMAN 3 - Berlin</t>
  </si>
  <si>
    <t>War Robots VR: The Skirmish</t>
  </si>
  <si>
    <t>ACE COMBAT™ 7: SKIES UNKNOWN - 25th Anniversary DLC -  Experimental Aircraft Series Set</t>
  </si>
  <si>
    <t>Yupitergrad 🚀: Sneaki Peaki (Virtual Reality Adventure)</t>
  </si>
  <si>
    <t>Smoots Golf - First Training</t>
  </si>
  <si>
    <t>Grimm 1865</t>
  </si>
  <si>
    <t>Cursed 2</t>
  </si>
  <si>
    <t>Ame ni shite hito wo hazure</t>
  </si>
  <si>
    <t>Blackout!!</t>
  </si>
  <si>
    <t>Backgammon Blitz</t>
  </si>
  <si>
    <t>Angelus Brand VR Experience</t>
  </si>
  <si>
    <t>SpritePile</t>
  </si>
  <si>
    <t>Train Simulator: Valley Corridor Route Add-On</t>
  </si>
  <si>
    <t>Rise Of Three Kingdoms</t>
  </si>
  <si>
    <t>Seek Girl V ：Character voice</t>
  </si>
  <si>
    <t>Loretta</t>
  </si>
  <si>
    <t>Road Mayhem</t>
  </si>
  <si>
    <t>Sketchbox</t>
  </si>
  <si>
    <t>Pararea--Social VR for Everyone (Beta)</t>
  </si>
  <si>
    <t>Major League Gladiators</t>
  </si>
  <si>
    <t>天罡星宿海 The sea of TianGang XinSu</t>
  </si>
  <si>
    <t>Money Maker</t>
  </si>
  <si>
    <t>Outbreak: Epidemic</t>
  </si>
  <si>
    <t>Chroma: Bloom And Blight</t>
  </si>
  <si>
    <t>Impressions</t>
  </si>
  <si>
    <t>iVRy PSMoveService Driver for SteamVR</t>
  </si>
  <si>
    <t>Dear Brother</t>
  </si>
  <si>
    <t>FrankenStorm TD: Prologue</t>
  </si>
  <si>
    <t>The Bellows</t>
  </si>
  <si>
    <t>TIMORE REMAKE</t>
  </si>
  <si>
    <t>Fiesta Online NA</t>
  </si>
  <si>
    <t>Relive</t>
  </si>
  <si>
    <t>PC Fútbol Stars</t>
  </si>
  <si>
    <t>Wienne</t>
  </si>
  <si>
    <t>末路调色板</t>
  </si>
  <si>
    <t>白花 the white flower</t>
  </si>
  <si>
    <t>未知记录</t>
  </si>
  <si>
    <t>KOEWOTAYORINI / 声之寄托</t>
  </si>
  <si>
    <t>Real Al's Humanity Academy</t>
  </si>
  <si>
    <t>Void of Heroes</t>
  </si>
  <si>
    <t>Half-Life: Alyx - Final Hours 'Triage at Dawn' Theme</t>
  </si>
  <si>
    <t>CargoRun</t>
  </si>
  <si>
    <t>Kane and Lynch: Dead Men™</t>
  </si>
  <si>
    <t>Arrow Heads</t>
  </si>
  <si>
    <t>The Dragons' Twilight</t>
  </si>
  <si>
    <t>Microtransaction Simulator</t>
  </si>
  <si>
    <t>Garden of Oblivion</t>
  </si>
  <si>
    <t>Gun Duel</t>
  </si>
  <si>
    <t>PogoStickMiooooooon</t>
  </si>
  <si>
    <t>Lost In Malul</t>
  </si>
  <si>
    <t>Deuterium Wars</t>
  </si>
  <si>
    <t>3DMark VRS feature test</t>
  </si>
  <si>
    <t>Die pig die</t>
  </si>
  <si>
    <t>God Hand</t>
  </si>
  <si>
    <t>Crome: Before Purgatory</t>
  </si>
  <si>
    <t>Rekindle</t>
  </si>
  <si>
    <t>Sea Smackdown</t>
  </si>
  <si>
    <t>Mind Diver (Student Version)</t>
  </si>
  <si>
    <t>Symploke: Legend of Gustavo Bueno (Chapter 1)</t>
  </si>
  <si>
    <t>A Stickman Reality</t>
  </si>
  <si>
    <t>Portal Knights - Box of Fantastic Headwear</t>
  </si>
  <si>
    <t>Bow to Blood: Last Captain Standing</t>
  </si>
  <si>
    <t>BirdGut</t>
  </si>
  <si>
    <t>Retention: A Love Story</t>
  </si>
  <si>
    <t>Shin Megami Tensei III Nocturne HD Remaster - Chronicle Pack</t>
  </si>
  <si>
    <t>DIRECT shot</t>
  </si>
  <si>
    <t>Pumpkins</t>
  </si>
  <si>
    <t>Bavity</t>
  </si>
  <si>
    <t>Another World Quest</t>
  </si>
  <si>
    <t>Nekomancy</t>
  </si>
  <si>
    <t>F-22 Lightning 3</t>
  </si>
  <si>
    <t>RGBverse</t>
  </si>
  <si>
    <t>Crazy Appliances 疯狂电器</t>
  </si>
  <si>
    <t>Project Warlock - Soundtrack</t>
  </si>
  <si>
    <t>House Flipper - Cyberpunk DLC</t>
  </si>
  <si>
    <t>Attack Of UNDO Zai</t>
  </si>
  <si>
    <t>Fear of the Dark</t>
  </si>
  <si>
    <t>Koa: The Forgotten Gods</t>
  </si>
  <si>
    <t>Physical Exorcism: Case 01</t>
  </si>
  <si>
    <t>Garden Paws - Human Characters</t>
  </si>
  <si>
    <t>Perdition</t>
  </si>
  <si>
    <t>Lemuria: Lost in Space</t>
  </si>
  <si>
    <t>Scanner Sombre Original Soundtrack</t>
  </si>
  <si>
    <t>BubbleGum-Push</t>
  </si>
  <si>
    <t>Tell Me Why: Chapter 3</t>
  </si>
  <si>
    <t>Human Resource Machine Soundtrack</t>
  </si>
  <si>
    <t>Inconsistencies</t>
  </si>
  <si>
    <t>Mermaid Adventures: The Magic Pearl</t>
  </si>
  <si>
    <t>Bad Credit</t>
  </si>
  <si>
    <t>Dissent</t>
  </si>
  <si>
    <t>Walk While My Grandmother Plays The Piano</t>
  </si>
  <si>
    <t>Particula</t>
  </si>
  <si>
    <t>Escape</t>
  </si>
  <si>
    <t>Echoes of the Fey Episode 0: The Immolation</t>
  </si>
  <si>
    <t>Outburst</t>
  </si>
  <si>
    <t>Kittens' Maze</t>
  </si>
  <si>
    <t>Atelier Ryza: 【Ryza 1 Million Units Celebration】White Lily of Summer</t>
  </si>
  <si>
    <t>Welcome to Chornobayivka VR</t>
  </si>
  <si>
    <t>Elong Plug</t>
  </si>
  <si>
    <t>File Destined</t>
  </si>
  <si>
    <t>Fuse Basic</t>
  </si>
  <si>
    <t>Rambo The Video Game + Baker Team DLC</t>
  </si>
  <si>
    <t>VR Battle Grid</t>
  </si>
  <si>
    <t>Just A Dream</t>
  </si>
  <si>
    <t>RollingSky</t>
  </si>
  <si>
    <t>Tombo Survivor</t>
  </si>
  <si>
    <t>毛蟹穴</t>
  </si>
  <si>
    <t>V Rising - Founder's Pack: Eldest Bloodline</t>
  </si>
  <si>
    <t>BCI VR Horror Attraction: The Mad Trail</t>
  </si>
  <si>
    <t>Puppet Blaster</t>
  </si>
  <si>
    <t>Nemezis: Mysterious Journey III</t>
  </si>
  <si>
    <t>Das Balkonzimmer</t>
  </si>
  <si>
    <t>The Altered Lands</t>
  </si>
  <si>
    <t>UNCORPOREAL - Holographic Photography Demo</t>
  </si>
  <si>
    <t>Blood Bowl 2 - Official Expansion</t>
  </si>
  <si>
    <t>Rail World</t>
  </si>
  <si>
    <t>像素修真 - Pixel Xiuzhen</t>
  </si>
  <si>
    <t>DEEMO -Reborn- Prime Pack III</t>
  </si>
  <si>
    <t>Fantasy Heroes</t>
  </si>
  <si>
    <t>Fjordur - ARK Expansion Map</t>
  </si>
  <si>
    <t>Curley Laboratory</t>
  </si>
  <si>
    <t>Deathmatch Soccer</t>
  </si>
  <si>
    <t>Behind The Schemes</t>
  </si>
  <si>
    <t>Paladin Slayer</t>
  </si>
  <si>
    <t>Bodyless</t>
  </si>
  <si>
    <t>Zenko: A Fox's Tale</t>
  </si>
  <si>
    <t>PaintballX</t>
  </si>
  <si>
    <t>Data Jammers: FastForward</t>
  </si>
  <si>
    <t>Gnomancer</t>
  </si>
  <si>
    <t>The Uncertain: VR Experience</t>
  </si>
  <si>
    <t>UNDEAD FACTORY:Zombie Pandemic</t>
  </si>
  <si>
    <t>La Rana</t>
  </si>
  <si>
    <t>DOA6 Season Pass 2</t>
  </si>
  <si>
    <t>Make War</t>
  </si>
  <si>
    <t>ASTRALODE Freeminers</t>
  </si>
  <si>
    <t>血潭江湖百里荣</t>
  </si>
  <si>
    <t>LEGO® Star Wars™: The Skywalker Saga Character Collection 1</t>
  </si>
  <si>
    <t>Old World - The Sacred and The Profane</t>
  </si>
  <si>
    <t>Shadow Dancer™</t>
  </si>
  <si>
    <t>Boneless Zombie</t>
  </si>
  <si>
    <t>X3: Farnham's Legacy</t>
  </si>
  <si>
    <t>INVASION!</t>
  </si>
  <si>
    <t>Murnatan</t>
  </si>
  <si>
    <t>Experience: Colorblindness</t>
  </si>
  <si>
    <t>Dying Light Book</t>
  </si>
  <si>
    <t>Zombie Army 4: Season Pass One</t>
  </si>
  <si>
    <t>Logistique Act. 1</t>
  </si>
  <si>
    <t>Ramiwo</t>
  </si>
  <si>
    <t>Hellpoint: The Thespian Feast</t>
  </si>
  <si>
    <t>7 Years War</t>
  </si>
  <si>
    <t>Planetary Planter</t>
  </si>
  <si>
    <t>Don't Make Love</t>
  </si>
  <si>
    <t>Dinosaur Safari VR</t>
  </si>
  <si>
    <t>TankDestruction</t>
  </si>
  <si>
    <t>Code S-44: Episode 1</t>
  </si>
  <si>
    <t>KIRO</t>
  </si>
  <si>
    <t>Fairy Tale Mysteries: The Puppet Thief</t>
  </si>
  <si>
    <t>Luna Online: Reborn</t>
  </si>
  <si>
    <t>Tales of Berseria™ - Adventure Item Pack 3</t>
  </si>
  <si>
    <t>We Become What We Behold [Fan-Made Port]</t>
  </si>
  <si>
    <t>The War Enders Evolution</t>
  </si>
  <si>
    <t>Hunting Moon - Depression &amp; Succubus</t>
  </si>
  <si>
    <t>Crystal Call</t>
  </si>
  <si>
    <t>Zleepy</t>
  </si>
  <si>
    <t>RO-BOUNCE</t>
  </si>
  <si>
    <t>CUPID - A free to play Visual Novel</t>
  </si>
  <si>
    <t>Exosphere</t>
  </si>
  <si>
    <t>Barotrauma - Soundtrack</t>
  </si>
  <si>
    <t>Lockdown</t>
  </si>
  <si>
    <t>Cyber Slayer</t>
  </si>
  <si>
    <t>Space Run Galaxy</t>
  </si>
  <si>
    <t>Atlantis VR</t>
  </si>
  <si>
    <t>Circle</t>
  </si>
  <si>
    <t>Spacen: The Beginning</t>
  </si>
  <si>
    <t>Dato of Srivijaya</t>
  </si>
  <si>
    <t>Quickly Quackley!</t>
  </si>
  <si>
    <t>FINAL FANTASY: OST &amp; Wallpaper</t>
  </si>
  <si>
    <t>Gambol</t>
  </si>
  <si>
    <t>Sugarcane Empire</t>
  </si>
  <si>
    <t>Medieval Shopkeeper Simulator</t>
  </si>
  <si>
    <t>LEGO® Worlds: Showcase Collection Pack 2</t>
  </si>
  <si>
    <t>Train Sim World® 2: BR Class 31 Loco Add-On</t>
  </si>
  <si>
    <t>Yes Your Grace - Anniversary Comic</t>
  </si>
  <si>
    <t>FEEBLE</t>
  </si>
  <si>
    <t>Blameless</t>
  </si>
  <si>
    <t>Lines X Free</t>
  </si>
  <si>
    <t>Minesweeper Peak VR</t>
  </si>
  <si>
    <t>Zombie Army 4: Crossbow Rifle Bundle</t>
  </si>
  <si>
    <t>Kingdom Karnage</t>
  </si>
  <si>
    <t>Indecision.</t>
  </si>
  <si>
    <t>FurBall</t>
  </si>
  <si>
    <t>The Unexpected Quest Prologue</t>
  </si>
  <si>
    <t>DRAGON BALL XENOVERSE 2 - Legendary Pack Set</t>
  </si>
  <si>
    <t>Float Gallery</t>
  </si>
  <si>
    <t>iStorm</t>
  </si>
  <si>
    <t>Hex Defense</t>
  </si>
  <si>
    <t>Darkest Dungeon©: The Butcher's Circus</t>
  </si>
  <si>
    <t>Amulet of Time: Shadow of La Rochelle</t>
  </si>
  <si>
    <t>Humans vs Tigers</t>
  </si>
  <si>
    <t>Astro</t>
  </si>
  <si>
    <t>FEAST: Book One «Family Ties»</t>
  </si>
  <si>
    <t>Guiding Light</t>
  </si>
  <si>
    <t>u evade</t>
  </si>
  <si>
    <t>The Colorful Creature</t>
  </si>
  <si>
    <t>BAD END THEATER art collection</t>
  </si>
  <si>
    <t>Dying Light 2 - Deluxe Upgrade</t>
  </si>
  <si>
    <t>My Loving Wife</t>
  </si>
  <si>
    <t>Naev</t>
  </si>
  <si>
    <t>Ambre - Original Soundtrack</t>
  </si>
  <si>
    <t>Borderlands: The Pre-Sequel Season Pass</t>
  </si>
  <si>
    <t>Versus World</t>
  </si>
  <si>
    <t>Bus Simulator 18 - Country Skin &amp; Decal Pack</t>
  </si>
  <si>
    <t>Elemental</t>
  </si>
  <si>
    <t>Axial Disc 1</t>
  </si>
  <si>
    <t>Hank: Straightjacket</t>
  </si>
  <si>
    <t>Presentiment of Death</t>
  </si>
  <si>
    <t>Bunny eShop - The After Story</t>
  </si>
  <si>
    <t>DEAD CIDE CLUB</t>
  </si>
  <si>
    <t>Card Crawl Adventure</t>
  </si>
  <si>
    <t>Mori Carta</t>
  </si>
  <si>
    <t>SHUFFLE! Episode 2 ~Kami ni mo Akuma ni mo Nerawareteiru Otoko~</t>
  </si>
  <si>
    <t>Surviving Mars: Revelation Radio Pack</t>
  </si>
  <si>
    <t>Rusted Moss</t>
  </si>
  <si>
    <t>Papa's Freezeria Deluxe</t>
  </si>
  <si>
    <t>Wall World</t>
  </si>
  <si>
    <t>Ghosts of Tabor - Founding Father Edition Upgrade</t>
  </si>
  <si>
    <t>Shardpunk: Verminfall</t>
  </si>
  <si>
    <t>Train Sim World®: Schnellfahrstrecke Koln-Aachen Route Add-On - TSW2 &amp; TSW3 compatible</t>
  </si>
  <si>
    <t>Cooperative Chess</t>
  </si>
  <si>
    <t>Ravenbound</t>
  </si>
  <si>
    <t>Destiny 2: Season of Defiance Silver Bundle</t>
  </si>
  <si>
    <t>Monster Energy Supercross - The Official Videogame 6</t>
  </si>
  <si>
    <t>Resident Evil 4 Weapon Exclusive Upgrade Ticket x5 (A)</t>
  </si>
  <si>
    <t>Passpartout 2: The Lost Artist</t>
  </si>
  <si>
    <t>Bleak Faith: Forsaken</t>
  </si>
  <si>
    <t>Spiritfall</t>
  </si>
  <si>
    <t>The Legend of Heroes: Trails to Azure</t>
  </si>
  <si>
    <t>Star Realms - Frontiers</t>
  </si>
  <si>
    <t>Dead Cells: Return to Castlevania</t>
  </si>
  <si>
    <t>Shadows on the Vatican Act I: Greed</t>
  </si>
  <si>
    <t>Racer 8</t>
  </si>
  <si>
    <t>HERO-E</t>
  </si>
  <si>
    <t>LEGO® MARVEL's Avengers - The Avengers Explorer Character Pack</t>
  </si>
  <si>
    <t>FreeFly Burning</t>
  </si>
  <si>
    <t>Descent: Road to Legend - The Delve</t>
  </si>
  <si>
    <t>Assassin's Creed Syndicate - Victorian Legends Outfit for Jacob</t>
  </si>
  <si>
    <t>Dark Old Sun</t>
  </si>
  <si>
    <t>The Rainsdowne Players</t>
  </si>
  <si>
    <t>Filthy Animals | Heist Simulator</t>
  </si>
  <si>
    <t>Pixel Dominance</t>
  </si>
  <si>
    <t>Vintage VR</t>
  </si>
  <si>
    <t>フォーチュンサモナーズ -アルチェの精霊石-</t>
  </si>
  <si>
    <t>Shadow Warrior 2: Bounty Hunt DLC Part 1</t>
  </si>
  <si>
    <t>Rollers</t>
  </si>
  <si>
    <t>そこへ向かう(GO THERE)</t>
  </si>
  <si>
    <t>Rough Justice: '84</t>
  </si>
  <si>
    <t>Obreno: Chapter One</t>
  </si>
  <si>
    <t>Anno 1800 - Seat of Power</t>
  </si>
  <si>
    <t>Poppy Kart</t>
  </si>
  <si>
    <t>Innchanted</t>
  </si>
  <si>
    <t>Ope</t>
  </si>
  <si>
    <t>H-Rescue</t>
  </si>
  <si>
    <t>Railroad Corporation - Wonderful Forest DLC</t>
  </si>
  <si>
    <t>Click For Points</t>
  </si>
  <si>
    <t>World War Z: Aftermath - Deadly Vice Weapons Skin Pack</t>
  </si>
  <si>
    <t>Sakura Battle</t>
  </si>
  <si>
    <t>Pizza Apocalypse</t>
  </si>
  <si>
    <t>Deadnaut: Signal Lost</t>
  </si>
  <si>
    <t>Old School RuneScape 12-Month Membership + OST</t>
  </si>
  <si>
    <t>Immortal Hero</t>
  </si>
  <si>
    <t>Cheeky Chooks</t>
  </si>
  <si>
    <t>Mad Princess: The Great Gladiators</t>
  </si>
  <si>
    <t>Beatdown Brawler</t>
  </si>
  <si>
    <t>Snafu</t>
  </si>
  <si>
    <t>Story of Animal Sprite</t>
  </si>
  <si>
    <t>THE MEME HUNTER</t>
  </si>
  <si>
    <t>VUP- VTuber &amp; Animation &amp; motion capture &amp; 3D &amp; Live2D</t>
  </si>
  <si>
    <t>WuJiDaoRen</t>
  </si>
  <si>
    <t>Tower Skydiver</t>
  </si>
  <si>
    <t>Ludicrous Speed</t>
  </si>
  <si>
    <t>Powerful Courses</t>
  </si>
  <si>
    <t>Unknown Pyramid</t>
  </si>
  <si>
    <t>RetroArch - gpSP</t>
  </si>
  <si>
    <t>Oh My Girl / 我的女孩 Soundtrack</t>
  </si>
  <si>
    <t>The Excrawlers</t>
  </si>
  <si>
    <t>Yumsters 2: Around the World</t>
  </si>
  <si>
    <t>Freebooter of SPLORR!!</t>
  </si>
  <si>
    <t>Ghostwire: Tokyo - Deluxe Upgrade</t>
  </si>
  <si>
    <t>SimRail - The Railway Simulator: Prologue</t>
  </si>
  <si>
    <t>Sucker for Love: Prelude</t>
  </si>
  <si>
    <t>Al-Qadim: The Genie's Curse</t>
  </si>
  <si>
    <t>Insurgency: Sandstorm - Biker Gear Set</t>
  </si>
  <si>
    <t>Dire Wolf Game Room</t>
  </si>
  <si>
    <t>The Directed</t>
  </si>
  <si>
    <t>Grow Big (or Go Home): Ultimate Edition</t>
  </si>
  <si>
    <t>Open Fishing XL</t>
  </si>
  <si>
    <t>Friendly Facade</t>
  </si>
  <si>
    <t>TRASHMORFERS</t>
  </si>
  <si>
    <t>Gore Storm</t>
  </si>
  <si>
    <t>VR Pterosaur</t>
  </si>
  <si>
    <t>FleurBirdShoot</t>
  </si>
  <si>
    <t>Pathfinder: Wrath of the Righteous -  A Visitor from Distant Lands</t>
  </si>
  <si>
    <t>Enclosure 3-D</t>
  </si>
  <si>
    <t>TROUBLESHOOTER: Abandoned Children - Alisa's Costume Set</t>
  </si>
  <si>
    <t>Joy Flight</t>
  </si>
  <si>
    <t>Kingdom Run VR</t>
  </si>
  <si>
    <t>Apex Armor Swap Trainer</t>
  </si>
  <si>
    <t>Witch's Garden</t>
  </si>
  <si>
    <t>Kill or Love</t>
  </si>
  <si>
    <t>Craft The World - Abandoned Mines</t>
  </si>
  <si>
    <t>Tales From Hoia Baciu Forest</t>
  </si>
  <si>
    <t>Wild West Dynasty: The New Hope Gazette</t>
  </si>
  <si>
    <t>Alkurai</t>
  </si>
  <si>
    <t>Natsukiri－Summer Vacation At Kirishima House</t>
  </si>
  <si>
    <t>Royal Affairs</t>
  </si>
  <si>
    <t>PAYDAY 2: Crude Awakening Bundle</t>
  </si>
  <si>
    <t>Gloomhaven - Solo Scenarios: Mercenary Challenges</t>
  </si>
  <si>
    <t>Secret Backrooms</t>
  </si>
  <si>
    <t>Gem Worlds</t>
  </si>
  <si>
    <t>Yoko Redux: Dreams of a Blue Planet</t>
  </si>
  <si>
    <t>Germinal</t>
  </si>
  <si>
    <t>赌神模拟器：亚洲风云God Of Gamblers</t>
  </si>
  <si>
    <t>Empire: Total War™ - Elite Units of America</t>
  </si>
  <si>
    <t>MeMoMi</t>
  </si>
  <si>
    <t>Magic Corgi</t>
  </si>
  <si>
    <t>Tropical Resort Story</t>
  </si>
  <si>
    <t>Gwen The Hen 64</t>
  </si>
  <si>
    <t>MORDHAU - Continental Voice Pack 2</t>
  </si>
  <si>
    <t>The Callisto Protocol™ - Contagion Bundle</t>
  </si>
  <si>
    <t>Boundary - Deluxe Cosmetic Bundle Founders Pack</t>
  </si>
  <si>
    <t>Gripper</t>
  </si>
  <si>
    <t>Outlanders</t>
  </si>
  <si>
    <t>StudioS Fighters: Climax Champions</t>
  </si>
  <si>
    <t>Frostpunk Digital Artbook</t>
  </si>
  <si>
    <t>OSK - Soundtrack</t>
  </si>
  <si>
    <t>WUFO</t>
  </si>
  <si>
    <t>Resident Evil 4 Leon &amp; Ashley Costumes: 'Romantic'</t>
  </si>
  <si>
    <t>Missile Command: Recharged</t>
  </si>
  <si>
    <t>Kai Yuan</t>
  </si>
  <si>
    <t>Lovelorn sanatorium Ⅲ</t>
  </si>
  <si>
    <t>Skullgirls: Season 1 Pass</t>
  </si>
  <si>
    <t>Blast Em!</t>
  </si>
  <si>
    <t>Retrowave Road</t>
  </si>
  <si>
    <t>PICO PARK Soundtrack</t>
  </si>
  <si>
    <t>Child of Lothian</t>
  </si>
  <si>
    <t>virtual beepis</t>
  </si>
  <si>
    <t>Voltaire: The Vegan Vampire</t>
  </si>
  <si>
    <t>Overdrive</t>
  </si>
  <si>
    <t>Ghostland Yard</t>
  </si>
  <si>
    <t>Flowa</t>
  </si>
  <si>
    <t>奇谭文字游戏</t>
  </si>
  <si>
    <t>Saga of Sins</t>
  </si>
  <si>
    <t>Sagres</t>
  </si>
  <si>
    <t>Europe Bus Driver</t>
  </si>
  <si>
    <t>Ruined Kingdom</t>
  </si>
  <si>
    <t>I am The Exorcist</t>
  </si>
  <si>
    <t>Jigsaw Puzzle Delicious Foods</t>
  </si>
  <si>
    <t>Deep Dark Dungeon of Anglaus</t>
  </si>
  <si>
    <t>Lucid: Parables of the Ubermensch</t>
  </si>
  <si>
    <t>Lovely Crush</t>
  </si>
  <si>
    <t>Hi-Fi RUSH: Bossplay Costume Pack</t>
  </si>
  <si>
    <t>One Dark Night</t>
  </si>
  <si>
    <t>Cube Racer</t>
  </si>
  <si>
    <t>Drill Deal: Borehole (Alpha)</t>
  </si>
  <si>
    <t>Alephant</t>
  </si>
  <si>
    <t>Yao-Guai Hunter</t>
  </si>
  <si>
    <t>Insurgency: Sandstorm - Worn Veteran Weapon Skin Set</t>
  </si>
  <si>
    <t>TitTok Kitty Soundtrack</t>
  </si>
  <si>
    <t>Life is Pain</t>
  </si>
  <si>
    <t>ENGAGE</t>
  </si>
  <si>
    <t>Malzbie's Pinball Collection</t>
  </si>
  <si>
    <t>Total War: WARHAMMER II - Lokhir Fellheart</t>
  </si>
  <si>
    <t>Hellscreen</t>
  </si>
  <si>
    <t>Hardwar</t>
  </si>
  <si>
    <t>Coloring Pixels - Flag 2 Pack</t>
  </si>
  <si>
    <t>The Backrooms Experiment</t>
  </si>
  <si>
    <t>FSX Steam Edition: AH-64D Apache Longbow™ Add-On</t>
  </si>
  <si>
    <t>Zero Strain</t>
  </si>
  <si>
    <t>Evil Genius 2: Rise of the Valkyrie Pack</t>
  </si>
  <si>
    <t>Augury</t>
  </si>
  <si>
    <t>theHunter Call of the Wild™ - Hirschfelden Veteran Cosmetic Pack</t>
  </si>
  <si>
    <t>24 Killers</t>
  </si>
  <si>
    <t>Figmin XR - Tilt Five</t>
  </si>
  <si>
    <t>RUNES Magica</t>
  </si>
  <si>
    <t>Ballads at Midnight</t>
  </si>
  <si>
    <t>Chronos Builder</t>
  </si>
  <si>
    <t>Dead by Daylight - Tools of Torment Chapter</t>
  </si>
  <si>
    <t>Dungeons 2 - A Clash of Pumpkins</t>
  </si>
  <si>
    <t>Away</t>
  </si>
  <si>
    <t>Count Dookie Fart</t>
  </si>
  <si>
    <t>vSpatial</t>
  </si>
  <si>
    <t>Hiveswap Friendsim - Volume Fifteen</t>
  </si>
  <si>
    <t>Fields of Glory</t>
  </si>
  <si>
    <t>Heretic's Lot: Prologue</t>
  </si>
  <si>
    <t>Troublemaker</t>
  </si>
  <si>
    <t>TEST RE</t>
  </si>
  <si>
    <t>Bullet Bash</t>
  </si>
  <si>
    <t>ZigZagging Ski</t>
  </si>
  <si>
    <t>Madorica Real Estate 2 - The mystery of the new property -</t>
  </si>
  <si>
    <t>Cache Grabbers</t>
  </si>
  <si>
    <t>Stuffo the Puzzle Bot</t>
  </si>
  <si>
    <t>REVISITOR</t>
  </si>
  <si>
    <t>Our Elusive Suffering</t>
  </si>
  <si>
    <t>Vamps For The Memories</t>
  </si>
  <si>
    <t>Blocks of Nature</t>
  </si>
  <si>
    <t>Spartacus: Born to be free</t>
  </si>
  <si>
    <t>Prisonfall</t>
  </si>
  <si>
    <t>Call of Duty®: Ghosts - Astronaut Special Character</t>
  </si>
  <si>
    <t>Loria</t>
  </si>
  <si>
    <t>We Are Screwed!</t>
  </si>
  <si>
    <t>Street Fighter V - Season 5 Premium Pass</t>
  </si>
  <si>
    <t>TBOT - Twitch Bot</t>
  </si>
  <si>
    <t>Them and Us - First Person View</t>
  </si>
  <si>
    <t>Mail Mole - Mystery Mansion</t>
  </si>
  <si>
    <t>Starflex-VR</t>
  </si>
  <si>
    <t>Mirror Party Emoji</t>
  </si>
  <si>
    <t>American Truck Simulator - International® 9900i</t>
  </si>
  <si>
    <t>Shadow Heroes</t>
  </si>
  <si>
    <t>PUNCH FIT</t>
  </si>
  <si>
    <t>Resurrector</t>
  </si>
  <si>
    <t>Super Planet Life</t>
  </si>
  <si>
    <t>Russian Fishing 4 - Norwegian Sea</t>
  </si>
  <si>
    <t>Live2D VR Girls</t>
  </si>
  <si>
    <t>Anno 1800™ - Season 4 Pass</t>
  </si>
  <si>
    <t>Lion King Simulator</t>
  </si>
  <si>
    <t>q.u.q.</t>
  </si>
  <si>
    <t>Ancient Saga: Vikings Journey - Resource Management Simulator</t>
  </si>
  <si>
    <t>Escape From The Depth</t>
  </si>
  <si>
    <t>Endless</t>
  </si>
  <si>
    <t>The Spook Inspectors</t>
  </si>
  <si>
    <t>Hare</t>
  </si>
  <si>
    <t>Octopus Bar</t>
  </si>
  <si>
    <t>LUNARK</t>
  </si>
  <si>
    <t>Freud Gate</t>
  </si>
  <si>
    <t>Stories from the Outbreak</t>
  </si>
  <si>
    <t>Road 96: Mile 0 🛹</t>
  </si>
  <si>
    <t>12.96</t>
  </si>
  <si>
    <t>Prison Life 2</t>
  </si>
  <si>
    <t>architect</t>
  </si>
  <si>
    <t>Construction Simulator - Kramer Pack</t>
  </si>
  <si>
    <t>Omen of Sorrow</t>
  </si>
  <si>
    <t>死亡投票_Death Voting Game</t>
  </si>
  <si>
    <t>Soldier Matt Sowards</t>
  </si>
  <si>
    <t>Jigsaw Pieces - Romance</t>
  </si>
  <si>
    <t>Codename: TIARAS</t>
  </si>
  <si>
    <t>Fight Ascending</t>
  </si>
  <si>
    <t>Moonleap</t>
  </si>
  <si>
    <t>ADT Pilot 01</t>
  </si>
  <si>
    <t>RoboBall</t>
  </si>
  <si>
    <t>Chronicon Apocalyptica</t>
  </si>
  <si>
    <t>Schlag den Star - Das 2. Spiel</t>
  </si>
  <si>
    <t>Chesnakisnak</t>
  </si>
  <si>
    <t>80s Volleyball</t>
  </si>
  <si>
    <t>Moonstuck</t>
  </si>
  <si>
    <t>Resident Evil 4 Weapon Exclusive Upgrade Ticket x1 (A)</t>
  </si>
  <si>
    <t>VR World of Pandas</t>
  </si>
  <si>
    <t>VR Jurassic Adventure HD</t>
  </si>
  <si>
    <t>Dying Light 2 - Developer Tools</t>
  </si>
  <si>
    <t>Train Simulator: Rio Grande Southern: Placerville - Rico &amp; Telluride Route Add-On</t>
  </si>
  <si>
    <t>Gladiators: Survival in Rome</t>
  </si>
  <si>
    <t>panGEMic</t>
  </si>
  <si>
    <t>Yondu's Journey</t>
  </si>
  <si>
    <t>Super Animal Royale Season 7 Starter Pack</t>
  </si>
  <si>
    <t>妖怪俱乐部 Demon Club</t>
  </si>
  <si>
    <t>MissionMaker</t>
  </si>
  <si>
    <t>Brave Alchemist Colette - Official Colette Cosplay by Elizabeth Rage</t>
  </si>
  <si>
    <t>NecroCity</t>
  </si>
  <si>
    <t>Space Ape</t>
  </si>
  <si>
    <t>Tuesday JS visual novel engine</t>
  </si>
  <si>
    <t>Hell Let Loose – Red Marshall</t>
  </si>
  <si>
    <t>Looking Up I See Only A Ceiling</t>
  </si>
  <si>
    <t>TBTE - The Button Tycoon Experience</t>
  </si>
  <si>
    <t>Crocodile Transformator</t>
  </si>
  <si>
    <t>Above Snakes: Prologue</t>
  </si>
  <si>
    <t>KOP KILLER 22XX</t>
  </si>
  <si>
    <t>Sniper Elite 4 - Covert Heroes Character Pack</t>
  </si>
  <si>
    <t>London Museum Of Water &amp; Steam</t>
  </si>
  <si>
    <t>Shan Gui II Episode 2</t>
  </si>
  <si>
    <t>Wings of Virtus</t>
  </si>
  <si>
    <t>The Demon Crystal</t>
  </si>
  <si>
    <t>Law Mower</t>
  </si>
  <si>
    <t>The Game of The Playful</t>
  </si>
  <si>
    <t>Dying Light - Ox Warrior Bundle</t>
  </si>
  <si>
    <t>Watch_Dogs® 2 - Retro Modernist Pack</t>
  </si>
  <si>
    <t>The Last Worker</t>
  </si>
  <si>
    <t>Biters &amp; Bullets: Prologue</t>
  </si>
  <si>
    <t>Qwilight</t>
  </si>
  <si>
    <t>Hide &amp; Crab</t>
  </si>
  <si>
    <t>Undead World</t>
  </si>
  <si>
    <t>HOPE LEFT ME</t>
  </si>
  <si>
    <t>The Escapists - Santa's Sweatshop</t>
  </si>
  <si>
    <t>Protonwar</t>
  </si>
  <si>
    <t>FallenCore</t>
  </si>
  <si>
    <t>Endless Combat</t>
  </si>
  <si>
    <t>Down Ward</t>
  </si>
  <si>
    <t>Wild Castle</t>
  </si>
  <si>
    <t>灵界  Sprites（测试版）</t>
  </si>
  <si>
    <t>Gambit!</t>
  </si>
  <si>
    <t>The Elder Scrolls II: Daggerfall</t>
  </si>
  <si>
    <t>DCS: Spitfire Beware! Beware! Campaign</t>
  </si>
  <si>
    <t>Video Horror Society - Anomaly</t>
  </si>
  <si>
    <t>Bearskull</t>
  </si>
  <si>
    <t>CyberLink PowerDirector 19 Ultimate</t>
  </si>
  <si>
    <t>Discrepant</t>
  </si>
  <si>
    <t>A Total War Saga: THRONES OF BRITANNIA - Blood Sweat and Spears</t>
  </si>
  <si>
    <t>Battle Princess Madelyn</t>
  </si>
  <si>
    <t>ESCAPE POINT</t>
  </si>
  <si>
    <t>GHOSTWINTER</t>
  </si>
  <si>
    <t>Bomberpet</t>
  </si>
  <si>
    <t>Sprout Lands</t>
  </si>
  <si>
    <t>Yerr Out</t>
  </si>
  <si>
    <t>Let's Play Jigsaw Puzzles</t>
  </si>
  <si>
    <t>AdvLite</t>
  </si>
  <si>
    <t>Paper Bride 3 Unresolved Love-Sound Track</t>
  </si>
  <si>
    <t>Spelljammer: Pirates of Realmspace</t>
  </si>
  <si>
    <t>Oik 4 - OST</t>
  </si>
  <si>
    <t>Gyro Boss DX</t>
  </si>
  <si>
    <t>Wet Dog Corp</t>
  </si>
  <si>
    <t>Crush the Industry</t>
  </si>
  <si>
    <t>Surgical Robot Simulator</t>
  </si>
  <si>
    <t>Goi: Let's Play Together</t>
  </si>
  <si>
    <t>Unforgettable Voyage</t>
  </si>
  <si>
    <t>Run Zeus Run</t>
  </si>
  <si>
    <t>Curse of the Sea Rats</t>
  </si>
  <si>
    <t>Total War: WARHAMMER II - Tretch Craventail</t>
  </si>
  <si>
    <t>Love Duction! The Guide for Galactic Lovers</t>
  </si>
  <si>
    <t>Traction Control</t>
  </si>
  <si>
    <t>GUTTER: The Cursed</t>
  </si>
  <si>
    <t>Bosorka</t>
  </si>
  <si>
    <t>Farming Simulator 22 - Göweil Pack</t>
  </si>
  <si>
    <t>A TAVERN FOR TEA</t>
  </si>
  <si>
    <t>The Guard</t>
  </si>
  <si>
    <t>Tom Clancy's Rainbow Six® Siege - Ultra HD Texture Pack</t>
  </si>
  <si>
    <t>Gremlins Inc. – Digital Artbook</t>
  </si>
  <si>
    <t>Ultimate Coaster X</t>
  </si>
  <si>
    <t>Easy puzzle: Streets</t>
  </si>
  <si>
    <t>创史者Hist Maker</t>
  </si>
  <si>
    <t>PROZE: Prologue</t>
  </si>
  <si>
    <t>Avast Ye</t>
  </si>
  <si>
    <t>Snow Jewels</t>
  </si>
  <si>
    <t>Escape Rebooted</t>
  </si>
  <si>
    <t>Mortal Kombat 11 Ultimate Add-On Bundle</t>
  </si>
  <si>
    <t>Warpips - Supporter Pack</t>
  </si>
  <si>
    <t>American Truck Simulator - International LT®</t>
  </si>
  <si>
    <t>ハム★スピ！</t>
  </si>
  <si>
    <t>Unscripted</t>
  </si>
  <si>
    <t>『LACKGIRL I - 'Astra inclinant sed non obligant.'』</t>
  </si>
  <si>
    <t>Mirror 2: Project X - Costumes</t>
  </si>
  <si>
    <t>Johnny Chainsaw</t>
  </si>
  <si>
    <t>Sheep Game</t>
  </si>
  <si>
    <t>Ninja Roquinexu</t>
  </si>
  <si>
    <t>Gears 5 - Ultra-HD Texture Pack</t>
  </si>
  <si>
    <t>The Knobbly Crook</t>
  </si>
  <si>
    <t>Metroplex Zero: Sci-Fi Card Battler</t>
  </si>
  <si>
    <t>FINAL FANTASY IV: OST &amp; Wallpaper</t>
  </si>
  <si>
    <t>Medusa's Heart of Stone Chapter 01</t>
  </si>
  <si>
    <t>Circles EP: South of the Circle Edition</t>
  </si>
  <si>
    <t>Moto Offroad Simulator</t>
  </si>
  <si>
    <t>In The Gym (Memes Horror Game)</t>
  </si>
  <si>
    <t>Crusader Kings III: Elegance of the Empire</t>
  </si>
  <si>
    <t>Train Fever: USA DLC</t>
  </si>
  <si>
    <t>Assault on the Necrospire</t>
  </si>
  <si>
    <t>StoneDefence</t>
  </si>
  <si>
    <t>After Shadows</t>
  </si>
  <si>
    <t>The Wreck</t>
  </si>
  <si>
    <t>Roll For Initiative</t>
  </si>
  <si>
    <t>The Odyssey of the Mammoth</t>
  </si>
  <si>
    <t>The Sentient Box</t>
  </si>
  <si>
    <t>Detective escape1</t>
  </si>
  <si>
    <t>Rabat Protocol:Metal Rhapsody</t>
  </si>
  <si>
    <t>Walkabout Mini Golf: Upside Town</t>
  </si>
  <si>
    <t>Total War: SHOGUN 2 - The Hattori Clan Pack</t>
  </si>
  <si>
    <t>The Great War 1918</t>
  </si>
  <si>
    <t>UfoScare</t>
  </si>
  <si>
    <t>The Saga of Nino's Transmigration (尼諾的異世界物語 ~ 光與影與各自的信仰 ~)</t>
  </si>
  <si>
    <t>Life is Strange: Before the Storm Farewell</t>
  </si>
  <si>
    <t>Greenland Melting</t>
  </si>
  <si>
    <t>Raidfield 2</t>
  </si>
  <si>
    <t>The Jean-Paul Software Screen Explosion</t>
  </si>
  <si>
    <t>Masterplan Tycoon</t>
  </si>
  <si>
    <t>Reigning</t>
  </si>
  <si>
    <t>ProBee</t>
  </si>
  <si>
    <t>Case #1472</t>
  </si>
  <si>
    <t>ONI : Road to be the Mightiest Oni</t>
  </si>
  <si>
    <t>Public Land Hunter</t>
  </si>
  <si>
    <t>The Last Escape</t>
  </si>
  <si>
    <t>Richman 8</t>
  </si>
  <si>
    <t>Those Who Crawl</t>
  </si>
  <si>
    <t>Call of Duty®: Modern Warfare® II - BlackCell (Season 03)</t>
  </si>
  <si>
    <t>You Are Sick</t>
  </si>
  <si>
    <t>Turbo Racing</t>
  </si>
  <si>
    <t>Rocket Riot</t>
  </si>
  <si>
    <t>Drunkenpants</t>
  </si>
  <si>
    <t>Dying Light Collector’s Artbook</t>
  </si>
  <si>
    <t>The Bond</t>
  </si>
  <si>
    <t>PROTOCOL 11 - Episode 1</t>
  </si>
  <si>
    <t>Grudge TV</t>
  </si>
  <si>
    <t>Galactic Center VR</t>
  </si>
  <si>
    <t>Reflection</t>
  </si>
  <si>
    <t>INNO VATION! 2007</t>
  </si>
  <si>
    <t>Sing Together</t>
  </si>
  <si>
    <t>Ultimate Fighters</t>
  </si>
  <si>
    <t>我在地球修仙有系统</t>
  </si>
  <si>
    <t>GUN KING</t>
  </si>
  <si>
    <t>King Arthur II: The Role-Playing Wargame</t>
  </si>
  <si>
    <t>ArcheBlade™</t>
  </si>
  <si>
    <t>D.A.T.A</t>
  </si>
  <si>
    <t>Dummy!</t>
  </si>
  <si>
    <t>Spire of Sorcery: Prologue</t>
  </si>
  <si>
    <t>FierceWind Decay</t>
  </si>
  <si>
    <t>NOTE</t>
  </si>
  <si>
    <t>Total War: Shogun 2 - Blood Pack DLC</t>
  </si>
  <si>
    <t>Camtasia - Subscription</t>
  </si>
  <si>
    <t>ENDLESS™ Legend - Forges of Creation Update</t>
  </si>
  <si>
    <t>DreamDasher</t>
  </si>
  <si>
    <t>Swanky Paint</t>
  </si>
  <si>
    <t>Google Spotlight Stories: Pearl</t>
  </si>
  <si>
    <t>Workers &amp; Resources: Soviet Republic</t>
  </si>
  <si>
    <t>Linked Worlds</t>
  </si>
  <si>
    <t>Resident Evil 4 - The Mercenaries</t>
  </si>
  <si>
    <t>Word</t>
  </si>
  <si>
    <t>Cars vs Train</t>
  </si>
  <si>
    <t>古剑奇闻录(满V版)-Q萌放置修仙</t>
  </si>
  <si>
    <t>P-BOT</t>
  </si>
  <si>
    <t>UNILOGUE</t>
  </si>
  <si>
    <t>HordounD</t>
  </si>
  <si>
    <t>Desktop Jumpscares</t>
  </si>
  <si>
    <t>Madshot: Road to Madness</t>
  </si>
  <si>
    <t>Fish Simulator: Agonik Lake</t>
  </si>
  <si>
    <t>WhiteLily 2：梦醒少女 - 守护秩序的人偶心</t>
  </si>
  <si>
    <t>Wordabeasts</t>
  </si>
  <si>
    <t>中华三国志-DP版</t>
  </si>
  <si>
    <t>3000th Duel: The Wise Ones</t>
  </si>
  <si>
    <t>Sniper Elite 5: Rough Landing Mission and Weapon Pack</t>
  </si>
  <si>
    <t>Cryptr</t>
  </si>
  <si>
    <t>Super Galaxy Ball</t>
  </si>
  <si>
    <t>The Helper</t>
  </si>
  <si>
    <t>Love Quest</t>
  </si>
  <si>
    <t>Godfist</t>
  </si>
  <si>
    <t>Wo Long: Fallen Dynasty Season Pass</t>
  </si>
  <si>
    <t>Gunlocked - The 2nd Gunning</t>
  </si>
  <si>
    <t>The Dota 2 Remixes EP</t>
  </si>
  <si>
    <t>Luxocraft</t>
  </si>
  <si>
    <t>Crashphalt</t>
  </si>
  <si>
    <t>Shadow of the Tomb Raider - The Path Home</t>
  </si>
  <si>
    <t>Happy Anime Puzzle</t>
  </si>
  <si>
    <t>PhyxBox</t>
  </si>
  <si>
    <t>Professor Rubik’s Brain Fitness</t>
  </si>
  <si>
    <t>MyHouseMyRules</t>
  </si>
  <si>
    <t>浮世万千三天地情殇</t>
  </si>
  <si>
    <t>Heartwood Heroes</t>
  </si>
  <si>
    <t>Pasajeros</t>
  </si>
  <si>
    <t>Rail Adventures - VR Tech Demo</t>
  </si>
  <si>
    <t>Speed Dates Part I</t>
  </si>
  <si>
    <t>迷之战果</t>
  </si>
  <si>
    <t>Crusader Kings II: Byzantine Unit Pack</t>
  </si>
  <si>
    <t>Elemental Combat</t>
  </si>
  <si>
    <t>Bug Attack!</t>
  </si>
  <si>
    <t>I Am Your President</t>
  </si>
  <si>
    <t>Zombie Island</t>
  </si>
  <si>
    <t>Zoelie - SCAD Games Studio</t>
  </si>
  <si>
    <t>Nightwalker 2</t>
  </si>
  <si>
    <t>Warlordocracy</t>
  </si>
  <si>
    <t>Sisters_Possession1</t>
  </si>
  <si>
    <t>Exhibitors</t>
  </si>
  <si>
    <t>Etherion Online</t>
  </si>
  <si>
    <t>Monster Battle</t>
  </si>
  <si>
    <t>Dark Dead</t>
  </si>
  <si>
    <t>Portal Stories: VR</t>
  </si>
  <si>
    <t>Mahjongg The Ultimate Collection 2</t>
  </si>
  <si>
    <t>Anthology of Fear</t>
  </si>
  <si>
    <t>Dark Tales: Edgar Allan Poe's The Premature Burial Collector's Edition</t>
  </si>
  <si>
    <t>Evergreen Blues</t>
  </si>
  <si>
    <t>Phi</t>
  </si>
  <si>
    <t>Grim Tales: The Heir Collector's Edition</t>
  </si>
  <si>
    <t>Family curse</t>
  </si>
  <si>
    <t>Monster Hunter Rise - 'Velkhana Costume' Palamute layered armor set</t>
  </si>
  <si>
    <t>Tokyo Necro</t>
  </si>
  <si>
    <t>Blood Bowl 3 - Imperial Nobility Customization</t>
  </si>
  <si>
    <t>Forest towers</t>
  </si>
  <si>
    <t>The Adventures of LinShanHai</t>
  </si>
  <si>
    <t>Find!</t>
  </si>
  <si>
    <t>Aliens: Colonial Marines - Reconnaissance Pack</t>
  </si>
  <si>
    <t>Falcon A.T.</t>
  </si>
  <si>
    <t>Jigsaw Puzzles</t>
  </si>
  <si>
    <t>We Were Here: Original Soundtrack</t>
  </si>
  <si>
    <t>Castle: Jigsaw Puzzles</t>
  </si>
  <si>
    <t>Coal Mining Simulator</t>
  </si>
  <si>
    <t>Bonsai Castles</t>
  </si>
  <si>
    <t>Esperia ~ Uprising of the Scarlet Witch ~</t>
  </si>
  <si>
    <t>Automobilista 2 - Racin´ USA Pack Pt3</t>
  </si>
  <si>
    <t>The Day We Met was a Regular Day in the Infinitely Looping Highschool is That Normal?</t>
  </si>
  <si>
    <t>Train Sim World® 3: Linke Rheinstrecke: Mainz - Koblenz Route Add-On</t>
  </si>
  <si>
    <t>I Heard There Are Monsters Here</t>
  </si>
  <si>
    <t>Hyper Pop</t>
  </si>
  <si>
    <t>C. Kane</t>
  </si>
  <si>
    <t>Waking the Glares - Chapters I and II</t>
  </si>
  <si>
    <t>The Naked Game</t>
  </si>
  <si>
    <t>Grace of Zordan</t>
  </si>
  <si>
    <t>三国梦之队</t>
  </si>
  <si>
    <t>The Unbeatable Path</t>
  </si>
  <si>
    <t>Rytmos</t>
  </si>
  <si>
    <t>Venture Within</t>
  </si>
  <si>
    <t>Kitty Ball</t>
  </si>
  <si>
    <t>The Mine</t>
  </si>
  <si>
    <t>Breathe Peace World</t>
  </si>
  <si>
    <t>batch (Video Uploader)</t>
  </si>
  <si>
    <t>ANARCHY</t>
  </si>
  <si>
    <t>Seasons</t>
  </si>
  <si>
    <t>Insurgency: Sandstorm - Rust &amp; Wrap Weapon Skin Set</t>
  </si>
  <si>
    <t>Joe Wander and the Enigmatic Adventures</t>
  </si>
  <si>
    <t>Escape First Alchemist ⚗️</t>
  </si>
  <si>
    <t>Crystal Riders VR</t>
  </si>
  <si>
    <t>Paranoia Party</t>
  </si>
  <si>
    <t>Wild Seas</t>
  </si>
  <si>
    <t>Offroad Mechanic Simulator: Prologue - First Job</t>
  </si>
  <si>
    <t>Woof Blaster</t>
  </si>
  <si>
    <t>Endless Sky - High DPI</t>
  </si>
  <si>
    <t>Google Spotlight Stories: Special Delivery</t>
  </si>
  <si>
    <t>NieR Replicant 4 YoRHa</t>
  </si>
  <si>
    <t>American Truck Simulator - Western Star® 49X</t>
  </si>
  <si>
    <t>Warface — 'Asgard' set</t>
  </si>
  <si>
    <t>Keep it Cool Man</t>
  </si>
  <si>
    <t>CUBEMATRIX</t>
  </si>
  <si>
    <t>Root: The Underworld Expansion</t>
  </si>
  <si>
    <t>Draft - In the woods</t>
  </si>
  <si>
    <t>Monster Hunter Rise - 'Arlow' Hunter layered armor set</t>
  </si>
  <si>
    <t>The Future Ends</t>
  </si>
  <si>
    <t>X4: Kingdom End</t>
  </si>
  <si>
    <t>In Sink: A Co-Op Escape Prologue</t>
  </si>
  <si>
    <t>Before The Green Moon</t>
  </si>
  <si>
    <t>全城警戒-世界大战一触即发，跪求指挥官！</t>
  </si>
  <si>
    <t>Nerthus: Einar's Fate</t>
  </si>
  <si>
    <t>Souls of White Star</t>
  </si>
  <si>
    <t>...Knew the Beginning</t>
  </si>
  <si>
    <t>Note Brawl</t>
  </si>
  <si>
    <t>It's Hard Being A Dog</t>
  </si>
  <si>
    <t>Mystery Case Files: The Last Resort Collector's Edition</t>
  </si>
  <si>
    <t>Across The Line</t>
  </si>
  <si>
    <t>Speech Trainer</t>
  </si>
  <si>
    <t>Viki Spotter: Camping</t>
  </si>
  <si>
    <t>Legend of Cina</t>
  </si>
  <si>
    <t>Future Simulation World</t>
  </si>
  <si>
    <t>The Dream is Coming...</t>
  </si>
  <si>
    <t>GhostHunter</t>
  </si>
  <si>
    <t>Dragon Map Maker</t>
  </si>
  <si>
    <t>Palladise Island：Legendary Space</t>
  </si>
  <si>
    <t>The Curse of Kubel+ - Expansion DLC</t>
  </si>
  <si>
    <t>Nightly Trash</t>
  </si>
  <si>
    <t>Words of Wisdom</t>
  </si>
  <si>
    <t>魔王终局</t>
  </si>
  <si>
    <t>Boundary - Founder Cosmetic Pack Founders Pack</t>
  </si>
  <si>
    <t>Aurora Trail</t>
  </si>
  <si>
    <t>Crooked Waters</t>
  </si>
  <si>
    <t>Project CARS 3: Legends Pack</t>
  </si>
  <si>
    <t>Uranus</t>
  </si>
  <si>
    <t>Symbiotic Love - Yuri Visual Novel</t>
  </si>
  <si>
    <t>Dirty Blood</t>
  </si>
  <si>
    <t>Kamu's Offering</t>
  </si>
  <si>
    <t>Reach the Hilltop</t>
  </si>
  <si>
    <t>Mr. White</t>
  </si>
  <si>
    <t>Active Soccer 2023</t>
  </si>
  <si>
    <t>Luckily My Arm Is A Shotgun</t>
  </si>
  <si>
    <t>The Cycle Frontier - Fresh Fortunes Pack</t>
  </si>
  <si>
    <t>Aliens: Colonial Marines - Movie Map Pack</t>
  </si>
  <si>
    <t>DYO - Collector's Edition Content</t>
  </si>
  <si>
    <t>DFFNT: Season Pass</t>
  </si>
  <si>
    <t>ColdSun</t>
  </si>
  <si>
    <t>Distant Worlds 2: Factions - Ikkuro and Dhayut</t>
  </si>
  <si>
    <t>Farm Manager 2021 - Floriculture DLC</t>
  </si>
  <si>
    <t>Battlefield™ 2042 Welcome Pack – Season 4</t>
  </si>
  <si>
    <t>Darwin's Demons</t>
  </si>
  <si>
    <t>Larkin building by Frank Lloyd Wright</t>
  </si>
  <si>
    <t>Block Pooper 9</t>
  </si>
  <si>
    <t>DRAGON BALL XENOVERSE 2 - Ultra Pack Set</t>
  </si>
  <si>
    <t>Cetetorius</t>
  </si>
  <si>
    <t>Dinosaur Hunting Patrol 3D Multiplayer Online</t>
  </si>
  <si>
    <t>Under Shelter</t>
  </si>
  <si>
    <t>VR Jetpack Game</t>
  </si>
  <si>
    <t>Coffee Talk - Artbook</t>
  </si>
  <si>
    <t>Tricking 0</t>
  </si>
  <si>
    <t>Holy Paladin Cynthia</t>
  </si>
  <si>
    <t>Resident Evil 4 Deluxe Weapon: 'Sentinel Nine'</t>
  </si>
  <si>
    <t>Frack the World</t>
  </si>
  <si>
    <t>2.67</t>
  </si>
  <si>
    <t>江城创业记</t>
  </si>
  <si>
    <t>PAYDAY 2: Lawless Tailor Pack</t>
  </si>
  <si>
    <t>Accounting (Legacy)</t>
  </si>
  <si>
    <t>Project Myriad</t>
  </si>
  <si>
    <t>Orbital Strike VR</t>
  </si>
  <si>
    <t>League of Maidens® Haydee Edition</t>
  </si>
  <si>
    <t>At The Party</t>
  </si>
  <si>
    <t>Space Roguelike Adventure</t>
  </si>
  <si>
    <t>Flooded</t>
  </si>
  <si>
    <t>11.69</t>
  </si>
  <si>
    <t>Mirror Party Ringtone</t>
  </si>
  <si>
    <t>Soul Symphony</t>
  </si>
  <si>
    <t>SEARCH ALL - RUNES</t>
  </si>
  <si>
    <t>Fistful of Frags: Retextured</t>
  </si>
  <si>
    <t>诡仙志异</t>
  </si>
  <si>
    <t>BomberGuys</t>
  </si>
  <si>
    <t>The Legend of Gwen</t>
  </si>
  <si>
    <t>Sifu Deluxe Cosmetic Pack</t>
  </si>
  <si>
    <t>太古封魔录-送GM特权福利拉满</t>
  </si>
  <si>
    <t>Dark rune</t>
  </si>
  <si>
    <t>Urban Chaos</t>
  </si>
  <si>
    <t>Tower of Time Soundtrack</t>
  </si>
  <si>
    <t>Horizon Chase Turbo - Rookie Series</t>
  </si>
  <si>
    <t>A Show of Kindness</t>
  </si>
  <si>
    <t>Anemoiapolis: Chapter 1</t>
  </si>
  <si>
    <t>Hovercars 3077: Underground racing</t>
  </si>
  <si>
    <t>Arclight of City</t>
  </si>
  <si>
    <t>GGST Additional Battle Stage 3 - Fairy's Forest Factory</t>
  </si>
  <si>
    <t>Ghosts from the House of Flesh</t>
  </si>
  <si>
    <t>War Thunder - F-4S Phantom II Pack</t>
  </si>
  <si>
    <t>The Evil Within Season Pass</t>
  </si>
  <si>
    <t>theHunter: Call of the Wild™ - New Species 2019</t>
  </si>
  <si>
    <t>FlowState</t>
  </si>
  <si>
    <t>Eggcelerate! to the Tropics</t>
  </si>
  <si>
    <t>CARNAL - Original Soundtrack</t>
  </si>
  <si>
    <t>The Magical Mixture Mill</t>
  </si>
  <si>
    <t>Make Route: Escape the police</t>
  </si>
  <si>
    <t>Oxygen</t>
  </si>
  <si>
    <t>Light of Alariya</t>
  </si>
  <si>
    <t>A Traveler to unknown Thule</t>
  </si>
  <si>
    <t>Spirit of Midnight: Prologue</t>
  </si>
  <si>
    <t>Collection - Europa Universalis IV: Ultimate Music Pack</t>
  </si>
  <si>
    <t>Do Not Feed the Monkeys: Steamity Game</t>
  </si>
  <si>
    <t>DreamWorks Dragons: Legends of The Nine Realms</t>
  </si>
  <si>
    <t>STRAY CAT</t>
  </si>
  <si>
    <t>Attic Panic</t>
  </si>
  <si>
    <t>Race in Desert</t>
  </si>
  <si>
    <t>乱世无双</t>
  </si>
  <si>
    <t>The Voidness - Lidar Horror Survival Game</t>
  </si>
  <si>
    <t>FSX Steam Edition: Ultimate Water X Add-On</t>
  </si>
  <si>
    <t>RIDE 4 - Bonus Pack 02</t>
  </si>
  <si>
    <t>Raybound</t>
  </si>
  <si>
    <t>Final Profit: A Shop RPG</t>
  </si>
  <si>
    <t>FUCK PUTIN</t>
  </si>
  <si>
    <t>Lords of Infinity</t>
  </si>
  <si>
    <t>War of Kings</t>
  </si>
  <si>
    <t>Total War: SHOGUN 2 - Rise of the Samurai Campaign</t>
  </si>
  <si>
    <t>Origin Of Destiny: Crimson Awakening</t>
  </si>
  <si>
    <t>MudRunner - The Valley DLC</t>
  </si>
  <si>
    <t>Filthy Hands</t>
  </si>
  <si>
    <t>Block Dodge Challenge</t>
  </si>
  <si>
    <t>Death Live</t>
  </si>
  <si>
    <t>AZ: Oath of Brotherhood Prologue 1</t>
  </si>
  <si>
    <t>Cells of Immunity</t>
  </si>
  <si>
    <t>Goblin Dash</t>
  </si>
  <si>
    <t>Stellar Sovereigns</t>
  </si>
  <si>
    <t>CalmLine</t>
  </si>
  <si>
    <t>The House of E.</t>
  </si>
  <si>
    <t>Crazy Clown</t>
  </si>
  <si>
    <t>Save District 3</t>
  </si>
  <si>
    <t>Midnight Mysteries</t>
  </si>
  <si>
    <t>Project Zero Deaths</t>
  </si>
  <si>
    <t>Warren The Warlock</t>
  </si>
  <si>
    <t>Cyrano Story</t>
  </si>
  <si>
    <t>Box to the Box</t>
  </si>
  <si>
    <t>Until the Night</t>
  </si>
  <si>
    <t>Workers &amp; Resources: Soviet Republic - Help for Ukraine</t>
  </si>
  <si>
    <t>The Silent Huntress</t>
  </si>
  <si>
    <t>Unprompted</t>
  </si>
  <si>
    <t>Kingdom of EXPLORERS</t>
  </si>
  <si>
    <t>After the Empire</t>
  </si>
  <si>
    <t>Mythlink</t>
  </si>
  <si>
    <t>Tanks2.DE</t>
  </si>
  <si>
    <t>Deathly Dangerous</t>
  </si>
  <si>
    <t>Galaxy Cannon Rider</t>
  </si>
  <si>
    <t>Just Bearly</t>
  </si>
  <si>
    <t>Newfound Courage - Winter's Fair</t>
  </si>
  <si>
    <t>Monolithic</t>
  </si>
  <si>
    <t>Brinefall</t>
  </si>
  <si>
    <t>HyperLeague Heroes</t>
  </si>
  <si>
    <t>Spiders Everywhere</t>
  </si>
  <si>
    <t>Super Ninja Miner</t>
  </si>
  <si>
    <t>Parabellum Beta</t>
  </si>
  <si>
    <t>Proficient Paddles</t>
  </si>
  <si>
    <t>Biomisland</t>
  </si>
  <si>
    <t>Hearth's Light Potion Shop</t>
  </si>
  <si>
    <t>The Crimping</t>
  </si>
  <si>
    <t>Idle Simple RPG</t>
  </si>
  <si>
    <t>Cat Pipes</t>
  </si>
  <si>
    <t>Fernbus Simulator - VDL Futura FHD2</t>
  </si>
  <si>
    <t>Wild Glory</t>
  </si>
  <si>
    <t>We Happy Few - Season Pass</t>
  </si>
  <si>
    <t>Escape the Clinic</t>
  </si>
  <si>
    <t>vissekom</t>
  </si>
  <si>
    <t>Get In The Car Loser! - Battle on the Big Boardwalk</t>
  </si>
  <si>
    <t>GGST Additional Character 8 - Bedman?</t>
  </si>
  <si>
    <t>Inside Me</t>
  </si>
  <si>
    <t>Arcade Party</t>
  </si>
  <si>
    <t>Infinite Incantation</t>
  </si>
  <si>
    <t>Before Arriving at the Terminal</t>
  </si>
  <si>
    <t>Vernal Edge</t>
  </si>
  <si>
    <t>Spaceport Hope - Soundtrack</t>
  </si>
  <si>
    <t>Blocky Dungeon</t>
  </si>
  <si>
    <t>LOUD: My Road to Fame</t>
  </si>
  <si>
    <t>Dynasty Feud</t>
  </si>
  <si>
    <t>2022生存指南 2022 SURVIVAL GUIDE</t>
  </si>
  <si>
    <t>VR Dinosaur Invasion</t>
  </si>
  <si>
    <t>Crimson Connect Origin</t>
  </si>
  <si>
    <t>Dying Light - Chivalry Weapon Pack</t>
  </si>
  <si>
    <t>Duck Duck Goose</t>
  </si>
  <si>
    <t>Gas Station Simulator: Prologue - Early Days</t>
  </si>
  <si>
    <t>STARTMOVE</t>
  </si>
  <si>
    <t>Horse Club™ Adventures 2: Hazelwood Stories</t>
  </si>
  <si>
    <t>Backroom Warfare II</t>
  </si>
  <si>
    <t>Virtual Families 3</t>
  </si>
  <si>
    <t>Blacktop Hoops</t>
  </si>
  <si>
    <t>Programming Without Coding Technology 2.0</t>
  </si>
  <si>
    <t>Forza Horizon 5 2020 Lexus RC F</t>
  </si>
  <si>
    <t>SUR5</t>
  </si>
  <si>
    <t>Gladiators and Glory</t>
  </si>
  <si>
    <t>Animal Academy</t>
  </si>
  <si>
    <t>CoH 2 - German Commander: Luftwaffe Supply Doctrine</t>
  </si>
  <si>
    <t>Ancient Battle: Hannibal</t>
  </si>
  <si>
    <t>YAPP2: Yet Another Pushing Puzzler</t>
  </si>
  <si>
    <t>Fallout 1st</t>
  </si>
  <si>
    <t>ARK: Survival Evolved Original Soundtrack</t>
  </si>
  <si>
    <t>Total Tank Generals</t>
  </si>
  <si>
    <t>Bloodhound: First day in hell</t>
  </si>
  <si>
    <t>Cinderella Escape 2 Revenge - MMD Resources</t>
  </si>
  <si>
    <t>Land of Towers</t>
  </si>
  <si>
    <t>MalovMetaArt Metaverse</t>
  </si>
  <si>
    <t>Daydream: Prologue</t>
  </si>
  <si>
    <t>DeathTolls Experience</t>
  </si>
  <si>
    <t>Plantera 2: Golden Acorn</t>
  </si>
  <si>
    <t>Night of Full Moon - Magic Curtain</t>
  </si>
  <si>
    <t>DENIAL</t>
  </si>
  <si>
    <t>Santo Island Incident</t>
  </si>
  <si>
    <t>Meet Your Maker - Scorched Necropolis DLC</t>
  </si>
  <si>
    <t>Meanwhile: An Interactive Comic Book</t>
  </si>
  <si>
    <t>Soul for two</t>
  </si>
  <si>
    <t>Marching Simulator</t>
  </si>
  <si>
    <t>Симулятор Побега от Военкомата 🏃🏃🏃</t>
  </si>
  <si>
    <t>A Story In Space</t>
  </si>
  <si>
    <t>RAIDBORN</t>
  </si>
  <si>
    <t>MISKATONIC</t>
  </si>
  <si>
    <t>Lost Island - ARK Expansion Map</t>
  </si>
  <si>
    <t>Project Noah</t>
  </si>
  <si>
    <t>Book of Travels - Soundtrack</t>
  </si>
  <si>
    <t>Pest Control</t>
  </si>
  <si>
    <t>Stay Out Of The Farm: Prologue</t>
  </si>
  <si>
    <t>3DMark Wild Life benchmarks</t>
  </si>
  <si>
    <t>Cardboard Town</t>
  </si>
  <si>
    <t>Kyurinaga's Revenge</t>
  </si>
  <si>
    <t>The Puzzle Room VR ( Escape The Room )</t>
  </si>
  <si>
    <t>Merper VR</t>
  </si>
  <si>
    <t>Hunt the Night</t>
  </si>
  <si>
    <t>Endless Battlefield</t>
  </si>
  <si>
    <t>Cosmic Ball Tournament</t>
  </si>
  <si>
    <t>Battle Tracks</t>
  </si>
  <si>
    <t>Who Run The City: Multiplayer</t>
  </si>
  <si>
    <t>Train Sim World®: LGV Mediterranee: Marseille - Avignon Route Add-On - TSW2 &amp; TSW3 compatible</t>
  </si>
  <si>
    <t>NinjaThea</t>
  </si>
  <si>
    <t>Infested Fortress</t>
  </si>
  <si>
    <t>Rustled Pete</t>
  </si>
  <si>
    <t>Build-A-Lot 4: Power Source</t>
  </si>
  <si>
    <t>Fire Pro Wrestling World - New Japan Pro-Wrestling 2018 Wrestler Pack</t>
  </si>
  <si>
    <t>Train Simulator: PRR FA-1 &amp; FA-2 Loco Add-On</t>
  </si>
  <si>
    <t>The Battles of Spwak 3</t>
  </si>
  <si>
    <t>Sword Rogue</t>
  </si>
  <si>
    <t>Belle Boomerang</t>
  </si>
  <si>
    <t>Hero's Quest</t>
  </si>
  <si>
    <t>Signals</t>
  </si>
  <si>
    <t>SYDE Rugby League Simulator</t>
  </si>
  <si>
    <t>Coal Mining Simulator: Prologue</t>
  </si>
  <si>
    <t>Chickenoidz Super Pre-Party</t>
  </si>
  <si>
    <t>The Homecoming Exhibition</t>
  </si>
  <si>
    <t>Sniper Elite 3 Season Pass</t>
  </si>
  <si>
    <t>Redie</t>
  </si>
  <si>
    <t>VR Ping Pong Paradise</t>
  </si>
  <si>
    <t>Enthrean Radiance : Prologue</t>
  </si>
  <si>
    <t>Journey to the Heart of Gaia</t>
  </si>
  <si>
    <t>For The Fatherland</t>
  </si>
  <si>
    <t>Where Are My Mittens</t>
  </si>
  <si>
    <t>Around The World</t>
  </si>
  <si>
    <t>Extreme Truck Stunts</t>
  </si>
  <si>
    <t>The Senex Bird</t>
  </si>
  <si>
    <t>XenoWorld ~The Rondeau of Astra~</t>
  </si>
  <si>
    <t>Lord of the Other World</t>
  </si>
  <si>
    <t>Tales from the Void</t>
  </si>
  <si>
    <t>Primitive+ ARK Total Conversion</t>
  </si>
  <si>
    <t>Found</t>
  </si>
  <si>
    <t>GunFleet</t>
  </si>
  <si>
    <t>Super Greedy Cat</t>
  </si>
  <si>
    <t>Dice Hero: The Unoriginal Story</t>
  </si>
  <si>
    <t>OutWave: Retro chase</t>
  </si>
  <si>
    <t>Pretend Cars Racing</t>
  </si>
  <si>
    <t>SHIRIME: The Curse of Butt-Eye</t>
  </si>
  <si>
    <t>Boundel: The Second Era</t>
  </si>
  <si>
    <t>So Much Blood</t>
  </si>
  <si>
    <t>Lost Borderline</t>
  </si>
  <si>
    <t>Abstract</t>
  </si>
  <si>
    <t>Grab Lab</t>
  </si>
  <si>
    <t>RetroArch - Picodrive</t>
  </si>
  <si>
    <t>Ultimate Zombie Defense - The Carnival Map</t>
  </si>
  <si>
    <t>Spawn Kings</t>
  </si>
  <si>
    <t>New Roots</t>
  </si>
  <si>
    <t>Trinity Fusion</t>
  </si>
  <si>
    <t>不思議の大冒険 チルノ見参!</t>
  </si>
  <si>
    <t>Stunts Contest Super Bike</t>
  </si>
  <si>
    <t>Belial Red</t>
  </si>
  <si>
    <t>三國立志傳2</t>
  </si>
  <si>
    <t>绝影-Vanishing Shadow</t>
  </si>
  <si>
    <t>VoxVR</t>
  </si>
  <si>
    <t>The Mutational</t>
  </si>
  <si>
    <t>Dying Light Original Soundtrack</t>
  </si>
  <si>
    <t>Song Of The Prairie</t>
  </si>
  <si>
    <t>The Library of Babel</t>
  </si>
  <si>
    <t>DESTRUCTURE: Among Debris</t>
  </si>
  <si>
    <t>Timberman VR</t>
  </si>
  <si>
    <t>Ragnarock - Gloryhammer - 'The Fires of Ancient Cosmic Destiny'</t>
  </si>
  <si>
    <t>Half-Life 2: VR Mod - Episode One</t>
  </si>
  <si>
    <t>Luke Sidewalker</t>
  </si>
  <si>
    <t>Kokoda VR</t>
  </si>
  <si>
    <t>The Last Secret</t>
  </si>
  <si>
    <t>Rally Car</t>
  </si>
  <si>
    <t>Notes of the Young Lady: In Turbulent Times</t>
  </si>
  <si>
    <t>Noel the Mortal Fate S12</t>
  </si>
  <si>
    <t>The Treasures of Montezuma 3</t>
  </si>
  <si>
    <t>NOBUNAGA'S AMBITION: Bushou Fuunroku</t>
  </si>
  <si>
    <t>On A Roll 3D - Soundtrack</t>
  </si>
  <si>
    <t>Insurgency: Sandstorm - Pilot Gear Set</t>
  </si>
  <si>
    <t>PlayClaw :: Overlays Game Recording &amp; Streaming</t>
  </si>
  <si>
    <t>TINY METAL: Will of the Shogun</t>
  </si>
  <si>
    <t>Cyber Protocol</t>
  </si>
  <si>
    <t>Peblito: Rock and Roll</t>
  </si>
  <si>
    <t>TripSync</t>
  </si>
  <si>
    <t>Arena Renovation - First Job</t>
  </si>
  <si>
    <t>LiMiT's Escape Room Games 2</t>
  </si>
  <si>
    <t>War Thunder - A-6E TRAM Intruder Pack</t>
  </si>
  <si>
    <t>ENTROPOLY</t>
  </si>
  <si>
    <t>Metal: Hellsinger - Dream of the Beast</t>
  </si>
  <si>
    <t>Scrappage</t>
  </si>
  <si>
    <t>Trailmakers: Skin Pack</t>
  </si>
  <si>
    <t>GunSoul Girl 2</t>
  </si>
  <si>
    <t>Skyreach</t>
  </si>
  <si>
    <t>AppGameKit Classic - Games Pack 1</t>
  </si>
  <si>
    <t>You Have 10 Seconds</t>
  </si>
  <si>
    <t>Watch_Dogs® 2 - Mega Pack</t>
  </si>
  <si>
    <t>My Time At Portia - Swimwear</t>
  </si>
  <si>
    <t>Escape from the death castle</t>
  </si>
  <si>
    <t>Curatours</t>
  </si>
  <si>
    <t>Finding Fido: The Journey</t>
  </si>
  <si>
    <t>Cynthia: Hidden in the Moonshadow</t>
  </si>
  <si>
    <t>Supplice</t>
  </si>
  <si>
    <t>Forza Horizon 5 2019 Porsche 911 Speedster</t>
  </si>
  <si>
    <t>Takara Cards</t>
  </si>
  <si>
    <t>Tennis Club Story</t>
  </si>
  <si>
    <t>EXIT The Game – Trial of the Griffin</t>
  </si>
  <si>
    <t>Fateweaver: The Alchemist's Quandary</t>
  </si>
  <si>
    <t>Battle Cry of Freedom - Supporter Pack: Brass Bands</t>
  </si>
  <si>
    <t>轮回修仙路 - 扩展包</t>
  </si>
  <si>
    <t>PING 1.5+™</t>
  </si>
  <si>
    <t>Brief Karate Foolish</t>
  </si>
  <si>
    <t>Beer'em Up</t>
  </si>
  <si>
    <t>MANIC</t>
  </si>
  <si>
    <t>Haunted House Escape: A VR Experience</t>
  </si>
  <si>
    <t>Mr. Prepper - Animal Farm DLC</t>
  </si>
  <si>
    <t>Battle Brothers - Of Flesh and Faith</t>
  </si>
  <si>
    <t>Forza Horizon 5 2014 SafariZ 370Z</t>
  </si>
  <si>
    <t>Corsair`s Madness Prologue: Jungle`s Island</t>
  </si>
  <si>
    <t>Flock!</t>
  </si>
  <si>
    <t>TRF - The Race Factory</t>
  </si>
  <si>
    <t>Slime Kingdom - An Unlikely Adventure!</t>
  </si>
  <si>
    <t>CLOUDED VR</t>
  </si>
  <si>
    <t>My little sister: Prologue</t>
  </si>
  <si>
    <t>Resident Evil 4 Leon Costume &amp; Filter: 'Hero'</t>
  </si>
  <si>
    <t>Teahouse of the Gods</t>
  </si>
  <si>
    <t>Crawlspace 2</t>
  </si>
  <si>
    <t>Audio Forager</t>
  </si>
  <si>
    <t>Coffee Run</t>
  </si>
  <si>
    <t>Arena Renovation</t>
  </si>
  <si>
    <t>RetroArch - Snes9x</t>
  </si>
  <si>
    <t>Utomah</t>
  </si>
  <si>
    <t>Bless Global</t>
  </si>
  <si>
    <t>Cards with Personalities</t>
  </si>
  <si>
    <t>GraFi 4</t>
  </si>
  <si>
    <t>Eastern Europe Bus Sim</t>
  </si>
  <si>
    <t>Brawlhalla - Spring Championship 2023 Pack</t>
  </si>
  <si>
    <t>Arid</t>
  </si>
  <si>
    <t>Eternal Dread 3</t>
  </si>
  <si>
    <t>Carma</t>
  </si>
  <si>
    <t>snowboarding</t>
  </si>
  <si>
    <t>Axilon: Legend of Artifacts - Prologue</t>
  </si>
  <si>
    <t>Solaris Rift</t>
  </si>
  <si>
    <t>For What Will Come</t>
  </si>
  <si>
    <t>Odium</t>
  </si>
  <si>
    <t>Arena Chaos</t>
  </si>
  <si>
    <t>Lunar Mirror:The Pavilion of Desire</t>
  </si>
  <si>
    <t>Master of Ski</t>
  </si>
  <si>
    <t>Shogun Showdown: Prologue</t>
  </si>
  <si>
    <t>9.03m</t>
  </si>
  <si>
    <t>Cossacks 3: Digital Deluxe Upgrade</t>
  </si>
  <si>
    <t>Another Sight - Hodge's Journey</t>
  </si>
  <si>
    <t>Mix-Sign: Girl with 3 Signs</t>
  </si>
  <si>
    <t>SlipSlop: World's Hardest Platformer Game</t>
  </si>
  <si>
    <t>Capcom Arcade Stadium：STREET FIGHTER II - The World Warrior -</t>
  </si>
  <si>
    <t>Witchcraft U</t>
  </si>
  <si>
    <t>Forza Horizon 5 2020 Toyota Tundra TRD</t>
  </si>
  <si>
    <t>Dissonance</t>
  </si>
  <si>
    <t>8 Ball 2</t>
  </si>
  <si>
    <t>The end is nahual: If I may say so</t>
  </si>
  <si>
    <t>Aircraft Pushback Simulator</t>
  </si>
  <si>
    <t>Mesh Maker VR</t>
  </si>
  <si>
    <t>Vesta</t>
  </si>
  <si>
    <t>Lone King</t>
  </si>
  <si>
    <t>Haunting At Cliffhouse</t>
  </si>
  <si>
    <t>Robot Revolt</t>
  </si>
  <si>
    <t>River Tails: Stronger Together</t>
  </si>
  <si>
    <t>The Pit: Infinity</t>
  </si>
  <si>
    <t>Chronicles of Mystery - The Tree of Life</t>
  </si>
  <si>
    <t>Rifle Strike</t>
  </si>
  <si>
    <t>AIdventure</t>
  </si>
  <si>
    <t>If only I could go home early</t>
  </si>
  <si>
    <t>Kleebuu Craves Fruit Salad</t>
  </si>
  <si>
    <t>Stunts Contest Beach Edition</t>
  </si>
  <si>
    <t>Pleh!</t>
  </si>
  <si>
    <t>Ortharion : The Last Battle Prologue</t>
  </si>
  <si>
    <t>I Gladiator</t>
  </si>
  <si>
    <t>Mouse Playhouse</t>
  </si>
  <si>
    <t>Train Sim World®: DB G6 Diesel Shunter Add-On - TSW2 &amp; TSW3 compatible</t>
  </si>
  <si>
    <t>Trailmakers: Skin Pack 2</t>
  </si>
  <si>
    <t>Dakar Desert Rally - Saudi Arabia Map Extension</t>
  </si>
  <si>
    <t>Multiplayer Werewolves</t>
  </si>
  <si>
    <t>OPUS: Echo of Starsong Arrangements - Forgotten Sounds</t>
  </si>
  <si>
    <t>Mayflower Reflections</t>
  </si>
  <si>
    <t>Visite virtuelle de l'Assemblée nationale</t>
  </si>
  <si>
    <t>Kukumushi Virtual Pet</t>
  </si>
  <si>
    <t>AI Stories</t>
  </si>
  <si>
    <t>Kunado Chronicles</t>
  </si>
  <si>
    <t>The Last Tater</t>
  </si>
  <si>
    <t>The Magic Land</t>
  </si>
  <si>
    <t>Boundary - Roar of the Tiger Bundle Founders Pack</t>
  </si>
  <si>
    <t>The 4th Coming</t>
  </si>
  <si>
    <t>When Our Journey Ends - A Visual Novel</t>
  </si>
  <si>
    <t>Neptunian Donut</t>
  </si>
  <si>
    <t>The Navigator</t>
  </si>
  <si>
    <t>Horror Stories</t>
  </si>
  <si>
    <t>Forza Horizon 5 2021 Aston Martin DBX</t>
  </si>
  <si>
    <t>Runes: The Forgotten Path</t>
  </si>
  <si>
    <t>HappySnowMan</t>
  </si>
  <si>
    <t>CRAZY GUY</t>
  </si>
  <si>
    <t>NAL Is Alive</t>
  </si>
  <si>
    <t>Mr. Saitou</t>
  </si>
  <si>
    <t>Mowin' &amp; Throwin'</t>
  </si>
  <si>
    <t>Nowhere Station</t>
  </si>
  <si>
    <t>Emberlight</t>
  </si>
  <si>
    <t>From Head to Toe</t>
  </si>
  <si>
    <t>Monster Hunter World: Iceborne - Yukumo Layered Armor Set</t>
  </si>
  <si>
    <t>MINDHACK</t>
  </si>
  <si>
    <t>Heads Will Roll: Downfall</t>
  </si>
  <si>
    <t>Sword and Fairy Inn</t>
  </si>
  <si>
    <t>Reclusive</t>
  </si>
  <si>
    <t>Armored Us</t>
  </si>
  <si>
    <t>Otherside</t>
  </si>
  <si>
    <t>Turnament</t>
  </si>
  <si>
    <t>Star Survivor</t>
  </si>
  <si>
    <t>City Construction Simulator</t>
  </si>
  <si>
    <t>Awkward Dimensions Redux</t>
  </si>
  <si>
    <t>Undeadly</t>
  </si>
  <si>
    <t>Craft Hero - Prologue</t>
  </si>
  <si>
    <t>1001 Jigsaw. Cute Cats</t>
  </si>
  <si>
    <t>bearcycle</t>
  </si>
  <si>
    <t>Forests Fields and Fortresses</t>
  </si>
  <si>
    <t>Chick Rage</t>
  </si>
  <si>
    <t>The Eyes of Dr Kautzmann</t>
  </si>
  <si>
    <t>The Grindstone</t>
  </si>
  <si>
    <t>Dying Light 2 - Chicken Bundle</t>
  </si>
  <si>
    <t>Point of Mew</t>
  </si>
  <si>
    <t>Fortress Forever</t>
  </si>
  <si>
    <t>Abbot's Book Demo</t>
  </si>
  <si>
    <t>Magical Otoge Ciel</t>
  </si>
  <si>
    <t>Primordials: Battle of Gods</t>
  </si>
  <si>
    <t>Beautiful Masseuse</t>
  </si>
  <si>
    <t>Puppet Master: The Game</t>
  </si>
  <si>
    <t>So long as there is Mercy</t>
  </si>
  <si>
    <t>Kitten Hero</t>
  </si>
  <si>
    <t>The Secret Blue Forest</t>
  </si>
  <si>
    <t>Eraser</t>
  </si>
  <si>
    <t>Train Sim World® 3: Southeastern Highspeed: London St Pancras – Ashford Intl &amp; Faversham Route Add-On</t>
  </si>
  <si>
    <t>Pan'orama: Prologue</t>
  </si>
  <si>
    <t>Magic Research</t>
  </si>
  <si>
    <t>上古传说</t>
  </si>
  <si>
    <t>TEKKEN 7 - Season Pass 2</t>
  </si>
  <si>
    <t>Luminos</t>
  </si>
  <si>
    <t>Wamu Wamu 2</t>
  </si>
  <si>
    <t>Farmer's Father: Save the Innocence</t>
  </si>
  <si>
    <t>The Last Saintess</t>
  </si>
  <si>
    <t>Endless Dark</t>
  </si>
  <si>
    <t>Unsung Warriors - Prologue</t>
  </si>
  <si>
    <t>StarWheels</t>
  </si>
  <si>
    <t>Guilty Gear -Strive- Season Pass 2</t>
  </si>
  <si>
    <t>Automobilista 2 - Supercars Pack Pt1</t>
  </si>
  <si>
    <t>Cyberpunk 2077 Bonus Content</t>
  </si>
  <si>
    <t>canVERSE</t>
  </si>
  <si>
    <t>Forza Horizon 5 1993 Jaguar XJ220S</t>
  </si>
  <si>
    <t>Train Sim World®: Sand Patch Grade Route Add-On - TSW2 &amp; TSW3 compatible</t>
  </si>
  <si>
    <t>PowerWash Simulator - Midgar Special Pack</t>
  </si>
  <si>
    <t>Decent Checkers</t>
  </si>
  <si>
    <t>Powers of Hex</t>
  </si>
  <si>
    <t>Pineapple on pizza</t>
  </si>
  <si>
    <t>Sniper Elite 5 Season Pass Two</t>
  </si>
  <si>
    <t>The Castle Burns!</t>
  </si>
  <si>
    <t>Great Pyramid VR</t>
  </si>
  <si>
    <t>ModLab</t>
  </si>
  <si>
    <t>World of Warplanes -Starter Pack</t>
  </si>
  <si>
    <t>Summer Daze: Tilly's Tale</t>
  </si>
  <si>
    <t>Into the Infinite</t>
  </si>
  <si>
    <t>Godless tower</t>
  </si>
  <si>
    <t>The Sims™ 4 Simtimates Collection Kit</t>
  </si>
  <si>
    <t>Music Store Simulator Prologue</t>
  </si>
  <si>
    <t>MAKE IT as an Artist</t>
  </si>
  <si>
    <t>Ingnomia</t>
  </si>
  <si>
    <t>Welcome Back To 2007 Soundtrack</t>
  </si>
  <si>
    <t>Aliens Attack VR</t>
  </si>
  <si>
    <t>Fernbus Simulator - MAN Lion's Intercity</t>
  </si>
  <si>
    <t>Dice Kingdoms</t>
  </si>
  <si>
    <t>Heroes of Time</t>
  </si>
  <si>
    <t>Endling - Extinction is Forever - Original Soundtrack</t>
  </si>
  <si>
    <t>STORM AREA 51: CUTE ALIEN GIRL EDITION</t>
  </si>
  <si>
    <t>LiEat Rearrange Soundtrack</t>
  </si>
  <si>
    <t>Transcender</t>
  </si>
  <si>
    <t>Resident Evil 4 'Original Ver.' Soundtrack Swap</t>
  </si>
  <si>
    <t>Dinogen Online</t>
  </si>
  <si>
    <t>Ultra Blade</t>
  </si>
  <si>
    <t>Shooting Saucer</t>
  </si>
  <si>
    <t>Bullet Runner: The First Slaughter</t>
  </si>
  <si>
    <t>Wormhole Adventurer</t>
  </si>
  <si>
    <t>Monster Hunter Rise - 'Fluffy Long' hairstyle</t>
  </si>
  <si>
    <t>Someday You'll Return: Director's Cut</t>
  </si>
  <si>
    <t>REMEDIUM: Sentinels</t>
  </si>
  <si>
    <t>Rabbi-T</t>
  </si>
  <si>
    <t>MAGATAMA Earrings</t>
  </si>
  <si>
    <t>Rail Recon</t>
  </si>
  <si>
    <t>RetroArch - Stella</t>
  </si>
  <si>
    <t>Cyber Ops Prologue</t>
  </si>
  <si>
    <t>Kujlevka</t>
  </si>
  <si>
    <t>Dark Cave</t>
  </si>
  <si>
    <t>重装燎原</t>
  </si>
  <si>
    <t>Toy Tactics</t>
  </si>
  <si>
    <t>トトのおもちゃばこ</t>
  </si>
  <si>
    <t>Farming Simulator 22 - Hay &amp; Forage Pack</t>
  </si>
  <si>
    <t>Epic Tower for Tireless Lovers</t>
  </si>
  <si>
    <t>TrainFormation</t>
  </si>
  <si>
    <t>Legion TD 2 - Desert Ridge Campaign</t>
  </si>
  <si>
    <t>Mr. Hopp's Playhouse 3</t>
  </si>
  <si>
    <t>Warhammer: Vermintide 2 - A Treacherous Adventure</t>
  </si>
  <si>
    <t>Sea of Thieves Soundtrack</t>
  </si>
  <si>
    <t>Life After Magic</t>
  </si>
  <si>
    <t>Hidden Harbor 3 Top-Down 3D</t>
  </si>
  <si>
    <t>Boundary - Elite Cosmetic Bundle Founders Pack</t>
  </si>
  <si>
    <t>Just Ski+</t>
  </si>
  <si>
    <t>Automobiels and the Eisenhower Hiway System the Game</t>
  </si>
  <si>
    <t>Polyrun</t>
  </si>
  <si>
    <t>RetroArch - Mupen64Plus-Next</t>
  </si>
  <si>
    <t>Generation Zero® - Apparel Crafting</t>
  </si>
  <si>
    <t>Sporty Peppers</t>
  </si>
  <si>
    <t>Mythargia</t>
  </si>
  <si>
    <t>Reflection: The Greed</t>
  </si>
  <si>
    <t>7.92</t>
  </si>
  <si>
    <t>Gravewood High - Complete</t>
  </si>
  <si>
    <t>500 Second Challenge</t>
  </si>
  <si>
    <t>Volley Pals</t>
  </si>
  <si>
    <t>Immortals Fenyx Rising™ -  The Lost Gods</t>
  </si>
  <si>
    <t>Wild Island Quest</t>
  </si>
  <si>
    <t>Workers &amp; Resources: Soviet Republic - Soundtrack</t>
  </si>
  <si>
    <t>Cupid Story: First Date</t>
  </si>
  <si>
    <t>Eternal Edge+ Prologue</t>
  </si>
  <si>
    <t>Long Dream</t>
  </si>
  <si>
    <t>Cardfight!! Vanguard DD: Additional Card Pass</t>
  </si>
  <si>
    <t>65.49</t>
  </si>
  <si>
    <t>Hope</t>
  </si>
  <si>
    <t>Zero Gravity</t>
  </si>
  <si>
    <t>Whiplash - Crash Valley</t>
  </si>
  <si>
    <t>Dimensional Rift</t>
  </si>
  <si>
    <t>Hellbreaker</t>
  </si>
  <si>
    <t>Iratus: Lord of the Dead - Supporter Pack</t>
  </si>
  <si>
    <t>Eternal Battlefield</t>
  </si>
  <si>
    <t>Buildest</t>
  </si>
  <si>
    <t>Stickman Trenches</t>
  </si>
  <si>
    <t>Abstract Grind</t>
  </si>
  <si>
    <t>Mechaneer Resta's Grand Adventure</t>
  </si>
  <si>
    <t>DOOMSDAY SURVIVORS</t>
  </si>
  <si>
    <t>The Art of CHKN</t>
  </si>
  <si>
    <t>Empire: Total War™ - The Warpath Campaign</t>
  </si>
  <si>
    <t>Gettysburg: The Tide Turns</t>
  </si>
  <si>
    <t>Batman™: Arkham Knight Season Pass</t>
  </si>
  <si>
    <t>I'mitation The Eight Suicide Note</t>
  </si>
  <si>
    <t>Tiny Troopers: Global Ops</t>
  </si>
  <si>
    <t>Alive Cursor</t>
  </si>
  <si>
    <t>Steel Assault Complete Game Soundtrack</t>
  </si>
  <si>
    <t>Ice Cream Killer</t>
  </si>
  <si>
    <t>Beer Factory - Prologue</t>
  </si>
  <si>
    <t>F1 Crazy Stunts</t>
  </si>
  <si>
    <t>Derealized</t>
  </si>
  <si>
    <t>Brutal Alice -The Hundred Day's War-</t>
  </si>
  <si>
    <t>Space Robinson: Hardcore Roguelike Action</t>
  </si>
  <si>
    <t>Greed: Abandoned Dogs</t>
  </si>
  <si>
    <t>Cross Soul</t>
  </si>
  <si>
    <t>PURGE - Three vs Blood</t>
  </si>
  <si>
    <t>Offenders</t>
  </si>
  <si>
    <t>Puzzline</t>
  </si>
  <si>
    <t>炸弹魔塔 （Bomb Magic Tower）</t>
  </si>
  <si>
    <t>Rewind Or Die</t>
  </si>
  <si>
    <t>VRoid Clothing Maker</t>
  </si>
  <si>
    <t>Finger is 300 bugs</t>
  </si>
  <si>
    <t>Dying Light Wallpaper Pack</t>
  </si>
  <si>
    <t>来人 LIGHTWORKERS</t>
  </si>
  <si>
    <t>Refill your Roguelike</t>
  </si>
  <si>
    <t>Super Turbo Sudoku</t>
  </si>
  <si>
    <t>Sand to Surf</t>
  </si>
  <si>
    <t>Woute</t>
  </si>
  <si>
    <t>Voice of Chernobyl</t>
  </si>
  <si>
    <t>Mato Anomalies</t>
  </si>
  <si>
    <t>Tron: Identity</t>
  </si>
  <si>
    <t>A.V.</t>
  </si>
  <si>
    <t>A Butterfly in the District of Dreams</t>
  </si>
  <si>
    <t>The Cat and the Box</t>
  </si>
  <si>
    <t>DOA6 Character Tamaki + Debut Costume Set</t>
  </si>
  <si>
    <t>Herald of Havoc</t>
  </si>
  <si>
    <t>Jacktus Green: The Fluffy the Spiky and the Spicy</t>
  </si>
  <si>
    <t>Project: Name</t>
  </si>
  <si>
    <t>Elowen's Light</t>
  </si>
  <si>
    <t>911 Operator - First Response</t>
  </si>
  <si>
    <t>Puzzle for Kids</t>
  </si>
  <si>
    <t>The Lost Marble</t>
  </si>
  <si>
    <t>Half-Life: MMod</t>
  </si>
  <si>
    <t>Medieval Defence</t>
  </si>
  <si>
    <t>Elephantasy: Flipside</t>
  </si>
  <si>
    <t>Train Simulator: Tokyo Commuter: Keihin–Tohoku &amp; Utsunomiya Lines Route Add-On</t>
  </si>
  <si>
    <t>无尽星途</t>
  </si>
  <si>
    <t>GachaHell</t>
  </si>
  <si>
    <t>Verlet Ascend</t>
  </si>
  <si>
    <t>Battle for borders</t>
  </si>
  <si>
    <t>Kill Your Shapes</t>
  </si>
  <si>
    <t>Space Station Alpha</t>
  </si>
  <si>
    <t>RoBros</t>
  </si>
  <si>
    <t>Easy Cat Timer</t>
  </si>
  <si>
    <t>X4: Kingdom End Soundtrack</t>
  </si>
  <si>
    <t>6 PEOPLE</t>
  </si>
  <si>
    <t>Last Kids on Earth and the Staff of Doom</t>
  </si>
  <si>
    <t>American Truck Simulator - Freightliner Cascadia®</t>
  </si>
  <si>
    <t>Block'Em!</t>
  </si>
  <si>
    <t>New Lands</t>
  </si>
  <si>
    <t>Sketch</t>
  </si>
  <si>
    <t>Five Stages of Pink</t>
  </si>
  <si>
    <t>BERSERK - Casca Costume: Guts' Tank Top</t>
  </si>
  <si>
    <t>Dream Three Kingdoms 2</t>
  </si>
  <si>
    <t>Super Cakeboy</t>
  </si>
  <si>
    <t>Primal Carnage: Extinction - Prehistoric Legacy DLC</t>
  </si>
  <si>
    <t>Robin</t>
  </si>
  <si>
    <t>By Moonlight</t>
  </si>
  <si>
    <t>HOSPICE Vol. 1</t>
  </si>
  <si>
    <t>Renegade Grounds: Episode 1</t>
  </si>
  <si>
    <t>UNKNOWN REGION</t>
  </si>
  <si>
    <t>Resident Evil Resistance - Male Survivor Costume: Leon S. Kennedy</t>
  </si>
  <si>
    <t>Train Simulator: ECML North: Newcastle - Edinburgh Route Add-On</t>
  </si>
  <si>
    <t>Gates to Terra II</t>
  </si>
  <si>
    <t>Creepy Tale 3: Ingrid Penance</t>
  </si>
  <si>
    <t>ふりかけ☆スペイシー</t>
  </si>
  <si>
    <t>Stardander Revenant</t>
  </si>
  <si>
    <t>The Two of Us</t>
  </si>
  <si>
    <t>Rail Route: The Story of Jozic</t>
  </si>
  <si>
    <t>Total War Saga: FALL OF THE SAMURAI – The Sendai Faction Pack</t>
  </si>
  <si>
    <t>Reflection of a Fallen Feather</t>
  </si>
  <si>
    <t>Jack In Town</t>
  </si>
  <si>
    <t>Polygon Hero</t>
  </si>
  <si>
    <t>NationWar:Annals</t>
  </si>
  <si>
    <t>Adventures of  The Carrot Captain</t>
  </si>
  <si>
    <t>Rhythmetallic</t>
  </si>
  <si>
    <t>Dark Home</t>
  </si>
  <si>
    <t>禁忌taboo</t>
  </si>
  <si>
    <t>I Did Not Buy This Ticket</t>
  </si>
  <si>
    <t>Half-Life 2: VR Mod - Episode Two</t>
  </si>
  <si>
    <t>SokoChess White</t>
  </si>
  <si>
    <t>Drakkar Crew</t>
  </si>
  <si>
    <t>Steel Division 2 - Reinforcement Pack #10 - Tannenberg</t>
  </si>
  <si>
    <t>Plasma</t>
  </si>
  <si>
    <t>War Thunder - Ground Forces High-res Texture Pack</t>
  </si>
  <si>
    <t>Brick Odyssey</t>
  </si>
  <si>
    <t>Ogre Chambers DX</t>
  </si>
  <si>
    <t>Impossible Runner</t>
  </si>
  <si>
    <t>Train Simulator: Clinchfield Railroad U36C Loco Add-On</t>
  </si>
  <si>
    <t>STAR WARS™: The Old Republic - Galactic Leisure Bundle</t>
  </si>
  <si>
    <t>Kiteboarding Pro</t>
  </si>
  <si>
    <t>Police Shootout: Prologue</t>
  </si>
  <si>
    <t>Heart Lock: A Cozy Intro To Spellcraft</t>
  </si>
  <si>
    <t>Kitten Lost Her Box</t>
  </si>
  <si>
    <t>DCS: F/A-18C Inherent Resolve Campaign by Looking Glass</t>
  </si>
  <si>
    <t>Ocean Man</t>
  </si>
  <si>
    <t>Project Liminal Redux</t>
  </si>
  <si>
    <t>Middle-earth™: Shadow of War™ High Resolution Texture Pack</t>
  </si>
  <si>
    <t>Rhombus Legends</t>
  </si>
  <si>
    <t>Snow Battle Princess SAYUKI | 雪ん娘大旋風</t>
  </si>
  <si>
    <t>36 apples</t>
  </si>
  <si>
    <t>Mercenary Skirmish</t>
  </si>
  <si>
    <t>Random Chat</t>
  </si>
  <si>
    <t>FreedroidRPG</t>
  </si>
  <si>
    <t>NecroCity: Prologue</t>
  </si>
  <si>
    <t>Inout</t>
  </si>
  <si>
    <t>Overclocked: The Aclockalypse</t>
  </si>
  <si>
    <t>Treasure Adventure Game</t>
  </si>
  <si>
    <t>killer7: Digital Art Booklet</t>
  </si>
  <si>
    <t>Rescue Team 6</t>
  </si>
  <si>
    <t>Total War: WARHAMMER II - Imrik</t>
  </si>
  <si>
    <t>TRUFFLE</t>
  </si>
  <si>
    <t>Snow Arena</t>
  </si>
  <si>
    <t>DROP - System Breach</t>
  </si>
  <si>
    <t>Tray Racers!</t>
  </si>
  <si>
    <t>Athenian Rhapsody: Thunder Goober's Personality Dungeon</t>
  </si>
  <si>
    <t>Midnight Dash</t>
  </si>
  <si>
    <t>Train Simulator: Settle Carlisle Specials Add-On</t>
  </si>
  <si>
    <t>The Witcher 3: Wild Hunt - New Finisher Animations</t>
  </si>
  <si>
    <t>CINEVR</t>
  </si>
  <si>
    <t>STYLY：VR PLATFORM FOR ULTRA EXPERIENCE</t>
  </si>
  <si>
    <t>Automobilista 2 - Historical Track Pack Pt1</t>
  </si>
  <si>
    <t>梦幻江湖</t>
  </si>
  <si>
    <t>illWill</t>
  </si>
  <si>
    <t>MewMew - PewPew</t>
  </si>
  <si>
    <t>Tower Survivors</t>
  </si>
  <si>
    <t>Gummy Dummy Battles</t>
  </si>
  <si>
    <t>Sea of Thieves - Wallpapers</t>
  </si>
  <si>
    <t>Call of Duty®: Ghosts - Snoop Dogg VO Pack</t>
  </si>
  <si>
    <t>Toukiden 2 - Armor: Tenko Outfit</t>
  </si>
  <si>
    <t>我是渣男-Dishonest</t>
  </si>
  <si>
    <t>The Black Grimoire: Cursebreaker</t>
  </si>
  <si>
    <t>Bronze Hoof</t>
  </si>
  <si>
    <t>Odd Adventure of Chub Color 23 and You</t>
  </si>
  <si>
    <t>Empire: Total War™ - Special Forces Units &amp; Bonus Content</t>
  </si>
  <si>
    <t>Stars Arisen</t>
  </si>
  <si>
    <t>Trapped VR</t>
  </si>
  <si>
    <t>Osminog Adventures - The Lost Island</t>
  </si>
  <si>
    <t>The Test: Secrets of the Soul 2</t>
  </si>
  <si>
    <t>MANDAGON</t>
  </si>
  <si>
    <t>Spurdo :D</t>
  </si>
  <si>
    <t>梦三英雄传DLC - 官渡之战</t>
  </si>
  <si>
    <t>BOMTILES</t>
  </si>
  <si>
    <t>Alien Monopoly</t>
  </si>
  <si>
    <t>JACK 'N' HAT</t>
  </si>
  <si>
    <t>Practisim Designer</t>
  </si>
  <si>
    <t>Temporian</t>
  </si>
  <si>
    <t>1WEEK</t>
  </si>
  <si>
    <t>Tribe Dash - Stone Age Time Management &amp; Strategy</t>
  </si>
  <si>
    <t>Train Simulator: Donner Pass: Southern Pacific Route Add-On</t>
  </si>
  <si>
    <t>Emu War!</t>
  </si>
  <si>
    <t>Group Project Simulator</t>
  </si>
  <si>
    <t>Dead Space™ 3 Bot Personality Pack</t>
  </si>
  <si>
    <t>Betrayer: Curse of the Spine - Prologue</t>
  </si>
  <si>
    <t>ACL Pro Cornhole</t>
  </si>
  <si>
    <t>Milk outside a bag of milk outside a bag of milk Soundtrack</t>
  </si>
  <si>
    <t>Conur Life</t>
  </si>
  <si>
    <t>Castle Rush Zombies</t>
  </si>
  <si>
    <t>Plenty: Skyhearth</t>
  </si>
  <si>
    <t>Zero Days VR</t>
  </si>
  <si>
    <t>Try 'n Cry - Prologue</t>
  </si>
  <si>
    <t>Relic Space</t>
  </si>
  <si>
    <t>Cave Game</t>
  </si>
  <si>
    <t>Escape Master</t>
  </si>
  <si>
    <t>Apocalyptic Vibes</t>
  </si>
  <si>
    <t>Gelatine</t>
  </si>
  <si>
    <t>Pentagons Go WEEE</t>
  </si>
  <si>
    <t>Akka Arrh</t>
  </si>
  <si>
    <t>Succubus - Summer Armors</t>
  </si>
  <si>
    <t>Interior Worlds</t>
  </si>
  <si>
    <t>Bounty</t>
  </si>
  <si>
    <t>Hotel Renovator - Palace Furniture Set</t>
  </si>
  <si>
    <t>Helpless</t>
  </si>
  <si>
    <t>One Man Is Not No Man</t>
  </si>
  <si>
    <t>Touhou Multi Scroll Shooting</t>
  </si>
  <si>
    <t>Screaming Chicken: Ultimate Showdown</t>
  </si>
  <si>
    <t>Comrade-in-Arms</t>
  </si>
  <si>
    <t>Fruit Sudoku</t>
  </si>
  <si>
    <t>GashiShachiNoSachi</t>
  </si>
  <si>
    <t>Ajedrez una tarde de Otoño</t>
  </si>
  <si>
    <t>Scrolls of Sengoku Dynasty</t>
  </si>
  <si>
    <t>Tuk Tuk Extreme Simulator</t>
  </si>
  <si>
    <t>Abyss Of Fire</t>
  </si>
  <si>
    <t>o7</t>
  </si>
  <si>
    <t>Total War: SHOGUN 2 - Dragon War Battle Pack</t>
  </si>
  <si>
    <t>Chronoraptor</t>
  </si>
  <si>
    <t>Winter Worm Summer Grass</t>
  </si>
  <si>
    <t>Fantasy General II: Prologue</t>
  </si>
  <si>
    <t>MiLE HiGH TAXi</t>
  </si>
  <si>
    <t>Accident On the Simple Rd</t>
  </si>
  <si>
    <t>Mine Seeker</t>
  </si>
  <si>
    <t>Dungeon Swappers</t>
  </si>
  <si>
    <t>Field of Glory II: Medieval - Rise of the Swiss</t>
  </si>
  <si>
    <t>Farmer Toon</t>
  </si>
  <si>
    <t>Nuclear Drifter</t>
  </si>
  <si>
    <t>Sandwalkers: The Fourteenth Caravan</t>
  </si>
  <si>
    <t>Kairobotica</t>
  </si>
  <si>
    <t>Logic - Keypad</t>
  </si>
  <si>
    <t>Hunt: Showdown - Biatatá - Still Waters Run Deep</t>
  </si>
  <si>
    <t>Touhou Hero of Ice Fairy - New Supporter Pack</t>
  </si>
  <si>
    <t>Glory Room</t>
  </si>
  <si>
    <t>'BUTTS: The VR Experience'</t>
  </si>
  <si>
    <t>LEGO® Marvel Super Heroes 2 - Classic Guardians of the Galaxy</t>
  </si>
  <si>
    <t>No-brainer Heroes Artbook</t>
  </si>
  <si>
    <t>Escape Logan Estate</t>
  </si>
  <si>
    <t>Ankora: Lost Days - Prologue</t>
  </si>
  <si>
    <t>BustaShip</t>
  </si>
  <si>
    <t>The Safe Place</t>
  </si>
  <si>
    <t>STUG</t>
  </si>
  <si>
    <t>EDEN: Create World</t>
  </si>
  <si>
    <t>Ash of Gods: The Way Prologue</t>
  </si>
  <si>
    <t>PoPuP</t>
  </si>
  <si>
    <t>Avoid It!</t>
  </si>
  <si>
    <t>Outbreak: The New Nightmare</t>
  </si>
  <si>
    <t>Prey - Mooncrash</t>
  </si>
  <si>
    <t>Cracks In Hell</t>
  </si>
  <si>
    <t>Challenge Dream Cat</t>
  </si>
  <si>
    <t>War Thunder - Environment High-res Texture Pack</t>
  </si>
  <si>
    <t>StafferCase: a psychic mystery adventure</t>
  </si>
  <si>
    <t>Revenant</t>
  </si>
  <si>
    <t>inziva</t>
  </si>
  <si>
    <t>Spellbound</t>
  </si>
  <si>
    <t>Happy LiveShow Up!</t>
  </si>
  <si>
    <t>29.74</t>
  </si>
  <si>
    <t>Idle Vikings Clicker</t>
  </si>
  <si>
    <t>King's Hand</t>
  </si>
  <si>
    <t>Vampire Story</t>
  </si>
  <si>
    <t>Egg Time</t>
  </si>
  <si>
    <t>Half-Life - The Freeman Chronicles</t>
  </si>
  <si>
    <t>Douarnenez VR</t>
  </si>
  <si>
    <t>8-Bit Attack</t>
  </si>
  <si>
    <t>Deadly Threat</t>
  </si>
  <si>
    <t>Le Avventure di Blue</t>
  </si>
  <si>
    <t>Pool Game</t>
  </si>
  <si>
    <t>Shopping Center Tycoon</t>
  </si>
  <si>
    <t>Mountain Parkour</t>
  </si>
  <si>
    <t>Artur's Pinball</t>
  </si>
  <si>
    <t>Farmocalypse</t>
  </si>
  <si>
    <t>My Life as a Cult Leader</t>
  </si>
  <si>
    <t>13iew</t>
  </si>
  <si>
    <t>Hotel Tutwin</t>
  </si>
  <si>
    <t>Cold Shell</t>
  </si>
  <si>
    <t>Heroes Of Avranche</t>
  </si>
  <si>
    <t>Neither Day nor Night</t>
  </si>
  <si>
    <t>[Revival] DOA6 Alluring Mandarin Dress Set</t>
  </si>
  <si>
    <t>UOS Prototype</t>
  </si>
  <si>
    <t>Install Wizard</t>
  </si>
  <si>
    <t>My Furry Dragon 🐾</t>
  </si>
  <si>
    <t>The Quarry - Full Game</t>
  </si>
  <si>
    <t>SailSim</t>
  </si>
  <si>
    <t>Sakura Succubus 7</t>
  </si>
  <si>
    <t>Age of Empires IV: Digital Deluxe Upgrade Pack</t>
  </si>
  <si>
    <t>My Singing Monsters - Festival of Yay Skin Pack</t>
  </si>
  <si>
    <t>Locomancer</t>
  </si>
  <si>
    <t>音灵 INVAXION</t>
  </si>
  <si>
    <t>Fitforce</t>
  </si>
  <si>
    <t>Coloring Game - The Family</t>
  </si>
  <si>
    <t>Grapple Gear</t>
  </si>
  <si>
    <t>ToriDori</t>
  </si>
  <si>
    <t>Crafty Survivors</t>
  </si>
  <si>
    <t>Furry Killer</t>
  </si>
  <si>
    <t>Àrengard - Invasion</t>
  </si>
  <si>
    <t>Luna and the Moonling</t>
  </si>
  <si>
    <t>Fightworld</t>
  </si>
  <si>
    <t>Crystal Isles - ARK Expansion Map</t>
  </si>
  <si>
    <t>Flame Keeper</t>
  </si>
  <si>
    <t>Steel Division 2 - Reinforcement Pack #13 - Lucky 13</t>
  </si>
  <si>
    <t>Bobo The Cat</t>
  </si>
  <si>
    <t>候鸟 Soundtrack</t>
  </si>
  <si>
    <t>Lost Planet: Extreme Condition Colonies Edition</t>
  </si>
  <si>
    <t>Eira: Echoes of Adventure</t>
  </si>
  <si>
    <t>GunBlocks - Prologue</t>
  </si>
  <si>
    <t>Red Haven</t>
  </si>
  <si>
    <t>Steel Division 2 - Nemesis #6 - Siege of Dunkirk</t>
  </si>
  <si>
    <t>Wizardry: The Five Ordeals - Scenario 'Prisoners of the Battles'</t>
  </si>
  <si>
    <t>VR Solo Noble(Peg solitaire)</t>
  </si>
  <si>
    <t>万仙萌：十万字原创剧情</t>
  </si>
  <si>
    <t>與魔共舞</t>
  </si>
  <si>
    <t>Towers Deck</t>
  </si>
  <si>
    <t>Navy Field 2 : Conqueror of the Ocean</t>
  </si>
  <si>
    <t>Cat's Puzzle  /ᐠ｡ꞈ｡ᐟ\</t>
  </si>
  <si>
    <t>Woodland Empire</t>
  </si>
  <si>
    <t>Farmer's Life: Prologue</t>
  </si>
  <si>
    <t>RTK14: KT's ROMANCE OF THE THREE KINGDOMS Series App Officer CG Set</t>
  </si>
  <si>
    <t>Albert and Camille's Little Lille Adventure</t>
  </si>
  <si>
    <t>Bullet Casters</t>
  </si>
  <si>
    <t>GHOSTWARE: Arena of the Dead</t>
  </si>
  <si>
    <t>ROG CITADEL XV - SCAR Runner</t>
  </si>
  <si>
    <t>欢乐金蟾捕鱼</t>
  </si>
  <si>
    <t>时空旅法师</t>
  </si>
  <si>
    <t>Aery - Calm Mind 3</t>
  </si>
  <si>
    <t>柒愿传说</t>
  </si>
  <si>
    <t>Uncle Kenny The Game</t>
  </si>
  <si>
    <t>Last Year</t>
  </si>
  <si>
    <t>Viewergames Racing</t>
  </si>
  <si>
    <t>Children of Morta: Family Fireside Fables</t>
  </si>
  <si>
    <t>Yihongyuan</t>
  </si>
  <si>
    <t>Human or Not</t>
  </si>
  <si>
    <t>1997</t>
  </si>
  <si>
    <t>Magneko</t>
  </si>
  <si>
    <t>Paperback Adventures</t>
  </si>
  <si>
    <t>Amber Trail</t>
  </si>
  <si>
    <t>Two Skateboards Driving Simulator</t>
  </si>
  <si>
    <t>Cockroach Simulator household survivor</t>
  </si>
  <si>
    <t>Fairy Biography3 : Obsession</t>
  </si>
  <si>
    <t>Alpacalypse</t>
  </si>
  <si>
    <t>Planet Fights</t>
  </si>
  <si>
    <t>Wrecked: Get Your Ship Together</t>
  </si>
  <si>
    <t>Grabity</t>
  </si>
  <si>
    <t>Food Mahjong</t>
  </si>
  <si>
    <t>Orders Of The Ruler</t>
  </si>
  <si>
    <t>Space Cats Tactics: Prologue</t>
  </si>
  <si>
    <t>Arbeit Man in another world</t>
  </si>
  <si>
    <t>The Sims™ 4 Everyday Clutter Kit</t>
  </si>
  <si>
    <t>Magic Staves</t>
  </si>
  <si>
    <t>Psychiatric Hospital</t>
  </si>
  <si>
    <t>Train Simulator: Bristol-Exeter Route Add-On</t>
  </si>
  <si>
    <t>Guns'n'Stories: Preface VR</t>
  </si>
  <si>
    <t>Bishoujo Battle Mahjong Solitaire</t>
  </si>
  <si>
    <t>Callparin 2</t>
  </si>
  <si>
    <t>Succubus - Soundtrack</t>
  </si>
  <si>
    <t>頭痛</t>
  </si>
  <si>
    <t>Serious Sam Classic: The Second Encounter</t>
  </si>
  <si>
    <t>Total War Saga: FALL OF THE SAMURAI – The Tsu Faction Pack</t>
  </si>
  <si>
    <t>Fatal Theory</t>
  </si>
  <si>
    <t>Shark Simulator</t>
  </si>
  <si>
    <t>Idle Racing GO: Clicker Tycoon</t>
  </si>
  <si>
    <t>Immortal Darkness: Curse of The Pale King</t>
  </si>
  <si>
    <t>Realm of the Mad God Exalt Pack</t>
  </si>
  <si>
    <t>Digital Expo Center</t>
  </si>
  <si>
    <t>Swords Fantasy: Battlefield</t>
  </si>
  <si>
    <t>The Dream Team</t>
  </si>
  <si>
    <t>Chewing Gum Tests</t>
  </si>
  <si>
    <t>The Slothgate Experiment</t>
  </si>
  <si>
    <t>The Secret of Darkwoods</t>
  </si>
  <si>
    <t>That Racecar Game</t>
  </si>
  <si>
    <t>Ostriv - Patron of the Arts</t>
  </si>
  <si>
    <t>Super Perspective</t>
  </si>
  <si>
    <t>RIP</t>
  </si>
  <si>
    <t>Figment 2: Creed Valley</t>
  </si>
  <si>
    <t>The Perfect Tower II</t>
  </si>
  <si>
    <t>Joan Jade and the Gates of Xibalba</t>
  </si>
  <si>
    <t>Devil Slayer - Raksasi: Incarnation of Darkness</t>
  </si>
  <si>
    <t>Crown Delights Deli</t>
  </si>
  <si>
    <t>Hermea</t>
  </si>
  <si>
    <t>Crossword World Puzzle</t>
  </si>
  <si>
    <t>Frogurai</t>
  </si>
  <si>
    <t>ALPEN GHOUL: Prologue</t>
  </si>
  <si>
    <t>The Lady</t>
  </si>
  <si>
    <t>Sommad</t>
  </si>
  <si>
    <t>Tex-Mechs</t>
  </si>
  <si>
    <t>Train Simulator: Arlbergbahn: Innsbruck - Bludenz Route Add-On</t>
  </si>
  <si>
    <t>Echoes of Mayhem®</t>
  </si>
  <si>
    <t>FLASHOUT 3D: Enhanced Edition</t>
  </si>
  <si>
    <t>Resident Evil 4 Leon Costume &amp; Filter: 'Villain'</t>
  </si>
  <si>
    <t>Echo Storm</t>
  </si>
  <si>
    <t>Serious Sam HD: The Second Encounter - Legend of the Beast</t>
  </si>
  <si>
    <t>Borderlands 2 Ultra HD Texture Pack</t>
  </si>
  <si>
    <t>Wequer</t>
  </si>
  <si>
    <t>PolyCube</t>
  </si>
  <si>
    <t>A Long Way Down</t>
  </si>
  <si>
    <t>Capture the planet: Cute War</t>
  </si>
  <si>
    <t>Wonderputt Forever</t>
  </si>
  <si>
    <t>Melon Journey: Bittersweet Memories</t>
  </si>
  <si>
    <t>Hospital 9</t>
  </si>
  <si>
    <t>Spacemancer</t>
  </si>
  <si>
    <t>V Rising Soundtrack</t>
  </si>
  <si>
    <t>FINAL FANTASY V: OST &amp; Wallpaper</t>
  </si>
  <si>
    <t>OneForAll</t>
  </si>
  <si>
    <t>Misericorde: Volume One</t>
  </si>
  <si>
    <t>Oblivion Tesseract VR</t>
  </si>
  <si>
    <t>Kill It With Fire VR</t>
  </si>
  <si>
    <t>Airline Flight Attendant Simulator VR</t>
  </si>
  <si>
    <t>INCUR Survival</t>
  </si>
  <si>
    <t>Decks Of Power</t>
  </si>
  <si>
    <t>Hell Let Loose - Battle Scarred</t>
  </si>
  <si>
    <t>Little Monki</t>
  </si>
  <si>
    <t>Cities: Skylines - Deluxe Edition Upgrade Pack</t>
  </si>
  <si>
    <t>Diorama Worlds</t>
  </si>
  <si>
    <t>Filthy Frank Kart</t>
  </si>
  <si>
    <t>The Perfectionist</t>
  </si>
  <si>
    <t>Kowloon's Curse: Lost Report</t>
  </si>
  <si>
    <t>Atelier Ryza 3 - 'Endless Summer Splash!' Costume Set</t>
  </si>
  <si>
    <t>Physical Layer</t>
  </si>
  <si>
    <t>Loskop</t>
  </si>
  <si>
    <t>The Dawn is Inevitable</t>
  </si>
  <si>
    <t>史莱姆冒险战SlimeWarfare</t>
  </si>
  <si>
    <t>TROUBLESHOOTER: Abandoned Children - Giselle's Costume Set</t>
  </si>
  <si>
    <t>Not For Broadcast: Live &amp; Spooky</t>
  </si>
  <si>
    <t>Train Simulator: Boston &amp; Albany: Boston - Springfield Route Add-On</t>
  </si>
  <si>
    <t>THE ABYSS</t>
  </si>
  <si>
    <t>ToyLand</t>
  </si>
  <si>
    <t>Planet S</t>
  </si>
  <si>
    <t>8-Bit Farm</t>
  </si>
  <si>
    <t>vivid/stasis</t>
  </si>
  <si>
    <t>书之旅人 Story Walker</t>
  </si>
  <si>
    <t>SEARCH ALL - MICE</t>
  </si>
  <si>
    <t>🔴 Circles</t>
  </si>
  <si>
    <t>Transport Fever 2: Deluxe Upgrade Pack</t>
  </si>
  <si>
    <t>Endless Night - Alpha</t>
  </si>
  <si>
    <t>Nox Dei</t>
  </si>
  <si>
    <t>Zup! 6 - OST</t>
  </si>
  <si>
    <t>Here &amp; Elsewhere</t>
  </si>
  <si>
    <t>Auto Brawl Chess</t>
  </si>
  <si>
    <t>Foosball VR</t>
  </si>
  <si>
    <t>大话江湖</t>
  </si>
  <si>
    <t>Life of Delta</t>
  </si>
  <si>
    <t>Cold Space</t>
  </si>
  <si>
    <t>Ranger Quest: The Adventure Begins</t>
  </si>
  <si>
    <t>The Last Look</t>
  </si>
  <si>
    <t>Corpse disaster-survivors</t>
  </si>
  <si>
    <t>Project H</t>
  </si>
  <si>
    <t>Sword of Atlas</t>
  </si>
  <si>
    <t>Thief Simulator - Luxury Houses DLC</t>
  </si>
  <si>
    <t>Boxel Golf</t>
  </si>
  <si>
    <t>The Sims™ 4 Bathroom Clutter Kit</t>
  </si>
  <si>
    <t>From the Depths - Gone to Sea characters</t>
  </si>
  <si>
    <t>The Way of Life Free Edition</t>
  </si>
  <si>
    <t>Doorways: The Underworld</t>
  </si>
  <si>
    <t>Eclipse: New Dawn for the Galaxy</t>
  </si>
  <si>
    <t>CarX Drift Racing Online - Street Class Sticker Pack</t>
  </si>
  <si>
    <t>Clash: Artifacts of Chaos</t>
  </si>
  <si>
    <t>Google Spotlight Stories: Back to the Moon</t>
  </si>
  <si>
    <t>Samurai Slaughter House</t>
  </si>
  <si>
    <t>Space Captain McCallery - Episode 3: The Weaponmaster's Challenge</t>
  </si>
  <si>
    <t>Mortal Meal</t>
  </si>
  <si>
    <t>Aperture: Salt Mines Soundtrack</t>
  </si>
  <si>
    <t>Deceive Inc. - Black Tie DLC</t>
  </si>
  <si>
    <t>Shiner</t>
  </si>
  <si>
    <t>BloodRayne Betrayal (Legacy)</t>
  </si>
  <si>
    <t>Crusader Kings II: South Indian Portraits 5 Year Anniversary Gift</t>
  </si>
  <si>
    <t>VectorWave</t>
  </si>
  <si>
    <t>Find You</t>
  </si>
  <si>
    <t>Life is Strange 2 - Episodes 2-5 bundle</t>
  </si>
  <si>
    <t>Coral Compass: Fighting Climate Change in Palau</t>
  </si>
  <si>
    <t>Blast the Past</t>
  </si>
  <si>
    <t>Artificiality-人造物-</t>
  </si>
  <si>
    <t>Super Raft Boat Classic</t>
  </si>
  <si>
    <t>Lockes The Thief</t>
  </si>
  <si>
    <t>Grim Tales: Graywitch Collector's Edition</t>
  </si>
  <si>
    <t>Farming Simulator 22 - ERO Grapeliner Series 7000</t>
  </si>
  <si>
    <t>Amigo: Kebab Simulator</t>
  </si>
  <si>
    <t>Farm Empire</t>
  </si>
  <si>
    <t>FINAL FANTASY XIV: Stormblood</t>
  </si>
  <si>
    <t>Little Kite</t>
  </si>
  <si>
    <t>One Military Camp</t>
  </si>
  <si>
    <t>Flightpath</t>
  </si>
  <si>
    <t>Water Chaos</t>
  </si>
  <si>
    <t>Masterchef Cakes Edition</t>
  </si>
  <si>
    <t>The Exorcist's Story</t>
  </si>
  <si>
    <t>Evolution VR</t>
  </si>
  <si>
    <t>Wolfpack Island</t>
  </si>
  <si>
    <t>Hacker Simulator: Free Trial</t>
  </si>
  <si>
    <t>山海灵妖录</t>
  </si>
  <si>
    <t>Dirty Room</t>
  </si>
  <si>
    <t>Sniper Elite 3 - Allied Reinforcements Outfit Pack</t>
  </si>
  <si>
    <t>Stormworm+</t>
  </si>
  <si>
    <t>RetroArch - Mesen S</t>
  </si>
  <si>
    <t>RetroArch - ProSystem</t>
  </si>
  <si>
    <t>LingerToAlive</t>
  </si>
  <si>
    <t>RINA RhythmERROR 瑞娜：致错旋律</t>
  </si>
  <si>
    <t>A Bit of Tactics</t>
  </si>
  <si>
    <t>Slobbish Dragon Princess 3</t>
  </si>
  <si>
    <t>IBIS AM</t>
  </si>
  <si>
    <t>FUR Squadron</t>
  </si>
  <si>
    <t>Empire: Total War™ - Elite Units of the East</t>
  </si>
  <si>
    <t>Beat the Blitz</t>
  </si>
  <si>
    <t>Virtual Warfighter</t>
  </si>
  <si>
    <t>Maze: Sinister Play Collector's Edition</t>
  </si>
  <si>
    <t>Forza Horizon 4: 2004 Vauxhall VX220</t>
  </si>
  <si>
    <t>TCM RACING 2</t>
  </si>
  <si>
    <t>Total War: THRONES OF BRITANNIA - Rise and Fall of the Anglo-Saxons</t>
  </si>
  <si>
    <t>Invasion Zero</t>
  </si>
  <si>
    <t>Neon Nights Pinball</t>
  </si>
  <si>
    <t>Builders of Egypt: Prologue</t>
  </si>
  <si>
    <t>Recruit One</t>
  </si>
  <si>
    <t>Terrene - An Evidence Of Life Game</t>
  </si>
  <si>
    <t>Fate of Dynasty</t>
  </si>
  <si>
    <t>2310 seconds in HELL</t>
  </si>
  <si>
    <t>VOCÊ É UM DEFUNTO MECÂNICO</t>
  </si>
  <si>
    <t>Word of the Law: Death Mask Collector's Edition</t>
  </si>
  <si>
    <t>Food Decisions</t>
  </si>
  <si>
    <t>Hammer Kid</t>
  </si>
  <si>
    <t>Saint Hazel's Horsepital</t>
  </si>
  <si>
    <t>Warsaw: Paris of the North (prototype)</t>
  </si>
  <si>
    <t>New Century Galaxy Legend</t>
  </si>
  <si>
    <t>SpaceInvasion</t>
  </si>
  <si>
    <t>Glass Heart</t>
  </si>
  <si>
    <t>An Adventurer's Gallantry</t>
  </si>
  <si>
    <t>Domino Galaxy</t>
  </si>
  <si>
    <t>Helmetman</t>
  </si>
  <si>
    <t>Anime Tanks Arena</t>
  </si>
  <si>
    <t>Something for Someone Else</t>
  </si>
  <si>
    <t>Cannon Jump</t>
  </si>
  <si>
    <t>Monster Hunter World: Iceborne - Pendant: Beelzeboar</t>
  </si>
  <si>
    <t>Warface - Weapon set 'Nuclear'</t>
  </si>
  <si>
    <t>Absinthia</t>
  </si>
  <si>
    <t>Zumbi Blocks 2 Open Alpha</t>
  </si>
  <si>
    <t>Forza Horizon 5 2019 Toyota Tacoma</t>
  </si>
  <si>
    <t>Terminal Velocity™: Boosted Edition</t>
  </si>
  <si>
    <t>TSE: Reloaded</t>
  </si>
  <si>
    <t>Sonic Frontiers: Monster Hunter Collaboration Pack</t>
  </si>
  <si>
    <t>Magic Сity Detective: Secret Desire Collector's Edition</t>
  </si>
  <si>
    <t>Car Mechanic Simulator 2021 - Ford Remastered DLC</t>
  </si>
  <si>
    <t>World Annihilation Operations Parts I-IV</t>
  </si>
  <si>
    <t>UC Love</t>
  </si>
  <si>
    <t>Ashes of the Singularity: Escalation - Juggernaut DLC</t>
  </si>
  <si>
    <t>Z: Escape</t>
  </si>
  <si>
    <t>VVVVV</t>
  </si>
  <si>
    <t>HYPERVIOLENT</t>
  </si>
  <si>
    <t>Heavily Armed</t>
  </si>
  <si>
    <t>Colour Box</t>
  </si>
  <si>
    <t>B画少说</t>
  </si>
  <si>
    <t>Okay Panic!</t>
  </si>
  <si>
    <t>Mythic Archive</t>
  </si>
  <si>
    <t>Wreckfest - Season Pass 2</t>
  </si>
  <si>
    <t>Stream Skate</t>
  </si>
  <si>
    <t>End of this World</t>
  </si>
  <si>
    <t>Grimgrad</t>
  </si>
  <si>
    <t>The Winter</t>
  </si>
  <si>
    <t>Liftoff® - DJI FPV</t>
  </si>
  <si>
    <t>Flaws in the People We Love</t>
  </si>
  <si>
    <t>East Trade Tycoon</t>
  </si>
  <si>
    <t>December 1914</t>
  </si>
  <si>
    <t>三国真龙传</t>
  </si>
  <si>
    <t>Hot Heat Reset: Chapter 1</t>
  </si>
  <si>
    <t>Silent Nights</t>
  </si>
  <si>
    <t>Love Money Rock'n'Roll Artbook</t>
  </si>
  <si>
    <t>Jack Keane 2 - The Fire Within</t>
  </si>
  <si>
    <t>Aiso</t>
  </si>
  <si>
    <t>VOICE</t>
  </si>
  <si>
    <t>The Silent Sky Part I</t>
  </si>
  <si>
    <t>Farm &amp; Puzzle</t>
  </si>
  <si>
    <t>3 O'clock Horror</t>
  </si>
  <si>
    <t>MeiQi Season1</t>
  </si>
  <si>
    <t>Annie and the Art Gallery</t>
  </si>
  <si>
    <t>The Creature of Chaos</t>
  </si>
  <si>
    <t>Lovebirb</t>
  </si>
  <si>
    <t>Medieval towers</t>
  </si>
  <si>
    <t>Finger Football: Goal in One</t>
  </si>
  <si>
    <t>Twisted Sails</t>
  </si>
  <si>
    <t>RelayCars</t>
  </si>
  <si>
    <t>Dungeon Delver</t>
  </si>
  <si>
    <t>Paintball</t>
  </si>
  <si>
    <t>Skullgirls: Black Dahlia</t>
  </si>
  <si>
    <t>Basketball Club Story</t>
  </si>
  <si>
    <t>Pineapple on pizza Soundtrack</t>
  </si>
  <si>
    <t>Farming World - Jam Factory</t>
  </si>
  <si>
    <t>Wooden Floor</t>
  </si>
  <si>
    <t>Call of Duty®: Infinite Warfare - Digital Deluxe Edition</t>
  </si>
  <si>
    <t>Into The Unknown</t>
  </si>
  <si>
    <t>El Ministerio del Tiempo VR: El tiempo en tus manos</t>
  </si>
  <si>
    <t>Drive Isle</t>
  </si>
  <si>
    <t>Nova Wing</t>
  </si>
  <si>
    <t>Let's Go Nuts!</t>
  </si>
  <si>
    <t>Pleasure Puzzle:Sexy Girls DLC</t>
  </si>
  <si>
    <t>Rise of the Slime: Prologue</t>
  </si>
  <si>
    <t>Winter Resort Simulator 2 - Skischanze</t>
  </si>
  <si>
    <t>Penelope's Odyssey</t>
  </si>
  <si>
    <t>葬花 Soundtrack</t>
  </si>
  <si>
    <t>Signal &amp; Echo: Iris is Missing (demo)</t>
  </si>
  <si>
    <t>Total War: WARHAMMER - Wurrzag</t>
  </si>
  <si>
    <t>音灵 INVAXION - 《2:3》</t>
  </si>
  <si>
    <t>Time Wasters</t>
  </si>
  <si>
    <t>The Crown of Wu</t>
  </si>
  <si>
    <t>Hidden Motives: The Diamond Rush Collector's Edition</t>
  </si>
  <si>
    <t>YTBB</t>
  </si>
  <si>
    <t>La Villa de la Muerte</t>
  </si>
  <si>
    <t>Lightracer Spark</t>
  </si>
  <si>
    <t>HOT WHEELS™ - Night Burner™</t>
  </si>
  <si>
    <t>The Last Craftsman</t>
  </si>
  <si>
    <t>Just Death</t>
  </si>
  <si>
    <t>Dura Vita Online</t>
  </si>
  <si>
    <t>Hell of an Office</t>
  </si>
  <si>
    <t>If you win...you lose !</t>
  </si>
  <si>
    <t>Blue Fire: Void Maker</t>
  </si>
  <si>
    <t>Blue Fire Soundtrack Vol. II</t>
  </si>
  <si>
    <t>OPUS: Echo of Starsong Complete Soundtrack -Vol.2-</t>
  </si>
  <si>
    <t>向往的方向</t>
  </si>
  <si>
    <t>The Obscura Experiment</t>
  </si>
  <si>
    <t>Low Oxygen</t>
  </si>
  <si>
    <t>Hidden World 3 Top-Down 3D</t>
  </si>
  <si>
    <t>Dude Simulator 5</t>
  </si>
  <si>
    <t>Paths Taken</t>
  </si>
  <si>
    <t>Git Gud or Get Rekt</t>
  </si>
  <si>
    <t>Ray Eager</t>
  </si>
  <si>
    <t>CyberGrid: Tower defense</t>
  </si>
  <si>
    <t>They came from another planet</t>
  </si>
  <si>
    <t>Nakornsampan</t>
  </si>
  <si>
    <t>Meg's Monster</t>
  </si>
  <si>
    <t>Steelborn</t>
  </si>
  <si>
    <t>Miniland Adventure</t>
  </si>
  <si>
    <t>粤剧帝女花VR版</t>
  </si>
  <si>
    <t>Train Sim World® 3: West Cornwall Steam Railtour Add-On</t>
  </si>
  <si>
    <t>Resident Evil 4 Leon &amp; Ashley Costumes: 'Casual'</t>
  </si>
  <si>
    <t>VR Rock Climbing</t>
  </si>
  <si>
    <t>Disfigure: Prologue</t>
  </si>
  <si>
    <t>Reincarnation : Hero of the Gun</t>
  </si>
  <si>
    <t>The Murder of Sonic the Hedgehog</t>
  </si>
  <si>
    <t>It Comes In Waves</t>
  </si>
  <si>
    <t>Allumette</t>
  </si>
  <si>
    <t>Disco Destruction</t>
  </si>
  <si>
    <t>The Kite</t>
  </si>
  <si>
    <t>Plan V: Virtual Studio</t>
  </si>
  <si>
    <t>Haiki</t>
  </si>
  <si>
    <t>GameMaker Creator</t>
  </si>
  <si>
    <t>A Series of Temporal Mishaps</t>
  </si>
  <si>
    <t>WW2 Rebuilder: Germany Prologue</t>
  </si>
  <si>
    <t>Who Is The Red Queen?</t>
  </si>
  <si>
    <t>Peppa Pig: World Adventures</t>
  </si>
  <si>
    <t>Bring It On!</t>
  </si>
  <si>
    <t>Noah Please!</t>
  </si>
  <si>
    <t>Best Pearl</t>
  </si>
  <si>
    <t>Future Front(Idle Game)</t>
  </si>
  <si>
    <t>Free to Play</t>
  </si>
  <si>
    <t>Boofle's Home</t>
  </si>
  <si>
    <t>Netherguild</t>
  </si>
  <si>
    <t>Resident Evil 4 Leon Accessory: 'Sunglasses (Sporty)'</t>
  </si>
  <si>
    <t>XXX_CYBERRAT_XXX</t>
  </si>
  <si>
    <t>Formula Retro Racing - World Tour</t>
  </si>
  <si>
    <t>SpiderHeck - Show Your Support</t>
  </si>
  <si>
    <t>Alignment</t>
  </si>
  <si>
    <t>Nobunaga's Ambition: Souzou Power Up Kit</t>
  </si>
  <si>
    <t>Disturbing Forest: Demon's Path</t>
  </si>
  <si>
    <t>Mortal Sin</t>
  </si>
  <si>
    <t>Talking Kiteboards by Flexifoil</t>
  </si>
  <si>
    <t>Spermicide</t>
  </si>
  <si>
    <t>Spiderbro</t>
  </si>
  <si>
    <t>Partum Artifex</t>
  </si>
  <si>
    <t>Puss in Combat Boots</t>
  </si>
  <si>
    <t>For Honor® Y7S1 Battle Bundle</t>
  </si>
  <si>
    <t>Sparky Marky</t>
  </si>
  <si>
    <t>The Vanishing of Ethan Carter VR</t>
  </si>
  <si>
    <t>Chamber 19</t>
  </si>
  <si>
    <t>Build Wars</t>
  </si>
  <si>
    <t>Timpu's treasure</t>
  </si>
  <si>
    <t>Capcom Arcade 2nd Stadium: Invincibility</t>
  </si>
  <si>
    <t>Mega Mall Story 2</t>
  </si>
  <si>
    <t>Mountain Offroad Simulator</t>
  </si>
  <si>
    <t>LAZ3RZ</t>
  </si>
  <si>
    <t>Escape Memoirs: Mini Stories - Bunker Scenario</t>
  </si>
  <si>
    <t>COSMIC HOLES</t>
  </si>
  <si>
    <t>Chadboy</t>
  </si>
  <si>
    <t>学園ハンサムFighters</t>
  </si>
  <si>
    <t>COG (Center Of Gravity)</t>
  </si>
  <si>
    <t>Ikarus</t>
  </si>
  <si>
    <t>Daily OVR Free</t>
  </si>
  <si>
    <t>Neon</t>
  </si>
  <si>
    <t>Smash MAGA! Trump Zombie Apocalypse: Civil War</t>
  </si>
  <si>
    <t>Bobbi Adventure</t>
  </si>
  <si>
    <t>FAREWELL SEN</t>
  </si>
  <si>
    <t>Slime Rancher 2: Original Soundtrack</t>
  </si>
  <si>
    <t>No:Worse</t>
  </si>
  <si>
    <t>Moto Pizza Courier</t>
  </si>
  <si>
    <t>Blue Wednesday: Prologue</t>
  </si>
  <si>
    <t>Gehinnom: Prologue</t>
  </si>
  <si>
    <t>Call of Duty®: Advanced Warfare - Panda Exoskeleton Pack</t>
  </si>
  <si>
    <t>Mortal Kombat: Legacy</t>
  </si>
  <si>
    <t>Death Roads: Tournament</t>
  </si>
  <si>
    <t>ANETHA</t>
  </si>
  <si>
    <t>Monster Hunter Rise - 'Summer Top' Hunter layered armor piece</t>
  </si>
  <si>
    <t>ALPHA-NIGHTHAWK</t>
  </si>
  <si>
    <t>CHAOS;HEAD NOAH - COSTUME DLC</t>
  </si>
  <si>
    <t>Immortals Fenyx Rising™ - A New God</t>
  </si>
  <si>
    <t>Landfall Archives</t>
  </si>
  <si>
    <t>Evil is Back</t>
  </si>
  <si>
    <t>Cities XXL - Map Editor</t>
  </si>
  <si>
    <t>SHOWMAKER</t>
  </si>
  <si>
    <t>9 Balls</t>
  </si>
  <si>
    <t>MouseWars</t>
  </si>
  <si>
    <t>Middle-earth: Shadow of Mordor - HD Content</t>
  </si>
  <si>
    <t>Zombie Kill of the Week - Reborn Soundtrack</t>
  </si>
  <si>
    <t>BioShock 2: Minerva's Den Remastered</t>
  </si>
  <si>
    <t>Forza Horizon 5 1966 Toronado</t>
  </si>
  <si>
    <t>Tahko Alpine Ski</t>
  </si>
  <si>
    <t>I Love You Colonel Sanders! A Finger Lickin’ Good Dating Simulator</t>
  </si>
  <si>
    <t>Monster Stalker: Prologue</t>
  </si>
  <si>
    <t>The World Of Xian</t>
  </si>
  <si>
    <t>The Dark Prophecy</t>
  </si>
  <si>
    <t>Doll's Liminal</t>
  </si>
  <si>
    <t>Kagura Survivors: Endless Night</t>
  </si>
  <si>
    <t>Charlie in the Moistverse of Madness</t>
  </si>
  <si>
    <t>RTK14: 'Legend of the Galactic Heroes' Collab Scenario 'In the Midst of an Endless Dream' &amp; Reinhard &amp; Yang Officer Data Set</t>
  </si>
  <si>
    <t>Spelldash</t>
  </si>
  <si>
    <t>Panzer Arena: Prologue</t>
  </si>
  <si>
    <t>AimX</t>
  </si>
  <si>
    <t>Resident Evil 4 Deluxe Weapon: 'Skull Shaker'</t>
  </si>
  <si>
    <t>Schildmaid MX</t>
  </si>
  <si>
    <t>Sniper Elite 5: Death From Above Weapon and Skin Pack</t>
  </si>
  <si>
    <t>Tasty Defense</t>
  </si>
  <si>
    <t>Manacle | 猪仔</t>
  </si>
  <si>
    <t>Wretched Depths</t>
  </si>
  <si>
    <t>Train Simulator: Fort Kent to Eagle Lake Route Add-On</t>
  </si>
  <si>
    <t>Citadel</t>
  </si>
  <si>
    <t>Captain Lycop : Invasion of the Heters</t>
  </si>
  <si>
    <t>Batterneers</t>
  </si>
  <si>
    <t>The Wave Story</t>
  </si>
  <si>
    <t>Barn Finders VR: The Pilot</t>
  </si>
  <si>
    <t>Drifter's Tales</t>
  </si>
  <si>
    <t>Quanero VR</t>
  </si>
  <si>
    <t>Black &amp; White</t>
  </si>
  <si>
    <t>Idle Clans</t>
  </si>
  <si>
    <t>ITRP _ Aero Star</t>
  </si>
  <si>
    <t>In Game Adventure: Legend of Monsters</t>
  </si>
  <si>
    <t>Resume: The Video Game</t>
  </si>
  <si>
    <t>Obliteracy</t>
  </si>
  <si>
    <t>Camp Laughter</t>
  </si>
  <si>
    <t>Secret Agent 001</t>
  </si>
  <si>
    <t>My Land!</t>
  </si>
  <si>
    <t>VR Dinosaur Hunter</t>
  </si>
  <si>
    <t>Banana Attack VR</t>
  </si>
  <si>
    <t>Pixel Composer</t>
  </si>
  <si>
    <t>Victoria 3: Melodies for the Masses Music Pack</t>
  </si>
  <si>
    <t>一起击碎吧</t>
  </si>
  <si>
    <t>Pac-Man Championship Edition DX+: Championship III &amp; Highway II Courses</t>
  </si>
  <si>
    <t>Shop Heroes</t>
  </si>
  <si>
    <t>Kitten Cannon</t>
  </si>
  <si>
    <t>The Professor Presents: #GotHandles</t>
  </si>
  <si>
    <t>Offworld Trading Company - Full Game Upgrade</t>
  </si>
  <si>
    <t>DOOM Eternal: The Ancient Gods - Part Two</t>
  </si>
  <si>
    <t>Kingdom of Aurelia: Mystery of the Poisoned Dagger</t>
  </si>
  <si>
    <t>Pale Night</t>
  </si>
  <si>
    <t>Cloak &amp; Dagger: Shadow Operations</t>
  </si>
  <si>
    <t>Forza Horizon 5 1982 VW Pickup</t>
  </si>
  <si>
    <t>Spirits of Baciu - Prologue</t>
  </si>
  <si>
    <t>Zup! Q</t>
  </si>
  <si>
    <t>Dual Snake</t>
  </si>
  <si>
    <t>Houdini's Castle</t>
  </si>
  <si>
    <t>Epic Dumpster Bear 2: He Who Bears Wins</t>
  </si>
  <si>
    <t>Moviehouse – The Film Studio Tycoon</t>
  </si>
  <si>
    <t>Bad animals - rabbit</t>
  </si>
  <si>
    <t>Ogu and the Secret Forest</t>
  </si>
  <si>
    <t>Knight And Mourning</t>
  </si>
  <si>
    <t>Crazy Hill Racing</t>
  </si>
  <si>
    <t>Bigger Guns</t>
  </si>
  <si>
    <t>Life Tastes Like Cardboard</t>
  </si>
  <si>
    <t>Rise and Fall</t>
  </si>
  <si>
    <t>Jamie's Toy Box</t>
  </si>
  <si>
    <t>飞火动态壁纸</t>
  </si>
  <si>
    <t>Operator8</t>
  </si>
  <si>
    <t>Tanky Tanks 2</t>
  </si>
  <si>
    <t>World War Z: Aftermath Upgrade</t>
  </si>
  <si>
    <t>Mr. Mat Hematic</t>
  </si>
  <si>
    <t>Halls of Torment: Prelude</t>
  </si>
  <si>
    <t>Pipe Dreams</t>
  </si>
  <si>
    <t>Kedemara - The Orphan's Ballad (Ch. 1-4)</t>
  </si>
  <si>
    <t>阴桃花</t>
  </si>
  <si>
    <t>HIGhSCORE</t>
  </si>
  <si>
    <t>Love Spell: Aslan's Story</t>
  </si>
  <si>
    <t>Richman 6</t>
  </si>
  <si>
    <t>被坏女人骗成冒险者!</t>
  </si>
  <si>
    <t>Serious Sam Classic: The First Encounter</t>
  </si>
  <si>
    <t>Passed Out</t>
  </si>
  <si>
    <t>For Honor® Y7S1 Battle Pass</t>
  </si>
  <si>
    <t>CosmoOdyssey 2: Comeback to origin</t>
  </si>
  <si>
    <t>Hunt: Showdown - Shrine Maiden's Hell</t>
  </si>
  <si>
    <t>DOA6 Story Unlock Key</t>
  </si>
  <si>
    <t>Enhanced Graphics Pack</t>
  </si>
  <si>
    <t>INFINITE GUITARS</t>
  </si>
  <si>
    <t>Maxi Pool Masters VR</t>
  </si>
  <si>
    <t>Portal Knights - Forest Animals Box</t>
  </si>
  <si>
    <t>Otherwar</t>
  </si>
  <si>
    <t>FLOW</t>
  </si>
  <si>
    <t>Belle Automata: Chronicle I</t>
  </si>
  <si>
    <t>Espresso Tycoon Prologue: Underwater</t>
  </si>
  <si>
    <t>Military Division</t>
  </si>
  <si>
    <t>PixiEditor - Pixel Art Editor</t>
  </si>
  <si>
    <t>Alley Chat Bot</t>
  </si>
  <si>
    <t>Géants disparus VR</t>
  </si>
  <si>
    <t>RetroArch - Mesen</t>
  </si>
  <si>
    <t>Hex Rally Racers</t>
  </si>
  <si>
    <t>Secrets of the Temple</t>
  </si>
  <si>
    <t>For Mother Matron</t>
  </si>
  <si>
    <t>sim4D ATC</t>
  </si>
  <si>
    <t>Retail Wars</t>
  </si>
  <si>
    <t>《蜀山：初章》网络版</t>
  </si>
  <si>
    <t>Yasai Ninja</t>
  </si>
  <si>
    <t>DOA6 Happy Wedding Costume Vol.2 Set</t>
  </si>
  <si>
    <t>Zero-G Gunfight</t>
  </si>
  <si>
    <t>OFFICESCAPE</t>
  </si>
  <si>
    <t>Frame - Portals on Steroids</t>
  </si>
  <si>
    <t>MEATGRINDER</t>
  </si>
  <si>
    <t>4 Seasons Runner</t>
  </si>
  <si>
    <t>Spooky Shelter</t>
  </si>
  <si>
    <t>Escape the Game</t>
  </si>
  <si>
    <t>One Night</t>
  </si>
  <si>
    <t>Trip Troupe</t>
  </si>
  <si>
    <t>Hiveswap Friendsim - Volume Eighteen</t>
  </si>
  <si>
    <t>Train Simulator: D&amp;RGW SW1200 Loco Add-On</t>
  </si>
  <si>
    <t>RetroArch - PCSX ReARMed</t>
  </si>
  <si>
    <t>All Over</t>
  </si>
  <si>
    <t>Stigmata of Sacrilege</t>
  </si>
  <si>
    <t>Cat's Life Jigsaw Puzzles</t>
  </si>
  <si>
    <t>Strata inStudio VR</t>
  </si>
  <si>
    <t>Google Spotlight Stories: On Ice</t>
  </si>
  <si>
    <t>Sushi Clicker</t>
  </si>
  <si>
    <t>Mafia: Definitive Edition Soundtrack</t>
  </si>
  <si>
    <t>Blank</t>
  </si>
  <si>
    <t>Season Match 4</t>
  </si>
  <si>
    <t>Hobo: Tough Life - Soundtrack &amp; Wallpapers</t>
  </si>
  <si>
    <t>Vogue The Explorer</t>
  </si>
  <si>
    <t>觅光：第一章 - Seeking Light : Chapter 1</t>
  </si>
  <si>
    <t>The Walking Dead: Saints &amp; Sinners - Chapter 2: Retribution - Payback Edition Upgrade</t>
  </si>
  <si>
    <t>Train Sim World® 3: Niddertalbahn: Bad Vilbel - Stockheim Route Add-On</t>
  </si>
  <si>
    <t>RUSHAWAY</t>
  </si>
  <si>
    <t>Last Kids on Earth: Hit the Deck!</t>
  </si>
  <si>
    <t>cat and rat</t>
  </si>
  <si>
    <t>Chief Emoji Officer</t>
  </si>
  <si>
    <t>Мафия 1x1</t>
  </si>
  <si>
    <t>Trash Horror Collection 3</t>
  </si>
  <si>
    <t>Crusader Kings II: Celtic Portraits</t>
  </si>
  <si>
    <t>Rytmik Player</t>
  </si>
  <si>
    <t>The Council - Episode 2: Hide and Seek</t>
  </si>
  <si>
    <t>MyMoney</t>
  </si>
  <si>
    <t>Dying Light 3D Printer Models</t>
  </si>
  <si>
    <t>CatDog Puzzle</t>
  </si>
  <si>
    <t>0.34</t>
  </si>
  <si>
    <t>子夜之章:历史的终局-攻略合集</t>
  </si>
  <si>
    <t>Rayland 2</t>
  </si>
  <si>
    <t>Selene ~Apoptosis~ Supporter Pack</t>
  </si>
  <si>
    <t>Hi-Fi RUSH Original Game Soundtrack</t>
  </si>
  <si>
    <t>Eye of the Owl - Bosch VR</t>
  </si>
  <si>
    <t>Versus: Battle of the Gladiator</t>
  </si>
  <si>
    <t>The Last Journey</t>
  </si>
  <si>
    <t>Lost Dream</t>
  </si>
  <si>
    <t>Strangest.io's My Megamix '21</t>
  </si>
  <si>
    <t>Prayer of the Faithless</t>
  </si>
  <si>
    <t>The Search for Fran 2</t>
  </si>
  <si>
    <t>Hell Runner</t>
  </si>
  <si>
    <t>ARTificial</t>
  </si>
  <si>
    <t>GunSuit Guardians</t>
  </si>
  <si>
    <t>SUBNET - Escape Room Adventure</t>
  </si>
  <si>
    <t>Hero Siege - Dark Angel (Skin)</t>
  </si>
  <si>
    <t>Traversing Traveler</t>
  </si>
  <si>
    <t>A Way Back</t>
  </si>
  <si>
    <t>Rocksmith® 2014 – Iron Maiden Song Pack</t>
  </si>
  <si>
    <t>Farma Force</t>
  </si>
  <si>
    <t>Everest Truck Simulator</t>
  </si>
  <si>
    <t>Russian Train Trip 2</t>
  </si>
  <si>
    <t>我在终点线等你</t>
  </si>
  <si>
    <t>Small Town Detective</t>
  </si>
  <si>
    <t>Coffee VendoR</t>
  </si>
  <si>
    <t>Beyond Shattered Isles</t>
  </si>
  <si>
    <t>Extra Lives</t>
  </si>
  <si>
    <t>T.D.Z. 3 Dark Way of Stalker</t>
  </si>
  <si>
    <t>The Last Sky</t>
  </si>
  <si>
    <t>Inevitable VR</t>
  </si>
  <si>
    <t>ByLo</t>
  </si>
  <si>
    <t>GUN GUN CREATE</t>
  </si>
  <si>
    <t>Revenge of the Killer Octopus</t>
  </si>
  <si>
    <t>Albert Innovation</t>
  </si>
  <si>
    <t>Aery VR - A Journey Beyond Time</t>
  </si>
  <si>
    <t>Made in Ohio</t>
  </si>
  <si>
    <t>Bad Hop Baseball</t>
  </si>
  <si>
    <t>A Handful of Keflings</t>
  </si>
  <si>
    <t>Capsular</t>
  </si>
  <si>
    <t>CHAOS;CHILD - LIMITED EDITION OST</t>
  </si>
  <si>
    <t>Forklift: Simulator</t>
  </si>
  <si>
    <t>异世江湖录(JiangHu Record  Of Another World)</t>
  </si>
  <si>
    <t>The Innkeeper</t>
  </si>
  <si>
    <t>CoronaFighter</t>
  </si>
  <si>
    <t>Singularity</t>
  </si>
  <si>
    <t>Blood Spear</t>
  </si>
  <si>
    <t>Fadry</t>
  </si>
  <si>
    <t>Two Point Campus: School Spirits</t>
  </si>
  <si>
    <t>Symbiotic</t>
  </si>
  <si>
    <t>Rune Break</t>
  </si>
  <si>
    <t>Reborn: in the Android Womb</t>
  </si>
  <si>
    <t>Forza Horizon 4: 2018 Nissan SentraNismo</t>
  </si>
  <si>
    <t>枝江往事</t>
  </si>
  <si>
    <t>Anima Toon :3D Voxel Character Animation</t>
  </si>
  <si>
    <t>PolyShot</t>
  </si>
  <si>
    <t>Hidden Map</t>
  </si>
  <si>
    <t>Hunt for Junk</t>
  </si>
  <si>
    <t>Konkan Coast Pirate Solutions</t>
  </si>
  <si>
    <t>School Flight Simulator</t>
  </si>
  <si>
    <t>A Valley Without Wind 2</t>
  </si>
  <si>
    <t>Good puzzle: Music</t>
  </si>
  <si>
    <t>Midnight Calling: Jeronimo Collector's Edition</t>
  </si>
  <si>
    <t>Drone Crash Course</t>
  </si>
  <si>
    <t>Train Sim World® 3: Rail Operations Group BR Class 37/7 Add-On</t>
  </si>
  <si>
    <t>Demonic Labyrinth</t>
  </si>
  <si>
    <t>Talevania</t>
  </si>
  <si>
    <t>Basements n' Basilisks: Storms of Sorcery</t>
  </si>
  <si>
    <t>Hi Pizza</t>
  </si>
  <si>
    <t>The Council - Episode 4: Burning Bridges</t>
  </si>
  <si>
    <t>Fujiwara Bittersweet</t>
  </si>
  <si>
    <t>LEGO Batman 3: Beyond Gotham DLC: Heroines and Villainesses Character Pack</t>
  </si>
  <si>
    <t>The Bernard Zakheim Murals: History of Medicine in California</t>
  </si>
  <si>
    <t>Wayhaven Chronicles: Book Three</t>
  </si>
  <si>
    <t>Meme Quiz</t>
  </si>
  <si>
    <t>HÜDDAM</t>
  </si>
  <si>
    <t>Nebuchadnezzar: The Adventures of Sargon</t>
  </si>
  <si>
    <t>SAMURAI Survivor -Undefeated Blade-</t>
  </si>
  <si>
    <t>Interkosmos 2000</t>
  </si>
  <si>
    <t>2310 seconds in HELL Soundtrack</t>
  </si>
  <si>
    <t>Total War: WARHAMMER III - Forge of the Chaos Dwarfs</t>
  </si>
  <si>
    <t>Film Studio Manager</t>
  </si>
  <si>
    <t>Dynopunk: Welcome to Synth-City</t>
  </si>
  <si>
    <t>Spider Fear</t>
  </si>
  <si>
    <t>The Last Bee</t>
  </si>
  <si>
    <t>Good Morning World</t>
  </si>
  <si>
    <t>Progress Game</t>
  </si>
  <si>
    <t>Doge Dimensions</t>
  </si>
  <si>
    <t>Tukki &amp; Champ</t>
  </si>
  <si>
    <t>无限投影2</t>
  </si>
  <si>
    <t>shita ni</t>
  </si>
  <si>
    <t>Phantom Jump</t>
  </si>
  <si>
    <t>Progeny VR</t>
  </si>
  <si>
    <t>football girl</t>
  </si>
  <si>
    <t>Ahri and Bear</t>
  </si>
  <si>
    <t>Adventure's Calling</t>
  </si>
  <si>
    <t>Dotgeon</t>
  </si>
  <si>
    <t>Captain The Looper</t>
  </si>
  <si>
    <t>Assassin's Creed Syndicate Season Pass</t>
  </si>
  <si>
    <t>Robot City Stadium</t>
  </si>
  <si>
    <t>Uno - Winter Theme</t>
  </si>
  <si>
    <t>Let It Flow</t>
  </si>
  <si>
    <t>Zombie Army 4: Mission 1 - Terror Lab</t>
  </si>
  <si>
    <t>Space Choice: Data Analyzer</t>
  </si>
  <si>
    <t>Forgotten Journey</t>
  </si>
  <si>
    <t>Retro Karting 22</t>
  </si>
  <si>
    <t>Resident Evil 4 Treasure Map: Expansion</t>
  </si>
  <si>
    <t>Golf 5 eClub</t>
  </si>
  <si>
    <t>Capoo Pals</t>
  </si>
  <si>
    <t>Senpai Puzzle: Waifu Summer</t>
  </si>
  <si>
    <t>The Moroccan Castle 3 : Behind The Secrets</t>
  </si>
  <si>
    <t>The Sims 3: Island Paradise</t>
  </si>
  <si>
    <t>Secret Ponchos</t>
  </si>
  <si>
    <t>7776 II: Dwarven Greed</t>
  </si>
  <si>
    <t>Space Pilgrim Episode I: Alpha Centauri</t>
  </si>
  <si>
    <t>Can of Wormholes</t>
  </si>
  <si>
    <t>Romancelvania</t>
  </si>
  <si>
    <t>Trash Pit</t>
  </si>
  <si>
    <t>JoJo's Bizarre Adventure: All-Star Battle R - Keicho Nijimura DLC</t>
  </si>
  <si>
    <t>Forklift Extreme: Deluxe Edition</t>
  </si>
  <si>
    <t>The Search for Amelia Earhart</t>
  </si>
  <si>
    <t>NARUTO SHIPPUDEN: Ultimate Ninja STORM 4 - Season Pass</t>
  </si>
  <si>
    <t>sphereFACE</t>
  </si>
  <si>
    <t>Riders of Icarus: Elite Ranger's Fury Package</t>
  </si>
  <si>
    <t>Beat Saber - Linkin Park - 'Papercut'</t>
  </si>
  <si>
    <t>梦回 Dream back</t>
  </si>
  <si>
    <t>Drone Showcase</t>
  </si>
  <si>
    <t>Monster Knockout</t>
  </si>
  <si>
    <t>Hidden World 4 Top-Down 3D</t>
  </si>
  <si>
    <t>Fire Pro Wrestling World – Move Craft</t>
  </si>
  <si>
    <t>Potion Tycoon</t>
  </si>
  <si>
    <t>Loneliness</t>
  </si>
  <si>
    <t>SISYPHUS</t>
  </si>
  <si>
    <t>Supralympic Runners</t>
  </si>
  <si>
    <t>Yeli Orog</t>
  </si>
  <si>
    <t>FROSTBITE: Deadly Climate</t>
  </si>
  <si>
    <t>FSX Steam Edition: Beechcraft® C90B King Air® Add-On</t>
  </si>
  <si>
    <t>Witches' Legacy: Lair of the Witch Queen Collector's Edition</t>
  </si>
  <si>
    <t>Love Thyself - A Horatio Story</t>
  </si>
  <si>
    <t>Mirror Ringtone</t>
  </si>
  <si>
    <t>Ubaste</t>
  </si>
  <si>
    <t>Traveler's Bastion</t>
  </si>
  <si>
    <t>2D Dawg 2</t>
  </si>
  <si>
    <t>Resoraki: The racing</t>
  </si>
  <si>
    <t>Party Jousting</t>
  </si>
  <si>
    <t>HunieCam Studio Original Soundtrack</t>
  </si>
  <si>
    <t>Raining blocks</t>
  </si>
  <si>
    <t>Adrift Arena</t>
  </si>
  <si>
    <t>First Racer</t>
  </si>
  <si>
    <t>Parallel</t>
  </si>
  <si>
    <t>7.24</t>
  </si>
  <si>
    <t>9 Years of Shadows</t>
  </si>
  <si>
    <t>Net VR Theater</t>
  </si>
  <si>
    <t>Level Up Simulator</t>
  </si>
  <si>
    <t>Farm Manager 2021 - Brewing &amp; Winemaking DLC</t>
  </si>
  <si>
    <t>WOLF RIOT</t>
  </si>
  <si>
    <t>MALFUNCTION FPS</t>
  </si>
  <si>
    <t>Train Sim World® 3: BNSF SD70ACe Add-On</t>
  </si>
  <si>
    <t>Protos Magos</t>
  </si>
  <si>
    <t>Immortal Seeker</t>
  </si>
  <si>
    <t>Volcano Eruption</t>
  </si>
  <si>
    <t>The Alchemist of Ars Magna</t>
  </si>
  <si>
    <t>The Gap</t>
  </si>
  <si>
    <t>SWAM</t>
  </si>
  <si>
    <t>Clash: Mutants Vs Pirates</t>
  </si>
  <si>
    <t>C-4</t>
  </si>
  <si>
    <t>Crowalt: Traces of the Lost Colony - Prologue</t>
  </si>
  <si>
    <t>Into the Dangerous World I Leapt</t>
  </si>
  <si>
    <t>Full Metal Sergeant</t>
  </si>
  <si>
    <t>My Girlfriend’s Special Place</t>
  </si>
  <si>
    <t>My Furry Maid 🐾</t>
  </si>
  <si>
    <t>Sniper Elite 5: Trench Warfare Weapon Pack</t>
  </si>
  <si>
    <t>Void Sols</t>
  </si>
  <si>
    <t>Sky Strikers VR</t>
  </si>
  <si>
    <t>GGXrd Character Unlock - LEO WHITEFANG</t>
  </si>
  <si>
    <t>That Rocket Game</t>
  </si>
  <si>
    <t>Deserving Life</t>
  </si>
  <si>
    <t>Enderal: The Bard Songs</t>
  </si>
  <si>
    <t>Dragon Fight VR</t>
  </si>
  <si>
    <t>Cardaria</t>
  </si>
  <si>
    <t>The Evil in the Forest</t>
  </si>
  <si>
    <t>Hyde &amp; Seek</t>
  </si>
  <si>
    <t>Aliens: Colonial Marines Sawed-off Double Barrel Shotgun</t>
  </si>
  <si>
    <t>Outpost Defender 2-Beta</t>
  </si>
  <si>
    <t>宝石少女/Girl &amp; Gem Magic</t>
  </si>
  <si>
    <t>Her Feet</t>
  </si>
  <si>
    <t>三国：寻将传</t>
  </si>
  <si>
    <t>Surge</t>
  </si>
  <si>
    <t>Lost Ember - Original Game Soundtrack</t>
  </si>
  <si>
    <t>Dorfromantik Soundtrack Vol.1</t>
  </si>
  <si>
    <t>HITMAN 3 - Dartmoor</t>
  </si>
  <si>
    <t>Asian Maiden Creator</t>
  </si>
  <si>
    <t>枪神出击</t>
  </si>
  <si>
    <t>Capsule Force</t>
  </si>
  <si>
    <t>The Body VR: Journey Inside a Cell</t>
  </si>
  <si>
    <t>Google Spotlight Stories: Son of Jaguar</t>
  </si>
  <si>
    <t>Solas and the White Winter</t>
  </si>
  <si>
    <t>The Curious Study of Dr. Blackwood:  A VR Tech Demo</t>
  </si>
  <si>
    <t>Liquidators</t>
  </si>
  <si>
    <t>The Ascent - Chongqing Pack</t>
  </si>
  <si>
    <t>Train Simulator: KwaZulu-Natal Corridor: Pietermaritzburg-Ladysmith Add-On</t>
  </si>
  <si>
    <t>XenoTown</t>
  </si>
  <si>
    <t>Midnight Memories: First Chapter</t>
  </si>
  <si>
    <t>The Last Hope: Trump vs Mafia - North Korea</t>
  </si>
  <si>
    <t>Ghost Ship</t>
  </si>
  <si>
    <t>Landflix Odyssey</t>
  </si>
  <si>
    <t>Obelisk</t>
  </si>
  <si>
    <t>Project Genesis Soundtrack</t>
  </si>
  <si>
    <t>秋田・男鹿ミステリー案内 凍える銀鈴花</t>
  </si>
  <si>
    <t>Treats Please!</t>
  </si>
  <si>
    <t>HOT WHEELS™ - GOTY Upgrade Pack</t>
  </si>
  <si>
    <t>Refund Me If You Can : Lexy's Story</t>
  </si>
  <si>
    <t>Knights of Pen and Paper 3</t>
  </si>
  <si>
    <t>Dungeons of Aether</t>
  </si>
  <si>
    <t>Poly Runner VR</t>
  </si>
  <si>
    <t>BARRAGE / 铁幕</t>
  </si>
  <si>
    <t>everybody's sad</t>
  </si>
  <si>
    <t>Don't Starve Together: Forge Armor Chest</t>
  </si>
  <si>
    <t>Stupid Stories</t>
  </si>
  <si>
    <t>Marvel's Midnight Suns - The Hunger</t>
  </si>
  <si>
    <t>PeriAreion</t>
  </si>
  <si>
    <t>Lofi Ball</t>
  </si>
  <si>
    <t>Socrates Jones: Pro Philosopher</t>
  </si>
  <si>
    <t>Paper Flight - Beyond Time</t>
  </si>
  <si>
    <t>Military Tanks</t>
  </si>
  <si>
    <t>Chromatic</t>
  </si>
  <si>
    <t>Exoblast</t>
  </si>
  <si>
    <t>Sky Force Reloaded - Original Soundtrack</t>
  </si>
  <si>
    <t>The Warrior War</t>
  </si>
  <si>
    <t>be you</t>
  </si>
  <si>
    <t>ZpellCatz: Pumpkin Prologue</t>
  </si>
  <si>
    <t>Rogue Planet 1</t>
  </si>
  <si>
    <t>Ella - a study in realism</t>
  </si>
  <si>
    <t>Fly By Knight</t>
  </si>
  <si>
    <t>Shadow Empire: Oceania</t>
  </si>
  <si>
    <t>CucumbeRunner</t>
  </si>
  <si>
    <t>Station 99</t>
  </si>
  <si>
    <t>The Average Everyday Adventures of Samantha Browne</t>
  </si>
  <si>
    <t>Hard Times</t>
  </si>
  <si>
    <t>Infinite Art Museum</t>
  </si>
  <si>
    <t>Hard Fast &amp; Flashy</t>
  </si>
  <si>
    <t>Snowdrop Escape Original Soundtrack</t>
  </si>
  <si>
    <t>Soul Challenge</t>
  </si>
  <si>
    <t>ARK: Expansion Packs Original Soundtrack</t>
  </si>
  <si>
    <t>Turbeton</t>
  </si>
  <si>
    <t>Camp Palut</t>
  </si>
  <si>
    <t>Baker Business 3</t>
  </si>
  <si>
    <t>ZaBaTa!</t>
  </si>
  <si>
    <t>Australian Football Coach 2023</t>
  </si>
  <si>
    <t>Special Courier</t>
  </si>
  <si>
    <t>Golden Light OST: The Meat Songs</t>
  </si>
  <si>
    <t>Colonize Prologue</t>
  </si>
  <si>
    <t>Dex - Czech Voice Acting</t>
  </si>
  <si>
    <t>Metachromium</t>
  </si>
  <si>
    <t>Morgan lives in a Rocket House in VR</t>
  </si>
  <si>
    <t>Hidden</t>
  </si>
  <si>
    <t>Super Pig</t>
  </si>
  <si>
    <t>Monster Hunter World: Iceborne - MHW:I Monster Figure: Great Jagras</t>
  </si>
  <si>
    <t>Saranity</t>
  </si>
  <si>
    <t>Adapted Adventures: Crystal Cave</t>
  </si>
  <si>
    <t>Breadbox</t>
  </si>
  <si>
    <t>Gone Rogue</t>
  </si>
  <si>
    <t>Farm Machines Championships 2014</t>
  </si>
  <si>
    <t>LabTrainingVR: Biosafety Cabinet Edition</t>
  </si>
  <si>
    <t>BLACK ACE</t>
  </si>
  <si>
    <t>BandRoll</t>
  </si>
  <si>
    <t>Cataclysm: Dark Days Ahead</t>
  </si>
  <si>
    <t>Chests City Clicker</t>
  </si>
  <si>
    <t>Magical Girl Celesphonia - Official Amane Cosplay by Elizabeth Rage</t>
  </si>
  <si>
    <t>Mind Trap</t>
  </si>
  <si>
    <t>Defenders of Time</t>
  </si>
  <si>
    <t>Crazy Steam Bros 2</t>
  </si>
  <si>
    <t>The Episodic</t>
  </si>
  <si>
    <t>The Outer Worlds: Spacer's Choice Edition Upgrade</t>
  </si>
  <si>
    <t>Destiny 2: Armory Collection (30th Anniv. &amp; Forsaken Pack)</t>
  </si>
  <si>
    <t>Apollo 11 VR HD: First Steps</t>
  </si>
  <si>
    <t>POCKET CAR : VRGROUND</t>
  </si>
  <si>
    <t>Netherverse</t>
  </si>
  <si>
    <t>The Beast of Stormy Forest</t>
  </si>
  <si>
    <t>Quantum Legend - VR Experience</t>
  </si>
  <si>
    <t>Nonogram Kingdom</t>
  </si>
  <si>
    <t>Race To Mars</t>
  </si>
  <si>
    <t>Perceptio</t>
  </si>
  <si>
    <t>Cannons Lasers Rockets</t>
  </si>
  <si>
    <t>Battle of Empires : 1914-1918 - Russian Empire</t>
  </si>
  <si>
    <t>Box Survivors World in Deathrun Guys</t>
  </si>
  <si>
    <t>The Rise of Captain Longbeard</t>
  </si>
  <si>
    <t>Beyond The Destiny</t>
  </si>
  <si>
    <t>Kilroy Was Here</t>
  </si>
  <si>
    <t>The Dark Pictures Anthology: The Devil In Me - Friend's Pass</t>
  </si>
  <si>
    <t>The Tavern of Magic</t>
  </si>
  <si>
    <t>Battle of Guardians</t>
  </si>
  <si>
    <t>Train Sim World®: Hauptstrecke Munchen - Augsburg Route Add-On - TSW2 &amp; TSW3 compatible</t>
  </si>
  <si>
    <t>Lavender</t>
  </si>
  <si>
    <t>Legends of Aethereus</t>
  </si>
  <si>
    <t>The Front of Greed</t>
  </si>
  <si>
    <t>Pistol Master!</t>
  </si>
  <si>
    <t>Lost Region</t>
  </si>
  <si>
    <t>Shining City</t>
  </si>
  <si>
    <t>♞ The Tactics of War ♞</t>
  </si>
  <si>
    <t>DiRT Rally 2.0 Deluxe 2.0 (Season3+4)</t>
  </si>
  <si>
    <t>7D Game （VR for VIVE）</t>
  </si>
  <si>
    <t>Fernbus Simulator - Rennsteig</t>
  </si>
  <si>
    <t>DYNASTY WARRIORS 9: Season Pass 2 / シーズンパス２</t>
  </si>
  <si>
    <t>Hyss</t>
  </si>
  <si>
    <t>The Ino Chronicles: Ascension</t>
  </si>
  <si>
    <t>Ishmael</t>
  </si>
  <si>
    <t>ENDLESS™ Legend - Digital Artbook</t>
  </si>
  <si>
    <t>Lichenvale</t>
  </si>
  <si>
    <t>Between</t>
  </si>
  <si>
    <t>Dance of Cards</t>
  </si>
  <si>
    <t>OBSCURY : THE LAST</t>
  </si>
  <si>
    <t>Assassin's Creed Revelations - The Ancestors Character Pack</t>
  </si>
  <si>
    <t>Stray Blade</t>
  </si>
  <si>
    <t>Hyperland</t>
  </si>
  <si>
    <t>Destiny 2: Legacy Collection (2023)</t>
  </si>
  <si>
    <t>OVERTOP</t>
  </si>
  <si>
    <t>Hyper Shapes</t>
  </si>
  <si>
    <t>THE WAR: Black Stone</t>
  </si>
  <si>
    <t>Forest Ranger Simulator</t>
  </si>
  <si>
    <t>Golfinite</t>
  </si>
  <si>
    <t>A Squire's Tale</t>
  </si>
  <si>
    <t>Survival: Fountain of Youth</t>
  </si>
  <si>
    <t>20.69</t>
  </si>
  <si>
    <t>God of Rock</t>
  </si>
  <si>
    <t>Pets Hotel</t>
  </si>
  <si>
    <t>Aces and Adventures - Luck of the Paw</t>
  </si>
  <si>
    <t>Zniw Adventure Soundtrack</t>
  </si>
  <si>
    <t>Hidden Post-Apocalyptic 2 Top-Down 3D</t>
  </si>
  <si>
    <t>Train Simulator: Hidaka Main Line: Tomakomai - Hidaka-Mombetsu Route Add-On</t>
  </si>
  <si>
    <t>Kingdom Of Secrets مملكة الأسرار</t>
  </si>
  <si>
    <t>Slime Corp</t>
  </si>
  <si>
    <t>Operation DogFight</t>
  </si>
  <si>
    <t>Teslagrad Remastered</t>
  </si>
  <si>
    <t>The ScreaMaze</t>
  </si>
  <si>
    <t>Artillery Royale</t>
  </si>
  <si>
    <t>Sonata Theory</t>
  </si>
  <si>
    <t>Picma - Picture Enigmas</t>
  </si>
  <si>
    <t>RPG Maker MV - COSMIC MUSIC DLC PACK</t>
  </si>
  <si>
    <t>Motor Assailant: Betrayal</t>
  </si>
  <si>
    <t>The Sewer Job</t>
  </si>
  <si>
    <t>Self-knowledge VR</t>
  </si>
  <si>
    <t>Metawork - Hotel Simulator</t>
  </si>
  <si>
    <t>Watch_Dogs® 2 - Supreme Pack</t>
  </si>
  <si>
    <t>Front Lines</t>
  </si>
  <si>
    <t>古龙传说</t>
  </si>
  <si>
    <t>Rabby in the Land of Sweets</t>
  </si>
  <si>
    <t>The Mageseeker: A League of Legends Story™ - Unchained Skins Pack</t>
  </si>
  <si>
    <t>Need for Speed™ Unbound - Keys to the Map</t>
  </si>
  <si>
    <t>Gemlands</t>
  </si>
  <si>
    <t>RetroArch - NeoCD</t>
  </si>
  <si>
    <t>1971: Indian Naval Front</t>
  </si>
  <si>
    <t>Antrabhara</t>
  </si>
  <si>
    <t>Draco</t>
  </si>
  <si>
    <t>Dawn of War II: Retribution – The Last Stand</t>
  </si>
  <si>
    <t>DYSMANTLE: Doomsday</t>
  </si>
  <si>
    <t>UFO Checkers</t>
  </si>
  <si>
    <t>Intrepid</t>
  </si>
  <si>
    <t>Gender Dysphoria</t>
  </si>
  <si>
    <t>Instability</t>
  </si>
  <si>
    <t>UncleNeighbor Soundtrack</t>
  </si>
  <si>
    <t>Desolation</t>
  </si>
  <si>
    <t>Icarus Six Sixty Six</t>
  </si>
  <si>
    <t>Lucidscape</t>
  </si>
  <si>
    <t>An Architect's Adventure</t>
  </si>
  <si>
    <t>Armechgeddon</t>
  </si>
  <si>
    <t>Farm Manager 2021 - Agrotourism DLC</t>
  </si>
  <si>
    <t>43.0</t>
  </si>
  <si>
    <t>The Last Stand</t>
  </si>
  <si>
    <t>Hyperhell</t>
  </si>
  <si>
    <t>Dreamer's Road</t>
  </si>
  <si>
    <t>ProjectFiles</t>
  </si>
  <si>
    <t>Arma 3 Tac-Ops AAR</t>
  </si>
  <si>
    <t>I Know This Place..?  (chapter I)</t>
  </si>
  <si>
    <t>Brewmastery: Tavern Simulator</t>
  </si>
  <si>
    <t>Girls! Girls! Girls!?</t>
  </si>
  <si>
    <t>OTXO</t>
  </si>
  <si>
    <t>Everlife</t>
  </si>
  <si>
    <t>Code Red</t>
  </si>
  <si>
    <t>Well...</t>
  </si>
  <si>
    <t>7.5</t>
  </si>
  <si>
    <t>Call of Duty®: Ghosts - Keegan Special Character</t>
  </si>
  <si>
    <t>Sky Seeker</t>
  </si>
  <si>
    <t>Yokai Art : Endless Four Seasons DLC</t>
  </si>
  <si>
    <t>The Pyraplex</t>
  </si>
  <si>
    <t>Quacktown Smackdown</t>
  </si>
  <si>
    <t>Silhouette: Chapter One</t>
  </si>
  <si>
    <t>Sanctuary VR (Also contains non-VR version)</t>
  </si>
  <si>
    <t>Ultimate Tag</t>
  </si>
  <si>
    <t>The Moonlight Circus</t>
  </si>
  <si>
    <t>SWORD ART ONLINE Alicization Lycoris Premium Pass</t>
  </si>
  <si>
    <t>RavenWeald</t>
  </si>
  <si>
    <t>Samurai Survivors</t>
  </si>
  <si>
    <t>KONGFU VR</t>
  </si>
  <si>
    <t>栖云异梦</t>
  </si>
  <si>
    <t>Jigsaw Puzzles Infinite</t>
  </si>
  <si>
    <t>Aegis Online</t>
  </si>
  <si>
    <t>コモラ・リアルワールドエスケープ</t>
  </si>
  <si>
    <t>Pavel Repin's Collection</t>
  </si>
  <si>
    <t>Grand War: Rome</t>
  </si>
  <si>
    <t>V-Aria</t>
  </si>
  <si>
    <t>24 Solar Terms</t>
  </si>
  <si>
    <t>Sentinels of Earth-Prime</t>
  </si>
  <si>
    <t>The Traveler's Path</t>
  </si>
  <si>
    <t>Swirl W@tch</t>
  </si>
  <si>
    <t>AMBER Battle Royale</t>
  </si>
  <si>
    <t>Third Power</t>
  </si>
  <si>
    <t>Like a Dragon: Ishin! - Bonechewer Katana</t>
  </si>
  <si>
    <t>The night of fire stealing 2/盗火之夜2</t>
  </si>
  <si>
    <t>Dark Days : Devil Hunt Prologue</t>
  </si>
  <si>
    <t>Wildfrost Soundtrack</t>
  </si>
  <si>
    <t>Underture</t>
  </si>
  <si>
    <t>WWII: Rising</t>
  </si>
  <si>
    <t>Labyrinth of Zangetsu</t>
  </si>
  <si>
    <t>DCS: Normandy 2.0 Upgrade</t>
  </si>
  <si>
    <t>Monster Hunter Rise - One Character Edit Voucher (Batch 2)</t>
  </si>
  <si>
    <t>Zombie Army 4: PPSH Submachine Gun Bundle</t>
  </si>
  <si>
    <t>Maximus 2: Street Gladiators</t>
  </si>
  <si>
    <t>Dreadful River</t>
  </si>
  <si>
    <t>Total War: WARHAMMER II - Skaven Chieftain</t>
  </si>
  <si>
    <t>The Dream of Shadowlands Episode 1</t>
  </si>
  <si>
    <t>Ecila</t>
  </si>
  <si>
    <t>REDSHOT</t>
  </si>
  <si>
    <t>Friends of little Yus</t>
  </si>
  <si>
    <t>Crazy Edition of Stunts</t>
  </si>
  <si>
    <t>Local Paper Small Town</t>
  </si>
  <si>
    <t>Wizard's Way Out</t>
  </si>
  <si>
    <t>Mirror 2: Project X - Emoji</t>
  </si>
  <si>
    <t>H.I.V.E.</t>
  </si>
  <si>
    <t>Deck of the Dead</t>
  </si>
  <si>
    <t>孟德大小姐与自爆少年THREE KINGDOM FANTASY</t>
  </si>
  <si>
    <t>Wall Force</t>
  </si>
  <si>
    <t>Afterimage</t>
  </si>
  <si>
    <t>Surviving the Aftermath - Rebirth</t>
  </si>
  <si>
    <t>The Jedi Character Pack</t>
  </si>
  <si>
    <t>The Pepper Prince: Episode 1 - Red Hot Chili Wedding</t>
  </si>
  <si>
    <t>Outer Terror</t>
  </si>
  <si>
    <t>Astral Coconut</t>
  </si>
  <si>
    <t>Square garden</t>
  </si>
  <si>
    <t>Tales Runner</t>
  </si>
  <si>
    <t>True Bliss</t>
  </si>
  <si>
    <t>Galaxy Forces VR</t>
  </si>
  <si>
    <t>Angels Bleeding</t>
  </si>
  <si>
    <t>Sky Survivors</t>
  </si>
  <si>
    <t>Friend ReQuest - A Playable Teaser</t>
  </si>
  <si>
    <t>The Anomaly</t>
  </si>
  <si>
    <t>Lethal RPG: War</t>
  </si>
  <si>
    <t>Space Battle</t>
  </si>
  <si>
    <t>Suffer The Night</t>
  </si>
  <si>
    <t>Beyond the Long Night</t>
  </si>
  <si>
    <t>AMID EVIL VR</t>
  </si>
  <si>
    <t>VRCAT</t>
  </si>
  <si>
    <t>MAVR3D 八般武艺</t>
  </si>
  <si>
    <t>Train Simulator: Chatham Main Line: London Victoria &amp; Blackfriars - Dover &amp; Ramsgate Route Add-On</t>
  </si>
  <si>
    <t>Hammer Kid Soundtrack</t>
  </si>
  <si>
    <t>Moons Of Darsalon</t>
  </si>
  <si>
    <t>16.71</t>
  </si>
  <si>
    <t>19.67</t>
  </si>
  <si>
    <t>Jellyfish Season</t>
  </si>
  <si>
    <t>Restrictr</t>
  </si>
  <si>
    <t>Start Over</t>
  </si>
  <si>
    <t>Hiveswap Friendsim - Volume Seventeen</t>
  </si>
  <si>
    <t>Your Average Bear</t>
  </si>
  <si>
    <t>Happy Funtime Labs</t>
  </si>
  <si>
    <t>Jesus Sacred Heart</t>
  </si>
  <si>
    <t>Adolescent Santa Claus OST And ART</t>
  </si>
  <si>
    <t>Mr. Sun's Hatbox</t>
  </si>
  <si>
    <t>The Sibling Experiment</t>
  </si>
  <si>
    <t>ACE COMBAT™ 7: SKIES UNKNOWN 25th Anniversary DLC - Cutting-Edge Aircraft Series Set</t>
  </si>
  <si>
    <t>木偶公馆</t>
  </si>
  <si>
    <t>Is It Wrong to Repay the Debt in a Dungeon?</t>
  </si>
  <si>
    <t>Artizens</t>
  </si>
  <si>
    <t>Mafia Pigs</t>
  </si>
  <si>
    <t>Depopulation</t>
  </si>
  <si>
    <t>McSpace Colosseum</t>
  </si>
  <si>
    <t>Eye of the Beholder</t>
  </si>
  <si>
    <t>Dungeons &amp; Jewels</t>
  </si>
  <si>
    <t>Hoverboards VR</t>
  </si>
  <si>
    <t>Imperil</t>
  </si>
  <si>
    <t>Recollection</t>
  </si>
  <si>
    <t>Like a Dragon: Ishin! - Waterdrop Katana</t>
  </si>
  <si>
    <t>舰队使命 大海战2 Soundtrack</t>
  </si>
  <si>
    <t>GUN JAM</t>
  </si>
  <si>
    <t>Homestead Arcana</t>
  </si>
  <si>
    <t>ENERGY SURVIVORS</t>
  </si>
  <si>
    <t>AddForce</t>
  </si>
  <si>
    <t>HAZAMA_QUEEN</t>
  </si>
  <si>
    <t>The Count of Monster Disco</t>
  </si>
  <si>
    <t>DOA6 Happy Wedding Costume Vol.1 Set</t>
  </si>
  <si>
    <t>Sanguo: War Under Heaven</t>
  </si>
  <si>
    <t>SCP: Observer</t>
  </si>
  <si>
    <t>Enderal: Forgotten Stories Free OST</t>
  </si>
  <si>
    <t>Digs: Prologue</t>
  </si>
  <si>
    <t>World of Soccer RELOADED</t>
  </si>
  <si>
    <t>The Magical Land of Canada</t>
  </si>
  <si>
    <t>You Are A Pilot</t>
  </si>
  <si>
    <t>Return to Sector 9</t>
  </si>
  <si>
    <t>Glorious Noon</t>
  </si>
  <si>
    <t>千面-音声DLC-晴唯老师的普通日常</t>
  </si>
  <si>
    <t>Lawn Mowing Simulator - Dino Safari</t>
  </si>
  <si>
    <t>Russian Fishing 4 - Amber Lake</t>
  </si>
  <si>
    <t>The Benza RPG</t>
  </si>
  <si>
    <t>Renfield: Bring Your Own Blood</t>
  </si>
  <si>
    <t>Arcana of Paradise —The Tower—</t>
  </si>
  <si>
    <t>The Monstrous Horror Show</t>
  </si>
  <si>
    <t>Dead Unending</t>
  </si>
  <si>
    <t>FORWARD</t>
  </si>
  <si>
    <t>SBX 5K</t>
  </si>
  <si>
    <t>Hotfix</t>
  </si>
  <si>
    <t>BorderStrain</t>
  </si>
  <si>
    <t>Inner</t>
  </si>
  <si>
    <t>RivenWorld: The First Era</t>
  </si>
  <si>
    <t>战神七魄</t>
  </si>
  <si>
    <t>Rendezvous</t>
  </si>
  <si>
    <t>Our Personal Space</t>
  </si>
  <si>
    <t>SaberStyle</t>
  </si>
  <si>
    <t>DRAGON BALL XENOVERSE MOVIE DLC COSTUME PACK</t>
  </si>
  <si>
    <t>Formula TOP</t>
  </si>
  <si>
    <t>Mafia Clicker: City Builder</t>
  </si>
  <si>
    <t>ORE</t>
  </si>
  <si>
    <t>Emergency Call 112 - The Fire Fighting Simulation 2: Volunteer Firefighters</t>
  </si>
  <si>
    <t>100 hidden frogs 2</t>
  </si>
  <si>
    <t>The Ship: Single Player</t>
  </si>
  <si>
    <t>Dash Lamb</t>
  </si>
  <si>
    <t>RetroArch - VICE</t>
  </si>
  <si>
    <t>The Mystery Fountain in Space</t>
  </si>
  <si>
    <t>Whisker Witchery</t>
  </si>
  <si>
    <t>Investigator - Survivor Update</t>
  </si>
  <si>
    <t>BattleSteam</t>
  </si>
  <si>
    <t>神遊敦煌-莫高窟第61窟</t>
  </si>
  <si>
    <t>Street Fighter® IV</t>
  </si>
  <si>
    <t>Test Tube Titans: Taster Trial</t>
  </si>
  <si>
    <t>American Truck Simulator - Steampunk Paint Jobs Pack</t>
  </si>
  <si>
    <t>Pakicetus</t>
  </si>
  <si>
    <t>Speedway Ringer</t>
  </si>
  <si>
    <t>Warhammer 40000: Dawn of War II - Retribution - The Last Stand Tau Commander</t>
  </si>
  <si>
    <t>[SUBJECT]</t>
  </si>
  <si>
    <t>Dragon Spirits</t>
  </si>
  <si>
    <t>Eremidia - Archivist's Curse</t>
  </si>
  <si>
    <t>魔龙之戒</t>
  </si>
  <si>
    <t>In Memory</t>
  </si>
  <si>
    <t>Afterbern Democralypse</t>
  </si>
  <si>
    <t>Cat Boy Creator</t>
  </si>
  <si>
    <t>Tyrania - A Kinetic Visual Novel</t>
  </si>
  <si>
    <t>EDMtv VR</t>
  </si>
  <si>
    <t>ALTF42</t>
  </si>
  <si>
    <t>Crying Pony</t>
  </si>
  <si>
    <t>Blade Flash Death</t>
  </si>
  <si>
    <t>Age of Empires IV Official Soundtrack</t>
  </si>
  <si>
    <t>SurrealVR</t>
  </si>
  <si>
    <t>Jera</t>
  </si>
  <si>
    <t>Virago: Herstory</t>
  </si>
  <si>
    <t>Action Entities</t>
  </si>
  <si>
    <t>Crunch Time!</t>
  </si>
  <si>
    <t>Virtual Viking</t>
  </si>
  <si>
    <t>Blood Moon</t>
  </si>
  <si>
    <t>5.03</t>
  </si>
  <si>
    <t>37.0</t>
  </si>
  <si>
    <t>-256</t>
  </si>
  <si>
    <t>Hiveswap Friendsim - Volume Sixteen</t>
  </si>
  <si>
    <t>Bug Blast</t>
  </si>
  <si>
    <t>On The Job</t>
  </si>
  <si>
    <t>Connect Far Away tale</t>
  </si>
  <si>
    <t>MISTROGUE: Mist and the Living Dungeons</t>
  </si>
  <si>
    <t>DCS: Normandy 2 Upgrade from Normandy 1944</t>
  </si>
  <si>
    <t>XCOM 2: Reinforcement Pack</t>
  </si>
  <si>
    <t>Secrets of the Past: Dion</t>
  </si>
  <si>
    <t>The Adventures of Fatman: Intergalactic Indigestion</t>
  </si>
  <si>
    <t>MONSTER HUNTER RISE - 'DLC 17' hairstyle</t>
  </si>
  <si>
    <t>Lost Ark - Korean VO Pack</t>
  </si>
  <si>
    <t>Towers Together</t>
  </si>
  <si>
    <t>HAELE 3D - Feet Poser Lite</t>
  </si>
  <si>
    <t>Only If</t>
  </si>
  <si>
    <t>Magicians' Legacy: Prologue</t>
  </si>
  <si>
    <t>The Collector</t>
  </si>
  <si>
    <t>Alexandria - Port of Worlds</t>
  </si>
  <si>
    <t>DRAGON BALL XENOVERSE 2 - HERO OF JUSTICE Pack Set</t>
  </si>
  <si>
    <t>Project Astra Dominium</t>
  </si>
  <si>
    <t>Scott in Space</t>
  </si>
  <si>
    <t>Have a Nice Death - Digital Artbook</t>
  </si>
  <si>
    <t>Trash Time</t>
  </si>
  <si>
    <t>Loot Train</t>
  </si>
  <si>
    <t>RetroArch - UAE</t>
  </si>
  <si>
    <t>Eresys</t>
  </si>
  <si>
    <t>Unity Pomodoro</t>
  </si>
  <si>
    <t>Silent Gentlemen</t>
  </si>
  <si>
    <t>OMG: One Million Guns</t>
  </si>
  <si>
    <t>Fractured Online</t>
  </si>
  <si>
    <t>DRAGON BALL XENOVERSE 2 - HERO OF JUSTICE Pack 2</t>
  </si>
  <si>
    <t>Murderous Muses</t>
  </si>
  <si>
    <t>Diesel The Pug Warrior</t>
  </si>
  <si>
    <t>Sea of Thieves - Deluxe Edition Pack</t>
  </si>
  <si>
    <t>For The King: Ninja Cosmetic Pack</t>
  </si>
  <si>
    <t>HITMAN 3 - Mendoza</t>
  </si>
  <si>
    <t>Rising Storm 2: Vietnam - Official Soundtrack</t>
  </si>
  <si>
    <t>Fire and Maneuver | Expansion: Boshin War</t>
  </si>
  <si>
    <t>Richman 7</t>
  </si>
  <si>
    <t>Getting Freaky With Fujiki</t>
  </si>
  <si>
    <t>Train Simulator: Battle For Sherman Hill Add-On</t>
  </si>
  <si>
    <t>Don't Wake God</t>
  </si>
  <si>
    <t>Disc Golf: Game On</t>
  </si>
  <si>
    <t>Batman Arkham City: Harley Quinn's Revenge</t>
  </si>
  <si>
    <t>Dying Light 2 - Rais Bundle</t>
  </si>
  <si>
    <t>The Bad The Worse &amp; Djanky</t>
  </si>
  <si>
    <t>Bloody Efforts</t>
  </si>
  <si>
    <t>Achromira</t>
  </si>
  <si>
    <t>The Summon</t>
  </si>
  <si>
    <t>Train Sim World®: Long Island Rail Road: New York - Hicksville Route Add-On - TSW2 &amp; TSW3 compatible</t>
  </si>
  <si>
    <t>防疫英雄</t>
  </si>
  <si>
    <t>Heroes of Xanfurth</t>
  </si>
  <si>
    <t>Sid Meier's Civilization V: Gods and Kings</t>
  </si>
  <si>
    <t>Star Trek Online</t>
  </si>
  <si>
    <t>Karma Miwa</t>
  </si>
  <si>
    <t>The Mageseeker: A League of Legends Story™</t>
  </si>
  <si>
    <t>500 Years Act 1</t>
  </si>
  <si>
    <t>CONTINGENCY</t>
  </si>
  <si>
    <t>Legend of GBC Tycoon GBC土豪金传说</t>
  </si>
  <si>
    <t>Attack of the alien thingies from lava!</t>
  </si>
  <si>
    <t>WWE 2K23 Steiner Row Pack</t>
  </si>
  <si>
    <t>VIRTUAnimator</t>
  </si>
  <si>
    <t>Heroes of Dire</t>
  </si>
  <si>
    <t>HYPERCHARGE: Unboxed Original Soundtrack</t>
  </si>
  <si>
    <t>Purgation</t>
  </si>
  <si>
    <t>Roce's Journey</t>
  </si>
  <si>
    <t>Desolate Shores</t>
  </si>
  <si>
    <t>Card Survival: Tropical Island - The First Days</t>
  </si>
  <si>
    <t>R2BEAT（アールツービート）</t>
  </si>
  <si>
    <t>Undying Soundtrack Preview</t>
  </si>
  <si>
    <t>Arena Story～Rouge And Princess Knight～</t>
  </si>
  <si>
    <t>Heroes of Fortunia</t>
  </si>
  <si>
    <t>Glitch Escape</t>
  </si>
  <si>
    <t>Call of Duty®: Modern Warfare® 2 (2009)</t>
  </si>
  <si>
    <t>Nobodies: After Death</t>
  </si>
  <si>
    <t>Carrier Command 2 Soundtrack</t>
  </si>
  <si>
    <t>Phantom-OS</t>
  </si>
  <si>
    <t>Rainbowcore Hypernova</t>
  </si>
  <si>
    <t>DE-EXIT - Eternal Matters</t>
  </si>
  <si>
    <t>Umbral Omen</t>
  </si>
  <si>
    <t>DCS: Supercarrier</t>
  </si>
  <si>
    <t>Train Sim World®: DB BR 101 Loco Add-On - TSW2 &amp; TSW3 compatible</t>
  </si>
  <si>
    <t>Be a Rock</t>
  </si>
  <si>
    <t>Olav: the story of one boy</t>
  </si>
  <si>
    <t>Derp Souls</t>
  </si>
  <si>
    <t>Doomed Lands</t>
  </si>
  <si>
    <t>Low Light Combat</t>
  </si>
  <si>
    <t>NTBSS: Master Character Training Pack - Minato Namikaze (Reanimation)</t>
  </si>
  <si>
    <t>MiniState</t>
  </si>
  <si>
    <t>Tebb and the chistorbes</t>
  </si>
  <si>
    <t>Violations Will Be Punished</t>
  </si>
  <si>
    <t>Master Of Pottery - OST</t>
  </si>
  <si>
    <t>Mohism: Battle of Words</t>
  </si>
  <si>
    <t>X4: Tides of Avarice Soundtrack</t>
  </si>
  <si>
    <t>Monster Hunter Rise - 'Minoto' Hunter layered armor set</t>
  </si>
  <si>
    <t>Grand Theft Auto IV: The Complete Edition</t>
  </si>
  <si>
    <t>Call of Duty: World at War</t>
  </si>
  <si>
    <t>Furry Reich 🐺</t>
  </si>
  <si>
    <t>Teravit</t>
  </si>
  <si>
    <t>Frebbventure</t>
  </si>
  <si>
    <t>Dune Strider</t>
  </si>
  <si>
    <t>MEGALAN 11</t>
  </si>
  <si>
    <t>Third</t>
  </si>
  <si>
    <t>Not For Broadcast VR</t>
  </si>
  <si>
    <t>Teslagrad 2</t>
  </si>
  <si>
    <t>Desktop Dungeons: Rewind</t>
  </si>
  <si>
    <t>呆呆大冒险</t>
  </si>
  <si>
    <t>Boom Boomerang</t>
  </si>
  <si>
    <t>Luna : The Dimension Watcher</t>
  </si>
  <si>
    <t>SQUARE ENIX AI Tech Preview: THE PORTOPIA SERIAL MURDER CASE</t>
  </si>
  <si>
    <t>Cat Girl Creator</t>
  </si>
  <si>
    <t>Zoeti</t>
  </si>
  <si>
    <t>Little white man</t>
  </si>
  <si>
    <t>Walkabout Mini Golf: Temple at Zerzura</t>
  </si>
  <si>
    <t>Chippy &amp; Noppo</t>
  </si>
  <si>
    <t>XCOM: Enemy Unknown - Slingshot Pack</t>
  </si>
  <si>
    <t>ArcRunner</t>
  </si>
  <si>
    <t>Gas Station Simulator - Airstrip DLC</t>
  </si>
  <si>
    <t>Country Bumpkin Yutaka</t>
  </si>
  <si>
    <t>Golden Idol Mysteries: The Spider of Lanka</t>
  </si>
  <si>
    <t>Pawperty Damage</t>
  </si>
  <si>
    <t>Brawlhalla: Battle Pass Classic 2: Synthwave Reloaded</t>
  </si>
  <si>
    <t>Redfall</t>
  </si>
  <si>
    <t>Evil Dead: The Game</t>
  </si>
  <si>
    <t>Warframe: TennoCon 2023 Digital Pack</t>
  </si>
  <si>
    <t>SMITE x VShojo Deluxe Bundle</t>
  </si>
  <si>
    <t>Trailmakers: Airborne Expansion</t>
  </si>
  <si>
    <t>The Lord of the Rings: Gollum™</t>
  </si>
  <si>
    <t>Sunshine Shuffle</t>
  </si>
  <si>
    <t>Age of Empires II: Definitive Edition - Return of Rome</t>
  </si>
  <si>
    <t>Cook Serve Forever</t>
  </si>
  <si>
    <t>Miasma Chronicles</t>
  </si>
  <si>
    <t>Decarnation</t>
  </si>
  <si>
    <t>Amanda the Adventurer</t>
  </si>
  <si>
    <t>Destiny 2: Season of the Deep Silver Bundle</t>
  </si>
  <si>
    <t>Friends vs Friends</t>
  </si>
  <si>
    <t>Age of Wonders 4</t>
  </si>
  <si>
    <t>Darkest Dungeon® II</t>
  </si>
  <si>
    <t>STASIS: BONE TOTEM</t>
  </si>
  <si>
    <t>Pile Up!</t>
  </si>
  <si>
    <t>3DMark</t>
  </si>
  <si>
    <t>Astride</t>
  </si>
  <si>
    <t>STRANGER OF PARADISE FINAL FANTASY ORIGIN - Season Pass</t>
  </si>
  <si>
    <t>Tank Mechanic Simulator - Shermans DLC</t>
  </si>
  <si>
    <t>Greyhill Incident</t>
  </si>
  <si>
    <t>Black Desert - [Pre-Order] Land of the Morning Light Edition</t>
  </si>
  <si>
    <t>Pro Cycling Manager 2023</t>
  </si>
  <si>
    <t>Blooming Business: Casino</t>
  </si>
  <si>
    <t>DUBIUM</t>
  </si>
  <si>
    <t>Undead Citadel</t>
  </si>
  <si>
    <t>Dying Light 2 Stay Human: Gunslinger Bundle</t>
  </si>
  <si>
    <t>Placid Plastic Duck - Hippospace Download</t>
  </si>
  <si>
    <t>DJMAX RESPECT V - V EXTENSION IV PACK</t>
  </si>
  <si>
    <t>JoJo's Bizarre Adventure: All-Star Battle R Season Pass 2</t>
  </si>
  <si>
    <t>Fairy Fencer F: Refrain Chord</t>
  </si>
  <si>
    <t>Call of Duty Endowment (C.O.D.E.) - Valkyrie Pack</t>
  </si>
  <si>
    <t>Wizardry School: Escape Room</t>
  </si>
  <si>
    <t>9.34</t>
  </si>
  <si>
    <t>Trinity Trigger</t>
  </si>
  <si>
    <t>The Witness</t>
  </si>
  <si>
    <t>Tiny Life</t>
  </si>
  <si>
    <t>The Sims™ 4 Grunge Revival Kit</t>
  </si>
  <si>
    <t>KILLBUG</t>
  </si>
  <si>
    <t>Strayed Lights</t>
  </si>
  <si>
    <t>Ash of Gods: The Way</t>
  </si>
  <si>
    <t>Creature Lab</t>
  </si>
  <si>
    <t>Everdream Valley</t>
  </si>
  <si>
    <t>Old Coin Pusher Friends 2</t>
  </si>
  <si>
    <t>Fishing Planet Boat Series Pack</t>
  </si>
  <si>
    <t>MOBILE SUIT GUNDAM BATTLE OPERATION 2 - Code Fairy Item Set</t>
  </si>
  <si>
    <t>VR Giants</t>
  </si>
  <si>
    <t>16.19</t>
  </si>
  <si>
    <t>Convenience Stories</t>
  </si>
  <si>
    <t>Icarus: Interior Decorations Pack</t>
  </si>
  <si>
    <t>The Riftbreaker: Into The Dark</t>
  </si>
  <si>
    <t>Session: Skate Sim Waterpark &amp; Chris Cole</t>
  </si>
  <si>
    <t>Path of Achra</t>
  </si>
  <si>
    <t>Fall of Porcupine</t>
  </si>
  <si>
    <t>Glass Masquerade 3: Honeylines</t>
  </si>
  <si>
    <t>Battlefield™ 2042 Welcome Pack – Season 5</t>
  </si>
  <si>
    <t>Tennis Manager 2023</t>
  </si>
  <si>
    <t>Walkabout Mini Golf: Journey to the Center of the Earth</t>
  </si>
  <si>
    <t>KAKU: Ancient Seal</t>
  </si>
  <si>
    <t>21.24</t>
  </si>
  <si>
    <t>DOOMBLADE</t>
  </si>
  <si>
    <t>Cities: Skylines - Content Creator Pack: Industrial Evolution</t>
  </si>
  <si>
    <t>Train Sim World® 3: Peak Forest Railway: Ambergate - Chinley &amp; Buxton Route Add-On</t>
  </si>
  <si>
    <t>Zortch</t>
  </si>
  <si>
    <t>Brawlhalla - Winter Championship 2023 Pack</t>
  </si>
  <si>
    <t>The Last Case of Benedict Fox</t>
  </si>
  <si>
    <t>Friends vs Friends: Deluxe Edition Content</t>
  </si>
  <si>
    <t>Counter-Strike</t>
  </si>
  <si>
    <t>Half-Life</t>
  </si>
  <si>
    <t>Counter-Strike: Source</t>
  </si>
  <si>
    <t>Half-Life 2: Episode One</t>
  </si>
  <si>
    <t>Half-Life 2: Episode Two</t>
  </si>
  <si>
    <t>Team Fortress 2</t>
  </si>
  <si>
    <t>Left 4 Dead</t>
  </si>
  <si>
    <t>The Sims™ 4 High School Years Expansion Pack</t>
  </si>
  <si>
    <t>Portal</t>
  </si>
  <si>
    <t>Dark Messiah of Might &amp; Magic</t>
  </si>
  <si>
    <t>Darkest Dungeon®: The Crimson Court</t>
  </si>
  <si>
    <t>DOOM (1993)</t>
  </si>
  <si>
    <t>DOOM II</t>
  </si>
  <si>
    <t>Quake</t>
  </si>
  <si>
    <t>Vampire: The Masquerade - Bloodlines</t>
  </si>
  <si>
    <t>Call of Duty® 2</t>
  </si>
  <si>
    <t>Call of Duty: United Offensive</t>
  </si>
  <si>
    <t>Peggle Deluxe</t>
  </si>
  <si>
    <t>Plants vs. Zombies GOTY Edition</t>
  </si>
  <si>
    <t>Warhammer® 40000: Dawn of War® - Game of the Year Edition</t>
  </si>
  <si>
    <t>Total War: MEDIEVAL II – Definitive Edition</t>
  </si>
  <si>
    <t>STAR WARS™ Republic Commando™</t>
  </si>
  <si>
    <t>STAR WARS™ Jedi Knight - Jedi Academy™</t>
  </si>
  <si>
    <t>STAR WARS™ Jedi Knight II - Jedi Outcast™</t>
  </si>
  <si>
    <t>Star Wars: Battlefront 2 (Classic 2005)</t>
  </si>
  <si>
    <t>Call of Duty® 4: Modern Warfare® (2007)</t>
  </si>
  <si>
    <t>BioShock® 2</t>
  </si>
  <si>
    <t>Borderlands Game of the Year</t>
  </si>
  <si>
    <t>Supreme Commander: Forged Alliance</t>
  </si>
  <si>
    <t>BioShock Infinite</t>
  </si>
  <si>
    <t>EVE Online</t>
  </si>
  <si>
    <t>Sid Meier's Civilization® V</t>
  </si>
  <si>
    <t>Warhammer® 40000: Dawn of War® - Soulstorm</t>
  </si>
  <si>
    <t>Saints Row 2</t>
  </si>
  <si>
    <t>Champions Online</t>
  </si>
  <si>
    <t>Total War: EMPIRE – Definitive Edition</t>
  </si>
  <si>
    <t>Max Payne</t>
  </si>
  <si>
    <t>Bully: Scholarship Edition</t>
  </si>
  <si>
    <t>Assassin's Creed™: Director's Cut Edition</t>
  </si>
  <si>
    <t>Warhammer 40000: Dawn of War II</t>
  </si>
  <si>
    <t>Sid Meier's Civilization IV: Colonization</t>
  </si>
  <si>
    <t>Mirror's Edge™</t>
  </si>
  <si>
    <t>SPORE™ Creepy &amp; Cute Parts Pack</t>
  </si>
  <si>
    <t>Dead Space (2008)</t>
  </si>
  <si>
    <t>Command &amp; Conquer: Red Alert 3</t>
  </si>
  <si>
    <t>Alice: Madness Returns</t>
  </si>
  <si>
    <t>The Witcher: Enhanced Edition Director's Cut</t>
  </si>
  <si>
    <t>Resident Evil 5</t>
  </si>
  <si>
    <t>Fallout 3</t>
  </si>
  <si>
    <t>Worms Reloaded</t>
  </si>
  <si>
    <t>The Elder Scrolls IV: Oblivion® Game of the Year Edition</t>
  </si>
  <si>
    <t>SPORE™</t>
  </si>
  <si>
    <t>The Elder Scrolls III: Morrowind® Game of the Year Edition</t>
  </si>
  <si>
    <t>DC Universe™ Online</t>
  </si>
  <si>
    <t>SPORE™ Galactic Adventures</t>
  </si>
  <si>
    <t>SimCity™ 4 Deluxe Edition</t>
  </si>
  <si>
    <t>Command &amp; Conquer 3: Tiberium Wars</t>
  </si>
  <si>
    <t>Command &amp; Conquer: Red Alert 3 - Uprising</t>
  </si>
  <si>
    <t>Command &amp; Conquer 3: Kane's Wrath</t>
  </si>
  <si>
    <t>Overgrowth</t>
  </si>
  <si>
    <t>LEGO® Star Wars™ - The Complete Saga</t>
  </si>
  <si>
    <t>STAR WARS™ Empire at War - Gold Pack</t>
  </si>
  <si>
    <t>STAR WARS™: The Force Unleashed™ II</t>
  </si>
  <si>
    <t>LEGO® Star Wars™ III - The Clone Wars™</t>
  </si>
  <si>
    <t>Tom Clancy's Splinter Cell Conviction™ Deluxe Edition</t>
  </si>
  <si>
    <t>Assassin's Creed 2</t>
  </si>
  <si>
    <t>Train Simulator Classic</t>
  </si>
  <si>
    <t>SEGA Mega Drive and Genesis Classics</t>
  </si>
  <si>
    <t>Lara Croft and the Guardian of Light</t>
  </si>
  <si>
    <t>Fallout Tactics: Brotherhood of Steel</t>
  </si>
  <si>
    <t>Supreme Commander 2</t>
  </si>
  <si>
    <t>Super Meat Boy</t>
  </si>
  <si>
    <t>Stronghold Crusader HD</t>
  </si>
  <si>
    <t>Torchlight</t>
  </si>
  <si>
    <t>S.T.A.L.K.E.R.: Call of Pripyat</t>
  </si>
  <si>
    <t>Call of Duty®: Black Ops First Strike Content Pack</t>
  </si>
  <si>
    <t>Call of Duty®: Black Ops Escalation Content Pack</t>
  </si>
  <si>
    <t>Call of Duty®: Black Ops - Rezurrection Content Pack</t>
  </si>
  <si>
    <t>Magicka</t>
  </si>
  <si>
    <t>Dead Rising® 2</t>
  </si>
  <si>
    <t>Call of Duty®: Modern Warfare® 3 (2011)</t>
  </si>
  <si>
    <t>Call of Duty®: Black Ops</t>
  </si>
  <si>
    <t>Ultra Street Fighter® IV</t>
  </si>
  <si>
    <t>Dead Rising 2: Off the Record</t>
  </si>
  <si>
    <t>Stronghold Kingdoms</t>
  </si>
  <si>
    <t>Dead Space™ 2</t>
  </si>
  <si>
    <t>Medal of Honor™</t>
  </si>
  <si>
    <t>Dragon Age: Origins - Ultimate Edition</t>
  </si>
  <si>
    <t>The Sims™ 3 Late Night</t>
  </si>
  <si>
    <t>The Sims™ 3 Generations</t>
  </si>
  <si>
    <t>The Sims™ 3 Pets</t>
  </si>
  <si>
    <t>Assassin’s Creed® Brotherhood</t>
  </si>
  <si>
    <t>Anno 2070™</t>
  </si>
  <si>
    <t>Mount &amp; Blade: Warband</t>
  </si>
  <si>
    <t>Mafia II (Classic)</t>
  </si>
  <si>
    <t>Saints Row: The Third</t>
  </si>
  <si>
    <t>Warhammer 40000: Dawn of War II: Retribution</t>
  </si>
  <si>
    <t>Borderlands 2</t>
  </si>
  <si>
    <t>The Sims™ 3</t>
  </si>
  <si>
    <t>Warhammer 40000: Space Marine - Anniversary Edition</t>
  </si>
  <si>
    <t>Amnesia: The Dark Descent</t>
  </si>
  <si>
    <t>Dungeon Defenders</t>
  </si>
  <si>
    <t>Sid Meier's Civilization®: Beyond Earth™</t>
  </si>
  <si>
    <t>Sonic Adventure DX</t>
  </si>
  <si>
    <t>Spiral Knights</t>
  </si>
  <si>
    <t>Ticket to Ride</t>
  </si>
  <si>
    <t>L.A. Noire</t>
  </si>
  <si>
    <t>The Binding of Isaac</t>
  </si>
  <si>
    <t>Prototype 2</t>
  </si>
  <si>
    <t>Worms Revolution</t>
  </si>
  <si>
    <t>Neverwinter</t>
  </si>
  <si>
    <t>Batman: Arkham City - Game of the Year Edition</t>
  </si>
  <si>
    <t>XCOM: Enemy Unknown</t>
  </si>
  <si>
    <t>Torchlight II</t>
  </si>
  <si>
    <t>Wolfenstein: The New Order</t>
  </si>
  <si>
    <t>Assassin's Creed® Revelations</t>
  </si>
  <si>
    <t>Hitman: Absolution™</t>
  </si>
  <si>
    <t>Tomb Raider</t>
  </si>
  <si>
    <t>Crusader Kings II</t>
  </si>
  <si>
    <t>Call of Juarez: Gunslinger</t>
  </si>
  <si>
    <t>Sins of a Solar Empire®: Rebellion</t>
  </si>
  <si>
    <t>Dishonored</t>
  </si>
  <si>
    <t>Jet Set Radio</t>
  </si>
  <si>
    <t>SpeedRunners</t>
  </si>
  <si>
    <t>Expansion - Europa Universalis IV: Rights of Man</t>
  </si>
  <si>
    <t>Castle Crashers®</t>
  </si>
  <si>
    <t>Dungeons &amp; Dragons Online®</t>
  </si>
  <si>
    <t>The Walking Dead</t>
  </si>
  <si>
    <t>DOOM 3</t>
  </si>
  <si>
    <t>STAR WARS™ Knights of the Old Republic™ II - The Sith Lords™</t>
  </si>
  <si>
    <t>Call of Duty®: Ghosts</t>
  </si>
  <si>
    <t>Starbound</t>
  </si>
  <si>
    <t>Star Conflict</t>
  </si>
  <si>
    <t>FTL: Faster Than Light</t>
  </si>
  <si>
    <t>Sonic Adventure 2</t>
  </si>
  <si>
    <t>Alien: Isolation</t>
  </si>
  <si>
    <t>Mabinogi</t>
  </si>
  <si>
    <t>South Park™: The Stick of Truth™</t>
  </si>
  <si>
    <t>Vindictus</t>
  </si>
  <si>
    <t>LEGO® The Lord of the Rings™</t>
  </si>
  <si>
    <t>Worms Armageddon</t>
  </si>
  <si>
    <t>Hotline Miami</t>
  </si>
  <si>
    <t>Far Cry 3</t>
  </si>
  <si>
    <t>DmC: Devil May Cry</t>
  </si>
  <si>
    <t>RPG Maker VX Ace</t>
  </si>
  <si>
    <t>PlanetSide 2</t>
  </si>
  <si>
    <t>Don't Starve</t>
  </si>
  <si>
    <t>Age of Empires II (2013)</t>
  </si>
  <si>
    <t>Resident Evil Revelations</t>
  </si>
  <si>
    <t>POSTAL 2</t>
  </si>
  <si>
    <t>The Sims 3: Supernatural</t>
  </si>
  <si>
    <t>The Sims 3: Seasons</t>
  </si>
  <si>
    <t>Brutal Legend</t>
  </si>
  <si>
    <t>XCOM: Enemy Within</t>
  </si>
  <si>
    <t>Just Cause™ 3</t>
  </si>
  <si>
    <t>Age of Wonders III</t>
  </si>
  <si>
    <t>Company of Heroes</t>
  </si>
  <si>
    <t>War for the Overworld</t>
  </si>
  <si>
    <t>Baldur's Gate: Enhanced Edition</t>
  </si>
  <si>
    <t>Rocksmith® 2014 Edition - Remastered</t>
  </si>
  <si>
    <t>Universe Sandbox</t>
  </si>
  <si>
    <t>Euro Truck Simulator 2</t>
  </si>
  <si>
    <t>Far Cry 3 - Blood Dragon</t>
  </si>
  <si>
    <t>Mad Max</t>
  </si>
  <si>
    <t>Sid Meier's Civilization V: Brave New World</t>
  </si>
  <si>
    <t>Tom Clancy’s Splinter Cell Blacklist</t>
  </si>
  <si>
    <t>Magicka 2</t>
  </si>
  <si>
    <t>BattleBlock Theater®</t>
  </si>
  <si>
    <t>Killing Floor 2</t>
  </si>
  <si>
    <t>Elsword</t>
  </si>
  <si>
    <t>War Thunder</t>
  </si>
  <si>
    <t>Outlast</t>
  </si>
  <si>
    <t>Prison Architect</t>
  </si>
  <si>
    <t>MARVEL Puzzle Quest</t>
  </si>
  <si>
    <t>Dungeon Defenders II</t>
  </si>
  <si>
    <t>Game Dev Tycoon</t>
  </si>
  <si>
    <t>Getting Over It with Bennett Foddy</t>
  </si>
  <si>
    <t>Middle-earth™: Shadow of Mordor™</t>
  </si>
  <si>
    <t>Rayman® Legends</t>
  </si>
  <si>
    <t>Styx: Master of Shadows</t>
  </si>
  <si>
    <t>Verdun</t>
  </si>
  <si>
    <t>Homeworld Remastered Collection</t>
  </si>
  <si>
    <t>Men of War: Assault Squad 2</t>
  </si>
  <si>
    <t>MMORPG Tycoon 2</t>
  </si>
  <si>
    <t>Papers Please</t>
  </si>
  <si>
    <t>Skullgirls 2nd Encore</t>
  </si>
  <si>
    <t>Viscera Cleanup Detail</t>
  </si>
  <si>
    <t>Risk of Rain</t>
  </si>
  <si>
    <t>LEGO® Marvel™ Super Heroes</t>
  </si>
  <si>
    <t>DCS: Flaming Cliffs 3</t>
  </si>
  <si>
    <t>Shovel Knight: Treasure Trove</t>
  </si>
  <si>
    <t>Wargame: Red Dragon</t>
  </si>
  <si>
    <t>Call of Duty®: Black Ops III - Zombies Chronicles</t>
  </si>
  <si>
    <t>The Legend of Heroes: Trails in the Sky</t>
  </si>
  <si>
    <t>Lovers in a Dangerous Spacetime</t>
  </si>
  <si>
    <t>OMSI 2: Steam Edition</t>
  </si>
  <si>
    <t>Destiny 2: Shadowkeep</t>
  </si>
  <si>
    <t>Death Road to Canada</t>
  </si>
  <si>
    <t>PULSAR: Lost Colony</t>
  </si>
  <si>
    <t>CastleMiner Z</t>
  </si>
  <si>
    <t>Resident Evil 4 (2005)</t>
  </si>
  <si>
    <t>The Talos Principle</t>
  </si>
  <si>
    <t>Hyper Light Drifter</t>
  </si>
  <si>
    <t>Ori and the Blind Forest</t>
  </si>
  <si>
    <t>Dead Rising 3 Apocalypse Edition</t>
  </si>
  <si>
    <t>Darkest Dungeon®</t>
  </si>
  <si>
    <t>A Hat in Time</t>
  </si>
  <si>
    <t>Goat Simulator</t>
  </si>
  <si>
    <t>The Evil Within</t>
  </si>
  <si>
    <t>From the Depths</t>
  </si>
  <si>
    <t>Dead by Daylight - Spark of Madness Chapter</t>
  </si>
  <si>
    <t>Hero Siege</t>
  </si>
  <si>
    <t>X-Plane 11</t>
  </si>
  <si>
    <t>RUNNING WITH RIFLES</t>
  </si>
  <si>
    <t>Hotline Miami 2: Wrong Number</t>
  </si>
  <si>
    <t>Broforce</t>
  </si>
  <si>
    <t>Assassin's Creed Freedom Cry</t>
  </si>
  <si>
    <t>DYNASTY WARRIORS 8: Xtreme Legends Complete Edition</t>
  </si>
  <si>
    <t>Homeworld: Deserts of Kharak</t>
  </si>
  <si>
    <t>This War of Mine</t>
  </si>
  <si>
    <t>SOMA</t>
  </si>
  <si>
    <t>Don't Starve: Reign of Giants</t>
  </si>
  <si>
    <t>100% Orange Juice</t>
  </si>
  <si>
    <t>Salt and Sanctuary</t>
  </si>
  <si>
    <t>Kerbal Space Program: Making History Expansion</t>
  </si>
  <si>
    <t>Warhammer 40000: Dawn of War III</t>
  </si>
  <si>
    <t>FINAL FANTASY® XIII</t>
  </si>
  <si>
    <t>RollerCoaster Tycoon®: Deluxe</t>
  </si>
  <si>
    <t>RollerCoaster Tycoon® 2: Triple Thrill Pack</t>
  </si>
  <si>
    <t>TerraTech</t>
  </si>
  <si>
    <t>BeamNG.drive</t>
  </si>
  <si>
    <t>Gang Beasts</t>
  </si>
  <si>
    <t>Stellaris</t>
  </si>
  <si>
    <t>Metro 2033 Redux</t>
  </si>
  <si>
    <t>Metro: Last Light Redux</t>
  </si>
  <si>
    <t>Rise of Nations: Extended Edition</t>
  </si>
  <si>
    <t>Mini Metro</t>
  </si>
  <si>
    <t>Fable Anniversary</t>
  </si>
  <si>
    <t>ENDLESS™ Legend</t>
  </si>
  <si>
    <t>LARA CROFT AND THE TEMPLE OF OSIRIS™</t>
  </si>
  <si>
    <t>Armello</t>
  </si>
  <si>
    <t>LISA: The Painful</t>
  </si>
  <si>
    <t>Assassin's Creed® Unity</t>
  </si>
  <si>
    <t>Brawlhalla</t>
  </si>
  <si>
    <t>METAL GEAR SOLID V: THE PHANTOM PAIN</t>
  </si>
  <si>
    <t>Pillars of Eternity</t>
  </si>
  <si>
    <t>Black Mesa</t>
  </si>
  <si>
    <t>Far Cry® 4</t>
  </si>
  <si>
    <t>The Escapists</t>
  </si>
  <si>
    <t>NoLimits 2 Roller Coaster Simulation</t>
  </si>
  <si>
    <t>Ryse: Son of Rome</t>
  </si>
  <si>
    <t>Call to Arms</t>
  </si>
  <si>
    <t>Euro Truck Simulator 2 - Scandinavia</t>
  </si>
  <si>
    <t>World of Guns: Guns Full Access</t>
  </si>
  <si>
    <t>Arma 3 Helicopters</t>
  </si>
  <si>
    <t>Styx: Shards of Darkness</t>
  </si>
  <si>
    <t>Trove</t>
  </si>
  <si>
    <t>Automation - The Car Company Tycoon Game</t>
  </si>
  <si>
    <t>Call of Duty®: Infinite Warfare</t>
  </si>
  <si>
    <t>SUNLESS SEA</t>
  </si>
  <si>
    <t>Unturned</t>
  </si>
  <si>
    <t>Bloons TD 5</t>
  </si>
  <si>
    <t>Mortal Kombat X</t>
  </si>
  <si>
    <t>Caliber</t>
  </si>
  <si>
    <t>Expansion - Europa Universalis IV: Art of War</t>
  </si>
  <si>
    <t>The Guild 3</t>
  </si>
  <si>
    <t>SpellForce 3 Reforced</t>
  </si>
  <si>
    <t>Stellaris: Utopia</t>
  </si>
  <si>
    <t>Naval Action</t>
  </si>
  <si>
    <t>Assassin’s Creed® Rogue</t>
  </si>
  <si>
    <t>INSIDE</t>
  </si>
  <si>
    <t>The Long Dark</t>
  </si>
  <si>
    <t>The Elder Scrolls® Online</t>
  </si>
  <si>
    <t>IL-2 Sturmovik: Battle of Stalingrad</t>
  </si>
  <si>
    <t>Microsoft Flight Simulator X: Steam Edition</t>
  </si>
  <si>
    <t>Claptastic Voyage and Ultimate Vault Hunter Upgrade Pack 2</t>
  </si>
  <si>
    <t>Life is Strange - Episode 1</t>
  </si>
  <si>
    <t>Primal Carnage: Extinction</t>
  </si>
  <si>
    <t>Icewind Dale: Enhanced Edition</t>
  </si>
  <si>
    <t>SUPERHOT</t>
  </si>
  <si>
    <t>Shadow Warrior 2</t>
  </si>
  <si>
    <t>SpaceEngine</t>
  </si>
  <si>
    <t>Five Nights at Freddy's</t>
  </si>
  <si>
    <t>Don't Starve Together</t>
  </si>
  <si>
    <t>Sniper Elite 4</t>
  </si>
  <si>
    <t>Enter the Gungeon</t>
  </si>
  <si>
    <t>ShellShock Live</t>
  </si>
  <si>
    <t>Gloria Victis: Medieval MMORPG</t>
  </si>
  <si>
    <t>Devil May Cry 4 Special Edition</t>
  </si>
  <si>
    <t>SpyParty</t>
  </si>
  <si>
    <t>100% Orange Juice - Waruda Prison Break Pack</t>
  </si>
  <si>
    <t>State of Decay: YOSE</t>
  </si>
  <si>
    <t>Children of Morta</t>
  </si>
  <si>
    <t>The Jackbox Party Pack</t>
  </si>
  <si>
    <t>Arma 3 Marksmen</t>
  </si>
  <si>
    <t>Amazing Frog?</t>
  </si>
  <si>
    <t>Dark Deception</t>
  </si>
  <si>
    <t>Caves of Qud</t>
  </si>
  <si>
    <t>Town of Salem</t>
  </si>
  <si>
    <t>Transformice</t>
  </si>
  <si>
    <t>Total War: ATTILA</t>
  </si>
  <si>
    <t>Deus Ex: Mankind Divided</t>
  </si>
  <si>
    <t>Dead Island Retro Revenge</t>
  </si>
  <si>
    <t>Resident Evil 0</t>
  </si>
  <si>
    <t>Hatred</t>
  </si>
  <si>
    <t>MechWarrior Online™ Legends</t>
  </si>
  <si>
    <t>Airships: Conquer the Skies</t>
  </si>
  <si>
    <t>Cat Goes Fishing</t>
  </si>
  <si>
    <t>Besiege</t>
  </si>
  <si>
    <t>AdVenture Capitalist</t>
  </si>
  <si>
    <t>The Universim</t>
  </si>
  <si>
    <t>Five Nights at Freddy's 3</t>
  </si>
  <si>
    <t>ARK: Survival Evolved</t>
  </si>
  <si>
    <t>VEGA Conflict</t>
  </si>
  <si>
    <t>Keep Talking and Nobody Explodes</t>
  </si>
  <si>
    <t>Freestyle 2: Street Basketball</t>
  </si>
  <si>
    <t>ULTIMATE MARVEL VS. CAPCOM 3</t>
  </si>
  <si>
    <t>FINAL FANTASY X/X-2 HD Remaster</t>
  </si>
  <si>
    <t>Turmoil</t>
  </si>
  <si>
    <t>Mega Man Legacy Collection</t>
  </si>
  <si>
    <t>RPG Maker MV</t>
  </si>
  <si>
    <t>Clicker Heroes</t>
  </si>
  <si>
    <t>Battle Brothers</t>
  </si>
  <si>
    <t>Tom Clancy’s The Division™</t>
  </si>
  <si>
    <t>Colony Survival</t>
  </si>
  <si>
    <t>Call of Duty®: Black Ops III - The Giant Zombies Map</t>
  </si>
  <si>
    <t>Tank Force</t>
  </si>
  <si>
    <t>Middle-earth™: Shadow of War™</t>
  </si>
  <si>
    <t>Poly Bridge</t>
  </si>
  <si>
    <t>Dragon's Dogma: Dark Arisen</t>
  </si>
  <si>
    <t>Assassin's Creed® Syndicate</t>
  </si>
  <si>
    <t>Cities: Skylines - After Dark</t>
  </si>
  <si>
    <t>Far Cry® Primal</t>
  </si>
  <si>
    <t>Tree of Savior (English Ver.)</t>
  </si>
  <si>
    <t>Portal Knights</t>
  </si>
  <si>
    <t>Chronicon</t>
  </si>
  <si>
    <t>Assetto Corsa - Ready To Race Pack</t>
  </si>
  <si>
    <t>CrossCode</t>
  </si>
  <si>
    <t>Divinity: Original Sin - Enhanced Edition</t>
  </si>
  <si>
    <t>FINAL FANTASY IX</t>
  </si>
  <si>
    <t>Pixel Starships</t>
  </si>
  <si>
    <t>Virtual Desktop</t>
  </si>
  <si>
    <t>Eco</t>
  </si>
  <si>
    <t>Hot Lava</t>
  </si>
  <si>
    <t>Empyrion - Galactic Survival</t>
  </si>
  <si>
    <t>Dead Island Definitive Edition</t>
  </si>
  <si>
    <t>Trepang2 - Soundtrack</t>
  </si>
  <si>
    <t>The Outer Worlds</t>
  </si>
  <si>
    <t>Dead Island: Riptide Definitive Edition</t>
  </si>
  <si>
    <t>Firewatch</t>
  </si>
  <si>
    <t>Prominence Poker</t>
  </si>
  <si>
    <t>American Truck Simulator - Heavy Cargo Pack</t>
  </si>
  <si>
    <t>Kingdom Come: Deliverance</t>
  </si>
  <si>
    <t>DOOM</t>
  </si>
  <si>
    <t>Planetary Annihilation: TITANS</t>
  </si>
  <si>
    <t>Brawlhalla - All Legends (Current and Future)</t>
  </si>
  <si>
    <t>SMITE® - Ultimate God Pack</t>
  </si>
  <si>
    <t>Five Nights at Freddy's 4</t>
  </si>
  <si>
    <t>Rise of the Tomb Raider™</t>
  </si>
  <si>
    <t>ENDLESS™ Space 2</t>
  </si>
  <si>
    <t>Don't Starve: Shipwrecked</t>
  </si>
  <si>
    <t>Call of Duty®: Modern Warfare® Remastered (2017)</t>
  </si>
  <si>
    <t>Punch Club</t>
  </si>
  <si>
    <t>The Escapists 2 - Wicked Ward</t>
  </si>
  <si>
    <t>Stellaris: Apocalypse</t>
  </si>
  <si>
    <t>Undertale</t>
  </si>
  <si>
    <t>Ultimate Chicken Horse</t>
  </si>
  <si>
    <t>Scrap Mechanic</t>
  </si>
  <si>
    <t>Tower Unite</t>
  </si>
  <si>
    <t>The Jackbox Party Pack 2</t>
  </si>
  <si>
    <t>Clustertruck</t>
  </si>
  <si>
    <t>Assassin's Creed® Origins</t>
  </si>
  <si>
    <t>Dishonored 2</t>
  </si>
  <si>
    <t>Total War: WARHAMMER - Chaos Warriors</t>
  </si>
  <si>
    <t>Total War: WARHAMMER - Call of the Beastmen</t>
  </si>
  <si>
    <t>Total War: WARHAMMER - The Grim and the Grave</t>
  </si>
  <si>
    <t>Total War: WARHAMMER - The King and the Warlord</t>
  </si>
  <si>
    <t>Assetto Corsa - Dream Pack 2</t>
  </si>
  <si>
    <t>Hob</t>
  </si>
  <si>
    <t>LEGO® MARVEL's Avengers</t>
  </si>
  <si>
    <t>Tank Mechanic Simulator</t>
  </si>
  <si>
    <t>EARTH DEFENSE FORCE 4.1 The Shadow of New Despair</t>
  </si>
  <si>
    <t>Borderlands 3</t>
  </si>
  <si>
    <t>Hearts of Iron IV</t>
  </si>
  <si>
    <t>Liftoff®: FPV Drone Racing</t>
  </si>
  <si>
    <t>Forts</t>
  </si>
  <si>
    <t>ELEX</t>
  </si>
  <si>
    <t>DCS: Persian Gulf</t>
  </si>
  <si>
    <t>DCS: F-14A/B Tomcat</t>
  </si>
  <si>
    <t>Danganronpa: Trigger Happy Havoc</t>
  </si>
  <si>
    <t>Danganronpa 2: Goodbye Despair</t>
  </si>
  <si>
    <t>Hellblade: Senua's Sacrifice</t>
  </si>
  <si>
    <t>Subsistence</t>
  </si>
  <si>
    <t>PUBG: BATTLEGROUNDS</t>
  </si>
  <si>
    <t>Battlefleet Gothic: Armada 2</t>
  </si>
  <si>
    <t>Shadow Tactics: Blades of the Shogun</t>
  </si>
  <si>
    <t>Rising Storm 2: Vietnam</t>
  </si>
  <si>
    <t>Obscurite Magie: The Blood of Kings</t>
  </si>
  <si>
    <t>DCS: F/A-18C</t>
  </si>
  <si>
    <t>Resident Evil 7 Biohazard</t>
  </si>
  <si>
    <t>Outlast 2</t>
  </si>
  <si>
    <t>Spelunky 2</t>
  </si>
  <si>
    <t>Firefighting Simulator - The Squad</t>
  </si>
  <si>
    <t>Cities: Skylines - Snowfall</t>
  </si>
  <si>
    <t>Fernbus Simulator</t>
  </si>
  <si>
    <t>DEAD RISING®</t>
  </si>
  <si>
    <t>Feed and Grow: Fish</t>
  </si>
  <si>
    <t>AdventureQuest 3D</t>
  </si>
  <si>
    <t>XCOM 2: Shen's Last Gift</t>
  </si>
  <si>
    <t>Duke Nukem 3D: 20th Anniversary World Tour</t>
  </si>
  <si>
    <t>Hunt: Showdown - The Phantom of the Catacombs</t>
  </si>
  <si>
    <t>War of Rights</t>
  </si>
  <si>
    <t>Aseprite</t>
  </si>
  <si>
    <t>Slime Rancher</t>
  </si>
  <si>
    <t>Wallpaper Engine</t>
  </si>
  <si>
    <t>Little Nightmares</t>
  </si>
  <si>
    <t>Factorio</t>
  </si>
  <si>
    <t>Tricky Towers</t>
  </si>
  <si>
    <t>Pinball FX3</t>
  </si>
  <si>
    <t>Golf It!</t>
  </si>
  <si>
    <t>Armored Warfare</t>
  </si>
  <si>
    <t>Bloons TD Battles</t>
  </si>
  <si>
    <t>Avorion</t>
  </si>
  <si>
    <t>Wizard of Legend</t>
  </si>
  <si>
    <t>Guilty Gear 25th Anniversary Colors</t>
  </si>
  <si>
    <t>Deep Rock Galactic - Decontaminator Pack</t>
  </si>
  <si>
    <t>Gunfire Reborn - Artisan and Magician</t>
  </si>
  <si>
    <t>Friday the 13th: The Game</t>
  </si>
  <si>
    <t>Governor of Poker 3</t>
  </si>
  <si>
    <t>Watch_Dogs® 2</t>
  </si>
  <si>
    <t>VA-11 Hall-A: Cyberpunk Bartender Action</t>
  </si>
  <si>
    <t>Overcooked</t>
  </si>
  <si>
    <t>Hot Dogs Horseshoes &amp; Hand Grenades</t>
  </si>
  <si>
    <t>Parkitect</t>
  </si>
  <si>
    <t>Total War: WARHAMMER - Norsca</t>
  </si>
  <si>
    <t>The Room Three</t>
  </si>
  <si>
    <t>Halo Wars: Definitive Edition</t>
  </si>
  <si>
    <t>Steep™</t>
  </si>
  <si>
    <t>Katana ZERO</t>
  </si>
  <si>
    <t>Blasphemous</t>
  </si>
  <si>
    <t>Muse Dash</t>
  </si>
  <si>
    <t>Night in the Woods</t>
  </si>
  <si>
    <t>Oxygen Not Included</t>
  </si>
  <si>
    <t>Shadowverse CCG</t>
  </si>
  <si>
    <t>Empires of the Undergrowth</t>
  </si>
  <si>
    <t>Idling to Rule the Gods</t>
  </si>
  <si>
    <t>Deceit</t>
  </si>
  <si>
    <t>Planescape: Torment: Enhanced Edition</t>
  </si>
  <si>
    <t>Assetto corsa - Japanese Pack</t>
  </si>
  <si>
    <t>Legion TD 2 - Multiplayer Tower Defense</t>
  </si>
  <si>
    <t>Rick and Morty: Virtual Rick-ality</t>
  </si>
  <si>
    <t>Genital Jousting</t>
  </si>
  <si>
    <t>Manifold Garden</t>
  </si>
  <si>
    <t>Zero Escape: The Nonary Games</t>
  </si>
  <si>
    <t>Planet Zoo: Arid Animal Pack</t>
  </si>
  <si>
    <t>UNO</t>
  </si>
  <si>
    <t>Call of Duty®: WWII</t>
  </si>
  <si>
    <t>MADNESS: Project Nexus</t>
  </si>
  <si>
    <t>Minion Masters</t>
  </si>
  <si>
    <t>Fallout 4 Nuka-World</t>
  </si>
  <si>
    <t>Russian Fishing 4</t>
  </si>
  <si>
    <t>Wolfpack</t>
  </si>
  <si>
    <t>City Car Driving</t>
  </si>
  <si>
    <t>Marvel vs. Capcom: Infinite</t>
  </si>
  <si>
    <t>Dungeons 3</t>
  </si>
  <si>
    <t>DC Universe Online™ - Power Bundle (2016)</t>
  </si>
  <si>
    <t>UBOAT</t>
  </si>
  <si>
    <t>Horizon Racing Car Pack</t>
  </si>
  <si>
    <t>South Park™: The Fractured But Whole™</t>
  </si>
  <si>
    <t>Tropico 6</t>
  </si>
  <si>
    <t>Mega Man Legacy Collection 2</t>
  </si>
  <si>
    <t>Dungeon Fighter Online</t>
  </si>
  <si>
    <t>Onward</t>
  </si>
  <si>
    <t>Stellaris: Plantoids Species Pack</t>
  </si>
  <si>
    <t>What Remains of Edith Finch</t>
  </si>
  <si>
    <t>Bulletstorm: Full Clip Edition</t>
  </si>
  <si>
    <t>Ultimate General: Civil War</t>
  </si>
  <si>
    <t>911 Operator</t>
  </si>
  <si>
    <t>Archmage Rises</t>
  </si>
  <si>
    <t>Five Nights at Freddy's: Sister Location</t>
  </si>
  <si>
    <t>Flashing Lights: Pickup Truck Triple Pack (Police Fire EMS)</t>
  </si>
  <si>
    <t>State of Decay 2: Juggernaut Edition</t>
  </si>
  <si>
    <t>ACE COMBAT™ 7: SKIES UNKNOWN</t>
  </si>
  <si>
    <t>Celeste</t>
  </si>
  <si>
    <t>Sid Meier's Civilization® VI: Australia Civilization &amp; Scenario Pack</t>
  </si>
  <si>
    <t>Sid Meier's Civilization® VI: Persia and Macedon Civilization &amp; Scenario Pack</t>
  </si>
  <si>
    <t>ARK: Scorched Earth - Expansion Pack</t>
  </si>
  <si>
    <t>Streets of Rogue</t>
  </si>
  <si>
    <t>Cities: Skylines - Natural Disasters</t>
  </si>
  <si>
    <t>Just Cause 4 Reloaded</t>
  </si>
  <si>
    <t>Intruder</t>
  </si>
  <si>
    <t>Stellaris: Leviathans Story Pack</t>
  </si>
  <si>
    <t>DUSK</t>
  </si>
  <si>
    <t>GUILTY GEAR Xrd REV 2</t>
  </si>
  <si>
    <t>Hello Neighbor</t>
  </si>
  <si>
    <t>The House of Da Vinci</t>
  </si>
  <si>
    <t>HYPERCHARGE: Unboxed</t>
  </si>
  <si>
    <t>My Summer Car</t>
  </si>
  <si>
    <t>Assetto Corsa - Porsche Pack I</t>
  </si>
  <si>
    <t>Warhammer 40000: Inquisitor - Martyr</t>
  </si>
  <si>
    <t>Lethal League Blaze</t>
  </si>
  <si>
    <t>Brick Rigs</t>
  </si>
  <si>
    <t>TUNIC</t>
  </si>
  <si>
    <t>SYNTHETIK: Legion Rising</t>
  </si>
  <si>
    <t>Operation: New Earth</t>
  </si>
  <si>
    <t>Dead by Daylight - The Halloween® Chapter</t>
  </si>
  <si>
    <t>Euro Truck Simulator 2 - Vive la France !</t>
  </si>
  <si>
    <t>Life is Strange 2</t>
  </si>
  <si>
    <t>Total War: WARHAMMER - Realm of The Wood Elves</t>
  </si>
  <si>
    <t>Two Point Hospital</t>
  </si>
  <si>
    <t>Ancestors: The Humankind Odyssey</t>
  </si>
  <si>
    <t>Digimon Masters Online</t>
  </si>
  <si>
    <t>Street Fighter™ 6 - Year 1 Character Pass</t>
  </si>
  <si>
    <t>Satisfactory</t>
  </si>
  <si>
    <t>The Legend of Heroes: Trails of Cold Steel</t>
  </si>
  <si>
    <t>Assetto Corsa - Porsche Pack II</t>
  </si>
  <si>
    <t>Assetto Corsa - Porsche Pack III</t>
  </si>
  <si>
    <t>GTTOD: Get To The Orange Door</t>
  </si>
  <si>
    <t>Cold Waters</t>
  </si>
  <si>
    <t>Sally Face - Episode One</t>
  </si>
  <si>
    <t>Catan Universe</t>
  </si>
  <si>
    <t>SOULCALIBUR VI</t>
  </si>
  <si>
    <t>Onmyoji</t>
  </si>
  <si>
    <t>Phantom Brigade</t>
  </si>
  <si>
    <t>My Friend Pedro</t>
  </si>
  <si>
    <t>Euro Truck Simulator 2 - Italia</t>
  </si>
  <si>
    <t>Witch It</t>
  </si>
  <si>
    <t>Pillars of Eternity II: Deadfire</t>
  </si>
  <si>
    <t>Fire Pro Wrestling World</t>
  </si>
  <si>
    <t>Danganronpa V3: Killing Harmony</t>
  </si>
  <si>
    <t>Sally Face - Season Pass</t>
  </si>
  <si>
    <t>Lobotomy Corporation | Monster Management Simulation</t>
  </si>
  <si>
    <t>SteamWorld Dig 2</t>
  </si>
  <si>
    <t>Arma 3 Laws of War</t>
  </si>
  <si>
    <t>The Binding of Isaac: Afterbirth+</t>
  </si>
  <si>
    <t>Pavlov VR</t>
  </si>
  <si>
    <t>MONOPOLY® PLUS</t>
  </si>
  <si>
    <t>Kingdoms and Castles</t>
  </si>
  <si>
    <t>Pikuniku</t>
  </si>
  <si>
    <t>Space Engineers Deluxe</t>
  </si>
  <si>
    <t>Them's Fightin' Herds</t>
  </si>
  <si>
    <t>Spooky's Jump Scare Mansion: HD Renovation</t>
  </si>
  <si>
    <t>Killer Instinct</t>
  </si>
  <si>
    <t>BlazBlue Centralfiction</t>
  </si>
  <si>
    <t>Street Fighter 30th Anniversary Collection</t>
  </si>
  <si>
    <t>Okami HD</t>
  </si>
  <si>
    <t>Ni no Kuni™ II: Revenant Kingdom</t>
  </si>
  <si>
    <t>79.98</t>
  </si>
  <si>
    <t>Kindergarten</t>
  </si>
  <si>
    <t>Into the Breach</t>
  </si>
  <si>
    <t>FOR HONOR™ Year 1 Heroes Bundle</t>
  </si>
  <si>
    <t>Cat Quest</t>
  </si>
  <si>
    <t>XCOM 2: War of the Chosen</t>
  </si>
  <si>
    <t>Visage</t>
  </si>
  <si>
    <t>Fallout Shelter</t>
  </si>
  <si>
    <t>Trailmakers</t>
  </si>
  <si>
    <t>Derail Valley</t>
  </si>
  <si>
    <t>Black Desert</t>
  </si>
  <si>
    <t>FINAL FANTASY XII THE ZODIAC AGE</t>
  </si>
  <si>
    <t>Sunless Skies: Sovereign Edition</t>
  </si>
  <si>
    <t>West of Loathing</t>
  </si>
  <si>
    <t>Yuppie Psycho: Executive Edition</t>
  </si>
  <si>
    <t>BIOMUTANT</t>
  </si>
  <si>
    <t>Project Winter</t>
  </si>
  <si>
    <t>The Coin Game</t>
  </si>
  <si>
    <t>Star Trek Timelines</t>
  </si>
  <si>
    <t>Griftlands</t>
  </si>
  <si>
    <t>Age of History II</t>
  </si>
  <si>
    <t>Yu-Gi-Oh! Duel Links</t>
  </si>
  <si>
    <t>Barotrauma</t>
  </si>
  <si>
    <t>Graveyard Keeper</t>
  </si>
  <si>
    <t>Devil May Cry 5</t>
  </si>
  <si>
    <t>Flashing Lights: Police Firefighting Emergency Services Simulator</t>
  </si>
  <si>
    <t>GreedFall</t>
  </si>
  <si>
    <t>Wargroove</t>
  </si>
  <si>
    <t>The Jackbox Party Pack 4</t>
  </si>
  <si>
    <t>Fallout 4 VR</t>
  </si>
  <si>
    <t>Wolfenstein II: The New Colossus</t>
  </si>
  <si>
    <t>Zoo Tycoon: Ultimate Animal Collection</t>
  </si>
  <si>
    <t>Dishonored®: Death of the Outsider™</t>
  </si>
  <si>
    <t>COMPOUND</t>
  </si>
  <si>
    <t>Mark of the Ninja: Remastered</t>
  </si>
  <si>
    <t>SUPERHOT VR</t>
  </si>
  <si>
    <t>Total War: WARHAMMER II - Rise of the Tomb Kings</t>
  </si>
  <si>
    <t>House Party</t>
  </si>
  <si>
    <t>The Elder Scrolls V: Skyrim VR</t>
  </si>
  <si>
    <t>Pirate101</t>
  </si>
  <si>
    <t>theHunter: Call of the Wild™ - Tents &amp; Ground Blinds</t>
  </si>
  <si>
    <t>Bendy and the Ink Machine</t>
  </si>
  <si>
    <t>Sword Art Online: Fatal Bullet</t>
  </si>
  <si>
    <t>Injustice™ 2</t>
  </si>
  <si>
    <t>Soundpad</t>
  </si>
  <si>
    <t>MORDHAU</t>
  </si>
  <si>
    <t>theHunter: Call of the Wild™ - ATV SABER 4X4</t>
  </si>
  <si>
    <t>Hobo: Tough Life</t>
  </si>
  <si>
    <t>Dungeon Defenders: Jester Hero DLC</t>
  </si>
  <si>
    <t>PC Building Simulator</t>
  </si>
  <si>
    <t>Maneater</t>
  </si>
  <si>
    <t>Cattails | Become a Cat!</t>
  </si>
  <si>
    <t>2.84</t>
  </si>
  <si>
    <t>Ravenfield</t>
  </si>
  <si>
    <t>FINAL FANTASY XV WINDOWS EDITION</t>
  </si>
  <si>
    <t>Journey</t>
  </si>
  <si>
    <t>Pathfinder: Kingmaker - Enhanced Plus Edition</t>
  </si>
  <si>
    <t>Cooking Simulator</t>
  </si>
  <si>
    <t>The Escapists 2</t>
  </si>
  <si>
    <t>Stellaris: Synthetic Dawn Story Pack</t>
  </si>
  <si>
    <t>They Are Billions</t>
  </si>
  <si>
    <t>Car Mechanic Simulator 2018</t>
  </si>
  <si>
    <t>RESONANCE OF FATE™/END OF ETERNITY™ 4K/HD EDITION</t>
  </si>
  <si>
    <t>Monster Sanctuary</t>
  </si>
  <si>
    <t>NARUTO TO BORUTO: SHINOBI STRIKER</t>
  </si>
  <si>
    <t>Sid Meier's Civilization® VI: Khmer and Indonesia Civilization &amp; Scenario Pack</t>
  </si>
  <si>
    <t>Jurassic World Evolution</t>
  </si>
  <si>
    <t>Colony Ship: A Post-Earth Role Playing Game</t>
  </si>
  <si>
    <t>Return of the Obra Dinn</t>
  </si>
  <si>
    <t>Do Not Feed the Monkeys</t>
  </si>
  <si>
    <t>Comedy Night</t>
  </si>
  <si>
    <t>Escapists 2 - Glorious Regime Prison</t>
  </si>
  <si>
    <t>1.35</t>
  </si>
  <si>
    <t>Bit Heroes</t>
  </si>
  <si>
    <t>Euro Truck Simulator 2 - Beyond the Baltic Sea</t>
  </si>
  <si>
    <t>The Crew™ 2</t>
  </si>
  <si>
    <t>My Time At Portia</t>
  </si>
  <si>
    <t>Atomic Heart</t>
  </si>
  <si>
    <t>Airport CEO</t>
  </si>
  <si>
    <t>Warhammer 40000: Mechanicus</t>
  </si>
  <si>
    <t>Bugsnax</t>
  </si>
  <si>
    <t>Total Tank Simulator</t>
  </si>
  <si>
    <t>Boyfriend Dungeon</t>
  </si>
  <si>
    <t>Assetto Corsa - Ferrari 70th Anniversary Pack</t>
  </si>
  <si>
    <t>Heroes of Hammerwatch</t>
  </si>
  <si>
    <t>We Were Here Too</t>
  </si>
  <si>
    <t>SAS: Zombie Assault 4</t>
  </si>
  <si>
    <t>OUTRIDERS</t>
  </si>
  <si>
    <t>Dead by Daylight - Shattered Bloodline Chapter</t>
  </si>
  <si>
    <t>Warframe: Hildryn Prime Access - Haven Pack</t>
  </si>
  <si>
    <t>Mechabellum</t>
  </si>
  <si>
    <t>Super Bunny Man</t>
  </si>
  <si>
    <t>Stick Fight: The Game</t>
  </si>
  <si>
    <t>Descenders</t>
  </si>
  <si>
    <t>Drug Dealer Simulator</t>
  </si>
  <si>
    <t>GRIS</t>
  </si>
  <si>
    <t>Bridge Constructor Portal</t>
  </si>
  <si>
    <t>American Truck Simulator - New Mexico</t>
  </si>
  <si>
    <t>Pogostuck: Rage With Your Friends</t>
  </si>
  <si>
    <t>Foundation</t>
  </si>
  <si>
    <t>Bloodstained: Ritual of the Night</t>
  </si>
  <si>
    <t>Roboquest</t>
  </si>
  <si>
    <t>Dead by Daylight - Leatherface™</t>
  </si>
  <si>
    <t>Dead by Daylight - A Nightmare on Elm Street™</t>
  </si>
  <si>
    <t>Evil Genius 2: World Domination</t>
  </si>
  <si>
    <t>Zombie Army 4: Dead War</t>
  </si>
  <si>
    <t>BlazBlue: Cross Tag Battle</t>
  </si>
  <si>
    <t>Thief Simulator</t>
  </si>
  <si>
    <t>Will To Live Online</t>
  </si>
  <si>
    <t>POSTAL 4: No Regerts</t>
  </si>
  <si>
    <t>ARK: Aberration - Expansion Pack</t>
  </si>
  <si>
    <t>Lonely Mountains: Downhill</t>
  </si>
  <si>
    <t>A Total War Saga: THRONES OF BRITANNIA</t>
  </si>
  <si>
    <t>Don't Starve: Hamlet</t>
  </si>
  <si>
    <t>Aimlabs</t>
  </si>
  <si>
    <t>Little Misfortune</t>
  </si>
  <si>
    <t>Cities: Skylines - Parklife</t>
  </si>
  <si>
    <t>Cities: Skylines - Industries</t>
  </si>
  <si>
    <t>Frozen Flame</t>
  </si>
  <si>
    <t>March of Empires</t>
  </si>
  <si>
    <t>Kingdom Two Crowns</t>
  </si>
  <si>
    <t>Cultist Simulator</t>
  </si>
  <si>
    <t>Age of Wonders: Planetfall</t>
  </si>
  <si>
    <t>Wasteland 3</t>
  </si>
  <si>
    <t>Beasts of Bermuda</t>
  </si>
  <si>
    <t>Wytchwood</t>
  </si>
  <si>
    <t>Fishing Planet: Golden Pack</t>
  </si>
  <si>
    <t>Baba Is You</t>
  </si>
  <si>
    <t>Knights of Honor II: Sovereign</t>
  </si>
  <si>
    <t>Tales of Arise</t>
  </si>
  <si>
    <t>Monster Prom</t>
  </si>
  <si>
    <t>Mega Man X Legacy Collection 2</t>
  </si>
  <si>
    <t>Crash Bandicoot™ N. Sane Trilogy</t>
  </si>
  <si>
    <t>FIVE NIGHTS AT FREDDY'S: HELP WANTED</t>
  </si>
  <si>
    <t>Dead Frontier 2</t>
  </si>
  <si>
    <t>Cloudpunk</t>
  </si>
  <si>
    <t>Dead by Daylight - The Saw® Chapter</t>
  </si>
  <si>
    <t>Shadow of the Tomb Raider: Definitive Edition</t>
  </si>
  <si>
    <t>VR Kanojo / VRカノジョ</t>
  </si>
  <si>
    <t>After the Fall®</t>
  </si>
  <si>
    <t>Forager</t>
  </si>
  <si>
    <t>Firmament</t>
  </si>
  <si>
    <t>Stellaris: Humanoids Species Pack</t>
  </si>
  <si>
    <t>Sable</t>
  </si>
  <si>
    <t>Occupy Mars: The Game</t>
  </si>
  <si>
    <t>Kynseed</t>
  </si>
  <si>
    <t>Temtem</t>
  </si>
  <si>
    <t>Outer Wilds</t>
  </si>
  <si>
    <t>Mutant Year Zero: Road to Eden</t>
  </si>
  <si>
    <t>Conan Exiles - The Imperial East Pack</t>
  </si>
  <si>
    <t>Wildermyth</t>
  </si>
  <si>
    <t>theHunter: Call of the Wild™ - Weapon Pack 1</t>
  </si>
  <si>
    <t>Red Solstice 2: Survivors</t>
  </si>
  <si>
    <t>Good Pizza Great Pizza - Cooking Simulator Game</t>
  </si>
  <si>
    <t>Exo One</t>
  </si>
  <si>
    <t>Ostriv</t>
  </si>
  <si>
    <t>Rhythm Doctor</t>
  </si>
  <si>
    <t>Albion Online</t>
  </si>
  <si>
    <t>The Messenger</t>
  </si>
  <si>
    <t>SCARLET NEXUS</t>
  </si>
  <si>
    <t>Total War: WARHAMMER II - The Queen &amp; The Crone</t>
  </si>
  <si>
    <t>Hush Hush - Only Your Love Can Save Them</t>
  </si>
  <si>
    <t>The Escapists 2 - Big Top Breakout</t>
  </si>
  <si>
    <t>XCOM 2: War of the Chosen - Tactical Legacy Pack</t>
  </si>
  <si>
    <t>Phoenix Wright: Ace Attorney Trilogy</t>
  </si>
  <si>
    <t>The Void Rains Upon Her Heart</t>
  </si>
  <si>
    <t>Valkyria Chronicles 4 Complete Edition</t>
  </si>
  <si>
    <t>112 Operator</t>
  </si>
  <si>
    <t>Gloomhaven</t>
  </si>
  <si>
    <t>CONFLICT OF NATIONS: WORLD WAR 3</t>
  </si>
  <si>
    <t>Clue/Cluedo: The Classic Mystery Game</t>
  </si>
  <si>
    <t>HD Poker: Texas Hold'em</t>
  </si>
  <si>
    <t>Dead by Daylight - Curtain Call Chapter</t>
  </si>
  <si>
    <t>Terraforming Mars</t>
  </si>
  <si>
    <t>American Truck Simulator - Oregon</t>
  </si>
  <si>
    <t>UNDER NIGHT IN-BIRTH Exe:Late[cl-r]</t>
  </si>
  <si>
    <t>Deep Rock Galactic - Supporter Upgrade</t>
  </si>
  <si>
    <t>Deep Rock Galactic - Original Soundtrack Volume I + II</t>
  </si>
  <si>
    <t>Per Aspera</t>
  </si>
  <si>
    <t>Prison Simulator</t>
  </si>
  <si>
    <t>Destroy All Humans!</t>
  </si>
  <si>
    <t>Arma 3 Creator DLC: Global Mobilization - Cold War Germany</t>
  </si>
  <si>
    <t>Monster Roadtrip Playable character - Glitch</t>
  </si>
  <si>
    <t>Outward Definitive Edition</t>
  </si>
  <si>
    <t>Changed</t>
  </si>
  <si>
    <t>The Escapists 2 - Dungeons and Duct Tape</t>
  </si>
  <si>
    <t>Hokko Life</t>
  </si>
  <si>
    <t>KovaaK's</t>
  </si>
  <si>
    <t>SD GUNDAM BATTLE ALLIANCE</t>
  </si>
  <si>
    <t>HROT</t>
  </si>
  <si>
    <t>Call of Duty®: Black Ops III - Der Eisendrache Zombies Map</t>
  </si>
  <si>
    <t>Call of Duty®: Black Ops III - Zetsubou No Shima Zombies Map</t>
  </si>
  <si>
    <t>Call of Duty®: Black Ops III - Gorod Krovi Zombies Map</t>
  </si>
  <si>
    <t>Call of Duty®: Black Ops III - Revelations Zombies Map</t>
  </si>
  <si>
    <t>WARRIORS OROCHI 4</t>
  </si>
  <si>
    <t>Yakuza Kiwami</t>
  </si>
  <si>
    <t>Total War: WARHAMMER II - Curse of the Vampire Coast</t>
  </si>
  <si>
    <t>DEAD OR ALIVE 6</t>
  </si>
  <si>
    <t>Untitled Goose Game</t>
  </si>
  <si>
    <t>Deceive Inc.</t>
  </si>
  <si>
    <t>Iron Harvest</t>
  </si>
  <si>
    <t>Sekiro™: Shadows Die Twice - GOTY Edition</t>
  </si>
  <si>
    <t>Phoenix Point</t>
  </si>
  <si>
    <t>Honey I Joined a Cult</t>
  </si>
  <si>
    <t>13.19</t>
  </si>
  <si>
    <t>Super Animal Royale</t>
  </si>
  <si>
    <t>Vertigo 2</t>
  </si>
  <si>
    <t>Hypnospace Outlaw</t>
  </si>
  <si>
    <t>Stellaris: Distant Stars Story Pack</t>
  </si>
  <si>
    <t>Sunset Overdrive</t>
  </si>
  <si>
    <t>Katamari Damacy REROLL</t>
  </si>
  <si>
    <t>Creeper World 4</t>
  </si>
  <si>
    <t>Shadow of the Tomb Raider - Deluxe Extras</t>
  </si>
  <si>
    <t>Shadow of the Tomb Raider - Croft Edition Extras</t>
  </si>
  <si>
    <t>PHOGS!</t>
  </si>
  <si>
    <t>Granny 3</t>
  </si>
  <si>
    <t>Moonbreaker</t>
  </si>
  <si>
    <t>DYSMANTLE</t>
  </si>
  <si>
    <t>Gal*Gun 2</t>
  </si>
  <si>
    <t>Bum Simulator</t>
  </si>
  <si>
    <t>Nova Drift</t>
  </si>
  <si>
    <t>Dawn of Man</t>
  </si>
  <si>
    <t>Secret Neighbor: Hello Neighbor Multiplayer</t>
  </si>
  <si>
    <t>Factory Town</t>
  </si>
  <si>
    <t>Battle Brothers - Beasts &amp; Exploration</t>
  </si>
  <si>
    <t>Session: Skate Sim</t>
  </si>
  <si>
    <t>Storm Chasers</t>
  </si>
  <si>
    <t>We Were Here Together</t>
  </si>
  <si>
    <t>Songs of Conquest</t>
  </si>
  <si>
    <t>DRAGON BALL Z: KAKAROT</t>
  </si>
  <si>
    <t>Little Nightmares II</t>
  </si>
  <si>
    <t>Tribes of Midgard</t>
  </si>
  <si>
    <t>The Cycle: Frontier</t>
  </si>
  <si>
    <t>Project Hospital</t>
  </si>
  <si>
    <t>Control Ultimate Edition</t>
  </si>
  <si>
    <t>Borderlands 2: Commander Lilith &amp; the Fight for Sanctuary</t>
  </si>
  <si>
    <t>ROMANCE OF THE THREE KINGDOMS XIV</t>
  </si>
  <si>
    <t>The Battle of Polytopia</t>
  </si>
  <si>
    <t>Zero Caliber VR</t>
  </si>
  <si>
    <t>XCOM®: Chimera Squad</t>
  </si>
  <si>
    <t>PokerStars VR</t>
  </si>
  <si>
    <t>Conan Exiles - Jewel of the West Pack</t>
  </si>
  <si>
    <t>ARK: Extinction - Expansion Pack</t>
  </si>
  <si>
    <t>Napoleon in Russia</t>
  </si>
  <si>
    <t>Resident Evil 2</t>
  </si>
  <si>
    <t>Noita</t>
  </si>
  <si>
    <t>Rogue Company</t>
  </si>
  <si>
    <t>NEBULOUS: Fleet Command</t>
  </si>
  <si>
    <t>RUMBLE</t>
  </si>
  <si>
    <t>Hasbro's BATTLESHIP</t>
  </si>
  <si>
    <t>THE LONGING</t>
  </si>
  <si>
    <t>Death's Door</t>
  </si>
  <si>
    <t>Deadside</t>
  </si>
  <si>
    <t>Project Wingman</t>
  </si>
  <si>
    <t>The Survivalists</t>
  </si>
  <si>
    <t>Grim Dawn - Forgotten Gods Expansion</t>
  </si>
  <si>
    <t>Super Robot Wars 30</t>
  </si>
  <si>
    <t>Axis &amp; Allies 1942 Online</t>
  </si>
  <si>
    <t>ELEX II</t>
  </si>
  <si>
    <t>Pathfinder: Kingmaker - The Wildcards</t>
  </si>
  <si>
    <t>Pathfinder: Kingmaker - Varnhold's Lot</t>
  </si>
  <si>
    <t>2.23</t>
  </si>
  <si>
    <t>Pathfinder: Kingmaker - Beneath The Stolen Lands</t>
  </si>
  <si>
    <t>Last Epoch</t>
  </si>
  <si>
    <t>Valheim</t>
  </si>
  <si>
    <t>Overcooked! 2 - Surf 'n' Turf</t>
  </si>
  <si>
    <t>WORLD OF HORROR</t>
  </si>
  <si>
    <t>American Truck Simulator - Special Transport</t>
  </si>
  <si>
    <t>Mist Survival</t>
  </si>
  <si>
    <t>Cat Quest II</t>
  </si>
  <si>
    <t>Coffee Talk</t>
  </si>
  <si>
    <t>Midnight Ghost Hunt</t>
  </si>
  <si>
    <t>FOR HONOR™ : Marching Fire Expansion</t>
  </si>
  <si>
    <t>Century: Age of Ashes</t>
  </si>
  <si>
    <t>Conan Exiles - The Savage Frontier Pack</t>
  </si>
  <si>
    <t>SCUM Supporter Pack</t>
  </si>
  <si>
    <t>Driver Booster for Steam</t>
  </si>
  <si>
    <t>OCTOPATH TRAVELER™</t>
  </si>
  <si>
    <t>Encased: A Sci-Fi Post-Apocalyptic RPG</t>
  </si>
  <si>
    <t>84.0</t>
  </si>
  <si>
    <t>DCS: F/A-18C Rise of the Persian Lion II Campaign</t>
  </si>
  <si>
    <t>Assassin's Creed® III Remastered</t>
  </si>
  <si>
    <t>Yakuza Kiwami 2</t>
  </si>
  <si>
    <t>Godfall Ultimate Edition</t>
  </si>
  <si>
    <t>Endzone - A World Apart</t>
  </si>
  <si>
    <t>Life is Strange: True Colors</t>
  </si>
  <si>
    <t>The Dark Pictures Anthology: Man of Medan</t>
  </si>
  <si>
    <t>Death Trash</t>
  </si>
  <si>
    <t>House Flipper - Garden DLC</t>
  </si>
  <si>
    <t>Unheard - Voices of Crime</t>
  </si>
  <si>
    <t>Cities: Skylines - Campus</t>
  </si>
  <si>
    <t>Stellaris: MegaCorp</t>
  </si>
  <si>
    <t>CARRION</t>
  </si>
  <si>
    <t>First Class Trouble</t>
  </si>
  <si>
    <t>Atelier Ryza: 'Ever Summer Queen &amp; the Secret Island'</t>
  </si>
  <si>
    <t>Resident Evil 3</t>
  </si>
  <si>
    <t>Age of Empires III: Definitive Edition</t>
  </si>
  <si>
    <t>Sid Meier's Civilization® VI: Gathering Storm</t>
  </si>
  <si>
    <t>Terminator: Resistance</t>
  </si>
  <si>
    <t>Amazing Cultivation Simulator</t>
  </si>
  <si>
    <t>M.A.S.S. Builder</t>
  </si>
  <si>
    <t>Inkulinati</t>
  </si>
  <si>
    <t>Monster Prom: Second Term</t>
  </si>
  <si>
    <t>One Step From Eden</t>
  </si>
  <si>
    <t>Heavy Rain</t>
  </si>
  <si>
    <t>Beyond: Two Souls</t>
  </si>
  <si>
    <t>Predecessor</t>
  </si>
  <si>
    <t>Contractors</t>
  </si>
  <si>
    <t>DJMAX RESPECT V</t>
  </si>
  <si>
    <t>The Henry Stickmin Collection</t>
  </si>
  <si>
    <t>Kerbal Space Program 2</t>
  </si>
  <si>
    <t>Prodeus</t>
  </si>
  <si>
    <t>Total War: WARHAMMER II - The Prophet &amp; The Warlock</t>
  </si>
  <si>
    <t>Root</t>
  </si>
  <si>
    <t>Pacify</t>
  </si>
  <si>
    <t>Dead by Daylight - Darkness Among Us Chapter</t>
  </si>
  <si>
    <t>Conan Exiles - Seekers of the Dawn Pack</t>
  </si>
  <si>
    <t>Spiritfarer®: Farewell Edition</t>
  </si>
  <si>
    <t>Sniper Ghost Warrior Contracts</t>
  </si>
  <si>
    <t>Warhammer: Vermintide 2 - Back to Ubersreik</t>
  </si>
  <si>
    <t>Bus Simulator 21 Next Stop</t>
  </si>
  <si>
    <t>Cell to Singularity - Evolution Never Ends</t>
  </si>
  <si>
    <t>FINAL FANTASY XV EPISODE ARDYN</t>
  </si>
  <si>
    <t>Eastward</t>
  </si>
  <si>
    <t>Destiny 2: Forsaken Pack</t>
  </si>
  <si>
    <t>We Who Are About To Die</t>
  </si>
  <si>
    <t>Dwarf Fortress</t>
  </si>
  <si>
    <t>A Dance of Fire and Ice</t>
  </si>
  <si>
    <t>Saints Row®: The Third™ Remastered</t>
  </si>
  <si>
    <t>STORY OF SEASONS: Friends of Mineral Town</t>
  </si>
  <si>
    <t>Cepheus Protocol</t>
  </si>
  <si>
    <t>Kerbal Space Program: Breaking Ground Expansion</t>
  </si>
  <si>
    <t>Haven</t>
  </si>
  <si>
    <t>SUCCUBUS</t>
  </si>
  <si>
    <t>theHunter: Call of the Wild™ - Parque Fernando</t>
  </si>
  <si>
    <t>Expeditions: Rome</t>
  </si>
  <si>
    <t>Super Mega Baseball 3</t>
  </si>
  <si>
    <t>The Last Campfire</t>
  </si>
  <si>
    <t>Barn Finders</t>
  </si>
  <si>
    <t>The Legend of Heroes: Trails of Cold Steel III</t>
  </si>
  <si>
    <t>GrandChase</t>
  </si>
  <si>
    <t>Hogwarts Legacy</t>
  </si>
  <si>
    <t>嗜血印 Bloody Spell</t>
  </si>
  <si>
    <t>Warhammer 40000: Gladius - Tyranids</t>
  </si>
  <si>
    <t>Marvel's Avengers - The Definitive Edition</t>
  </si>
  <si>
    <t>The Sapling</t>
  </si>
  <si>
    <t>Amnesia: Rebirth</t>
  </si>
  <si>
    <t>FOR HONOR™ - Year 3 Pass</t>
  </si>
  <si>
    <t>Warhammer 40000: Gladius - T'au</t>
  </si>
  <si>
    <t>Hellish Quart</t>
  </si>
  <si>
    <t>Repella Fella</t>
  </si>
  <si>
    <t>The Tenants</t>
  </si>
  <si>
    <t>Dead by Daylight - Ash vs Evil Dead</t>
  </si>
  <si>
    <t>Into the Radius VR</t>
  </si>
  <si>
    <t>60 Seconds! Reatomized</t>
  </si>
  <si>
    <t>American Truck Simulator - Washington</t>
  </si>
  <si>
    <t>PGA TOUR 2K21</t>
  </si>
  <si>
    <t>Chernobylite Enhanced Edition</t>
  </si>
  <si>
    <t>Tetris® Effect: Connected</t>
  </si>
  <si>
    <t>Unrailed!</t>
  </si>
  <si>
    <t>Age of Empires: Definitive Edition</t>
  </si>
  <si>
    <t>House Flipper - Luxury DLC</t>
  </si>
  <si>
    <t>FINAL FANTASY VIII - REMASTERED</t>
  </si>
  <si>
    <t>Torchlight III</t>
  </si>
  <si>
    <t>Warhammer The Horus Heresy: Legions</t>
  </si>
  <si>
    <t>Definitely Not Fried Chicken</t>
  </si>
  <si>
    <t>Idle Slayer</t>
  </si>
  <si>
    <t>Shadow Warrior 3: Definitive Edition</t>
  </si>
  <si>
    <t>Hellsplit: Arena</t>
  </si>
  <si>
    <t>Curious Expedition 2</t>
  </si>
  <si>
    <t>Conan Exiles - Treasures of Turan Pack</t>
  </si>
  <si>
    <t>Kingdoms of Amalur: Re-Reckoning</t>
  </si>
  <si>
    <t>Mafia: Definitive Edition</t>
  </si>
  <si>
    <t>The Long Drive</t>
  </si>
  <si>
    <t>30XX</t>
  </si>
  <si>
    <t>Digimon Story Cyber Sleuth: Complete Edition</t>
  </si>
  <si>
    <t>Stellaris: Ancient Relics Story Pack</t>
  </si>
  <si>
    <t>Idle Skilling</t>
  </si>
  <si>
    <t>Superliminal</t>
  </si>
  <si>
    <t>Space Engineers - Decorative Pack</t>
  </si>
  <si>
    <t>Euro Truck Simulator 2 - Road to the Black Sea</t>
  </si>
  <si>
    <t>Ori and the Will of the Wisps</t>
  </si>
  <si>
    <t>STAR WARS™ Battlefront (Classic 2004)</t>
  </si>
  <si>
    <t>MY HERO ONE'S JUSTICE 2</t>
  </si>
  <si>
    <t>Beyond The Wire</t>
  </si>
  <si>
    <t>Spin Rhythm XD</t>
  </si>
  <si>
    <t>Sapiens</t>
  </si>
  <si>
    <t>Jump King</t>
  </si>
  <si>
    <t>Muse Dash - Just as planned</t>
  </si>
  <si>
    <t>Metal: Hellsinger</t>
  </si>
  <si>
    <t>Poly Bridge 2</t>
  </si>
  <si>
    <t>Bendy and the Dark Revival</t>
  </si>
  <si>
    <t>Anno 1800™ - Season 1 Pass</t>
  </si>
  <si>
    <t>Battle Brothers - Warriors of the North</t>
  </si>
  <si>
    <t>Kindergarten 2</t>
  </si>
  <si>
    <t>OVR Toolkit</t>
  </si>
  <si>
    <t>This Land Is My Land</t>
  </si>
  <si>
    <t>Biped</t>
  </si>
  <si>
    <t>Panzer Corps 2</t>
  </si>
  <si>
    <t>Inkbound</t>
  </si>
  <si>
    <t>Evil West</t>
  </si>
  <si>
    <t>Timberborn</t>
  </si>
  <si>
    <t>Automobilista 2</t>
  </si>
  <si>
    <t>Dinkum</t>
  </si>
  <si>
    <t>Ultimate Admiral: Dreadnoughts</t>
  </si>
  <si>
    <t>DRAGON QUEST BUILDERS™ 2</t>
  </si>
  <si>
    <t>Total War: WARHAMMER II - The Hunter &amp; The Beast</t>
  </si>
  <si>
    <t>American Truck Simulator - Forest Machinery</t>
  </si>
  <si>
    <t>Conan Exiles - The Riddle of Steel</t>
  </si>
  <si>
    <t>Roguebook</t>
  </si>
  <si>
    <t>theHunter: Call of the Wild™ - Treestand &amp; Tripod Pack</t>
  </si>
  <si>
    <t>Ambrosia</t>
  </si>
  <si>
    <t>Stellaris: Aquatics Species Pack</t>
  </si>
  <si>
    <t>Fireworks Mania - An Explosive Simulator</t>
  </si>
  <si>
    <t>Bug Fables: The Everlasting Sapling</t>
  </si>
  <si>
    <t>Warhammer 40000: Gladius - Chaos Space Marines</t>
  </si>
  <si>
    <t>Day of Dragons</t>
  </si>
  <si>
    <t>Yakuza 3 Remastered</t>
  </si>
  <si>
    <t>Rebel Inc: Escalation</t>
  </si>
  <si>
    <t>Marvel's Guardians of the Galaxy</t>
  </si>
  <si>
    <t>Dead by Daylight - Ghost Face®</t>
  </si>
  <si>
    <t>My Time at Sandrock</t>
  </si>
  <si>
    <t>Granblue Fantasy: Versus</t>
  </si>
  <si>
    <t>theHunter: Call of the Wild™ - Yukon Valley</t>
  </si>
  <si>
    <t>Sands of Salzaar</t>
  </si>
  <si>
    <t>Weird West: Definitive Edition</t>
  </si>
  <si>
    <t>Book of Yog Idle RPG</t>
  </si>
  <si>
    <t>CUSTOM ORDER MAID 3D2 It's a Night Magic</t>
  </si>
  <si>
    <t>Gears 5</t>
  </si>
  <si>
    <t>Planet Zoo: Deluxe Upgrade Pack</t>
  </si>
  <si>
    <t>A Total War Saga: TROY</t>
  </si>
  <si>
    <t>Monster Train</t>
  </si>
  <si>
    <t>American Truck Simulator - Utah</t>
  </si>
  <si>
    <t>Yakuza 4 Remastered</t>
  </si>
  <si>
    <t>DCS: F-16C Viper</t>
  </si>
  <si>
    <t>Inscryption</t>
  </si>
  <si>
    <t>RPG Maker MZ</t>
  </si>
  <si>
    <t>The Last Spell</t>
  </si>
  <si>
    <t>Hydroneer</t>
  </si>
  <si>
    <t>theHunter: Call of the Wild™ - Weapon Pack 3</t>
  </si>
  <si>
    <t>Regiments</t>
  </si>
  <si>
    <t>Persona 4 Golden</t>
  </si>
  <si>
    <t>Yes Your Grace</t>
  </si>
  <si>
    <t>In Sound Mind</t>
  </si>
  <si>
    <t>DCS: Syria</t>
  </si>
  <si>
    <t>Builder Simulator</t>
  </si>
  <si>
    <t>Atelier Ryza: Ever Darkness &amp; the Secret Hideout</t>
  </si>
  <si>
    <t>Project Drift</t>
  </si>
  <si>
    <t>Monster Hunter World: Iceborne</t>
  </si>
  <si>
    <t>HUMANKIND™</t>
  </si>
  <si>
    <t>Ancient Dungeon</t>
  </si>
  <si>
    <t>House Flipper - HGTV DLC</t>
  </si>
  <si>
    <t>Mindustry</t>
  </si>
  <si>
    <t>EVERSPACE™ 2</t>
  </si>
  <si>
    <t>Conan Exiles - Blood and Sand Pack</t>
  </si>
  <si>
    <t>Frozenheim</t>
  </si>
  <si>
    <t>Bear and Breakfast</t>
  </si>
  <si>
    <t>Heavenly Bodies</t>
  </si>
  <si>
    <t>Ghostrunner</t>
  </si>
  <si>
    <t>Travellers Rest</t>
  </si>
  <si>
    <t>Stellaris: Lithoids Species Pack</t>
  </si>
  <si>
    <t>Stellaris: Federations</t>
  </si>
  <si>
    <t>Monster Prom 2: Monster Camp</t>
  </si>
  <si>
    <t>Medieval Dynasty</t>
  </si>
  <si>
    <t>Mini Motorways</t>
  </si>
  <si>
    <t>Ember Knights</t>
  </si>
  <si>
    <t>Space Gladiators</t>
  </si>
  <si>
    <t>theHunter: Call of the Wild™ - High-Tech Hunting Pack</t>
  </si>
  <si>
    <t>Cities: Skylines - Sunset Harbor</t>
  </si>
  <si>
    <t>Frostpunk: The Last Autumn</t>
  </si>
  <si>
    <t>Conan Exiles - Debaucheries of Derketo Pack</t>
  </si>
  <si>
    <t>Not For Broadcast</t>
  </si>
  <si>
    <t>Skul: The Hero Slayer</t>
  </si>
  <si>
    <t>I Was a Teenage Exocolonist</t>
  </si>
  <si>
    <t>Wo Long: Fallen Dynasty</t>
  </si>
  <si>
    <t>Dragon Marked For Death</t>
  </si>
  <si>
    <t>Shieldwall</t>
  </si>
  <si>
    <t>Gas Station Simulator</t>
  </si>
  <si>
    <t>RimWorld - Royalty</t>
  </si>
  <si>
    <t>ICARUS</t>
  </si>
  <si>
    <t>Gloomwood</t>
  </si>
  <si>
    <t>Chorus</t>
  </si>
  <si>
    <t>SpellForce 3: Fallen God</t>
  </si>
  <si>
    <t>Shadow Empire</t>
  </si>
  <si>
    <t>Showgunners</t>
  </si>
  <si>
    <t>Roadwarden</t>
  </si>
  <si>
    <t>7.36</t>
  </si>
  <si>
    <t>King Arthur: Knight's Tale</t>
  </si>
  <si>
    <t>Generation Zero® - Alpine Unrest</t>
  </si>
  <si>
    <t>Expansion - Hearts of Iron IV: La Résistance</t>
  </si>
  <si>
    <t>Total War: WARHAMMER II - The Shadow &amp; The Blade</t>
  </si>
  <si>
    <t>The Great Ace Attorney Chronicles</t>
  </si>
  <si>
    <t>DayZ Livonia</t>
  </si>
  <si>
    <t>Voidtrain</t>
  </si>
  <si>
    <t>Paradise Killer</t>
  </si>
  <si>
    <t>Songs of Syx</t>
  </si>
  <si>
    <t>There Is No Game: Wrong Dimension</t>
  </si>
  <si>
    <t>Rival Stars Horse Racing: Desktop Edition</t>
  </si>
  <si>
    <t>DAEMON X MACHINA</t>
  </si>
  <si>
    <t>Space Engineers - Decorative Pack #2</t>
  </si>
  <si>
    <t>Slapshot: Rebound</t>
  </si>
  <si>
    <t>XSOverlay</t>
  </si>
  <si>
    <t>FINAL FANTASY</t>
  </si>
  <si>
    <t>FINAL FANTASY II</t>
  </si>
  <si>
    <t>STAR WARS Jedi: Fallen Order™</t>
  </si>
  <si>
    <t>Teardown</t>
  </si>
  <si>
    <t>FINAL FANTASY III</t>
  </si>
  <si>
    <t>FINAL FANTASY IV</t>
  </si>
  <si>
    <t>FINAL FANTASY V</t>
  </si>
  <si>
    <t>FINAL FANTASY VI</t>
  </si>
  <si>
    <t>Conan Exiles - Riders of Hyboria Pack</t>
  </si>
  <si>
    <t>Rust - Instruments Pack</t>
  </si>
  <si>
    <t>Terra Invicta</t>
  </si>
  <si>
    <t>Wurm Online</t>
  </si>
  <si>
    <t>theHunter: Call of the Wild™ - Cuatro Colinas Game Reserve</t>
  </si>
  <si>
    <t>Stay Out</t>
  </si>
  <si>
    <t>Old School RuneScape</t>
  </si>
  <si>
    <t>Sniper Ghost Warrior Contracts 2</t>
  </si>
  <si>
    <t>RuneScape ®</t>
  </si>
  <si>
    <t>Weed Shop 3</t>
  </si>
  <si>
    <t>KartRider: Drift</t>
  </si>
  <si>
    <t>A Plague Tale: Requiem</t>
  </si>
  <si>
    <t>Pumpkin Jack</t>
  </si>
  <si>
    <t>The Dark Pictures Anthology: Little Hope</t>
  </si>
  <si>
    <t>Meet Your Maker</t>
  </si>
  <si>
    <t>Scars Above</t>
  </si>
  <si>
    <t>Planet Zoo: Arctic Pack</t>
  </si>
  <si>
    <t>The Legend of Heroes: Trails of Cold Steel IV</t>
  </si>
  <si>
    <t>Tainted Grail: Conquest</t>
  </si>
  <si>
    <t>Dead by Daylight - Cursed Legacy Chapter</t>
  </si>
  <si>
    <t>Fishing Planet: Congo Discovery Pack</t>
  </si>
  <si>
    <t>Assetto Corsa Competizione - Intercontinental GT Pack</t>
  </si>
  <si>
    <t>HELLCARD</t>
  </si>
  <si>
    <t>Starship Troopers: Terran Command</t>
  </si>
  <si>
    <t>Turnip Boy Commits Tax Evasion</t>
  </si>
  <si>
    <t>Resident Evil Village</t>
  </si>
  <si>
    <t>MX vs ATV Legends</t>
  </si>
  <si>
    <t>Conan Exiles: Isle of Siptah</t>
  </si>
  <si>
    <t>We Were Here Forever</t>
  </si>
  <si>
    <t>Suzerain</t>
  </si>
  <si>
    <t>Total War: WARHAMMER II - The Warden &amp; The Paunch</t>
  </si>
  <si>
    <t>Euro Truck Simulator 2 - Iberia</t>
  </si>
  <si>
    <t>Exit the Gungeon</t>
  </si>
  <si>
    <t>ZED ZONE</t>
  </si>
  <si>
    <t>Command &amp; Conquer™ Remastered Collection</t>
  </si>
  <si>
    <t>Animal Revolt Battle Simulator</t>
  </si>
  <si>
    <t>Crusader Kings III: Northern Lords</t>
  </si>
  <si>
    <t>Hotel Renovator</t>
  </si>
  <si>
    <t>Rubber Bandits</t>
  </si>
  <si>
    <t>Potion Craft: Alchemist Simulator</t>
  </si>
  <si>
    <t>American Truck Simulator - Colorado</t>
  </si>
  <si>
    <t>Wobbly Life</t>
  </si>
  <si>
    <t>The Jackbox Party Pack 7</t>
  </si>
  <si>
    <t>Cartel Tycoon</t>
  </si>
  <si>
    <t>NORCO</t>
  </si>
  <si>
    <t>STAR WARS™: Squadrons</t>
  </si>
  <si>
    <t>Unravel Two</t>
  </si>
  <si>
    <t>Arma 3 Creator DLC: S.O.G. Prairie Fire</t>
  </si>
  <si>
    <t>Everhood</t>
  </si>
  <si>
    <t>ATRI -My Dear Moments-</t>
  </si>
  <si>
    <t>Borderlands 3: Moxxi's Heist of the Handsome Jackpot</t>
  </si>
  <si>
    <t>Borderlands 3: Guns Love and Tentacles</t>
  </si>
  <si>
    <t>Borderlands 3: Bounty of Blood</t>
  </si>
  <si>
    <t>Mirror's Edge™ Catalyst</t>
  </si>
  <si>
    <t>Crusader Kings III: Fate of Iberia</t>
  </si>
  <si>
    <t>The Sims™ 4</t>
  </si>
  <si>
    <t>A Way Out</t>
  </si>
  <si>
    <t>Detroit: Become Human</t>
  </si>
  <si>
    <t>Chained Echoes</t>
  </si>
  <si>
    <t>Yakuza: Like a Dragon</t>
  </si>
  <si>
    <t>The Sims™ 4 Get Famous</t>
  </si>
  <si>
    <t>The Sims™ 4 Discover University</t>
  </si>
  <si>
    <t>The Sims™ 4 Get Together</t>
  </si>
  <si>
    <t>The Sims™ 4 Spa Day Game Pack</t>
  </si>
  <si>
    <t>The Sims™ 4 Outdoor Retreat</t>
  </si>
  <si>
    <t>The Sims™ 4 StrangerVille</t>
  </si>
  <si>
    <t>The Sims™ 4 Vampires</t>
  </si>
  <si>
    <t>The Sims™ 4 Jungle Adventure</t>
  </si>
  <si>
    <t>The Sims™ 4 Parenthood</t>
  </si>
  <si>
    <t>The Sims™ 4 Realm of Magic</t>
  </si>
  <si>
    <t>The Sims™ 4 Laundry Day Stuff</t>
  </si>
  <si>
    <t>The Sims™ 4 Digital Deluxe Upgrade</t>
  </si>
  <si>
    <t>STAR WARS™ Battlefront</t>
  </si>
  <si>
    <t>Dragon Age II: Ultimate Edition</t>
  </si>
  <si>
    <t>Dead Space™ 3</t>
  </si>
  <si>
    <t>Planet Zoo: South America Pack</t>
  </si>
  <si>
    <t>STAR WARS™ Battlefront™ II</t>
  </si>
  <si>
    <t>Battlefield 4™</t>
  </si>
  <si>
    <t>Door Kickers 2: Task Force North</t>
  </si>
  <si>
    <t>Animal Shelter</t>
  </si>
  <si>
    <t>POLYGON</t>
  </si>
  <si>
    <t>Remnant: From the Ashes - Swamps of Corsus</t>
  </si>
  <si>
    <t>Roots of Pacha</t>
  </si>
  <si>
    <t>Anno 1800™ - Season 2 Pass</t>
  </si>
  <si>
    <t>Deadside Supporter Pack</t>
  </si>
  <si>
    <t>Battlefield™ 1</t>
  </si>
  <si>
    <t>AI＊Shoujo/AI＊少女</t>
  </si>
  <si>
    <t>Battlefield™ V</t>
  </si>
  <si>
    <t>My Lovely Wife</t>
  </si>
  <si>
    <t>DEATHLOOP</t>
  </si>
  <si>
    <t>theHunter: Call of the Wild™ - Smoking Barrels Weapon Pack</t>
  </si>
  <si>
    <t>Rogue Legacy 2</t>
  </si>
  <si>
    <t>Bless Unleashed</t>
  </si>
  <si>
    <t>Myst</t>
  </si>
  <si>
    <t>Library Of Ruina</t>
  </si>
  <si>
    <t>Expansion - Europa Universalis IV: Emperor</t>
  </si>
  <si>
    <t>The House of Da Vinci 2</t>
  </si>
  <si>
    <t>RIDE 4</t>
  </si>
  <si>
    <t>Patrick's Parabox</t>
  </si>
  <si>
    <t>Plants vs. Zombies: Battle for Neighborville™</t>
  </si>
  <si>
    <t>Shop Titans</t>
  </si>
  <si>
    <t>Sid Meier's Civilization® VI: Maya &amp; Gran Colombia Pack</t>
  </si>
  <si>
    <t>SIGNALIS</t>
  </si>
  <si>
    <t>Need for Speed™</t>
  </si>
  <si>
    <t>Need for Speed™ Payback</t>
  </si>
  <si>
    <t>Fishing: North Atlantic - Enhanced Edition</t>
  </si>
  <si>
    <t>Conan Exiles - Architects of Argos Pack</t>
  </si>
  <si>
    <t>NASCAR Heat 5</t>
  </si>
  <si>
    <t>Life is Strange Remastered</t>
  </si>
  <si>
    <t>Destroy All Humans! 2 - Reprobed</t>
  </si>
  <si>
    <t>This Means Warp</t>
  </si>
  <si>
    <t>Beacon Pines</t>
  </si>
  <si>
    <t>Sid Meier's Civilization® VI: Ethiopia Pack</t>
  </si>
  <si>
    <t>HOT WHEELS UNLEASHED™</t>
  </si>
  <si>
    <t>Destroyer: The U-Boat Hunter</t>
  </si>
  <si>
    <t>Diplomacy is Not an Option</t>
  </si>
  <si>
    <t>VTube Studio</t>
  </si>
  <si>
    <t>Need for Speed™ Most Wanted</t>
  </si>
  <si>
    <t>Melvor Idle</t>
  </si>
  <si>
    <t>Dordogne</t>
  </si>
  <si>
    <t>Bloons TD Battles 2</t>
  </si>
  <si>
    <t>Tinkertown</t>
  </si>
  <si>
    <t>10.19</t>
  </si>
  <si>
    <t>DRAGON BALL: THE BREAKERS</t>
  </si>
  <si>
    <t>Ruined King: A League of Legends Story™</t>
  </si>
  <si>
    <t>CONVERGENCE: A League of Legends Story™</t>
  </si>
  <si>
    <t>Monster Hunter Stories 2: Wings of Ruin</t>
  </si>
  <si>
    <t>The Dark Pictures Anthology: House of Ashes</t>
  </si>
  <si>
    <t>SpongeBob SquarePants: The Cosmic Shake</t>
  </si>
  <si>
    <t>Deep Rock Galactic - Dark Future Pack</t>
  </si>
  <si>
    <t>2.63</t>
  </si>
  <si>
    <t>Deep Rock Galactic - MegaCorp Pack</t>
  </si>
  <si>
    <t>Citadale: The Legends Trilogy</t>
  </si>
  <si>
    <t>DEVOUR</t>
  </si>
  <si>
    <t>Construction Simulator</t>
  </si>
  <si>
    <t>Sid Meier's Civilization® VI: Byzantium &amp; Gaul Pack</t>
  </si>
  <si>
    <t>The Planet Crafter</t>
  </si>
  <si>
    <t>Ship of Fools</t>
  </si>
  <si>
    <t>X4: Cradle of Humanity</t>
  </si>
  <si>
    <t>Siralim Ultimate</t>
  </si>
  <si>
    <t>Townscaper</t>
  </si>
  <si>
    <t>3on3 FreeStyle: Rebound</t>
  </si>
  <si>
    <t>Rollerdrome</t>
  </si>
  <si>
    <t>HARD BULLET</t>
  </si>
  <si>
    <t>Pop and Chicks</t>
  </si>
  <si>
    <t>Warhammer 40000: Battlesector</t>
  </si>
  <si>
    <t>Vampire: The Masquerade – Swansong</t>
  </si>
  <si>
    <t>The Sims™ 4 Star Wars™: Journey to Batuu Game Pack</t>
  </si>
  <si>
    <t>Crusader Kings III: Royal Court</t>
  </si>
  <si>
    <t>Peglin</t>
  </si>
  <si>
    <t>The Mortuary Assistant</t>
  </si>
  <si>
    <t>Voidigo</t>
  </si>
  <si>
    <t>Space Engineers - Sparks of the Future</t>
  </si>
  <si>
    <t>GRID Legends</t>
  </si>
  <si>
    <t>Wizardry: The Five Ordeals</t>
  </si>
  <si>
    <t>Total War: WARHAMMER II - The Twisted &amp; The Twilight</t>
  </si>
  <si>
    <t>theHunter: Call of the Wild™ - Silver Ridge Peaks</t>
  </si>
  <si>
    <t>Vertigo Remastered</t>
  </si>
  <si>
    <t>shapez</t>
  </si>
  <si>
    <t>Hello Neighbor 2</t>
  </si>
  <si>
    <t>Warhammer 40000: Shootas Blood &amp; Teef</t>
  </si>
  <si>
    <t>Easy Red 2</t>
  </si>
  <si>
    <t>Pantazil</t>
  </si>
  <si>
    <t>Kingdoms Reborn</t>
  </si>
  <si>
    <t>Destiny 2: Beyond Light</t>
  </si>
  <si>
    <t>Stranded: Alien Dawn</t>
  </si>
  <si>
    <t>Cassette Beasts</t>
  </si>
  <si>
    <t>Succubus Affection</t>
  </si>
  <si>
    <t>SpiderHeck</t>
  </si>
  <si>
    <t>Stolen Realm</t>
  </si>
  <si>
    <t>Battle Talent</t>
  </si>
  <si>
    <t>Len's Island</t>
  </si>
  <si>
    <t>Jurassic World Evolution 2: Deluxe Upgrade Pack</t>
  </si>
  <si>
    <t>Elite Dangerous: Odyssey</t>
  </si>
  <si>
    <t>Mass Effect™ Legendary Edition</t>
  </si>
  <si>
    <t>Need for Speed™ Hot Pursuit Remastered</t>
  </si>
  <si>
    <t>Sons Of The Forest</t>
  </si>
  <si>
    <t>NOBUNAGA'S AMBITION: Awakening</t>
  </si>
  <si>
    <t>Angel Legion</t>
  </si>
  <si>
    <t>Big Ambitions</t>
  </si>
  <si>
    <t>Action Taimanin</t>
  </si>
  <si>
    <t>Potion Permit</t>
  </si>
  <si>
    <t>Assetto Corsa Competizione - GT4 Pack</t>
  </si>
  <si>
    <t>DYNASTY WARRIORS 9 Empires</t>
  </si>
  <si>
    <t>Stellaris: Necroids Species Pack</t>
  </si>
  <si>
    <t>Iron Harvest: - Operation Eagle DLC</t>
  </si>
  <si>
    <t>Thymesia</t>
  </si>
  <si>
    <t>Remnant: From the Ashes - Subject 2923</t>
  </si>
  <si>
    <t>Expansion - Hearts of Iron IV: Battle for the Bosporus</t>
  </si>
  <si>
    <t>5D Chess With Multiverse Time Travel</t>
  </si>
  <si>
    <t>Planet Zoo: Australia Pack</t>
  </si>
  <si>
    <t>Ys IX: Monstrum Nox</t>
  </si>
  <si>
    <t>SMASH LEGENDS</t>
  </si>
  <si>
    <t>Rust - Sunburn Pack</t>
  </si>
  <si>
    <t>My Singing Monsters</t>
  </si>
  <si>
    <t>American Truck Simulator - Wyoming</t>
  </si>
  <si>
    <t>Zero Hour</t>
  </si>
  <si>
    <t>POSTAL: Brain Damaged</t>
  </si>
  <si>
    <t>The Infected</t>
  </si>
  <si>
    <t>In Silence</t>
  </si>
  <si>
    <t>Battle Brothers - Blazing Deserts</t>
  </si>
  <si>
    <t>Boundary</t>
  </si>
  <si>
    <t>City Bus Manager</t>
  </si>
  <si>
    <t>21.89</t>
  </si>
  <si>
    <t>Driver4VR</t>
  </si>
  <si>
    <t>Assetto Corsa Competizione - 2020 GT World Challenge Pack</t>
  </si>
  <si>
    <t>Hell Let Loose - Jericho Cap</t>
  </si>
  <si>
    <t>STRANGER OF PARADISE FINAL FANTASY ORIGIN</t>
  </si>
  <si>
    <t>MOBILE SUIT GUNDAM BATTLE OPERATION 2</t>
  </si>
  <si>
    <t>Crosshair X</t>
  </si>
  <si>
    <t>Galactic Civilizations IV</t>
  </si>
  <si>
    <t>Street Fighter™ 6</t>
  </si>
  <si>
    <t>Kingdom Rush Vengeance - Tower Defense</t>
  </si>
  <si>
    <t>Park Beyond</t>
  </si>
  <si>
    <t>The Sims™ 4 Paranormal Stuff Pack</t>
  </si>
  <si>
    <t>The Sims™ 4 Snowy Escape Expansion Pack</t>
  </si>
  <si>
    <t>RollerCoaster Tycoon® 3: Complete Edition</t>
  </si>
  <si>
    <t>Combat Mission Shock Force 2</t>
  </si>
  <si>
    <t>ENDER LILIES: Quietus of the Knights</t>
  </si>
  <si>
    <t>Motor Town: Behind The Wheel</t>
  </si>
  <si>
    <t>Card Shark</t>
  </si>
  <si>
    <t>MELTY BLOOD: TYPE LUMINA</t>
  </si>
  <si>
    <t>Cloud Gardens</t>
  </si>
  <si>
    <t>Fly Corp</t>
  </si>
  <si>
    <t>Space Engineers - Wasteland</t>
  </si>
  <si>
    <t>Swarm Grinder</t>
  </si>
  <si>
    <t>Night of the Dead</t>
  </si>
  <si>
    <t>Genting Party</t>
  </si>
  <si>
    <t>Grow: Song of the Evertree</t>
  </si>
  <si>
    <t>Stardeus</t>
  </si>
  <si>
    <t>Persona® 5 Strikers</t>
  </si>
  <si>
    <t>Sid Meier's Civilization® VI: Babylon Pack</t>
  </si>
  <si>
    <t>Arcade Paradise</t>
  </si>
  <si>
    <t>Age of Empires II: Definitive Edition - Lords of the West</t>
  </si>
  <si>
    <t>Summer Memories+ - Expansion DLC</t>
  </si>
  <si>
    <t>Webbed</t>
  </si>
  <si>
    <t>Midnight Fight Express</t>
  </si>
  <si>
    <t>Warhammer 40000: Gladius - Craftworld Aeldari</t>
  </si>
  <si>
    <t>Poppy Playtime - Chapter 2</t>
  </si>
  <si>
    <t>STORY OF SEASONS: Pioneers of Olive Town</t>
  </si>
  <si>
    <t>The Outer Worlds: Peril on Gorgon</t>
  </si>
  <si>
    <t>Breach Wanderers</t>
  </si>
  <si>
    <t>Comit the Astrodian 2</t>
  </si>
  <si>
    <t>RimWorld - Ideology</t>
  </si>
  <si>
    <t>Doki Doki Literature Club Plus!</t>
  </si>
  <si>
    <t>Zenith: The Last City</t>
  </si>
  <si>
    <t>Red Dead Online</t>
  </si>
  <si>
    <t>Luck be a Landlord</t>
  </si>
  <si>
    <t>After Us</t>
  </si>
  <si>
    <t>Krunker</t>
  </si>
  <si>
    <t>Democracy 4</t>
  </si>
  <si>
    <t>Shin Megami Tensei III Nocturne HD Remaster</t>
  </si>
  <si>
    <t>It's Only Money</t>
  </si>
  <si>
    <t>Panzer Knights</t>
  </si>
  <si>
    <t>Dread Hunger</t>
  </si>
  <si>
    <t>Tiny Bunny</t>
  </si>
  <si>
    <t>Planet Zoo: Aquatic Pack</t>
  </si>
  <si>
    <t>Age of Darkness: Final Stand</t>
  </si>
  <si>
    <t>14.73</t>
  </si>
  <si>
    <t>Witchy Life Story</t>
  </si>
  <si>
    <t>Instruments of Destruction</t>
  </si>
  <si>
    <t>Deep Rock Galactic - Roughneck Pack</t>
  </si>
  <si>
    <t>Nobody Saves the World</t>
  </si>
  <si>
    <t>The Bookwalker: Thief of Tales</t>
  </si>
  <si>
    <t>For The King: Lost Civilization Adventure Pack</t>
  </si>
  <si>
    <t>Solasta: Crown of the Magister - Supporter Pack</t>
  </si>
  <si>
    <t>Turing Complete</t>
  </si>
  <si>
    <t>BRAVELY DEFAULT II</t>
  </si>
  <si>
    <t>Forza Horizon 4: 1966 Hillman Imp</t>
  </si>
  <si>
    <t>Wobbledogs</t>
  </si>
  <si>
    <t>MONSTER HUNTER RISE</t>
  </si>
  <si>
    <t>Bassmaster® Fishing</t>
  </si>
  <si>
    <t>At Dead Of Night</t>
  </si>
  <si>
    <t>Tactics Ogre: Reborn</t>
  </si>
  <si>
    <t>Dead Cells: Fatal Falls</t>
  </si>
  <si>
    <t>The Greatest Penguin Heist of All Time</t>
  </si>
  <si>
    <t>Oxygen Not Included - Spaced Out!</t>
  </si>
  <si>
    <t>Cookie Clicker</t>
  </si>
  <si>
    <t>HUMANKIND™ - Cultures of Latin America Pack</t>
  </si>
  <si>
    <t>Dorfromantik</t>
  </si>
  <si>
    <t>MechWarrior 5: Mercenaries - Heroes of the Inner Sphere</t>
  </si>
  <si>
    <t>Orcs Must Die! 3</t>
  </si>
  <si>
    <t>NEEDY STREAMER OVERLOAD</t>
  </si>
  <si>
    <t>The Walking Dead: The Telltale Definitive Series</t>
  </si>
  <si>
    <t>The Game of Life 2</t>
  </si>
  <si>
    <t>LEGO® 2K Drive</t>
  </si>
  <si>
    <t>Cozy Grove</t>
  </si>
  <si>
    <t>The Sims™ 4 Dream Home Decorator Game Pack</t>
  </si>
  <si>
    <t>Lost in Random™</t>
  </si>
  <si>
    <t>WRC 10 FIA World Rally Championship</t>
  </si>
  <si>
    <t>theHunter: Call of the Wild™ - Te Awaroa National Park</t>
  </si>
  <si>
    <t>Legendary Tales</t>
  </si>
  <si>
    <t>Tainted Grail: The Fall of Avalon</t>
  </si>
  <si>
    <t>Road 96 🛣️</t>
  </si>
  <si>
    <t>19.96</t>
  </si>
  <si>
    <t>Leaf Blower Revolution - Idle Game</t>
  </si>
  <si>
    <t>鬼谷八荒 Tale of Immortal</t>
  </si>
  <si>
    <t>House Party - Detective Liz Katz in a Gritty Kitty Murder Mystery Expansion Pack</t>
  </si>
  <si>
    <t>Forza Horizon 4: 2017 Ferrari GTC4Lusso</t>
  </si>
  <si>
    <t>SnowRunner</t>
  </si>
  <si>
    <t>The Sims™ 4 Cottage Living Expansion Pack</t>
  </si>
  <si>
    <t>Ultimate Epic Battle Simulator 2</t>
  </si>
  <si>
    <t>SYNTHETIK 2</t>
  </si>
  <si>
    <t>I Am Fish</t>
  </si>
  <si>
    <t>No Place Like Home</t>
  </si>
  <si>
    <t>A.V.A Global</t>
  </si>
  <si>
    <t>Space Engineers - Warfare 1</t>
  </si>
  <si>
    <t>EZ2ON REBOOT : R</t>
  </si>
  <si>
    <t>31.49</t>
  </si>
  <si>
    <t>Sid Meier's Civilization® VI: Portugal Pack</t>
  </si>
  <si>
    <t>Lawn Mowing Simulator</t>
  </si>
  <si>
    <t>Demeo</t>
  </si>
  <si>
    <t>Dead Estate</t>
  </si>
  <si>
    <t>Slapshot: Rebound Premium (Lifetime)</t>
  </si>
  <si>
    <t>Super Mega Baseball™ 4</t>
  </si>
  <si>
    <t>Carrier Command 2</t>
  </si>
  <si>
    <t>Demon Slayer -Kimetsu no Yaiba- The Hinokami Chronicles</t>
  </si>
  <si>
    <t>Marble World</t>
  </si>
  <si>
    <t>Assetto Corsa Competizione - British GT Pack</t>
  </si>
  <si>
    <t>Asian Riddles 4</t>
  </si>
  <si>
    <t>Gotham Knights</t>
  </si>
  <si>
    <t>Bio Prototype</t>
  </si>
  <si>
    <t>Hunt: Showdown - The Prodigal Daughter</t>
  </si>
  <si>
    <t>SpaceEngine - Mars HD</t>
  </si>
  <si>
    <t>FINAL FANTASY XIV: Endwalker</t>
  </si>
  <si>
    <t>Nova Lands</t>
  </si>
  <si>
    <t>Settlement Survival</t>
  </si>
  <si>
    <t>Last Call BBS</t>
  </si>
  <si>
    <t>Capcom Arcade Stadium</t>
  </si>
  <si>
    <t>CrossCode: A New Home</t>
  </si>
  <si>
    <t>Mon Bazou</t>
  </si>
  <si>
    <t>12.15</t>
  </si>
  <si>
    <t>Soul Dossier</t>
  </si>
  <si>
    <t>VTube Studio - Remove Watermark</t>
  </si>
  <si>
    <t>The Pegasus Expedition</t>
  </si>
  <si>
    <t>Perfect Heist 2</t>
  </si>
  <si>
    <t>Stellaris: Nemesis</t>
  </si>
  <si>
    <t>The Past Within</t>
  </si>
  <si>
    <t>Silica</t>
  </si>
  <si>
    <t>PICO PARK</t>
  </si>
  <si>
    <t>WolfQuest Anniversary - Lost River</t>
  </si>
  <si>
    <t>Digimon World: Next Order</t>
  </si>
  <si>
    <t>Deep Rock Galactic - Dawn of the Dread Pack</t>
  </si>
  <si>
    <t>Anno 1800™ - Season 3 Pass</t>
  </si>
  <si>
    <t>Paragon: The Overprime</t>
  </si>
  <si>
    <t>Mars First Logistics</t>
  </si>
  <si>
    <t>Neon White</t>
  </si>
  <si>
    <t>DREDGE</t>
  </si>
  <si>
    <t>Total War: WARHAMMER III - Champions of Chaos</t>
  </si>
  <si>
    <t>Farmer Against Potatoes Idle</t>
  </si>
  <si>
    <t>Disney Speedstorm</t>
  </si>
  <si>
    <t>Borderlands 3: Multiverse Disciples of the Vault FL4K Cosmetic Pack</t>
  </si>
  <si>
    <t>Stormworks: Search and Destroy</t>
  </si>
  <si>
    <t>Espresso Tycoon</t>
  </si>
  <si>
    <t>LEGO® Builder's Journey</t>
  </si>
  <si>
    <t>Incredibox</t>
  </si>
  <si>
    <t>theHunter: Call of the Wild™ - Bloodhound</t>
  </si>
  <si>
    <t>Junkyard Fury 2</t>
  </si>
  <si>
    <t>Grand Theft Auto: San Andreas – The Definitive Edition</t>
  </si>
  <si>
    <t>Distant Worlds 2</t>
  </si>
  <si>
    <t>A Day Out</t>
  </si>
  <si>
    <t>Let's Build a Zoo</t>
  </si>
  <si>
    <t>UNDECEMBER</t>
  </si>
  <si>
    <t>The Witch of Fern Island</t>
  </si>
  <si>
    <t>Castlevania Advance Collection</t>
  </si>
  <si>
    <t>Total War: WARHAMMER II - The Silence &amp; The Fury</t>
  </si>
  <si>
    <t>Age of Empires II: Definitive Edition - Dawn of the Dukes</t>
  </si>
  <si>
    <t>Dead by Daylight - All-Kill Chapter</t>
  </si>
  <si>
    <t>The Ranch of Rivershine</t>
  </si>
  <si>
    <t>Mail Time</t>
  </si>
  <si>
    <t>Diluvian Winds</t>
  </si>
  <si>
    <t>FOREWARNED</t>
  </si>
  <si>
    <t>BONELAB</t>
  </si>
  <si>
    <t>Aliens: Fireteam Elite</t>
  </si>
  <si>
    <t>Isonzo</t>
  </si>
  <si>
    <t>Tape to Tape</t>
  </si>
  <si>
    <t>The Dark Pictures Anthology: The Devil in Me</t>
  </si>
  <si>
    <t>Planet Zoo: Southeast Asia Animal Pack</t>
  </si>
  <si>
    <t>Goose Goose Duck</t>
  </si>
  <si>
    <t>House Flipper - Pets DLC</t>
  </si>
  <si>
    <t>Brewmaster: Beer Brewing Simulator</t>
  </si>
  <si>
    <t>Destiny 2: Throne of Atheon Emote Bundle</t>
  </si>
  <si>
    <t>West Hunt</t>
  </si>
  <si>
    <t>Lunch Lady</t>
  </si>
  <si>
    <t>Sucker for Love: First Date</t>
  </si>
  <si>
    <t>Uncharted Waters Origin</t>
  </si>
  <si>
    <t>Strange Horticulture</t>
  </si>
  <si>
    <t>Salt 2: Shores of Gold</t>
  </si>
  <si>
    <t>CRISIS CORE –FINAL FANTASY VII– REUNION</t>
  </si>
  <si>
    <t>Citizen Sleeper</t>
  </si>
  <si>
    <t>Shadow Tactics: Aiko's Choice</t>
  </si>
  <si>
    <t>Dead Cells: The Queen and the Sea</t>
  </si>
  <si>
    <t>Rune Factory 4 Special</t>
  </si>
  <si>
    <t>Age of Empires III: DE - The African Royals</t>
  </si>
  <si>
    <t>Humanity</t>
  </si>
  <si>
    <t>SpellForce: Conquest of Eo</t>
  </si>
  <si>
    <t>Touhou Mystia's Izakaya</t>
  </si>
  <si>
    <t>Lil Gator Game</t>
  </si>
  <si>
    <t>Above Snakes</t>
  </si>
  <si>
    <t>Tyrion Cuthbert: Attorney of the Arcane</t>
  </si>
  <si>
    <t>SAMURAI WARRIORS 5</t>
  </si>
  <si>
    <t>Melatonin</t>
  </si>
  <si>
    <t>High On Life</t>
  </si>
  <si>
    <t>Destiny 2: The Witch Queen</t>
  </si>
  <si>
    <t>Captain of Industry</t>
  </si>
  <si>
    <t>Little Witch in the Woods</t>
  </si>
  <si>
    <t>Persona 4 Arena Ultimax</t>
  </si>
  <si>
    <t>Soulstice</t>
  </si>
  <si>
    <t>Terra Nil</t>
  </si>
  <si>
    <t>Omega Strikers</t>
  </si>
  <si>
    <t>The Last of Us™ Part I</t>
  </si>
  <si>
    <t>Planet of Lana</t>
  </si>
  <si>
    <t>theHunter: Call of the Wild™ - Rancho del Arroyo</t>
  </si>
  <si>
    <t>Scarlet Hollow</t>
  </si>
  <si>
    <t>Forza Horizon 5: Hot Wheels</t>
  </si>
  <si>
    <t>Forza Horizon 5 Rally Adventure</t>
  </si>
  <si>
    <t>Forza Horizon 5 VIP</t>
  </si>
  <si>
    <t>Forza Horizon 5 Treasure Map</t>
  </si>
  <si>
    <t>Astro Colony</t>
  </si>
  <si>
    <t>Wrestling Empire</t>
  </si>
  <si>
    <t>DeadPoly</t>
  </si>
  <si>
    <t>The Sims™ 4 Blooming Rooms Kit</t>
  </si>
  <si>
    <t>Outer Wilds - Echoes of the Eye</t>
  </si>
  <si>
    <t>Super Dungeon Maker</t>
  </si>
  <si>
    <t>Master of Magic</t>
  </si>
  <si>
    <t>Bramble: The Mountain King</t>
  </si>
  <si>
    <t>Core Keeper</t>
  </si>
  <si>
    <t>Warhammer 40000: Chaos Gate - Daemonhunters</t>
  </si>
  <si>
    <t>Iron Harvest - Iron Harvest 1920+</t>
  </si>
  <si>
    <t>Spark the Electric Jester 3</t>
  </si>
  <si>
    <t>Behind the Frame: The Finest Scenery</t>
  </si>
  <si>
    <t>NBA 2K22</t>
  </si>
  <si>
    <t>Planet Zoo: North America Animal Pack</t>
  </si>
  <si>
    <t>Undawn</t>
  </si>
  <si>
    <t>Project Demigod</t>
  </si>
  <si>
    <t>SpaceBourne 2</t>
  </si>
  <si>
    <t>NEO: The World Ends with You</t>
  </si>
  <si>
    <t>Planet Zoo: Africa Pack</t>
  </si>
  <si>
    <t>Fabledom</t>
  </si>
  <si>
    <t>Two Point Campus</t>
  </si>
  <si>
    <t>Railway Empire 2</t>
  </si>
  <si>
    <t>Tribes of Midgard - Deluxe Content</t>
  </si>
  <si>
    <t>Coffee Talk Episode 2: Hibiscus &amp; Butterfly</t>
  </si>
  <si>
    <t>Monster Prom 3: Monster Roadtrip</t>
  </si>
  <si>
    <t>Conan Exiles - People of the Dragon Pack</t>
  </si>
  <si>
    <t>The Legend of Heroes: Trails from Zero</t>
  </si>
  <si>
    <t>Volcano Princess</t>
  </si>
  <si>
    <t>Total War: WARHAMMER III - Ogre Kingdoms</t>
  </si>
  <si>
    <t>MADiSON</t>
  </si>
  <si>
    <t>Warlander</t>
  </si>
  <si>
    <t>AQUA KITTY UDX</t>
  </si>
  <si>
    <t>Minecraft Dungeons</t>
  </si>
  <si>
    <t>Honkai Impact 3rd</t>
  </si>
  <si>
    <t>Deadlink</t>
  </si>
  <si>
    <t>eFootball™ 2024</t>
  </si>
  <si>
    <t>Exogate Initiative</t>
  </si>
  <si>
    <t>18.39</t>
  </si>
  <si>
    <t>Arma 3 Creator DLC: Western Sahara</t>
  </si>
  <si>
    <t>Abalon (formerly Summoners Fate)</t>
  </si>
  <si>
    <t>Kayak VR: Mirage</t>
  </si>
  <si>
    <t>CULTIC</t>
  </si>
  <si>
    <t>LAST CLOUDIA</t>
  </si>
  <si>
    <t>F1® 22</t>
  </si>
  <si>
    <t>Pathfinder: Wrath of the Righteous - Commander Pack</t>
  </si>
  <si>
    <t>Fear Therapy</t>
  </si>
  <si>
    <t>Railroads Online</t>
  </si>
  <si>
    <t>WARRIORS OROCHI 4/無双OROCHI３ - Legendary Weapons Orochi Pack 3</t>
  </si>
  <si>
    <t>EA SPORTS™ PGA TOUR™</t>
  </si>
  <si>
    <t>The Case of the Golden Idol</t>
  </si>
  <si>
    <t>Clanfolk</t>
  </si>
  <si>
    <t>Gunner HEAT PC!</t>
  </si>
  <si>
    <t>MechWarrior 5: Mercenaries - Legend of the Kestrel Lancers</t>
  </si>
  <si>
    <t>F1® Manager 2022</t>
  </si>
  <si>
    <t>Tower Tactics: Liberation</t>
  </si>
  <si>
    <t>Crysis Remastered</t>
  </si>
  <si>
    <t>Monster Rancher 1 &amp; 2 DX</t>
  </si>
  <si>
    <t>ASTLIBRA Revision</t>
  </si>
  <si>
    <t>Spaceflight Simulator</t>
  </si>
  <si>
    <t>Poppy Playtime</t>
  </si>
  <si>
    <t>Solasta: Crown of the Magister - Primal Calling</t>
  </si>
  <si>
    <t>Munchkin Digital</t>
  </si>
  <si>
    <t>Solasta: Crown of the Magister - Lost Valley</t>
  </si>
  <si>
    <t>Planet Zoo: Europe Pack</t>
  </si>
  <si>
    <t>Cities: Skylines - Airports</t>
  </si>
  <si>
    <t>Cities: Skylines - Content Creator Pack: Map Pack</t>
  </si>
  <si>
    <t>Pan'orama</t>
  </si>
  <si>
    <t>HARVESTELLA</t>
  </si>
  <si>
    <t>I'm on Observation Duty 4</t>
  </si>
  <si>
    <t>Klonoa Phantasy Reverie Series</t>
  </si>
  <si>
    <t>Asterigos: Curse of the Stars</t>
  </si>
  <si>
    <t>Resident Evil Village - Winters’ Expansion</t>
  </si>
  <si>
    <t>Smushi Come Home</t>
  </si>
  <si>
    <t>Have a Nice Death</t>
  </si>
  <si>
    <t>HYPER DEMON</t>
  </si>
  <si>
    <t>Destiny 2: Triumphant Silver Bundle</t>
  </si>
  <si>
    <t>Lunacid</t>
  </si>
  <si>
    <t>The Jackbox Party Starter</t>
  </si>
  <si>
    <t>Capcom Arcade 2nd Stadium</t>
  </si>
  <si>
    <t>Infinite Lagrange</t>
  </si>
  <si>
    <t>Immersion Pack - Europa Universalis IV: Origins</t>
  </si>
  <si>
    <t>Ghostrunner - Project_Hel</t>
  </si>
  <si>
    <t>We Love Katamari REROLL+ Royal Reverie</t>
  </si>
  <si>
    <t>Madden NFL 23</t>
  </si>
  <si>
    <t>Hatsune Miku: Project DIVA Mega Mix+</t>
  </si>
  <si>
    <t>39.39</t>
  </si>
  <si>
    <t>Space Reign</t>
  </si>
  <si>
    <t>The Last Hero of Nostalgaia</t>
  </si>
  <si>
    <t>Choo-Choo Charles</t>
  </si>
  <si>
    <t>Mask of the Rose</t>
  </si>
  <si>
    <t>VTOL VR: AH-94 Attack Helicopter</t>
  </si>
  <si>
    <t>DCS: AH-64D</t>
  </si>
  <si>
    <t>STAR OCEAN THE DIVINE FORCE</t>
  </si>
  <si>
    <t>The Sims™ 4 Werewolves Game Pack</t>
  </si>
  <si>
    <t>Soul Hackers 2</t>
  </si>
  <si>
    <t>ZERO Sievert</t>
  </si>
  <si>
    <t>Ghostlore</t>
  </si>
  <si>
    <t>Space Engineers - Warfare 2</t>
  </si>
  <si>
    <t>Trainz Railroad Simulator 2022</t>
  </si>
  <si>
    <t>Magical Girl Celesphonia</t>
  </si>
  <si>
    <t>Hell Let Loose - False Front</t>
  </si>
  <si>
    <t>Sonic Origins</t>
  </si>
  <si>
    <t>Mega Man Battle Network Legacy Collection Vol. 1</t>
  </si>
  <si>
    <t>Mega Man Battle Network Legacy Collection Vol. 2</t>
  </si>
  <si>
    <t>Flash Party</t>
  </si>
  <si>
    <t>Titan Quest: Eternal Embers</t>
  </si>
  <si>
    <t>Like a Dragon: Ishin!</t>
  </si>
  <si>
    <t>Gloomhaven - Jaws of the Lion</t>
  </si>
  <si>
    <t>Persona 3 Portable</t>
  </si>
  <si>
    <t>Etrian Odyssey III HD</t>
  </si>
  <si>
    <t>Forts - High Seas</t>
  </si>
  <si>
    <t>Wildfrost</t>
  </si>
  <si>
    <t>Escape Academy</t>
  </si>
  <si>
    <t>DSX</t>
  </si>
  <si>
    <t>Aces &amp; Adventures</t>
  </si>
  <si>
    <t>EA SPORTS™ FIFA 23</t>
  </si>
  <si>
    <t>Lost Light</t>
  </si>
  <si>
    <t>American Truck Simulator - Montana</t>
  </si>
  <si>
    <t>Age of Empires III: Definitive Edition - Knights of the Mediterranean</t>
  </si>
  <si>
    <t>Dungeon Drafters</t>
  </si>
  <si>
    <t>Propagation: Paradise Hotel</t>
  </si>
  <si>
    <t>Toram Online</t>
  </si>
  <si>
    <t>HITMAN 3 - Deluxe Pack</t>
  </si>
  <si>
    <t>HUMANKIND™ - Together We Rule Expansion Pack</t>
  </si>
  <si>
    <t>King Of The Castle</t>
  </si>
  <si>
    <t>theHunter: Call of the Wild™ - Modern Rifle Pack</t>
  </si>
  <si>
    <t>Rogue Tower</t>
  </si>
  <si>
    <t>Iron Lung</t>
  </si>
  <si>
    <t>Chivalry 2</t>
  </si>
  <si>
    <t>Need for Speed™ Unbound</t>
  </si>
  <si>
    <t>Marvel’s Spider-Man Remastered</t>
  </si>
  <si>
    <t>House Flipper - Farm DLC</t>
  </si>
  <si>
    <t>Among Us VR</t>
  </si>
  <si>
    <t>I'm on Observation Duty 5</t>
  </si>
  <si>
    <t>DEATH STRANDING DIRECTOR'S CUT</t>
  </si>
  <si>
    <t>Fresh Start Cleaning Simulator</t>
  </si>
  <si>
    <t>The Last Starship</t>
  </si>
  <si>
    <t>Total Conflict: Resistance</t>
  </si>
  <si>
    <t>Assetto Corsa Competizione - Challengers Pack</t>
  </si>
  <si>
    <t>Assetto Corsa Competizione - American Track Pack</t>
  </si>
  <si>
    <t>Hooked on You: A Dead by Daylight Dating Sim™</t>
  </si>
  <si>
    <t>Solar Ash</t>
  </si>
  <si>
    <t>Etrian Odyssey II HD</t>
  </si>
  <si>
    <t>Etrian Odyssey HD</t>
  </si>
  <si>
    <t>TRIANGLE STRATEGY</t>
  </si>
  <si>
    <t>The Jackbox Party Pack 9</t>
  </si>
  <si>
    <t>Poly Bridge 3</t>
  </si>
  <si>
    <t>Age of Empires II: Definitive Edition - Dynasties of India</t>
  </si>
  <si>
    <t>Potionomics</t>
  </si>
  <si>
    <t>Arma Reforger</t>
  </si>
  <si>
    <t>WARRIORS OROCHI 3 Ultimate Definitive Edition</t>
  </si>
  <si>
    <t>Monster Hunter Rise: Sunbreak</t>
  </si>
  <si>
    <t>Hogwarts Legacy: Dark Arts Pack</t>
  </si>
  <si>
    <t>TRYP FPV : The Drone Racer Simulator</t>
  </si>
  <si>
    <t>Jurassic World Evolution 2: Camp Cretaceous Dinosaur Pack</t>
  </si>
  <si>
    <t>Idle Monster TD: Evolved</t>
  </si>
  <si>
    <t>Birth</t>
  </si>
  <si>
    <t>Baldur's Gate: Dark Alliance II</t>
  </si>
  <si>
    <t>Plan B: Terraform</t>
  </si>
  <si>
    <t>Greedventory</t>
  </si>
  <si>
    <t>Wylde Flowers</t>
  </si>
  <si>
    <t>Dead by Daylight - Sadako Rising Chapter</t>
  </si>
  <si>
    <t>Golf With Your Friends - Bouncy Castle Course</t>
  </si>
  <si>
    <t>Avorion - Into The Rift</t>
  </si>
  <si>
    <t>Hunt: Showdown - Lonely Howl</t>
  </si>
  <si>
    <t>Grimlord</t>
  </si>
  <si>
    <t>Call to Arms - Gates of Hell: Talvisota</t>
  </si>
  <si>
    <t>Chimeraland</t>
  </si>
  <si>
    <t>[NA/EU] Black Desert - Explorer to Conqueror</t>
  </si>
  <si>
    <t>[NA/EU] Black Desert - Traveler to Conqueror</t>
  </si>
  <si>
    <t>Spirit Hunters: Infinite Horde</t>
  </si>
  <si>
    <t>Army of Ruin</t>
  </si>
  <si>
    <t>River City Girls 2</t>
  </si>
  <si>
    <t>The Outer Worlds: Spacer's Choice Edition</t>
  </si>
  <si>
    <t>Breachers</t>
  </si>
  <si>
    <t>Killer Frequency</t>
  </si>
  <si>
    <t>The Sims™ 4 Growing Together Expansion Pack</t>
  </si>
  <si>
    <t>Plants vs. Zombies™ Garden Warfare 2: Deluxe Edition</t>
  </si>
  <si>
    <t>NBA 2K23</t>
  </si>
  <si>
    <t>TT Isle Of Man: Ride on the Edge 3</t>
  </si>
  <si>
    <t>Minecraft Legends</t>
  </si>
  <si>
    <t>Slayers X: Terminal Aftermath: Vengance of the Slayer</t>
  </si>
  <si>
    <t>theHunter: Call of the Wild™ - Revontuli Coast</t>
  </si>
  <si>
    <t>Rain World: Downpour</t>
  </si>
  <si>
    <t>The Imperial Gatekeeper</t>
  </si>
  <si>
    <t>Demons Roots</t>
  </si>
  <si>
    <t>Planet Zoo: Wetlands Animal Pack</t>
  </si>
  <si>
    <t>Orcs Must Die! 3 - Tipping the Scales DLC</t>
  </si>
  <si>
    <t>Franchise Hockey Manager 9</t>
  </si>
  <si>
    <t>WILD HEARTS™</t>
  </si>
  <si>
    <t>Shadows Over Loathing</t>
  </si>
  <si>
    <t>Ollie-Oop</t>
  </si>
  <si>
    <t>Escape Simulator: Steampunk DLC</t>
  </si>
  <si>
    <t>Brotato</t>
  </si>
  <si>
    <t>Out of the Park Baseball 24</t>
  </si>
  <si>
    <t>Boneraiser Minions</t>
  </si>
  <si>
    <t>The Riftbreaker: Metal Terror</t>
  </si>
  <si>
    <t>PAYDAY 2: Midland Ranch Heist</t>
  </si>
  <si>
    <t>PAYDAY 2: McShay Weapon Pack</t>
  </si>
  <si>
    <t>Layers of Fear</t>
  </si>
  <si>
    <t>Deep Rock Galactic - Robot Rebellion Pack</t>
  </si>
  <si>
    <t>The Walking Dead: Saints &amp; Sinners - Chapter 2: Retribution</t>
  </si>
  <si>
    <t>Prison Architect - Gangs</t>
  </si>
  <si>
    <t>Hero's Adventure</t>
  </si>
  <si>
    <t>Sherlock Holmes The Awakened</t>
  </si>
  <si>
    <t>MotoGP™23</t>
  </si>
  <si>
    <t>Oblivion Override</t>
  </si>
  <si>
    <t>15.83</t>
  </si>
  <si>
    <t>WRC Generations – The FIA WRC Official Game</t>
  </si>
  <si>
    <t>Rule the Waves 3</t>
  </si>
  <si>
    <t>Amnesia: The Bunker</t>
  </si>
  <si>
    <t>Train Sim World® 3</t>
  </si>
  <si>
    <t>Kena: Bridge of Spirits</t>
  </si>
  <si>
    <t>Thriving City: Song</t>
  </si>
  <si>
    <t>Space Engineers - Automatons</t>
  </si>
  <si>
    <t>Homebody</t>
  </si>
  <si>
    <t>PROJECT: PLAYTIME</t>
  </si>
  <si>
    <t>Do Not Feed the Monkeys 2099</t>
  </si>
  <si>
    <t>Jurassic World Evolution 2: Dominion Biosyn Expansion</t>
  </si>
  <si>
    <t>Harmony: The Fall of Reverie</t>
  </si>
  <si>
    <t>Backpack Hero</t>
  </si>
  <si>
    <t>Warlord: Britannia</t>
  </si>
  <si>
    <t>Land of the Vikings</t>
  </si>
  <si>
    <t>Cities: Skylines - Plazas &amp; Promenades</t>
  </si>
  <si>
    <t>Limbus Company</t>
  </si>
  <si>
    <t>Guild Wars 2: End of Dragons™ Expansion</t>
  </si>
  <si>
    <t>Torchlight: Infinite</t>
  </si>
  <si>
    <t>Wanted: Dead</t>
  </si>
  <si>
    <t>Warhammer 40000: Darktide - Imperial Edition</t>
  </si>
  <si>
    <t>Blanc</t>
  </si>
  <si>
    <t>Dungeon Village 2</t>
  </si>
  <si>
    <t>V Rising - Dracula's Relics Pack</t>
  </si>
  <si>
    <t>Dead by Daylight - Roots of Dread Chapter</t>
  </si>
  <si>
    <t>Call of Duty®: Vanguard</t>
  </si>
  <si>
    <t>SCUM: Danny Trejo Character Pack</t>
  </si>
  <si>
    <t>Cities: Skylines - Content Creator Pack: Seaside Resorts</t>
  </si>
  <si>
    <t>Chivalry 2 - Special Edition Content</t>
  </si>
  <si>
    <t>DRAGON BALL XENOVERSE 2 Conton City Vote Pack</t>
  </si>
  <si>
    <t>Placid Plastic Duck Simulator</t>
  </si>
  <si>
    <t>Atelier Ryza 3: Alchemist of the End &amp; the Secret Key</t>
  </si>
  <si>
    <t>Fuga: Melodies of Steel 2</t>
  </si>
  <si>
    <t>Warhammer 40000: Gladius - Escalation Pack</t>
  </si>
  <si>
    <t>Hero’s Hour - Rogue Realms</t>
  </si>
  <si>
    <t>Guild Wars 2: Heart of Thorns™ &amp; Guild Wars 2: Path of Fire™ Expansions</t>
  </si>
  <si>
    <t>Warhammer 40000: Boltgun</t>
  </si>
  <si>
    <t>Inside the Backrooms</t>
  </si>
  <si>
    <t>The Oregon Trail</t>
  </si>
  <si>
    <t>LIVE A LIVE</t>
  </si>
  <si>
    <t>Cult of the Lamb: Cultist Pack</t>
  </si>
  <si>
    <t>Havendock</t>
  </si>
  <si>
    <t>DRAGON BALL XENOVERSE 2 - Legend Patrol Pack</t>
  </si>
  <si>
    <t>Farming Simulator 22 - Platinum Expansion</t>
  </si>
  <si>
    <t>Ghosts of Tabor - Nuclear Night Edition Upgrade</t>
  </si>
  <si>
    <t>Solasta: Crown of the Magister - Inner Strength</t>
  </si>
  <si>
    <t>Judgment</t>
  </si>
  <si>
    <t>Return to Monkey Island</t>
  </si>
  <si>
    <t>Lost Judgment - The Kaito Files Story Expansion</t>
  </si>
  <si>
    <t>theHunter: Call of the Wild™ - Assorted Sidearms Pack</t>
  </si>
  <si>
    <t>2.51</t>
  </si>
  <si>
    <t>CityDriver</t>
  </si>
  <si>
    <t>Soulstone Survivors</t>
  </si>
  <si>
    <t>Your Turn To Die -Death Game By Majority-</t>
  </si>
  <si>
    <t>Unboxing the Cryptic Killer</t>
  </si>
  <si>
    <t>Immortals Fenyx Rising™ - Myths of the Eastern Realm</t>
  </si>
  <si>
    <t>Tower of Fantasy</t>
  </si>
  <si>
    <t>Disney Dreamlight Valley - Ultimate Edition</t>
  </si>
  <si>
    <t>X-Plane 12</t>
  </si>
  <si>
    <t>PAYDAY 2: McShay Weapon Pack 2</t>
  </si>
  <si>
    <t>GGST Additional Character 9 - Asuka</t>
  </si>
  <si>
    <t>Gal Guardians: Demon Purge</t>
  </si>
  <si>
    <t>Shatterline</t>
  </si>
  <si>
    <t>Tiny Rogues</t>
  </si>
  <si>
    <t>The Long Dark: Tales from the Far Territory</t>
  </si>
  <si>
    <t>Fallout 76: The Pitt Recruitment Bundle</t>
  </si>
  <si>
    <t>The Ouroboros King</t>
  </si>
  <si>
    <t>Crysis 2 Remastered</t>
  </si>
  <si>
    <t>Crysis 3 Remastered</t>
  </si>
  <si>
    <t>Town of Salem 2</t>
  </si>
  <si>
    <t>Solasta: Crown of the Magister - Palace of Ice</t>
  </si>
  <si>
    <t>Hunt: Showdown – The Penitent</t>
  </si>
  <si>
    <t>Apex Point</t>
  </si>
  <si>
    <t>DREDGE - Blackstone Key</t>
  </si>
  <si>
    <t>Jurassic World Evolution 2: Late Cretaceous Pack</t>
  </si>
  <si>
    <t>PARANORMASIGHT: The Seven Mysteries of Honjo</t>
  </si>
  <si>
    <t>F1® 23</t>
  </si>
  <si>
    <t>Dead by Daylight - Resident Evil: PROJECT W Chapter</t>
  </si>
  <si>
    <t>Ravenswatch</t>
  </si>
  <si>
    <t>Gunfire Reborn - Visitors of Spirit Realm</t>
  </si>
  <si>
    <t>Car Mechanic Simulator 2021 - Drag Racing DLC</t>
  </si>
  <si>
    <t>Car Mechanic Simulator 2021 - Mercedes-Benz Remastered DLC</t>
  </si>
  <si>
    <t>Stellaris: Toxoids Species Pack</t>
  </si>
  <si>
    <t>Stormworks: Industrial Frontier</t>
  </si>
  <si>
    <t>Call of Duty®: Modern Warfare® II - Desert Rogue: Pro Pack</t>
  </si>
  <si>
    <t>FATAL FRAME / PROJECT ZERO: Mask of the Lunar Eclipse</t>
  </si>
  <si>
    <t>The Last Hero of Nostalgaia - The Rise of Evil DLC</t>
  </si>
  <si>
    <t>Hunt: Showdown – Fear The Reaper</t>
  </si>
  <si>
    <t>Call of Duty®: Modern Warfare® II - Urban Veteran: Pro Pack</t>
  </si>
  <si>
    <t>Warhammer 40000: Inquisitor - Martyr - Sororitas Class</t>
  </si>
  <si>
    <t>Wildermyth - Armors and Skins</t>
  </si>
  <si>
    <t>Chivalry 2 - King's Edition Content</t>
  </si>
  <si>
    <t>VTOL VR: T-55 Tyro - Trainer Jet</t>
  </si>
  <si>
    <t>Cities: Skylines - Content Creator Pack: Skyscrapers</t>
  </si>
  <si>
    <t>Generation Zero® - Motorbikes Pack</t>
  </si>
  <si>
    <t>Cities: Skylines - Content Creator Pack: Africa in Miniature</t>
  </si>
  <si>
    <t>Planet Zoo: Twilight Pack</t>
  </si>
  <si>
    <t>Football Coach: College Dynasty</t>
  </si>
  <si>
    <t>Survival Nation</t>
  </si>
  <si>
    <t>Hunt: Showdown – Frau Perchta</t>
  </si>
  <si>
    <t>STAR WARS Jedi: Survivor™ Deluxe Upgrade</t>
  </si>
  <si>
    <t>Deep Rock Galactic - Biohazard Pack</t>
  </si>
  <si>
    <t>theHunter: Call of the Wild™ - New England Mountains</t>
  </si>
  <si>
    <t>SEARCH ALL - WORMS</t>
  </si>
  <si>
    <t>Sifu</t>
  </si>
  <si>
    <t>The Great War: Western Front™</t>
  </si>
  <si>
    <t>Bleak Sword DX</t>
  </si>
  <si>
    <t>Dead by Daylight - Forged in Fog Chapter</t>
  </si>
  <si>
    <t>DREDGE - Digital Artbook</t>
  </si>
  <si>
    <t>Planet Zoo: Grasslands Animal Pack</t>
  </si>
  <si>
    <t>Hunt: Showdown - La Luz Mala</t>
  </si>
  <si>
    <t>My Dream Setup</t>
  </si>
  <si>
    <t>PAYDAY 2: McShay Weapon Pack 3</t>
  </si>
  <si>
    <t>Factory Town Idle</t>
  </si>
  <si>
    <t>PAYDAY 2: McShay Mod Pack</t>
  </si>
  <si>
    <t>Kunoichi Demon Slayers</t>
  </si>
  <si>
    <t>The Division 2 - Warlords of New York - Expansion</t>
  </si>
  <si>
    <t>Europa Universalis IV: Domination</t>
  </si>
  <si>
    <t>Driftwood</t>
  </si>
  <si>
    <t>Street Fighter™ 6 - Year 1 Ultimate Pass</t>
  </si>
  <si>
    <t>Cities: Skylines - Content Creator Pack: Sports Venues</t>
  </si>
  <si>
    <t>Cities: Skylines - Content Creator Pack: Shopping Malls</t>
  </si>
  <si>
    <t>Assassin's Creed Valhalla</t>
  </si>
  <si>
    <t>Your Only Move Is HUSTLE</t>
  </si>
  <si>
    <t>Substance 3D Painter 2023</t>
  </si>
  <si>
    <t>150.0</t>
  </si>
  <si>
    <t>For Honor® Afeera Hero</t>
  </si>
  <si>
    <t>Watch Dogs®: Legion</t>
  </si>
  <si>
    <t>Don't Starve Together: Starter Pack 2023</t>
  </si>
  <si>
    <t>Q REMASTERED</t>
  </si>
  <si>
    <t>Tornado: Research and Rescue</t>
  </si>
  <si>
    <t>The Last of Us™ Part I - Upgrade to Digital Deluxe Edition</t>
  </si>
  <si>
    <t>Cassette Beasts: Original Soundtrack</t>
  </si>
  <si>
    <t>Endless Monday: Dreams and Deadlines</t>
  </si>
  <si>
    <t>Garten of Banban 2</t>
  </si>
  <si>
    <t>Pathfinder: Wrath of the Righteous - The Last Sarkorians</t>
  </si>
  <si>
    <t>Combat Master: Season 1</t>
  </si>
  <si>
    <t>TerraScape</t>
  </si>
  <si>
    <t>The Baby In Yellow</t>
  </si>
  <si>
    <t>Deep Rock Galactic - Supporter II Upgrade</t>
  </si>
  <si>
    <t>Combat Mission Battle for Normandy</t>
  </si>
  <si>
    <t>theHunter: Call of the Wild™ - Hunter Power Pack</t>
  </si>
  <si>
    <t>Riders Republic</t>
  </si>
  <si>
    <t>Stellaris: First Contact Story Pack</t>
  </si>
  <si>
    <t>Car For Sale Simulator 2023</t>
  </si>
  <si>
    <t>Apewar</t>
  </si>
  <si>
    <t>Sun Down Survivors</t>
  </si>
  <si>
    <t>Garten of Banban 3</t>
  </si>
  <si>
    <t>Cities: Skylines - Content Creator Pack: Brooklyn &amp; Queens</t>
  </si>
  <si>
    <t>Cities: Skylines - Content Creator Pack: Railroads of Japan</t>
  </si>
  <si>
    <t>Jurassic World Evolution 2: Feathered Species Pack</t>
  </si>
  <si>
    <t>Tactical Assault VR</t>
  </si>
  <si>
    <t>Call of Duty®: Modern Warfare® II - Manticore: Pro Pack</t>
  </si>
  <si>
    <t>DCS: F-15E</t>
  </si>
  <si>
    <t>Easy Red 2: Normandy</t>
  </si>
  <si>
    <t>Class of '09: The Re-Up</t>
  </si>
  <si>
    <t>DCS: Sinai Map by OnReTech</t>
  </si>
  <si>
    <t>Neon Echo</t>
  </si>
  <si>
    <t>SCUM Female Hair Pack</t>
  </si>
  <si>
    <t>Across The Obelisk: The Wolf Wars</t>
  </si>
  <si>
    <t>Assetto Corsa Competizione - 2023 GT World Challenge Pack</t>
  </si>
  <si>
    <t>The Skeleton</t>
  </si>
  <si>
    <t>Pinball FX</t>
  </si>
  <si>
    <t>BETON BRUTAL</t>
  </si>
  <si>
    <t>Cult of the Lamb: Heretic Pack</t>
  </si>
  <si>
    <t>Home Sweet Home : Online</t>
  </si>
  <si>
    <t>Generation Zero® - Tactical Equipment Pack 2</t>
  </si>
  <si>
    <t>Caliber: Starter Pack</t>
  </si>
  <si>
    <t>Cities: Skylines - Hotels &amp; Retreats</t>
  </si>
  <si>
    <t>Planet Zoo: Tropical Pack</t>
  </si>
  <si>
    <t>Vampire Survivors: Tides of the Foscari</t>
  </si>
  <si>
    <t>Kuroinu Redux</t>
  </si>
  <si>
    <t>Voidtrain - Supporter Upgrade</t>
  </si>
  <si>
    <t>PAYDAY 2: McShay Weapon Pack 4</t>
  </si>
  <si>
    <t>SnowRunner - The Mastodon</t>
  </si>
  <si>
    <t>V Rising - Sinister Evolution Pack</t>
  </si>
  <si>
    <t>Battlefield™ 2042 Elite Upgrade</t>
  </si>
  <si>
    <t>Our Life: Beginnings &amp; Always - Baxter's Story</t>
  </si>
  <si>
    <t>[Chilla's Art] Night Security | 夜間警備</t>
  </si>
  <si>
    <t>Age of Wonders 4: Dragon Dawn</t>
  </si>
  <si>
    <t>Standable: Full Body Estimation</t>
  </si>
  <si>
    <t>SCUM Luis Moncada character pack</t>
  </si>
  <si>
    <t>The Game of Annie 安妮的游戏</t>
  </si>
  <si>
    <t>Tom Clancy’s Rainbow Six® Extraction</t>
  </si>
  <si>
    <t>theHunter: Call of the Wild™ - Emerald Coast Australia</t>
  </si>
  <si>
    <t>VTube Studio - VNet Multiplayer Collab</t>
  </si>
  <si>
    <t>Metal: Hellsinger - Essential Hits Pack</t>
  </si>
  <si>
    <t>Panzer Corps 2: Axis Operations - 1945</t>
  </si>
  <si>
    <t>Call of Duty®: Modern Warfare® II - BlackCell 02 (Season 04)</t>
  </si>
  <si>
    <t>Call of Duty®: Modern Warfare® II - Griffin: Pro Pack</t>
  </si>
  <si>
    <t>NUKITASHI</t>
  </si>
  <si>
    <t>Warhammer 40000: Gladius - Firepower Pack</t>
  </si>
  <si>
    <t>D.I.P.R.I.P. Warm Up</t>
  </si>
  <si>
    <t>SLUDGE LIFE 2</t>
  </si>
  <si>
    <t>One Lonely Outpost</t>
  </si>
  <si>
    <t>Shogun Showdown</t>
  </si>
  <si>
    <t>A Little to the Left: Cupboards &amp; Drawers</t>
  </si>
  <si>
    <t>Last Train Outta' Wormtown</t>
  </si>
  <si>
    <t>Castle Of Alchemists</t>
  </si>
  <si>
    <t>Return</t>
  </si>
  <si>
    <t>Pekoe</t>
  </si>
  <si>
    <t>DJMAX RESPECT V - V EXTENSION IV Original Soundtrack</t>
  </si>
  <si>
    <t>Trail of Ayash</t>
  </si>
  <si>
    <t>DJMAX RESPECT V - CLEAR PASS : S9 PREMIUM TICKET</t>
  </si>
  <si>
    <t>Bat Boy</t>
  </si>
  <si>
    <t>Marvel's Midnight Suns - Blood Storm</t>
  </si>
  <si>
    <t>I the Forgotten One</t>
  </si>
  <si>
    <t>Blades of Jianghu: Ballad of Wind and Dust</t>
  </si>
  <si>
    <t>PAYDAY 2: Crude Awakening Heist</t>
  </si>
  <si>
    <t>Adorable Witch5 : Lingering</t>
  </si>
  <si>
    <t>The Leviathan's Fantasy</t>
  </si>
  <si>
    <t>Choo Choo Survivor</t>
  </si>
  <si>
    <t>How a Retired Strategist Saved the Country</t>
  </si>
  <si>
    <t>Another Fisherman's Tale</t>
  </si>
  <si>
    <t>Evil Wizard</t>
  </si>
  <si>
    <t>Ship of Fools - Deep Sea Duo</t>
  </si>
  <si>
    <t>War Thunder - MiG-21bis 'Lazur-M' Pack</t>
  </si>
  <si>
    <t>Anime Jigsaw Girls - Office</t>
  </si>
  <si>
    <t>The Merchant's Guide to the Kingdom</t>
  </si>
  <si>
    <t>Indoor Kickball</t>
  </si>
  <si>
    <t>1v1.LOL</t>
  </si>
  <si>
    <t>Death From Above</t>
  </si>
  <si>
    <t>Revival: Recolonization</t>
  </si>
  <si>
    <t>Can't Live Without Electricity</t>
  </si>
  <si>
    <t>Daydream: Forgotten Sorrow</t>
  </si>
  <si>
    <t>Isonzo - Expedition Units Pack</t>
  </si>
  <si>
    <t>Forspoken: In Tanta We Trust</t>
  </si>
  <si>
    <t>VIVIDLOPE</t>
  </si>
  <si>
    <t>DCS: F/A-18C Raven One: Dominant Fury Campaign</t>
  </si>
  <si>
    <t>Casino Resort Tower</t>
  </si>
  <si>
    <t>Amairo Chocolate 2</t>
  </si>
  <si>
    <t>Loop8: Summer of Gods</t>
  </si>
  <si>
    <t>Monster Roadtrip Hitchhiker Pack - Vicky &amp; Brian</t>
  </si>
  <si>
    <t>Aimlabs+ Premium Membership</t>
  </si>
  <si>
    <t>Dungeon Defenders - Hermit Hero DLC</t>
  </si>
  <si>
    <t>Captain of Industry - Supporter edition upgrade</t>
  </si>
  <si>
    <t>EZ2ON REBOOT : R - ENDLESS CIRCULATION</t>
  </si>
  <si>
    <t>SlavicPunk: Oldtimer</t>
  </si>
  <si>
    <t>Hello Neighbor VR: Search and Rescue</t>
  </si>
  <si>
    <t>Dynopunk</t>
  </si>
  <si>
    <t>LOOPERS</t>
  </si>
  <si>
    <t>Darkest Dungeon® II: The Soundtrack</t>
  </si>
  <si>
    <t>Frogsong</t>
  </si>
  <si>
    <t>Kingsblood</t>
  </si>
  <si>
    <t>Mountaincore</t>
  </si>
  <si>
    <t>Dome Keeper: Assessor Gear Pack</t>
  </si>
  <si>
    <t>That Which Gave Chase</t>
  </si>
  <si>
    <t>4.66</t>
  </si>
  <si>
    <t>The Forgotten Concluder</t>
  </si>
  <si>
    <t>HANA : Hide and seek</t>
  </si>
  <si>
    <t>GGST Additional Battle Stage 4 - Tír na nÓg</t>
  </si>
  <si>
    <t>DEAD OR ALIVE 5 Last Round: Core Fighters Character: Christie</t>
  </si>
  <si>
    <t>Arto</t>
  </si>
  <si>
    <t>Varney Lake</t>
  </si>
  <si>
    <t>OMSI 2 Add-on C2 Family Vol. 1 City Buses</t>
  </si>
  <si>
    <t>Anno 1800 - Sunken Treasure</t>
  </si>
  <si>
    <t>Re:Fresh</t>
  </si>
  <si>
    <t>Farm Keeper</t>
  </si>
  <si>
    <t>Hookah Cafe Simulator</t>
  </si>
  <si>
    <t>Deducto 2</t>
  </si>
  <si>
    <t>Police Stunt Cars</t>
  </si>
  <si>
    <t>Backrooms Society</t>
  </si>
  <si>
    <t>Fantasy Survivors</t>
  </si>
  <si>
    <t>SHINOBI NON GRATA</t>
  </si>
  <si>
    <t>Deliverance &amp; Reign</t>
  </si>
  <si>
    <t>We Are One</t>
  </si>
  <si>
    <t>Blood Field | Cỏ Máu</t>
  </si>
  <si>
    <t>Rogue: Genesia - Dog Pet</t>
  </si>
  <si>
    <t>MatchR: Now Hiring</t>
  </si>
  <si>
    <t>VEGAS Edit 20 Steam Edition</t>
  </si>
  <si>
    <t>129.48</t>
  </si>
  <si>
    <t>249.0</t>
  </si>
  <si>
    <t>The Dark Pursuer</t>
  </si>
  <si>
    <t>Vacuum Warrior - Idle Game</t>
  </si>
  <si>
    <t>Grim Tides - Old School RPG</t>
  </si>
  <si>
    <t>Finding Hannah</t>
  </si>
  <si>
    <t>Tale of Immortal - Ground of No Return</t>
  </si>
  <si>
    <t>Strip Fighter ZERO</t>
  </si>
  <si>
    <t>Tales of Vogar - Lost Descendants</t>
  </si>
  <si>
    <t>Train Sim World®: Bakerloo Line Route Add-On - TSW2 &amp; TSW3 compatible</t>
  </si>
  <si>
    <t>Hello Goodboy</t>
  </si>
  <si>
    <t>Fernbus Simulator - Denmark</t>
  </si>
  <si>
    <t>Lorena and the Land of Ruins</t>
  </si>
  <si>
    <t>Myriads: Renaissance</t>
  </si>
  <si>
    <t>Moonlighter Original Soundtrack</t>
  </si>
  <si>
    <t>Twilight Struggle: Red Sea</t>
  </si>
  <si>
    <t>Block Tower TD</t>
  </si>
  <si>
    <t>Araka~JK Exorcist Horror RPG</t>
  </si>
  <si>
    <t>Dying Light 2 Stay Human: Post-apo Bundle</t>
  </si>
  <si>
    <t>Junk Survivor</t>
  </si>
  <si>
    <t>Bombe</t>
  </si>
  <si>
    <t>Homefront®: The Revolution - The Wing Skull Pack</t>
  </si>
  <si>
    <t>Idle Biceps</t>
  </si>
  <si>
    <t>Far Cry® 6 DLC 3 Joseph: Collapse</t>
  </si>
  <si>
    <t>World Turtles</t>
  </si>
  <si>
    <t>Poosh XL</t>
  </si>
  <si>
    <t>DESORDRE : A Puzzle Game Adventure</t>
  </si>
  <si>
    <t>The Forgotten City - Collector's DLC</t>
  </si>
  <si>
    <t>3.43</t>
  </si>
  <si>
    <t>Caverns of Mars: Recharged</t>
  </si>
  <si>
    <t>City of Beats</t>
  </si>
  <si>
    <t>Heist Kitty: Multiplayer Cat Simulator Game</t>
  </si>
  <si>
    <t>Fairy Biography4 : Affair</t>
  </si>
  <si>
    <t>TOP DOG</t>
  </si>
  <si>
    <t>Super Video Golf</t>
  </si>
  <si>
    <t>6.02</t>
  </si>
  <si>
    <t>BATSUGUN Saturn Tribute Boosted</t>
  </si>
  <si>
    <t>Jumbo Airport Story</t>
  </si>
  <si>
    <t>Lost Alone Ultimate</t>
  </si>
  <si>
    <t>Far Cry® 6 DLC 1 Vaas: Insanity</t>
  </si>
  <si>
    <t>Erophone:Re</t>
  </si>
  <si>
    <t>The Shape of Things</t>
  </si>
  <si>
    <t>Escape Academy: Escape From the Past</t>
  </si>
  <si>
    <t>Dating Simulator</t>
  </si>
  <si>
    <t>Monster Tribe</t>
  </si>
  <si>
    <t>MOBILE SUIT GUNDAM BATTLE OPERATION 2 - Release Anniversary Pack</t>
  </si>
  <si>
    <t>Ultimate Ragdoll Game</t>
  </si>
  <si>
    <t>GeneRally 2</t>
  </si>
  <si>
    <t>Railroad Engineer</t>
  </si>
  <si>
    <t>Far Cry® 6 DLC 2 Pagan: Control</t>
  </si>
  <si>
    <t>百煉登神  Immortal Tales of Rebirth</t>
  </si>
  <si>
    <t>Magical Drop VI</t>
  </si>
  <si>
    <t>富甲天下4</t>
  </si>
  <si>
    <t>7.89</t>
  </si>
  <si>
    <t>Call of Duty®: Warzone™ - Pro Pack</t>
  </si>
  <si>
    <t>Digital Diamond Baseball V11</t>
  </si>
  <si>
    <t>Desta: The Memories Between</t>
  </si>
  <si>
    <t>Beat Saber - deadmau5 - Ghosts 'n' Stuff (feat. Rob Swire)</t>
  </si>
  <si>
    <t>Guardians of Holme</t>
  </si>
  <si>
    <t>少女战场</t>
  </si>
  <si>
    <t>Unity of Command II - Don 42</t>
  </si>
  <si>
    <t>Field of Glory II: Legions Triumphant</t>
  </si>
  <si>
    <t>Jorel’s Brother and The Most Important Game of the Galaxy</t>
  </si>
  <si>
    <t>98xx</t>
  </si>
  <si>
    <t>Death Horizon: Reloaded</t>
  </si>
  <si>
    <t>Bomber Command</t>
  </si>
  <si>
    <t>Feed All Monsters</t>
  </si>
  <si>
    <t>Metal Mutation</t>
  </si>
  <si>
    <t>No More Rainbows</t>
  </si>
  <si>
    <t>Capcom Arcade 2nd Stadium: Super Gem Fighter Mini Mix</t>
  </si>
  <si>
    <t>ForeVR Pool VR</t>
  </si>
  <si>
    <t>Capcom Arcade 2nd Stadium: Street Fighter Alpha 3</t>
  </si>
  <si>
    <t>Construction Simulator - JCB Pack</t>
  </si>
  <si>
    <t>Touhou: Gensokyo Survivors</t>
  </si>
  <si>
    <t>Starshifter</t>
  </si>
  <si>
    <t>I Am Sakuya VR: Touhou FPS Game</t>
  </si>
  <si>
    <t>Bad Dream: Purgatory</t>
  </si>
  <si>
    <t>Murtop</t>
  </si>
  <si>
    <t>Red Moon: Survival</t>
  </si>
  <si>
    <t>Typing Tempo</t>
  </si>
  <si>
    <t>End of Lines</t>
  </si>
  <si>
    <t>Summer Trip Cruise</t>
  </si>
  <si>
    <t>WindowBlinds 11</t>
  </si>
  <si>
    <t>Wild Frontier</t>
  </si>
  <si>
    <t>JR EAST Train Simulator: Senseki Line (Aobadori to Ishinomaki) 205-3100 series</t>
  </si>
  <si>
    <t>The Callisto Protocol™ - Riot Bundle</t>
  </si>
  <si>
    <t>NeuroNet: Mendax Proxy</t>
  </si>
  <si>
    <t>Elypse</t>
  </si>
  <si>
    <t>Squad - Attitude Pack</t>
  </si>
  <si>
    <t>Shop-Like - The Rogue-Like Item Shop Experience</t>
  </si>
  <si>
    <t>Mass Effect 2 (2010) Edition</t>
  </si>
  <si>
    <t>Domain of God</t>
  </si>
  <si>
    <t>Cruise Ship Manager</t>
  </si>
  <si>
    <t>Isonzo - Alpine Units Pack</t>
  </si>
  <si>
    <t>Lies of Astaroth</t>
  </si>
  <si>
    <t>Kvark</t>
  </si>
  <si>
    <t>Hidden Cats in New York</t>
  </si>
  <si>
    <t>FAS: Fight Action Sandbox</t>
  </si>
  <si>
    <t>Mosaique Neko Waifus 5</t>
  </si>
  <si>
    <t>Nacht-sama is quitting being the demon king!</t>
  </si>
  <si>
    <t>Soul Survivors</t>
  </si>
  <si>
    <t>Kizuna AI - Touch the Beat!</t>
  </si>
  <si>
    <t>Age of Fear: Total</t>
  </si>
  <si>
    <t>Nocturnal</t>
  </si>
  <si>
    <t>SAMURAI SHODOWN - DLC CHARACTER 'IROHA'</t>
  </si>
  <si>
    <t>Heroes of Spyria</t>
  </si>
  <si>
    <t>BETON BATH</t>
  </si>
  <si>
    <t>Dream Park Story</t>
  </si>
  <si>
    <t>Bare Butt Boxing</t>
  </si>
  <si>
    <t>StreetStep: 21st Century Basketball</t>
  </si>
  <si>
    <t>Dead Town Tales</t>
  </si>
  <si>
    <t>Hexworld</t>
  </si>
  <si>
    <t>Monsters &amp; Mortals - Yandere Simulator</t>
  </si>
  <si>
    <t>Coloring Pixels - Stained Glass Pack</t>
  </si>
  <si>
    <t>Meet Your Maker: Sector 1 Cosmetic Collection</t>
  </si>
  <si>
    <t>Far Cry® 6: Lost Between Worlds</t>
  </si>
  <si>
    <t>Our Adventurer Guild</t>
  </si>
  <si>
    <t>Candle Knight</t>
  </si>
  <si>
    <t>勾八麻将(J8 Mahjong)</t>
  </si>
  <si>
    <t>Room of Depression</t>
  </si>
  <si>
    <t>NTBSS: Master Character Training Pack - Obito Uchiha (Ten Tails)</t>
  </si>
  <si>
    <t>Venture's Gauntlet VR</t>
  </si>
  <si>
    <t>Other World Survivors</t>
  </si>
  <si>
    <t>FPV LOGIC</t>
  </si>
  <si>
    <t>The Paradixion: Son's Room</t>
  </si>
  <si>
    <t>To Hell With The Ugly</t>
  </si>
  <si>
    <t>AFL 23</t>
  </si>
  <si>
    <t>Knight Crawlers</t>
  </si>
  <si>
    <t>挂姬恶魔 IDLE DEVILS</t>
  </si>
  <si>
    <t>Puzzle Compound</t>
  </si>
  <si>
    <t>Capcom Arcade 2nd Stadium: Super Puzzle Fighter II Turbo</t>
  </si>
  <si>
    <t>Field of Glory II: Age of Belisarius</t>
  </si>
  <si>
    <t>Eden Eternal-聖境伝説</t>
  </si>
  <si>
    <t>Together in Battle</t>
  </si>
  <si>
    <t>Return to Grace</t>
  </si>
  <si>
    <t>Tin Hearts</t>
  </si>
  <si>
    <t>Killer Klownz</t>
  </si>
  <si>
    <t>TROUBLE JUICE</t>
  </si>
  <si>
    <t>Golf With Your Friends - Corrupted Forest Course</t>
  </si>
  <si>
    <t>It Is Ticking</t>
  </si>
  <si>
    <t>SD GUNDAM BATTLE ALLIANCE - Mobile Suit Gundam: The Witch from Mercury Pack</t>
  </si>
  <si>
    <t>Anno 1800 - Land of Lions</t>
  </si>
  <si>
    <t>Light and Shadow - Doppelganger</t>
  </si>
  <si>
    <t>15.19</t>
  </si>
  <si>
    <t>NTBSS Special Ninjutsu - The Piercing One-Fingered Thrust of Hell</t>
  </si>
  <si>
    <t>Alia's Carnival! Flowering Sky</t>
  </si>
  <si>
    <t>Mia and the Dragon Princess</t>
  </si>
  <si>
    <t>Rushdown Revolt</t>
  </si>
  <si>
    <t>Call of Duty League™ - Seattle Surge Team Pack 2023</t>
  </si>
  <si>
    <t>Fisher Online - China DLC</t>
  </si>
  <si>
    <t>Kao the Kangaroo: Mystery of the Volcano (2005 re-release)</t>
  </si>
  <si>
    <t>Multiplayer Turtles</t>
  </si>
  <si>
    <t>Kalevania</t>
  </si>
  <si>
    <t>Idle ShowOff</t>
  </si>
  <si>
    <t>1.47</t>
  </si>
  <si>
    <t>26.0</t>
  </si>
  <si>
    <t>Charge!</t>
  </si>
  <si>
    <t>Escape Dream</t>
  </si>
  <si>
    <t>Elsia War</t>
  </si>
  <si>
    <t>Train Valley 2: Workshop Gems - Ruby</t>
  </si>
  <si>
    <t>Legacy - Witch Island 3</t>
  </si>
  <si>
    <t>NervBox</t>
  </si>
  <si>
    <t>FloCity</t>
  </si>
  <si>
    <t>Chess Morph: The Queen's Wormholes</t>
  </si>
  <si>
    <t>Repella Fella - Ned Kelly Skin</t>
  </si>
  <si>
    <t>Queen's Garden 2</t>
  </si>
  <si>
    <t>Alchemy Absorption: Melody</t>
  </si>
  <si>
    <t>Forza Horizon 4: 1985 Porsche #186 959 Paris-Dakar</t>
  </si>
  <si>
    <t>Amazing Maze</t>
  </si>
  <si>
    <t>HopSquash!</t>
  </si>
  <si>
    <t>Realm Royale - Bass Drop Bundle</t>
  </si>
  <si>
    <t>Equin 2: The Warren Peace</t>
  </si>
  <si>
    <t>CARNAGE OFFERING Tower Defense</t>
  </si>
  <si>
    <t>Goblin and Coins II</t>
  </si>
  <si>
    <t>Dead Ink</t>
  </si>
  <si>
    <t>I commissioned some bees 6</t>
  </si>
  <si>
    <t>Back Rank Chess</t>
  </si>
  <si>
    <t>Noel the Mortal Fate Season Final Part 1</t>
  </si>
  <si>
    <t>Mafia in Town</t>
  </si>
  <si>
    <t>VR Sand</t>
  </si>
  <si>
    <t>Burger Cooking Simulator</t>
  </si>
  <si>
    <t>祛魅·教化（祛魅1）- 豪华礼包</t>
  </si>
  <si>
    <t>PhyTetris-Physics Tetris</t>
  </si>
  <si>
    <t>Coloring Pixels - Landmarks 2 Pack</t>
  </si>
  <si>
    <t>Turn on the lights carefully</t>
  </si>
  <si>
    <t>逆光迷途 Lost in Darklight</t>
  </si>
  <si>
    <t>Neko-chan's Club</t>
  </si>
  <si>
    <t>Speedway Challenge 2023</t>
  </si>
  <si>
    <t>David Slade Mysteries: Case Files</t>
  </si>
  <si>
    <t>Twerk it Girl!</t>
  </si>
  <si>
    <t>Kingmaker Academy: Warrior's Duels</t>
  </si>
  <si>
    <t>Hoverflow</t>
  </si>
  <si>
    <t>Kirin Come</t>
  </si>
  <si>
    <t>Jardinains!</t>
  </si>
  <si>
    <t>Blood Gazm</t>
  </si>
  <si>
    <t>Solar Nations</t>
  </si>
  <si>
    <t>Age of Gladiators Reforged</t>
  </si>
  <si>
    <t>FAKE SIGNALS</t>
  </si>
  <si>
    <t>Devil May Cry 5 - Alt Title Calls</t>
  </si>
  <si>
    <t>梦蝶</t>
  </si>
  <si>
    <t>Logicats</t>
  </si>
  <si>
    <t>Astra And The New Constellation</t>
  </si>
  <si>
    <t>Burning Secrets - A Bara Visual Novel</t>
  </si>
  <si>
    <t>Chess 432</t>
  </si>
  <si>
    <t>女神守护者</t>
  </si>
  <si>
    <t>Neon City Survivor</t>
  </si>
  <si>
    <t>Ostriv Soundtrack</t>
  </si>
  <si>
    <t>KAKUDO</t>
  </si>
  <si>
    <t>MuGen - The Music Generator</t>
  </si>
  <si>
    <t>Bullet Hell Monday: Black</t>
  </si>
  <si>
    <t>Deadland 4000</t>
  </si>
  <si>
    <t>彗星战团</t>
  </si>
  <si>
    <t>Granblue Fantasy: Versus - Additional Character Set (Soriz)</t>
  </si>
  <si>
    <t>𝄢Gaia's Melody II: ECHOED MEMORIES</t>
  </si>
  <si>
    <t>Momotype</t>
  </si>
  <si>
    <t>Capcom Arcade Stadium：Giga Wing</t>
  </si>
  <si>
    <t>Phijkchu Quest</t>
  </si>
  <si>
    <t>Black Reliquary</t>
  </si>
  <si>
    <t>Manglepaw</t>
  </si>
  <si>
    <t>OscarWildeCard</t>
  </si>
  <si>
    <t>Frightened</t>
  </si>
  <si>
    <t>Soul Survivor: Trials of the Goddess</t>
  </si>
  <si>
    <t>Full Gear</t>
  </si>
  <si>
    <t>The Secret Planet</t>
  </si>
  <si>
    <t>Droneboi 2</t>
  </si>
  <si>
    <t>Brain Show</t>
  </si>
  <si>
    <t>希望之光1：灵菌涅槃</t>
  </si>
  <si>
    <t>Put Your Brain On 2</t>
  </si>
  <si>
    <t>Battle of Hořice 1423</t>
  </si>
  <si>
    <t>Desktop Dinosaurs</t>
  </si>
  <si>
    <t>MONSTER HUNTER RISE - 'Delightful Dance' gesture set</t>
  </si>
  <si>
    <t>Tomomon</t>
  </si>
  <si>
    <t>Drone Delivery</t>
  </si>
  <si>
    <t>My monstrous roommate. (étude)</t>
  </si>
  <si>
    <t>Hitmen Party</t>
  </si>
  <si>
    <t>AOISHIRO HD REMASTER</t>
  </si>
  <si>
    <t>Project Romboid</t>
  </si>
  <si>
    <t>Zombies Rocket Boom Boom</t>
  </si>
  <si>
    <t>Eternal Survivor</t>
  </si>
  <si>
    <t>SEARCH ALL - KEYS</t>
  </si>
  <si>
    <t>My Singing Monsters - Season of Love Skin Pack</t>
  </si>
  <si>
    <t>Wrong God</t>
  </si>
  <si>
    <t>V-Skin</t>
  </si>
  <si>
    <t>Cursor Engine</t>
  </si>
  <si>
    <t>Fremdganger - The Cheating Demon</t>
  </si>
  <si>
    <t>4.91</t>
  </si>
  <si>
    <t>59.0</t>
  </si>
  <si>
    <t>Midnight Witch</t>
  </si>
  <si>
    <t>Warhammer Quest - Deluxe Pack items</t>
  </si>
  <si>
    <t>Rise of Fox Hero</t>
  </si>
  <si>
    <t>MOAR - Appeteaser</t>
  </si>
  <si>
    <t>Dyztopia: Post-Human RPG</t>
  </si>
  <si>
    <t>Forest Horror</t>
  </si>
  <si>
    <t>Tribu</t>
  </si>
  <si>
    <t>十五</t>
  </si>
  <si>
    <t>The Heart of the Teddy Bear</t>
  </si>
  <si>
    <t>Wise Garden</t>
  </si>
  <si>
    <t>Midnight Shift</t>
  </si>
  <si>
    <t>Astra Protocol 2</t>
  </si>
  <si>
    <t>The Last Hero</t>
  </si>
  <si>
    <t>Crimson Song - Yuri Visual Novel</t>
  </si>
  <si>
    <t>Failure simulator</t>
  </si>
  <si>
    <t>The Forked Road</t>
  </si>
  <si>
    <t>The Dead are Not Dead</t>
  </si>
  <si>
    <t>The Ultimate Death Clock</t>
  </si>
  <si>
    <t>Virtual Rides 3 - Salsa</t>
  </si>
  <si>
    <t>ACE COMBAT™ 7: SKIES UNKNOWN - MiG-35D Super Fulcrum Se</t>
  </si>
  <si>
    <t>Fear Of Mine</t>
  </si>
  <si>
    <t>Verisim Skies</t>
  </si>
  <si>
    <t>Sun Haven: Free Snaccoon Costume</t>
  </si>
  <si>
    <t>2048 3D</t>
  </si>
  <si>
    <t>Roxy Raccoon 2: Topsy-Turvy</t>
  </si>
  <si>
    <t>The Hermit Chronicles</t>
  </si>
  <si>
    <t>Arcane Arts Academy 2</t>
  </si>
  <si>
    <t>Quantic Pinball</t>
  </si>
  <si>
    <t>Trans Neuronica</t>
  </si>
  <si>
    <t>Heaven Forest NIGHTS</t>
  </si>
  <si>
    <t>Indoor Sniper Shooting Alpha Strike in Corona Virus Lockdown</t>
  </si>
  <si>
    <t>Iridion 3D</t>
  </si>
  <si>
    <t>Ara and the Empty Universe</t>
  </si>
  <si>
    <t>咸鱼修仙指南</t>
  </si>
  <si>
    <t>Talisman Character - Genie</t>
  </si>
  <si>
    <t>Wild Dogs</t>
  </si>
  <si>
    <t>Pet Vet 3D Animal Hospital</t>
  </si>
  <si>
    <t>Tamagoneko</t>
  </si>
  <si>
    <t>Lord of the Click: Interstellar Wars</t>
  </si>
  <si>
    <t>目盲/Blind - 逢夏</t>
  </si>
  <si>
    <t>Worms Revolution: Funfair DLC</t>
  </si>
  <si>
    <t>Chicken Wars</t>
  </si>
  <si>
    <t>Big Bang West</t>
  </si>
  <si>
    <t>终极功德模拟器 | Zen Simulator</t>
  </si>
  <si>
    <t>3D PUZZLE - PORT</t>
  </si>
  <si>
    <t>Sundered: Eldritch Edition - OST</t>
  </si>
  <si>
    <t>Suicide Guy VR</t>
  </si>
  <si>
    <t>Superfluous Returnz</t>
  </si>
  <si>
    <t>V-Hunter Puzzler Dx</t>
  </si>
  <si>
    <t>Town of Dusk</t>
  </si>
  <si>
    <t>Listeria Wars</t>
  </si>
  <si>
    <t>3.54</t>
  </si>
  <si>
    <t>5.9</t>
  </si>
  <si>
    <t>Pretty Girls Speed</t>
  </si>
  <si>
    <t>BRAVE ADVENTURER</t>
  </si>
  <si>
    <t>Vermillion Watch: Parisian Pursuit Collector's Edition</t>
  </si>
  <si>
    <t>Claire's Cruisin' Cafe: High Seas Cuisine</t>
  </si>
  <si>
    <t>Once in Yaissor 3</t>
  </si>
  <si>
    <t>ForbiddenWord</t>
  </si>
  <si>
    <t>Magemania</t>
  </si>
  <si>
    <t>GENIE</t>
  </si>
  <si>
    <t>100% Challenge</t>
  </si>
  <si>
    <t>Anime Jigsaw Girls - Christmas</t>
  </si>
  <si>
    <t>Lost Abroad Café: A Language Learning Management Sim</t>
  </si>
  <si>
    <t>1.33</t>
  </si>
  <si>
    <t>1.9</t>
  </si>
  <si>
    <t>Cube Airport - Puzzle</t>
  </si>
  <si>
    <t>Gridform</t>
  </si>
  <si>
    <t>QUESTER</t>
  </si>
  <si>
    <t>Polyrhythm Master</t>
  </si>
  <si>
    <t>Agent Team Simulator</t>
  </si>
  <si>
    <t>HOLEHOLE</t>
  </si>
  <si>
    <t>Homefront®: The Revolution - The Guerrilla Care Package</t>
  </si>
  <si>
    <t>Froggo Swing 'n Grapple</t>
  </si>
  <si>
    <t>The Wolf of Derevnya</t>
  </si>
  <si>
    <t>Puzzle Wizards</t>
  </si>
  <si>
    <t>Weather Lord: Legendary Hero Collector's Edition</t>
  </si>
  <si>
    <t>The Game of Fourtune</t>
  </si>
  <si>
    <t>Rotten Apple</t>
  </si>
  <si>
    <t>Brainroll</t>
  </si>
  <si>
    <t>Night of Horror</t>
  </si>
  <si>
    <t>Chop Goblins - Cabinet of Curiosities</t>
  </si>
  <si>
    <t>Desktop Farm Remastered</t>
  </si>
  <si>
    <t>Here to Stay</t>
  </si>
  <si>
    <t>Chicken Fight</t>
  </si>
  <si>
    <t>G.O.P.O.T.A</t>
  </si>
  <si>
    <t>黑暗塔 (The Dark Tower)</t>
  </si>
  <si>
    <t>Nyaruru Soundtrack</t>
  </si>
  <si>
    <t>Sneak In: a sphere matcher game</t>
  </si>
  <si>
    <t>Bottoms Up!: Part 1</t>
  </si>
  <si>
    <t>BAD END THEATER OST</t>
  </si>
  <si>
    <t>THE LAST HUMAN IS A BIKER</t>
  </si>
  <si>
    <t>Zombocity</t>
  </si>
  <si>
    <t>EARTH DEFENSE FORCE 5 - Ranger Weapon Singing and Dancing Pure Decoy Launcher Set of 8</t>
  </si>
  <si>
    <t>Trapped with Jester: Unique Artbook</t>
  </si>
  <si>
    <t>Castle Kingdom Wars</t>
  </si>
  <si>
    <t>Vegan Challenge</t>
  </si>
  <si>
    <t>The Sandbox of God: Remastered Edition</t>
  </si>
  <si>
    <t>Pleasure Puzzle:Portrait Plus</t>
  </si>
  <si>
    <t>OrbWars</t>
  </si>
  <si>
    <t>Idle Heros</t>
  </si>
  <si>
    <t>Memories From Beyond a Coral Sea</t>
  </si>
  <si>
    <t>The Adventures of Jason and the Argonauts</t>
  </si>
  <si>
    <t>GRAB</t>
  </si>
  <si>
    <t>Plague Breaker</t>
  </si>
  <si>
    <t>Subspace Discovery</t>
  </si>
  <si>
    <t>Pool Nation FX - Unlock Online</t>
  </si>
  <si>
    <t>Joyride</t>
  </si>
  <si>
    <t>Bananaguy</t>
  </si>
  <si>
    <t>Just Skill Shooter</t>
  </si>
  <si>
    <t>Snake Robot</t>
  </si>
  <si>
    <t>First Person Hooper</t>
  </si>
  <si>
    <t>异界之门 D-World Gate</t>
  </si>
  <si>
    <t>Grim Tales: The Final Suspect Collector's Edition</t>
  </si>
  <si>
    <t>SMYS : Show Me Your Stairs</t>
  </si>
  <si>
    <t>Unknown</t>
  </si>
  <si>
    <t>A Vampyre Story</t>
  </si>
  <si>
    <t>The Burrito Quest</t>
  </si>
  <si>
    <t>Call of Zombie</t>
  </si>
  <si>
    <t>Rival Rides</t>
  </si>
  <si>
    <t>Building Destruction</t>
  </si>
  <si>
    <t>Soulvester VS Lil' Beezey</t>
  </si>
  <si>
    <t>Barro T23</t>
  </si>
  <si>
    <t>Abstract Driver</t>
  </si>
  <si>
    <t>Bistro Days</t>
  </si>
  <si>
    <t>Legacy of Vane</t>
  </si>
  <si>
    <t>PowerSimulator</t>
  </si>
  <si>
    <t>Argonauts Agency: Glove of Midas</t>
  </si>
  <si>
    <t>Sugar Tanks</t>
  </si>
  <si>
    <t>英雄之旅</t>
  </si>
  <si>
    <t>FatSheep Crisis</t>
  </si>
  <si>
    <t>Forza Horizon 4: 2018 Alfa Romeo Stelvio Quadrifoglio</t>
  </si>
  <si>
    <t>Azrael</t>
  </si>
  <si>
    <t>Sword Maker</t>
  </si>
  <si>
    <t>Sakura Gym Girls</t>
  </si>
  <si>
    <t>FERD</t>
  </si>
  <si>
    <t>Biz Builder Delux</t>
  </si>
  <si>
    <t>7.91</t>
  </si>
  <si>
    <t>星际战线</t>
  </si>
  <si>
    <t>Tim-Tim 2: 'The Almighty Gnome'</t>
  </si>
  <si>
    <t>Mango Mischief</t>
  </si>
  <si>
    <t>Remote Planets</t>
  </si>
  <si>
    <t>Paws of Coal</t>
  </si>
  <si>
    <t>Shortest Trip to Earth - The Old Enemies</t>
  </si>
  <si>
    <t>Idle Gem Quest</t>
  </si>
  <si>
    <t>CARTOONITE</t>
  </si>
  <si>
    <t>Adventures of a snowboarder</t>
  </si>
  <si>
    <t>Auto Mechanic Sim</t>
  </si>
  <si>
    <t>Unknown Memoirs: The Rental</t>
  </si>
  <si>
    <t>The Coma 2: Vicious Sisters DLC - Soundtrack</t>
  </si>
  <si>
    <t>Nick Bounty - The Goat in the Grey Fedora: Remastered</t>
  </si>
  <si>
    <t>Mobius' radio waves</t>
  </si>
  <si>
    <t>Two Portals - A Gemstone Puzzle Game</t>
  </si>
  <si>
    <t>Darkheart: Flight of the Harpies</t>
  </si>
  <si>
    <t>Ghost Bus Simulator</t>
  </si>
  <si>
    <t>Pigeon Protocol</t>
  </si>
  <si>
    <t>Space Empires: Starfury</t>
  </si>
  <si>
    <t>Warhammer 40000: Inquisitor - Martyr - Occult Siege</t>
  </si>
  <si>
    <t>Doomer</t>
  </si>
  <si>
    <t>Death Harvest</t>
  </si>
  <si>
    <t>Chris - The Element Runner</t>
  </si>
  <si>
    <t>Idle Magic Legend</t>
  </si>
  <si>
    <t>AbsentedAge 2: Ghostbound</t>
  </si>
  <si>
    <t>NANOFORCE tactical surgeon fighter</t>
  </si>
  <si>
    <t>In the footage</t>
  </si>
  <si>
    <t>King of Fate</t>
  </si>
  <si>
    <t>Ninja Striker!</t>
  </si>
  <si>
    <t>One Eleven</t>
  </si>
  <si>
    <t>I commissioned some bees 10</t>
  </si>
  <si>
    <t>Hoppy Hop</t>
  </si>
  <si>
    <t>After Stream</t>
  </si>
  <si>
    <t>S.E.C.U.</t>
  </si>
  <si>
    <t>Impeachment Survivors</t>
  </si>
  <si>
    <t>Beautiful Summer</t>
  </si>
  <si>
    <t>Coloring Pixels - Platformers</t>
  </si>
  <si>
    <t>The Slopes</t>
  </si>
  <si>
    <t>Lantern of Worlds</t>
  </si>
  <si>
    <t>实习班主任 Practice Teacher</t>
  </si>
  <si>
    <t>Gravel Armored Operation</t>
  </si>
  <si>
    <t>LEGO® DC Super-Villains DC Movies Character Pack</t>
  </si>
  <si>
    <t>Software Company</t>
  </si>
  <si>
    <t>The Creepy Syndrome</t>
  </si>
  <si>
    <t>Boulette Hell</t>
  </si>
  <si>
    <t>Pixelmancer</t>
  </si>
  <si>
    <t>Rolling Toolman</t>
  </si>
  <si>
    <t>Loading Simulator</t>
  </si>
  <si>
    <t>FlatOut 4: Total Insanity Soundtrack</t>
  </si>
  <si>
    <t>Cargo delivery</t>
  </si>
  <si>
    <t>Mimi the Cat - New Friends</t>
  </si>
  <si>
    <t>Slayin 2</t>
  </si>
  <si>
    <t>8.03</t>
  </si>
  <si>
    <t>Sea Legends</t>
  </si>
  <si>
    <t>TraumaCore Violence</t>
  </si>
  <si>
    <t>Jigsaw Puzzle World Memories</t>
  </si>
  <si>
    <t>Survivor's guilt</t>
  </si>
  <si>
    <t>The Orc Invasion</t>
  </si>
  <si>
    <t>Monkey Business</t>
  </si>
  <si>
    <t>NeverHome - Hall of Apathy</t>
  </si>
  <si>
    <t>Forza Horizon 4: 1966 Volkswagen Double Cab Pick-Up</t>
  </si>
  <si>
    <t>Tell Some Story: Foz</t>
  </si>
  <si>
    <t>Forza Horizon 5 2006 Noble M400</t>
  </si>
  <si>
    <t>Somnus</t>
  </si>
  <si>
    <t>11.59</t>
  </si>
  <si>
    <t>Five Nights at Tinky's</t>
  </si>
  <si>
    <t>Myth</t>
  </si>
  <si>
    <t>passenger seat</t>
  </si>
  <si>
    <t>零岁的星光</t>
  </si>
  <si>
    <t>Molecular Warfare</t>
  </si>
  <si>
    <t>PAYDAY 2: Chinatown Music Pack</t>
  </si>
  <si>
    <t>Farworld Pioneers</t>
  </si>
  <si>
    <t>Cat Jigsaw Puzzle Games</t>
  </si>
  <si>
    <t>Stay Out Of The Farm</t>
  </si>
  <si>
    <t>Survival &amp; Horror: Hangman's Rope</t>
  </si>
  <si>
    <t>Battle Map Studio</t>
  </si>
  <si>
    <t>Putin Destroys Alien</t>
  </si>
  <si>
    <t>CrazyCaps</t>
  </si>
  <si>
    <t>Roguematch : The Extraplanar Invasion</t>
  </si>
  <si>
    <t>FAKE HEART</t>
  </si>
  <si>
    <t>Jewel Match Atlantis Solitaire 3 - Collector's Edition</t>
  </si>
  <si>
    <t>Hexes</t>
  </si>
  <si>
    <t>Gate of Souls</t>
  </si>
  <si>
    <t>THE BUTTON - Golden Button</t>
  </si>
  <si>
    <t>CounterSide - Sound:Side</t>
  </si>
  <si>
    <t>Deadblast</t>
  </si>
  <si>
    <t>G.O.P.O.T.A. - adventures at the railway station</t>
  </si>
  <si>
    <t>修仙立志传DLC自定义形象</t>
  </si>
  <si>
    <t>Eventide: Free shoot 'em up</t>
  </si>
  <si>
    <t>Anagrams</t>
  </si>
  <si>
    <t>GearHead Caramel</t>
  </si>
  <si>
    <t>Idle Taoist Mage Warrior</t>
  </si>
  <si>
    <t>Severed Steel Soundtrack</t>
  </si>
  <si>
    <t>War Thunder - Chinese Starter Pack</t>
  </si>
  <si>
    <t>The Nameless</t>
  </si>
  <si>
    <t>Petit Petit Petit</t>
  </si>
  <si>
    <t>Puzzle GO!</t>
  </si>
  <si>
    <t>SGS Glory Recalled</t>
  </si>
  <si>
    <t>Dungeon Merchant</t>
  </si>
  <si>
    <t>Infected: Backrooms</t>
  </si>
  <si>
    <t>Royalevia</t>
  </si>
  <si>
    <t>Rebirth evolution</t>
  </si>
  <si>
    <t>BURGER IMPACT: SOLAR STRIKE</t>
  </si>
  <si>
    <t>SnowRunner - Save the Day Vinyl Wrap Pack</t>
  </si>
  <si>
    <t>Pocket Puzzle</t>
  </si>
  <si>
    <t>Pawsecuted</t>
  </si>
  <si>
    <t>Vacuum cleaner robot simulator: pile sos edition</t>
  </si>
  <si>
    <t>Kiss the Demiurge</t>
  </si>
  <si>
    <t>Ash of Gods - Digital Art Collection</t>
  </si>
  <si>
    <t>Smart Moves</t>
  </si>
  <si>
    <t>Hydra Lists</t>
  </si>
  <si>
    <t>Forza Horizon 4: 1993 Porsche 968 Turbo S</t>
  </si>
  <si>
    <t>Kao the Kangaroo - Bend the Rooles</t>
  </si>
  <si>
    <t>Holmes Sherlock &amp; Mycroft</t>
  </si>
  <si>
    <t>Hope's End</t>
  </si>
  <si>
    <t>Tristia:restore</t>
  </si>
  <si>
    <t>zoku sonohigurashi vs touhou universe 2</t>
  </si>
  <si>
    <t>A-Star Theft</t>
  </si>
  <si>
    <t>DCS: MAD Campaign</t>
  </si>
  <si>
    <t>Draft Day Sports: Pro Football 2023</t>
  </si>
  <si>
    <t>Boom Box Blue!</t>
  </si>
  <si>
    <t>8/8/88 Needle AL</t>
  </si>
  <si>
    <t>Legacy Of The Pact</t>
  </si>
  <si>
    <t>Raventure</t>
  </si>
  <si>
    <t>Sacrifice Your Friends</t>
  </si>
  <si>
    <t>Atelier Ryza: Klaudia's Story 'Atelier Klaudia'</t>
  </si>
  <si>
    <t>A Space for the Unbound Artbook</t>
  </si>
  <si>
    <t>ICE FLAME</t>
  </si>
  <si>
    <t>Tamiku</t>
  </si>
  <si>
    <t>QUANTAAR</t>
  </si>
  <si>
    <t>Shepherd's Crossing</t>
  </si>
  <si>
    <t>Digs Mini Icy</t>
  </si>
  <si>
    <t>Quick Thief</t>
  </si>
  <si>
    <t>Train Simulator: ÖBB 4746 Cityjet EMU Add-On</t>
  </si>
  <si>
    <t>Avian Knights</t>
  </si>
  <si>
    <t>THE BUTTON by Elendow</t>
  </si>
  <si>
    <t>Five nights at Stalin</t>
  </si>
  <si>
    <t>Super Kill-BOI 9000</t>
  </si>
  <si>
    <t>We are Eva</t>
  </si>
  <si>
    <t>Future Racer 2000</t>
  </si>
  <si>
    <t>Creepless</t>
  </si>
  <si>
    <t>Magnetic By Nature</t>
  </si>
  <si>
    <t>Tom Clancy’s Rainbow Six Extraction REACT Strike Pack</t>
  </si>
  <si>
    <t>Locuras en el Banaverso</t>
  </si>
  <si>
    <t>Battlefield 1 Shortcut Kit: Assault Bundle</t>
  </si>
  <si>
    <t>Sole Saga</t>
  </si>
  <si>
    <t>Piggy Gambit</t>
  </si>
  <si>
    <t>Shoal</t>
  </si>
  <si>
    <t>GOLD girls</t>
  </si>
  <si>
    <t>Infested Lands</t>
  </si>
  <si>
    <t>Unibat</t>
  </si>
  <si>
    <t>Spiritle</t>
  </si>
  <si>
    <t>Inner Ashes</t>
  </si>
  <si>
    <t>Flight Level</t>
  </si>
  <si>
    <t>The Durka: You will (not) die</t>
  </si>
  <si>
    <t>My Singing Monsters - Cold Island Skin Pack</t>
  </si>
  <si>
    <t>Death Soul &amp; Robots</t>
  </si>
  <si>
    <t>TailQuest Defense</t>
  </si>
  <si>
    <t>Paper Needs Inspiration!</t>
  </si>
  <si>
    <t>xdding</t>
  </si>
  <si>
    <t>My Neighbor Neko</t>
  </si>
  <si>
    <t>Woodle Tree Adventures</t>
  </si>
  <si>
    <t>Photo Quiz - Animals</t>
  </si>
  <si>
    <t>Trials of Kokoro</t>
  </si>
  <si>
    <t>TURRET SYNDROME VR</t>
  </si>
  <si>
    <t>Living Legends Remastered: Ice Rose Collector's Edition</t>
  </si>
  <si>
    <t>Kukoos: Lost Pets</t>
  </si>
  <si>
    <t>Au-Delà</t>
  </si>
  <si>
    <t>Pacifish - The Pavilion</t>
  </si>
  <si>
    <t>Rainbow Pixel - Color by Number</t>
  </si>
  <si>
    <t>Easy puzzle: Animals 2</t>
  </si>
  <si>
    <t>Pixelpart</t>
  </si>
  <si>
    <t>Chernobyl: Origins</t>
  </si>
  <si>
    <t>Tower of Chaos</t>
  </si>
  <si>
    <t>AmazeVR Megan Thee Stallion VR Concert</t>
  </si>
  <si>
    <t>Death's Playground</t>
  </si>
  <si>
    <t>Broombot Battlegrounds</t>
  </si>
  <si>
    <t>Dark Void™ Zero</t>
  </si>
  <si>
    <t>Eigengrau</t>
  </si>
  <si>
    <t>Tree It</t>
  </si>
  <si>
    <t>Knight Overloaded</t>
  </si>
  <si>
    <t>No Man's Island</t>
  </si>
  <si>
    <t>Goblin's Expedition</t>
  </si>
  <si>
    <t>LOCOMOTORICA: Staggering Ragdoll</t>
  </si>
  <si>
    <t>maboroshi caravan</t>
  </si>
  <si>
    <t>The Devilry Reservation</t>
  </si>
  <si>
    <t>2.72</t>
  </si>
  <si>
    <t>Crystal Blast VR</t>
  </si>
  <si>
    <t>Survival Shooter</t>
  </si>
  <si>
    <t>Cyberside Picnic</t>
  </si>
  <si>
    <t>Jellyfish the Ghost</t>
  </si>
  <si>
    <t>Chef Capybara</t>
  </si>
  <si>
    <t>Save The World</t>
  </si>
  <si>
    <t>Mommy Simulator</t>
  </si>
  <si>
    <t>Monsters 'til Midnight</t>
  </si>
  <si>
    <t>Covenant: Project Zero</t>
  </si>
  <si>
    <t>Druidwalker</t>
  </si>
  <si>
    <t>OMSI 2 Tools - Power Toolkit</t>
  </si>
  <si>
    <t>Gaijin Charenji 1 : Kiss or Kill</t>
  </si>
  <si>
    <t>Living With Dragons</t>
  </si>
  <si>
    <t>Dreadnought Outlaw Hoard DLC</t>
  </si>
  <si>
    <t>Cat President 2: Purrlitical Revolution</t>
  </si>
  <si>
    <t>Hill Agency: PURITYdecay</t>
  </si>
  <si>
    <t>LUMbA: REDUX</t>
  </si>
  <si>
    <t>Doomsday: Last Survivors</t>
  </si>
  <si>
    <t>Playing History - The Plague</t>
  </si>
  <si>
    <t>We'll always have Paris</t>
  </si>
  <si>
    <t>Mirror 2: Project X - Home - Leah's Costumes</t>
  </si>
  <si>
    <t>Super Virus Defense</t>
  </si>
  <si>
    <t>Road Madness</t>
  </si>
  <si>
    <t>Contrast - Original Soundtrack and Art Book</t>
  </si>
  <si>
    <t>Sudden Market</t>
  </si>
  <si>
    <t>Interplanetary Gardener</t>
  </si>
  <si>
    <t>WitchSpring 3 Re:Fine EXTRA CONTENTS</t>
  </si>
  <si>
    <t>Homefront®: The Revolution - The Revolutionary Spirit Pack</t>
  </si>
  <si>
    <t>Crystal Shard Adventure Bundle</t>
  </si>
  <si>
    <t>A Pretty Odd Bunny</t>
  </si>
  <si>
    <t>AI Battle Royale Generator</t>
  </si>
  <si>
    <t>Ghost Marriage Matchmaking - Original Soundtrack</t>
  </si>
  <si>
    <t>Urbex Night Security</t>
  </si>
  <si>
    <t>911: Cannibal</t>
  </si>
  <si>
    <t>Beat Hazard 2 - Original Sound Track</t>
  </si>
  <si>
    <t>Not Tonight (Original Soundtrack)</t>
  </si>
  <si>
    <t>Monster Racing League</t>
  </si>
  <si>
    <t>GemCrusty</t>
  </si>
  <si>
    <t>tModLoader</t>
  </si>
  <si>
    <t>Escape From Russia: Mobilization</t>
  </si>
  <si>
    <t>Crazy Goat</t>
  </si>
  <si>
    <t>Forza Horizon 4: 2018 Can-Am Maverick X3 X RS Turbo R</t>
  </si>
  <si>
    <t>Yuri Dating Agency</t>
  </si>
  <si>
    <t>Alien Life Simulator</t>
  </si>
  <si>
    <t>ArkanoidSmoking</t>
  </si>
  <si>
    <t>Maze: Pedestal of Trials</t>
  </si>
  <si>
    <t>Jaded</t>
  </si>
  <si>
    <t>SEARCH ALL - BUDS</t>
  </si>
  <si>
    <t>Hard to make a romantic cartoon!</t>
  </si>
  <si>
    <t>The Ramsey</t>
  </si>
  <si>
    <t>Mutants: Genesis</t>
  </si>
  <si>
    <t>Criminal Archives: City on Fire Collector's Edition</t>
  </si>
  <si>
    <t>EternaMine</t>
  </si>
  <si>
    <t>DYO</t>
  </si>
  <si>
    <t>Snake Deluxe</t>
  </si>
  <si>
    <t>Pure Logic</t>
  </si>
  <si>
    <t>TROUBLESHOOTER: Abandoned Children - Anne's Costume Set</t>
  </si>
  <si>
    <t>Cruel Reality: A horrible dream</t>
  </si>
  <si>
    <t>NARUTO SHIPPUDEN: Ultimate Ninja STORM Revolution - DLC4 Jinchuriki Costume Pack 1</t>
  </si>
  <si>
    <t>Lingua Fleur: Lily - Diary1</t>
  </si>
  <si>
    <t>Kiss Effect</t>
  </si>
  <si>
    <t>Rocksmith® 2014 Edition – Remastered – Rocksmith Easy Exercises Vol. 1</t>
  </si>
  <si>
    <t>Minecraft Legends - Deluxe Skin Pack</t>
  </si>
  <si>
    <t>Rome: The Mystery of the Chronovisor - Hidden Objects</t>
  </si>
  <si>
    <t>Suspicious Shuffle</t>
  </si>
  <si>
    <t>Zombie Soup</t>
  </si>
  <si>
    <t>Levi Chronicles</t>
  </si>
  <si>
    <t>Sumire - Original Soundtrack</t>
  </si>
  <si>
    <t>The Backrooms Deeper</t>
  </si>
  <si>
    <t>No.BreakBrick</t>
  </si>
  <si>
    <t>BossHunter VR</t>
  </si>
  <si>
    <t>Erra: Exordium</t>
  </si>
  <si>
    <t>Traveler's Game</t>
  </si>
  <si>
    <t>Mythrel</t>
  </si>
  <si>
    <t>Pigskin Punter!</t>
  </si>
  <si>
    <t>QR Escape</t>
  </si>
  <si>
    <t>Mine</t>
  </si>
  <si>
    <t>Skinny &amp; Franko: Fists of Violence</t>
  </si>
  <si>
    <t>PhaigeX: Hyperspace Survivors</t>
  </si>
  <si>
    <t>Stellar Mess: The Princess Conundrum (Chapter 1)</t>
  </si>
  <si>
    <t>Annie and the AI</t>
  </si>
  <si>
    <t>Home Designer Makeover Blast</t>
  </si>
  <si>
    <t>Dragon Escape</t>
  </si>
  <si>
    <t>ROTA</t>
  </si>
  <si>
    <t>Initial Drift Online - Car Pack</t>
  </si>
  <si>
    <t>COLD DEPTH</t>
  </si>
  <si>
    <t>Shame Legacy</t>
  </si>
  <si>
    <t>Squingle</t>
  </si>
  <si>
    <t>Fragments Of A Mind</t>
  </si>
  <si>
    <t>Classic Sport Driving</t>
  </si>
  <si>
    <t>Jected - Rivals</t>
  </si>
  <si>
    <t>Horatio Goes Snowboarding</t>
  </si>
  <si>
    <t>Suicide Guy Deluxe Plus</t>
  </si>
  <si>
    <t>4.04</t>
  </si>
  <si>
    <t>Long Drop</t>
  </si>
  <si>
    <t>Phonk Cats</t>
  </si>
  <si>
    <t>Midnight Caravan</t>
  </si>
  <si>
    <t>Grand Tanks: WW2 Tank Games</t>
  </si>
  <si>
    <t>City Metro Simulator</t>
  </si>
  <si>
    <t>Zombies in Metropolis</t>
  </si>
  <si>
    <t>山：临界幸存者 八房台机密档案</t>
  </si>
  <si>
    <t>Marlon’s Mystery: The darkside of crime</t>
  </si>
  <si>
    <t>Sonic Origins - Plus Expansion Pack</t>
  </si>
  <si>
    <t>Nameless - The Departed Cycle</t>
  </si>
  <si>
    <t>Labyrinth of Axarith</t>
  </si>
  <si>
    <t>Chronicles of 2 Heroes: Amaterasu's Wrath</t>
  </si>
  <si>
    <t>Cyberia 2: Resurrection</t>
  </si>
  <si>
    <t>I commissioned some ladybugs</t>
  </si>
  <si>
    <t>Heaven Forest - VR MMO</t>
  </si>
  <si>
    <t>Custom Machinery</t>
  </si>
  <si>
    <t>I commissioned some bees 7</t>
  </si>
  <si>
    <t>TROUBLESHOOTER: Abandoned Children - Albus's Costume Set</t>
  </si>
  <si>
    <t>Hijack Overdrive</t>
  </si>
  <si>
    <t>Welcome to Goodland</t>
  </si>
  <si>
    <t>Everything is going to be OK</t>
  </si>
  <si>
    <t>欢迎加入奇趣社</t>
  </si>
  <si>
    <t>PAIN: Below Sanity (Original)</t>
  </si>
  <si>
    <t>It lives under the house.</t>
  </si>
  <si>
    <t>0.76</t>
  </si>
  <si>
    <t>Gravel Colorado River</t>
  </si>
  <si>
    <t>Path to Warband</t>
  </si>
  <si>
    <t>Edelweiss</t>
  </si>
  <si>
    <t>OVERWHELMED</t>
  </si>
  <si>
    <t>Typing Instructor for Kids Platinum 5</t>
  </si>
  <si>
    <t>Suicide Guy: Sleepin' Deeply</t>
  </si>
  <si>
    <t>Lotte</t>
  </si>
  <si>
    <t>TANE DLC: Nickel Plate High Speed Freight Set</t>
  </si>
  <si>
    <t>Rebound</t>
  </si>
  <si>
    <t>Samsara Room</t>
  </si>
  <si>
    <t>I commissioned some bees 8</t>
  </si>
  <si>
    <t>Plague of Yamorn</t>
  </si>
  <si>
    <t>Don't Steal My Christmas!</t>
  </si>
  <si>
    <t>Riding Horse School</t>
  </si>
  <si>
    <t>No Ghost in Sky Elevator</t>
  </si>
  <si>
    <t>State of Mind - Soundtrack</t>
  </si>
  <si>
    <t>Symphony of War: The Nephilim Saga - Art &amp; Strategy Guide</t>
  </si>
  <si>
    <t>Winter Stealth</t>
  </si>
  <si>
    <t>Bullet Time Battle</t>
  </si>
  <si>
    <t>Ramen Oil Pecking Simulator</t>
  </si>
  <si>
    <t>Energy Collector</t>
  </si>
  <si>
    <t>Tenders Fight</t>
  </si>
  <si>
    <t>Backrooms Exploration</t>
  </si>
  <si>
    <t>Fight &amp; Crush</t>
  </si>
  <si>
    <t>Plumpy Uprising</t>
  </si>
  <si>
    <t>Click Here</t>
  </si>
  <si>
    <t>Life Changer</t>
  </si>
  <si>
    <t>Train to Nowhere</t>
  </si>
  <si>
    <t>3D PUZZLE - LAST OF CITY</t>
  </si>
  <si>
    <t>Creatures: The Albian Years</t>
  </si>
  <si>
    <t>Balls and Coins</t>
  </si>
  <si>
    <t>Luminous Plume</t>
  </si>
  <si>
    <t>The Upturned Soundtrack</t>
  </si>
  <si>
    <t>Puzzling Wild IQ Test</t>
  </si>
  <si>
    <t>クラブ・スーサイド</t>
  </si>
  <si>
    <t>Psychonauts Original Soundtrack</t>
  </si>
  <si>
    <t>Open Mod</t>
  </si>
  <si>
    <t>Date with Foxgirl</t>
  </si>
  <si>
    <t>Saint Hell</t>
  </si>
  <si>
    <t>Filthy us 2</t>
  </si>
  <si>
    <t>White Night Dream</t>
  </si>
  <si>
    <t>Mystery in the Office</t>
  </si>
  <si>
    <t>Steam Engine Simulator</t>
  </si>
  <si>
    <t>Alien Protection</t>
  </si>
  <si>
    <t>MONSTER HUNTER RISE - Hunter Voice: Buddy Handler Iori</t>
  </si>
  <si>
    <t>Refuge</t>
  </si>
  <si>
    <t>Tank Quest</t>
  </si>
  <si>
    <t>Monkey King vs Transformers</t>
  </si>
  <si>
    <t>RUNNING WITH RIFLES: EDELWEISS Soundtrack</t>
  </si>
  <si>
    <t>Eukarion Tales 2</t>
  </si>
  <si>
    <t>Stardust Defenders</t>
  </si>
  <si>
    <t>Bloons TD 5 - Military Bomb Tower Skin</t>
  </si>
  <si>
    <t>Rave Heart</t>
  </si>
  <si>
    <t>R.O.O.T.</t>
  </si>
  <si>
    <t>Banana Yetti</t>
  </si>
  <si>
    <t>Paper Bride 4 Bound Love</t>
  </si>
  <si>
    <t>HOW WE KNOW WE'RE ALIVE</t>
  </si>
  <si>
    <t>CRUSH</t>
  </si>
  <si>
    <t>Forbidden Planet</t>
  </si>
  <si>
    <t>Baron Wittard</t>
  </si>
  <si>
    <t>Medieval Battlefields</t>
  </si>
  <si>
    <t>Nightclub Emporium</t>
  </si>
  <si>
    <t>Drop Alive - Deluxe Edition</t>
  </si>
  <si>
    <t>Draw The Way</t>
  </si>
  <si>
    <t>Smash Party VR</t>
  </si>
  <si>
    <t>EOS 27</t>
  </si>
  <si>
    <t>Crossroads of life</t>
  </si>
  <si>
    <t>Magibot</t>
  </si>
  <si>
    <t>RunGunJumpGun - Soundtrack/Special Edition Upgrade</t>
  </si>
  <si>
    <t>Palphone-sama : Curse call</t>
  </si>
  <si>
    <t>Where's Oswald</t>
  </si>
  <si>
    <t>Sonic Frontiers: Sonic Adventure 2 Shoes</t>
  </si>
  <si>
    <t>Phantasy Star Online 2 New Genesis - PSO2 Data</t>
  </si>
  <si>
    <t>VR EZ FBT</t>
  </si>
  <si>
    <t>inAntrum - Prototype</t>
  </si>
  <si>
    <t>Park The Car</t>
  </si>
  <si>
    <t>Blastercell</t>
  </si>
  <si>
    <t>Tilebreaker</t>
  </si>
  <si>
    <t>Dominator Idle</t>
  </si>
  <si>
    <t>Forbidden Trip | 禁断の旅</t>
  </si>
  <si>
    <t>Roadclub: League Racing</t>
  </si>
  <si>
    <t>Iggy's Zombie A-Pug-Alypse</t>
  </si>
  <si>
    <t>ZHED - Puzzle Game</t>
  </si>
  <si>
    <t>Gatlin'</t>
  </si>
  <si>
    <t>Fast Dust</t>
  </si>
  <si>
    <t>5.91</t>
  </si>
  <si>
    <t>Tales of Komori: Prologue</t>
  </si>
  <si>
    <t>Bad Guy Adventure</t>
  </si>
  <si>
    <t>Demon heart</t>
  </si>
  <si>
    <t>Stunt Corgi VR</t>
  </si>
  <si>
    <t>RetroArch - Potator</t>
  </si>
  <si>
    <t>Supaplex THINK!</t>
  </si>
  <si>
    <t>It's Hasegawa-san!?</t>
  </si>
  <si>
    <t>Fishing Adventure VR</t>
  </si>
  <si>
    <t>Movie Studio 18 Steam Edition</t>
  </si>
  <si>
    <t>Dire Destiny : Time Travel</t>
  </si>
  <si>
    <t>Cat-aclysm</t>
  </si>
  <si>
    <t>The Witch Wife &amp; the Wish</t>
  </si>
  <si>
    <t>Backrooms - Surreality</t>
  </si>
  <si>
    <t>Not For Broadcast Season Pass</t>
  </si>
  <si>
    <t>Spaceship Racer: Portal</t>
  </si>
  <si>
    <t>POOSTALL Royale</t>
  </si>
  <si>
    <t>Quest for the Golden Candelabra</t>
  </si>
  <si>
    <t>Blindsight: War of the Wardens</t>
  </si>
  <si>
    <t>Moose Lost in the Woods</t>
  </si>
  <si>
    <t>Monster Museum</t>
  </si>
  <si>
    <t>NSG</t>
  </si>
  <si>
    <t>Edemn</t>
  </si>
  <si>
    <t>Adventure in Russia: Road to Harvetsky</t>
  </si>
  <si>
    <t>Scare Girl</t>
  </si>
  <si>
    <t>Atomic Survivors</t>
  </si>
  <si>
    <t>Winnie-the-Pooh's book writing speedrunner</t>
  </si>
  <si>
    <t>War and Peace</t>
  </si>
  <si>
    <t>Survirus</t>
  </si>
  <si>
    <t>Code of War Gun Shooting Games</t>
  </si>
  <si>
    <t>PIP</t>
  </si>
  <si>
    <t>Bung Ball</t>
  </si>
  <si>
    <t>Atomicrops: Doom &amp; Bloom</t>
  </si>
  <si>
    <t>Ukraine War Stories</t>
  </si>
  <si>
    <t>Air Hunter</t>
  </si>
  <si>
    <t>Boot Camp Endless Runner</t>
  </si>
  <si>
    <t>Citizens: Far Lands - Prologue</t>
  </si>
  <si>
    <t>Super Bear: Hunt for the lost beer</t>
  </si>
  <si>
    <t>Airborne: Trials</t>
  </si>
  <si>
    <t>112 Operator - Call Editor</t>
  </si>
  <si>
    <t>Cubzh (Open Alpha)</t>
  </si>
  <si>
    <t>The Sound of Fireworks: The Haiku</t>
  </si>
  <si>
    <t>Set Sail</t>
  </si>
  <si>
    <t>三国：争霸天下</t>
  </si>
  <si>
    <t>Ashes to Ashes</t>
  </si>
  <si>
    <t>Defiled Survivors: Prologue</t>
  </si>
  <si>
    <t>The Chronicles of King Arthur - Episode 1: Excalibur</t>
  </si>
  <si>
    <t>The Revenge of Johnny Bonasera: Episode 3</t>
  </si>
  <si>
    <t>Gimmick in the Chaos Dimension</t>
  </si>
  <si>
    <t>Regenesis</t>
  </si>
  <si>
    <t>Varial</t>
  </si>
  <si>
    <t>Victoria 3: Voice of the People</t>
  </si>
  <si>
    <t>Dardeep</t>
  </si>
  <si>
    <t>Avia corporation</t>
  </si>
  <si>
    <t>Block Tower: Prologue</t>
  </si>
  <si>
    <t>Pitch Silent</t>
  </si>
  <si>
    <t>Scholar's Mate - First Move</t>
  </si>
  <si>
    <t>CUBE-e 2</t>
  </si>
  <si>
    <t>Mars Mission</t>
  </si>
  <si>
    <t>Three Finger Battle Arena</t>
  </si>
  <si>
    <t>Peasants War</t>
  </si>
  <si>
    <t>Istanbul Ship Simulator</t>
  </si>
  <si>
    <t>Ornament Express</t>
  </si>
  <si>
    <t>Heretic’s Fork: Probation</t>
  </si>
  <si>
    <t>Bongus Bright-eye &amp; The Great Axe-stravaganza</t>
  </si>
  <si>
    <t>Curse of the Corsair</t>
  </si>
  <si>
    <t>Triennale Game Collection 2</t>
  </si>
  <si>
    <t>King of the Road</t>
  </si>
  <si>
    <t>Shanubis</t>
  </si>
  <si>
    <t>Adventure Puss</t>
  </si>
  <si>
    <t>33.74</t>
  </si>
  <si>
    <t>CorpoNation: The Prologue</t>
  </si>
  <si>
    <t>Cities: Skylines - Pop-Punk Radio</t>
  </si>
  <si>
    <t>Nith Realms</t>
  </si>
  <si>
    <t>PlanetSprite</t>
  </si>
  <si>
    <t>Dwarfender</t>
  </si>
  <si>
    <t>Wild West Crops</t>
  </si>
  <si>
    <t>BarnFinders: Bid Wars DLC</t>
  </si>
  <si>
    <t>Cave Story's Secret Santa</t>
  </si>
  <si>
    <t>Spider Slingers</t>
  </si>
  <si>
    <t>Gods Of Isekai</t>
  </si>
  <si>
    <t>Realm Royale - We're Bok! Bundle</t>
  </si>
  <si>
    <t>Idle Medieval Tavern RPG - Raise a Champion for Titans Battles</t>
  </si>
  <si>
    <t>Balance 97.261/100</t>
  </si>
  <si>
    <t>Vertical Shift</t>
  </si>
  <si>
    <t>Special Gulag Rescue Operation</t>
  </si>
  <si>
    <t>DEATHWATCH - PRELUDE</t>
  </si>
  <si>
    <t>The Mageseeker: A League of Legends Story™ - Hijacked Spells Pack</t>
  </si>
  <si>
    <t>Number 217721</t>
  </si>
  <si>
    <t>Roguebot</t>
  </si>
  <si>
    <t>Luckie Ball</t>
  </si>
  <si>
    <t>6 Feet Behind</t>
  </si>
  <si>
    <t>Era Dream : BanderitaX</t>
  </si>
  <si>
    <t>SuperDungeon MegaCorp</t>
  </si>
  <si>
    <t>Monster Hunter Rise: Sunbreak Demo</t>
  </si>
  <si>
    <t>Dream Stone 2</t>
  </si>
  <si>
    <t>Quiet Valley</t>
  </si>
  <si>
    <t>Tekla</t>
  </si>
  <si>
    <t>Train Sim World® 3: Midland Main Line: Leicester - Derby &amp; Nottingham Route Add-On</t>
  </si>
  <si>
    <t>The Last Hair</t>
  </si>
  <si>
    <t>Vincent's Horror Story</t>
  </si>
  <si>
    <t>Wandering Skies</t>
  </si>
  <si>
    <t>Elf of Era! Idols Project</t>
  </si>
  <si>
    <t>Johnny Rocketfingers Complete Game Collection!</t>
  </si>
  <si>
    <t>Aces Under the Moonlight™</t>
  </si>
  <si>
    <t>Bunny Sudoku</t>
  </si>
  <si>
    <t>VR Construction Lab</t>
  </si>
  <si>
    <t>Miner Ultra Adventures 2 - Illuminati Trail</t>
  </si>
  <si>
    <t>Fantoccini</t>
  </si>
  <si>
    <t>You Have 10 Seconds (2023)</t>
  </si>
  <si>
    <t>Wolfenstein: Enemy Territory</t>
  </si>
  <si>
    <t>No Time For Caution</t>
  </si>
  <si>
    <t>X-Plane 12 Global Scenery: Asia</t>
  </si>
  <si>
    <t>NTBSS Top Secret Training Set - Season Pass 5 Characters</t>
  </si>
  <si>
    <t>Green Reaper</t>
  </si>
  <si>
    <t>Starfighter General</t>
  </si>
  <si>
    <t>The Handbook</t>
  </si>
  <si>
    <t>Alone in the Dark Prologue</t>
  </si>
  <si>
    <t>Eastern Europe Train Sim</t>
  </si>
  <si>
    <t>Bitku</t>
  </si>
  <si>
    <t>Dance Loop</t>
  </si>
  <si>
    <t>Root Connections</t>
  </si>
  <si>
    <t>Monster Slayers - Advanced Classes Unlocker</t>
  </si>
  <si>
    <t>Cantaloper</t>
  </si>
  <si>
    <t>Cluck</t>
  </si>
  <si>
    <t>Let's School Homeroom</t>
  </si>
  <si>
    <t>Stellaren II</t>
  </si>
  <si>
    <t>AI CG Generation Engine</t>
  </si>
  <si>
    <t>Trap Adventure</t>
  </si>
  <si>
    <t>Modules</t>
  </si>
  <si>
    <t>Voidwalkers - Soul Hunters</t>
  </si>
  <si>
    <t>Hermit Home Designer</t>
  </si>
  <si>
    <t>Faking to Dance</t>
  </si>
  <si>
    <t>The Great Ace Attorney Chronicles - Additional Art &amp; Music from the Vaults</t>
  </si>
  <si>
    <t>The Graffiti Creator</t>
  </si>
  <si>
    <t>Idle Dice 2</t>
  </si>
  <si>
    <t>The King of Cats</t>
  </si>
  <si>
    <t>Solenars Edge II: Champions</t>
  </si>
  <si>
    <t>Waves Soundtrack</t>
  </si>
  <si>
    <t>Iron Mandate</t>
  </si>
  <si>
    <t>Dragon Survivors</t>
  </si>
  <si>
    <t>GoRogue</t>
  </si>
  <si>
    <t>Killing Sun / 抗日大刀队：日军总部</t>
  </si>
  <si>
    <t>Rift World</t>
  </si>
  <si>
    <t>I Expect You To Die 2 Official Soundtrack</t>
  </si>
  <si>
    <t>Puzzle Fever</t>
  </si>
  <si>
    <t>HugeHead</t>
  </si>
  <si>
    <t>Medved Hellraiser</t>
  </si>
  <si>
    <t>Byakuya Museum</t>
  </si>
  <si>
    <t>匿名信：失心者 / Stayer</t>
  </si>
  <si>
    <t>Shape Shift Shawn Episode 1: Tale of the Transmogrified</t>
  </si>
  <si>
    <t>Dead No-Head</t>
  </si>
  <si>
    <t>Not Anyone's Business But My Own</t>
  </si>
  <si>
    <t>群雄策・牌 Heroes Strategy・KARDS</t>
  </si>
  <si>
    <t>Xenosis</t>
  </si>
  <si>
    <t>Heaven Island Life</t>
  </si>
  <si>
    <t>Super Sonic DLC</t>
  </si>
  <si>
    <t>zzzzz</t>
  </si>
  <si>
    <t>From Lex to Rex</t>
  </si>
  <si>
    <t>4.47</t>
  </si>
  <si>
    <t>Romino's Adventure</t>
  </si>
  <si>
    <t>Sass VS Fash: Girlballs of Steel</t>
  </si>
  <si>
    <t>Star Fighter</t>
  </si>
  <si>
    <t>Protect My Cheese</t>
  </si>
  <si>
    <t>Soccer Kids Alpha</t>
  </si>
  <si>
    <t>The Secret Life of Dorian Pink</t>
  </si>
  <si>
    <t>Dank Subs</t>
  </si>
  <si>
    <t>Dragon Must Die</t>
  </si>
  <si>
    <t>Hike Isle</t>
  </si>
  <si>
    <t>Mega City Police: Prelude</t>
  </si>
  <si>
    <t>Destiny Duel</t>
  </si>
  <si>
    <t>House Party - Winter Holiday Pack</t>
  </si>
  <si>
    <t>Symphony of Souls</t>
  </si>
  <si>
    <t>Soda Drinker Pro - Soundtrack</t>
  </si>
  <si>
    <t>Kingdom of Wreck Business</t>
  </si>
  <si>
    <t>Anagraphs: An Anagram Game With a Twist</t>
  </si>
  <si>
    <t>Slipstream: Blue Hour</t>
  </si>
  <si>
    <t>Era of Celestials</t>
  </si>
  <si>
    <t>GreenIsland</t>
  </si>
  <si>
    <t>WebbVR: The James Webb Space Telescope Virtual Experience</t>
  </si>
  <si>
    <t>Bus Simulator 21 Next Stop - Official Map Extension</t>
  </si>
  <si>
    <t>JetX Space Edition</t>
  </si>
  <si>
    <t>GUNSHIP</t>
  </si>
  <si>
    <t>Sixth Extinction</t>
  </si>
  <si>
    <t>NUC: After The Blast</t>
  </si>
  <si>
    <t>Stillwater</t>
  </si>
  <si>
    <t>MailPop</t>
  </si>
  <si>
    <t>Debug Quest</t>
  </si>
  <si>
    <t>CRASH TEST IDIOT</t>
  </si>
  <si>
    <t>Dead City</t>
  </si>
  <si>
    <t>Flappy Souls</t>
  </si>
  <si>
    <t>Lhama Clicker Prologue</t>
  </si>
  <si>
    <t>Cartonfall: Fortress - Defend Cardboard Castle</t>
  </si>
  <si>
    <t>SCP: Labrat</t>
  </si>
  <si>
    <t>HOT WHEELS™ - Aston Martin DBS 2010</t>
  </si>
  <si>
    <t>Victoria 3: American Buildings Pack</t>
  </si>
  <si>
    <t>Forced Sacrifice: Hejled</t>
  </si>
  <si>
    <t>СТРАШНО И ТОЧКА</t>
  </si>
  <si>
    <t>Outbreak in Space VR - Free</t>
  </si>
  <si>
    <t>Hell Of A Racket</t>
  </si>
  <si>
    <t>RoboDunk Prologue</t>
  </si>
  <si>
    <t>EARTH DEFENSE FORCE 5 - Air Raider Piloted Weapon Combat Frame Phantasia Shield Nyx</t>
  </si>
  <si>
    <t>烈火冲锋The charge is the fire</t>
  </si>
  <si>
    <t>Stones Keeper: King Aurelius</t>
  </si>
  <si>
    <t>IndependANT</t>
  </si>
  <si>
    <t>Roast Party</t>
  </si>
  <si>
    <t>Strategic Mind: Spirit of Liberty - Prologue 1939</t>
  </si>
  <si>
    <t>Yeah Jam Fury</t>
  </si>
  <si>
    <t>Mountain Alpaca</t>
  </si>
  <si>
    <t>Tilting Tiles</t>
  </si>
  <si>
    <t>Force of Nature 2: Prologue</t>
  </si>
  <si>
    <t>Natural Disaster: A Butterfly's Guide to Mass Destruction</t>
  </si>
  <si>
    <t>CREAM SODA CLUB</t>
  </si>
  <si>
    <t>Draw the Road</t>
  </si>
  <si>
    <t>Little Bo Reap</t>
  </si>
  <si>
    <t>Device of Bakudan</t>
  </si>
  <si>
    <t>Slime Killer</t>
  </si>
  <si>
    <t>Antbassador</t>
  </si>
  <si>
    <t>J-Town: A Visual Novel</t>
  </si>
  <si>
    <t>Slayser</t>
  </si>
  <si>
    <t>Noir Punk</t>
  </si>
  <si>
    <t>Floor is Water</t>
  </si>
  <si>
    <t>Barotrauma - Supporter Pack</t>
  </si>
  <si>
    <t>Aker Fern: Rdzeń Szatrisa/ The Shatris Core</t>
  </si>
  <si>
    <t>Angel Legion-DLC Lil Lily (Red)</t>
  </si>
  <si>
    <t>YGGDRASILL</t>
  </si>
  <si>
    <t>Akapulka - The Rainbow</t>
  </si>
  <si>
    <t>Cold Massacre</t>
  </si>
  <si>
    <t>Darkside</t>
  </si>
  <si>
    <t>It gets so lonely here</t>
  </si>
  <si>
    <t>Wo Long: Fallen Dynasty Battle of Zhongyuan</t>
  </si>
  <si>
    <t>Toon TD</t>
  </si>
  <si>
    <t>Fox's Holiday / 狐の假期</t>
  </si>
  <si>
    <t>Warpips - Soundtrack</t>
  </si>
  <si>
    <t>Wanted Driver</t>
  </si>
  <si>
    <t>The Cursed Amulet</t>
  </si>
  <si>
    <t>Brain Storm : Tower Bombarde</t>
  </si>
  <si>
    <t>Santa's Gifts</t>
  </si>
  <si>
    <t>Fursona Festival</t>
  </si>
  <si>
    <t>Master of Orion: Soundtrack &amp; Score</t>
  </si>
  <si>
    <t>PumpKin Majo</t>
  </si>
  <si>
    <t>Aphotic Descent</t>
  </si>
  <si>
    <t>UnnamedGame RPG</t>
  </si>
  <si>
    <t>Jack</t>
  </si>
  <si>
    <t>Put Your Stamp On</t>
  </si>
  <si>
    <t>Behind The Beyond</t>
  </si>
  <si>
    <t>失与寻 ~ The Awaited ReCollection ~</t>
  </si>
  <si>
    <t>Zero One / 杀戮世界</t>
  </si>
  <si>
    <t>《兽设格斗前传：上》原声音乐集</t>
  </si>
  <si>
    <t>Little Postman</t>
  </si>
  <si>
    <t>MagicCraft</t>
  </si>
  <si>
    <t>Cosmic Coliseum: Prologue</t>
  </si>
  <si>
    <t>Lacuna Lo-Fi Soundtrack</t>
  </si>
  <si>
    <t>Where's My What?</t>
  </si>
  <si>
    <t>Monads</t>
  </si>
  <si>
    <t>FIREFIGHT RELOADED - Beta Versions DLC</t>
  </si>
  <si>
    <t>American Truck Simulator - Volvo VNL</t>
  </si>
  <si>
    <t>RTK13WPK - Official added events 'Trembling of the Tiger' 'A Man's Dream' 'The Rivalry of Yang and Lu' and 'Wife of the Victor' 追加特典オリジナルイベント⑤「虎の悪寒」「男の夢」「羊陸之交」「覇王の妻」</t>
  </si>
  <si>
    <t>Stonga Bird</t>
  </si>
  <si>
    <t>RPG Maker - PiXel ScaLer</t>
  </si>
  <si>
    <t>Milo's Quest</t>
  </si>
  <si>
    <t>We Love Katamari REROLL+ Royal Reverie - Katamari Damacy Series Music Bundle</t>
  </si>
  <si>
    <t>闪客快打8武装行</t>
  </si>
  <si>
    <t>Bucket Brawl: Ahlman Edition</t>
  </si>
  <si>
    <t>Ruya</t>
  </si>
  <si>
    <t>Effigy : The Descent</t>
  </si>
  <si>
    <t>Lucid Nina</t>
  </si>
  <si>
    <t>ENEMIES: GONE SUBURBAN</t>
  </si>
  <si>
    <t>X4: Community of Planets Collector's Edition - Bonus Content</t>
  </si>
  <si>
    <t>Don Duality: Initiation</t>
  </si>
  <si>
    <t>Train Simulator: China Railways CR400BF</t>
  </si>
  <si>
    <t>Nother: an indie souls-like</t>
  </si>
  <si>
    <t>aMAZE ZERO - New Levels</t>
  </si>
  <si>
    <t>Dungeons of Necromancers</t>
  </si>
  <si>
    <t>World of Art - learn with Jigsaw Puzzles Soundtrack</t>
  </si>
  <si>
    <t>The Lonely Helmet</t>
  </si>
  <si>
    <t>Sudocats Paper</t>
  </si>
  <si>
    <t>Jungle Bomb Fever</t>
  </si>
  <si>
    <t>Knights of Legends</t>
  </si>
  <si>
    <t>Jeeps Offroad Simulator</t>
  </si>
  <si>
    <t>Transport Fever 2: Early Supporter Pack</t>
  </si>
  <si>
    <t>The Unfound Soul</t>
  </si>
  <si>
    <t>My Summer Adventure: Memories of Another Life — Day 1</t>
  </si>
  <si>
    <t>还有一个小愿望 One More Wish</t>
  </si>
  <si>
    <t>Eclectic Expansion Enterprise</t>
  </si>
  <si>
    <t>Neglected：Theia:Prequel</t>
  </si>
  <si>
    <t>Pure Sniper</t>
  </si>
  <si>
    <t>Experiment Of Being</t>
  </si>
  <si>
    <t>Forza Horizon 5 2005 MG SV-R</t>
  </si>
  <si>
    <t>Graphwar</t>
  </si>
  <si>
    <t>Battlestations Pacific</t>
  </si>
  <si>
    <t>AppGameKit Classic - Educational Materials Pack</t>
  </si>
  <si>
    <t>Healer Simulator</t>
  </si>
  <si>
    <t>Tearstone: Thieves of the Heart</t>
  </si>
  <si>
    <t>The Purge Dilemma</t>
  </si>
  <si>
    <t>Temple of Kasthet</t>
  </si>
  <si>
    <t>When Night Comes</t>
  </si>
  <si>
    <t>Untamed Tactics: The Beginning</t>
  </si>
  <si>
    <t>BoxCat</t>
  </si>
  <si>
    <t>Warhammer 40000: Inquisitor - Martyr - Reverence Emote</t>
  </si>
  <si>
    <t>Hundreds of Mysteries:Wendy's Home2</t>
  </si>
  <si>
    <t>Train Sim World®: Nahverkehr Dresden -Riesa Route Add-On - TSW2 &amp; TSW3 compatible</t>
  </si>
  <si>
    <t>The Mageseeker: A League of Legends Story™ - Home Sweet Cave Pack</t>
  </si>
  <si>
    <t>Far Cry® 6 Season Pass</t>
  </si>
  <si>
    <t>World of BoreCraft</t>
  </si>
  <si>
    <t>City of Ages: Picture Supportive Text MUD (server and client included)</t>
  </si>
  <si>
    <t>Lorn's Lure: Prologue</t>
  </si>
  <si>
    <t>Ball Drop</t>
  </si>
  <si>
    <t>How To Cope With Boredom and Loneliness</t>
  </si>
  <si>
    <t>Hard Light Vector</t>
  </si>
  <si>
    <t>Dungeon Royale</t>
  </si>
  <si>
    <t>Per Aspera: Green Mars</t>
  </si>
  <si>
    <t>酒，音乐和虚无论</t>
  </si>
  <si>
    <t>Ethyrial: Echoes of Yore</t>
  </si>
  <si>
    <t>Mystical Lights</t>
  </si>
  <si>
    <t>Technicity: Prologue</t>
  </si>
  <si>
    <t>DCS: Normandy 2.0</t>
  </si>
  <si>
    <t>Astral Shipwright</t>
  </si>
  <si>
    <t>Eggsplorer</t>
  </si>
  <si>
    <t>A Hint of Purple</t>
  </si>
  <si>
    <t>Coin Trader Simulator</t>
  </si>
  <si>
    <t>Kessler Syndrome</t>
  </si>
  <si>
    <t>Noxious Weeds: Prologue</t>
  </si>
  <si>
    <t>PIXASSO</t>
  </si>
  <si>
    <t>Follow The Cat</t>
  </si>
  <si>
    <t>Turbotron</t>
  </si>
  <si>
    <t>Narborion Saga</t>
  </si>
  <si>
    <t>Grape Juice City</t>
  </si>
  <si>
    <t>Mechanical Survivor</t>
  </si>
  <si>
    <t>Zombie Army 4: Shotgun Pistol Bundle</t>
  </si>
  <si>
    <t>RoHoEn Rumble</t>
  </si>
  <si>
    <t>World Senate</t>
  </si>
  <si>
    <t>CONNECTED!</t>
  </si>
  <si>
    <t>Bunker Builder Simulator: Prologue</t>
  </si>
  <si>
    <t>Merge Me!</t>
  </si>
  <si>
    <t>SpookLector</t>
  </si>
  <si>
    <t>Pool 2D - Poolians</t>
  </si>
  <si>
    <t>Russian Mailman Simulator</t>
  </si>
  <si>
    <t>Ami's Room</t>
  </si>
  <si>
    <t>Unexplored Soundtrack</t>
  </si>
  <si>
    <t>Rudra: A Tale of Time</t>
  </si>
  <si>
    <t>ZenFarm</t>
  </si>
  <si>
    <t>Mauled</t>
  </si>
  <si>
    <t>1990</t>
  </si>
  <si>
    <t>Mini Madness</t>
  </si>
  <si>
    <t>Mémoire d'Arumac</t>
  </si>
  <si>
    <t>Train Sim World®: Hauptstrecke Hamburg - Lübeck Route Add-On - TSW2 &amp; TSW3 compatible</t>
  </si>
  <si>
    <t>16.49</t>
  </si>
  <si>
    <t>A Symmetric Escape</t>
  </si>
  <si>
    <t>Invasion: Family Ties</t>
  </si>
  <si>
    <t>Astrogon</t>
  </si>
  <si>
    <t>Catharsis</t>
  </si>
  <si>
    <t>MOBILE SUIT GUNDAM BATTLE OPERATION 2 - Start Dash Pack</t>
  </si>
  <si>
    <t>Seizure of territories</t>
  </si>
  <si>
    <t>Tallowmere Soundtrack</t>
  </si>
  <si>
    <t>Silverwing</t>
  </si>
  <si>
    <t>HAWKEN REBORN</t>
  </si>
  <si>
    <t>Zombie Army 4: Undercover Karl Outfit</t>
  </si>
  <si>
    <t>Dear Devere Soundtrack</t>
  </si>
  <si>
    <t>VR Aim Trainer</t>
  </si>
  <si>
    <t>Party Quiz</t>
  </si>
  <si>
    <t>S.P.L.I.C.E.D.</t>
  </si>
  <si>
    <t>Snakedate</t>
  </si>
  <si>
    <t>Spin the World</t>
  </si>
  <si>
    <t>Devastation 2 OST</t>
  </si>
  <si>
    <t>Dinodon</t>
  </si>
  <si>
    <t>Army of One</t>
  </si>
  <si>
    <t>Woodle Tree 2: Worlds</t>
  </si>
  <si>
    <t>0.71</t>
  </si>
  <si>
    <t>Coastline Flight Simulator</t>
  </si>
  <si>
    <t>Unrailed! - Soundtrack</t>
  </si>
  <si>
    <t>Maya Star</t>
  </si>
  <si>
    <t>Ares Virus2</t>
  </si>
  <si>
    <t>Neon Fighter</t>
  </si>
  <si>
    <t>Year 500</t>
  </si>
  <si>
    <t>Pengun</t>
  </si>
  <si>
    <t>Sacred Earth - Alternative</t>
  </si>
  <si>
    <t>Hell Let Loose - Near Miss</t>
  </si>
  <si>
    <t>Orb Flight</t>
  </si>
  <si>
    <t>Where The Water Tastes Like Wine: Fireside Chats</t>
  </si>
  <si>
    <t>A Tale About Flowers</t>
  </si>
  <si>
    <t>One Shot Challenge</t>
  </si>
  <si>
    <t>Marabundle</t>
  </si>
  <si>
    <t>Robopost</t>
  </si>
  <si>
    <t>The Unfallens: Awakening</t>
  </si>
  <si>
    <t>Octodad (Student Edition)</t>
  </si>
  <si>
    <t>Soma Spirits: Rebalance</t>
  </si>
  <si>
    <t>LAVALAMP</t>
  </si>
  <si>
    <t>Frozen Shelter</t>
  </si>
  <si>
    <t>3.56</t>
  </si>
  <si>
    <t>biorhythm</t>
  </si>
  <si>
    <t>They Came From a Communist Planet</t>
  </si>
  <si>
    <t>Grapplania</t>
  </si>
  <si>
    <t>Tutenstone</t>
  </si>
  <si>
    <t>nothing_matters</t>
  </si>
  <si>
    <t>Wyvia: Prologue</t>
  </si>
  <si>
    <t>Tetrageddon Games</t>
  </si>
  <si>
    <t>DEEP SPACE ANOMALY: Soundtrack + ART</t>
  </si>
  <si>
    <t>Woodland Saga</t>
  </si>
  <si>
    <t>Pact of Joy: Prologue</t>
  </si>
  <si>
    <t>Vampire Bloody Star X</t>
  </si>
  <si>
    <t>Leveling up girls in another world</t>
  </si>
  <si>
    <t>13.39</t>
  </si>
  <si>
    <t>Guilt Free</t>
  </si>
  <si>
    <t>Space Love Delta</t>
  </si>
  <si>
    <t>Grand Emprise: Prologue</t>
  </si>
  <si>
    <t>X-Plane 12 Global Scenery: Europe</t>
  </si>
  <si>
    <t>3D PUZZLE - Alchemist House</t>
  </si>
  <si>
    <t>Gobyworld</t>
  </si>
  <si>
    <t>Kukui</t>
  </si>
  <si>
    <t>PowerSlave (DOS Classic Edition) Soundtrack</t>
  </si>
  <si>
    <t>Jivana</t>
  </si>
  <si>
    <t>Robots - Invaders</t>
  </si>
  <si>
    <t>Tsukumogami</t>
  </si>
  <si>
    <t>【NekoGakuen】《MatthiolaReverieVerse:LostIsland》</t>
  </si>
  <si>
    <t>Lonely Mountains: Downhill - Riley's Return</t>
  </si>
  <si>
    <t>Fish 'N' Chips</t>
  </si>
  <si>
    <t>Squirrel and nuts</t>
  </si>
  <si>
    <t>Age of Wonders 4: Archmage Attire</t>
  </si>
  <si>
    <t>AvaKit</t>
  </si>
  <si>
    <t>Angel Legion-DLC Punk Wave(Red)</t>
  </si>
  <si>
    <t>Inferno Wizards</t>
  </si>
  <si>
    <t>Astria</t>
  </si>
  <si>
    <t>Quintaesencia</t>
  </si>
  <si>
    <t>Requiem Of Science</t>
  </si>
  <si>
    <t>Awakening of Legend</t>
  </si>
  <si>
    <t>Bigger Bikes</t>
  </si>
  <si>
    <t>WatanOS</t>
  </si>
  <si>
    <t>Echo of the Last Light</t>
  </si>
  <si>
    <t>Reach the Moon!</t>
  </si>
  <si>
    <t>BRIGHT TRACER</t>
  </si>
  <si>
    <t>L/Right Reflection</t>
  </si>
  <si>
    <t>R.I.C.A</t>
  </si>
  <si>
    <t>The Executioner Soundtrack</t>
  </si>
  <si>
    <t>OWLMAN</t>
  </si>
  <si>
    <t>Secrets Of Soil</t>
  </si>
  <si>
    <t>The horror of secret experiments</t>
  </si>
  <si>
    <t>Dangerous Fellows: Otome Game</t>
  </si>
  <si>
    <t>ALTER EGO</t>
  </si>
  <si>
    <t>BloodDome Classic</t>
  </si>
  <si>
    <t>Train Simulator: Southwestern Expressways: Reading - Exeter Route Add-On</t>
  </si>
  <si>
    <t>22.04</t>
  </si>
  <si>
    <t>Endless mahjong</t>
  </si>
  <si>
    <t>GRID Legends: Mechanic Pass</t>
  </si>
  <si>
    <t>House Party - Halloween Holiday Pack</t>
  </si>
  <si>
    <t>Rubber Ball VR</t>
  </si>
  <si>
    <t>Over My Dead Pixel</t>
  </si>
  <si>
    <t>Treasure Masters Inc.: The Lost City</t>
  </si>
  <si>
    <t>Car Drive</t>
  </si>
  <si>
    <t>RetroArch - Beetle Cygne</t>
  </si>
  <si>
    <t>Erroneous</t>
  </si>
  <si>
    <t>Temple Trashers</t>
  </si>
  <si>
    <t>Bus Simulator 21 Next Stop - Season Pass</t>
  </si>
  <si>
    <t>Three of Us</t>
  </si>
  <si>
    <t>Collection Quest</t>
  </si>
  <si>
    <t>NOeSIS02_羽化</t>
  </si>
  <si>
    <t>Salty Hounds</t>
  </si>
  <si>
    <t>Firefly Studio</t>
  </si>
  <si>
    <t>VTuber Connect</t>
  </si>
  <si>
    <t>Jabroni Brawl: Episode 3</t>
  </si>
  <si>
    <t>WKSP Rumble</t>
  </si>
  <si>
    <t>Pincushion</t>
  </si>
  <si>
    <t>SGS Operation Hawaii</t>
  </si>
  <si>
    <t>Akairo No Kaii - 赤色の怪異</t>
  </si>
  <si>
    <t>xingchenbian online</t>
  </si>
  <si>
    <t>malViolence - Definitive Edition</t>
  </si>
  <si>
    <t>侠客春秋</t>
  </si>
  <si>
    <t>X8</t>
  </si>
  <si>
    <t>Kunai Strike</t>
  </si>
  <si>
    <t>Coffee For Robots</t>
  </si>
  <si>
    <t>The Lancaster Leak - O'Brien State Park</t>
  </si>
  <si>
    <t>Jackpot Poker by PokerStars</t>
  </si>
  <si>
    <t>Airship Asunder</t>
  </si>
  <si>
    <t>Tomb of The Lost Sentry</t>
  </si>
  <si>
    <t>Surprise Cat</t>
  </si>
  <si>
    <t>SURVIVAL IN THE BACKROOMS</t>
  </si>
  <si>
    <t>Shardpunk: Verminfall - Blood Pack</t>
  </si>
  <si>
    <t>飞仙诀(福利版)-上线送V15+万元真充+无限抽奖</t>
  </si>
  <si>
    <t>3DMark API Overhead feature test</t>
  </si>
  <si>
    <t>少女首領の推理領域 -黄金島の密約-</t>
  </si>
  <si>
    <t>二逼青年的救赎</t>
  </si>
  <si>
    <t>Cave Explorer</t>
  </si>
  <si>
    <t>CatNab</t>
  </si>
  <si>
    <t>Light of Alariya OST</t>
  </si>
  <si>
    <t>yni^</t>
  </si>
  <si>
    <t>South Scrimshaw Part One</t>
  </si>
  <si>
    <t>Journey To Planet Earth</t>
  </si>
  <si>
    <t>The Swordsmen X: Survival</t>
  </si>
  <si>
    <t>Birb Race</t>
  </si>
  <si>
    <t>Cosmo 02</t>
  </si>
  <si>
    <t>Alternate Universe Playbook</t>
  </si>
  <si>
    <t>Sniper Elite 5: Saboteur Weapon and Skin Pack</t>
  </si>
  <si>
    <t>CHARGED: RC Racing - Starter Edition</t>
  </si>
  <si>
    <t>先端恐怖症</t>
  </si>
  <si>
    <t>PIGBLUE</t>
  </si>
  <si>
    <t>lost bits</t>
  </si>
  <si>
    <t>Skala</t>
  </si>
  <si>
    <t>Lucky Villager</t>
  </si>
  <si>
    <t>Shiver</t>
  </si>
  <si>
    <t>The Ai Games</t>
  </si>
  <si>
    <t>He Needs His Medicine</t>
  </si>
  <si>
    <t>Lunar Odyssey</t>
  </si>
  <si>
    <t>Fabular: Prologue</t>
  </si>
  <si>
    <t>三千零一页 3001 Pages : a fairy tale for 33</t>
  </si>
  <si>
    <t>Treasures of the Ancients: Egypt</t>
  </si>
  <si>
    <t>Plith</t>
  </si>
  <si>
    <t>Cat Town</t>
  </si>
  <si>
    <t>Raw Nerve</t>
  </si>
  <si>
    <t>STUMPER</t>
  </si>
  <si>
    <t>MUMBA IV: Egypt Jewels ©</t>
  </si>
  <si>
    <t>The Mageseeker: A League of Legends Story™ - Silverwing Supply Station Pack</t>
  </si>
  <si>
    <t>イーシャの魔法図書室</t>
  </si>
  <si>
    <t>Mission: It's Complicated</t>
  </si>
  <si>
    <t>WhiteClothes</t>
  </si>
  <si>
    <t>MY HERO ONE'S JUSTICE 2 - Season Pass 2</t>
  </si>
  <si>
    <t>The World is Binary: Why Love is the Answer</t>
  </si>
  <si>
    <t>Soul Hackers 2 - Useful Item Set &amp; Extra Difficulty</t>
  </si>
  <si>
    <t>Last Meow Standing</t>
  </si>
  <si>
    <t>Repella Fella: Prologue</t>
  </si>
  <si>
    <t>Iso Racer</t>
  </si>
  <si>
    <t>Coral Cove</t>
  </si>
  <si>
    <t>Stargazing: Genesis</t>
  </si>
  <si>
    <t>Backrooms Mainframe</t>
  </si>
  <si>
    <t>Chinese Frontiers: Prologue</t>
  </si>
  <si>
    <t>Swelter Original Soundtrack</t>
  </si>
  <si>
    <t>The Song of Terminus  終焉的迴響:護界者之歌</t>
  </si>
  <si>
    <t>ANYU</t>
  </si>
  <si>
    <t>Voxel Farm Island</t>
  </si>
  <si>
    <t>Phantom Racing</t>
  </si>
  <si>
    <t>Dual Chroma: Academy Carols</t>
  </si>
  <si>
    <t>Green New Deal Simulator</t>
  </si>
  <si>
    <t>VDSC Battle Royale</t>
  </si>
  <si>
    <t>Forgotten Souls</t>
  </si>
  <si>
    <t>Train Simulator: Marsdonshire Route Add-On</t>
  </si>
  <si>
    <t>11.54</t>
  </si>
  <si>
    <t>Surrounded by zombies</t>
  </si>
  <si>
    <t>廃病院探索</t>
  </si>
  <si>
    <t>神曲</t>
  </si>
  <si>
    <t>Adventures of Mike</t>
  </si>
  <si>
    <t>2023: Alien Bugs Invade Earth</t>
  </si>
  <si>
    <t>Snotty's Sewer</t>
  </si>
  <si>
    <t>Henchman For Hire</t>
  </si>
  <si>
    <t>CATASS</t>
  </si>
  <si>
    <t>Tower of the Sage</t>
  </si>
  <si>
    <t>Of Frost and Flowers</t>
  </si>
  <si>
    <t>Combo Bombo</t>
  </si>
  <si>
    <t>RPG Maker MZ - Beast man Generator for MZ</t>
  </si>
  <si>
    <t>Gatekeeper: Eclipse</t>
  </si>
  <si>
    <t>Laserium</t>
  </si>
  <si>
    <t>Twin Breaker: A Sacred Symbols Adventure</t>
  </si>
  <si>
    <t>Project Crypt</t>
  </si>
  <si>
    <t>69 Balls</t>
  </si>
  <si>
    <t>Soul Shifter</t>
  </si>
  <si>
    <t>POSTAL - Official Soundtrack</t>
  </si>
  <si>
    <t>The Palace on the Hill Prologue</t>
  </si>
  <si>
    <t>DogeFight</t>
  </si>
  <si>
    <t>Resident Evil Village Gold Edition Gameplay Demo</t>
  </si>
  <si>
    <t>Abandoned drive-in | 廃ドライブイン</t>
  </si>
  <si>
    <t>Up All Night: Daybreak</t>
  </si>
  <si>
    <t>Slime Knight</t>
  </si>
  <si>
    <t>Homicipher: Prologue</t>
  </si>
  <si>
    <t>GLAD VALAKAS SIMULATOR - Soundtrack</t>
  </si>
  <si>
    <t>The Pulse of Evil</t>
  </si>
  <si>
    <t>Yupitergrad 🚀: Sneaki Soundtrack</t>
  </si>
  <si>
    <t>QuantumVR</t>
  </si>
  <si>
    <t>Mighty Mage</t>
  </si>
  <si>
    <t>Xuan-Yuan Sword VII Outfit DLC– Afterglow of Mohists</t>
  </si>
  <si>
    <t>Yōkaimaki</t>
  </si>
  <si>
    <t>Miners Settlement</t>
  </si>
  <si>
    <t>SAMOLIOTIK - SOUNDTRACK</t>
  </si>
  <si>
    <t>Coins Invaders</t>
  </si>
  <si>
    <t>Far Far Away From Here</t>
  </si>
  <si>
    <t>Call of the Wild: The Angler™ - Wilderness Cosmetics Pack</t>
  </si>
  <si>
    <t>2tinycowboys</t>
  </si>
  <si>
    <t>Extreme Tag!</t>
  </si>
  <si>
    <t>War Gun: Shooting Games Online</t>
  </si>
  <si>
    <t>Mainland</t>
  </si>
  <si>
    <t>Heaven Island - VR MMO</t>
  </si>
  <si>
    <t>Sanic T-Shirts DLC</t>
  </si>
  <si>
    <t>Kingdom: New Lands - Skull Island</t>
  </si>
  <si>
    <t>Irradiant</t>
  </si>
  <si>
    <t>illum</t>
  </si>
  <si>
    <t>Triennale Game Collection</t>
  </si>
  <si>
    <t>Spellwake</t>
  </si>
  <si>
    <t>Air Attack</t>
  </si>
  <si>
    <t>Train Simulator: NEC: New York-New Haven Route Add-On</t>
  </si>
  <si>
    <t>Amalgam</t>
  </si>
  <si>
    <t>Tournament Ark</t>
  </si>
  <si>
    <t>Faith</t>
  </si>
  <si>
    <t>The Forgotten: Soundtrack</t>
  </si>
  <si>
    <t>Harolds Harem: The Neckoning</t>
  </si>
  <si>
    <t>Royal Frontier</t>
  </si>
  <si>
    <t>Train Sim World®: Harlem Line: Grand Central Terminal - North White Plains Route Add-On - TSW2 &amp; TSW3 compatible</t>
  </si>
  <si>
    <t>Into the cylinder</t>
  </si>
  <si>
    <t>龙傲天的多元宇宙</t>
  </si>
  <si>
    <t>Teacher Certification Hell</t>
  </si>
  <si>
    <t>Bare Metal</t>
  </si>
  <si>
    <t>Train Sim World®: Great Western Express Route Add-On TSW2 &amp; TSW3 compatible</t>
  </si>
  <si>
    <t>Warhammer: Vermintide 2 - Karak Azgaraz</t>
  </si>
  <si>
    <t>Berry</t>
  </si>
  <si>
    <t>Gods of Savvarah | Part I</t>
  </si>
  <si>
    <t>Meteor Volleyball!</t>
  </si>
  <si>
    <t>Happy's Clocks</t>
  </si>
  <si>
    <t>High Smileson</t>
  </si>
  <si>
    <t>Chrono Crystal</t>
  </si>
  <si>
    <t>Snoody: One of the Ayrie</t>
  </si>
  <si>
    <t>Jay's Walkin'</t>
  </si>
  <si>
    <t>The Shadow Government Simulator: Prologue</t>
  </si>
  <si>
    <t>Their Land</t>
  </si>
  <si>
    <t>Lennod Jump Game</t>
  </si>
  <si>
    <t>Ant-gravity: Tiny's Adventure</t>
  </si>
  <si>
    <t>CardLife: Soundtrack</t>
  </si>
  <si>
    <t>Dust and Aliens</t>
  </si>
  <si>
    <t>Bifröst: Through the Realms</t>
  </si>
  <si>
    <t>Chicken Tricks</t>
  </si>
  <si>
    <t>Squad - Free PT Pack</t>
  </si>
  <si>
    <t>Striker Zone: Gun Games Online</t>
  </si>
  <si>
    <t>Zone 22</t>
  </si>
  <si>
    <t>RX squad</t>
  </si>
  <si>
    <t>Senpa.io</t>
  </si>
  <si>
    <t>Skinscape</t>
  </si>
  <si>
    <t>GOLD IS MINE</t>
  </si>
  <si>
    <t>Overstrike Arena</t>
  </si>
  <si>
    <t>11号小镇综合症</t>
  </si>
  <si>
    <t>Synthalaxy</t>
  </si>
  <si>
    <t>Deal &amp; Wheeler</t>
  </si>
  <si>
    <t>Demon King Domination - Soundtrack</t>
  </si>
  <si>
    <t>Circuit Superstars DLC: Top Gear Time Attack</t>
  </si>
  <si>
    <t>Spaceship Trouble</t>
  </si>
  <si>
    <t>Prison Architect - Free for life</t>
  </si>
  <si>
    <t>Galactic Grinder</t>
  </si>
  <si>
    <t>KROSMAGA</t>
  </si>
  <si>
    <t>Whimsy</t>
  </si>
  <si>
    <t>Halo 2 Mod Tools - MCC</t>
  </si>
  <si>
    <t>New Joe &amp; Mac - Caveman Ninja</t>
  </si>
  <si>
    <t>Eye 4 Eye</t>
  </si>
  <si>
    <t>Flashpoint Campaigns: Southern Storm</t>
  </si>
  <si>
    <t>Путешествие паладина</t>
  </si>
  <si>
    <t>午前五時にピアノを弾く</t>
  </si>
  <si>
    <t>Rexodus: A VR Story Experience</t>
  </si>
  <si>
    <t>Watch Dogs : Legion - Season Pass</t>
  </si>
  <si>
    <t>Luxaren Allure</t>
  </si>
  <si>
    <t>Borderlands 3: Boost Mods Pack</t>
  </si>
  <si>
    <t>Freestyle2 - 'FREE' Style2 Package</t>
  </si>
  <si>
    <t>VR Cops</t>
  </si>
  <si>
    <t>Oona the Druid's Path</t>
  </si>
  <si>
    <t>Planeta</t>
  </si>
  <si>
    <t>Time Thief</t>
  </si>
  <si>
    <t>Monsters Domain: Prologue</t>
  </si>
  <si>
    <t>The Stranded Traveler</t>
  </si>
  <si>
    <t>Pixelum</t>
  </si>
  <si>
    <t>Goblin Rules Football</t>
  </si>
  <si>
    <t>World of Tanks Blitz - Welcome Bundle</t>
  </si>
  <si>
    <t>Amicade</t>
  </si>
  <si>
    <t>FRONT MISSION 1st: Remake</t>
  </si>
  <si>
    <t>Spiral Dystopia</t>
  </si>
  <si>
    <t>STORY OF SEASONS: A Wonderful Life - Seasonal Outfits Set</t>
  </si>
  <si>
    <t>Train Sim World® 3: Glossop Line: Manchester - Hadfield &amp; Glossop Route Add-On</t>
  </si>
  <si>
    <t>Kingdom Eighties</t>
  </si>
  <si>
    <t>Crystarise</t>
  </si>
  <si>
    <t>Ghost Trick: Phantom Detective</t>
  </si>
  <si>
    <t>On Dark Terms</t>
  </si>
  <si>
    <t>MangaKa</t>
  </si>
  <si>
    <t>Spirit Island - Horizons of Spirit Island</t>
  </si>
  <si>
    <t>Shattered Heaven</t>
  </si>
  <si>
    <t>Tiny Thor</t>
  </si>
  <si>
    <t>Alterium Shift</t>
  </si>
  <si>
    <t>Disney Speedstorm - Standard Founder’s Pack</t>
  </si>
  <si>
    <t>Sniper Elite 5: Kraken Awakes Mission Weapon and Skin Pack</t>
  </si>
  <si>
    <t>Amarantus</t>
  </si>
  <si>
    <t>Enatus Radi</t>
  </si>
  <si>
    <t>New Heights: Realistic Climbing and Bouldering</t>
  </si>
  <si>
    <t>Granny</t>
  </si>
  <si>
    <t>Dying Light 2 Stay Human: Hakon Bundle</t>
  </si>
  <si>
    <t>Car Mechanic Simulator 2021 - Dodge | Plymouth | Chrysler Remastered DLC</t>
  </si>
  <si>
    <t>Little Friends: Puppy Island</t>
  </si>
  <si>
    <t>Lost Ark Thirain Starter Pack</t>
  </si>
  <si>
    <t>miniBONG</t>
  </si>
  <si>
    <t>The Sims™ 4 Book Nook Kit</t>
  </si>
  <si>
    <t>Merchant of the Six Kingdoms</t>
  </si>
  <si>
    <t>Gimmick! Special Edition</t>
  </si>
  <si>
    <t>Expand &amp; Exterminate: Terrytorial Disputes - Endless Base Defense</t>
  </si>
  <si>
    <t>SubwaySim Hamburg</t>
  </si>
  <si>
    <t>Granny: Chapter Two</t>
  </si>
  <si>
    <t>Hand of Doom</t>
  </si>
  <si>
    <t>Project: Gorgon VIP Membership</t>
  </si>
  <si>
    <t>AEW: Fight Forever</t>
  </si>
  <si>
    <t>Dr. Fetus' Mean Meat Machine</t>
  </si>
  <si>
    <t>游龙传说</t>
  </si>
  <si>
    <t>Tour de France 2023</t>
  </si>
  <si>
    <t>Spin Rhythm XD - Supporter Pack</t>
  </si>
  <si>
    <t>AETHERIS</t>
  </si>
  <si>
    <t>SGS NATO's Nightmare</t>
  </si>
  <si>
    <t>Aliens: Dark Descent - Lethe Recon Pack</t>
  </si>
  <si>
    <t>Dying Light 2 Stay Human: Brecken Bundle</t>
  </si>
  <si>
    <t>Grey Haven</t>
  </si>
  <si>
    <t>Nine-Tailed Okitsune Tale</t>
  </si>
  <si>
    <t>WWE 2K23 Pretty Sweet Pack</t>
  </si>
  <si>
    <t>World War Z</t>
  </si>
  <si>
    <t>GYLT</t>
  </si>
  <si>
    <t>Bounty: Drag Racing</t>
  </si>
  <si>
    <t>Love Shore</t>
  </si>
  <si>
    <t>SOULVARS</t>
  </si>
  <si>
    <t>江湖客栈-The Jianghu</t>
  </si>
  <si>
    <t>Protodroid DeLTA</t>
  </si>
  <si>
    <t>HAELE 3D - Feet Poser Pro</t>
  </si>
  <si>
    <t>Gods Of Defense</t>
  </si>
  <si>
    <t>Pinball FX - The Machine: Bride of Pin·Bot™️</t>
  </si>
  <si>
    <t>EZ2ON REBOOT : R - FORTRESS Collaboration DLC</t>
  </si>
  <si>
    <t>Train Sim World® 3: Union Pacific Heritage Livery Collection</t>
  </si>
  <si>
    <t>Glitch Busters: Stuck On You</t>
  </si>
  <si>
    <t>Drift</t>
  </si>
  <si>
    <t>BATTLETECH</t>
  </si>
  <si>
    <t>Returnal™</t>
  </si>
  <si>
    <t>HELLDIVERS™ Dive Harder Edition</t>
  </si>
  <si>
    <t>Among Us</t>
  </si>
  <si>
    <t>Human: Fall Flat</t>
  </si>
  <si>
    <t>Disco Elysium - The Final Cut</t>
  </si>
  <si>
    <t>MEGA MAN X DiVE Offline</t>
  </si>
  <si>
    <t>Starship Troopers: Extermination</t>
  </si>
  <si>
    <t>Sackboy™: A Big Adventure</t>
  </si>
  <si>
    <t>The Binding of Isaac: Rebirth</t>
  </si>
  <si>
    <t>LEGO® Star Wars™: The Skywalker Saga</t>
  </si>
  <si>
    <t>Teenage Mutant Ninja Turtles: Shredder's Revenge</t>
  </si>
  <si>
    <t>DRAGON QUEST TREASURES</t>
  </si>
  <si>
    <t>The Sims™ 4 Home Chef Hustle Stuff Pack</t>
  </si>
  <si>
    <t>Underground Blossom</t>
  </si>
  <si>
    <t>Cornucopia</t>
  </si>
  <si>
    <t>Rise of the Triad: Ludicrous Edition</t>
  </si>
  <si>
    <t>Dinky Guardians</t>
  </si>
  <si>
    <t>Power &amp; Revolution 2023 Edition</t>
  </si>
  <si>
    <t>WrestleQuest</t>
  </si>
  <si>
    <t>BIT.TRIP RERUNNER</t>
  </si>
  <si>
    <t>Unnamed Space Idle</t>
  </si>
  <si>
    <t>Clue/Cluedo</t>
  </si>
  <si>
    <t>Heretic's Fork</t>
  </si>
  <si>
    <t>Maumau and the Labyrinth</t>
  </si>
  <si>
    <t>Axon TD: Uprising - Tower Defense</t>
  </si>
  <si>
    <t>Spell Disk</t>
  </si>
  <si>
    <t>Ion Fury: Aftershock</t>
  </si>
  <si>
    <t>Sugar Shack</t>
  </si>
  <si>
    <t>HumanitZ</t>
  </si>
  <si>
    <t>COCOON</t>
  </si>
  <si>
    <t>Party Animals</t>
  </si>
  <si>
    <t>Greedland</t>
  </si>
  <si>
    <t>Islands of the Caliph</t>
  </si>
  <si>
    <t>AMID EVIL - The Black Labyrinth</t>
  </si>
  <si>
    <t>Resident Evil 4 - Separate Ways</t>
  </si>
  <si>
    <t>Dragon Princess is Hungry</t>
  </si>
  <si>
    <t>Warframe: Celestial Heirloom Collection</t>
  </si>
  <si>
    <t>Hunt: Showdown - When Shadows Dance</t>
  </si>
  <si>
    <t>MythForce</t>
  </si>
  <si>
    <t>Harvest Moon: The Winds of Anthos</t>
  </si>
  <si>
    <t>Paper Planet</t>
  </si>
  <si>
    <t>Rhapsody II: Ballad of the Little Princess</t>
  </si>
  <si>
    <t>Wandering Sword</t>
  </si>
  <si>
    <t>God Of Weapons</t>
  </si>
  <si>
    <t>Vectorio</t>
  </si>
  <si>
    <t>MK1: Kombat Pack</t>
  </si>
  <si>
    <t>MK1: Shang Tsung</t>
  </si>
  <si>
    <t>Warhammer 40000: Chaos Gate - Daemonhunters - Execution Force</t>
  </si>
  <si>
    <t>Deceit 2</t>
  </si>
  <si>
    <t>Escape From Mystwood Mansion</t>
  </si>
  <si>
    <t>XENOTILT: HOSTILE PINBALL ACTION</t>
  </si>
  <si>
    <t>Two Point Campus: Medical School</t>
  </si>
  <si>
    <t>Call of Duty®: Modern Warfare® II - BlackCell (Season 06)</t>
  </si>
  <si>
    <t>MICROVOLTS: Recharged</t>
  </si>
  <si>
    <t>Infinity Strash: DRAGON QUEST The Adventure of Dai</t>
  </si>
  <si>
    <t>Fate/Samurai Remnant</t>
  </si>
  <si>
    <t>Stacklands: Cursed Worlds</t>
  </si>
  <si>
    <t>Gord</t>
  </si>
  <si>
    <t>Relic Hunters Legend</t>
  </si>
  <si>
    <t>Dwarves: Glory Death and Loot</t>
  </si>
  <si>
    <t>Let's Build a Zoo: Aquarium Odyssey</t>
  </si>
  <si>
    <t>Welcome to Kowloon</t>
  </si>
  <si>
    <t>Orbo's Odyssey</t>
  </si>
  <si>
    <t>Quasimorph</t>
  </si>
  <si>
    <t>Lakeburg Legacies</t>
  </si>
  <si>
    <t>Hunt: Showdown - Bark Bone and Blood</t>
  </si>
  <si>
    <t>Taboo Trial</t>
  </si>
  <si>
    <t>Lies of P</t>
  </si>
  <si>
    <t>Hometopia</t>
  </si>
  <si>
    <t>Northgard - Kernev Clan of the Stoat</t>
  </si>
  <si>
    <t>These Doomed Isles</t>
  </si>
  <si>
    <t>Touhou Juuouen 〜 Unfinished Dream of All Living Ghost.</t>
  </si>
  <si>
    <t>Pocket Bravery</t>
  </si>
  <si>
    <t>AK-xolotl</t>
  </si>
  <si>
    <t>Fort Solis</t>
  </si>
  <si>
    <t>Planet Zoo: Oceania Pack</t>
  </si>
  <si>
    <t>MK1: One-Time Dragon Pack</t>
  </si>
  <si>
    <t>STANDBOX</t>
  </si>
  <si>
    <t>Fading Afternoon</t>
  </si>
  <si>
    <t>Fortune's Run</t>
  </si>
  <si>
    <t>Relic Hunters Legend - Heroic Content Upgrade Pack</t>
  </si>
  <si>
    <t>Kill The Crows</t>
  </si>
  <si>
    <t>Bomb Rush Cyberfunk DLC - Base &amp; Jay</t>
  </si>
  <si>
    <t>Lawgivers II</t>
  </si>
  <si>
    <t>Hellsweeper VR</t>
  </si>
  <si>
    <t>Airship: Kingdoms Adrift</t>
  </si>
  <si>
    <t>EA SPORTS FC™ 24</t>
  </si>
  <si>
    <t>Train Sim World® 4</t>
  </si>
  <si>
    <t>I Expect You To Die 3: Cog in the Machine</t>
  </si>
  <si>
    <t>PAYDAY 3</t>
  </si>
  <si>
    <t>Eternights</t>
  </si>
  <si>
    <t>Forgive Me Father 2</t>
  </si>
  <si>
    <t>Fatal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34AF27-4E37-41FC-BC4E-ECAB48D8E619}" autoFormatId="16" applyNumberFormats="0" applyBorderFormats="0" applyFontFormats="0" applyPatternFormats="0" applyAlignmentFormats="0" applyWidthHeightFormats="0">
  <queryTableRefresh nextId="14">
    <queryTableFields count="13">
      <queryTableField id="1" name="app_id" tableColumnId="1"/>
      <queryTableField id="2" name="title" tableColumnId="2"/>
      <queryTableField id="3" name="date_release" tableColumnId="3"/>
      <queryTableField id="4" name="win" tableColumnId="4"/>
      <queryTableField id="5" name="mac" tableColumnId="5"/>
      <queryTableField id="6" name="linux" tableColumnId="6"/>
      <queryTableField id="7" name="rating" tableColumnId="7"/>
      <queryTableField id="8" name="positive_ratio" tableColumnId="8"/>
      <queryTableField id="9" name="user_reviews" tableColumnId="9"/>
      <queryTableField id="10" name="price_final" tableColumnId="10"/>
      <queryTableField id="11" name="price_original" tableColumnId="11"/>
      <queryTableField id="12" name="discount" tableColumnId="12"/>
      <queryTableField id="13" name="steam_deck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04C92-4754-4908-BA4C-C9545A060911}" name="games" displayName="games" ref="A1:M50873" tableType="queryTable" totalsRowShown="0">
  <autoFilter ref="A1:M50873" xr:uid="{10A04C92-4754-4908-BA4C-C9545A060911}"/>
  <tableColumns count="13">
    <tableColumn id="1" xr3:uid="{9B8D0C61-166A-4C6F-862C-102DE62835F2}" uniqueName="1" name="app_id" queryTableFieldId="1"/>
    <tableColumn id="2" xr3:uid="{94FCF360-ED4F-4055-88DB-0A162E2DFD46}" uniqueName="2" name="title" queryTableFieldId="2" dataDxfId="5"/>
    <tableColumn id="3" xr3:uid="{680EA8AD-BE63-4064-A1FA-747725B7D2FB}" uniqueName="3" name="date_release" queryTableFieldId="3" dataDxfId="4"/>
    <tableColumn id="4" xr3:uid="{A1C97297-E453-4E66-97BD-CD9CA25F22DB}" uniqueName="4" name="win" queryTableFieldId="4"/>
    <tableColumn id="5" xr3:uid="{FC5A20A4-2949-496D-8E1B-15B6E5BD0377}" uniqueName="5" name="mac" queryTableFieldId="5"/>
    <tableColumn id="6" xr3:uid="{295F136F-83A5-498F-9095-C886EC5BBCBC}" uniqueName="6" name="linux" queryTableFieldId="6"/>
    <tableColumn id="7" xr3:uid="{5E0EB79B-0E13-4E03-9120-24F0AEC670A2}" uniqueName="7" name="rating" queryTableFieldId="7" dataDxfId="3"/>
    <tableColumn id="8" xr3:uid="{D06BA793-DFBA-4DCB-8883-4526B2FDCF3B}" uniqueName="8" name="positive_ratio" queryTableFieldId="8"/>
    <tableColumn id="9" xr3:uid="{8BD2DFDA-E341-4D77-A98A-8DFCCB94FECA}" uniqueName="9" name="user_reviews" queryTableFieldId="9"/>
    <tableColumn id="10" xr3:uid="{D42E8523-9AD1-42BB-A5EC-07BF76A89EAC}" uniqueName="10" name="price_final" queryTableFieldId="10" dataDxfId="2"/>
    <tableColumn id="11" xr3:uid="{C3929D41-7C38-4A25-933E-550D0839BC33}" uniqueName="11" name="price_original" queryTableFieldId="11" dataDxfId="1"/>
    <tableColumn id="12" xr3:uid="{740CB82E-D284-4889-857C-625DE37D8CB3}" uniqueName="12" name="discount" queryTableFieldId="12" dataDxfId="0"/>
    <tableColumn id="13" xr3:uid="{FCE87815-EFB4-47FE-AEF6-2BDB89CD1EBD}" uniqueName="13" name="steam_deck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CA45F-3A05-4D5B-BAA9-F2856AF5450C}">
  <dimension ref="A1:M50873"/>
  <sheetViews>
    <sheetView tabSelected="1" workbookViewId="0"/>
  </sheetViews>
  <sheetFormatPr defaultRowHeight="15" x14ac:dyDescent="0.25"/>
  <cols>
    <col min="2" max="2" width="81.140625" bestFit="1" customWidth="1"/>
    <col min="3" max="3" width="14.85546875" bestFit="1" customWidth="1"/>
    <col min="4" max="6" width="8.5703125" bestFit="1" customWidth="1"/>
    <col min="7" max="7" width="23.42578125" bestFit="1" customWidth="1"/>
    <col min="8" max="8" width="15.7109375" bestFit="1" customWidth="1"/>
    <col min="9" max="9" width="15.140625" bestFit="1" customWidth="1"/>
    <col min="10" max="10" width="12.7109375" bestFit="1" customWidth="1"/>
    <col min="11" max="11" width="15.5703125" bestFit="1" customWidth="1"/>
    <col min="12" max="12" width="11.140625" bestFit="1" customWidth="1"/>
    <col min="13" max="13" width="14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3500</v>
      </c>
      <c r="B2" s="1" t="s">
        <v>13</v>
      </c>
      <c r="C2" s="2">
        <v>39773</v>
      </c>
      <c r="D2" t="b">
        <v>1</v>
      </c>
      <c r="E2" t="b">
        <v>0</v>
      </c>
      <c r="F2" t="b">
        <v>0</v>
      </c>
      <c r="G2" s="1" t="s">
        <v>14</v>
      </c>
      <c r="H2">
        <v>84</v>
      </c>
      <c r="I2">
        <v>2199</v>
      </c>
      <c r="J2" s="1" t="s">
        <v>15</v>
      </c>
      <c r="K2" s="1" t="s">
        <v>15</v>
      </c>
      <c r="L2" s="1" t="s">
        <v>16</v>
      </c>
      <c r="M2" t="b">
        <v>1</v>
      </c>
    </row>
    <row r="3" spans="1:13" x14ac:dyDescent="0.25">
      <c r="A3">
        <v>22364</v>
      </c>
      <c r="B3" s="1" t="s">
        <v>17</v>
      </c>
      <c r="C3" s="2">
        <v>40758</v>
      </c>
      <c r="D3" t="b">
        <v>1</v>
      </c>
      <c r="E3" t="b">
        <v>0</v>
      </c>
      <c r="F3" t="b">
        <v>0</v>
      </c>
      <c r="G3" s="1" t="s">
        <v>18</v>
      </c>
      <c r="H3">
        <v>85</v>
      </c>
      <c r="I3">
        <v>21</v>
      </c>
      <c r="J3" s="1" t="s">
        <v>19</v>
      </c>
      <c r="K3" s="1" t="s">
        <v>19</v>
      </c>
      <c r="L3" s="1" t="s">
        <v>16</v>
      </c>
      <c r="M3" t="b">
        <v>1</v>
      </c>
    </row>
    <row r="4" spans="1:13" x14ac:dyDescent="0.25">
      <c r="A4">
        <v>113020</v>
      </c>
      <c r="B4" s="1" t="s">
        <v>20</v>
      </c>
      <c r="C4" s="2">
        <v>41388</v>
      </c>
      <c r="D4" t="b">
        <v>1</v>
      </c>
      <c r="E4" t="b">
        <v>1</v>
      </c>
      <c r="F4" t="b">
        <v>1</v>
      </c>
      <c r="G4" s="1" t="s">
        <v>14</v>
      </c>
      <c r="H4">
        <v>92</v>
      </c>
      <c r="I4">
        <v>3722</v>
      </c>
      <c r="J4" s="1" t="s">
        <v>21</v>
      </c>
      <c r="K4" s="1" t="s">
        <v>21</v>
      </c>
      <c r="L4" s="1" t="s">
        <v>16</v>
      </c>
      <c r="M4" t="b">
        <v>1</v>
      </c>
    </row>
    <row r="5" spans="1:13" x14ac:dyDescent="0.25">
      <c r="A5">
        <v>226560</v>
      </c>
      <c r="B5" s="1" t="s">
        <v>22</v>
      </c>
      <c r="C5" s="2">
        <v>41961</v>
      </c>
      <c r="D5" t="b">
        <v>1</v>
      </c>
      <c r="E5" t="b">
        <v>0</v>
      </c>
      <c r="F5" t="b">
        <v>0</v>
      </c>
      <c r="G5" s="1" t="s">
        <v>23</v>
      </c>
      <c r="H5">
        <v>61</v>
      </c>
      <c r="I5">
        <v>873</v>
      </c>
      <c r="J5" s="1" t="s">
        <v>21</v>
      </c>
      <c r="K5" s="1" t="s">
        <v>21</v>
      </c>
      <c r="L5" s="1" t="s">
        <v>16</v>
      </c>
      <c r="M5" t="b">
        <v>1</v>
      </c>
    </row>
    <row r="6" spans="1:13" x14ac:dyDescent="0.25">
      <c r="A6">
        <v>249050</v>
      </c>
      <c r="B6" s="1" t="s">
        <v>24</v>
      </c>
      <c r="C6" s="2">
        <v>41939</v>
      </c>
      <c r="D6" t="b">
        <v>1</v>
      </c>
      <c r="E6" t="b">
        <v>1</v>
      </c>
      <c r="F6" t="b">
        <v>0</v>
      </c>
      <c r="G6" s="1" t="s">
        <v>14</v>
      </c>
      <c r="H6">
        <v>88</v>
      </c>
      <c r="I6">
        <v>8784</v>
      </c>
      <c r="J6" s="1" t="s">
        <v>25</v>
      </c>
      <c r="K6" s="1" t="s">
        <v>25</v>
      </c>
      <c r="L6" s="1" t="s">
        <v>16</v>
      </c>
      <c r="M6" t="b">
        <v>1</v>
      </c>
    </row>
    <row r="7" spans="1:13" x14ac:dyDescent="0.25">
      <c r="A7">
        <v>250180</v>
      </c>
      <c r="B7" s="1" t="s">
        <v>26</v>
      </c>
      <c r="C7" s="2">
        <v>42261</v>
      </c>
      <c r="D7" t="b">
        <v>1</v>
      </c>
      <c r="E7" t="b">
        <v>0</v>
      </c>
      <c r="F7" t="b">
        <v>0</v>
      </c>
      <c r="G7" s="1" t="s">
        <v>14</v>
      </c>
      <c r="H7">
        <v>90</v>
      </c>
      <c r="I7">
        <v>5579</v>
      </c>
      <c r="J7" s="1" t="s">
        <v>27</v>
      </c>
      <c r="K7" s="1" t="s">
        <v>27</v>
      </c>
      <c r="L7" s="1" t="s">
        <v>16</v>
      </c>
      <c r="M7" t="b">
        <v>1</v>
      </c>
    </row>
    <row r="8" spans="1:13" x14ac:dyDescent="0.25">
      <c r="A8">
        <v>253980</v>
      </c>
      <c r="B8" s="1" t="s">
        <v>28</v>
      </c>
      <c r="C8" s="2">
        <v>41551</v>
      </c>
      <c r="D8" t="b">
        <v>1</v>
      </c>
      <c r="E8" t="b">
        <v>1</v>
      </c>
      <c r="F8" t="b">
        <v>1</v>
      </c>
      <c r="G8" s="1" t="s">
        <v>29</v>
      </c>
      <c r="H8">
        <v>75</v>
      </c>
      <c r="I8">
        <v>1608</v>
      </c>
      <c r="J8" s="1" t="s">
        <v>30</v>
      </c>
      <c r="K8" s="1" t="s">
        <v>30</v>
      </c>
      <c r="L8" s="1" t="s">
        <v>16</v>
      </c>
      <c r="M8" t="b">
        <v>1</v>
      </c>
    </row>
    <row r="9" spans="1:13" x14ac:dyDescent="0.25">
      <c r="A9">
        <v>271850</v>
      </c>
      <c r="B9" s="1" t="s">
        <v>31</v>
      </c>
      <c r="C9" s="2">
        <v>41775</v>
      </c>
      <c r="D9" t="b">
        <v>1</v>
      </c>
      <c r="E9" t="b">
        <v>0</v>
      </c>
      <c r="F9" t="b">
        <v>0</v>
      </c>
      <c r="G9" s="1" t="s">
        <v>23</v>
      </c>
      <c r="H9">
        <v>61</v>
      </c>
      <c r="I9">
        <v>199</v>
      </c>
      <c r="J9" s="1" t="s">
        <v>32</v>
      </c>
      <c r="K9" s="1" t="s">
        <v>32</v>
      </c>
      <c r="L9" s="1" t="s">
        <v>16</v>
      </c>
      <c r="M9" t="b">
        <v>1</v>
      </c>
    </row>
    <row r="10" spans="1:13" x14ac:dyDescent="0.25">
      <c r="A10">
        <v>282900</v>
      </c>
      <c r="B10" s="1" t="s">
        <v>33</v>
      </c>
      <c r="C10" s="2">
        <v>42033</v>
      </c>
      <c r="D10" t="b">
        <v>1</v>
      </c>
      <c r="E10" t="b">
        <v>0</v>
      </c>
      <c r="F10" t="b">
        <v>0</v>
      </c>
      <c r="G10" s="1" t="s">
        <v>14</v>
      </c>
      <c r="H10">
        <v>94</v>
      </c>
      <c r="I10">
        <v>9686</v>
      </c>
      <c r="J10" s="1" t="s">
        <v>21</v>
      </c>
      <c r="K10" s="1" t="s">
        <v>21</v>
      </c>
      <c r="L10" s="1" t="s">
        <v>16</v>
      </c>
      <c r="M10" t="b">
        <v>1</v>
      </c>
    </row>
    <row r="11" spans="1:13" x14ac:dyDescent="0.25">
      <c r="A11">
        <v>19810</v>
      </c>
      <c r="B11" s="1" t="s">
        <v>34</v>
      </c>
      <c r="C11" s="2">
        <v>39731</v>
      </c>
      <c r="D11" t="b">
        <v>1</v>
      </c>
      <c r="E11" t="b">
        <v>0</v>
      </c>
      <c r="F11" t="b">
        <v>0</v>
      </c>
      <c r="G11" s="1" t="s">
        <v>29</v>
      </c>
      <c r="H11">
        <v>75</v>
      </c>
      <c r="I11">
        <v>33</v>
      </c>
      <c r="J11" s="1" t="s">
        <v>15</v>
      </c>
      <c r="K11" s="1" t="s">
        <v>15</v>
      </c>
      <c r="L11" s="1" t="s">
        <v>16</v>
      </c>
      <c r="M11" t="b">
        <v>1</v>
      </c>
    </row>
    <row r="12" spans="1:13" x14ac:dyDescent="0.25">
      <c r="A12">
        <v>15270</v>
      </c>
      <c r="B12" s="1" t="s">
        <v>35</v>
      </c>
      <c r="C12" s="2">
        <v>39581</v>
      </c>
      <c r="D12" t="b">
        <v>1</v>
      </c>
      <c r="E12" t="b">
        <v>0</v>
      </c>
      <c r="F12" t="b">
        <v>0</v>
      </c>
      <c r="G12" s="1" t="s">
        <v>14</v>
      </c>
      <c r="H12">
        <v>85</v>
      </c>
      <c r="I12">
        <v>800</v>
      </c>
      <c r="J12" s="1" t="s">
        <v>15</v>
      </c>
      <c r="K12" s="1" t="s">
        <v>15</v>
      </c>
      <c r="L12" s="1" t="s">
        <v>16</v>
      </c>
      <c r="M12" t="b">
        <v>1</v>
      </c>
    </row>
    <row r="13" spans="1:13" x14ac:dyDescent="0.25">
      <c r="A13">
        <v>21130</v>
      </c>
      <c r="B13" s="1" t="s">
        <v>36</v>
      </c>
      <c r="C13" s="2">
        <v>40354</v>
      </c>
      <c r="D13" t="b">
        <v>1</v>
      </c>
      <c r="E13" t="b">
        <v>0</v>
      </c>
      <c r="F13" t="b">
        <v>0</v>
      </c>
      <c r="G13" s="1" t="s">
        <v>14</v>
      </c>
      <c r="H13">
        <v>85</v>
      </c>
      <c r="I13">
        <v>5169</v>
      </c>
      <c r="J13" s="1" t="s">
        <v>37</v>
      </c>
      <c r="K13" s="1" t="s">
        <v>37</v>
      </c>
      <c r="L13" s="1" t="s">
        <v>16</v>
      </c>
      <c r="M13" t="b">
        <v>1</v>
      </c>
    </row>
    <row r="14" spans="1:13" x14ac:dyDescent="0.25">
      <c r="A14">
        <v>22130</v>
      </c>
      <c r="B14" s="1" t="s">
        <v>38</v>
      </c>
      <c r="C14" s="2">
        <v>39836</v>
      </c>
      <c r="D14" t="b">
        <v>1</v>
      </c>
      <c r="E14" t="b">
        <v>0</v>
      </c>
      <c r="F14" t="b">
        <v>0</v>
      </c>
      <c r="G14" s="1" t="s">
        <v>14</v>
      </c>
      <c r="H14">
        <v>85</v>
      </c>
      <c r="I14">
        <v>462</v>
      </c>
      <c r="J14" s="1" t="s">
        <v>21</v>
      </c>
      <c r="K14" s="1" t="s">
        <v>21</v>
      </c>
      <c r="L14" s="1" t="s">
        <v>16</v>
      </c>
      <c r="M14" t="b">
        <v>1</v>
      </c>
    </row>
    <row r="15" spans="1:13" x14ac:dyDescent="0.25">
      <c r="A15">
        <v>29180</v>
      </c>
      <c r="B15" s="1" t="s">
        <v>39</v>
      </c>
      <c r="C15" s="2">
        <v>40043</v>
      </c>
      <c r="D15" t="b">
        <v>1</v>
      </c>
      <c r="E15" t="b">
        <v>1</v>
      </c>
      <c r="F15" t="b">
        <v>1</v>
      </c>
      <c r="G15" s="1" t="s">
        <v>14</v>
      </c>
      <c r="H15">
        <v>88</v>
      </c>
      <c r="I15">
        <v>532</v>
      </c>
      <c r="J15" s="1" t="s">
        <v>15</v>
      </c>
      <c r="K15" s="1" t="s">
        <v>15</v>
      </c>
      <c r="L15" s="1" t="s">
        <v>16</v>
      </c>
      <c r="M15" t="b">
        <v>1</v>
      </c>
    </row>
    <row r="16" spans="1:13" x14ac:dyDescent="0.25">
      <c r="A16">
        <v>32750</v>
      </c>
      <c r="B16" s="1" t="s">
        <v>40</v>
      </c>
      <c r="C16" s="2">
        <v>39982</v>
      </c>
      <c r="D16" t="b">
        <v>1</v>
      </c>
      <c r="E16" t="b">
        <v>0</v>
      </c>
      <c r="F16" t="b">
        <v>0</v>
      </c>
      <c r="G16" s="1" t="s">
        <v>14</v>
      </c>
      <c r="H16">
        <v>90</v>
      </c>
      <c r="I16">
        <v>222</v>
      </c>
      <c r="J16" s="1" t="s">
        <v>15</v>
      </c>
      <c r="K16" s="1" t="s">
        <v>15</v>
      </c>
      <c r="L16" s="1" t="s">
        <v>16</v>
      </c>
      <c r="M16" t="b">
        <v>1</v>
      </c>
    </row>
    <row r="17" spans="1:13" x14ac:dyDescent="0.25">
      <c r="A17">
        <v>241620</v>
      </c>
      <c r="B17" s="1" t="s">
        <v>41</v>
      </c>
      <c r="C17" s="2">
        <v>41487</v>
      </c>
      <c r="D17" t="b">
        <v>1</v>
      </c>
      <c r="E17" t="b">
        <v>0</v>
      </c>
      <c r="F17" t="b">
        <v>0</v>
      </c>
      <c r="G17" s="1" t="s">
        <v>29</v>
      </c>
      <c r="H17">
        <v>70</v>
      </c>
      <c r="I17">
        <v>390</v>
      </c>
      <c r="J17" s="1" t="s">
        <v>15</v>
      </c>
      <c r="K17" s="1" t="s">
        <v>15</v>
      </c>
      <c r="L17" s="1" t="s">
        <v>16</v>
      </c>
      <c r="M17" t="b">
        <v>1</v>
      </c>
    </row>
    <row r="18" spans="1:13" x14ac:dyDescent="0.25">
      <c r="A18">
        <v>408520</v>
      </c>
      <c r="B18" s="1" t="s">
        <v>42</v>
      </c>
      <c r="C18" s="2">
        <v>42887</v>
      </c>
      <c r="D18" t="b">
        <v>1</v>
      </c>
      <c r="E18" t="b">
        <v>0</v>
      </c>
      <c r="F18" t="b">
        <v>0</v>
      </c>
      <c r="G18" s="1" t="s">
        <v>14</v>
      </c>
      <c r="H18">
        <v>91</v>
      </c>
      <c r="I18">
        <v>934</v>
      </c>
      <c r="J18" s="1" t="s">
        <v>21</v>
      </c>
      <c r="K18" s="1" t="s">
        <v>21</v>
      </c>
      <c r="L18" s="1" t="s">
        <v>16</v>
      </c>
      <c r="M18" t="b">
        <v>1</v>
      </c>
    </row>
    <row r="19" spans="1:13" x14ac:dyDescent="0.25">
      <c r="A19">
        <v>244910</v>
      </c>
      <c r="B19" s="1" t="s">
        <v>43</v>
      </c>
      <c r="C19" s="2">
        <v>42152</v>
      </c>
      <c r="D19" t="b">
        <v>1</v>
      </c>
      <c r="E19" t="b">
        <v>0</v>
      </c>
      <c r="F19" t="b">
        <v>0</v>
      </c>
      <c r="G19" s="1" t="s">
        <v>29</v>
      </c>
      <c r="H19">
        <v>77</v>
      </c>
      <c r="I19">
        <v>1139</v>
      </c>
      <c r="J19" s="1" t="s">
        <v>21</v>
      </c>
      <c r="K19" s="1" t="s">
        <v>21</v>
      </c>
      <c r="L19" s="1" t="s">
        <v>16</v>
      </c>
      <c r="M19" t="b">
        <v>1</v>
      </c>
    </row>
    <row r="20" spans="1:13" x14ac:dyDescent="0.25">
      <c r="A20">
        <v>245950</v>
      </c>
      <c r="B20" s="1" t="s">
        <v>44</v>
      </c>
      <c r="C20" s="2">
        <v>41681</v>
      </c>
      <c r="D20" t="b">
        <v>1</v>
      </c>
      <c r="E20" t="b">
        <v>1</v>
      </c>
      <c r="F20" t="b">
        <v>1</v>
      </c>
      <c r="G20" s="1" t="s">
        <v>14</v>
      </c>
      <c r="H20">
        <v>84</v>
      </c>
      <c r="I20">
        <v>294</v>
      </c>
      <c r="J20" s="1" t="s">
        <v>45</v>
      </c>
      <c r="K20" s="1" t="s">
        <v>19</v>
      </c>
      <c r="L20" s="1" t="s">
        <v>46</v>
      </c>
      <c r="M20" t="b">
        <v>1</v>
      </c>
    </row>
    <row r="21" spans="1:13" x14ac:dyDescent="0.25">
      <c r="A21">
        <v>250460</v>
      </c>
      <c r="B21" s="1" t="s">
        <v>47</v>
      </c>
      <c r="C21" s="2">
        <v>41563</v>
      </c>
      <c r="D21" t="b">
        <v>1</v>
      </c>
      <c r="E21" t="b">
        <v>1</v>
      </c>
      <c r="F21" t="b">
        <v>1</v>
      </c>
      <c r="G21" s="1" t="s">
        <v>29</v>
      </c>
      <c r="H21">
        <v>77</v>
      </c>
      <c r="I21">
        <v>716</v>
      </c>
      <c r="J21" s="1" t="s">
        <v>48</v>
      </c>
      <c r="K21" s="1" t="s">
        <v>37</v>
      </c>
      <c r="L21" s="1" t="s">
        <v>49</v>
      </c>
      <c r="M21" t="b">
        <v>1</v>
      </c>
    </row>
    <row r="22" spans="1:13" x14ac:dyDescent="0.25">
      <c r="A22">
        <v>278890</v>
      </c>
      <c r="B22" s="1" t="s">
        <v>50</v>
      </c>
      <c r="C22" s="2">
        <v>41694</v>
      </c>
      <c r="D22" t="b">
        <v>1</v>
      </c>
      <c r="E22" t="b">
        <v>1</v>
      </c>
      <c r="F22" t="b">
        <v>0</v>
      </c>
      <c r="G22" s="1" t="s">
        <v>14</v>
      </c>
      <c r="H22">
        <v>88</v>
      </c>
      <c r="I22">
        <v>1986</v>
      </c>
      <c r="J22" s="1" t="s">
        <v>19</v>
      </c>
      <c r="K22" s="1" t="s">
        <v>19</v>
      </c>
      <c r="L22" s="1" t="s">
        <v>16</v>
      </c>
      <c r="M22" t="b">
        <v>1</v>
      </c>
    </row>
    <row r="23" spans="1:13" x14ac:dyDescent="0.25">
      <c r="A23">
        <v>305181</v>
      </c>
      <c r="B23" s="1" t="s">
        <v>51</v>
      </c>
      <c r="C23" s="2">
        <v>41817</v>
      </c>
      <c r="D23" t="b">
        <v>1</v>
      </c>
      <c r="E23" t="b">
        <v>0</v>
      </c>
      <c r="F23" t="b">
        <v>0</v>
      </c>
      <c r="G23" s="1" t="s">
        <v>14</v>
      </c>
      <c r="H23">
        <v>95</v>
      </c>
      <c r="I23">
        <v>74</v>
      </c>
      <c r="J23" s="1" t="s">
        <v>52</v>
      </c>
      <c r="K23" s="1" t="s">
        <v>52</v>
      </c>
      <c r="L23" s="1" t="s">
        <v>16</v>
      </c>
      <c r="M23" t="b">
        <v>1</v>
      </c>
    </row>
    <row r="24" spans="1:13" x14ac:dyDescent="0.25">
      <c r="A24">
        <v>312200</v>
      </c>
      <c r="B24" s="1" t="s">
        <v>53</v>
      </c>
      <c r="C24" s="2">
        <v>43311</v>
      </c>
      <c r="D24" t="b">
        <v>1</v>
      </c>
      <c r="E24" t="b">
        <v>1</v>
      </c>
      <c r="F24" t="b">
        <v>1</v>
      </c>
      <c r="G24" s="1" t="s">
        <v>29</v>
      </c>
      <c r="H24">
        <v>73</v>
      </c>
      <c r="I24">
        <v>1065</v>
      </c>
      <c r="J24" s="1" t="s">
        <v>37</v>
      </c>
      <c r="K24" s="1" t="s">
        <v>37</v>
      </c>
      <c r="L24" s="1" t="s">
        <v>16</v>
      </c>
      <c r="M24" t="b">
        <v>1</v>
      </c>
    </row>
    <row r="25" spans="1:13" x14ac:dyDescent="0.25">
      <c r="A25">
        <v>321290</v>
      </c>
      <c r="B25" s="1" t="s">
        <v>54</v>
      </c>
      <c r="C25" s="2">
        <v>41911</v>
      </c>
      <c r="D25" t="b">
        <v>1</v>
      </c>
      <c r="E25" t="b">
        <v>1</v>
      </c>
      <c r="F25" t="b">
        <v>0</v>
      </c>
      <c r="G25" s="1" t="s">
        <v>14</v>
      </c>
      <c r="H25">
        <v>85</v>
      </c>
      <c r="I25">
        <v>589</v>
      </c>
      <c r="J25" s="1" t="s">
        <v>55</v>
      </c>
      <c r="K25" s="1" t="s">
        <v>55</v>
      </c>
      <c r="L25" s="1" t="s">
        <v>16</v>
      </c>
      <c r="M25" t="b">
        <v>1</v>
      </c>
    </row>
    <row r="26" spans="1:13" x14ac:dyDescent="0.25">
      <c r="A26">
        <v>329640</v>
      </c>
      <c r="B26" s="1" t="s">
        <v>56</v>
      </c>
      <c r="C26" s="2">
        <v>41949</v>
      </c>
      <c r="D26" t="b">
        <v>1</v>
      </c>
      <c r="E26" t="b">
        <v>1</v>
      </c>
      <c r="F26" t="b">
        <v>1</v>
      </c>
      <c r="G26" s="1" t="s">
        <v>14</v>
      </c>
      <c r="H26">
        <v>88</v>
      </c>
      <c r="I26">
        <v>60</v>
      </c>
      <c r="J26" s="1" t="s">
        <v>32</v>
      </c>
      <c r="K26" s="1" t="s">
        <v>32</v>
      </c>
      <c r="L26" s="1" t="s">
        <v>16</v>
      </c>
      <c r="M26" t="b">
        <v>1</v>
      </c>
    </row>
    <row r="27" spans="1:13" x14ac:dyDescent="0.25">
      <c r="A27">
        <v>367670</v>
      </c>
      <c r="B27" s="1" t="s">
        <v>57</v>
      </c>
      <c r="C27" s="2">
        <v>42128</v>
      </c>
      <c r="D27" t="b">
        <v>1</v>
      </c>
      <c r="E27" t="b">
        <v>0</v>
      </c>
      <c r="F27" t="b">
        <v>0</v>
      </c>
      <c r="G27" s="1" t="s">
        <v>14</v>
      </c>
      <c r="H27">
        <v>90</v>
      </c>
      <c r="I27">
        <v>2323</v>
      </c>
      <c r="J27" s="1" t="s">
        <v>19</v>
      </c>
      <c r="K27" s="1" t="s">
        <v>19</v>
      </c>
      <c r="L27" s="1" t="s">
        <v>16</v>
      </c>
      <c r="M27" t="b">
        <v>1</v>
      </c>
    </row>
    <row r="28" spans="1:13" x14ac:dyDescent="0.25">
      <c r="A28">
        <v>380810</v>
      </c>
      <c r="B28" s="1" t="s">
        <v>58</v>
      </c>
      <c r="C28" s="2">
        <v>42788</v>
      </c>
      <c r="D28" t="b">
        <v>1</v>
      </c>
      <c r="E28" t="b">
        <v>1</v>
      </c>
      <c r="F28" t="b">
        <v>1</v>
      </c>
      <c r="G28" s="1" t="s">
        <v>14</v>
      </c>
      <c r="H28">
        <v>89</v>
      </c>
      <c r="I28">
        <v>97</v>
      </c>
      <c r="J28" s="1" t="s">
        <v>15</v>
      </c>
      <c r="K28" s="1" t="s">
        <v>15</v>
      </c>
      <c r="L28" s="1" t="s">
        <v>16</v>
      </c>
      <c r="M28" t="b">
        <v>1</v>
      </c>
    </row>
    <row r="29" spans="1:13" x14ac:dyDescent="0.25">
      <c r="A29">
        <v>392330</v>
      </c>
      <c r="B29" s="1" t="s">
        <v>59</v>
      </c>
      <c r="C29" s="2">
        <v>42671</v>
      </c>
      <c r="D29" t="b">
        <v>1</v>
      </c>
      <c r="E29" t="b">
        <v>0</v>
      </c>
      <c r="F29" t="b">
        <v>0</v>
      </c>
      <c r="G29" s="1" t="s">
        <v>14</v>
      </c>
      <c r="H29">
        <v>93</v>
      </c>
      <c r="I29">
        <v>62</v>
      </c>
      <c r="J29" s="1" t="s">
        <v>15</v>
      </c>
      <c r="K29" s="1" t="s">
        <v>15</v>
      </c>
      <c r="L29" s="1" t="s">
        <v>16</v>
      </c>
      <c r="M29" t="b">
        <v>1</v>
      </c>
    </row>
    <row r="30" spans="1:13" x14ac:dyDescent="0.25">
      <c r="A30">
        <v>437000</v>
      </c>
      <c r="B30" s="1" t="s">
        <v>60</v>
      </c>
      <c r="C30" s="2">
        <v>42460</v>
      </c>
      <c r="D30" t="b">
        <v>1</v>
      </c>
      <c r="E30" t="b">
        <v>0</v>
      </c>
      <c r="F30" t="b">
        <v>0</v>
      </c>
      <c r="G30" s="1" t="s">
        <v>29</v>
      </c>
      <c r="H30">
        <v>71</v>
      </c>
      <c r="I30">
        <v>214</v>
      </c>
      <c r="J30" s="1" t="s">
        <v>37</v>
      </c>
      <c r="K30" s="1" t="s">
        <v>37</v>
      </c>
      <c r="L30" s="1" t="s">
        <v>16</v>
      </c>
      <c r="M30" t="b">
        <v>1</v>
      </c>
    </row>
    <row r="31" spans="1:13" x14ac:dyDescent="0.25">
      <c r="A31">
        <v>445420</v>
      </c>
      <c r="B31" s="1" t="s">
        <v>61</v>
      </c>
      <c r="C31" s="2">
        <v>42489</v>
      </c>
      <c r="D31" t="b">
        <v>1</v>
      </c>
      <c r="E31" t="b">
        <v>0</v>
      </c>
      <c r="F31" t="b">
        <v>0</v>
      </c>
      <c r="G31" s="1" t="s">
        <v>14</v>
      </c>
      <c r="H31">
        <v>82</v>
      </c>
      <c r="I31">
        <v>63</v>
      </c>
      <c r="J31" s="1" t="s">
        <v>21</v>
      </c>
      <c r="K31" s="1" t="s">
        <v>21</v>
      </c>
      <c r="L31" s="1" t="s">
        <v>16</v>
      </c>
      <c r="M31" t="b">
        <v>1</v>
      </c>
    </row>
    <row r="32" spans="1:13" x14ac:dyDescent="0.25">
      <c r="A32">
        <v>458790</v>
      </c>
      <c r="B32" s="1" t="s">
        <v>62</v>
      </c>
      <c r="C32" s="2">
        <v>42503</v>
      </c>
      <c r="D32" t="b">
        <v>0</v>
      </c>
      <c r="E32" t="b">
        <v>0</v>
      </c>
      <c r="F32" t="b">
        <v>0</v>
      </c>
      <c r="G32" s="1" t="s">
        <v>18</v>
      </c>
      <c r="H32">
        <v>100</v>
      </c>
      <c r="I32">
        <v>32</v>
      </c>
      <c r="J32" s="1" t="s">
        <v>25</v>
      </c>
      <c r="K32" s="1" t="s">
        <v>25</v>
      </c>
      <c r="L32" s="1" t="s">
        <v>16</v>
      </c>
      <c r="M32" t="b">
        <v>1</v>
      </c>
    </row>
    <row r="33" spans="1:13" x14ac:dyDescent="0.25">
      <c r="A33">
        <v>462280</v>
      </c>
      <c r="B33" s="1" t="s">
        <v>63</v>
      </c>
      <c r="C33" s="2">
        <v>42488</v>
      </c>
      <c r="D33" t="b">
        <v>1</v>
      </c>
      <c r="E33" t="b">
        <v>1</v>
      </c>
      <c r="F33" t="b">
        <v>0</v>
      </c>
      <c r="G33" s="1" t="s">
        <v>18</v>
      </c>
      <c r="H33">
        <v>80</v>
      </c>
      <c r="I33">
        <v>10</v>
      </c>
      <c r="J33" s="1" t="s">
        <v>15</v>
      </c>
      <c r="K33" s="1" t="s">
        <v>15</v>
      </c>
      <c r="L33" s="1" t="s">
        <v>16</v>
      </c>
      <c r="M33" t="b">
        <v>1</v>
      </c>
    </row>
    <row r="34" spans="1:13" x14ac:dyDescent="0.25">
      <c r="A34">
        <v>1872790</v>
      </c>
      <c r="B34" s="1" t="s">
        <v>64</v>
      </c>
      <c r="C34" s="2">
        <v>44580</v>
      </c>
      <c r="D34" t="b">
        <v>1</v>
      </c>
      <c r="E34" t="b">
        <v>1</v>
      </c>
      <c r="F34" t="b">
        <v>0</v>
      </c>
      <c r="G34" s="1" t="s">
        <v>14</v>
      </c>
      <c r="H34">
        <v>86</v>
      </c>
      <c r="I34">
        <v>163</v>
      </c>
      <c r="J34" s="1" t="s">
        <v>30</v>
      </c>
      <c r="K34" s="1" t="s">
        <v>30</v>
      </c>
      <c r="L34" s="1" t="s">
        <v>16</v>
      </c>
      <c r="M34" t="b">
        <v>1</v>
      </c>
    </row>
    <row r="35" spans="1:13" x14ac:dyDescent="0.25">
      <c r="A35">
        <v>371970</v>
      </c>
      <c r="B35" s="1" t="s">
        <v>65</v>
      </c>
      <c r="C35" s="2">
        <v>42178</v>
      </c>
      <c r="D35" t="b">
        <v>1</v>
      </c>
      <c r="E35" t="b">
        <v>1</v>
      </c>
      <c r="F35" t="b">
        <v>1</v>
      </c>
      <c r="G35" s="1" t="s">
        <v>14</v>
      </c>
      <c r="H35">
        <v>92</v>
      </c>
      <c r="I35">
        <v>3713</v>
      </c>
      <c r="J35" s="1" t="s">
        <v>66</v>
      </c>
      <c r="K35" s="1" t="s">
        <v>16</v>
      </c>
      <c r="L35" s="1" t="s">
        <v>16</v>
      </c>
      <c r="M35" t="b">
        <v>1</v>
      </c>
    </row>
    <row r="36" spans="1:13" x14ac:dyDescent="0.25">
      <c r="A36">
        <v>222660</v>
      </c>
      <c r="B36" s="1" t="s">
        <v>67</v>
      </c>
      <c r="C36" s="2">
        <v>41353</v>
      </c>
      <c r="D36" t="b">
        <v>1</v>
      </c>
      <c r="E36" t="b">
        <v>0</v>
      </c>
      <c r="F36" t="b">
        <v>0</v>
      </c>
      <c r="G36" s="1" t="s">
        <v>14</v>
      </c>
      <c r="H36">
        <v>85</v>
      </c>
      <c r="I36">
        <v>207</v>
      </c>
      <c r="J36" s="1" t="s">
        <v>15</v>
      </c>
      <c r="K36" s="1" t="s">
        <v>15</v>
      </c>
      <c r="L36" s="1" t="s">
        <v>16</v>
      </c>
      <c r="M36" t="b">
        <v>1</v>
      </c>
    </row>
    <row r="37" spans="1:13" x14ac:dyDescent="0.25">
      <c r="A37">
        <v>237850</v>
      </c>
      <c r="B37" s="1" t="s">
        <v>68</v>
      </c>
      <c r="C37" s="2">
        <v>42937</v>
      </c>
      <c r="D37" t="b">
        <v>1</v>
      </c>
      <c r="E37" t="b">
        <v>1</v>
      </c>
      <c r="F37" t="b">
        <v>1</v>
      </c>
      <c r="G37" s="1" t="s">
        <v>14</v>
      </c>
      <c r="H37">
        <v>82</v>
      </c>
      <c r="I37">
        <v>2976</v>
      </c>
      <c r="J37" s="1" t="s">
        <v>69</v>
      </c>
      <c r="K37" s="1" t="s">
        <v>69</v>
      </c>
      <c r="L37" s="1" t="s">
        <v>16</v>
      </c>
      <c r="M37" t="b">
        <v>1</v>
      </c>
    </row>
    <row r="38" spans="1:13" x14ac:dyDescent="0.25">
      <c r="A38">
        <v>268220</v>
      </c>
      <c r="B38" s="1" t="s">
        <v>70</v>
      </c>
      <c r="C38" s="2">
        <v>41795</v>
      </c>
      <c r="D38" t="b">
        <v>1</v>
      </c>
      <c r="E38" t="b">
        <v>1</v>
      </c>
      <c r="F38" t="b">
        <v>1</v>
      </c>
      <c r="G38" s="1" t="s">
        <v>14</v>
      </c>
      <c r="H38">
        <v>86</v>
      </c>
      <c r="I38">
        <v>493</v>
      </c>
      <c r="J38" s="1" t="s">
        <v>32</v>
      </c>
      <c r="K38" s="1" t="s">
        <v>32</v>
      </c>
      <c r="L38" s="1" t="s">
        <v>16</v>
      </c>
      <c r="M38" t="b">
        <v>1</v>
      </c>
    </row>
    <row r="39" spans="1:13" x14ac:dyDescent="0.25">
      <c r="A39">
        <v>274270</v>
      </c>
      <c r="B39" s="1" t="s">
        <v>71</v>
      </c>
      <c r="C39" s="2">
        <v>42559</v>
      </c>
      <c r="D39" t="b">
        <v>1</v>
      </c>
      <c r="E39" t="b">
        <v>1</v>
      </c>
      <c r="F39" t="b">
        <v>1</v>
      </c>
      <c r="G39" s="1" t="s">
        <v>14</v>
      </c>
      <c r="H39">
        <v>86</v>
      </c>
      <c r="I39">
        <v>1563</v>
      </c>
      <c r="J39" s="1" t="s">
        <v>37</v>
      </c>
      <c r="K39" s="1" t="s">
        <v>37</v>
      </c>
      <c r="L39" s="1" t="s">
        <v>16</v>
      </c>
      <c r="M39" t="b">
        <v>1</v>
      </c>
    </row>
    <row r="40" spans="1:13" x14ac:dyDescent="0.25">
      <c r="A40">
        <v>281450</v>
      </c>
      <c r="B40" s="1" t="s">
        <v>72</v>
      </c>
      <c r="C40" s="2">
        <v>41919</v>
      </c>
      <c r="D40" t="b">
        <v>1</v>
      </c>
      <c r="E40" t="b">
        <v>0</v>
      </c>
      <c r="F40" t="b">
        <v>0</v>
      </c>
      <c r="G40" s="1" t="s">
        <v>14</v>
      </c>
      <c r="H40">
        <v>85</v>
      </c>
      <c r="I40">
        <v>270</v>
      </c>
      <c r="J40" s="1" t="s">
        <v>27</v>
      </c>
      <c r="K40" s="1" t="s">
        <v>27</v>
      </c>
      <c r="L40" s="1" t="s">
        <v>16</v>
      </c>
      <c r="M40" t="b">
        <v>1</v>
      </c>
    </row>
    <row r="41" spans="1:13" x14ac:dyDescent="0.25">
      <c r="A41">
        <v>1259750</v>
      </c>
      <c r="B41" s="1" t="s">
        <v>73</v>
      </c>
      <c r="C41" s="2">
        <v>43944</v>
      </c>
      <c r="D41" t="b">
        <v>1</v>
      </c>
      <c r="E41" t="b">
        <v>1</v>
      </c>
      <c r="F41" t="b">
        <v>1</v>
      </c>
      <c r="G41" s="1" t="s">
        <v>23</v>
      </c>
      <c r="H41">
        <v>58</v>
      </c>
      <c r="I41">
        <v>36</v>
      </c>
      <c r="J41" s="1" t="s">
        <v>15</v>
      </c>
      <c r="K41" s="1" t="s">
        <v>15</v>
      </c>
      <c r="L41" s="1" t="s">
        <v>16</v>
      </c>
      <c r="M41" t="b">
        <v>1</v>
      </c>
    </row>
    <row r="42" spans="1:13" x14ac:dyDescent="0.25">
      <c r="A42">
        <v>296870</v>
      </c>
      <c r="B42" s="1" t="s">
        <v>74</v>
      </c>
      <c r="C42" s="2">
        <v>42075</v>
      </c>
      <c r="D42" t="b">
        <v>1</v>
      </c>
      <c r="E42" t="b">
        <v>0</v>
      </c>
      <c r="F42" t="b">
        <v>1</v>
      </c>
      <c r="G42" s="1" t="s">
        <v>14</v>
      </c>
      <c r="H42">
        <v>92</v>
      </c>
      <c r="I42">
        <v>2010</v>
      </c>
      <c r="J42" s="1" t="s">
        <v>75</v>
      </c>
      <c r="K42" s="1" t="s">
        <v>75</v>
      </c>
      <c r="L42" s="1" t="s">
        <v>16</v>
      </c>
      <c r="M42" t="b">
        <v>1</v>
      </c>
    </row>
    <row r="43" spans="1:13" x14ac:dyDescent="0.25">
      <c r="A43">
        <v>330180</v>
      </c>
      <c r="B43" s="1" t="s">
        <v>76</v>
      </c>
      <c r="C43" s="2">
        <v>42033</v>
      </c>
      <c r="D43" t="b">
        <v>1</v>
      </c>
      <c r="E43" t="b">
        <v>1</v>
      </c>
      <c r="F43" t="b">
        <v>1</v>
      </c>
      <c r="G43" s="1" t="s">
        <v>14</v>
      </c>
      <c r="H43">
        <v>87</v>
      </c>
      <c r="I43">
        <v>170</v>
      </c>
      <c r="J43" s="1" t="s">
        <v>30</v>
      </c>
      <c r="K43" s="1" t="s">
        <v>30</v>
      </c>
      <c r="L43" s="1" t="s">
        <v>16</v>
      </c>
      <c r="M43" t="b">
        <v>1</v>
      </c>
    </row>
    <row r="44" spans="1:13" x14ac:dyDescent="0.25">
      <c r="A44">
        <v>351920</v>
      </c>
      <c r="B44" s="1" t="s">
        <v>77</v>
      </c>
      <c r="C44" s="2">
        <v>42661</v>
      </c>
      <c r="D44" t="b">
        <v>1</v>
      </c>
      <c r="E44" t="b">
        <v>0</v>
      </c>
      <c r="F44" t="b">
        <v>0</v>
      </c>
      <c r="G44" s="1" t="s">
        <v>14</v>
      </c>
      <c r="H44">
        <v>94</v>
      </c>
      <c r="I44">
        <v>6817</v>
      </c>
      <c r="J44" s="1" t="s">
        <v>15</v>
      </c>
      <c r="K44" s="1" t="s">
        <v>15</v>
      </c>
      <c r="L44" s="1" t="s">
        <v>16</v>
      </c>
      <c r="M44" t="b">
        <v>1</v>
      </c>
    </row>
    <row r="45" spans="1:13" x14ac:dyDescent="0.25">
      <c r="A45">
        <v>397210</v>
      </c>
      <c r="B45" s="1" t="s">
        <v>78</v>
      </c>
      <c r="C45" s="2">
        <v>42270</v>
      </c>
      <c r="D45" t="b">
        <v>1</v>
      </c>
      <c r="E45" t="b">
        <v>0</v>
      </c>
      <c r="F45" t="b">
        <v>0</v>
      </c>
      <c r="G45" s="1" t="s">
        <v>29</v>
      </c>
      <c r="H45">
        <v>75</v>
      </c>
      <c r="I45">
        <v>72</v>
      </c>
      <c r="J45" s="1" t="s">
        <v>30</v>
      </c>
      <c r="K45" s="1" t="s">
        <v>30</v>
      </c>
      <c r="L45" s="1" t="s">
        <v>16</v>
      </c>
      <c r="M45" t="b">
        <v>1</v>
      </c>
    </row>
    <row r="46" spans="1:13" x14ac:dyDescent="0.25">
      <c r="A46">
        <v>402130</v>
      </c>
      <c r="B46" s="1" t="s">
        <v>79</v>
      </c>
      <c r="C46" s="2">
        <v>42829</v>
      </c>
      <c r="D46" t="b">
        <v>1</v>
      </c>
      <c r="E46" t="b">
        <v>0</v>
      </c>
      <c r="F46" t="b">
        <v>0</v>
      </c>
      <c r="G46" s="1" t="s">
        <v>23</v>
      </c>
      <c r="H46">
        <v>52</v>
      </c>
      <c r="I46">
        <v>1489</v>
      </c>
      <c r="J46" s="1" t="s">
        <v>55</v>
      </c>
      <c r="K46" s="1" t="s">
        <v>55</v>
      </c>
      <c r="L46" s="1" t="s">
        <v>16</v>
      </c>
      <c r="M46" t="b">
        <v>1</v>
      </c>
    </row>
    <row r="47" spans="1:13" x14ac:dyDescent="0.25">
      <c r="A47">
        <v>402710</v>
      </c>
      <c r="B47" s="1" t="s">
        <v>80</v>
      </c>
      <c r="C47" s="2">
        <v>44944</v>
      </c>
      <c r="D47" t="b">
        <v>1</v>
      </c>
      <c r="E47" t="b">
        <v>0</v>
      </c>
      <c r="F47" t="b">
        <v>0</v>
      </c>
      <c r="G47" s="1" t="s">
        <v>23</v>
      </c>
      <c r="H47">
        <v>57</v>
      </c>
      <c r="I47">
        <v>12322</v>
      </c>
      <c r="J47" s="1" t="s">
        <v>37</v>
      </c>
      <c r="K47" s="1" t="s">
        <v>37</v>
      </c>
      <c r="L47" s="1" t="s">
        <v>16</v>
      </c>
      <c r="M47" t="b">
        <v>1</v>
      </c>
    </row>
    <row r="48" spans="1:13" x14ac:dyDescent="0.25">
      <c r="A48">
        <v>410970</v>
      </c>
      <c r="B48" s="1" t="s">
        <v>81</v>
      </c>
      <c r="C48" s="2">
        <v>42607</v>
      </c>
      <c r="D48" t="b">
        <v>1</v>
      </c>
      <c r="E48" t="b">
        <v>1</v>
      </c>
      <c r="F48" t="b">
        <v>1</v>
      </c>
      <c r="G48" s="1" t="s">
        <v>14</v>
      </c>
      <c r="H48">
        <v>90</v>
      </c>
      <c r="I48">
        <v>279</v>
      </c>
      <c r="J48" s="1" t="s">
        <v>45</v>
      </c>
      <c r="K48" s="1" t="s">
        <v>75</v>
      </c>
      <c r="L48" s="1" t="s">
        <v>82</v>
      </c>
      <c r="M48" t="b">
        <v>1</v>
      </c>
    </row>
    <row r="49" spans="1:13" x14ac:dyDescent="0.25">
      <c r="A49">
        <v>415200</v>
      </c>
      <c r="B49" s="1" t="s">
        <v>83</v>
      </c>
      <c r="C49" s="2">
        <v>42683</v>
      </c>
      <c r="D49" t="b">
        <v>1</v>
      </c>
      <c r="E49" t="b">
        <v>1</v>
      </c>
      <c r="F49" t="b">
        <v>1</v>
      </c>
      <c r="G49" s="1" t="s">
        <v>14</v>
      </c>
      <c r="H49">
        <v>91</v>
      </c>
      <c r="I49">
        <v>9753</v>
      </c>
      <c r="J49" s="1" t="s">
        <v>37</v>
      </c>
      <c r="K49" s="1" t="s">
        <v>37</v>
      </c>
      <c r="L49" s="1" t="s">
        <v>16</v>
      </c>
      <c r="M49" t="b">
        <v>1</v>
      </c>
    </row>
    <row r="50" spans="1:13" x14ac:dyDescent="0.25">
      <c r="A50">
        <v>410770</v>
      </c>
      <c r="B50" s="1" t="s">
        <v>84</v>
      </c>
      <c r="C50" s="2">
        <v>42293</v>
      </c>
      <c r="D50" t="b">
        <v>1</v>
      </c>
      <c r="E50" t="b">
        <v>0</v>
      </c>
      <c r="F50" t="b">
        <v>0</v>
      </c>
      <c r="G50" s="1" t="s">
        <v>14</v>
      </c>
      <c r="H50">
        <v>85</v>
      </c>
      <c r="I50">
        <v>61</v>
      </c>
      <c r="J50" s="1" t="s">
        <v>52</v>
      </c>
      <c r="K50" s="1" t="s">
        <v>52</v>
      </c>
      <c r="L50" s="1" t="s">
        <v>16</v>
      </c>
      <c r="M50" t="b">
        <v>1</v>
      </c>
    </row>
    <row r="51" spans="1:13" x14ac:dyDescent="0.25">
      <c r="A51">
        <v>254820</v>
      </c>
      <c r="B51" s="1" t="s">
        <v>85</v>
      </c>
      <c r="C51" s="2">
        <v>42193</v>
      </c>
      <c r="D51" t="b">
        <v>1</v>
      </c>
      <c r="E51" t="b">
        <v>0</v>
      </c>
      <c r="F51" t="b">
        <v>0</v>
      </c>
      <c r="G51" s="1" t="s">
        <v>14</v>
      </c>
      <c r="H51">
        <v>87</v>
      </c>
      <c r="I51">
        <v>141</v>
      </c>
      <c r="J51" s="1" t="s">
        <v>30</v>
      </c>
      <c r="K51" s="1" t="s">
        <v>30</v>
      </c>
      <c r="L51" s="1" t="s">
        <v>16</v>
      </c>
      <c r="M51" t="b">
        <v>1</v>
      </c>
    </row>
    <row r="52" spans="1:13" x14ac:dyDescent="0.25">
      <c r="A52">
        <v>284180</v>
      </c>
      <c r="B52" s="1" t="s">
        <v>86</v>
      </c>
      <c r="C52" s="2">
        <v>41821</v>
      </c>
      <c r="D52" t="b">
        <v>1</v>
      </c>
      <c r="E52" t="b">
        <v>0</v>
      </c>
      <c r="F52" t="b">
        <v>0</v>
      </c>
      <c r="G52" s="1" t="s">
        <v>14</v>
      </c>
      <c r="H52">
        <v>86</v>
      </c>
      <c r="I52">
        <v>74</v>
      </c>
      <c r="J52" s="1" t="s">
        <v>32</v>
      </c>
      <c r="K52" s="1" t="s">
        <v>32</v>
      </c>
      <c r="L52" s="1" t="s">
        <v>16</v>
      </c>
      <c r="M52" t="b">
        <v>1</v>
      </c>
    </row>
    <row r="53" spans="1:13" x14ac:dyDescent="0.25">
      <c r="A53">
        <v>286380</v>
      </c>
      <c r="B53" s="1" t="s">
        <v>87</v>
      </c>
      <c r="C53" s="2">
        <v>41788</v>
      </c>
      <c r="D53" t="b">
        <v>1</v>
      </c>
      <c r="E53" t="b">
        <v>1</v>
      </c>
      <c r="F53" t="b">
        <v>1</v>
      </c>
      <c r="G53" s="1" t="s">
        <v>14</v>
      </c>
      <c r="H53">
        <v>92</v>
      </c>
      <c r="I53">
        <v>131</v>
      </c>
      <c r="J53" s="1" t="s">
        <v>27</v>
      </c>
      <c r="K53" s="1" t="s">
        <v>27</v>
      </c>
      <c r="L53" s="1" t="s">
        <v>16</v>
      </c>
      <c r="M53" t="b">
        <v>1</v>
      </c>
    </row>
    <row r="54" spans="1:13" x14ac:dyDescent="0.25">
      <c r="A54">
        <v>288220</v>
      </c>
      <c r="B54" s="1" t="s">
        <v>88</v>
      </c>
      <c r="C54" s="2">
        <v>42604</v>
      </c>
      <c r="D54" t="b">
        <v>1</v>
      </c>
      <c r="E54" t="b">
        <v>1</v>
      </c>
      <c r="F54" t="b">
        <v>1</v>
      </c>
      <c r="G54" s="1" t="s">
        <v>14</v>
      </c>
      <c r="H54">
        <v>90</v>
      </c>
      <c r="I54">
        <v>209</v>
      </c>
      <c r="J54" s="1" t="s">
        <v>55</v>
      </c>
      <c r="K54" s="1" t="s">
        <v>55</v>
      </c>
      <c r="L54" s="1" t="s">
        <v>16</v>
      </c>
      <c r="M54" t="b">
        <v>1</v>
      </c>
    </row>
    <row r="55" spans="1:13" x14ac:dyDescent="0.25">
      <c r="A55">
        <v>302690</v>
      </c>
      <c r="B55" s="1" t="s">
        <v>89</v>
      </c>
      <c r="C55" s="2">
        <v>41918</v>
      </c>
      <c r="D55" t="b">
        <v>1</v>
      </c>
      <c r="E55" t="b">
        <v>0</v>
      </c>
      <c r="F55" t="b">
        <v>0</v>
      </c>
      <c r="G55" s="1" t="s">
        <v>14</v>
      </c>
      <c r="H55">
        <v>83</v>
      </c>
      <c r="I55">
        <v>378</v>
      </c>
      <c r="J55" s="1" t="s">
        <v>30</v>
      </c>
      <c r="K55" s="1" t="s">
        <v>30</v>
      </c>
      <c r="L55" s="1" t="s">
        <v>16</v>
      </c>
      <c r="M55" t="b">
        <v>1</v>
      </c>
    </row>
    <row r="56" spans="1:13" x14ac:dyDescent="0.25">
      <c r="A56">
        <v>320388</v>
      </c>
      <c r="B56" s="1" t="s">
        <v>90</v>
      </c>
      <c r="C56" s="2">
        <v>42059</v>
      </c>
      <c r="D56" t="b">
        <v>1</v>
      </c>
      <c r="E56" t="b">
        <v>0</v>
      </c>
      <c r="F56" t="b">
        <v>0</v>
      </c>
      <c r="G56" s="1" t="s">
        <v>29</v>
      </c>
      <c r="H56">
        <v>70</v>
      </c>
      <c r="I56">
        <v>17</v>
      </c>
      <c r="J56" s="1" t="s">
        <v>91</v>
      </c>
      <c r="K56" s="1" t="s">
        <v>91</v>
      </c>
      <c r="L56" s="1" t="s">
        <v>16</v>
      </c>
      <c r="M56" t="b">
        <v>1</v>
      </c>
    </row>
    <row r="57" spans="1:13" x14ac:dyDescent="0.25">
      <c r="A57">
        <v>339350</v>
      </c>
      <c r="B57" s="1" t="s">
        <v>92</v>
      </c>
      <c r="C57" s="2">
        <v>41992</v>
      </c>
      <c r="D57" t="b">
        <v>1</v>
      </c>
      <c r="E57" t="b">
        <v>1</v>
      </c>
      <c r="F57" t="b">
        <v>1</v>
      </c>
      <c r="G57" s="1" t="s">
        <v>93</v>
      </c>
      <c r="H57">
        <v>96</v>
      </c>
      <c r="I57">
        <v>1834</v>
      </c>
      <c r="J57" s="1" t="s">
        <v>32</v>
      </c>
      <c r="K57" s="1" t="s">
        <v>32</v>
      </c>
      <c r="L57" s="1" t="s">
        <v>16</v>
      </c>
      <c r="M57" t="b">
        <v>1</v>
      </c>
    </row>
    <row r="58" spans="1:13" x14ac:dyDescent="0.25">
      <c r="A58">
        <v>342310</v>
      </c>
      <c r="B58" s="1" t="s">
        <v>94</v>
      </c>
      <c r="C58" s="2">
        <v>43508</v>
      </c>
      <c r="D58" t="b">
        <v>1</v>
      </c>
      <c r="E58" t="b">
        <v>1</v>
      </c>
      <c r="F58" t="b">
        <v>1</v>
      </c>
      <c r="G58" s="1" t="s">
        <v>23</v>
      </c>
      <c r="H58">
        <v>68</v>
      </c>
      <c r="I58">
        <v>1280</v>
      </c>
      <c r="J58" s="1" t="s">
        <v>95</v>
      </c>
      <c r="K58" s="1" t="s">
        <v>96</v>
      </c>
      <c r="L58" s="1" t="s">
        <v>46</v>
      </c>
      <c r="M58" t="b">
        <v>1</v>
      </c>
    </row>
    <row r="59" spans="1:13" x14ac:dyDescent="0.25">
      <c r="A59">
        <v>346500</v>
      </c>
      <c r="B59" s="1" t="s">
        <v>97</v>
      </c>
      <c r="C59" s="2">
        <v>43193</v>
      </c>
      <c r="D59" t="b">
        <v>1</v>
      </c>
      <c r="E59" t="b">
        <v>0</v>
      </c>
      <c r="F59" t="b">
        <v>0</v>
      </c>
      <c r="G59" s="1" t="s">
        <v>29</v>
      </c>
      <c r="H59">
        <v>71</v>
      </c>
      <c r="I59">
        <v>194</v>
      </c>
      <c r="J59" s="1" t="s">
        <v>98</v>
      </c>
      <c r="K59" s="1" t="s">
        <v>98</v>
      </c>
      <c r="L59" s="1" t="s">
        <v>16</v>
      </c>
      <c r="M59" t="b">
        <v>1</v>
      </c>
    </row>
    <row r="60" spans="1:13" x14ac:dyDescent="0.25">
      <c r="A60">
        <v>393831</v>
      </c>
      <c r="B60" s="1" t="s">
        <v>99</v>
      </c>
      <c r="C60" s="2">
        <v>42262</v>
      </c>
      <c r="D60" t="b">
        <v>1</v>
      </c>
      <c r="E60" t="b">
        <v>1</v>
      </c>
      <c r="F60" t="b">
        <v>1</v>
      </c>
      <c r="G60" s="1" t="s">
        <v>18</v>
      </c>
      <c r="H60">
        <v>90</v>
      </c>
      <c r="I60">
        <v>11</v>
      </c>
      <c r="J60" s="1" t="s">
        <v>30</v>
      </c>
      <c r="K60" s="1" t="s">
        <v>30</v>
      </c>
      <c r="L60" s="1" t="s">
        <v>16</v>
      </c>
      <c r="M60" t="b">
        <v>1</v>
      </c>
    </row>
    <row r="61" spans="1:13" x14ac:dyDescent="0.25">
      <c r="A61">
        <v>414870</v>
      </c>
      <c r="B61" s="1" t="s">
        <v>100</v>
      </c>
      <c r="C61" s="2">
        <v>43220</v>
      </c>
      <c r="D61" t="b">
        <v>1</v>
      </c>
      <c r="E61" t="b">
        <v>0</v>
      </c>
      <c r="F61" t="b">
        <v>0</v>
      </c>
      <c r="G61" s="1" t="s">
        <v>14</v>
      </c>
      <c r="H61">
        <v>88</v>
      </c>
      <c r="I61">
        <v>988</v>
      </c>
      <c r="J61" s="1" t="s">
        <v>37</v>
      </c>
      <c r="K61" s="1" t="s">
        <v>37</v>
      </c>
      <c r="L61" s="1" t="s">
        <v>16</v>
      </c>
      <c r="M61" t="b">
        <v>1</v>
      </c>
    </row>
    <row r="62" spans="1:13" x14ac:dyDescent="0.25">
      <c r="A62">
        <v>419990</v>
      </c>
      <c r="B62" s="1" t="s">
        <v>101</v>
      </c>
      <c r="C62" s="2">
        <v>43307</v>
      </c>
      <c r="D62" t="b">
        <v>1</v>
      </c>
      <c r="E62" t="b">
        <v>1</v>
      </c>
      <c r="F62" t="b">
        <v>1</v>
      </c>
      <c r="G62" s="1" t="s">
        <v>14</v>
      </c>
      <c r="H62">
        <v>84</v>
      </c>
      <c r="I62">
        <v>57</v>
      </c>
      <c r="J62" s="1" t="s">
        <v>15</v>
      </c>
      <c r="K62" s="1" t="s">
        <v>15</v>
      </c>
      <c r="L62" s="1" t="s">
        <v>16</v>
      </c>
      <c r="M62" t="b">
        <v>1</v>
      </c>
    </row>
    <row r="63" spans="1:13" x14ac:dyDescent="0.25">
      <c r="A63">
        <v>434041</v>
      </c>
      <c r="B63" s="1" t="s">
        <v>102</v>
      </c>
      <c r="C63" s="2">
        <v>42404</v>
      </c>
      <c r="D63" t="b">
        <v>1</v>
      </c>
      <c r="E63" t="b">
        <v>0</v>
      </c>
      <c r="F63" t="b">
        <v>0</v>
      </c>
      <c r="G63" s="1" t="s">
        <v>18</v>
      </c>
      <c r="H63">
        <v>96</v>
      </c>
      <c r="I63">
        <v>25</v>
      </c>
      <c r="J63" s="1" t="s">
        <v>91</v>
      </c>
      <c r="K63" s="1" t="s">
        <v>91</v>
      </c>
      <c r="L63" s="1" t="s">
        <v>16</v>
      </c>
      <c r="M63" t="b">
        <v>1</v>
      </c>
    </row>
    <row r="64" spans="1:13" x14ac:dyDescent="0.25">
      <c r="A64">
        <v>446600</v>
      </c>
      <c r="B64" s="1" t="s">
        <v>103</v>
      </c>
      <c r="C64" s="2">
        <v>42691</v>
      </c>
      <c r="D64" t="b">
        <v>1</v>
      </c>
      <c r="E64" t="b">
        <v>0</v>
      </c>
      <c r="F64" t="b">
        <v>0</v>
      </c>
      <c r="G64" s="1" t="s">
        <v>14</v>
      </c>
      <c r="H64">
        <v>82</v>
      </c>
      <c r="I64">
        <v>91</v>
      </c>
      <c r="J64" s="1" t="s">
        <v>104</v>
      </c>
      <c r="K64" s="1" t="s">
        <v>104</v>
      </c>
      <c r="L64" s="1" t="s">
        <v>16</v>
      </c>
      <c r="M64" t="b">
        <v>1</v>
      </c>
    </row>
    <row r="65" spans="1:13" x14ac:dyDescent="0.25">
      <c r="A65">
        <v>451640</v>
      </c>
      <c r="B65" s="1" t="s">
        <v>105</v>
      </c>
      <c r="C65" s="2">
        <v>42482</v>
      </c>
      <c r="D65" t="b">
        <v>1</v>
      </c>
      <c r="E65" t="b">
        <v>1</v>
      </c>
      <c r="F65" t="b">
        <v>1</v>
      </c>
      <c r="G65" s="1" t="s">
        <v>18</v>
      </c>
      <c r="H65">
        <v>89</v>
      </c>
      <c r="I65">
        <v>49</v>
      </c>
      <c r="J65" s="1" t="s">
        <v>37</v>
      </c>
      <c r="K65" s="1" t="s">
        <v>37</v>
      </c>
      <c r="L65" s="1" t="s">
        <v>16</v>
      </c>
      <c r="M65" t="b">
        <v>1</v>
      </c>
    </row>
    <row r="66" spans="1:13" x14ac:dyDescent="0.25">
      <c r="A66">
        <v>479010</v>
      </c>
      <c r="B66" s="1" t="s">
        <v>106</v>
      </c>
      <c r="C66" s="2">
        <v>42524</v>
      </c>
      <c r="D66" t="b">
        <v>1</v>
      </c>
      <c r="E66" t="b">
        <v>0</v>
      </c>
      <c r="F66" t="b">
        <v>0</v>
      </c>
      <c r="G66" s="1" t="s">
        <v>29</v>
      </c>
      <c r="H66">
        <v>70</v>
      </c>
      <c r="I66">
        <v>245</v>
      </c>
      <c r="J66" s="1" t="s">
        <v>107</v>
      </c>
      <c r="K66" s="1" t="s">
        <v>107</v>
      </c>
      <c r="L66" s="1" t="s">
        <v>16</v>
      </c>
      <c r="M66" t="b">
        <v>1</v>
      </c>
    </row>
    <row r="67" spans="1:13" x14ac:dyDescent="0.25">
      <c r="A67">
        <v>494150</v>
      </c>
      <c r="B67" s="1" t="s">
        <v>108</v>
      </c>
      <c r="C67" s="2">
        <v>43762</v>
      </c>
      <c r="D67" t="b">
        <v>1</v>
      </c>
      <c r="E67" t="b">
        <v>0</v>
      </c>
      <c r="F67" t="b">
        <v>0</v>
      </c>
      <c r="G67" s="1" t="s">
        <v>93</v>
      </c>
      <c r="H67">
        <v>95</v>
      </c>
      <c r="I67">
        <v>3278</v>
      </c>
      <c r="J67" s="1" t="s">
        <v>15</v>
      </c>
      <c r="K67" s="1" t="s">
        <v>15</v>
      </c>
      <c r="L67" s="1" t="s">
        <v>16</v>
      </c>
      <c r="M67" t="b">
        <v>1</v>
      </c>
    </row>
    <row r="68" spans="1:13" x14ac:dyDescent="0.25">
      <c r="A68">
        <v>1198740</v>
      </c>
      <c r="B68" s="1" t="s">
        <v>109</v>
      </c>
      <c r="C68" s="2">
        <v>44081</v>
      </c>
      <c r="D68" t="b">
        <v>1</v>
      </c>
      <c r="E68" t="b">
        <v>0</v>
      </c>
      <c r="F68" t="b">
        <v>0</v>
      </c>
      <c r="G68" s="1" t="s">
        <v>14</v>
      </c>
      <c r="H68">
        <v>90</v>
      </c>
      <c r="I68">
        <v>155</v>
      </c>
      <c r="J68" s="1" t="s">
        <v>32</v>
      </c>
      <c r="K68" s="1" t="s">
        <v>32</v>
      </c>
      <c r="L68" s="1" t="s">
        <v>16</v>
      </c>
      <c r="M68" t="b">
        <v>1</v>
      </c>
    </row>
    <row r="69" spans="1:13" x14ac:dyDescent="0.25">
      <c r="A69">
        <v>35000</v>
      </c>
      <c r="B69" s="1" t="s">
        <v>110</v>
      </c>
      <c r="C69" s="2">
        <v>40064</v>
      </c>
      <c r="D69" t="b">
        <v>1</v>
      </c>
      <c r="E69" t="b">
        <v>0</v>
      </c>
      <c r="F69" t="b">
        <v>0</v>
      </c>
      <c r="G69" s="1" t="s">
        <v>14</v>
      </c>
      <c r="H69">
        <v>90</v>
      </c>
      <c r="I69">
        <v>2895</v>
      </c>
      <c r="J69" s="1" t="s">
        <v>15</v>
      </c>
      <c r="K69" s="1" t="s">
        <v>15</v>
      </c>
      <c r="L69" s="1" t="s">
        <v>16</v>
      </c>
      <c r="M69" t="b">
        <v>1</v>
      </c>
    </row>
    <row r="70" spans="1:13" x14ac:dyDescent="0.25">
      <c r="A70">
        <v>37400</v>
      </c>
      <c r="B70" s="1" t="s">
        <v>111</v>
      </c>
      <c r="C70" s="2">
        <v>40050</v>
      </c>
      <c r="D70" t="b">
        <v>1</v>
      </c>
      <c r="E70" t="b">
        <v>0</v>
      </c>
      <c r="F70" t="b">
        <v>0</v>
      </c>
      <c r="G70" s="1" t="s">
        <v>14</v>
      </c>
      <c r="H70">
        <v>86</v>
      </c>
      <c r="I70">
        <v>445</v>
      </c>
      <c r="J70" s="1" t="s">
        <v>30</v>
      </c>
      <c r="K70" s="1" t="s">
        <v>30</v>
      </c>
      <c r="L70" s="1" t="s">
        <v>16</v>
      </c>
      <c r="M70" t="b">
        <v>1</v>
      </c>
    </row>
    <row r="71" spans="1:13" x14ac:dyDescent="0.25">
      <c r="A71">
        <v>39690</v>
      </c>
      <c r="B71" s="1" t="s">
        <v>112</v>
      </c>
      <c r="C71" s="2">
        <v>40466</v>
      </c>
      <c r="D71" t="b">
        <v>1</v>
      </c>
      <c r="E71" t="b">
        <v>0</v>
      </c>
      <c r="F71" t="b">
        <v>0</v>
      </c>
      <c r="G71" s="1" t="s">
        <v>23</v>
      </c>
      <c r="H71">
        <v>56</v>
      </c>
      <c r="I71">
        <v>1720</v>
      </c>
      <c r="J71" s="1" t="s">
        <v>37</v>
      </c>
      <c r="K71" s="1" t="s">
        <v>37</v>
      </c>
      <c r="L71" s="1" t="s">
        <v>16</v>
      </c>
      <c r="M71" t="b">
        <v>1</v>
      </c>
    </row>
    <row r="72" spans="1:13" x14ac:dyDescent="0.25">
      <c r="A72">
        <v>65400</v>
      </c>
      <c r="B72" s="1" t="s">
        <v>113</v>
      </c>
      <c r="C72" s="2">
        <v>40484</v>
      </c>
      <c r="D72" t="b">
        <v>1</v>
      </c>
      <c r="E72" t="b">
        <v>0</v>
      </c>
      <c r="F72" t="b">
        <v>0</v>
      </c>
      <c r="G72" s="1" t="s">
        <v>14</v>
      </c>
      <c r="H72">
        <v>88</v>
      </c>
      <c r="I72">
        <v>124</v>
      </c>
      <c r="J72" s="1" t="s">
        <v>15</v>
      </c>
      <c r="K72" s="1" t="s">
        <v>15</v>
      </c>
      <c r="L72" s="1" t="s">
        <v>16</v>
      </c>
      <c r="M72" t="b">
        <v>1</v>
      </c>
    </row>
    <row r="73" spans="1:13" x14ac:dyDescent="0.25">
      <c r="A73">
        <v>208805</v>
      </c>
      <c r="B73" s="1" t="s">
        <v>114</v>
      </c>
      <c r="C73" s="2">
        <v>41359</v>
      </c>
      <c r="D73" t="b">
        <v>1</v>
      </c>
      <c r="E73" t="b">
        <v>1</v>
      </c>
      <c r="F73" t="b">
        <v>1</v>
      </c>
      <c r="G73" s="1" t="s">
        <v>29</v>
      </c>
      <c r="H73">
        <v>70</v>
      </c>
      <c r="I73">
        <v>57</v>
      </c>
      <c r="J73" s="1" t="s">
        <v>98</v>
      </c>
      <c r="K73" s="1" t="s">
        <v>98</v>
      </c>
      <c r="L73" s="1" t="s">
        <v>16</v>
      </c>
      <c r="M73" t="b">
        <v>1</v>
      </c>
    </row>
    <row r="74" spans="1:13" x14ac:dyDescent="0.25">
      <c r="A74">
        <v>222420</v>
      </c>
      <c r="B74" s="1" t="s">
        <v>115</v>
      </c>
      <c r="C74" s="2">
        <v>41989</v>
      </c>
      <c r="D74" t="b">
        <v>1</v>
      </c>
      <c r="E74" t="b">
        <v>0</v>
      </c>
      <c r="F74" t="b">
        <v>0</v>
      </c>
      <c r="G74" s="1" t="s">
        <v>14</v>
      </c>
      <c r="H74">
        <v>89</v>
      </c>
      <c r="I74">
        <v>1901</v>
      </c>
      <c r="J74" s="1" t="s">
        <v>21</v>
      </c>
      <c r="K74" s="1" t="s">
        <v>21</v>
      </c>
      <c r="L74" s="1" t="s">
        <v>16</v>
      </c>
      <c r="M74" t="b">
        <v>1</v>
      </c>
    </row>
    <row r="75" spans="1:13" x14ac:dyDescent="0.25">
      <c r="A75">
        <v>274480</v>
      </c>
      <c r="B75" s="1" t="s">
        <v>116</v>
      </c>
      <c r="C75" s="2">
        <v>41688</v>
      </c>
      <c r="D75" t="b">
        <v>1</v>
      </c>
      <c r="E75" t="b">
        <v>1</v>
      </c>
      <c r="F75" t="b">
        <v>1</v>
      </c>
      <c r="G75" s="1" t="s">
        <v>14</v>
      </c>
      <c r="H75">
        <v>88</v>
      </c>
      <c r="I75">
        <v>263</v>
      </c>
      <c r="J75" s="1" t="s">
        <v>37</v>
      </c>
      <c r="K75" s="1" t="s">
        <v>37</v>
      </c>
      <c r="L75" s="1" t="s">
        <v>16</v>
      </c>
      <c r="M75" t="b">
        <v>1</v>
      </c>
    </row>
    <row r="76" spans="1:13" x14ac:dyDescent="0.25">
      <c r="A76">
        <v>314000</v>
      </c>
      <c r="B76" s="1" t="s">
        <v>117</v>
      </c>
      <c r="C76" s="2">
        <v>42345</v>
      </c>
      <c r="D76" t="b">
        <v>1</v>
      </c>
      <c r="E76" t="b">
        <v>0</v>
      </c>
      <c r="F76" t="b">
        <v>0</v>
      </c>
      <c r="G76" s="1" t="s">
        <v>29</v>
      </c>
      <c r="H76">
        <v>70</v>
      </c>
      <c r="I76">
        <v>1757</v>
      </c>
      <c r="J76" s="1" t="s">
        <v>15</v>
      </c>
      <c r="K76" s="1" t="s">
        <v>16</v>
      </c>
      <c r="L76" s="1" t="s">
        <v>16</v>
      </c>
      <c r="M76" t="b">
        <v>1</v>
      </c>
    </row>
    <row r="77" spans="1:13" x14ac:dyDescent="0.25">
      <c r="A77">
        <v>326410</v>
      </c>
      <c r="B77" s="1" t="s">
        <v>118</v>
      </c>
      <c r="C77" s="2">
        <v>42136</v>
      </c>
      <c r="D77" t="b">
        <v>1</v>
      </c>
      <c r="E77" t="b">
        <v>1</v>
      </c>
      <c r="F77" t="b">
        <v>1</v>
      </c>
      <c r="G77" s="1" t="s">
        <v>14</v>
      </c>
      <c r="H77">
        <v>80</v>
      </c>
      <c r="I77">
        <v>2534</v>
      </c>
      <c r="J77" s="1" t="s">
        <v>15</v>
      </c>
      <c r="K77" s="1" t="s">
        <v>15</v>
      </c>
      <c r="L77" s="1" t="s">
        <v>16</v>
      </c>
      <c r="M77" t="b">
        <v>1</v>
      </c>
    </row>
    <row r="78" spans="1:13" x14ac:dyDescent="0.25">
      <c r="A78">
        <v>355920</v>
      </c>
      <c r="B78" s="1" t="s">
        <v>119</v>
      </c>
      <c r="C78" s="2">
        <v>42419</v>
      </c>
      <c r="D78" t="b">
        <v>1</v>
      </c>
      <c r="E78" t="b">
        <v>0</v>
      </c>
      <c r="F78" t="b">
        <v>0</v>
      </c>
      <c r="G78" s="1" t="s">
        <v>14</v>
      </c>
      <c r="H78">
        <v>93</v>
      </c>
      <c r="I78">
        <v>58</v>
      </c>
      <c r="J78" s="1" t="s">
        <v>30</v>
      </c>
      <c r="K78" s="1" t="s">
        <v>30</v>
      </c>
      <c r="L78" s="1" t="s">
        <v>16</v>
      </c>
      <c r="M78" t="b">
        <v>1</v>
      </c>
    </row>
    <row r="79" spans="1:13" x14ac:dyDescent="0.25">
      <c r="A79">
        <v>406600</v>
      </c>
      <c r="B79" s="1" t="s">
        <v>120</v>
      </c>
      <c r="C79" s="2">
        <v>42297</v>
      </c>
      <c r="D79" t="b">
        <v>1</v>
      </c>
      <c r="E79" t="b">
        <v>0</v>
      </c>
      <c r="F79" t="b">
        <v>0</v>
      </c>
      <c r="G79" s="1" t="s">
        <v>14</v>
      </c>
      <c r="H79">
        <v>86</v>
      </c>
      <c r="I79">
        <v>123</v>
      </c>
      <c r="J79" s="1" t="s">
        <v>98</v>
      </c>
      <c r="K79" s="1" t="s">
        <v>98</v>
      </c>
      <c r="L79" s="1" t="s">
        <v>16</v>
      </c>
      <c r="M79" t="b">
        <v>1</v>
      </c>
    </row>
    <row r="80" spans="1:13" x14ac:dyDescent="0.25">
      <c r="A80">
        <v>940980</v>
      </c>
      <c r="B80" s="1" t="s">
        <v>121</v>
      </c>
      <c r="C80" s="2">
        <v>43385</v>
      </c>
      <c r="D80" t="b">
        <v>1</v>
      </c>
      <c r="E80" t="b">
        <v>0</v>
      </c>
      <c r="F80" t="b">
        <v>0</v>
      </c>
      <c r="G80" s="1" t="s">
        <v>18</v>
      </c>
      <c r="H80">
        <v>91</v>
      </c>
      <c r="I80">
        <v>12</v>
      </c>
      <c r="J80" s="1" t="s">
        <v>15</v>
      </c>
      <c r="K80" s="1" t="s">
        <v>15</v>
      </c>
      <c r="L80" s="1" t="s">
        <v>16</v>
      </c>
      <c r="M80" t="b">
        <v>1</v>
      </c>
    </row>
    <row r="81" spans="1:13" x14ac:dyDescent="0.25">
      <c r="A81">
        <v>433550</v>
      </c>
      <c r="B81" s="1" t="s">
        <v>122</v>
      </c>
      <c r="C81" s="2">
        <v>43692</v>
      </c>
      <c r="D81" t="b">
        <v>1</v>
      </c>
      <c r="E81" t="b">
        <v>0</v>
      </c>
      <c r="F81" t="b">
        <v>0</v>
      </c>
      <c r="G81" s="1" t="s">
        <v>14</v>
      </c>
      <c r="H81">
        <v>93</v>
      </c>
      <c r="I81">
        <v>3122</v>
      </c>
      <c r="J81" s="1" t="s">
        <v>37</v>
      </c>
      <c r="K81" s="1" t="s">
        <v>37</v>
      </c>
      <c r="L81" s="1" t="s">
        <v>16</v>
      </c>
      <c r="M81" t="b">
        <v>1</v>
      </c>
    </row>
    <row r="82" spans="1:13" x14ac:dyDescent="0.25">
      <c r="A82">
        <v>436550</v>
      </c>
      <c r="B82" s="1" t="s">
        <v>123</v>
      </c>
      <c r="C82" s="2">
        <v>42389</v>
      </c>
      <c r="D82" t="b">
        <v>1</v>
      </c>
      <c r="E82" t="b">
        <v>1</v>
      </c>
      <c r="F82" t="b">
        <v>0</v>
      </c>
      <c r="G82" s="1" t="s">
        <v>18</v>
      </c>
      <c r="H82">
        <v>86</v>
      </c>
      <c r="I82">
        <v>23</v>
      </c>
      <c r="J82" s="1" t="s">
        <v>27</v>
      </c>
      <c r="K82" s="1" t="s">
        <v>27</v>
      </c>
      <c r="L82" s="1" t="s">
        <v>16</v>
      </c>
      <c r="M82" t="b">
        <v>1</v>
      </c>
    </row>
    <row r="83" spans="1:13" x14ac:dyDescent="0.25">
      <c r="A83">
        <v>438450</v>
      </c>
      <c r="B83" s="1" t="s">
        <v>124</v>
      </c>
      <c r="C83" s="2">
        <v>42402</v>
      </c>
      <c r="D83" t="b">
        <v>1</v>
      </c>
      <c r="E83" t="b">
        <v>0</v>
      </c>
      <c r="F83" t="b">
        <v>0</v>
      </c>
      <c r="G83" s="1" t="s">
        <v>14</v>
      </c>
      <c r="H83">
        <v>96</v>
      </c>
      <c r="I83">
        <v>58</v>
      </c>
      <c r="J83" s="1" t="s">
        <v>125</v>
      </c>
      <c r="K83" s="1" t="s">
        <v>125</v>
      </c>
      <c r="L83" s="1" t="s">
        <v>16</v>
      </c>
      <c r="M83" t="b">
        <v>1</v>
      </c>
    </row>
    <row r="84" spans="1:13" x14ac:dyDescent="0.25">
      <c r="A84">
        <v>439500</v>
      </c>
      <c r="B84" s="1" t="s">
        <v>126</v>
      </c>
      <c r="C84" s="2">
        <v>42458</v>
      </c>
      <c r="D84" t="b">
        <v>1</v>
      </c>
      <c r="E84" t="b">
        <v>0</v>
      </c>
      <c r="F84" t="b">
        <v>0</v>
      </c>
      <c r="G84" s="1" t="s">
        <v>18</v>
      </c>
      <c r="H84">
        <v>93</v>
      </c>
      <c r="I84">
        <v>16</v>
      </c>
      <c r="J84" s="1" t="s">
        <v>19</v>
      </c>
      <c r="K84" s="1" t="s">
        <v>19</v>
      </c>
      <c r="L84" s="1" t="s">
        <v>16</v>
      </c>
      <c r="M84" t="b">
        <v>1</v>
      </c>
    </row>
    <row r="85" spans="1:13" x14ac:dyDescent="0.25">
      <c r="A85">
        <v>910320</v>
      </c>
      <c r="B85" s="1" t="s">
        <v>127</v>
      </c>
      <c r="C85" s="2">
        <v>43361</v>
      </c>
      <c r="D85" t="b">
        <v>1</v>
      </c>
      <c r="E85" t="b">
        <v>0</v>
      </c>
      <c r="F85" t="b">
        <v>0</v>
      </c>
      <c r="G85" s="1" t="s">
        <v>29</v>
      </c>
      <c r="H85">
        <v>76</v>
      </c>
      <c r="I85">
        <v>326</v>
      </c>
      <c r="J85" s="1" t="s">
        <v>16</v>
      </c>
      <c r="K85" s="1" t="s">
        <v>16</v>
      </c>
      <c r="L85" s="1" t="s">
        <v>16</v>
      </c>
      <c r="M85" t="b">
        <v>1</v>
      </c>
    </row>
    <row r="86" spans="1:13" x14ac:dyDescent="0.25">
      <c r="A86">
        <v>284750</v>
      </c>
      <c r="B86" s="1" t="s">
        <v>128</v>
      </c>
      <c r="C86" s="2">
        <v>41928</v>
      </c>
      <c r="D86" t="b">
        <v>1</v>
      </c>
      <c r="E86" t="b">
        <v>1</v>
      </c>
      <c r="F86" t="b">
        <v>1</v>
      </c>
      <c r="G86" s="1" t="s">
        <v>14</v>
      </c>
      <c r="H86">
        <v>84</v>
      </c>
      <c r="I86">
        <v>1002</v>
      </c>
      <c r="J86" s="1" t="s">
        <v>15</v>
      </c>
      <c r="K86" s="1" t="s">
        <v>15</v>
      </c>
      <c r="L86" s="1" t="s">
        <v>16</v>
      </c>
      <c r="M86" t="b">
        <v>1</v>
      </c>
    </row>
    <row r="87" spans="1:13" x14ac:dyDescent="0.25">
      <c r="A87">
        <v>298930</v>
      </c>
      <c r="B87" s="1" t="s">
        <v>129</v>
      </c>
      <c r="C87" s="2">
        <v>41956</v>
      </c>
      <c r="D87" t="b">
        <v>1</v>
      </c>
      <c r="E87" t="b">
        <v>0</v>
      </c>
      <c r="F87" t="b">
        <v>0</v>
      </c>
      <c r="G87" s="1" t="s">
        <v>29</v>
      </c>
      <c r="H87">
        <v>74</v>
      </c>
      <c r="I87">
        <v>450</v>
      </c>
      <c r="J87" s="1" t="s">
        <v>27</v>
      </c>
      <c r="K87" s="1" t="s">
        <v>27</v>
      </c>
      <c r="L87" s="1" t="s">
        <v>16</v>
      </c>
      <c r="M87" t="b">
        <v>1</v>
      </c>
    </row>
    <row r="88" spans="1:13" x14ac:dyDescent="0.25">
      <c r="A88">
        <v>302350</v>
      </c>
      <c r="B88" s="1" t="s">
        <v>130</v>
      </c>
      <c r="C88" s="2">
        <v>41802</v>
      </c>
      <c r="D88" t="b">
        <v>1</v>
      </c>
      <c r="E88" t="b">
        <v>1</v>
      </c>
      <c r="F88" t="b">
        <v>1</v>
      </c>
      <c r="G88" s="1" t="s">
        <v>14</v>
      </c>
      <c r="H88">
        <v>96</v>
      </c>
      <c r="I88">
        <v>93</v>
      </c>
      <c r="J88" s="1" t="s">
        <v>15</v>
      </c>
      <c r="K88" s="1" t="s">
        <v>15</v>
      </c>
      <c r="L88" s="1" t="s">
        <v>16</v>
      </c>
      <c r="M88" t="b">
        <v>1</v>
      </c>
    </row>
    <row r="89" spans="1:13" x14ac:dyDescent="0.25">
      <c r="A89">
        <v>308270</v>
      </c>
      <c r="B89" s="1" t="s">
        <v>131</v>
      </c>
      <c r="C89" s="2">
        <v>41943</v>
      </c>
      <c r="D89" t="b">
        <v>1</v>
      </c>
      <c r="E89" t="b">
        <v>1</v>
      </c>
      <c r="F89" t="b">
        <v>0</v>
      </c>
      <c r="G89" s="1" t="s">
        <v>29</v>
      </c>
      <c r="H89">
        <v>75</v>
      </c>
      <c r="I89">
        <v>381</v>
      </c>
      <c r="J89" s="1" t="s">
        <v>55</v>
      </c>
      <c r="K89" s="1" t="s">
        <v>55</v>
      </c>
      <c r="L89" s="1" t="s">
        <v>16</v>
      </c>
      <c r="M89" t="b">
        <v>1</v>
      </c>
    </row>
    <row r="90" spans="1:13" x14ac:dyDescent="0.25">
      <c r="A90">
        <v>317030</v>
      </c>
      <c r="B90" s="1" t="s">
        <v>132</v>
      </c>
      <c r="C90" s="2">
        <v>41935</v>
      </c>
      <c r="D90" t="b">
        <v>1</v>
      </c>
      <c r="E90" t="b">
        <v>1</v>
      </c>
      <c r="F90" t="b">
        <v>1</v>
      </c>
      <c r="G90" s="1" t="s">
        <v>14</v>
      </c>
      <c r="H90">
        <v>91</v>
      </c>
      <c r="I90">
        <v>85</v>
      </c>
      <c r="J90" s="1" t="s">
        <v>32</v>
      </c>
      <c r="K90" s="1" t="s">
        <v>32</v>
      </c>
      <c r="L90" s="1" t="s">
        <v>16</v>
      </c>
      <c r="M90" t="b">
        <v>1</v>
      </c>
    </row>
    <row r="91" spans="1:13" x14ac:dyDescent="0.25">
      <c r="A91">
        <v>325990</v>
      </c>
      <c r="B91" s="1" t="s">
        <v>133</v>
      </c>
      <c r="C91" s="2">
        <v>42349</v>
      </c>
      <c r="D91" t="b">
        <v>1</v>
      </c>
      <c r="E91" t="b">
        <v>0</v>
      </c>
      <c r="F91" t="b">
        <v>0</v>
      </c>
      <c r="G91" s="1" t="s">
        <v>14</v>
      </c>
      <c r="H91">
        <v>87</v>
      </c>
      <c r="I91">
        <v>110</v>
      </c>
      <c r="J91" s="1" t="s">
        <v>37</v>
      </c>
      <c r="K91" s="1" t="s">
        <v>37</v>
      </c>
      <c r="L91" s="1" t="s">
        <v>16</v>
      </c>
      <c r="M91" t="b">
        <v>1</v>
      </c>
    </row>
    <row r="92" spans="1:13" x14ac:dyDescent="0.25">
      <c r="A92">
        <v>376980</v>
      </c>
      <c r="B92" s="1" t="s">
        <v>134</v>
      </c>
      <c r="C92" s="2">
        <v>42320</v>
      </c>
      <c r="D92" t="b">
        <v>1</v>
      </c>
      <c r="E92" t="b">
        <v>1</v>
      </c>
      <c r="F92" t="b">
        <v>1</v>
      </c>
      <c r="G92" s="1" t="s">
        <v>14</v>
      </c>
      <c r="H92">
        <v>91</v>
      </c>
      <c r="I92">
        <v>85</v>
      </c>
      <c r="J92" s="1" t="s">
        <v>30</v>
      </c>
      <c r="K92" s="1" t="s">
        <v>30</v>
      </c>
      <c r="L92" s="1" t="s">
        <v>16</v>
      </c>
      <c r="M92" t="b">
        <v>1</v>
      </c>
    </row>
    <row r="93" spans="1:13" x14ac:dyDescent="0.25">
      <c r="A93">
        <v>382400</v>
      </c>
      <c r="B93" s="1" t="s">
        <v>135</v>
      </c>
      <c r="C93" s="2">
        <v>42292</v>
      </c>
      <c r="D93" t="b">
        <v>1</v>
      </c>
      <c r="E93" t="b">
        <v>1</v>
      </c>
      <c r="F93" t="b">
        <v>1</v>
      </c>
      <c r="G93" s="1" t="s">
        <v>23</v>
      </c>
      <c r="H93">
        <v>62</v>
      </c>
      <c r="I93">
        <v>105</v>
      </c>
      <c r="J93" s="1" t="s">
        <v>27</v>
      </c>
      <c r="K93" s="1" t="s">
        <v>27</v>
      </c>
      <c r="L93" s="1" t="s">
        <v>16</v>
      </c>
      <c r="M93" t="b">
        <v>1</v>
      </c>
    </row>
    <row r="94" spans="1:13" x14ac:dyDescent="0.25">
      <c r="A94">
        <v>388290</v>
      </c>
      <c r="B94" s="1" t="s">
        <v>136</v>
      </c>
      <c r="C94" s="2">
        <v>42339</v>
      </c>
      <c r="D94" t="b">
        <v>1</v>
      </c>
      <c r="E94" t="b">
        <v>0</v>
      </c>
      <c r="F94" t="b">
        <v>0</v>
      </c>
      <c r="G94" s="1" t="s">
        <v>23</v>
      </c>
      <c r="H94">
        <v>47</v>
      </c>
      <c r="I94">
        <v>115</v>
      </c>
      <c r="J94" s="1" t="s">
        <v>91</v>
      </c>
      <c r="K94" s="1" t="s">
        <v>91</v>
      </c>
      <c r="L94" s="1" t="s">
        <v>16</v>
      </c>
      <c r="M94" t="b">
        <v>1</v>
      </c>
    </row>
    <row r="95" spans="1:13" x14ac:dyDescent="0.25">
      <c r="A95">
        <v>402260</v>
      </c>
      <c r="B95" s="1" t="s">
        <v>137</v>
      </c>
      <c r="C95" s="2">
        <v>42457</v>
      </c>
      <c r="D95" t="b">
        <v>1</v>
      </c>
      <c r="E95" t="b">
        <v>1</v>
      </c>
      <c r="F95" t="b">
        <v>0</v>
      </c>
      <c r="G95" s="1" t="s">
        <v>14</v>
      </c>
      <c r="H95">
        <v>80</v>
      </c>
      <c r="I95">
        <v>442</v>
      </c>
      <c r="J95" s="1" t="s">
        <v>21</v>
      </c>
      <c r="K95" s="1" t="s">
        <v>21</v>
      </c>
      <c r="L95" s="1" t="s">
        <v>16</v>
      </c>
      <c r="M95" t="b">
        <v>1</v>
      </c>
    </row>
    <row r="96" spans="1:13" x14ac:dyDescent="0.25">
      <c r="A96">
        <v>429300</v>
      </c>
      <c r="B96" s="1" t="s">
        <v>138</v>
      </c>
      <c r="C96" s="2">
        <v>42377</v>
      </c>
      <c r="D96" t="b">
        <v>1</v>
      </c>
      <c r="E96" t="b">
        <v>1</v>
      </c>
      <c r="F96" t="b">
        <v>1</v>
      </c>
      <c r="G96" s="1" t="s">
        <v>14</v>
      </c>
      <c r="H96">
        <v>88</v>
      </c>
      <c r="I96">
        <v>886</v>
      </c>
      <c r="J96" s="1" t="s">
        <v>16</v>
      </c>
      <c r="K96" s="1" t="s">
        <v>16</v>
      </c>
      <c r="L96" s="1" t="s">
        <v>16</v>
      </c>
      <c r="M96" t="b">
        <v>1</v>
      </c>
    </row>
    <row r="97" spans="1:13" x14ac:dyDescent="0.25">
      <c r="A97">
        <v>435300</v>
      </c>
      <c r="B97" s="1" t="s">
        <v>139</v>
      </c>
      <c r="C97" s="2">
        <v>42415</v>
      </c>
      <c r="D97" t="b">
        <v>1</v>
      </c>
      <c r="E97" t="b">
        <v>1</v>
      </c>
      <c r="F97" t="b">
        <v>0</v>
      </c>
      <c r="G97" s="1" t="s">
        <v>14</v>
      </c>
      <c r="H97">
        <v>93</v>
      </c>
      <c r="I97">
        <v>689</v>
      </c>
      <c r="J97" s="1" t="s">
        <v>140</v>
      </c>
      <c r="K97" s="1" t="s">
        <v>140</v>
      </c>
      <c r="L97" s="1" t="s">
        <v>16</v>
      </c>
      <c r="M97" t="b">
        <v>1</v>
      </c>
    </row>
    <row r="98" spans="1:13" x14ac:dyDescent="0.25">
      <c r="A98">
        <v>450500</v>
      </c>
      <c r="B98" s="1" t="s">
        <v>141</v>
      </c>
      <c r="C98" s="2">
        <v>42468</v>
      </c>
      <c r="D98" t="b">
        <v>1</v>
      </c>
      <c r="E98" t="b">
        <v>0</v>
      </c>
      <c r="F98" t="b">
        <v>0</v>
      </c>
      <c r="G98" s="1" t="s">
        <v>14</v>
      </c>
      <c r="H98">
        <v>90</v>
      </c>
      <c r="I98">
        <v>434</v>
      </c>
      <c r="J98" s="1" t="s">
        <v>25</v>
      </c>
      <c r="K98" s="1" t="s">
        <v>25</v>
      </c>
      <c r="L98" s="1" t="s">
        <v>16</v>
      </c>
      <c r="M98" t="b">
        <v>1</v>
      </c>
    </row>
    <row r="99" spans="1:13" x14ac:dyDescent="0.25">
      <c r="A99">
        <v>466546</v>
      </c>
      <c r="B99" s="1" t="s">
        <v>142</v>
      </c>
      <c r="C99" s="2">
        <v>42689</v>
      </c>
      <c r="D99" t="b">
        <v>1</v>
      </c>
      <c r="E99" t="b">
        <v>0</v>
      </c>
      <c r="F99" t="b">
        <v>0</v>
      </c>
      <c r="G99" s="1" t="s">
        <v>23</v>
      </c>
      <c r="H99">
        <v>55</v>
      </c>
      <c r="I99">
        <v>69</v>
      </c>
      <c r="J99" s="1" t="s">
        <v>19</v>
      </c>
      <c r="K99" s="1" t="s">
        <v>19</v>
      </c>
      <c r="L99" s="1" t="s">
        <v>16</v>
      </c>
      <c r="M99" t="b">
        <v>1</v>
      </c>
    </row>
    <row r="100" spans="1:13" x14ac:dyDescent="0.25">
      <c r="A100">
        <v>558240</v>
      </c>
      <c r="B100" s="1" t="s">
        <v>143</v>
      </c>
      <c r="C100" s="2">
        <v>42767</v>
      </c>
      <c r="D100" t="b">
        <v>1</v>
      </c>
      <c r="E100" t="b">
        <v>1</v>
      </c>
      <c r="F100" t="b">
        <v>1</v>
      </c>
      <c r="G100" s="1" t="s">
        <v>14</v>
      </c>
      <c r="H100">
        <v>89</v>
      </c>
      <c r="I100">
        <v>85</v>
      </c>
      <c r="J100" s="1" t="s">
        <v>91</v>
      </c>
      <c r="K100" s="1" t="s">
        <v>91</v>
      </c>
      <c r="L100" s="1" t="s">
        <v>16</v>
      </c>
      <c r="M100" t="b">
        <v>1</v>
      </c>
    </row>
    <row r="101" spans="1:13" x14ac:dyDescent="0.25">
      <c r="A101">
        <v>563190</v>
      </c>
      <c r="B101" s="1" t="s">
        <v>144</v>
      </c>
      <c r="C101" s="2">
        <v>42908</v>
      </c>
      <c r="D101" t="b">
        <v>1</v>
      </c>
      <c r="E101" t="b">
        <v>0</v>
      </c>
      <c r="F101" t="b">
        <v>0</v>
      </c>
      <c r="G101" s="1" t="s">
        <v>14</v>
      </c>
      <c r="H101">
        <v>93</v>
      </c>
      <c r="I101">
        <v>104</v>
      </c>
      <c r="J101" s="1" t="s">
        <v>37</v>
      </c>
      <c r="K101" s="1" t="s">
        <v>37</v>
      </c>
      <c r="L101" s="1" t="s">
        <v>16</v>
      </c>
      <c r="M101" t="b">
        <v>1</v>
      </c>
    </row>
    <row r="102" spans="1:13" x14ac:dyDescent="0.25">
      <c r="A102">
        <v>574310</v>
      </c>
      <c r="B102" s="1" t="s">
        <v>145</v>
      </c>
      <c r="C102" s="2">
        <v>42783</v>
      </c>
      <c r="D102" t="b">
        <v>1</v>
      </c>
      <c r="E102" t="b">
        <v>1</v>
      </c>
      <c r="F102" t="b">
        <v>1</v>
      </c>
      <c r="G102" s="1" t="s">
        <v>14</v>
      </c>
      <c r="H102">
        <v>90</v>
      </c>
      <c r="I102">
        <v>829</v>
      </c>
      <c r="J102" s="1" t="s">
        <v>32</v>
      </c>
      <c r="K102" s="1" t="s">
        <v>32</v>
      </c>
      <c r="L102" s="1" t="s">
        <v>16</v>
      </c>
      <c r="M102" t="b">
        <v>1</v>
      </c>
    </row>
    <row r="103" spans="1:13" x14ac:dyDescent="0.25">
      <c r="A103">
        <v>929103</v>
      </c>
      <c r="B103" s="1" t="s">
        <v>146</v>
      </c>
      <c r="C103" s="2">
        <v>43528</v>
      </c>
      <c r="D103" t="b">
        <v>1</v>
      </c>
      <c r="E103" t="b">
        <v>0</v>
      </c>
      <c r="F103" t="b">
        <v>0</v>
      </c>
      <c r="G103" s="1" t="s">
        <v>14</v>
      </c>
      <c r="H103">
        <v>92</v>
      </c>
      <c r="I103">
        <v>64</v>
      </c>
      <c r="J103" s="1" t="s">
        <v>19</v>
      </c>
      <c r="K103" s="1" t="s">
        <v>19</v>
      </c>
      <c r="L103" s="1" t="s">
        <v>16</v>
      </c>
      <c r="M103" t="b">
        <v>1</v>
      </c>
    </row>
    <row r="104" spans="1:13" x14ac:dyDescent="0.25">
      <c r="A104">
        <v>939060</v>
      </c>
      <c r="B104" s="1" t="s">
        <v>147</v>
      </c>
      <c r="C104" s="2">
        <v>43384</v>
      </c>
      <c r="D104" t="b">
        <v>1</v>
      </c>
      <c r="E104" t="b">
        <v>1</v>
      </c>
      <c r="F104" t="b">
        <v>1</v>
      </c>
      <c r="G104" s="1" t="s">
        <v>18</v>
      </c>
      <c r="H104">
        <v>90</v>
      </c>
      <c r="I104">
        <v>44</v>
      </c>
      <c r="J104" s="1" t="s">
        <v>91</v>
      </c>
      <c r="K104" s="1" t="s">
        <v>91</v>
      </c>
      <c r="L104" s="1" t="s">
        <v>16</v>
      </c>
      <c r="M104" t="b">
        <v>1</v>
      </c>
    </row>
    <row r="105" spans="1:13" x14ac:dyDescent="0.25">
      <c r="A105">
        <v>520720</v>
      </c>
      <c r="B105" s="1" t="s">
        <v>148</v>
      </c>
      <c r="C105" s="2">
        <v>42780</v>
      </c>
      <c r="D105" t="b">
        <v>1</v>
      </c>
      <c r="E105" t="b">
        <v>1</v>
      </c>
      <c r="F105" t="b">
        <v>0</v>
      </c>
      <c r="G105" s="1" t="s">
        <v>29</v>
      </c>
      <c r="H105">
        <v>78</v>
      </c>
      <c r="I105">
        <v>1591</v>
      </c>
      <c r="J105" s="1" t="s">
        <v>15</v>
      </c>
      <c r="K105" s="1" t="s">
        <v>15</v>
      </c>
      <c r="L105" s="1" t="s">
        <v>16</v>
      </c>
      <c r="M105" t="b">
        <v>1</v>
      </c>
    </row>
    <row r="106" spans="1:13" x14ac:dyDescent="0.25">
      <c r="A106">
        <v>527420</v>
      </c>
      <c r="B106" s="1" t="s">
        <v>149</v>
      </c>
      <c r="C106" s="2">
        <v>42705</v>
      </c>
      <c r="D106" t="b">
        <v>1</v>
      </c>
      <c r="E106" t="b">
        <v>1</v>
      </c>
      <c r="F106" t="b">
        <v>1</v>
      </c>
      <c r="G106" s="1" t="s">
        <v>14</v>
      </c>
      <c r="H106">
        <v>88</v>
      </c>
      <c r="I106">
        <v>148</v>
      </c>
      <c r="J106" s="1" t="s">
        <v>15</v>
      </c>
      <c r="K106" s="1" t="s">
        <v>15</v>
      </c>
      <c r="L106" s="1" t="s">
        <v>16</v>
      </c>
      <c r="M106" t="b">
        <v>1</v>
      </c>
    </row>
    <row r="107" spans="1:13" x14ac:dyDescent="0.25">
      <c r="A107">
        <v>529590</v>
      </c>
      <c r="B107" s="1" t="s">
        <v>150</v>
      </c>
      <c r="C107" s="2">
        <v>42711</v>
      </c>
      <c r="D107" t="b">
        <v>1</v>
      </c>
      <c r="E107" t="b">
        <v>1</v>
      </c>
      <c r="F107" t="b">
        <v>0</v>
      </c>
      <c r="G107" s="1" t="s">
        <v>14</v>
      </c>
      <c r="H107">
        <v>85</v>
      </c>
      <c r="I107">
        <v>828</v>
      </c>
      <c r="J107" s="1" t="s">
        <v>15</v>
      </c>
      <c r="K107" s="1" t="s">
        <v>15</v>
      </c>
      <c r="L107" s="1" t="s">
        <v>16</v>
      </c>
      <c r="M107" t="b">
        <v>1</v>
      </c>
    </row>
    <row r="108" spans="1:13" x14ac:dyDescent="0.25">
      <c r="A108">
        <v>545600</v>
      </c>
      <c r="B108" s="1" t="s">
        <v>151</v>
      </c>
      <c r="C108" s="2">
        <v>43376</v>
      </c>
      <c r="D108" t="b">
        <v>1</v>
      </c>
      <c r="E108" t="b">
        <v>1</v>
      </c>
      <c r="F108" t="b">
        <v>1</v>
      </c>
      <c r="G108" s="1" t="s">
        <v>14</v>
      </c>
      <c r="H108">
        <v>80</v>
      </c>
      <c r="I108">
        <v>252</v>
      </c>
      <c r="J108" s="1" t="s">
        <v>21</v>
      </c>
      <c r="K108" s="1" t="s">
        <v>21</v>
      </c>
      <c r="L108" s="1" t="s">
        <v>16</v>
      </c>
      <c r="M108" t="b">
        <v>1</v>
      </c>
    </row>
    <row r="109" spans="1:13" x14ac:dyDescent="0.25">
      <c r="A109">
        <v>555530</v>
      </c>
      <c r="B109" s="1" t="s">
        <v>152</v>
      </c>
      <c r="C109" s="2">
        <v>42789</v>
      </c>
      <c r="D109" t="b">
        <v>1</v>
      </c>
      <c r="E109" t="b">
        <v>0</v>
      </c>
      <c r="F109" t="b">
        <v>0</v>
      </c>
      <c r="G109" s="1" t="s">
        <v>29</v>
      </c>
      <c r="H109">
        <v>70</v>
      </c>
      <c r="I109">
        <v>10</v>
      </c>
      <c r="J109" s="1" t="s">
        <v>15</v>
      </c>
      <c r="K109" s="1" t="s">
        <v>15</v>
      </c>
      <c r="L109" s="1" t="s">
        <v>16</v>
      </c>
      <c r="M109" t="b">
        <v>1</v>
      </c>
    </row>
    <row r="110" spans="1:13" x14ac:dyDescent="0.25">
      <c r="A110">
        <v>555580</v>
      </c>
      <c r="B110" s="1" t="s">
        <v>153</v>
      </c>
      <c r="C110" s="2">
        <v>42755</v>
      </c>
      <c r="D110" t="b">
        <v>1</v>
      </c>
      <c r="E110" t="b">
        <v>0</v>
      </c>
      <c r="F110" t="b">
        <v>0</v>
      </c>
      <c r="G110" s="1" t="s">
        <v>14</v>
      </c>
      <c r="H110">
        <v>90</v>
      </c>
      <c r="I110">
        <v>51</v>
      </c>
      <c r="J110" s="1" t="s">
        <v>15</v>
      </c>
      <c r="K110" s="1" t="s">
        <v>15</v>
      </c>
      <c r="L110" s="1" t="s">
        <v>16</v>
      </c>
      <c r="M110" t="b">
        <v>1</v>
      </c>
    </row>
    <row r="111" spans="1:13" x14ac:dyDescent="0.25">
      <c r="A111">
        <v>610070</v>
      </c>
      <c r="B111" s="1" t="s">
        <v>154</v>
      </c>
      <c r="C111" s="2">
        <v>42821</v>
      </c>
      <c r="D111" t="b">
        <v>0</v>
      </c>
      <c r="E111" t="b">
        <v>0</v>
      </c>
      <c r="F111" t="b">
        <v>0</v>
      </c>
      <c r="G111" s="1" t="s">
        <v>18</v>
      </c>
      <c r="H111">
        <v>80</v>
      </c>
      <c r="I111">
        <v>30</v>
      </c>
      <c r="J111" s="1" t="s">
        <v>15</v>
      </c>
      <c r="K111" s="1" t="s">
        <v>15</v>
      </c>
      <c r="L111" s="1" t="s">
        <v>16</v>
      </c>
      <c r="M111" t="b">
        <v>1</v>
      </c>
    </row>
    <row r="112" spans="1:13" x14ac:dyDescent="0.25">
      <c r="A112">
        <v>657280</v>
      </c>
      <c r="B112" s="1" t="s">
        <v>155</v>
      </c>
      <c r="C112" s="2">
        <v>43054</v>
      </c>
      <c r="D112" t="b">
        <v>1</v>
      </c>
      <c r="E112" t="b">
        <v>1</v>
      </c>
      <c r="F112" t="b">
        <v>0</v>
      </c>
      <c r="G112" s="1" t="s">
        <v>14</v>
      </c>
      <c r="H112">
        <v>87</v>
      </c>
      <c r="I112">
        <v>237</v>
      </c>
      <c r="J112" s="1" t="s">
        <v>55</v>
      </c>
      <c r="K112" s="1" t="s">
        <v>55</v>
      </c>
      <c r="L112" s="1" t="s">
        <v>16</v>
      </c>
      <c r="M112" t="b">
        <v>1</v>
      </c>
    </row>
    <row r="113" spans="1:13" x14ac:dyDescent="0.25">
      <c r="A113">
        <v>727980</v>
      </c>
      <c r="B113" s="1" t="s">
        <v>156</v>
      </c>
      <c r="C113" s="2">
        <v>43053</v>
      </c>
      <c r="D113" t="b">
        <v>1</v>
      </c>
      <c r="E113" t="b">
        <v>0</v>
      </c>
      <c r="F113" t="b">
        <v>0</v>
      </c>
      <c r="G113" s="1" t="s">
        <v>18</v>
      </c>
      <c r="H113">
        <v>82</v>
      </c>
      <c r="I113">
        <v>23</v>
      </c>
      <c r="J113" s="1" t="s">
        <v>48</v>
      </c>
      <c r="K113" s="1" t="s">
        <v>75</v>
      </c>
      <c r="L113" s="1" t="s">
        <v>157</v>
      </c>
      <c r="M113" t="b">
        <v>1</v>
      </c>
    </row>
    <row r="114" spans="1:13" x14ac:dyDescent="0.25">
      <c r="A114">
        <v>739210</v>
      </c>
      <c r="B114" s="1" t="s">
        <v>158</v>
      </c>
      <c r="C114" s="2">
        <v>43060</v>
      </c>
      <c r="D114" t="b">
        <v>1</v>
      </c>
      <c r="E114" t="b">
        <v>1</v>
      </c>
      <c r="F114" t="b">
        <v>1</v>
      </c>
      <c r="G114" s="1" t="s">
        <v>18</v>
      </c>
      <c r="H114">
        <v>94</v>
      </c>
      <c r="I114">
        <v>36</v>
      </c>
      <c r="J114" s="1" t="s">
        <v>98</v>
      </c>
      <c r="K114" s="1" t="s">
        <v>98</v>
      </c>
      <c r="L114" s="1" t="s">
        <v>16</v>
      </c>
      <c r="M114" t="b">
        <v>1</v>
      </c>
    </row>
    <row r="115" spans="1:13" x14ac:dyDescent="0.25">
      <c r="A115">
        <v>765410</v>
      </c>
      <c r="B115" s="1" t="s">
        <v>159</v>
      </c>
      <c r="C115" s="2">
        <v>43334</v>
      </c>
      <c r="D115" t="b">
        <v>1</v>
      </c>
      <c r="E115" t="b">
        <v>0</v>
      </c>
      <c r="F115" t="b">
        <v>0</v>
      </c>
      <c r="G115" s="1" t="s">
        <v>14</v>
      </c>
      <c r="H115">
        <v>94</v>
      </c>
      <c r="I115">
        <v>5671</v>
      </c>
      <c r="J115" s="1" t="s">
        <v>160</v>
      </c>
      <c r="K115" s="1" t="s">
        <v>98</v>
      </c>
      <c r="L115" s="1" t="s">
        <v>161</v>
      </c>
      <c r="M115" t="b">
        <v>1</v>
      </c>
    </row>
    <row r="116" spans="1:13" x14ac:dyDescent="0.25">
      <c r="A116">
        <v>765770</v>
      </c>
      <c r="B116" s="1" t="s">
        <v>162</v>
      </c>
      <c r="C116" s="2">
        <v>43089</v>
      </c>
      <c r="D116" t="b">
        <v>1</v>
      </c>
      <c r="E116" t="b">
        <v>0</v>
      </c>
      <c r="F116" t="b">
        <v>0</v>
      </c>
      <c r="G116" s="1" t="s">
        <v>18</v>
      </c>
      <c r="H116">
        <v>85</v>
      </c>
      <c r="I116">
        <v>34</v>
      </c>
      <c r="J116" s="1" t="s">
        <v>15</v>
      </c>
      <c r="K116" s="1" t="s">
        <v>15</v>
      </c>
      <c r="L116" s="1" t="s">
        <v>16</v>
      </c>
      <c r="M116" t="b">
        <v>1</v>
      </c>
    </row>
    <row r="117" spans="1:13" x14ac:dyDescent="0.25">
      <c r="A117">
        <v>769750</v>
      </c>
      <c r="B117" s="1" t="s">
        <v>163</v>
      </c>
      <c r="C117" s="2">
        <v>43187</v>
      </c>
      <c r="D117" t="b">
        <v>1</v>
      </c>
      <c r="E117" t="b">
        <v>0</v>
      </c>
      <c r="F117" t="b">
        <v>0</v>
      </c>
      <c r="G117" s="1" t="s">
        <v>18</v>
      </c>
      <c r="H117">
        <v>81</v>
      </c>
      <c r="I117">
        <v>16</v>
      </c>
      <c r="J117" s="1" t="s">
        <v>15</v>
      </c>
      <c r="K117" s="1" t="s">
        <v>15</v>
      </c>
      <c r="L117" s="1" t="s">
        <v>16</v>
      </c>
      <c r="M117" t="b">
        <v>1</v>
      </c>
    </row>
    <row r="118" spans="1:13" x14ac:dyDescent="0.25">
      <c r="A118">
        <v>829960</v>
      </c>
      <c r="B118" s="1" t="s">
        <v>164</v>
      </c>
      <c r="C118" s="2">
        <v>43207</v>
      </c>
      <c r="D118" t="b">
        <v>1</v>
      </c>
      <c r="E118" t="b">
        <v>0</v>
      </c>
      <c r="F118" t="b">
        <v>0</v>
      </c>
      <c r="G118" s="1" t="s">
        <v>14</v>
      </c>
      <c r="H118">
        <v>82</v>
      </c>
      <c r="I118">
        <v>50</v>
      </c>
      <c r="J118" s="1" t="s">
        <v>55</v>
      </c>
      <c r="K118" s="1" t="s">
        <v>55</v>
      </c>
      <c r="L118" s="1" t="s">
        <v>16</v>
      </c>
      <c r="M118" t="b">
        <v>1</v>
      </c>
    </row>
    <row r="119" spans="1:13" x14ac:dyDescent="0.25">
      <c r="A119">
        <v>864610</v>
      </c>
      <c r="B119" s="1" t="s">
        <v>165</v>
      </c>
      <c r="C119" s="2">
        <v>43791</v>
      </c>
      <c r="D119" t="b">
        <v>1</v>
      </c>
      <c r="E119" t="b">
        <v>0</v>
      </c>
      <c r="F119" t="b">
        <v>0</v>
      </c>
      <c r="G119" s="1" t="s">
        <v>29</v>
      </c>
      <c r="H119">
        <v>78</v>
      </c>
      <c r="I119">
        <v>37</v>
      </c>
      <c r="J119" s="1" t="s">
        <v>166</v>
      </c>
      <c r="K119" s="1" t="s">
        <v>104</v>
      </c>
      <c r="L119" s="1" t="s">
        <v>46</v>
      </c>
      <c r="M119" t="b">
        <v>1</v>
      </c>
    </row>
    <row r="120" spans="1:13" x14ac:dyDescent="0.25">
      <c r="A120">
        <v>884420</v>
      </c>
      <c r="B120" s="1" t="s">
        <v>167</v>
      </c>
      <c r="C120" s="2">
        <v>43315</v>
      </c>
      <c r="D120" t="b">
        <v>1</v>
      </c>
      <c r="E120" t="b">
        <v>1</v>
      </c>
      <c r="F120" t="b">
        <v>1</v>
      </c>
      <c r="G120" s="1" t="s">
        <v>18</v>
      </c>
      <c r="H120">
        <v>80</v>
      </c>
      <c r="I120">
        <v>20</v>
      </c>
      <c r="J120" s="1" t="s">
        <v>19</v>
      </c>
      <c r="K120" s="1" t="s">
        <v>30</v>
      </c>
      <c r="L120" s="1" t="s">
        <v>168</v>
      </c>
      <c r="M120" t="b">
        <v>1</v>
      </c>
    </row>
    <row r="121" spans="1:13" x14ac:dyDescent="0.25">
      <c r="A121">
        <v>412790</v>
      </c>
      <c r="B121" s="1" t="s">
        <v>169</v>
      </c>
      <c r="C121" s="2">
        <v>42465</v>
      </c>
      <c r="D121" t="b">
        <v>1</v>
      </c>
      <c r="E121" t="b">
        <v>0</v>
      </c>
      <c r="F121" t="b">
        <v>0</v>
      </c>
      <c r="G121" s="1" t="s">
        <v>29</v>
      </c>
      <c r="H121">
        <v>74</v>
      </c>
      <c r="I121">
        <v>199</v>
      </c>
      <c r="J121" s="1" t="s">
        <v>30</v>
      </c>
      <c r="K121" s="1" t="s">
        <v>30</v>
      </c>
      <c r="L121" s="1" t="s">
        <v>16</v>
      </c>
      <c r="M121" t="b">
        <v>1</v>
      </c>
    </row>
    <row r="122" spans="1:13" x14ac:dyDescent="0.25">
      <c r="A122">
        <v>367120</v>
      </c>
      <c r="B122" s="1" t="s">
        <v>170</v>
      </c>
      <c r="C122" s="2">
        <v>42159</v>
      </c>
      <c r="D122" t="b">
        <v>1</v>
      </c>
      <c r="E122" t="b">
        <v>1</v>
      </c>
      <c r="F122" t="b">
        <v>1</v>
      </c>
      <c r="G122" s="1" t="s">
        <v>14</v>
      </c>
      <c r="H122">
        <v>86</v>
      </c>
      <c r="I122">
        <v>2149</v>
      </c>
      <c r="J122" s="1" t="s">
        <v>16</v>
      </c>
      <c r="K122" s="1" t="s">
        <v>16</v>
      </c>
      <c r="L122" s="1" t="s">
        <v>16</v>
      </c>
      <c r="M122" t="b">
        <v>1</v>
      </c>
    </row>
    <row r="123" spans="1:13" x14ac:dyDescent="0.25">
      <c r="A123">
        <v>395620</v>
      </c>
      <c r="B123" s="1" t="s">
        <v>171</v>
      </c>
      <c r="C123" s="2">
        <v>42689</v>
      </c>
      <c r="D123" t="b">
        <v>1</v>
      </c>
      <c r="E123" t="b">
        <v>1</v>
      </c>
      <c r="F123" t="b">
        <v>1</v>
      </c>
      <c r="G123" s="1" t="s">
        <v>14</v>
      </c>
      <c r="H123">
        <v>89</v>
      </c>
      <c r="I123">
        <v>273</v>
      </c>
      <c r="J123" s="1" t="s">
        <v>21</v>
      </c>
      <c r="K123" s="1" t="s">
        <v>21</v>
      </c>
      <c r="L123" s="1" t="s">
        <v>16</v>
      </c>
      <c r="M123" t="b">
        <v>1</v>
      </c>
    </row>
    <row r="124" spans="1:13" x14ac:dyDescent="0.25">
      <c r="A124">
        <v>401628</v>
      </c>
      <c r="B124" s="1" t="s">
        <v>172</v>
      </c>
      <c r="C124" s="2">
        <v>42305</v>
      </c>
      <c r="D124" t="b">
        <v>1</v>
      </c>
      <c r="E124" t="b">
        <v>0</v>
      </c>
      <c r="F124" t="b">
        <v>0</v>
      </c>
      <c r="G124" s="1" t="s">
        <v>29</v>
      </c>
      <c r="H124">
        <v>74</v>
      </c>
      <c r="I124">
        <v>103</v>
      </c>
      <c r="J124" s="1" t="s">
        <v>98</v>
      </c>
      <c r="K124" s="1" t="s">
        <v>91</v>
      </c>
      <c r="L124" s="1" t="s">
        <v>161</v>
      </c>
      <c r="M124" t="b">
        <v>1</v>
      </c>
    </row>
    <row r="125" spans="1:13" x14ac:dyDescent="0.25">
      <c r="A125">
        <v>457570</v>
      </c>
      <c r="B125" s="1" t="s">
        <v>173</v>
      </c>
      <c r="C125" s="2">
        <v>42670</v>
      </c>
      <c r="D125" t="b">
        <v>1</v>
      </c>
      <c r="E125" t="b">
        <v>1</v>
      </c>
      <c r="F125" t="b">
        <v>0</v>
      </c>
      <c r="G125" s="1" t="s">
        <v>14</v>
      </c>
      <c r="H125">
        <v>91</v>
      </c>
      <c r="I125">
        <v>220</v>
      </c>
      <c r="J125" s="1" t="s">
        <v>32</v>
      </c>
      <c r="K125" s="1" t="s">
        <v>32</v>
      </c>
      <c r="L125" s="1" t="s">
        <v>16</v>
      </c>
      <c r="M125" t="b">
        <v>1</v>
      </c>
    </row>
    <row r="126" spans="1:13" x14ac:dyDescent="0.25">
      <c r="A126">
        <v>467760</v>
      </c>
      <c r="B126" s="1" t="s">
        <v>174</v>
      </c>
      <c r="C126" s="2">
        <v>43165</v>
      </c>
      <c r="D126" t="b">
        <v>1</v>
      </c>
      <c r="E126" t="b">
        <v>1</v>
      </c>
      <c r="F126" t="b">
        <v>0</v>
      </c>
      <c r="G126" s="1" t="s">
        <v>14</v>
      </c>
      <c r="H126">
        <v>92</v>
      </c>
      <c r="I126">
        <v>223</v>
      </c>
      <c r="J126" s="1" t="s">
        <v>27</v>
      </c>
      <c r="K126" s="1" t="s">
        <v>27</v>
      </c>
      <c r="L126" s="1" t="s">
        <v>16</v>
      </c>
      <c r="M126" t="b">
        <v>1</v>
      </c>
    </row>
    <row r="127" spans="1:13" x14ac:dyDescent="0.25">
      <c r="A127">
        <v>480520</v>
      </c>
      <c r="B127" s="1" t="s">
        <v>175</v>
      </c>
      <c r="C127" s="2">
        <v>43032</v>
      </c>
      <c r="D127" t="b">
        <v>1</v>
      </c>
      <c r="E127" t="b">
        <v>0</v>
      </c>
      <c r="F127" t="b">
        <v>0</v>
      </c>
      <c r="G127" s="1" t="s">
        <v>18</v>
      </c>
      <c r="H127">
        <v>87</v>
      </c>
      <c r="I127">
        <v>31</v>
      </c>
      <c r="J127" s="1" t="s">
        <v>30</v>
      </c>
      <c r="K127" s="1" t="s">
        <v>15</v>
      </c>
      <c r="L127" s="1" t="s">
        <v>161</v>
      </c>
      <c r="M127" t="b">
        <v>1</v>
      </c>
    </row>
    <row r="128" spans="1:13" x14ac:dyDescent="0.25">
      <c r="A128">
        <v>522120</v>
      </c>
      <c r="B128" s="1" t="s">
        <v>176</v>
      </c>
      <c r="C128" s="2">
        <v>42656</v>
      </c>
      <c r="D128" t="b">
        <v>1</v>
      </c>
      <c r="E128" t="b">
        <v>1</v>
      </c>
      <c r="F128" t="b">
        <v>0</v>
      </c>
      <c r="G128" s="1" t="s">
        <v>14</v>
      </c>
      <c r="H128">
        <v>96</v>
      </c>
      <c r="I128">
        <v>176</v>
      </c>
      <c r="J128" s="1" t="s">
        <v>30</v>
      </c>
      <c r="K128" s="1" t="s">
        <v>30</v>
      </c>
      <c r="L128" s="1" t="s">
        <v>16</v>
      </c>
      <c r="M128" t="b">
        <v>1</v>
      </c>
    </row>
    <row r="129" spans="1:13" x14ac:dyDescent="0.25">
      <c r="A129">
        <v>358141</v>
      </c>
      <c r="B129" s="1" t="s">
        <v>177</v>
      </c>
      <c r="C129" s="2">
        <v>42093</v>
      </c>
      <c r="D129" t="b">
        <v>1</v>
      </c>
      <c r="E129" t="b">
        <v>0</v>
      </c>
      <c r="F129" t="b">
        <v>0</v>
      </c>
      <c r="G129" s="1" t="s">
        <v>18</v>
      </c>
      <c r="H129">
        <v>93</v>
      </c>
      <c r="I129">
        <v>31</v>
      </c>
      <c r="J129" s="1" t="s">
        <v>178</v>
      </c>
      <c r="K129" s="1" t="s">
        <v>178</v>
      </c>
      <c r="L129" s="1" t="s">
        <v>16</v>
      </c>
      <c r="M129" t="b">
        <v>1</v>
      </c>
    </row>
    <row r="130" spans="1:13" x14ac:dyDescent="0.25">
      <c r="A130">
        <v>542770</v>
      </c>
      <c r="B130" s="1" t="s">
        <v>179</v>
      </c>
      <c r="C130" s="2">
        <v>43294</v>
      </c>
      <c r="D130" t="b">
        <v>1</v>
      </c>
      <c r="E130" t="b">
        <v>0</v>
      </c>
      <c r="F130" t="b">
        <v>0</v>
      </c>
      <c r="G130" s="1" t="s">
        <v>14</v>
      </c>
      <c r="H130">
        <v>90</v>
      </c>
      <c r="I130">
        <v>227</v>
      </c>
      <c r="J130" s="1" t="s">
        <v>180</v>
      </c>
      <c r="K130" s="1" t="s">
        <v>180</v>
      </c>
      <c r="L130" s="1" t="s">
        <v>16</v>
      </c>
      <c r="M130" t="b">
        <v>1</v>
      </c>
    </row>
    <row r="131" spans="1:13" x14ac:dyDescent="0.25">
      <c r="A131">
        <v>581270</v>
      </c>
      <c r="B131" s="1" t="s">
        <v>181</v>
      </c>
      <c r="C131" s="2">
        <v>42872</v>
      </c>
      <c r="D131" t="b">
        <v>1</v>
      </c>
      <c r="E131" t="b">
        <v>1</v>
      </c>
      <c r="F131" t="b">
        <v>0</v>
      </c>
      <c r="G131" s="1" t="s">
        <v>14</v>
      </c>
      <c r="H131">
        <v>88</v>
      </c>
      <c r="I131">
        <v>2026</v>
      </c>
      <c r="J131" s="1" t="s">
        <v>52</v>
      </c>
      <c r="K131" s="1" t="s">
        <v>27</v>
      </c>
      <c r="L131" s="1" t="s">
        <v>161</v>
      </c>
      <c r="M131" t="b">
        <v>1</v>
      </c>
    </row>
    <row r="132" spans="1:13" x14ac:dyDescent="0.25">
      <c r="A132">
        <v>583270</v>
      </c>
      <c r="B132" s="1" t="s">
        <v>182</v>
      </c>
      <c r="C132" s="2">
        <v>42810</v>
      </c>
      <c r="D132" t="b">
        <v>1</v>
      </c>
      <c r="E132" t="b">
        <v>1</v>
      </c>
      <c r="F132" t="b">
        <v>1</v>
      </c>
      <c r="G132" s="1" t="s">
        <v>14</v>
      </c>
      <c r="H132">
        <v>94</v>
      </c>
      <c r="I132">
        <v>321</v>
      </c>
      <c r="J132" s="1" t="s">
        <v>15</v>
      </c>
      <c r="K132" s="1" t="s">
        <v>15</v>
      </c>
      <c r="L132" s="1" t="s">
        <v>16</v>
      </c>
      <c r="M132" t="b">
        <v>1</v>
      </c>
    </row>
    <row r="133" spans="1:13" x14ac:dyDescent="0.25">
      <c r="A133">
        <v>589530</v>
      </c>
      <c r="B133" s="1" t="s">
        <v>183</v>
      </c>
      <c r="C133" s="2">
        <v>42971</v>
      </c>
      <c r="D133" t="b">
        <v>1</v>
      </c>
      <c r="E133" t="b">
        <v>0</v>
      </c>
      <c r="F133" t="b">
        <v>0</v>
      </c>
      <c r="G133" s="1" t="s">
        <v>14</v>
      </c>
      <c r="H133">
        <v>92</v>
      </c>
      <c r="I133">
        <v>1267</v>
      </c>
      <c r="J133" s="1" t="s">
        <v>15</v>
      </c>
      <c r="K133" s="1" t="s">
        <v>15</v>
      </c>
      <c r="L133" s="1" t="s">
        <v>16</v>
      </c>
      <c r="M133" t="b">
        <v>1</v>
      </c>
    </row>
    <row r="134" spans="1:13" x14ac:dyDescent="0.25">
      <c r="A134">
        <v>620220</v>
      </c>
      <c r="B134" s="1" t="s">
        <v>184</v>
      </c>
      <c r="C134" s="2">
        <v>43244</v>
      </c>
      <c r="D134" t="b">
        <v>1</v>
      </c>
      <c r="E134" t="b">
        <v>1</v>
      </c>
      <c r="F134" t="b">
        <v>1</v>
      </c>
      <c r="G134" s="1" t="s">
        <v>14</v>
      </c>
      <c r="H134">
        <v>85</v>
      </c>
      <c r="I134">
        <v>426</v>
      </c>
      <c r="J134" s="1" t="s">
        <v>15</v>
      </c>
      <c r="K134" s="1" t="s">
        <v>15</v>
      </c>
      <c r="L134" s="1" t="s">
        <v>16</v>
      </c>
      <c r="M134" t="b">
        <v>1</v>
      </c>
    </row>
    <row r="135" spans="1:13" x14ac:dyDescent="0.25">
      <c r="A135">
        <v>622680</v>
      </c>
      <c r="B135" s="1" t="s">
        <v>185</v>
      </c>
      <c r="C135" s="2">
        <v>44336</v>
      </c>
      <c r="D135" t="b">
        <v>1</v>
      </c>
      <c r="E135" t="b">
        <v>0</v>
      </c>
      <c r="F135" t="b">
        <v>0</v>
      </c>
      <c r="G135" s="1" t="s">
        <v>14</v>
      </c>
      <c r="H135">
        <v>86</v>
      </c>
      <c r="I135">
        <v>123</v>
      </c>
      <c r="J135" s="1" t="s">
        <v>21</v>
      </c>
      <c r="K135" s="1" t="s">
        <v>21</v>
      </c>
      <c r="L135" s="1" t="s">
        <v>16</v>
      </c>
      <c r="M135" t="b">
        <v>1</v>
      </c>
    </row>
    <row r="136" spans="1:13" x14ac:dyDescent="0.25">
      <c r="A136">
        <v>640900</v>
      </c>
      <c r="B136" s="1" t="s">
        <v>186</v>
      </c>
      <c r="C136" s="2">
        <v>42899</v>
      </c>
      <c r="D136" t="b">
        <v>1</v>
      </c>
      <c r="E136" t="b">
        <v>0</v>
      </c>
      <c r="F136" t="b">
        <v>1</v>
      </c>
      <c r="G136" s="1" t="s">
        <v>18</v>
      </c>
      <c r="H136">
        <v>95</v>
      </c>
      <c r="I136">
        <v>21</v>
      </c>
      <c r="J136" s="1" t="s">
        <v>91</v>
      </c>
      <c r="K136" s="1" t="s">
        <v>91</v>
      </c>
      <c r="L136" s="1" t="s">
        <v>16</v>
      </c>
      <c r="M136" t="b">
        <v>1</v>
      </c>
    </row>
    <row r="137" spans="1:13" x14ac:dyDescent="0.25">
      <c r="A137">
        <v>654220</v>
      </c>
      <c r="B137" s="1" t="s">
        <v>187</v>
      </c>
      <c r="C137" s="2">
        <v>43188</v>
      </c>
      <c r="D137" t="b">
        <v>1</v>
      </c>
      <c r="E137" t="b">
        <v>1</v>
      </c>
      <c r="F137" t="b">
        <v>1</v>
      </c>
      <c r="G137" s="1" t="s">
        <v>14</v>
      </c>
      <c r="H137">
        <v>80</v>
      </c>
      <c r="I137">
        <v>119</v>
      </c>
      <c r="J137" s="1" t="s">
        <v>37</v>
      </c>
      <c r="K137" s="1" t="s">
        <v>37</v>
      </c>
      <c r="L137" s="1" t="s">
        <v>16</v>
      </c>
      <c r="M137" t="b">
        <v>1</v>
      </c>
    </row>
    <row r="138" spans="1:13" x14ac:dyDescent="0.25">
      <c r="A138">
        <v>684450</v>
      </c>
      <c r="B138" s="1" t="s">
        <v>188</v>
      </c>
      <c r="C138" s="2">
        <v>44516</v>
      </c>
      <c r="D138" t="b">
        <v>1</v>
      </c>
      <c r="E138" t="b">
        <v>0</v>
      </c>
      <c r="F138" t="b">
        <v>0</v>
      </c>
      <c r="G138" s="1" t="s">
        <v>29</v>
      </c>
      <c r="H138">
        <v>72</v>
      </c>
      <c r="I138">
        <v>2395</v>
      </c>
      <c r="J138" s="1" t="s">
        <v>55</v>
      </c>
      <c r="K138" s="1" t="s">
        <v>55</v>
      </c>
      <c r="L138" s="1" t="s">
        <v>16</v>
      </c>
      <c r="M138" t="b">
        <v>1</v>
      </c>
    </row>
    <row r="139" spans="1:13" x14ac:dyDescent="0.25">
      <c r="A139">
        <v>686710</v>
      </c>
      <c r="B139" s="1" t="s">
        <v>189</v>
      </c>
      <c r="C139" s="2">
        <v>43081</v>
      </c>
      <c r="D139" t="b">
        <v>1</v>
      </c>
      <c r="E139" t="b">
        <v>0</v>
      </c>
      <c r="F139" t="b">
        <v>0</v>
      </c>
      <c r="G139" s="1" t="s">
        <v>23</v>
      </c>
      <c r="H139">
        <v>44</v>
      </c>
      <c r="I139">
        <v>52</v>
      </c>
      <c r="J139" s="1" t="s">
        <v>27</v>
      </c>
      <c r="K139" s="1" t="s">
        <v>27</v>
      </c>
      <c r="L139" s="1" t="s">
        <v>16</v>
      </c>
      <c r="M139" t="b">
        <v>1</v>
      </c>
    </row>
    <row r="140" spans="1:13" x14ac:dyDescent="0.25">
      <c r="A140">
        <v>696370</v>
      </c>
      <c r="B140" s="1" t="s">
        <v>190</v>
      </c>
      <c r="C140" s="2">
        <v>42973</v>
      </c>
      <c r="D140" t="b">
        <v>1</v>
      </c>
      <c r="E140" t="b">
        <v>0</v>
      </c>
      <c r="F140" t="b">
        <v>0</v>
      </c>
      <c r="G140" s="1" t="s">
        <v>14</v>
      </c>
      <c r="H140">
        <v>81</v>
      </c>
      <c r="I140">
        <v>1507</v>
      </c>
      <c r="J140" s="1" t="s">
        <v>30</v>
      </c>
      <c r="K140" s="1" t="s">
        <v>30</v>
      </c>
      <c r="L140" s="1" t="s">
        <v>16</v>
      </c>
      <c r="M140" t="b">
        <v>1</v>
      </c>
    </row>
    <row r="141" spans="1:13" x14ac:dyDescent="0.25">
      <c r="A141">
        <v>416420</v>
      </c>
      <c r="B141" s="1" t="s">
        <v>191</v>
      </c>
      <c r="C141" s="2">
        <v>42443</v>
      </c>
      <c r="D141" t="b">
        <v>1</v>
      </c>
      <c r="E141" t="b">
        <v>0</v>
      </c>
      <c r="F141" t="b">
        <v>0</v>
      </c>
      <c r="G141" s="1" t="s">
        <v>14</v>
      </c>
      <c r="H141">
        <v>82</v>
      </c>
      <c r="I141">
        <v>95</v>
      </c>
      <c r="J141" s="1" t="s">
        <v>15</v>
      </c>
      <c r="K141" s="1" t="s">
        <v>15</v>
      </c>
      <c r="L141" s="1" t="s">
        <v>16</v>
      </c>
      <c r="M141" t="b">
        <v>1</v>
      </c>
    </row>
    <row r="142" spans="1:13" x14ac:dyDescent="0.25">
      <c r="A142">
        <v>460120</v>
      </c>
      <c r="B142" s="1" t="s">
        <v>192</v>
      </c>
      <c r="C142" s="2">
        <v>42556</v>
      </c>
      <c r="D142" t="b">
        <v>1</v>
      </c>
      <c r="E142" t="b">
        <v>0</v>
      </c>
      <c r="F142" t="b">
        <v>0</v>
      </c>
      <c r="G142" s="1" t="s">
        <v>93</v>
      </c>
      <c r="H142">
        <v>95</v>
      </c>
      <c r="I142">
        <v>2626</v>
      </c>
      <c r="J142" s="1" t="s">
        <v>37</v>
      </c>
      <c r="K142" s="1" t="s">
        <v>37</v>
      </c>
      <c r="L142" s="1" t="s">
        <v>16</v>
      </c>
      <c r="M142" t="b">
        <v>1</v>
      </c>
    </row>
    <row r="143" spans="1:13" x14ac:dyDescent="0.25">
      <c r="A143">
        <v>460430</v>
      </c>
      <c r="B143" s="1" t="s">
        <v>193</v>
      </c>
      <c r="C143" s="2">
        <v>42940</v>
      </c>
      <c r="D143" t="b">
        <v>1</v>
      </c>
      <c r="E143" t="b">
        <v>1</v>
      </c>
      <c r="F143" t="b">
        <v>1</v>
      </c>
      <c r="G143" s="1" t="s">
        <v>14</v>
      </c>
      <c r="H143">
        <v>88</v>
      </c>
      <c r="I143">
        <v>1086</v>
      </c>
      <c r="J143" s="1" t="s">
        <v>37</v>
      </c>
      <c r="K143" s="1" t="s">
        <v>37</v>
      </c>
      <c r="L143" s="1" t="s">
        <v>16</v>
      </c>
      <c r="M143" t="b">
        <v>1</v>
      </c>
    </row>
    <row r="144" spans="1:13" x14ac:dyDescent="0.25">
      <c r="A144">
        <v>491492</v>
      </c>
      <c r="B144" s="1" t="s">
        <v>194</v>
      </c>
      <c r="C144" s="2">
        <v>42619</v>
      </c>
      <c r="D144" t="b">
        <v>1</v>
      </c>
      <c r="E144" t="b">
        <v>0</v>
      </c>
      <c r="F144" t="b">
        <v>0</v>
      </c>
      <c r="G144" s="1" t="s">
        <v>18</v>
      </c>
      <c r="H144">
        <v>80</v>
      </c>
      <c r="I144">
        <v>10</v>
      </c>
      <c r="J144" s="1" t="s">
        <v>104</v>
      </c>
      <c r="K144" s="1" t="s">
        <v>104</v>
      </c>
      <c r="L144" s="1" t="s">
        <v>16</v>
      </c>
      <c r="M144" t="b">
        <v>1</v>
      </c>
    </row>
    <row r="145" spans="1:13" x14ac:dyDescent="0.25">
      <c r="A145">
        <v>498310</v>
      </c>
      <c r="B145" s="1" t="s">
        <v>195</v>
      </c>
      <c r="C145" s="2">
        <v>44691</v>
      </c>
      <c r="D145" t="b">
        <v>1</v>
      </c>
      <c r="E145" t="b">
        <v>1</v>
      </c>
      <c r="F145" t="b">
        <v>0</v>
      </c>
      <c r="G145" s="1" t="s">
        <v>14</v>
      </c>
      <c r="H145">
        <v>92</v>
      </c>
      <c r="I145">
        <v>153</v>
      </c>
      <c r="J145" s="1" t="s">
        <v>55</v>
      </c>
      <c r="K145" s="1" t="s">
        <v>55</v>
      </c>
      <c r="L145" s="1" t="s">
        <v>16</v>
      </c>
      <c r="M145" t="b">
        <v>1</v>
      </c>
    </row>
    <row r="146" spans="1:13" x14ac:dyDescent="0.25">
      <c r="A146">
        <v>537770</v>
      </c>
      <c r="B146" s="1" t="s">
        <v>196</v>
      </c>
      <c r="C146" s="2">
        <v>42663</v>
      </c>
      <c r="D146" t="b">
        <v>1</v>
      </c>
      <c r="E146" t="b">
        <v>0</v>
      </c>
      <c r="F146" t="b">
        <v>0</v>
      </c>
      <c r="G146" s="1" t="s">
        <v>18</v>
      </c>
      <c r="H146">
        <v>91</v>
      </c>
      <c r="I146">
        <v>12</v>
      </c>
      <c r="J146" s="1" t="s">
        <v>197</v>
      </c>
      <c r="K146" s="1" t="s">
        <v>197</v>
      </c>
      <c r="L146" s="1" t="s">
        <v>16</v>
      </c>
      <c r="M146" t="b">
        <v>1</v>
      </c>
    </row>
    <row r="147" spans="1:13" x14ac:dyDescent="0.25">
      <c r="A147">
        <v>550400</v>
      </c>
      <c r="B147" s="1" t="s">
        <v>198</v>
      </c>
      <c r="C147" s="2">
        <v>42737</v>
      </c>
      <c r="D147" t="b">
        <v>1</v>
      </c>
      <c r="E147" t="b">
        <v>1</v>
      </c>
      <c r="F147" t="b">
        <v>0</v>
      </c>
      <c r="G147" s="1" t="s">
        <v>14</v>
      </c>
      <c r="H147">
        <v>93</v>
      </c>
      <c r="I147">
        <v>64</v>
      </c>
      <c r="J147" s="1" t="s">
        <v>104</v>
      </c>
      <c r="K147" s="1" t="s">
        <v>104</v>
      </c>
      <c r="L147" s="1" t="s">
        <v>16</v>
      </c>
      <c r="M147" t="b">
        <v>1</v>
      </c>
    </row>
    <row r="148" spans="1:13" x14ac:dyDescent="0.25">
      <c r="A148">
        <v>568040</v>
      </c>
      <c r="B148" s="1" t="s">
        <v>199</v>
      </c>
      <c r="C148" s="2">
        <v>42811</v>
      </c>
      <c r="D148" t="b">
        <v>1</v>
      </c>
      <c r="E148" t="b">
        <v>0</v>
      </c>
      <c r="F148" t="b">
        <v>0</v>
      </c>
      <c r="G148" s="1" t="s">
        <v>14</v>
      </c>
      <c r="H148">
        <v>91</v>
      </c>
      <c r="I148">
        <v>282</v>
      </c>
      <c r="J148" s="1" t="s">
        <v>91</v>
      </c>
      <c r="K148" s="1" t="s">
        <v>91</v>
      </c>
      <c r="L148" s="1" t="s">
        <v>16</v>
      </c>
      <c r="M148" t="b">
        <v>1</v>
      </c>
    </row>
    <row r="149" spans="1:13" x14ac:dyDescent="0.25">
      <c r="A149">
        <v>584096</v>
      </c>
      <c r="B149" s="1" t="s">
        <v>200</v>
      </c>
      <c r="C149" s="2">
        <v>43048</v>
      </c>
      <c r="D149" t="b">
        <v>1</v>
      </c>
      <c r="E149" t="b">
        <v>0</v>
      </c>
      <c r="F149" t="b">
        <v>0</v>
      </c>
      <c r="G149" s="1" t="s">
        <v>29</v>
      </c>
      <c r="H149">
        <v>76</v>
      </c>
      <c r="I149">
        <v>309</v>
      </c>
      <c r="J149" s="1" t="s">
        <v>52</v>
      </c>
      <c r="K149" s="1" t="s">
        <v>52</v>
      </c>
      <c r="L149" s="1" t="s">
        <v>16</v>
      </c>
      <c r="M149" t="b">
        <v>1</v>
      </c>
    </row>
    <row r="150" spans="1:13" x14ac:dyDescent="0.25">
      <c r="A150">
        <v>588730</v>
      </c>
      <c r="B150" s="1" t="s">
        <v>201</v>
      </c>
      <c r="C150" s="2">
        <v>42822</v>
      </c>
      <c r="D150" t="b">
        <v>1</v>
      </c>
      <c r="E150" t="b">
        <v>1</v>
      </c>
      <c r="F150" t="b">
        <v>1</v>
      </c>
      <c r="G150" s="1" t="s">
        <v>93</v>
      </c>
      <c r="H150">
        <v>97</v>
      </c>
      <c r="I150">
        <v>1352</v>
      </c>
      <c r="J150" s="1" t="s">
        <v>75</v>
      </c>
      <c r="K150" s="1" t="s">
        <v>75</v>
      </c>
      <c r="L150" s="1" t="s">
        <v>16</v>
      </c>
      <c r="M150" t="b">
        <v>1</v>
      </c>
    </row>
    <row r="151" spans="1:13" x14ac:dyDescent="0.25">
      <c r="A151">
        <v>292050</v>
      </c>
      <c r="B151" s="1" t="s">
        <v>202</v>
      </c>
      <c r="C151" s="2">
        <v>42198</v>
      </c>
      <c r="D151" t="b">
        <v>1</v>
      </c>
      <c r="E151" t="b">
        <v>0</v>
      </c>
      <c r="F151" t="b">
        <v>0</v>
      </c>
      <c r="G151" s="1" t="s">
        <v>18</v>
      </c>
      <c r="H151">
        <v>100</v>
      </c>
      <c r="I151">
        <v>43</v>
      </c>
      <c r="J151" s="1" t="s">
        <v>30</v>
      </c>
      <c r="K151" s="1" t="s">
        <v>30</v>
      </c>
      <c r="L151" s="1" t="s">
        <v>16</v>
      </c>
      <c r="M151" t="b">
        <v>1</v>
      </c>
    </row>
    <row r="152" spans="1:13" x14ac:dyDescent="0.25">
      <c r="A152">
        <v>623280</v>
      </c>
      <c r="B152" s="1" t="s">
        <v>203</v>
      </c>
      <c r="C152" s="2">
        <v>44368</v>
      </c>
      <c r="D152" t="b">
        <v>1</v>
      </c>
      <c r="E152" t="b">
        <v>0</v>
      </c>
      <c r="F152" t="b">
        <v>0</v>
      </c>
      <c r="G152" s="1" t="s">
        <v>23</v>
      </c>
      <c r="H152">
        <v>50</v>
      </c>
      <c r="I152">
        <v>3654</v>
      </c>
      <c r="J152" s="1" t="s">
        <v>55</v>
      </c>
      <c r="K152" s="1" t="s">
        <v>55</v>
      </c>
      <c r="L152" s="1" t="s">
        <v>16</v>
      </c>
      <c r="M152" t="b">
        <v>1</v>
      </c>
    </row>
    <row r="153" spans="1:13" x14ac:dyDescent="0.25">
      <c r="A153">
        <v>673130</v>
      </c>
      <c r="B153" s="1" t="s">
        <v>204</v>
      </c>
      <c r="C153" s="2">
        <v>43636</v>
      </c>
      <c r="D153" t="b">
        <v>1</v>
      </c>
      <c r="E153" t="b">
        <v>0</v>
      </c>
      <c r="F153" t="b">
        <v>0</v>
      </c>
      <c r="G153" s="1" t="s">
        <v>93</v>
      </c>
      <c r="H153">
        <v>95</v>
      </c>
      <c r="I153">
        <v>4854</v>
      </c>
      <c r="J153" s="1" t="s">
        <v>37</v>
      </c>
      <c r="K153" s="1" t="s">
        <v>37</v>
      </c>
      <c r="L153" s="1" t="s">
        <v>16</v>
      </c>
      <c r="M153" t="b">
        <v>1</v>
      </c>
    </row>
    <row r="154" spans="1:13" x14ac:dyDescent="0.25">
      <c r="A154">
        <v>699180</v>
      </c>
      <c r="B154" s="1" t="s">
        <v>205</v>
      </c>
      <c r="C154" s="2">
        <v>43223</v>
      </c>
      <c r="D154" t="b">
        <v>1</v>
      </c>
      <c r="E154" t="b">
        <v>0</v>
      </c>
      <c r="F154" t="b">
        <v>0</v>
      </c>
      <c r="G154" s="1" t="s">
        <v>14</v>
      </c>
      <c r="H154">
        <v>92</v>
      </c>
      <c r="I154">
        <v>550</v>
      </c>
      <c r="J154" s="1" t="s">
        <v>98</v>
      </c>
      <c r="K154" s="1" t="s">
        <v>98</v>
      </c>
      <c r="L154" s="1" t="s">
        <v>16</v>
      </c>
      <c r="M154" t="b">
        <v>1</v>
      </c>
    </row>
    <row r="155" spans="1:13" x14ac:dyDescent="0.25">
      <c r="A155">
        <v>711681</v>
      </c>
      <c r="B155" s="1" t="s">
        <v>206</v>
      </c>
      <c r="C155" s="2">
        <v>43210</v>
      </c>
      <c r="D155" t="b">
        <v>1</v>
      </c>
      <c r="E155" t="b">
        <v>1</v>
      </c>
      <c r="F155" t="b">
        <v>1</v>
      </c>
      <c r="G155" s="1" t="s">
        <v>29</v>
      </c>
      <c r="H155">
        <v>73</v>
      </c>
      <c r="I155">
        <v>53</v>
      </c>
      <c r="J155" s="1" t="s">
        <v>30</v>
      </c>
      <c r="K155" s="1" t="s">
        <v>30</v>
      </c>
      <c r="L155" s="1" t="s">
        <v>16</v>
      </c>
      <c r="M155" t="b">
        <v>1</v>
      </c>
    </row>
    <row r="156" spans="1:13" x14ac:dyDescent="0.25">
      <c r="A156">
        <v>732400</v>
      </c>
      <c r="B156" s="1" t="s">
        <v>207</v>
      </c>
      <c r="C156" s="2">
        <v>43629</v>
      </c>
      <c r="D156" t="b">
        <v>1</v>
      </c>
      <c r="E156" t="b">
        <v>0</v>
      </c>
      <c r="F156" t="b">
        <v>0</v>
      </c>
      <c r="G156" s="1" t="s">
        <v>29</v>
      </c>
      <c r="H156">
        <v>75</v>
      </c>
      <c r="I156">
        <v>92</v>
      </c>
      <c r="J156" s="1" t="s">
        <v>37</v>
      </c>
      <c r="K156" s="1" t="s">
        <v>37</v>
      </c>
      <c r="L156" s="1" t="s">
        <v>16</v>
      </c>
      <c r="M156" t="b">
        <v>1</v>
      </c>
    </row>
    <row r="157" spans="1:13" x14ac:dyDescent="0.25">
      <c r="A157">
        <v>755790</v>
      </c>
      <c r="B157" s="1" t="s">
        <v>208</v>
      </c>
      <c r="C157" s="2">
        <v>43640</v>
      </c>
      <c r="D157" t="b">
        <v>1</v>
      </c>
      <c r="E157" t="b">
        <v>0</v>
      </c>
      <c r="F157" t="b">
        <v>0</v>
      </c>
      <c r="G157" s="1" t="s">
        <v>29</v>
      </c>
      <c r="H157">
        <v>74</v>
      </c>
      <c r="I157">
        <v>100444</v>
      </c>
      <c r="J157" s="1" t="s">
        <v>16</v>
      </c>
      <c r="K157" s="1" t="s">
        <v>16</v>
      </c>
      <c r="L157" s="1" t="s">
        <v>16</v>
      </c>
      <c r="M157" t="b">
        <v>1</v>
      </c>
    </row>
    <row r="158" spans="1:13" x14ac:dyDescent="0.25">
      <c r="A158">
        <v>758580</v>
      </c>
      <c r="B158" s="1" t="s">
        <v>209</v>
      </c>
      <c r="C158" s="2">
        <v>43073</v>
      </c>
      <c r="D158" t="b">
        <v>1</v>
      </c>
      <c r="E158" t="b">
        <v>0</v>
      </c>
      <c r="F158" t="b">
        <v>0</v>
      </c>
      <c r="G158" s="1" t="s">
        <v>29</v>
      </c>
      <c r="H158">
        <v>77</v>
      </c>
      <c r="I158">
        <v>18</v>
      </c>
      <c r="J158" s="1" t="s">
        <v>15</v>
      </c>
      <c r="K158" s="1" t="s">
        <v>15</v>
      </c>
      <c r="L158" s="1" t="s">
        <v>16</v>
      </c>
      <c r="M158" t="b">
        <v>1</v>
      </c>
    </row>
    <row r="159" spans="1:13" x14ac:dyDescent="0.25">
      <c r="A159">
        <v>758980</v>
      </c>
      <c r="B159" s="1" t="s">
        <v>210</v>
      </c>
      <c r="C159" s="2">
        <v>43194</v>
      </c>
      <c r="D159" t="b">
        <v>1</v>
      </c>
      <c r="E159" t="b">
        <v>1</v>
      </c>
      <c r="F159" t="b">
        <v>0</v>
      </c>
      <c r="G159" s="1" t="s">
        <v>29</v>
      </c>
      <c r="H159">
        <v>76</v>
      </c>
      <c r="I159">
        <v>591</v>
      </c>
      <c r="J159" s="1" t="s">
        <v>16</v>
      </c>
      <c r="K159" s="1" t="s">
        <v>16</v>
      </c>
      <c r="L159" s="1" t="s">
        <v>16</v>
      </c>
      <c r="M159" t="b">
        <v>1</v>
      </c>
    </row>
    <row r="160" spans="1:13" x14ac:dyDescent="0.25">
      <c r="A160">
        <v>316447</v>
      </c>
      <c r="B160" s="1" t="s">
        <v>211</v>
      </c>
      <c r="C160" s="2">
        <v>41857</v>
      </c>
      <c r="D160" t="b">
        <v>1</v>
      </c>
      <c r="E160" t="b">
        <v>0</v>
      </c>
      <c r="F160" t="b">
        <v>0</v>
      </c>
      <c r="G160" s="1" t="s">
        <v>18</v>
      </c>
      <c r="H160">
        <v>93</v>
      </c>
      <c r="I160">
        <v>15</v>
      </c>
      <c r="J160" s="1" t="s">
        <v>30</v>
      </c>
      <c r="K160" s="1" t="s">
        <v>30</v>
      </c>
      <c r="L160" s="1" t="s">
        <v>16</v>
      </c>
      <c r="M160" t="b">
        <v>1</v>
      </c>
    </row>
    <row r="161" spans="1:13" x14ac:dyDescent="0.25">
      <c r="A161">
        <v>319017</v>
      </c>
      <c r="B161" s="1" t="s">
        <v>212</v>
      </c>
      <c r="C161" s="2">
        <v>42025</v>
      </c>
      <c r="D161" t="b">
        <v>1</v>
      </c>
      <c r="E161" t="b">
        <v>0</v>
      </c>
      <c r="F161" t="b">
        <v>0</v>
      </c>
      <c r="G161" s="1" t="s">
        <v>18</v>
      </c>
      <c r="H161">
        <v>100</v>
      </c>
      <c r="I161">
        <v>21</v>
      </c>
      <c r="J161" s="1" t="s">
        <v>98</v>
      </c>
      <c r="K161" s="1" t="s">
        <v>98</v>
      </c>
      <c r="L161" s="1" t="s">
        <v>16</v>
      </c>
      <c r="M161" t="b">
        <v>1</v>
      </c>
    </row>
    <row r="162" spans="1:13" x14ac:dyDescent="0.25">
      <c r="A162">
        <v>528050</v>
      </c>
      <c r="B162" s="1" t="s">
        <v>213</v>
      </c>
      <c r="C162" s="2">
        <v>42766</v>
      </c>
      <c r="D162" t="b">
        <v>1</v>
      </c>
      <c r="E162" t="b">
        <v>0</v>
      </c>
      <c r="F162" t="b">
        <v>0</v>
      </c>
      <c r="G162" s="1" t="s">
        <v>18</v>
      </c>
      <c r="H162">
        <v>92</v>
      </c>
      <c r="I162">
        <v>41</v>
      </c>
      <c r="J162" s="1" t="s">
        <v>25</v>
      </c>
      <c r="K162" s="1" t="s">
        <v>25</v>
      </c>
      <c r="L162" s="1" t="s">
        <v>16</v>
      </c>
      <c r="M162" t="b">
        <v>1</v>
      </c>
    </row>
    <row r="163" spans="1:13" x14ac:dyDescent="0.25">
      <c r="A163">
        <v>566530</v>
      </c>
      <c r="B163" s="1" t="s">
        <v>214</v>
      </c>
      <c r="C163" s="2">
        <v>42859</v>
      </c>
      <c r="D163" t="b">
        <v>1</v>
      </c>
      <c r="E163" t="b">
        <v>0</v>
      </c>
      <c r="F163" t="b">
        <v>0</v>
      </c>
      <c r="G163" s="1" t="s">
        <v>29</v>
      </c>
      <c r="H163">
        <v>76</v>
      </c>
      <c r="I163">
        <v>255</v>
      </c>
      <c r="J163" s="1" t="s">
        <v>21</v>
      </c>
      <c r="K163" s="1" t="s">
        <v>21</v>
      </c>
      <c r="L163" s="1" t="s">
        <v>16</v>
      </c>
      <c r="M163" t="b">
        <v>1</v>
      </c>
    </row>
    <row r="164" spans="1:13" x14ac:dyDescent="0.25">
      <c r="A164">
        <v>567340</v>
      </c>
      <c r="B164" s="1" t="s">
        <v>215</v>
      </c>
      <c r="C164" s="2">
        <v>42783</v>
      </c>
      <c r="D164" t="b">
        <v>1</v>
      </c>
      <c r="E164" t="b">
        <v>0</v>
      </c>
      <c r="F164" t="b">
        <v>0</v>
      </c>
      <c r="G164" s="1" t="s">
        <v>14</v>
      </c>
      <c r="H164">
        <v>88</v>
      </c>
      <c r="I164">
        <v>54</v>
      </c>
      <c r="J164" s="1" t="s">
        <v>216</v>
      </c>
      <c r="K164" s="1" t="s">
        <v>75</v>
      </c>
      <c r="L164" s="1" t="s">
        <v>217</v>
      </c>
      <c r="M164" t="b">
        <v>1</v>
      </c>
    </row>
    <row r="165" spans="1:13" x14ac:dyDescent="0.25">
      <c r="A165">
        <v>570770</v>
      </c>
      <c r="B165" s="1" t="s">
        <v>218</v>
      </c>
      <c r="C165" s="2">
        <v>42985</v>
      </c>
      <c r="D165" t="b">
        <v>1</v>
      </c>
      <c r="E165" t="b">
        <v>0</v>
      </c>
      <c r="F165" t="b">
        <v>0</v>
      </c>
      <c r="G165" s="1" t="s">
        <v>29</v>
      </c>
      <c r="H165">
        <v>76</v>
      </c>
      <c r="I165">
        <v>2276</v>
      </c>
      <c r="J165" s="1" t="s">
        <v>180</v>
      </c>
      <c r="K165" s="1" t="s">
        <v>180</v>
      </c>
      <c r="L165" s="1" t="s">
        <v>16</v>
      </c>
      <c r="M165" t="b">
        <v>1</v>
      </c>
    </row>
    <row r="166" spans="1:13" x14ac:dyDescent="0.25">
      <c r="A166">
        <v>573320</v>
      </c>
      <c r="B166" s="1" t="s">
        <v>219</v>
      </c>
      <c r="C166" s="2">
        <v>43362</v>
      </c>
      <c r="D166" t="b">
        <v>1</v>
      </c>
      <c r="E166" t="b">
        <v>1</v>
      </c>
      <c r="F166" t="b">
        <v>1</v>
      </c>
      <c r="G166" s="1" t="s">
        <v>14</v>
      </c>
      <c r="H166">
        <v>91</v>
      </c>
      <c r="I166">
        <v>588</v>
      </c>
      <c r="J166" s="1" t="s">
        <v>21</v>
      </c>
      <c r="K166" s="1" t="s">
        <v>21</v>
      </c>
      <c r="L166" s="1" t="s">
        <v>16</v>
      </c>
      <c r="M166" t="b">
        <v>1</v>
      </c>
    </row>
    <row r="167" spans="1:13" x14ac:dyDescent="0.25">
      <c r="A167">
        <v>580640</v>
      </c>
      <c r="B167" s="1" t="s">
        <v>220</v>
      </c>
      <c r="C167" s="2">
        <v>44896</v>
      </c>
      <c r="D167" t="b">
        <v>1</v>
      </c>
      <c r="E167" t="b">
        <v>0</v>
      </c>
      <c r="F167" t="b">
        <v>0</v>
      </c>
      <c r="G167" s="1" t="s">
        <v>29</v>
      </c>
      <c r="H167">
        <v>72</v>
      </c>
      <c r="I167">
        <v>80</v>
      </c>
      <c r="J167" s="1" t="s">
        <v>37</v>
      </c>
      <c r="K167" s="1" t="s">
        <v>37</v>
      </c>
      <c r="L167" s="1" t="s">
        <v>16</v>
      </c>
      <c r="M167" t="b">
        <v>1</v>
      </c>
    </row>
    <row r="168" spans="1:13" x14ac:dyDescent="0.25">
      <c r="A168">
        <v>599610</v>
      </c>
      <c r="B168" s="1" t="s">
        <v>221</v>
      </c>
      <c r="C168" s="2">
        <v>44292</v>
      </c>
      <c r="D168" t="b">
        <v>1</v>
      </c>
      <c r="E168" t="b">
        <v>0</v>
      </c>
      <c r="F168" t="b">
        <v>0</v>
      </c>
      <c r="G168" s="1" t="s">
        <v>14</v>
      </c>
      <c r="H168">
        <v>95</v>
      </c>
      <c r="I168">
        <v>382</v>
      </c>
      <c r="J168" s="1" t="s">
        <v>21</v>
      </c>
      <c r="K168" s="1" t="s">
        <v>21</v>
      </c>
      <c r="L168" s="1" t="s">
        <v>16</v>
      </c>
      <c r="M168" t="b">
        <v>1</v>
      </c>
    </row>
    <row r="169" spans="1:13" x14ac:dyDescent="0.25">
      <c r="A169">
        <v>603330</v>
      </c>
      <c r="B169" s="1" t="s">
        <v>222</v>
      </c>
      <c r="C169" s="2">
        <v>43208</v>
      </c>
      <c r="D169" t="b">
        <v>1</v>
      </c>
      <c r="E169" t="b">
        <v>0</v>
      </c>
      <c r="F169" t="b">
        <v>0</v>
      </c>
      <c r="G169" s="1" t="s">
        <v>14</v>
      </c>
      <c r="H169">
        <v>84</v>
      </c>
      <c r="I169">
        <v>71</v>
      </c>
      <c r="J169" s="1" t="s">
        <v>223</v>
      </c>
      <c r="K169" s="1" t="s">
        <v>223</v>
      </c>
      <c r="L169" s="1" t="s">
        <v>16</v>
      </c>
      <c r="M169" t="b">
        <v>1</v>
      </c>
    </row>
    <row r="170" spans="1:13" x14ac:dyDescent="0.25">
      <c r="A170">
        <v>605990</v>
      </c>
      <c r="B170" s="1" t="s">
        <v>224</v>
      </c>
      <c r="C170" s="2">
        <v>42878</v>
      </c>
      <c r="D170" t="b">
        <v>1</v>
      </c>
      <c r="E170" t="b">
        <v>1</v>
      </c>
      <c r="F170" t="b">
        <v>0</v>
      </c>
      <c r="G170" s="1" t="s">
        <v>14</v>
      </c>
      <c r="H170">
        <v>96</v>
      </c>
      <c r="I170">
        <v>295</v>
      </c>
      <c r="J170" s="1" t="s">
        <v>104</v>
      </c>
      <c r="K170" s="1" t="s">
        <v>104</v>
      </c>
      <c r="L170" s="1" t="s">
        <v>16</v>
      </c>
      <c r="M170" t="b">
        <v>1</v>
      </c>
    </row>
    <row r="171" spans="1:13" x14ac:dyDescent="0.25">
      <c r="A171">
        <v>358370</v>
      </c>
      <c r="B171" s="1" t="s">
        <v>225</v>
      </c>
      <c r="C171" s="2">
        <v>41764</v>
      </c>
      <c r="D171" t="b">
        <v>1</v>
      </c>
      <c r="E171" t="b">
        <v>1</v>
      </c>
      <c r="F171" t="b">
        <v>0</v>
      </c>
      <c r="G171" s="1" t="s">
        <v>18</v>
      </c>
      <c r="H171">
        <v>90</v>
      </c>
      <c r="I171">
        <v>43</v>
      </c>
      <c r="J171" s="1" t="s">
        <v>32</v>
      </c>
      <c r="K171" s="1" t="s">
        <v>32</v>
      </c>
      <c r="L171" s="1" t="s">
        <v>16</v>
      </c>
      <c r="M171" t="b">
        <v>1</v>
      </c>
    </row>
    <row r="172" spans="1:13" x14ac:dyDescent="0.25">
      <c r="A172">
        <v>665270</v>
      </c>
      <c r="B172" s="1" t="s">
        <v>226</v>
      </c>
      <c r="C172" s="2">
        <v>43015</v>
      </c>
      <c r="D172" t="b">
        <v>1</v>
      </c>
      <c r="E172" t="b">
        <v>0</v>
      </c>
      <c r="F172" t="b">
        <v>0</v>
      </c>
      <c r="G172" s="1" t="s">
        <v>14</v>
      </c>
      <c r="H172">
        <v>96</v>
      </c>
      <c r="I172">
        <v>303</v>
      </c>
      <c r="J172" s="1" t="s">
        <v>15</v>
      </c>
      <c r="K172" s="1" t="s">
        <v>15</v>
      </c>
      <c r="L172" s="1" t="s">
        <v>16</v>
      </c>
      <c r="M172" t="b">
        <v>1</v>
      </c>
    </row>
    <row r="173" spans="1:13" x14ac:dyDescent="0.25">
      <c r="A173">
        <v>672630</v>
      </c>
      <c r="B173" s="1" t="s">
        <v>227</v>
      </c>
      <c r="C173" s="2">
        <v>44224</v>
      </c>
      <c r="D173" t="b">
        <v>1</v>
      </c>
      <c r="E173" t="b">
        <v>1</v>
      </c>
      <c r="F173" t="b">
        <v>0</v>
      </c>
      <c r="G173" s="1" t="s">
        <v>14</v>
      </c>
      <c r="H173">
        <v>85</v>
      </c>
      <c r="I173">
        <v>2170</v>
      </c>
      <c r="J173" s="1" t="s">
        <v>37</v>
      </c>
      <c r="K173" s="1" t="s">
        <v>37</v>
      </c>
      <c r="L173" s="1" t="s">
        <v>16</v>
      </c>
      <c r="M173" t="b">
        <v>1</v>
      </c>
    </row>
    <row r="174" spans="1:13" x14ac:dyDescent="0.25">
      <c r="A174">
        <v>716710</v>
      </c>
      <c r="B174" s="1" t="s">
        <v>228</v>
      </c>
      <c r="C174" s="2">
        <v>43105</v>
      </c>
      <c r="D174" t="b">
        <v>1</v>
      </c>
      <c r="E174" t="b">
        <v>0</v>
      </c>
      <c r="F174" t="b">
        <v>0</v>
      </c>
      <c r="G174" s="1" t="s">
        <v>14</v>
      </c>
      <c r="H174">
        <v>90</v>
      </c>
      <c r="I174">
        <v>1662</v>
      </c>
      <c r="J174" s="1" t="s">
        <v>69</v>
      </c>
      <c r="K174" s="1" t="s">
        <v>69</v>
      </c>
      <c r="L174" s="1" t="s">
        <v>16</v>
      </c>
      <c r="M174" t="b">
        <v>1</v>
      </c>
    </row>
    <row r="175" spans="1:13" x14ac:dyDescent="0.25">
      <c r="A175">
        <v>727910</v>
      </c>
      <c r="B175" s="1" t="s">
        <v>229</v>
      </c>
      <c r="C175" s="2">
        <v>43038</v>
      </c>
      <c r="D175" t="b">
        <v>1</v>
      </c>
      <c r="E175" t="b">
        <v>0</v>
      </c>
      <c r="F175" t="b">
        <v>0</v>
      </c>
      <c r="G175" s="1" t="s">
        <v>23</v>
      </c>
      <c r="H175">
        <v>57</v>
      </c>
      <c r="I175">
        <v>257</v>
      </c>
      <c r="J175" s="1" t="s">
        <v>52</v>
      </c>
      <c r="K175" s="1" t="s">
        <v>52</v>
      </c>
      <c r="L175" s="1" t="s">
        <v>16</v>
      </c>
      <c r="M175" t="b">
        <v>1</v>
      </c>
    </row>
    <row r="176" spans="1:13" x14ac:dyDescent="0.25">
      <c r="A176">
        <v>728300</v>
      </c>
      <c r="B176" s="1" t="s">
        <v>230</v>
      </c>
      <c r="C176" s="2">
        <v>43112</v>
      </c>
      <c r="D176" t="b">
        <v>1</v>
      </c>
      <c r="E176" t="b">
        <v>0</v>
      </c>
      <c r="F176" t="b">
        <v>0</v>
      </c>
      <c r="G176" s="1" t="s">
        <v>18</v>
      </c>
      <c r="H176">
        <v>87</v>
      </c>
      <c r="I176">
        <v>47</v>
      </c>
      <c r="J176" s="1" t="s">
        <v>15</v>
      </c>
      <c r="K176" s="1" t="s">
        <v>15</v>
      </c>
      <c r="L176" s="1" t="s">
        <v>16</v>
      </c>
      <c r="M176" t="b">
        <v>1</v>
      </c>
    </row>
    <row r="177" spans="1:13" x14ac:dyDescent="0.25">
      <c r="A177">
        <v>734740</v>
      </c>
      <c r="B177" s="1" t="s">
        <v>231</v>
      </c>
      <c r="C177" s="2">
        <v>43034</v>
      </c>
      <c r="D177" t="b">
        <v>1</v>
      </c>
      <c r="E177" t="b">
        <v>0</v>
      </c>
      <c r="F177" t="b">
        <v>0</v>
      </c>
      <c r="G177" s="1" t="s">
        <v>14</v>
      </c>
      <c r="H177">
        <v>96</v>
      </c>
      <c r="I177">
        <v>79</v>
      </c>
      <c r="J177" s="1" t="s">
        <v>19</v>
      </c>
      <c r="K177" s="1" t="s">
        <v>19</v>
      </c>
      <c r="L177" s="1" t="s">
        <v>16</v>
      </c>
      <c r="M177" t="b">
        <v>1</v>
      </c>
    </row>
    <row r="178" spans="1:13" x14ac:dyDescent="0.25">
      <c r="A178">
        <v>746820</v>
      </c>
      <c r="B178" s="1" t="s">
        <v>232</v>
      </c>
      <c r="C178" s="2">
        <v>43146</v>
      </c>
      <c r="D178" t="b">
        <v>1</v>
      </c>
      <c r="E178" t="b">
        <v>1</v>
      </c>
      <c r="F178" t="b">
        <v>0</v>
      </c>
      <c r="G178" s="1" t="s">
        <v>23</v>
      </c>
      <c r="H178">
        <v>61</v>
      </c>
      <c r="I178">
        <v>34</v>
      </c>
      <c r="J178" s="1" t="s">
        <v>30</v>
      </c>
      <c r="K178" s="1" t="s">
        <v>30</v>
      </c>
      <c r="L178" s="1" t="s">
        <v>16</v>
      </c>
      <c r="M178" t="b">
        <v>1</v>
      </c>
    </row>
    <row r="179" spans="1:13" x14ac:dyDescent="0.25">
      <c r="A179">
        <v>779280</v>
      </c>
      <c r="B179" s="1" t="s">
        <v>233</v>
      </c>
      <c r="C179" s="2">
        <v>43112</v>
      </c>
      <c r="D179" t="b">
        <v>1</v>
      </c>
      <c r="E179" t="b">
        <v>0</v>
      </c>
      <c r="F179" t="b">
        <v>0</v>
      </c>
      <c r="G179" s="1" t="s">
        <v>14</v>
      </c>
      <c r="H179">
        <v>97</v>
      </c>
      <c r="I179">
        <v>73</v>
      </c>
      <c r="J179" s="1" t="s">
        <v>19</v>
      </c>
      <c r="K179" s="1" t="s">
        <v>19</v>
      </c>
      <c r="L179" s="1" t="s">
        <v>16</v>
      </c>
      <c r="M179" t="b">
        <v>1</v>
      </c>
    </row>
    <row r="180" spans="1:13" x14ac:dyDescent="0.25">
      <c r="A180">
        <v>815450</v>
      </c>
      <c r="B180" s="1" t="s">
        <v>234</v>
      </c>
      <c r="C180" s="2">
        <v>43290</v>
      </c>
      <c r="D180" t="b">
        <v>1</v>
      </c>
      <c r="E180" t="b">
        <v>1</v>
      </c>
      <c r="F180" t="b">
        <v>1</v>
      </c>
      <c r="G180" s="1" t="s">
        <v>14</v>
      </c>
      <c r="H180">
        <v>94</v>
      </c>
      <c r="I180">
        <v>172</v>
      </c>
      <c r="J180" s="1" t="s">
        <v>25</v>
      </c>
      <c r="K180" s="1" t="s">
        <v>25</v>
      </c>
      <c r="L180" s="1" t="s">
        <v>16</v>
      </c>
      <c r="M180" t="b">
        <v>1</v>
      </c>
    </row>
    <row r="181" spans="1:13" x14ac:dyDescent="0.25">
      <c r="A181">
        <v>448240</v>
      </c>
      <c r="B181" s="1" t="s">
        <v>235</v>
      </c>
      <c r="C181" s="2">
        <v>42611</v>
      </c>
      <c r="D181" t="b">
        <v>1</v>
      </c>
      <c r="E181" t="b">
        <v>0</v>
      </c>
      <c r="F181" t="b">
        <v>0</v>
      </c>
      <c r="G181" s="1" t="s">
        <v>23</v>
      </c>
      <c r="H181">
        <v>55</v>
      </c>
      <c r="I181">
        <v>347</v>
      </c>
      <c r="J181" s="1" t="s">
        <v>32</v>
      </c>
      <c r="K181" s="1" t="s">
        <v>32</v>
      </c>
      <c r="L181" s="1" t="s">
        <v>16</v>
      </c>
      <c r="M181" t="b">
        <v>1</v>
      </c>
    </row>
    <row r="182" spans="1:13" x14ac:dyDescent="0.25">
      <c r="A182">
        <v>453400</v>
      </c>
      <c r="B182" s="1" t="s">
        <v>236</v>
      </c>
      <c r="C182" s="2">
        <v>42489</v>
      </c>
      <c r="D182" t="b">
        <v>0</v>
      </c>
      <c r="E182" t="b">
        <v>0</v>
      </c>
      <c r="F182" t="b">
        <v>0</v>
      </c>
      <c r="G182" s="1" t="s">
        <v>14</v>
      </c>
      <c r="H182">
        <v>93</v>
      </c>
      <c r="I182">
        <v>97</v>
      </c>
      <c r="J182" s="1" t="s">
        <v>32</v>
      </c>
      <c r="K182" s="1" t="s">
        <v>32</v>
      </c>
      <c r="L182" s="1" t="s">
        <v>16</v>
      </c>
      <c r="M182" t="b">
        <v>1</v>
      </c>
    </row>
    <row r="183" spans="1:13" x14ac:dyDescent="0.25">
      <c r="A183">
        <v>453990</v>
      </c>
      <c r="B183" s="1" t="s">
        <v>237</v>
      </c>
      <c r="C183" s="2">
        <v>42586</v>
      </c>
      <c r="D183" t="b">
        <v>1</v>
      </c>
      <c r="E183" t="b">
        <v>1</v>
      </c>
      <c r="F183" t="b">
        <v>0</v>
      </c>
      <c r="G183" s="1" t="s">
        <v>14</v>
      </c>
      <c r="H183">
        <v>96</v>
      </c>
      <c r="I183">
        <v>62</v>
      </c>
      <c r="J183" s="1" t="s">
        <v>19</v>
      </c>
      <c r="K183" s="1" t="s">
        <v>75</v>
      </c>
      <c r="L183" s="1" t="s">
        <v>161</v>
      </c>
      <c r="M183" t="b">
        <v>1</v>
      </c>
    </row>
    <row r="184" spans="1:13" x14ac:dyDescent="0.25">
      <c r="A184">
        <v>463720</v>
      </c>
      <c r="B184" s="1" t="s">
        <v>238</v>
      </c>
      <c r="C184" s="2">
        <v>42516</v>
      </c>
      <c r="D184" t="b">
        <v>1</v>
      </c>
      <c r="E184" t="b">
        <v>1</v>
      </c>
      <c r="F184" t="b">
        <v>1</v>
      </c>
      <c r="G184" s="1" t="s">
        <v>14</v>
      </c>
      <c r="H184">
        <v>90</v>
      </c>
      <c r="I184">
        <v>363</v>
      </c>
      <c r="J184" s="1" t="s">
        <v>30</v>
      </c>
      <c r="K184" s="1" t="s">
        <v>30</v>
      </c>
      <c r="L184" s="1" t="s">
        <v>16</v>
      </c>
      <c r="M184" t="b">
        <v>1</v>
      </c>
    </row>
    <row r="185" spans="1:13" x14ac:dyDescent="0.25">
      <c r="A185">
        <v>465720</v>
      </c>
      <c r="B185" s="1" t="s">
        <v>239</v>
      </c>
      <c r="C185" s="2">
        <v>42572</v>
      </c>
      <c r="D185" t="b">
        <v>1</v>
      </c>
      <c r="E185" t="b">
        <v>1</v>
      </c>
      <c r="F185" t="b">
        <v>1</v>
      </c>
      <c r="G185" s="1" t="s">
        <v>29</v>
      </c>
      <c r="H185">
        <v>71</v>
      </c>
      <c r="I185">
        <v>128</v>
      </c>
      <c r="J185" s="1" t="s">
        <v>15</v>
      </c>
      <c r="K185" s="1" t="s">
        <v>15</v>
      </c>
      <c r="L185" s="1" t="s">
        <v>16</v>
      </c>
      <c r="M185" t="b">
        <v>1</v>
      </c>
    </row>
    <row r="186" spans="1:13" x14ac:dyDescent="0.25">
      <c r="A186">
        <v>470210</v>
      </c>
      <c r="B186" s="1" t="s">
        <v>240</v>
      </c>
      <c r="C186" s="2">
        <v>42761</v>
      </c>
      <c r="D186" t="b">
        <v>1</v>
      </c>
      <c r="E186" t="b">
        <v>0</v>
      </c>
      <c r="F186" t="b">
        <v>0</v>
      </c>
      <c r="G186" s="1" t="s">
        <v>29</v>
      </c>
      <c r="H186">
        <v>77</v>
      </c>
      <c r="I186">
        <v>303</v>
      </c>
      <c r="J186" s="1" t="s">
        <v>15</v>
      </c>
      <c r="K186" s="1" t="s">
        <v>15</v>
      </c>
      <c r="L186" s="1" t="s">
        <v>16</v>
      </c>
      <c r="M186" t="b">
        <v>1</v>
      </c>
    </row>
    <row r="187" spans="1:13" x14ac:dyDescent="0.25">
      <c r="A187">
        <v>493080</v>
      </c>
      <c r="B187" s="1" t="s">
        <v>241</v>
      </c>
      <c r="C187" s="2">
        <v>43046</v>
      </c>
      <c r="D187" t="b">
        <v>1</v>
      </c>
      <c r="E187" t="b">
        <v>1</v>
      </c>
      <c r="F187" t="b">
        <v>0</v>
      </c>
      <c r="G187" s="1" t="s">
        <v>14</v>
      </c>
      <c r="H187">
        <v>88</v>
      </c>
      <c r="I187">
        <v>256</v>
      </c>
      <c r="J187" s="1" t="s">
        <v>15</v>
      </c>
      <c r="K187" s="1" t="s">
        <v>15</v>
      </c>
      <c r="L187" s="1" t="s">
        <v>16</v>
      </c>
      <c r="M187" t="b">
        <v>1</v>
      </c>
    </row>
    <row r="188" spans="1:13" x14ac:dyDescent="0.25">
      <c r="A188">
        <v>497780</v>
      </c>
      <c r="B188" s="1" t="s">
        <v>242</v>
      </c>
      <c r="C188" s="2">
        <v>42643</v>
      </c>
      <c r="D188" t="b">
        <v>1</v>
      </c>
      <c r="E188" t="b">
        <v>1</v>
      </c>
      <c r="F188" t="b">
        <v>1</v>
      </c>
      <c r="G188" s="1" t="s">
        <v>14</v>
      </c>
      <c r="H188">
        <v>97</v>
      </c>
      <c r="I188">
        <v>391</v>
      </c>
      <c r="J188" s="1" t="s">
        <v>27</v>
      </c>
      <c r="K188" s="1" t="s">
        <v>27</v>
      </c>
      <c r="L188" s="1" t="s">
        <v>16</v>
      </c>
      <c r="M188" t="b">
        <v>1</v>
      </c>
    </row>
    <row r="189" spans="1:13" x14ac:dyDescent="0.25">
      <c r="A189">
        <v>525480</v>
      </c>
      <c r="B189" s="1" t="s">
        <v>243</v>
      </c>
      <c r="C189" s="2">
        <v>43042</v>
      </c>
      <c r="D189" t="b">
        <v>1</v>
      </c>
      <c r="E189" t="b">
        <v>0</v>
      </c>
      <c r="F189" t="b">
        <v>0</v>
      </c>
      <c r="G189" s="1" t="s">
        <v>14</v>
      </c>
      <c r="H189">
        <v>87</v>
      </c>
      <c r="I189">
        <v>2589</v>
      </c>
      <c r="J189" s="1" t="s">
        <v>244</v>
      </c>
      <c r="K189" s="1" t="s">
        <v>244</v>
      </c>
      <c r="L189" s="1" t="s">
        <v>16</v>
      </c>
      <c r="M189" t="b">
        <v>1</v>
      </c>
    </row>
    <row r="190" spans="1:13" x14ac:dyDescent="0.25">
      <c r="A190">
        <v>530595</v>
      </c>
      <c r="B190" s="1" t="s">
        <v>245</v>
      </c>
      <c r="C190" s="2">
        <v>43080</v>
      </c>
      <c r="D190" t="b">
        <v>1</v>
      </c>
      <c r="E190" t="b">
        <v>0</v>
      </c>
      <c r="F190" t="b">
        <v>0</v>
      </c>
      <c r="G190" s="1" t="s">
        <v>18</v>
      </c>
      <c r="H190">
        <v>80</v>
      </c>
      <c r="I190">
        <v>26</v>
      </c>
      <c r="J190" s="1" t="s">
        <v>16</v>
      </c>
      <c r="K190" s="1" t="s">
        <v>16</v>
      </c>
      <c r="L190" s="1" t="s">
        <v>16</v>
      </c>
      <c r="M190" t="b">
        <v>1</v>
      </c>
    </row>
    <row r="191" spans="1:13" x14ac:dyDescent="0.25">
      <c r="A191">
        <v>544390</v>
      </c>
      <c r="B191" s="1" t="s">
        <v>246</v>
      </c>
      <c r="C191" s="2">
        <v>43522</v>
      </c>
      <c r="D191" t="b">
        <v>1</v>
      </c>
      <c r="E191" t="b">
        <v>1</v>
      </c>
      <c r="F191" t="b">
        <v>0</v>
      </c>
      <c r="G191" s="1" t="s">
        <v>14</v>
      </c>
      <c r="H191">
        <v>91</v>
      </c>
      <c r="I191">
        <v>870</v>
      </c>
      <c r="J191" s="1" t="s">
        <v>37</v>
      </c>
      <c r="K191" s="1" t="s">
        <v>37</v>
      </c>
      <c r="L191" s="1" t="s">
        <v>16</v>
      </c>
      <c r="M191" t="b">
        <v>1</v>
      </c>
    </row>
    <row r="192" spans="1:13" x14ac:dyDescent="0.25">
      <c r="A192">
        <v>554820</v>
      </c>
      <c r="B192" s="1" t="s">
        <v>247</v>
      </c>
      <c r="C192" s="2">
        <v>42705</v>
      </c>
      <c r="D192" t="b">
        <v>1</v>
      </c>
      <c r="E192" t="b">
        <v>1</v>
      </c>
      <c r="F192" t="b">
        <v>0</v>
      </c>
      <c r="G192" s="1" t="s">
        <v>14</v>
      </c>
      <c r="H192">
        <v>80</v>
      </c>
      <c r="I192">
        <v>51</v>
      </c>
      <c r="J192" s="1" t="s">
        <v>248</v>
      </c>
      <c r="K192" s="1" t="s">
        <v>248</v>
      </c>
      <c r="L192" s="1" t="s">
        <v>16</v>
      </c>
      <c r="M192" t="b">
        <v>1</v>
      </c>
    </row>
    <row r="193" spans="1:13" x14ac:dyDescent="0.25">
      <c r="A193">
        <v>359496</v>
      </c>
      <c r="B193" s="1" t="s">
        <v>249</v>
      </c>
      <c r="C193" s="2">
        <v>42178</v>
      </c>
      <c r="D193" t="b">
        <v>1</v>
      </c>
      <c r="E193" t="b">
        <v>0</v>
      </c>
      <c r="F193" t="b">
        <v>0</v>
      </c>
      <c r="G193" s="1" t="s">
        <v>18</v>
      </c>
      <c r="H193">
        <v>85</v>
      </c>
      <c r="I193">
        <v>48</v>
      </c>
      <c r="J193" s="1" t="s">
        <v>52</v>
      </c>
      <c r="K193" s="1" t="s">
        <v>52</v>
      </c>
      <c r="L193" s="1" t="s">
        <v>16</v>
      </c>
      <c r="M193" t="b">
        <v>1</v>
      </c>
    </row>
    <row r="194" spans="1:13" x14ac:dyDescent="0.25">
      <c r="A194">
        <v>6880</v>
      </c>
      <c r="B194" s="1" t="s">
        <v>250</v>
      </c>
      <c r="C194" s="2">
        <v>39156</v>
      </c>
      <c r="D194" t="b">
        <v>1</v>
      </c>
      <c r="E194" t="b">
        <v>0</v>
      </c>
      <c r="F194" t="b">
        <v>0</v>
      </c>
      <c r="G194" s="1" t="s">
        <v>23</v>
      </c>
      <c r="H194">
        <v>67</v>
      </c>
      <c r="I194">
        <v>3661</v>
      </c>
      <c r="J194" s="1" t="s">
        <v>32</v>
      </c>
      <c r="K194" s="1" t="s">
        <v>32</v>
      </c>
      <c r="L194" s="1" t="s">
        <v>16</v>
      </c>
      <c r="M194" t="b">
        <v>1</v>
      </c>
    </row>
    <row r="195" spans="1:13" x14ac:dyDescent="0.25">
      <c r="A195">
        <v>566540</v>
      </c>
      <c r="B195" s="1" t="s">
        <v>251</v>
      </c>
      <c r="C195" s="2">
        <v>43361</v>
      </c>
      <c r="D195" t="b">
        <v>1</v>
      </c>
      <c r="E195" t="b">
        <v>0</v>
      </c>
      <c r="F195" t="b">
        <v>0</v>
      </c>
      <c r="G195" s="1" t="s">
        <v>29</v>
      </c>
      <c r="H195">
        <v>77</v>
      </c>
      <c r="I195">
        <v>825</v>
      </c>
      <c r="J195" s="1" t="s">
        <v>244</v>
      </c>
      <c r="K195" s="1" t="s">
        <v>244</v>
      </c>
      <c r="L195" s="1" t="s">
        <v>16</v>
      </c>
      <c r="M195" t="b">
        <v>1</v>
      </c>
    </row>
    <row r="196" spans="1:13" x14ac:dyDescent="0.25">
      <c r="A196">
        <v>582500</v>
      </c>
      <c r="B196" s="1" t="s">
        <v>252</v>
      </c>
      <c r="C196" s="2">
        <v>42769</v>
      </c>
      <c r="D196" t="b">
        <v>1</v>
      </c>
      <c r="E196" t="b">
        <v>1</v>
      </c>
      <c r="F196" t="b">
        <v>0</v>
      </c>
      <c r="G196" s="1" t="s">
        <v>14</v>
      </c>
      <c r="H196">
        <v>91</v>
      </c>
      <c r="I196">
        <v>21568</v>
      </c>
      <c r="J196" s="1" t="s">
        <v>16</v>
      </c>
      <c r="K196" s="1" t="s">
        <v>16</v>
      </c>
      <c r="L196" s="1" t="s">
        <v>16</v>
      </c>
      <c r="M196" t="b">
        <v>1</v>
      </c>
    </row>
    <row r="197" spans="1:13" x14ac:dyDescent="0.25">
      <c r="A197">
        <v>708760</v>
      </c>
      <c r="B197" s="1" t="s">
        <v>253</v>
      </c>
      <c r="C197" s="2">
        <v>43272</v>
      </c>
      <c r="D197" t="b">
        <v>1</v>
      </c>
      <c r="E197" t="b">
        <v>0</v>
      </c>
      <c r="F197" t="b">
        <v>0</v>
      </c>
      <c r="G197" s="1" t="s">
        <v>29</v>
      </c>
      <c r="H197">
        <v>78</v>
      </c>
      <c r="I197">
        <v>47</v>
      </c>
      <c r="J197" s="1" t="s">
        <v>37</v>
      </c>
      <c r="K197" s="1" t="s">
        <v>37</v>
      </c>
      <c r="L197" s="1" t="s">
        <v>16</v>
      </c>
      <c r="M197" t="b">
        <v>1</v>
      </c>
    </row>
    <row r="198" spans="1:13" x14ac:dyDescent="0.25">
      <c r="A198">
        <v>720750</v>
      </c>
      <c r="B198" s="1" t="s">
        <v>254</v>
      </c>
      <c r="C198" s="2">
        <v>43144</v>
      </c>
      <c r="D198" t="b">
        <v>1</v>
      </c>
      <c r="E198" t="b">
        <v>0</v>
      </c>
      <c r="F198" t="b">
        <v>0</v>
      </c>
      <c r="G198" s="1" t="s">
        <v>23</v>
      </c>
      <c r="H198">
        <v>66</v>
      </c>
      <c r="I198">
        <v>15</v>
      </c>
      <c r="J198" s="1" t="s">
        <v>19</v>
      </c>
      <c r="K198" s="1" t="s">
        <v>19</v>
      </c>
      <c r="L198" s="1" t="s">
        <v>16</v>
      </c>
      <c r="M198" t="b">
        <v>1</v>
      </c>
    </row>
    <row r="199" spans="1:13" x14ac:dyDescent="0.25">
      <c r="A199">
        <v>756440</v>
      </c>
      <c r="B199" s="1" t="s">
        <v>255</v>
      </c>
      <c r="C199" s="2">
        <v>43072</v>
      </c>
      <c r="D199" t="b">
        <v>1</v>
      </c>
      <c r="E199" t="b">
        <v>0</v>
      </c>
      <c r="F199" t="b">
        <v>0</v>
      </c>
      <c r="G199" s="1" t="s">
        <v>18</v>
      </c>
      <c r="H199">
        <v>92</v>
      </c>
      <c r="I199">
        <v>41</v>
      </c>
      <c r="J199" s="1" t="s">
        <v>256</v>
      </c>
      <c r="K199" s="1" t="s">
        <v>91</v>
      </c>
      <c r="L199" s="1" t="s">
        <v>257</v>
      </c>
      <c r="M199" t="b">
        <v>1</v>
      </c>
    </row>
    <row r="200" spans="1:13" x14ac:dyDescent="0.25">
      <c r="A200">
        <v>758480</v>
      </c>
      <c r="B200" s="1" t="s">
        <v>258</v>
      </c>
      <c r="C200" s="2">
        <v>43077</v>
      </c>
      <c r="D200" t="b">
        <v>1</v>
      </c>
      <c r="E200" t="b">
        <v>0</v>
      </c>
      <c r="F200" t="b">
        <v>0</v>
      </c>
      <c r="G200" s="1" t="s">
        <v>14</v>
      </c>
      <c r="H200">
        <v>95</v>
      </c>
      <c r="I200">
        <v>451</v>
      </c>
      <c r="J200" s="1" t="s">
        <v>98</v>
      </c>
      <c r="K200" s="1" t="s">
        <v>98</v>
      </c>
      <c r="L200" s="1" t="s">
        <v>16</v>
      </c>
      <c r="M200" t="b">
        <v>1</v>
      </c>
    </row>
    <row r="201" spans="1:13" x14ac:dyDescent="0.25">
      <c r="A201">
        <v>826540</v>
      </c>
      <c r="B201" s="1" t="s">
        <v>259</v>
      </c>
      <c r="C201" s="2">
        <v>44914</v>
      </c>
      <c r="D201" t="b">
        <v>1</v>
      </c>
      <c r="E201" t="b">
        <v>0</v>
      </c>
      <c r="F201" t="b">
        <v>0</v>
      </c>
      <c r="G201" s="1" t="s">
        <v>14</v>
      </c>
      <c r="H201">
        <v>89</v>
      </c>
      <c r="I201">
        <v>224</v>
      </c>
      <c r="J201" s="1" t="s">
        <v>37</v>
      </c>
      <c r="K201" s="1" t="s">
        <v>37</v>
      </c>
      <c r="L201" s="1" t="s">
        <v>16</v>
      </c>
      <c r="M201" t="b">
        <v>1</v>
      </c>
    </row>
    <row r="202" spans="1:13" x14ac:dyDescent="0.25">
      <c r="A202">
        <v>575940</v>
      </c>
      <c r="B202" s="1" t="s">
        <v>260</v>
      </c>
      <c r="C202" s="2">
        <v>42811</v>
      </c>
      <c r="D202" t="b">
        <v>1</v>
      </c>
      <c r="E202" t="b">
        <v>1</v>
      </c>
      <c r="F202" t="b">
        <v>0</v>
      </c>
      <c r="G202" s="1" t="s">
        <v>14</v>
      </c>
      <c r="H202">
        <v>86</v>
      </c>
      <c r="I202">
        <v>102</v>
      </c>
      <c r="J202" s="1" t="s">
        <v>27</v>
      </c>
      <c r="K202" s="1" t="s">
        <v>27</v>
      </c>
      <c r="L202" s="1" t="s">
        <v>16</v>
      </c>
      <c r="M202" t="b">
        <v>1</v>
      </c>
    </row>
    <row r="203" spans="1:13" x14ac:dyDescent="0.25">
      <c r="A203">
        <v>589860</v>
      </c>
      <c r="B203" s="1" t="s">
        <v>261</v>
      </c>
      <c r="C203" s="2">
        <v>42773</v>
      </c>
      <c r="D203" t="b">
        <v>1</v>
      </c>
      <c r="E203" t="b">
        <v>1</v>
      </c>
      <c r="F203" t="b">
        <v>1</v>
      </c>
      <c r="G203" s="1" t="s">
        <v>14</v>
      </c>
      <c r="H203">
        <v>91</v>
      </c>
      <c r="I203">
        <v>112</v>
      </c>
      <c r="J203" s="1" t="s">
        <v>262</v>
      </c>
      <c r="K203" s="1" t="s">
        <v>96</v>
      </c>
      <c r="L203" s="1" t="s">
        <v>161</v>
      </c>
      <c r="M203" t="b">
        <v>1</v>
      </c>
    </row>
    <row r="204" spans="1:13" x14ac:dyDescent="0.25">
      <c r="A204">
        <v>604240</v>
      </c>
      <c r="B204" s="1" t="s">
        <v>263</v>
      </c>
      <c r="C204" s="2">
        <v>43532</v>
      </c>
      <c r="D204" t="b">
        <v>1</v>
      </c>
      <c r="E204" t="b">
        <v>1</v>
      </c>
      <c r="F204" t="b">
        <v>1</v>
      </c>
      <c r="G204" s="1" t="s">
        <v>14</v>
      </c>
      <c r="H204">
        <v>93</v>
      </c>
      <c r="I204">
        <v>8643</v>
      </c>
      <c r="J204" s="1" t="s">
        <v>30</v>
      </c>
      <c r="K204" s="1" t="s">
        <v>15</v>
      </c>
      <c r="L204" s="1" t="s">
        <v>161</v>
      </c>
      <c r="M204" t="b">
        <v>1</v>
      </c>
    </row>
    <row r="205" spans="1:13" x14ac:dyDescent="0.25">
      <c r="A205">
        <v>605920</v>
      </c>
      <c r="B205" s="1" t="s">
        <v>264</v>
      </c>
      <c r="C205" s="2">
        <v>43291</v>
      </c>
      <c r="D205" t="b">
        <v>1</v>
      </c>
      <c r="E205" t="b">
        <v>0</v>
      </c>
      <c r="F205" t="b">
        <v>0</v>
      </c>
      <c r="G205" s="1" t="s">
        <v>14</v>
      </c>
      <c r="H205">
        <v>85</v>
      </c>
      <c r="I205">
        <v>130</v>
      </c>
      <c r="J205" s="1" t="s">
        <v>30</v>
      </c>
      <c r="K205" s="1" t="s">
        <v>30</v>
      </c>
      <c r="L205" s="1" t="s">
        <v>16</v>
      </c>
      <c r="M205" t="b">
        <v>1</v>
      </c>
    </row>
    <row r="206" spans="1:13" x14ac:dyDescent="0.25">
      <c r="A206">
        <v>613230</v>
      </c>
      <c r="B206" s="1" t="s">
        <v>265</v>
      </c>
      <c r="C206" s="2">
        <v>42836</v>
      </c>
      <c r="D206" t="b">
        <v>0</v>
      </c>
      <c r="E206" t="b">
        <v>0</v>
      </c>
      <c r="F206" t="b">
        <v>0</v>
      </c>
      <c r="G206" s="1" t="s">
        <v>29</v>
      </c>
      <c r="H206">
        <v>70</v>
      </c>
      <c r="I206">
        <v>17</v>
      </c>
      <c r="J206" s="1" t="s">
        <v>15</v>
      </c>
      <c r="K206" s="1" t="s">
        <v>15</v>
      </c>
      <c r="L206" s="1" t="s">
        <v>16</v>
      </c>
      <c r="M206" t="b">
        <v>1</v>
      </c>
    </row>
    <row r="207" spans="1:13" x14ac:dyDescent="0.25">
      <c r="A207">
        <v>617160</v>
      </c>
      <c r="B207" s="1" t="s">
        <v>266</v>
      </c>
      <c r="C207" s="2">
        <v>43004</v>
      </c>
      <c r="D207" t="b">
        <v>1</v>
      </c>
      <c r="E207" t="b">
        <v>0</v>
      </c>
      <c r="F207" t="b">
        <v>0</v>
      </c>
      <c r="G207" s="1" t="s">
        <v>14</v>
      </c>
      <c r="H207">
        <v>88</v>
      </c>
      <c r="I207">
        <v>2777</v>
      </c>
      <c r="J207" s="1" t="s">
        <v>180</v>
      </c>
      <c r="K207" s="1" t="s">
        <v>180</v>
      </c>
      <c r="L207" s="1" t="s">
        <v>16</v>
      </c>
      <c r="M207" t="b">
        <v>1</v>
      </c>
    </row>
    <row r="208" spans="1:13" x14ac:dyDescent="0.25">
      <c r="A208">
        <v>645500</v>
      </c>
      <c r="B208" s="1" t="s">
        <v>267</v>
      </c>
      <c r="C208" s="2">
        <v>42976</v>
      </c>
      <c r="D208" t="b">
        <v>1</v>
      </c>
      <c r="E208" t="b">
        <v>0</v>
      </c>
      <c r="F208" t="b">
        <v>0</v>
      </c>
      <c r="G208" s="1" t="s">
        <v>18</v>
      </c>
      <c r="H208">
        <v>82</v>
      </c>
      <c r="I208">
        <v>28</v>
      </c>
      <c r="J208" s="1" t="s">
        <v>15</v>
      </c>
      <c r="K208" s="1" t="s">
        <v>15</v>
      </c>
      <c r="L208" s="1" t="s">
        <v>16</v>
      </c>
      <c r="M208" t="b">
        <v>1</v>
      </c>
    </row>
    <row r="209" spans="1:13" x14ac:dyDescent="0.25">
      <c r="A209">
        <v>684050</v>
      </c>
      <c r="B209" s="1" t="s">
        <v>268</v>
      </c>
      <c r="C209" s="2">
        <v>43203</v>
      </c>
      <c r="D209" t="b">
        <v>1</v>
      </c>
      <c r="E209" t="b">
        <v>0</v>
      </c>
      <c r="F209" t="b">
        <v>0</v>
      </c>
      <c r="G209" s="1" t="s">
        <v>14</v>
      </c>
      <c r="H209">
        <v>83</v>
      </c>
      <c r="I209">
        <v>305</v>
      </c>
      <c r="J209" s="1" t="s">
        <v>98</v>
      </c>
      <c r="K209" s="1" t="s">
        <v>98</v>
      </c>
      <c r="L209" s="1" t="s">
        <v>16</v>
      </c>
      <c r="M209" t="b">
        <v>1</v>
      </c>
    </row>
    <row r="210" spans="1:13" x14ac:dyDescent="0.25">
      <c r="A210">
        <v>704300</v>
      </c>
      <c r="B210" s="1" t="s">
        <v>269</v>
      </c>
      <c r="C210" s="2">
        <v>43140</v>
      </c>
      <c r="D210" t="b">
        <v>1</v>
      </c>
      <c r="E210" t="b">
        <v>0</v>
      </c>
      <c r="F210" t="b">
        <v>0</v>
      </c>
      <c r="G210" s="1" t="s">
        <v>23</v>
      </c>
      <c r="H210">
        <v>60</v>
      </c>
      <c r="I210">
        <v>133</v>
      </c>
      <c r="J210" s="1" t="s">
        <v>37</v>
      </c>
      <c r="K210" s="1" t="s">
        <v>37</v>
      </c>
      <c r="L210" s="1" t="s">
        <v>16</v>
      </c>
      <c r="M210" t="b">
        <v>1</v>
      </c>
    </row>
    <row r="211" spans="1:13" x14ac:dyDescent="0.25">
      <c r="A211">
        <v>736580</v>
      </c>
      <c r="B211" s="1" t="s">
        <v>270</v>
      </c>
      <c r="C211" s="2">
        <v>43399</v>
      </c>
      <c r="D211" t="b">
        <v>1</v>
      </c>
      <c r="E211" t="b">
        <v>0</v>
      </c>
      <c r="F211" t="b">
        <v>0</v>
      </c>
      <c r="G211" s="1" t="s">
        <v>18</v>
      </c>
      <c r="H211">
        <v>80</v>
      </c>
      <c r="I211">
        <v>15</v>
      </c>
      <c r="J211" s="1" t="s">
        <v>30</v>
      </c>
      <c r="K211" s="1" t="s">
        <v>30</v>
      </c>
      <c r="L211" s="1" t="s">
        <v>16</v>
      </c>
      <c r="M211" t="b">
        <v>1</v>
      </c>
    </row>
    <row r="212" spans="1:13" x14ac:dyDescent="0.25">
      <c r="A212">
        <v>744680</v>
      </c>
      <c r="B212" s="1" t="s">
        <v>271</v>
      </c>
      <c r="C212" s="2">
        <v>43186</v>
      </c>
      <c r="D212" t="b">
        <v>1</v>
      </c>
      <c r="E212" t="b">
        <v>1</v>
      </c>
      <c r="F212" t="b">
        <v>1</v>
      </c>
      <c r="G212" s="1" t="s">
        <v>23</v>
      </c>
      <c r="H212">
        <v>53</v>
      </c>
      <c r="I212">
        <v>13</v>
      </c>
      <c r="J212" s="1" t="s">
        <v>19</v>
      </c>
      <c r="K212" s="1" t="s">
        <v>19</v>
      </c>
      <c r="L212" s="1" t="s">
        <v>16</v>
      </c>
      <c r="M212" t="b">
        <v>1</v>
      </c>
    </row>
    <row r="213" spans="1:13" x14ac:dyDescent="0.25">
      <c r="A213">
        <v>749840</v>
      </c>
      <c r="B213" s="1" t="s">
        <v>272</v>
      </c>
      <c r="C213" s="2">
        <v>43143</v>
      </c>
      <c r="D213" t="b">
        <v>1</v>
      </c>
      <c r="E213" t="b">
        <v>0</v>
      </c>
      <c r="F213" t="b">
        <v>0</v>
      </c>
      <c r="G213" s="1" t="s">
        <v>14</v>
      </c>
      <c r="H213">
        <v>82</v>
      </c>
      <c r="I213">
        <v>160</v>
      </c>
      <c r="J213" s="1" t="s">
        <v>19</v>
      </c>
      <c r="K213" s="1" t="s">
        <v>19</v>
      </c>
      <c r="L213" s="1" t="s">
        <v>16</v>
      </c>
      <c r="M213" t="b">
        <v>1</v>
      </c>
    </row>
    <row r="214" spans="1:13" x14ac:dyDescent="0.25">
      <c r="A214">
        <v>786990</v>
      </c>
      <c r="B214" s="1" t="s">
        <v>273</v>
      </c>
      <c r="C214" s="2">
        <v>43193</v>
      </c>
      <c r="D214" t="b">
        <v>1</v>
      </c>
      <c r="E214" t="b">
        <v>1</v>
      </c>
      <c r="F214" t="b">
        <v>0</v>
      </c>
      <c r="G214" s="1" t="s">
        <v>18</v>
      </c>
      <c r="H214">
        <v>90</v>
      </c>
      <c r="I214">
        <v>33</v>
      </c>
      <c r="J214" s="1" t="s">
        <v>274</v>
      </c>
      <c r="K214" s="1" t="s">
        <v>52</v>
      </c>
      <c r="L214" s="1" t="s">
        <v>275</v>
      </c>
      <c r="M214" t="b">
        <v>1</v>
      </c>
    </row>
    <row r="215" spans="1:13" x14ac:dyDescent="0.25">
      <c r="A215">
        <v>801980</v>
      </c>
      <c r="B215" s="1" t="s">
        <v>276</v>
      </c>
      <c r="C215" s="2">
        <v>43145</v>
      </c>
      <c r="D215" t="b">
        <v>1</v>
      </c>
      <c r="E215" t="b">
        <v>0</v>
      </c>
      <c r="F215" t="b">
        <v>0</v>
      </c>
      <c r="G215" s="1" t="s">
        <v>14</v>
      </c>
      <c r="H215">
        <v>95</v>
      </c>
      <c r="I215">
        <v>64</v>
      </c>
      <c r="J215" s="1" t="s">
        <v>52</v>
      </c>
      <c r="K215" s="1" t="s">
        <v>52</v>
      </c>
      <c r="L215" s="1" t="s">
        <v>16</v>
      </c>
      <c r="M215" t="b">
        <v>1</v>
      </c>
    </row>
    <row r="216" spans="1:13" x14ac:dyDescent="0.25">
      <c r="A216">
        <v>2277010</v>
      </c>
      <c r="B216" s="1" t="s">
        <v>277</v>
      </c>
      <c r="C216" s="2">
        <v>44956</v>
      </c>
      <c r="D216" t="b">
        <v>0</v>
      </c>
      <c r="E216" t="b">
        <v>0</v>
      </c>
      <c r="F216" t="b">
        <v>0</v>
      </c>
      <c r="G216" s="1" t="s">
        <v>18</v>
      </c>
      <c r="H216">
        <v>100</v>
      </c>
      <c r="I216">
        <v>27</v>
      </c>
      <c r="J216" s="1" t="s">
        <v>16</v>
      </c>
      <c r="K216" s="1" t="s">
        <v>16</v>
      </c>
      <c r="L216" s="1" t="s">
        <v>16</v>
      </c>
      <c r="M216" t="b">
        <v>1</v>
      </c>
    </row>
    <row r="217" spans="1:13" x14ac:dyDescent="0.25">
      <c r="A217">
        <v>803600</v>
      </c>
      <c r="B217" s="1" t="s">
        <v>278</v>
      </c>
      <c r="C217" s="2">
        <v>43395</v>
      </c>
      <c r="D217" t="b">
        <v>1</v>
      </c>
      <c r="E217" t="b">
        <v>0</v>
      </c>
      <c r="F217" t="b">
        <v>0</v>
      </c>
      <c r="G217" s="1" t="s">
        <v>14</v>
      </c>
      <c r="H217">
        <v>88</v>
      </c>
      <c r="I217">
        <v>2542</v>
      </c>
      <c r="J217" s="1" t="s">
        <v>279</v>
      </c>
      <c r="K217" s="1" t="s">
        <v>279</v>
      </c>
      <c r="L217" s="1" t="s">
        <v>16</v>
      </c>
      <c r="M217" t="b">
        <v>1</v>
      </c>
    </row>
    <row r="218" spans="1:13" x14ac:dyDescent="0.25">
      <c r="A218">
        <v>824720</v>
      </c>
      <c r="B218" s="1" t="s">
        <v>280</v>
      </c>
      <c r="C218" s="2">
        <v>43201</v>
      </c>
      <c r="D218" t="b">
        <v>1</v>
      </c>
      <c r="E218" t="b">
        <v>0</v>
      </c>
      <c r="F218" t="b">
        <v>0</v>
      </c>
      <c r="G218" s="1" t="s">
        <v>14</v>
      </c>
      <c r="H218">
        <v>84</v>
      </c>
      <c r="I218">
        <v>930</v>
      </c>
      <c r="J218" s="1" t="s">
        <v>21</v>
      </c>
      <c r="K218" s="1" t="s">
        <v>21</v>
      </c>
      <c r="L218" s="1" t="s">
        <v>16</v>
      </c>
      <c r="M218" t="b">
        <v>1</v>
      </c>
    </row>
    <row r="219" spans="1:13" x14ac:dyDescent="0.25">
      <c r="A219">
        <v>834760</v>
      </c>
      <c r="B219" s="1" t="s">
        <v>281</v>
      </c>
      <c r="C219" s="2">
        <v>43559</v>
      </c>
      <c r="D219" t="b">
        <v>1</v>
      </c>
      <c r="E219" t="b">
        <v>0</v>
      </c>
      <c r="F219" t="b">
        <v>1</v>
      </c>
      <c r="G219" s="1" t="s">
        <v>14</v>
      </c>
      <c r="H219">
        <v>89</v>
      </c>
      <c r="I219">
        <v>103</v>
      </c>
      <c r="J219" s="1" t="s">
        <v>37</v>
      </c>
      <c r="K219" s="1" t="s">
        <v>37</v>
      </c>
      <c r="L219" s="1" t="s">
        <v>16</v>
      </c>
      <c r="M219" t="b">
        <v>1</v>
      </c>
    </row>
    <row r="220" spans="1:13" x14ac:dyDescent="0.25">
      <c r="A220">
        <v>850450</v>
      </c>
      <c r="B220" s="1" t="s">
        <v>282</v>
      </c>
      <c r="C220" s="2">
        <v>43230</v>
      </c>
      <c r="D220" t="b">
        <v>1</v>
      </c>
      <c r="E220" t="b">
        <v>0</v>
      </c>
      <c r="F220" t="b">
        <v>0</v>
      </c>
      <c r="G220" s="1" t="s">
        <v>23</v>
      </c>
      <c r="H220">
        <v>64</v>
      </c>
      <c r="I220">
        <v>339</v>
      </c>
      <c r="J220" s="1" t="s">
        <v>75</v>
      </c>
      <c r="K220" s="1" t="s">
        <v>75</v>
      </c>
      <c r="L220" s="1" t="s">
        <v>16</v>
      </c>
      <c r="M220" t="b">
        <v>1</v>
      </c>
    </row>
    <row r="221" spans="1:13" x14ac:dyDescent="0.25">
      <c r="A221">
        <v>1600150</v>
      </c>
      <c r="B221" s="1" t="s">
        <v>283</v>
      </c>
      <c r="C221" s="2">
        <v>44309</v>
      </c>
      <c r="D221" t="b">
        <v>0</v>
      </c>
      <c r="E221" t="b">
        <v>0</v>
      </c>
      <c r="F221" t="b">
        <v>0</v>
      </c>
      <c r="G221" s="1" t="s">
        <v>14</v>
      </c>
      <c r="H221">
        <v>98</v>
      </c>
      <c r="I221">
        <v>97</v>
      </c>
      <c r="J221" s="1" t="s">
        <v>52</v>
      </c>
      <c r="K221" s="1" t="s">
        <v>52</v>
      </c>
      <c r="L221" s="1" t="s">
        <v>16</v>
      </c>
      <c r="M221" t="b">
        <v>1</v>
      </c>
    </row>
    <row r="222" spans="1:13" x14ac:dyDescent="0.25">
      <c r="A222">
        <v>1568680</v>
      </c>
      <c r="B222" s="1" t="s">
        <v>284</v>
      </c>
      <c r="C222" s="2">
        <v>44304</v>
      </c>
      <c r="D222" t="b">
        <v>1</v>
      </c>
      <c r="E222" t="b">
        <v>0</v>
      </c>
      <c r="F222" t="b">
        <v>0</v>
      </c>
      <c r="G222" s="1" t="s">
        <v>14</v>
      </c>
      <c r="H222">
        <v>87</v>
      </c>
      <c r="I222">
        <v>169</v>
      </c>
      <c r="J222" s="1" t="s">
        <v>37</v>
      </c>
      <c r="K222" s="1" t="s">
        <v>37</v>
      </c>
      <c r="L222" s="1" t="s">
        <v>16</v>
      </c>
      <c r="M222" t="b">
        <v>1</v>
      </c>
    </row>
    <row r="223" spans="1:13" x14ac:dyDescent="0.25">
      <c r="A223">
        <v>55100</v>
      </c>
      <c r="B223" s="1" t="s">
        <v>285</v>
      </c>
      <c r="C223" s="2">
        <v>40616</v>
      </c>
      <c r="D223" t="b">
        <v>1</v>
      </c>
      <c r="E223" t="b">
        <v>0</v>
      </c>
      <c r="F223" t="b">
        <v>0</v>
      </c>
      <c r="G223" s="1" t="s">
        <v>23</v>
      </c>
      <c r="H223">
        <v>63</v>
      </c>
      <c r="I223">
        <v>3055</v>
      </c>
      <c r="J223" s="1" t="s">
        <v>37</v>
      </c>
      <c r="K223" s="1" t="s">
        <v>37</v>
      </c>
      <c r="L223" s="1" t="s">
        <v>16</v>
      </c>
      <c r="M223" t="b">
        <v>1</v>
      </c>
    </row>
    <row r="224" spans="1:13" x14ac:dyDescent="0.25">
      <c r="A224">
        <v>208292</v>
      </c>
      <c r="B224" s="1" t="s">
        <v>286</v>
      </c>
      <c r="C224" s="2">
        <v>41144</v>
      </c>
      <c r="D224" t="b">
        <v>1</v>
      </c>
      <c r="E224" t="b">
        <v>0</v>
      </c>
      <c r="F224" t="b">
        <v>0</v>
      </c>
      <c r="G224" s="1" t="s">
        <v>29</v>
      </c>
      <c r="H224">
        <v>76</v>
      </c>
      <c r="I224">
        <v>17</v>
      </c>
      <c r="J224" s="1" t="s">
        <v>37</v>
      </c>
      <c r="K224" s="1" t="s">
        <v>37</v>
      </c>
      <c r="L224" s="1" t="s">
        <v>16</v>
      </c>
      <c r="M224" t="b">
        <v>1</v>
      </c>
    </row>
    <row r="225" spans="1:13" x14ac:dyDescent="0.25">
      <c r="A225">
        <v>221910</v>
      </c>
      <c r="B225" s="1" t="s">
        <v>287</v>
      </c>
      <c r="C225" s="2">
        <v>41564</v>
      </c>
      <c r="D225" t="b">
        <v>1</v>
      </c>
      <c r="E225" t="b">
        <v>1</v>
      </c>
      <c r="F225" t="b">
        <v>1</v>
      </c>
      <c r="G225" s="1" t="s">
        <v>14</v>
      </c>
      <c r="H225">
        <v>92</v>
      </c>
      <c r="I225">
        <v>37766</v>
      </c>
      <c r="J225" s="1" t="s">
        <v>21</v>
      </c>
      <c r="K225" s="1" t="s">
        <v>21</v>
      </c>
      <c r="L225" s="1" t="s">
        <v>16</v>
      </c>
      <c r="M225" t="b">
        <v>1</v>
      </c>
    </row>
    <row r="226" spans="1:13" x14ac:dyDescent="0.25">
      <c r="A226">
        <v>222573</v>
      </c>
      <c r="B226" s="1" t="s">
        <v>288</v>
      </c>
      <c r="C226" s="2">
        <v>42488</v>
      </c>
      <c r="D226" t="b">
        <v>1</v>
      </c>
      <c r="E226" t="b">
        <v>0</v>
      </c>
      <c r="F226" t="b">
        <v>0</v>
      </c>
      <c r="G226" s="1" t="s">
        <v>18</v>
      </c>
      <c r="H226">
        <v>100</v>
      </c>
      <c r="I226">
        <v>18</v>
      </c>
      <c r="J226" s="1" t="s">
        <v>37</v>
      </c>
      <c r="K226" s="1" t="s">
        <v>37</v>
      </c>
      <c r="L226" s="1" t="s">
        <v>16</v>
      </c>
      <c r="M226" t="b">
        <v>1</v>
      </c>
    </row>
    <row r="227" spans="1:13" x14ac:dyDescent="0.25">
      <c r="A227">
        <v>260690</v>
      </c>
      <c r="B227" s="1" t="s">
        <v>289</v>
      </c>
      <c r="C227" s="2">
        <v>41611</v>
      </c>
      <c r="D227" t="b">
        <v>1</v>
      </c>
      <c r="E227" t="b">
        <v>0</v>
      </c>
      <c r="F227" t="b">
        <v>0</v>
      </c>
      <c r="G227" s="1" t="s">
        <v>29</v>
      </c>
      <c r="H227">
        <v>77</v>
      </c>
      <c r="I227">
        <v>184</v>
      </c>
      <c r="J227" s="1" t="s">
        <v>30</v>
      </c>
      <c r="K227" s="1" t="s">
        <v>30</v>
      </c>
      <c r="L227" s="1" t="s">
        <v>16</v>
      </c>
      <c r="M227" t="b">
        <v>1</v>
      </c>
    </row>
    <row r="228" spans="1:13" x14ac:dyDescent="0.25">
      <c r="A228">
        <v>267780</v>
      </c>
      <c r="B228" s="1" t="s">
        <v>290</v>
      </c>
      <c r="C228" s="2">
        <v>42069</v>
      </c>
      <c r="D228" t="b">
        <v>1</v>
      </c>
      <c r="E228" t="b">
        <v>1</v>
      </c>
      <c r="F228" t="b">
        <v>0</v>
      </c>
      <c r="G228" s="1" t="s">
        <v>18</v>
      </c>
      <c r="H228">
        <v>87</v>
      </c>
      <c r="I228">
        <v>16</v>
      </c>
      <c r="J228" s="1" t="s">
        <v>30</v>
      </c>
      <c r="K228" s="1" t="s">
        <v>30</v>
      </c>
      <c r="L228" s="1" t="s">
        <v>16</v>
      </c>
      <c r="M228" t="b">
        <v>1</v>
      </c>
    </row>
    <row r="229" spans="1:13" x14ac:dyDescent="0.25">
      <c r="A229">
        <v>287900</v>
      </c>
      <c r="B229" s="1" t="s">
        <v>291</v>
      </c>
      <c r="C229" s="2">
        <v>42572</v>
      </c>
      <c r="D229" t="b">
        <v>1</v>
      </c>
      <c r="E229" t="b">
        <v>1</v>
      </c>
      <c r="F229" t="b">
        <v>1</v>
      </c>
      <c r="G229" s="1" t="s">
        <v>14</v>
      </c>
      <c r="H229">
        <v>82</v>
      </c>
      <c r="I229">
        <v>200</v>
      </c>
      <c r="J229" s="1" t="s">
        <v>21</v>
      </c>
      <c r="K229" s="1" t="s">
        <v>21</v>
      </c>
      <c r="L229" s="1" t="s">
        <v>16</v>
      </c>
      <c r="M229" t="b">
        <v>1</v>
      </c>
    </row>
    <row r="230" spans="1:13" x14ac:dyDescent="0.25">
      <c r="A230">
        <v>292800</v>
      </c>
      <c r="B230" s="1" t="s">
        <v>292</v>
      </c>
      <c r="C230" s="2">
        <v>41774</v>
      </c>
      <c r="D230" t="b">
        <v>1</v>
      </c>
      <c r="E230" t="b">
        <v>1</v>
      </c>
      <c r="F230" t="b">
        <v>1</v>
      </c>
      <c r="G230" s="1" t="s">
        <v>14</v>
      </c>
      <c r="H230">
        <v>96</v>
      </c>
      <c r="I230">
        <v>266</v>
      </c>
      <c r="J230" s="1" t="s">
        <v>32</v>
      </c>
      <c r="K230" s="1" t="s">
        <v>32</v>
      </c>
      <c r="L230" s="1" t="s">
        <v>16</v>
      </c>
      <c r="M230" t="b">
        <v>1</v>
      </c>
    </row>
    <row r="231" spans="1:13" x14ac:dyDescent="0.25">
      <c r="A231">
        <v>296470</v>
      </c>
      <c r="B231" s="1" t="s">
        <v>293</v>
      </c>
      <c r="C231" s="2">
        <v>41849</v>
      </c>
      <c r="D231" t="b">
        <v>1</v>
      </c>
      <c r="E231" t="b">
        <v>0</v>
      </c>
      <c r="F231" t="b">
        <v>0</v>
      </c>
      <c r="G231" s="1" t="s">
        <v>93</v>
      </c>
      <c r="H231">
        <v>95</v>
      </c>
      <c r="I231">
        <v>5100</v>
      </c>
      <c r="J231" s="1" t="s">
        <v>294</v>
      </c>
      <c r="K231" s="1" t="s">
        <v>30</v>
      </c>
      <c r="L231" s="1" t="s">
        <v>295</v>
      </c>
      <c r="M231" t="b">
        <v>1</v>
      </c>
    </row>
    <row r="232" spans="1:13" x14ac:dyDescent="0.25">
      <c r="A232">
        <v>343370</v>
      </c>
      <c r="B232" s="1" t="s">
        <v>296</v>
      </c>
      <c r="C232" s="2">
        <v>42034</v>
      </c>
      <c r="D232" t="b">
        <v>1</v>
      </c>
      <c r="E232" t="b">
        <v>1</v>
      </c>
      <c r="F232" t="b">
        <v>1</v>
      </c>
      <c r="G232" s="1" t="s">
        <v>14</v>
      </c>
      <c r="H232">
        <v>95</v>
      </c>
      <c r="I232">
        <v>101</v>
      </c>
      <c r="J232" s="1" t="s">
        <v>32</v>
      </c>
      <c r="K232" s="1" t="s">
        <v>32</v>
      </c>
      <c r="L232" s="1" t="s">
        <v>16</v>
      </c>
      <c r="M232" t="b">
        <v>1</v>
      </c>
    </row>
    <row r="233" spans="1:13" x14ac:dyDescent="0.25">
      <c r="A233">
        <v>350640</v>
      </c>
      <c r="B233" s="1" t="s">
        <v>297</v>
      </c>
      <c r="C233" s="2">
        <v>42531</v>
      </c>
      <c r="D233" t="b">
        <v>1</v>
      </c>
      <c r="E233" t="b">
        <v>0</v>
      </c>
      <c r="F233" t="b">
        <v>0</v>
      </c>
      <c r="G233" s="1" t="s">
        <v>14</v>
      </c>
      <c r="H233">
        <v>80</v>
      </c>
      <c r="I233">
        <v>10208</v>
      </c>
      <c r="J233" s="1" t="s">
        <v>55</v>
      </c>
      <c r="K233" s="1" t="s">
        <v>55</v>
      </c>
      <c r="L233" s="1" t="s">
        <v>16</v>
      </c>
      <c r="M233" t="b">
        <v>1</v>
      </c>
    </row>
    <row r="234" spans="1:13" x14ac:dyDescent="0.25">
      <c r="A234">
        <v>353850</v>
      </c>
      <c r="B234" s="1" t="s">
        <v>298</v>
      </c>
      <c r="C234" s="2">
        <v>42065</v>
      </c>
      <c r="D234" t="b">
        <v>0</v>
      </c>
      <c r="E234" t="b">
        <v>0</v>
      </c>
      <c r="F234" t="b">
        <v>0</v>
      </c>
      <c r="G234" s="1" t="s">
        <v>18</v>
      </c>
      <c r="H234">
        <v>100</v>
      </c>
      <c r="I234">
        <v>10</v>
      </c>
      <c r="J234" s="1" t="s">
        <v>30</v>
      </c>
      <c r="K234" s="1" t="s">
        <v>30</v>
      </c>
      <c r="L234" s="1" t="s">
        <v>16</v>
      </c>
      <c r="M234" t="b">
        <v>1</v>
      </c>
    </row>
    <row r="235" spans="1:13" x14ac:dyDescent="0.25">
      <c r="A235">
        <v>358190</v>
      </c>
      <c r="B235" s="1" t="s">
        <v>299</v>
      </c>
      <c r="C235" s="2">
        <v>42129</v>
      </c>
      <c r="D235" t="b">
        <v>1</v>
      </c>
      <c r="E235" t="b">
        <v>1</v>
      </c>
      <c r="F235" t="b">
        <v>0</v>
      </c>
      <c r="G235" s="1" t="s">
        <v>14</v>
      </c>
      <c r="H235">
        <v>98</v>
      </c>
      <c r="I235">
        <v>60</v>
      </c>
      <c r="J235" s="1" t="s">
        <v>30</v>
      </c>
      <c r="K235" s="1" t="s">
        <v>30</v>
      </c>
      <c r="L235" s="1" t="s">
        <v>16</v>
      </c>
      <c r="M235" t="b">
        <v>1</v>
      </c>
    </row>
    <row r="236" spans="1:13" x14ac:dyDescent="0.25">
      <c r="A236">
        <v>358220</v>
      </c>
      <c r="B236" s="1" t="s">
        <v>300</v>
      </c>
      <c r="C236" s="2">
        <v>41764</v>
      </c>
      <c r="D236" t="b">
        <v>1</v>
      </c>
      <c r="E236" t="b">
        <v>1</v>
      </c>
      <c r="F236" t="b">
        <v>0</v>
      </c>
      <c r="G236" s="1" t="s">
        <v>18</v>
      </c>
      <c r="H236">
        <v>85</v>
      </c>
      <c r="I236">
        <v>20</v>
      </c>
      <c r="J236" s="1" t="s">
        <v>30</v>
      </c>
      <c r="K236" s="1" t="s">
        <v>30</v>
      </c>
      <c r="L236" s="1" t="s">
        <v>16</v>
      </c>
      <c r="M236" t="b">
        <v>1</v>
      </c>
    </row>
    <row r="237" spans="1:13" x14ac:dyDescent="0.25">
      <c r="A237">
        <v>929480</v>
      </c>
      <c r="B237" s="1" t="s">
        <v>301</v>
      </c>
      <c r="C237" s="2">
        <v>43375</v>
      </c>
      <c r="D237" t="b">
        <v>1</v>
      </c>
      <c r="E237" t="b">
        <v>0</v>
      </c>
      <c r="F237" t="b">
        <v>0</v>
      </c>
      <c r="G237" s="1" t="s">
        <v>18</v>
      </c>
      <c r="H237">
        <v>88</v>
      </c>
      <c r="I237">
        <v>17</v>
      </c>
      <c r="J237" s="1" t="s">
        <v>25</v>
      </c>
      <c r="K237" s="1" t="s">
        <v>25</v>
      </c>
      <c r="L237" s="1" t="s">
        <v>16</v>
      </c>
      <c r="M237" t="b">
        <v>1</v>
      </c>
    </row>
    <row r="238" spans="1:13" x14ac:dyDescent="0.25">
      <c r="A238">
        <v>319810</v>
      </c>
      <c r="B238" s="1" t="s">
        <v>302</v>
      </c>
      <c r="C238" s="2">
        <v>42066</v>
      </c>
      <c r="D238" t="b">
        <v>1</v>
      </c>
      <c r="E238" t="b">
        <v>0</v>
      </c>
      <c r="F238" t="b">
        <v>0</v>
      </c>
      <c r="G238" s="1" t="s">
        <v>14</v>
      </c>
      <c r="H238">
        <v>90</v>
      </c>
      <c r="I238">
        <v>140</v>
      </c>
      <c r="J238" s="1" t="s">
        <v>75</v>
      </c>
      <c r="K238" s="1" t="s">
        <v>75</v>
      </c>
      <c r="L238" s="1" t="s">
        <v>16</v>
      </c>
      <c r="M238" t="b">
        <v>1</v>
      </c>
    </row>
    <row r="239" spans="1:13" x14ac:dyDescent="0.25">
      <c r="A239">
        <v>360650</v>
      </c>
      <c r="B239" s="1" t="s">
        <v>303</v>
      </c>
      <c r="C239" s="2">
        <v>42223</v>
      </c>
      <c r="D239" t="b">
        <v>1</v>
      </c>
      <c r="E239" t="b">
        <v>1</v>
      </c>
      <c r="F239" t="b">
        <v>1</v>
      </c>
      <c r="G239" s="1" t="s">
        <v>14</v>
      </c>
      <c r="H239">
        <v>86</v>
      </c>
      <c r="I239">
        <v>744</v>
      </c>
      <c r="J239" s="1" t="s">
        <v>304</v>
      </c>
      <c r="K239" s="1" t="s">
        <v>19</v>
      </c>
      <c r="L239" s="1" t="s">
        <v>161</v>
      </c>
      <c r="M239" t="b">
        <v>1</v>
      </c>
    </row>
    <row r="240" spans="1:13" x14ac:dyDescent="0.25">
      <c r="A240">
        <v>365380</v>
      </c>
      <c r="B240" s="1" t="s">
        <v>305</v>
      </c>
      <c r="C240" s="2">
        <v>42818</v>
      </c>
      <c r="D240" t="b">
        <v>0</v>
      </c>
      <c r="E240" t="b">
        <v>0</v>
      </c>
      <c r="F240" t="b">
        <v>0</v>
      </c>
      <c r="G240" s="1" t="s">
        <v>18</v>
      </c>
      <c r="H240">
        <v>89</v>
      </c>
      <c r="I240">
        <v>29</v>
      </c>
      <c r="J240" s="1" t="s">
        <v>30</v>
      </c>
      <c r="K240" s="1" t="s">
        <v>30</v>
      </c>
      <c r="L240" s="1" t="s">
        <v>16</v>
      </c>
      <c r="M240" t="b">
        <v>1</v>
      </c>
    </row>
    <row r="241" spans="1:13" x14ac:dyDescent="0.25">
      <c r="A241">
        <v>215100</v>
      </c>
      <c r="B241" s="1" t="s">
        <v>306</v>
      </c>
      <c r="C241" s="2">
        <v>41578</v>
      </c>
      <c r="D241" t="b">
        <v>1</v>
      </c>
      <c r="E241" t="b">
        <v>0</v>
      </c>
      <c r="F241" t="b">
        <v>0</v>
      </c>
      <c r="G241" s="1" t="s">
        <v>29</v>
      </c>
      <c r="H241">
        <v>74</v>
      </c>
      <c r="I241">
        <v>1968</v>
      </c>
      <c r="J241" s="1" t="s">
        <v>16</v>
      </c>
      <c r="K241" s="1" t="s">
        <v>16</v>
      </c>
      <c r="L241" s="1" t="s">
        <v>16</v>
      </c>
      <c r="M241" t="b">
        <v>1</v>
      </c>
    </row>
    <row r="242" spans="1:13" x14ac:dyDescent="0.25">
      <c r="A242">
        <v>6040</v>
      </c>
      <c r="B242" s="1" t="s">
        <v>307</v>
      </c>
      <c r="C242" s="2">
        <v>40002</v>
      </c>
      <c r="D242" t="b">
        <v>1</v>
      </c>
      <c r="E242" t="b">
        <v>1</v>
      </c>
      <c r="F242" t="b">
        <v>0</v>
      </c>
      <c r="G242" s="1" t="s">
        <v>14</v>
      </c>
      <c r="H242">
        <v>92</v>
      </c>
      <c r="I242">
        <v>902</v>
      </c>
      <c r="J242" s="1" t="s">
        <v>308</v>
      </c>
      <c r="K242" s="1" t="s">
        <v>75</v>
      </c>
      <c r="L242" s="1" t="s">
        <v>295</v>
      </c>
      <c r="M242" t="b">
        <v>1</v>
      </c>
    </row>
    <row r="243" spans="1:13" x14ac:dyDescent="0.25">
      <c r="A243">
        <v>3920</v>
      </c>
      <c r="B243" s="1" t="s">
        <v>309</v>
      </c>
      <c r="C243" s="2">
        <v>38544</v>
      </c>
      <c r="D243" t="b">
        <v>1</v>
      </c>
      <c r="E243" t="b">
        <v>0</v>
      </c>
      <c r="F243" t="b">
        <v>0</v>
      </c>
      <c r="G243" s="1" t="s">
        <v>14</v>
      </c>
      <c r="H243">
        <v>94</v>
      </c>
      <c r="I243">
        <v>4607</v>
      </c>
      <c r="J243" s="1" t="s">
        <v>310</v>
      </c>
      <c r="K243" s="1" t="s">
        <v>15</v>
      </c>
      <c r="L243" s="1" t="s">
        <v>311</v>
      </c>
      <c r="M243" t="b">
        <v>1</v>
      </c>
    </row>
    <row r="244" spans="1:13" x14ac:dyDescent="0.25">
      <c r="A244">
        <v>15920</v>
      </c>
      <c r="B244" s="1" t="s">
        <v>312</v>
      </c>
      <c r="C244" s="2">
        <v>39609</v>
      </c>
      <c r="D244" t="b">
        <v>1</v>
      </c>
      <c r="E244" t="b">
        <v>0</v>
      </c>
      <c r="F244" t="b">
        <v>0</v>
      </c>
      <c r="G244" s="1" t="s">
        <v>23</v>
      </c>
      <c r="H244">
        <v>48</v>
      </c>
      <c r="I244">
        <v>27</v>
      </c>
      <c r="J244" s="1" t="s">
        <v>15</v>
      </c>
      <c r="K244" s="1" t="s">
        <v>15</v>
      </c>
      <c r="L244" s="1" t="s">
        <v>16</v>
      </c>
      <c r="M244" t="b">
        <v>1</v>
      </c>
    </row>
    <row r="245" spans="1:13" x14ac:dyDescent="0.25">
      <c r="A245">
        <v>25010</v>
      </c>
      <c r="B245" s="1" t="s">
        <v>313</v>
      </c>
      <c r="C245" s="2">
        <v>40459</v>
      </c>
      <c r="D245" t="b">
        <v>1</v>
      </c>
      <c r="E245" t="b">
        <v>1</v>
      </c>
      <c r="F245" t="b">
        <v>1</v>
      </c>
      <c r="G245" s="1" t="s">
        <v>14</v>
      </c>
      <c r="H245">
        <v>84</v>
      </c>
      <c r="I245">
        <v>267</v>
      </c>
      <c r="J245" s="1" t="s">
        <v>15</v>
      </c>
      <c r="K245" s="1" t="s">
        <v>15</v>
      </c>
      <c r="L245" s="1" t="s">
        <v>16</v>
      </c>
      <c r="M245" t="b">
        <v>1</v>
      </c>
    </row>
    <row r="246" spans="1:13" x14ac:dyDescent="0.25">
      <c r="A246">
        <v>31900</v>
      </c>
      <c r="B246" s="1" t="s">
        <v>314</v>
      </c>
      <c r="C246" s="2">
        <v>40011</v>
      </c>
      <c r="D246" t="b">
        <v>1</v>
      </c>
      <c r="E246" t="b">
        <v>0</v>
      </c>
      <c r="F246" t="b">
        <v>0</v>
      </c>
      <c r="G246" s="1" t="s">
        <v>23</v>
      </c>
      <c r="H246">
        <v>69</v>
      </c>
      <c r="I246">
        <v>96</v>
      </c>
      <c r="J246" s="1" t="s">
        <v>32</v>
      </c>
      <c r="K246" s="1" t="s">
        <v>32</v>
      </c>
      <c r="L246" s="1" t="s">
        <v>16</v>
      </c>
      <c r="M246" t="b">
        <v>1</v>
      </c>
    </row>
    <row r="247" spans="1:13" x14ac:dyDescent="0.25">
      <c r="A247">
        <v>31220</v>
      </c>
      <c r="B247" s="1" t="s">
        <v>315</v>
      </c>
      <c r="C247" s="2">
        <v>40283</v>
      </c>
      <c r="D247" t="b">
        <v>1</v>
      </c>
      <c r="E247" t="b">
        <v>1</v>
      </c>
      <c r="F247" t="b">
        <v>0</v>
      </c>
      <c r="G247" s="1" t="s">
        <v>14</v>
      </c>
      <c r="H247">
        <v>92</v>
      </c>
      <c r="I247">
        <v>272</v>
      </c>
      <c r="J247" s="1" t="s">
        <v>15</v>
      </c>
      <c r="K247" s="1" t="s">
        <v>15</v>
      </c>
      <c r="L247" s="1" t="s">
        <v>16</v>
      </c>
      <c r="M247" t="b">
        <v>1</v>
      </c>
    </row>
    <row r="248" spans="1:13" x14ac:dyDescent="0.25">
      <c r="A248">
        <v>206690</v>
      </c>
      <c r="B248" s="1" t="s">
        <v>316</v>
      </c>
      <c r="C248" s="2">
        <v>40969</v>
      </c>
      <c r="D248" t="b">
        <v>1</v>
      </c>
      <c r="E248" t="b">
        <v>1</v>
      </c>
      <c r="F248" t="b">
        <v>1</v>
      </c>
      <c r="G248" s="1" t="s">
        <v>14</v>
      </c>
      <c r="H248">
        <v>85</v>
      </c>
      <c r="I248">
        <v>140</v>
      </c>
      <c r="J248" s="1" t="s">
        <v>30</v>
      </c>
      <c r="K248" s="1" t="s">
        <v>30</v>
      </c>
      <c r="L248" s="1" t="s">
        <v>16</v>
      </c>
      <c r="M248" t="b">
        <v>1</v>
      </c>
    </row>
    <row r="249" spans="1:13" x14ac:dyDescent="0.25">
      <c r="A249">
        <v>213350</v>
      </c>
      <c r="B249" s="1" t="s">
        <v>317</v>
      </c>
      <c r="C249" s="2">
        <v>41120</v>
      </c>
      <c r="D249" t="b">
        <v>1</v>
      </c>
      <c r="E249" t="b">
        <v>0</v>
      </c>
      <c r="F249" t="b">
        <v>0</v>
      </c>
      <c r="G249" s="1" t="s">
        <v>23</v>
      </c>
      <c r="H249">
        <v>59</v>
      </c>
      <c r="I249">
        <v>120</v>
      </c>
      <c r="J249" s="1" t="s">
        <v>21</v>
      </c>
      <c r="K249" s="1" t="s">
        <v>21</v>
      </c>
      <c r="L249" s="1" t="s">
        <v>16</v>
      </c>
      <c r="M249" t="b">
        <v>1</v>
      </c>
    </row>
    <row r="250" spans="1:13" x14ac:dyDescent="0.25">
      <c r="A250">
        <v>65270</v>
      </c>
      <c r="B250" s="1" t="s">
        <v>318</v>
      </c>
      <c r="C250" s="2">
        <v>40759</v>
      </c>
      <c r="D250" t="b">
        <v>1</v>
      </c>
      <c r="E250" t="b">
        <v>0</v>
      </c>
      <c r="F250" t="b">
        <v>0</v>
      </c>
      <c r="G250" s="1" t="s">
        <v>14</v>
      </c>
      <c r="H250">
        <v>87</v>
      </c>
      <c r="I250">
        <v>280</v>
      </c>
      <c r="J250" s="1" t="s">
        <v>15</v>
      </c>
      <c r="K250" s="1" t="s">
        <v>15</v>
      </c>
      <c r="L250" s="1" t="s">
        <v>16</v>
      </c>
      <c r="M250" t="b">
        <v>1</v>
      </c>
    </row>
    <row r="251" spans="1:13" x14ac:dyDescent="0.25">
      <c r="A251">
        <v>224960</v>
      </c>
      <c r="B251" s="1" t="s">
        <v>319</v>
      </c>
      <c r="C251" s="2">
        <v>41241</v>
      </c>
      <c r="D251" t="b">
        <v>1</v>
      </c>
      <c r="E251" t="b">
        <v>0</v>
      </c>
      <c r="F251" t="b">
        <v>0</v>
      </c>
      <c r="G251" s="1" t="s">
        <v>14</v>
      </c>
      <c r="H251">
        <v>85</v>
      </c>
      <c r="I251">
        <v>3537</v>
      </c>
      <c r="J251" s="1" t="s">
        <v>32</v>
      </c>
      <c r="K251" s="1" t="s">
        <v>32</v>
      </c>
      <c r="L251" s="1" t="s">
        <v>16</v>
      </c>
      <c r="M251" t="b">
        <v>1</v>
      </c>
    </row>
    <row r="252" spans="1:13" x14ac:dyDescent="0.25">
      <c r="A252">
        <v>65600</v>
      </c>
      <c r="B252" s="1" t="s">
        <v>320</v>
      </c>
      <c r="C252" s="2">
        <v>40624</v>
      </c>
      <c r="D252" t="b">
        <v>1</v>
      </c>
      <c r="E252" t="b">
        <v>0</v>
      </c>
      <c r="F252" t="b">
        <v>0</v>
      </c>
      <c r="G252" s="1" t="s">
        <v>23</v>
      </c>
      <c r="H252">
        <v>48</v>
      </c>
      <c r="I252">
        <v>751</v>
      </c>
      <c r="J252" s="1" t="s">
        <v>15</v>
      </c>
      <c r="K252" s="1" t="s">
        <v>15</v>
      </c>
      <c r="L252" s="1" t="s">
        <v>16</v>
      </c>
      <c r="M252" t="b">
        <v>1</v>
      </c>
    </row>
    <row r="253" spans="1:13" x14ac:dyDescent="0.25">
      <c r="A253">
        <v>33180</v>
      </c>
      <c r="B253" s="1" t="s">
        <v>321</v>
      </c>
      <c r="C253" s="2">
        <v>40135</v>
      </c>
      <c r="D253" t="b">
        <v>1</v>
      </c>
      <c r="E253" t="b">
        <v>0</v>
      </c>
      <c r="F253" t="b">
        <v>0</v>
      </c>
      <c r="G253" s="1" t="s">
        <v>29</v>
      </c>
      <c r="H253">
        <v>79</v>
      </c>
      <c r="I253">
        <v>346</v>
      </c>
      <c r="J253" s="1" t="s">
        <v>15</v>
      </c>
      <c r="K253" s="1" t="s">
        <v>15</v>
      </c>
      <c r="L253" s="1" t="s">
        <v>16</v>
      </c>
      <c r="M253" t="b">
        <v>1</v>
      </c>
    </row>
    <row r="254" spans="1:13" x14ac:dyDescent="0.25">
      <c r="A254">
        <v>246300</v>
      </c>
      <c r="B254" s="1" t="s">
        <v>322</v>
      </c>
      <c r="C254" s="2">
        <v>41529</v>
      </c>
      <c r="D254" t="b">
        <v>1</v>
      </c>
      <c r="E254" t="b">
        <v>1</v>
      </c>
      <c r="F254" t="b">
        <v>0</v>
      </c>
      <c r="G254" s="1" t="s">
        <v>23</v>
      </c>
      <c r="H254">
        <v>59</v>
      </c>
      <c r="I254">
        <v>367</v>
      </c>
      <c r="J254" s="1" t="s">
        <v>15</v>
      </c>
      <c r="K254" s="1" t="s">
        <v>15</v>
      </c>
      <c r="L254" s="1" t="s">
        <v>16</v>
      </c>
      <c r="M254" t="b">
        <v>1</v>
      </c>
    </row>
    <row r="255" spans="1:13" x14ac:dyDescent="0.25">
      <c r="A255">
        <v>914890</v>
      </c>
      <c r="B255" s="1" t="s">
        <v>323</v>
      </c>
      <c r="C255" s="2">
        <v>44811</v>
      </c>
      <c r="D255" t="b">
        <v>1</v>
      </c>
      <c r="E255" t="b">
        <v>1</v>
      </c>
      <c r="F255" t="b">
        <v>1</v>
      </c>
      <c r="G255" s="1" t="s">
        <v>18</v>
      </c>
      <c r="H255">
        <v>87</v>
      </c>
      <c r="I255">
        <v>39</v>
      </c>
      <c r="J255" s="1" t="s">
        <v>37</v>
      </c>
      <c r="K255" s="1" t="s">
        <v>37</v>
      </c>
      <c r="L255" s="1" t="s">
        <v>16</v>
      </c>
      <c r="M255" t="b">
        <v>1</v>
      </c>
    </row>
    <row r="256" spans="1:13" x14ac:dyDescent="0.25">
      <c r="A256">
        <v>920567</v>
      </c>
      <c r="B256" s="1" t="s">
        <v>324</v>
      </c>
      <c r="C256" s="2">
        <v>43489</v>
      </c>
      <c r="D256" t="b">
        <v>1</v>
      </c>
      <c r="E256" t="b">
        <v>0</v>
      </c>
      <c r="F256" t="b">
        <v>0</v>
      </c>
      <c r="G256" s="1" t="s">
        <v>14</v>
      </c>
      <c r="H256">
        <v>87</v>
      </c>
      <c r="I256">
        <v>271</v>
      </c>
      <c r="J256" s="1" t="s">
        <v>19</v>
      </c>
      <c r="K256" s="1" t="s">
        <v>19</v>
      </c>
      <c r="L256" s="1" t="s">
        <v>16</v>
      </c>
      <c r="M256" t="b">
        <v>1</v>
      </c>
    </row>
    <row r="257" spans="1:13" x14ac:dyDescent="0.25">
      <c r="A257">
        <v>971690</v>
      </c>
      <c r="B257" s="1" t="s">
        <v>325</v>
      </c>
      <c r="C257" s="2">
        <v>44118</v>
      </c>
      <c r="D257" t="b">
        <v>1</v>
      </c>
      <c r="E257" t="b">
        <v>0</v>
      </c>
      <c r="F257" t="b">
        <v>0</v>
      </c>
      <c r="G257" s="1" t="s">
        <v>14</v>
      </c>
      <c r="H257">
        <v>90</v>
      </c>
      <c r="I257">
        <v>185</v>
      </c>
      <c r="J257" s="1" t="s">
        <v>37</v>
      </c>
      <c r="K257" s="1" t="s">
        <v>37</v>
      </c>
      <c r="L257" s="1" t="s">
        <v>16</v>
      </c>
      <c r="M257" t="b">
        <v>1</v>
      </c>
    </row>
    <row r="258" spans="1:13" x14ac:dyDescent="0.25">
      <c r="A258">
        <v>984470</v>
      </c>
      <c r="B258" s="1" t="s">
        <v>326</v>
      </c>
      <c r="C258" s="2">
        <v>43472</v>
      </c>
      <c r="D258" t="b">
        <v>1</v>
      </c>
      <c r="E258" t="b">
        <v>1</v>
      </c>
      <c r="F258" t="b">
        <v>1</v>
      </c>
      <c r="G258" s="1" t="s">
        <v>14</v>
      </c>
      <c r="H258">
        <v>92</v>
      </c>
      <c r="I258">
        <v>123</v>
      </c>
      <c r="J258" s="1" t="s">
        <v>30</v>
      </c>
      <c r="K258" s="1" t="s">
        <v>30</v>
      </c>
      <c r="L258" s="1" t="s">
        <v>16</v>
      </c>
      <c r="M258" t="b">
        <v>1</v>
      </c>
    </row>
    <row r="259" spans="1:13" x14ac:dyDescent="0.25">
      <c r="A259">
        <v>998790</v>
      </c>
      <c r="B259" s="1" t="s">
        <v>327</v>
      </c>
      <c r="C259" s="2">
        <v>43545</v>
      </c>
      <c r="D259" t="b">
        <v>1</v>
      </c>
      <c r="E259" t="b">
        <v>0</v>
      </c>
      <c r="F259" t="b">
        <v>0</v>
      </c>
      <c r="G259" s="1" t="s">
        <v>18</v>
      </c>
      <c r="H259">
        <v>80</v>
      </c>
      <c r="I259">
        <v>31</v>
      </c>
      <c r="J259" s="1" t="s">
        <v>15</v>
      </c>
      <c r="K259" s="1" t="s">
        <v>15</v>
      </c>
      <c r="L259" s="1" t="s">
        <v>16</v>
      </c>
      <c r="M259" t="b">
        <v>1</v>
      </c>
    </row>
    <row r="260" spans="1:13" x14ac:dyDescent="0.25">
      <c r="A260">
        <v>1016770</v>
      </c>
      <c r="B260" s="1" t="s">
        <v>328</v>
      </c>
      <c r="C260" s="2">
        <v>43804</v>
      </c>
      <c r="D260" t="b">
        <v>1</v>
      </c>
      <c r="E260" t="b">
        <v>1</v>
      </c>
      <c r="F260" t="b">
        <v>1</v>
      </c>
      <c r="G260" s="1" t="s">
        <v>14</v>
      </c>
      <c r="H260">
        <v>81</v>
      </c>
      <c r="I260">
        <v>226</v>
      </c>
      <c r="J260" s="1" t="s">
        <v>104</v>
      </c>
      <c r="K260" s="1" t="s">
        <v>104</v>
      </c>
      <c r="L260" s="1" t="s">
        <v>16</v>
      </c>
      <c r="M260" t="b">
        <v>1</v>
      </c>
    </row>
    <row r="261" spans="1:13" x14ac:dyDescent="0.25">
      <c r="A261">
        <v>1046230</v>
      </c>
      <c r="B261" s="1" t="s">
        <v>329</v>
      </c>
      <c r="C261" s="2">
        <v>43551</v>
      </c>
      <c r="D261" t="b">
        <v>1</v>
      </c>
      <c r="E261" t="b">
        <v>0</v>
      </c>
      <c r="F261" t="b">
        <v>0</v>
      </c>
      <c r="G261" s="1" t="s">
        <v>14</v>
      </c>
      <c r="H261">
        <v>81</v>
      </c>
      <c r="I261">
        <v>198</v>
      </c>
      <c r="J261" s="1" t="s">
        <v>98</v>
      </c>
      <c r="K261" s="1" t="s">
        <v>98</v>
      </c>
      <c r="L261" s="1" t="s">
        <v>16</v>
      </c>
      <c r="M261" t="b">
        <v>1</v>
      </c>
    </row>
    <row r="262" spans="1:13" x14ac:dyDescent="0.25">
      <c r="A262">
        <v>1054340</v>
      </c>
      <c r="B262" s="1" t="s">
        <v>330</v>
      </c>
      <c r="C262" s="2">
        <v>44491</v>
      </c>
      <c r="D262" t="b">
        <v>1</v>
      </c>
      <c r="E262" t="b">
        <v>1</v>
      </c>
      <c r="F262" t="b">
        <v>1</v>
      </c>
      <c r="G262" s="1" t="s">
        <v>14</v>
      </c>
      <c r="H262">
        <v>94</v>
      </c>
      <c r="I262">
        <v>228</v>
      </c>
      <c r="J262" s="1" t="s">
        <v>331</v>
      </c>
      <c r="K262" s="1" t="s">
        <v>331</v>
      </c>
      <c r="L262" s="1" t="s">
        <v>16</v>
      </c>
      <c r="M262" t="b">
        <v>1</v>
      </c>
    </row>
    <row r="263" spans="1:13" x14ac:dyDescent="0.25">
      <c r="A263">
        <v>1072480</v>
      </c>
      <c r="B263" s="1" t="s">
        <v>332</v>
      </c>
      <c r="C263" s="2">
        <v>43755</v>
      </c>
      <c r="D263" t="b">
        <v>1</v>
      </c>
      <c r="E263" t="b">
        <v>0</v>
      </c>
      <c r="F263" t="b">
        <v>0</v>
      </c>
      <c r="G263" s="1" t="s">
        <v>23</v>
      </c>
      <c r="H263">
        <v>62</v>
      </c>
      <c r="I263">
        <v>666</v>
      </c>
      <c r="J263" s="1" t="s">
        <v>55</v>
      </c>
      <c r="K263" s="1" t="s">
        <v>55</v>
      </c>
      <c r="L263" s="1" t="s">
        <v>16</v>
      </c>
      <c r="M263" t="b">
        <v>1</v>
      </c>
    </row>
    <row r="264" spans="1:13" x14ac:dyDescent="0.25">
      <c r="A264">
        <v>1087760</v>
      </c>
      <c r="B264" s="1" t="s">
        <v>333</v>
      </c>
      <c r="C264" s="2">
        <v>44680</v>
      </c>
      <c r="D264" t="b">
        <v>1</v>
      </c>
      <c r="E264" t="b">
        <v>0</v>
      </c>
      <c r="F264" t="b">
        <v>0</v>
      </c>
      <c r="G264" s="1" t="s">
        <v>14</v>
      </c>
      <c r="H264">
        <v>84</v>
      </c>
      <c r="I264">
        <v>400</v>
      </c>
      <c r="J264" s="1" t="s">
        <v>69</v>
      </c>
      <c r="K264" s="1" t="s">
        <v>69</v>
      </c>
      <c r="L264" s="1" t="s">
        <v>16</v>
      </c>
      <c r="M264" t="b">
        <v>1</v>
      </c>
    </row>
    <row r="265" spans="1:13" x14ac:dyDescent="0.25">
      <c r="A265">
        <v>1096410</v>
      </c>
      <c r="B265" s="1" t="s">
        <v>334</v>
      </c>
      <c r="C265" s="2">
        <v>43810</v>
      </c>
      <c r="D265" t="b">
        <v>1</v>
      </c>
      <c r="E265" t="b">
        <v>1</v>
      </c>
      <c r="F265" t="b">
        <v>1</v>
      </c>
      <c r="G265" s="1" t="s">
        <v>29</v>
      </c>
      <c r="H265">
        <v>73</v>
      </c>
      <c r="I265">
        <v>1648</v>
      </c>
      <c r="J265" s="1" t="s">
        <v>37</v>
      </c>
      <c r="K265" s="1" t="s">
        <v>37</v>
      </c>
      <c r="L265" s="1" t="s">
        <v>16</v>
      </c>
      <c r="M265" t="b">
        <v>1</v>
      </c>
    </row>
    <row r="266" spans="1:13" x14ac:dyDescent="0.25">
      <c r="A266">
        <v>1101930</v>
      </c>
      <c r="B266" s="1" t="s">
        <v>335</v>
      </c>
      <c r="C266" s="2">
        <v>43655</v>
      </c>
      <c r="D266" t="b">
        <v>1</v>
      </c>
      <c r="E266" t="b">
        <v>0</v>
      </c>
      <c r="F266" t="b">
        <v>0</v>
      </c>
      <c r="G266" s="1" t="s">
        <v>14</v>
      </c>
      <c r="H266">
        <v>88</v>
      </c>
      <c r="I266">
        <v>190</v>
      </c>
      <c r="J266" s="1" t="s">
        <v>25</v>
      </c>
      <c r="K266" s="1" t="s">
        <v>25</v>
      </c>
      <c r="L266" s="1" t="s">
        <v>16</v>
      </c>
      <c r="M266" t="b">
        <v>1</v>
      </c>
    </row>
    <row r="267" spans="1:13" x14ac:dyDescent="0.25">
      <c r="A267">
        <v>1109050</v>
      </c>
      <c r="B267" s="1" t="s">
        <v>336</v>
      </c>
      <c r="C267" s="2">
        <v>44588</v>
      </c>
      <c r="D267" t="b">
        <v>1</v>
      </c>
      <c r="E267" t="b">
        <v>0</v>
      </c>
      <c r="F267" t="b">
        <v>0</v>
      </c>
      <c r="G267" s="1" t="s">
        <v>23</v>
      </c>
      <c r="H267">
        <v>60</v>
      </c>
      <c r="I267">
        <v>20</v>
      </c>
      <c r="J267" s="1" t="s">
        <v>30</v>
      </c>
      <c r="K267" s="1" t="s">
        <v>30</v>
      </c>
      <c r="L267" s="1" t="s">
        <v>16</v>
      </c>
      <c r="M267" t="b">
        <v>1</v>
      </c>
    </row>
    <row r="268" spans="1:13" x14ac:dyDescent="0.25">
      <c r="A268">
        <v>1796170</v>
      </c>
      <c r="B268" s="1" t="s">
        <v>337</v>
      </c>
      <c r="C268" s="2">
        <v>44546</v>
      </c>
      <c r="D268" t="b">
        <v>1</v>
      </c>
      <c r="E268" t="b">
        <v>1</v>
      </c>
      <c r="F268" t="b">
        <v>1</v>
      </c>
      <c r="G268" s="1" t="s">
        <v>14</v>
      </c>
      <c r="H268">
        <v>100</v>
      </c>
      <c r="I268">
        <v>107</v>
      </c>
      <c r="J268" s="1" t="s">
        <v>19</v>
      </c>
      <c r="K268" s="1" t="s">
        <v>19</v>
      </c>
      <c r="L268" s="1" t="s">
        <v>16</v>
      </c>
      <c r="M268" t="b">
        <v>1</v>
      </c>
    </row>
    <row r="269" spans="1:13" x14ac:dyDescent="0.25">
      <c r="A269">
        <v>793450</v>
      </c>
      <c r="B269" s="1" t="s">
        <v>338</v>
      </c>
      <c r="C269" s="2">
        <v>43175</v>
      </c>
      <c r="D269" t="b">
        <v>1</v>
      </c>
      <c r="E269" t="b">
        <v>0</v>
      </c>
      <c r="F269" t="b">
        <v>0</v>
      </c>
      <c r="G269" s="1" t="s">
        <v>14</v>
      </c>
      <c r="H269">
        <v>94</v>
      </c>
      <c r="I269">
        <v>57</v>
      </c>
      <c r="J269" s="1" t="s">
        <v>21</v>
      </c>
      <c r="K269" s="1" t="s">
        <v>21</v>
      </c>
      <c r="L269" s="1" t="s">
        <v>16</v>
      </c>
      <c r="M269" t="b">
        <v>1</v>
      </c>
    </row>
    <row r="270" spans="1:13" x14ac:dyDescent="0.25">
      <c r="A270">
        <v>815150</v>
      </c>
      <c r="B270" s="1" t="s">
        <v>339</v>
      </c>
      <c r="C270" s="2">
        <v>43208</v>
      </c>
      <c r="D270" t="b">
        <v>1</v>
      </c>
      <c r="E270" t="b">
        <v>1</v>
      </c>
      <c r="F270" t="b">
        <v>0</v>
      </c>
      <c r="G270" s="1" t="s">
        <v>14</v>
      </c>
      <c r="H270">
        <v>93</v>
      </c>
      <c r="I270">
        <v>116</v>
      </c>
      <c r="J270" s="1" t="s">
        <v>30</v>
      </c>
      <c r="K270" s="1" t="s">
        <v>30</v>
      </c>
      <c r="L270" s="1" t="s">
        <v>16</v>
      </c>
      <c r="M270" t="b">
        <v>1</v>
      </c>
    </row>
    <row r="271" spans="1:13" x14ac:dyDescent="0.25">
      <c r="A271">
        <v>843430</v>
      </c>
      <c r="B271" s="1" t="s">
        <v>340</v>
      </c>
      <c r="C271" s="2">
        <v>43234</v>
      </c>
      <c r="D271" t="b">
        <v>1</v>
      </c>
      <c r="E271" t="b">
        <v>1</v>
      </c>
      <c r="F271" t="b">
        <v>1</v>
      </c>
      <c r="G271" s="1" t="s">
        <v>14</v>
      </c>
      <c r="H271">
        <v>94</v>
      </c>
      <c r="I271">
        <v>111</v>
      </c>
      <c r="J271" s="1" t="s">
        <v>98</v>
      </c>
      <c r="K271" s="1" t="s">
        <v>98</v>
      </c>
      <c r="L271" s="1" t="s">
        <v>16</v>
      </c>
      <c r="M271" t="b">
        <v>1</v>
      </c>
    </row>
    <row r="272" spans="1:13" x14ac:dyDescent="0.25">
      <c r="A272">
        <v>846800</v>
      </c>
      <c r="B272" s="1" t="s">
        <v>341</v>
      </c>
      <c r="C272" s="2">
        <v>43287</v>
      </c>
      <c r="D272" t="b">
        <v>1</v>
      </c>
      <c r="E272" t="b">
        <v>0</v>
      </c>
      <c r="F272" t="b">
        <v>0</v>
      </c>
      <c r="G272" s="1" t="s">
        <v>14</v>
      </c>
      <c r="H272">
        <v>89</v>
      </c>
      <c r="I272">
        <v>633</v>
      </c>
      <c r="J272" s="1" t="s">
        <v>75</v>
      </c>
      <c r="K272" s="1" t="s">
        <v>15</v>
      </c>
      <c r="L272" s="1" t="s">
        <v>168</v>
      </c>
      <c r="M272" t="b">
        <v>1</v>
      </c>
    </row>
    <row r="273" spans="1:13" x14ac:dyDescent="0.25">
      <c r="A273">
        <v>961490</v>
      </c>
      <c r="B273" s="1" t="s">
        <v>342</v>
      </c>
      <c r="C273" s="2">
        <v>43755</v>
      </c>
      <c r="D273" t="b">
        <v>1</v>
      </c>
      <c r="E273" t="b">
        <v>0</v>
      </c>
      <c r="F273" t="b">
        <v>0</v>
      </c>
      <c r="G273" s="1" t="s">
        <v>14</v>
      </c>
      <c r="H273">
        <v>84</v>
      </c>
      <c r="I273">
        <v>359</v>
      </c>
      <c r="J273" s="1" t="s">
        <v>279</v>
      </c>
      <c r="K273" s="1" t="s">
        <v>279</v>
      </c>
      <c r="L273" s="1" t="s">
        <v>16</v>
      </c>
      <c r="M273" t="b">
        <v>1</v>
      </c>
    </row>
    <row r="274" spans="1:13" x14ac:dyDescent="0.25">
      <c r="A274">
        <v>382210</v>
      </c>
      <c r="B274" s="1" t="s">
        <v>343</v>
      </c>
      <c r="C274" s="2">
        <v>42311</v>
      </c>
      <c r="D274" t="b">
        <v>1</v>
      </c>
      <c r="E274" t="b">
        <v>1</v>
      </c>
      <c r="F274" t="b">
        <v>0</v>
      </c>
      <c r="G274" s="1" t="s">
        <v>18</v>
      </c>
      <c r="H274">
        <v>84</v>
      </c>
      <c r="I274">
        <v>32</v>
      </c>
      <c r="J274" s="1" t="s">
        <v>32</v>
      </c>
      <c r="K274" s="1" t="s">
        <v>32</v>
      </c>
      <c r="L274" s="1" t="s">
        <v>16</v>
      </c>
      <c r="M274" t="b">
        <v>1</v>
      </c>
    </row>
    <row r="275" spans="1:13" x14ac:dyDescent="0.25">
      <c r="A275">
        <v>848500</v>
      </c>
      <c r="B275" s="1" t="s">
        <v>344</v>
      </c>
      <c r="C275" s="2">
        <v>43308</v>
      </c>
      <c r="D275" t="b">
        <v>1</v>
      </c>
      <c r="E275" t="b">
        <v>0</v>
      </c>
      <c r="F275" t="b">
        <v>0</v>
      </c>
      <c r="G275" s="1" t="s">
        <v>23</v>
      </c>
      <c r="H275">
        <v>58</v>
      </c>
      <c r="I275">
        <v>286</v>
      </c>
      <c r="J275" s="1" t="s">
        <v>16</v>
      </c>
      <c r="K275" s="1" t="s">
        <v>16</v>
      </c>
      <c r="L275" s="1" t="s">
        <v>16</v>
      </c>
      <c r="M275" t="b">
        <v>1</v>
      </c>
    </row>
    <row r="276" spans="1:13" x14ac:dyDescent="0.25">
      <c r="A276">
        <v>853480</v>
      </c>
      <c r="B276" s="1" t="s">
        <v>345</v>
      </c>
      <c r="C276" s="2">
        <v>43230</v>
      </c>
      <c r="D276" t="b">
        <v>1</v>
      </c>
      <c r="E276" t="b">
        <v>0</v>
      </c>
      <c r="F276" t="b">
        <v>0</v>
      </c>
      <c r="G276" s="1" t="s">
        <v>14</v>
      </c>
      <c r="H276">
        <v>83</v>
      </c>
      <c r="I276">
        <v>80</v>
      </c>
      <c r="J276" s="1" t="s">
        <v>69</v>
      </c>
      <c r="K276" s="1" t="s">
        <v>69</v>
      </c>
      <c r="L276" s="1" t="s">
        <v>16</v>
      </c>
      <c r="M276" t="b">
        <v>1</v>
      </c>
    </row>
    <row r="277" spans="1:13" x14ac:dyDescent="0.25">
      <c r="A277">
        <v>891170</v>
      </c>
      <c r="B277" s="1" t="s">
        <v>346</v>
      </c>
      <c r="C277" s="2">
        <v>44142</v>
      </c>
      <c r="D277" t="b">
        <v>1</v>
      </c>
      <c r="E277" t="b">
        <v>0</v>
      </c>
      <c r="F277" t="b">
        <v>0</v>
      </c>
      <c r="G277" s="1" t="s">
        <v>14</v>
      </c>
      <c r="H277">
        <v>88</v>
      </c>
      <c r="I277">
        <v>149</v>
      </c>
      <c r="J277" s="1" t="s">
        <v>347</v>
      </c>
      <c r="K277" s="1" t="s">
        <v>32</v>
      </c>
      <c r="L277" s="1" t="s">
        <v>161</v>
      </c>
      <c r="M277" t="b">
        <v>1</v>
      </c>
    </row>
    <row r="278" spans="1:13" x14ac:dyDescent="0.25">
      <c r="A278">
        <v>917150</v>
      </c>
      <c r="B278" s="1" t="s">
        <v>348</v>
      </c>
      <c r="C278" s="2">
        <v>44054</v>
      </c>
      <c r="D278" t="b">
        <v>1</v>
      </c>
      <c r="E278" t="b">
        <v>0</v>
      </c>
      <c r="F278" t="b">
        <v>0</v>
      </c>
      <c r="G278" s="1" t="s">
        <v>29</v>
      </c>
      <c r="H278">
        <v>72</v>
      </c>
      <c r="I278">
        <v>858</v>
      </c>
      <c r="J278" s="1" t="s">
        <v>349</v>
      </c>
      <c r="K278" s="1" t="s">
        <v>349</v>
      </c>
      <c r="L278" s="1" t="s">
        <v>16</v>
      </c>
      <c r="M278" t="b">
        <v>1</v>
      </c>
    </row>
    <row r="279" spans="1:13" x14ac:dyDescent="0.25">
      <c r="A279">
        <v>917190</v>
      </c>
      <c r="B279" s="1" t="s">
        <v>350</v>
      </c>
      <c r="C279" s="2">
        <v>43322</v>
      </c>
      <c r="D279" t="b">
        <v>0</v>
      </c>
      <c r="E279" t="b">
        <v>0</v>
      </c>
      <c r="F279" t="b">
        <v>0</v>
      </c>
      <c r="G279" s="1" t="s">
        <v>18</v>
      </c>
      <c r="H279">
        <v>92</v>
      </c>
      <c r="I279">
        <v>13</v>
      </c>
      <c r="J279" s="1" t="s">
        <v>30</v>
      </c>
      <c r="K279" s="1" t="s">
        <v>30</v>
      </c>
      <c r="L279" s="1" t="s">
        <v>16</v>
      </c>
      <c r="M279" t="b">
        <v>1</v>
      </c>
    </row>
    <row r="280" spans="1:13" x14ac:dyDescent="0.25">
      <c r="A280">
        <v>929100</v>
      </c>
      <c r="B280" s="1" t="s">
        <v>351</v>
      </c>
      <c r="C280" s="2">
        <v>43732</v>
      </c>
      <c r="D280" t="b">
        <v>1</v>
      </c>
      <c r="E280" t="b">
        <v>0</v>
      </c>
      <c r="F280" t="b">
        <v>0</v>
      </c>
      <c r="G280" s="1" t="s">
        <v>14</v>
      </c>
      <c r="H280">
        <v>90</v>
      </c>
      <c r="I280">
        <v>169</v>
      </c>
      <c r="J280" s="1" t="s">
        <v>30</v>
      </c>
      <c r="K280" s="1" t="s">
        <v>30</v>
      </c>
      <c r="L280" s="1" t="s">
        <v>16</v>
      </c>
      <c r="M280" t="b">
        <v>1</v>
      </c>
    </row>
    <row r="281" spans="1:13" x14ac:dyDescent="0.25">
      <c r="A281">
        <v>931000</v>
      </c>
      <c r="B281" s="1" t="s">
        <v>352</v>
      </c>
      <c r="C281" s="2">
        <v>44106</v>
      </c>
      <c r="D281" t="b">
        <v>1</v>
      </c>
      <c r="E281" t="b">
        <v>0</v>
      </c>
      <c r="F281" t="b">
        <v>0</v>
      </c>
      <c r="G281" s="1" t="s">
        <v>14</v>
      </c>
      <c r="H281">
        <v>80</v>
      </c>
      <c r="I281">
        <v>424</v>
      </c>
      <c r="J281" s="1" t="s">
        <v>19</v>
      </c>
      <c r="K281" s="1" t="s">
        <v>15</v>
      </c>
      <c r="L281" s="1" t="s">
        <v>46</v>
      </c>
      <c r="M281" t="b">
        <v>1</v>
      </c>
    </row>
    <row r="282" spans="1:13" x14ac:dyDescent="0.25">
      <c r="A282">
        <v>976920</v>
      </c>
      <c r="B282" s="1" t="s">
        <v>353</v>
      </c>
      <c r="C282" s="2">
        <v>43560</v>
      </c>
      <c r="D282" t="b">
        <v>1</v>
      </c>
      <c r="E282" t="b">
        <v>0</v>
      </c>
      <c r="F282" t="b">
        <v>0</v>
      </c>
      <c r="G282" s="1" t="s">
        <v>14</v>
      </c>
      <c r="H282">
        <v>82</v>
      </c>
      <c r="I282">
        <v>111</v>
      </c>
      <c r="J282" s="1" t="s">
        <v>354</v>
      </c>
      <c r="K282" s="1" t="s">
        <v>354</v>
      </c>
      <c r="L282" s="1" t="s">
        <v>16</v>
      </c>
      <c r="M282" t="b">
        <v>1</v>
      </c>
    </row>
    <row r="283" spans="1:13" x14ac:dyDescent="0.25">
      <c r="A283">
        <v>987270</v>
      </c>
      <c r="B283" s="1" t="s">
        <v>355</v>
      </c>
      <c r="C283" s="2">
        <v>43461</v>
      </c>
      <c r="D283" t="b">
        <v>1</v>
      </c>
      <c r="E283" t="b">
        <v>0</v>
      </c>
      <c r="F283" t="b">
        <v>0</v>
      </c>
      <c r="G283" s="1" t="s">
        <v>18</v>
      </c>
      <c r="H283">
        <v>92</v>
      </c>
      <c r="I283">
        <v>39</v>
      </c>
      <c r="J283" s="1" t="s">
        <v>91</v>
      </c>
      <c r="K283" s="1" t="s">
        <v>91</v>
      </c>
      <c r="L283" s="1" t="s">
        <v>16</v>
      </c>
      <c r="M283" t="b">
        <v>1</v>
      </c>
    </row>
    <row r="284" spans="1:13" x14ac:dyDescent="0.25">
      <c r="A284">
        <v>992050</v>
      </c>
      <c r="B284" s="1" t="s">
        <v>356</v>
      </c>
      <c r="C284" s="2">
        <v>43489</v>
      </c>
      <c r="D284" t="b">
        <v>1</v>
      </c>
      <c r="E284" t="b">
        <v>0</v>
      </c>
      <c r="F284" t="b">
        <v>0</v>
      </c>
      <c r="G284" s="1" t="s">
        <v>14</v>
      </c>
      <c r="H284">
        <v>88</v>
      </c>
      <c r="I284">
        <v>105</v>
      </c>
      <c r="J284" s="1" t="s">
        <v>98</v>
      </c>
      <c r="K284" s="1" t="s">
        <v>98</v>
      </c>
      <c r="L284" s="1" t="s">
        <v>16</v>
      </c>
      <c r="M284" t="b">
        <v>1</v>
      </c>
    </row>
    <row r="285" spans="1:13" x14ac:dyDescent="0.25">
      <c r="A285">
        <v>1011900</v>
      </c>
      <c r="B285" s="1" t="s">
        <v>357</v>
      </c>
      <c r="C285" s="2">
        <v>43482</v>
      </c>
      <c r="D285" t="b">
        <v>1</v>
      </c>
      <c r="E285" t="b">
        <v>1</v>
      </c>
      <c r="F285" t="b">
        <v>0</v>
      </c>
      <c r="G285" s="1" t="s">
        <v>29</v>
      </c>
      <c r="H285">
        <v>79</v>
      </c>
      <c r="I285">
        <v>174</v>
      </c>
      <c r="J285" s="1" t="s">
        <v>91</v>
      </c>
      <c r="K285" s="1" t="s">
        <v>91</v>
      </c>
      <c r="L285" s="1" t="s">
        <v>16</v>
      </c>
      <c r="M285" t="b">
        <v>1</v>
      </c>
    </row>
    <row r="286" spans="1:13" x14ac:dyDescent="0.25">
      <c r="A286">
        <v>1086481</v>
      </c>
      <c r="B286" s="1" t="s">
        <v>358</v>
      </c>
      <c r="C286" s="2">
        <v>43620</v>
      </c>
      <c r="D286" t="b">
        <v>1</v>
      </c>
      <c r="E286" t="b">
        <v>1</v>
      </c>
      <c r="F286" t="b">
        <v>1</v>
      </c>
      <c r="G286" s="1" t="s">
        <v>29</v>
      </c>
      <c r="H286">
        <v>73</v>
      </c>
      <c r="I286">
        <v>157</v>
      </c>
      <c r="J286" s="1" t="s">
        <v>32</v>
      </c>
      <c r="K286" s="1" t="s">
        <v>32</v>
      </c>
      <c r="L286" s="1" t="s">
        <v>16</v>
      </c>
      <c r="M286" t="b">
        <v>1</v>
      </c>
    </row>
    <row r="287" spans="1:13" x14ac:dyDescent="0.25">
      <c r="A287">
        <v>1536700</v>
      </c>
      <c r="B287" s="1" t="s">
        <v>359</v>
      </c>
      <c r="C287" s="2">
        <v>44308</v>
      </c>
      <c r="D287" t="b">
        <v>1</v>
      </c>
      <c r="E287" t="b">
        <v>1</v>
      </c>
      <c r="F287" t="b">
        <v>0</v>
      </c>
      <c r="G287" s="1" t="s">
        <v>18</v>
      </c>
      <c r="H287">
        <v>83</v>
      </c>
      <c r="I287">
        <v>12</v>
      </c>
      <c r="J287" s="1" t="s">
        <v>91</v>
      </c>
      <c r="K287" s="1" t="s">
        <v>91</v>
      </c>
      <c r="L287" s="1" t="s">
        <v>16</v>
      </c>
      <c r="M287" t="b">
        <v>1</v>
      </c>
    </row>
    <row r="288" spans="1:13" x14ac:dyDescent="0.25">
      <c r="A288">
        <v>215004</v>
      </c>
      <c r="B288" s="1" t="s">
        <v>360</v>
      </c>
      <c r="C288" s="2">
        <v>41386</v>
      </c>
      <c r="D288" t="b">
        <v>1</v>
      </c>
      <c r="E288" t="b">
        <v>0</v>
      </c>
      <c r="F288" t="b">
        <v>0</v>
      </c>
      <c r="G288" s="1" t="s">
        <v>18</v>
      </c>
      <c r="H288">
        <v>90</v>
      </c>
      <c r="I288">
        <v>21</v>
      </c>
      <c r="J288" s="1" t="s">
        <v>91</v>
      </c>
      <c r="K288" s="1" t="s">
        <v>91</v>
      </c>
      <c r="L288" s="1" t="s">
        <v>16</v>
      </c>
      <c r="M288" t="b">
        <v>1</v>
      </c>
    </row>
    <row r="289" spans="1:13" x14ac:dyDescent="0.25">
      <c r="A289">
        <v>919640</v>
      </c>
      <c r="B289" s="1" t="s">
        <v>361</v>
      </c>
      <c r="C289" s="2">
        <v>43636</v>
      </c>
      <c r="D289" t="b">
        <v>1</v>
      </c>
      <c r="E289" t="b">
        <v>0</v>
      </c>
      <c r="F289" t="b">
        <v>0</v>
      </c>
      <c r="G289" s="1" t="s">
        <v>29</v>
      </c>
      <c r="H289">
        <v>79</v>
      </c>
      <c r="I289">
        <v>6343</v>
      </c>
      <c r="J289" s="1" t="s">
        <v>168</v>
      </c>
      <c r="K289" s="1" t="s">
        <v>16</v>
      </c>
      <c r="L289" s="1" t="s">
        <v>16</v>
      </c>
      <c r="M289" t="b">
        <v>1</v>
      </c>
    </row>
    <row r="290" spans="1:13" x14ac:dyDescent="0.25">
      <c r="A290">
        <v>774791</v>
      </c>
      <c r="B290" s="1" t="s">
        <v>362</v>
      </c>
      <c r="C290" s="2">
        <v>44441</v>
      </c>
      <c r="D290" t="b">
        <v>1</v>
      </c>
      <c r="E290" t="b">
        <v>0</v>
      </c>
      <c r="F290" t="b">
        <v>0</v>
      </c>
      <c r="G290" s="1" t="s">
        <v>23</v>
      </c>
      <c r="H290">
        <v>69</v>
      </c>
      <c r="I290">
        <v>809</v>
      </c>
      <c r="J290" s="1" t="s">
        <v>37</v>
      </c>
      <c r="K290" s="1" t="s">
        <v>37</v>
      </c>
      <c r="L290" s="1" t="s">
        <v>16</v>
      </c>
      <c r="M290" t="b">
        <v>1</v>
      </c>
    </row>
    <row r="291" spans="1:13" x14ac:dyDescent="0.25">
      <c r="A291">
        <v>783120</v>
      </c>
      <c r="B291" s="1" t="s">
        <v>363</v>
      </c>
      <c r="C291" s="2">
        <v>43280</v>
      </c>
      <c r="D291" t="b">
        <v>1</v>
      </c>
      <c r="E291" t="b">
        <v>0</v>
      </c>
      <c r="F291" t="b">
        <v>0</v>
      </c>
      <c r="G291" s="1" t="s">
        <v>93</v>
      </c>
      <c r="H291">
        <v>95</v>
      </c>
      <c r="I291">
        <v>599</v>
      </c>
      <c r="J291" s="1" t="s">
        <v>55</v>
      </c>
      <c r="K291" s="1" t="s">
        <v>55</v>
      </c>
      <c r="L291" s="1" t="s">
        <v>16</v>
      </c>
      <c r="M291" t="b">
        <v>1</v>
      </c>
    </row>
    <row r="292" spans="1:13" x14ac:dyDescent="0.25">
      <c r="A292">
        <v>818960</v>
      </c>
      <c r="B292" s="1" t="s">
        <v>364</v>
      </c>
      <c r="C292" s="2">
        <v>43382</v>
      </c>
      <c r="D292" t="b">
        <v>1</v>
      </c>
      <c r="E292" t="b">
        <v>0</v>
      </c>
      <c r="F292" t="b">
        <v>0</v>
      </c>
      <c r="G292" s="1" t="s">
        <v>14</v>
      </c>
      <c r="H292">
        <v>91</v>
      </c>
      <c r="I292">
        <v>67</v>
      </c>
      <c r="J292" s="1" t="s">
        <v>223</v>
      </c>
      <c r="K292" s="1" t="s">
        <v>223</v>
      </c>
      <c r="L292" s="1" t="s">
        <v>16</v>
      </c>
      <c r="M292" t="b">
        <v>1</v>
      </c>
    </row>
    <row r="293" spans="1:13" x14ac:dyDescent="0.25">
      <c r="A293">
        <v>820540</v>
      </c>
      <c r="B293" s="1" t="s">
        <v>365</v>
      </c>
      <c r="C293" s="2">
        <v>44267</v>
      </c>
      <c r="D293" t="b">
        <v>1</v>
      </c>
      <c r="E293" t="b">
        <v>0</v>
      </c>
      <c r="F293" t="b">
        <v>0</v>
      </c>
      <c r="G293" s="1" t="s">
        <v>14</v>
      </c>
      <c r="H293">
        <v>88</v>
      </c>
      <c r="I293">
        <v>160</v>
      </c>
      <c r="J293" s="1" t="s">
        <v>37</v>
      </c>
      <c r="K293" s="1" t="s">
        <v>37</v>
      </c>
      <c r="L293" s="1" t="s">
        <v>16</v>
      </c>
      <c r="M293" t="b">
        <v>1</v>
      </c>
    </row>
    <row r="294" spans="1:13" x14ac:dyDescent="0.25">
      <c r="A294">
        <v>837861</v>
      </c>
      <c r="B294" s="1" t="s">
        <v>366</v>
      </c>
      <c r="C294" s="2">
        <v>43563</v>
      </c>
      <c r="D294" t="b">
        <v>1</v>
      </c>
      <c r="E294" t="b">
        <v>0</v>
      </c>
      <c r="F294" t="b">
        <v>0</v>
      </c>
      <c r="G294" s="1" t="s">
        <v>14</v>
      </c>
      <c r="H294">
        <v>90</v>
      </c>
      <c r="I294">
        <v>50</v>
      </c>
      <c r="J294" s="1" t="s">
        <v>91</v>
      </c>
      <c r="K294" s="1" t="s">
        <v>91</v>
      </c>
      <c r="L294" s="1" t="s">
        <v>16</v>
      </c>
      <c r="M294" t="b">
        <v>1</v>
      </c>
    </row>
    <row r="295" spans="1:13" x14ac:dyDescent="0.25">
      <c r="A295">
        <v>896640</v>
      </c>
      <c r="B295" s="1" t="s">
        <v>367</v>
      </c>
      <c r="C295" s="2">
        <v>43362</v>
      </c>
      <c r="D295" t="b">
        <v>1</v>
      </c>
      <c r="E295" t="b">
        <v>1</v>
      </c>
      <c r="F295" t="b">
        <v>0</v>
      </c>
      <c r="G295" s="1" t="s">
        <v>18</v>
      </c>
      <c r="H295">
        <v>100</v>
      </c>
      <c r="I295">
        <v>20</v>
      </c>
      <c r="J295" s="1" t="s">
        <v>91</v>
      </c>
      <c r="K295" s="1" t="s">
        <v>91</v>
      </c>
      <c r="L295" s="1" t="s">
        <v>16</v>
      </c>
      <c r="M295" t="b">
        <v>1</v>
      </c>
    </row>
    <row r="296" spans="1:13" x14ac:dyDescent="0.25">
      <c r="A296">
        <v>933610</v>
      </c>
      <c r="B296" s="1" t="s">
        <v>368</v>
      </c>
      <c r="C296" s="2">
        <v>43360</v>
      </c>
      <c r="D296" t="b">
        <v>1</v>
      </c>
      <c r="E296" t="b">
        <v>1</v>
      </c>
      <c r="F296" t="b">
        <v>1</v>
      </c>
      <c r="G296" s="1" t="s">
        <v>14</v>
      </c>
      <c r="H296">
        <v>83</v>
      </c>
      <c r="I296">
        <v>729</v>
      </c>
      <c r="J296" s="1" t="s">
        <v>52</v>
      </c>
      <c r="K296" s="1" t="s">
        <v>52</v>
      </c>
      <c r="L296" s="1" t="s">
        <v>16</v>
      </c>
      <c r="M296" t="b">
        <v>1</v>
      </c>
    </row>
    <row r="297" spans="1:13" x14ac:dyDescent="0.25">
      <c r="A297">
        <v>933940</v>
      </c>
      <c r="B297" s="1" t="s">
        <v>369</v>
      </c>
      <c r="C297" s="2">
        <v>43567</v>
      </c>
      <c r="D297" t="b">
        <v>1</v>
      </c>
      <c r="E297" t="b">
        <v>1</v>
      </c>
      <c r="F297" t="b">
        <v>0</v>
      </c>
      <c r="G297" s="1" t="s">
        <v>14</v>
      </c>
      <c r="H297">
        <v>85</v>
      </c>
      <c r="I297">
        <v>702</v>
      </c>
      <c r="J297" s="1" t="s">
        <v>52</v>
      </c>
      <c r="K297" s="1" t="s">
        <v>52</v>
      </c>
      <c r="L297" s="1" t="s">
        <v>16</v>
      </c>
      <c r="M297" t="b">
        <v>1</v>
      </c>
    </row>
    <row r="298" spans="1:13" x14ac:dyDescent="0.25">
      <c r="A298">
        <v>946780</v>
      </c>
      <c r="B298" s="1" t="s">
        <v>370</v>
      </c>
      <c r="C298" s="2">
        <v>43378</v>
      </c>
      <c r="D298" t="b">
        <v>1</v>
      </c>
      <c r="E298" t="b">
        <v>1</v>
      </c>
      <c r="F298" t="b">
        <v>1</v>
      </c>
      <c r="G298" s="1" t="s">
        <v>14</v>
      </c>
      <c r="H298">
        <v>83</v>
      </c>
      <c r="I298">
        <v>97</v>
      </c>
      <c r="J298" s="1" t="s">
        <v>371</v>
      </c>
      <c r="K298" s="1" t="s">
        <v>19</v>
      </c>
      <c r="L298" s="1" t="s">
        <v>311</v>
      </c>
      <c r="M298" t="b">
        <v>1</v>
      </c>
    </row>
    <row r="299" spans="1:13" x14ac:dyDescent="0.25">
      <c r="A299">
        <v>958320</v>
      </c>
      <c r="B299" s="1" t="s">
        <v>372</v>
      </c>
      <c r="C299" s="2">
        <v>43454</v>
      </c>
      <c r="D299" t="b">
        <v>1</v>
      </c>
      <c r="E299" t="b">
        <v>1</v>
      </c>
      <c r="F299" t="b">
        <v>1</v>
      </c>
      <c r="G299" s="1" t="s">
        <v>23</v>
      </c>
      <c r="H299">
        <v>62</v>
      </c>
      <c r="I299">
        <v>169</v>
      </c>
      <c r="J299" s="1" t="s">
        <v>75</v>
      </c>
      <c r="K299" s="1" t="s">
        <v>75</v>
      </c>
      <c r="L299" s="1" t="s">
        <v>16</v>
      </c>
      <c r="M299" t="b">
        <v>1</v>
      </c>
    </row>
    <row r="300" spans="1:13" x14ac:dyDescent="0.25">
      <c r="A300">
        <v>959410</v>
      </c>
      <c r="B300" s="1" t="s">
        <v>373</v>
      </c>
      <c r="C300" s="2">
        <v>43407</v>
      </c>
      <c r="D300" t="b">
        <v>1</v>
      </c>
      <c r="E300" t="b">
        <v>0</v>
      </c>
      <c r="F300" t="b">
        <v>0</v>
      </c>
      <c r="G300" s="1" t="s">
        <v>14</v>
      </c>
      <c r="H300">
        <v>94</v>
      </c>
      <c r="I300">
        <v>135</v>
      </c>
      <c r="J300" s="1" t="s">
        <v>98</v>
      </c>
      <c r="K300" s="1" t="s">
        <v>52</v>
      </c>
      <c r="L300" s="1" t="s">
        <v>311</v>
      </c>
      <c r="M300" t="b">
        <v>1</v>
      </c>
    </row>
    <row r="301" spans="1:13" x14ac:dyDescent="0.25">
      <c r="A301">
        <v>962630</v>
      </c>
      <c r="B301" s="1" t="s">
        <v>374</v>
      </c>
      <c r="C301" s="2">
        <v>44132</v>
      </c>
      <c r="D301" t="b">
        <v>1</v>
      </c>
      <c r="E301" t="b">
        <v>0</v>
      </c>
      <c r="F301" t="b">
        <v>0</v>
      </c>
      <c r="G301" s="1" t="s">
        <v>23</v>
      </c>
      <c r="H301">
        <v>69</v>
      </c>
      <c r="I301">
        <v>183</v>
      </c>
      <c r="J301" s="1" t="s">
        <v>37</v>
      </c>
      <c r="K301" s="1" t="s">
        <v>37</v>
      </c>
      <c r="L301" s="1" t="s">
        <v>16</v>
      </c>
      <c r="M301" t="b">
        <v>1</v>
      </c>
    </row>
    <row r="302" spans="1:13" x14ac:dyDescent="0.25">
      <c r="A302">
        <v>971070</v>
      </c>
      <c r="B302" s="1" t="s">
        <v>375</v>
      </c>
      <c r="C302" s="2">
        <v>43406</v>
      </c>
      <c r="D302" t="b">
        <v>1</v>
      </c>
      <c r="E302" t="b">
        <v>0</v>
      </c>
      <c r="F302" t="b">
        <v>0</v>
      </c>
      <c r="G302" s="1" t="s">
        <v>18</v>
      </c>
      <c r="H302">
        <v>85</v>
      </c>
      <c r="I302">
        <v>14</v>
      </c>
      <c r="J302" s="1" t="s">
        <v>15</v>
      </c>
      <c r="K302" s="1" t="s">
        <v>15</v>
      </c>
      <c r="L302" s="1" t="s">
        <v>16</v>
      </c>
      <c r="M302" t="b">
        <v>1</v>
      </c>
    </row>
    <row r="303" spans="1:13" x14ac:dyDescent="0.25">
      <c r="A303">
        <v>976900</v>
      </c>
      <c r="B303" s="1" t="s">
        <v>376</v>
      </c>
      <c r="C303" s="2">
        <v>44360</v>
      </c>
      <c r="D303" t="b">
        <v>1</v>
      </c>
      <c r="E303" t="b">
        <v>0</v>
      </c>
      <c r="F303" t="b">
        <v>0</v>
      </c>
      <c r="G303" s="1" t="s">
        <v>14</v>
      </c>
      <c r="H303">
        <v>80</v>
      </c>
      <c r="I303">
        <v>120</v>
      </c>
      <c r="J303" s="1" t="s">
        <v>21</v>
      </c>
      <c r="K303" s="1" t="s">
        <v>21</v>
      </c>
      <c r="L303" s="1" t="s">
        <v>16</v>
      </c>
      <c r="M303" t="b">
        <v>1</v>
      </c>
    </row>
    <row r="304" spans="1:13" x14ac:dyDescent="0.25">
      <c r="A304">
        <v>1015480</v>
      </c>
      <c r="B304" s="1" t="s">
        <v>377</v>
      </c>
      <c r="C304" s="2">
        <v>43497</v>
      </c>
      <c r="D304" t="b">
        <v>1</v>
      </c>
      <c r="E304" t="b">
        <v>0</v>
      </c>
      <c r="F304" t="b">
        <v>0</v>
      </c>
      <c r="G304" s="1" t="s">
        <v>23</v>
      </c>
      <c r="H304">
        <v>63</v>
      </c>
      <c r="I304">
        <v>119</v>
      </c>
      <c r="J304" s="1" t="s">
        <v>15</v>
      </c>
      <c r="K304" s="1" t="s">
        <v>15</v>
      </c>
      <c r="L304" s="1" t="s">
        <v>16</v>
      </c>
      <c r="M304" t="b">
        <v>1</v>
      </c>
    </row>
    <row r="305" spans="1:13" x14ac:dyDescent="0.25">
      <c r="A305">
        <v>1032430</v>
      </c>
      <c r="B305" s="1" t="s">
        <v>378</v>
      </c>
      <c r="C305" s="2">
        <v>43551</v>
      </c>
      <c r="D305" t="b">
        <v>1</v>
      </c>
      <c r="E305" t="b">
        <v>0</v>
      </c>
      <c r="F305" t="b">
        <v>0</v>
      </c>
      <c r="G305" s="1" t="s">
        <v>14</v>
      </c>
      <c r="H305">
        <v>80</v>
      </c>
      <c r="I305">
        <v>3076</v>
      </c>
      <c r="J305" s="1" t="s">
        <v>69</v>
      </c>
      <c r="K305" s="1" t="s">
        <v>69</v>
      </c>
      <c r="L305" s="1" t="s">
        <v>16</v>
      </c>
      <c r="M305" t="b">
        <v>1</v>
      </c>
    </row>
    <row r="306" spans="1:13" x14ac:dyDescent="0.25">
      <c r="A306">
        <v>1036760</v>
      </c>
      <c r="B306" s="1" t="s">
        <v>379</v>
      </c>
      <c r="C306" s="2">
        <v>43578</v>
      </c>
      <c r="D306" t="b">
        <v>1</v>
      </c>
      <c r="E306" t="b">
        <v>1</v>
      </c>
      <c r="F306" t="b">
        <v>1</v>
      </c>
      <c r="G306" s="1" t="s">
        <v>14</v>
      </c>
      <c r="H306">
        <v>88</v>
      </c>
      <c r="I306">
        <v>134</v>
      </c>
      <c r="J306" s="1" t="s">
        <v>30</v>
      </c>
      <c r="K306" s="1" t="s">
        <v>30</v>
      </c>
      <c r="L306" s="1" t="s">
        <v>16</v>
      </c>
      <c r="M306" t="b">
        <v>1</v>
      </c>
    </row>
    <row r="307" spans="1:13" x14ac:dyDescent="0.25">
      <c r="A307">
        <v>1038280</v>
      </c>
      <c r="B307" s="1" t="s">
        <v>380</v>
      </c>
      <c r="C307" s="2">
        <v>43738</v>
      </c>
      <c r="D307" t="b">
        <v>1</v>
      </c>
      <c r="E307" t="b">
        <v>1</v>
      </c>
      <c r="F307" t="b">
        <v>1</v>
      </c>
      <c r="G307" s="1" t="s">
        <v>14</v>
      </c>
      <c r="H307">
        <v>91</v>
      </c>
      <c r="I307">
        <v>227</v>
      </c>
      <c r="J307" s="1" t="s">
        <v>32</v>
      </c>
      <c r="K307" s="1" t="s">
        <v>32</v>
      </c>
      <c r="L307" s="1" t="s">
        <v>16</v>
      </c>
      <c r="M307" t="b">
        <v>1</v>
      </c>
    </row>
    <row r="308" spans="1:13" x14ac:dyDescent="0.25">
      <c r="A308">
        <v>939790</v>
      </c>
      <c r="B308" s="1" t="s">
        <v>381</v>
      </c>
      <c r="C308" s="2">
        <v>43951</v>
      </c>
      <c r="D308" t="b">
        <v>1</v>
      </c>
      <c r="E308" t="b">
        <v>1</v>
      </c>
      <c r="F308" t="b">
        <v>1</v>
      </c>
      <c r="G308" s="1" t="s">
        <v>14</v>
      </c>
      <c r="H308">
        <v>93</v>
      </c>
      <c r="I308">
        <v>206</v>
      </c>
      <c r="J308" s="1" t="s">
        <v>37</v>
      </c>
      <c r="K308" s="1" t="s">
        <v>37</v>
      </c>
      <c r="L308" s="1" t="s">
        <v>16</v>
      </c>
      <c r="M308" t="b">
        <v>1</v>
      </c>
    </row>
    <row r="309" spans="1:13" x14ac:dyDescent="0.25">
      <c r="A309">
        <v>856210</v>
      </c>
      <c r="B309" s="1" t="s">
        <v>382</v>
      </c>
      <c r="C309" s="2">
        <v>43588</v>
      </c>
      <c r="D309" t="b">
        <v>1</v>
      </c>
      <c r="E309" t="b">
        <v>0</v>
      </c>
      <c r="F309" t="b">
        <v>0</v>
      </c>
      <c r="G309" s="1" t="s">
        <v>29</v>
      </c>
      <c r="H309">
        <v>78</v>
      </c>
      <c r="I309">
        <v>122</v>
      </c>
      <c r="J309" s="1" t="s">
        <v>15</v>
      </c>
      <c r="K309" s="1" t="s">
        <v>15</v>
      </c>
      <c r="L309" s="1" t="s">
        <v>16</v>
      </c>
      <c r="M309" t="b">
        <v>1</v>
      </c>
    </row>
    <row r="310" spans="1:13" x14ac:dyDescent="0.25">
      <c r="A310">
        <v>868420</v>
      </c>
      <c r="B310" s="1" t="s">
        <v>383</v>
      </c>
      <c r="C310" s="2">
        <v>43438</v>
      </c>
      <c r="D310" t="b">
        <v>1</v>
      </c>
      <c r="E310" t="b">
        <v>0</v>
      </c>
      <c r="F310" t="b">
        <v>0</v>
      </c>
      <c r="G310" s="1" t="s">
        <v>23</v>
      </c>
      <c r="H310">
        <v>61</v>
      </c>
      <c r="I310">
        <v>52</v>
      </c>
      <c r="J310" s="1" t="s">
        <v>30</v>
      </c>
      <c r="K310" s="1" t="s">
        <v>30</v>
      </c>
      <c r="L310" s="1" t="s">
        <v>16</v>
      </c>
      <c r="M310" t="b">
        <v>1</v>
      </c>
    </row>
    <row r="311" spans="1:13" x14ac:dyDescent="0.25">
      <c r="A311">
        <v>885440</v>
      </c>
      <c r="B311" s="1" t="s">
        <v>384</v>
      </c>
      <c r="C311" s="2">
        <v>43302</v>
      </c>
      <c r="D311" t="b">
        <v>1</v>
      </c>
      <c r="E311" t="b">
        <v>0</v>
      </c>
      <c r="F311" t="b">
        <v>0</v>
      </c>
      <c r="G311" s="1" t="s">
        <v>14</v>
      </c>
      <c r="H311">
        <v>81</v>
      </c>
      <c r="I311">
        <v>79</v>
      </c>
      <c r="J311" s="1" t="s">
        <v>19</v>
      </c>
      <c r="K311" s="1" t="s">
        <v>19</v>
      </c>
      <c r="L311" s="1" t="s">
        <v>16</v>
      </c>
      <c r="M311" t="b">
        <v>1</v>
      </c>
    </row>
    <row r="312" spans="1:13" x14ac:dyDescent="0.25">
      <c r="A312">
        <v>888850</v>
      </c>
      <c r="B312" s="1" t="s">
        <v>385</v>
      </c>
      <c r="C312" s="2">
        <v>43377</v>
      </c>
      <c r="D312" t="b">
        <v>1</v>
      </c>
      <c r="E312" t="b">
        <v>0</v>
      </c>
      <c r="F312" t="b">
        <v>0</v>
      </c>
      <c r="G312" s="1" t="s">
        <v>29</v>
      </c>
      <c r="H312">
        <v>75</v>
      </c>
      <c r="I312">
        <v>29</v>
      </c>
      <c r="J312" s="1" t="s">
        <v>91</v>
      </c>
      <c r="K312" s="1" t="s">
        <v>52</v>
      </c>
      <c r="L312" s="1" t="s">
        <v>161</v>
      </c>
      <c r="M312" t="b">
        <v>1</v>
      </c>
    </row>
    <row r="313" spans="1:13" x14ac:dyDescent="0.25">
      <c r="A313">
        <v>895600</v>
      </c>
      <c r="B313" s="1" t="s">
        <v>386</v>
      </c>
      <c r="C313" s="2">
        <v>43315</v>
      </c>
      <c r="D313" t="b">
        <v>1</v>
      </c>
      <c r="E313" t="b">
        <v>0</v>
      </c>
      <c r="F313" t="b">
        <v>0</v>
      </c>
      <c r="G313" s="1" t="s">
        <v>14</v>
      </c>
      <c r="H313">
        <v>85</v>
      </c>
      <c r="I313">
        <v>91</v>
      </c>
      <c r="J313" s="1" t="s">
        <v>19</v>
      </c>
      <c r="K313" s="1" t="s">
        <v>19</v>
      </c>
      <c r="L313" s="1" t="s">
        <v>16</v>
      </c>
      <c r="M313" t="b">
        <v>1</v>
      </c>
    </row>
    <row r="314" spans="1:13" x14ac:dyDescent="0.25">
      <c r="A314">
        <v>938220</v>
      </c>
      <c r="B314" s="1" t="s">
        <v>387</v>
      </c>
      <c r="C314" s="2">
        <v>43553</v>
      </c>
      <c r="D314" t="b">
        <v>1</v>
      </c>
      <c r="E314" t="b">
        <v>0</v>
      </c>
      <c r="F314" t="b">
        <v>0</v>
      </c>
      <c r="G314" s="1" t="s">
        <v>29</v>
      </c>
      <c r="H314">
        <v>74</v>
      </c>
      <c r="I314">
        <v>1103</v>
      </c>
      <c r="J314" s="1" t="s">
        <v>37</v>
      </c>
      <c r="K314" s="1" t="s">
        <v>37</v>
      </c>
      <c r="L314" s="1" t="s">
        <v>16</v>
      </c>
      <c r="M314" t="b">
        <v>1</v>
      </c>
    </row>
    <row r="315" spans="1:13" x14ac:dyDescent="0.25">
      <c r="A315">
        <v>938490</v>
      </c>
      <c r="B315" s="1" t="s">
        <v>388</v>
      </c>
      <c r="C315" s="2">
        <v>43395</v>
      </c>
      <c r="D315" t="b">
        <v>1</v>
      </c>
      <c r="E315" t="b">
        <v>0</v>
      </c>
      <c r="F315" t="b">
        <v>0</v>
      </c>
      <c r="G315" s="1" t="s">
        <v>14</v>
      </c>
      <c r="H315">
        <v>92</v>
      </c>
      <c r="I315">
        <v>75</v>
      </c>
      <c r="J315" s="1" t="s">
        <v>19</v>
      </c>
      <c r="K315" s="1" t="s">
        <v>19</v>
      </c>
      <c r="L315" s="1" t="s">
        <v>16</v>
      </c>
      <c r="M315" t="b">
        <v>1</v>
      </c>
    </row>
    <row r="316" spans="1:13" x14ac:dyDescent="0.25">
      <c r="A316">
        <v>964230</v>
      </c>
      <c r="B316" s="1" t="s">
        <v>389</v>
      </c>
      <c r="C316" s="2">
        <v>43445</v>
      </c>
      <c r="D316" t="b">
        <v>1</v>
      </c>
      <c r="E316" t="b">
        <v>0</v>
      </c>
      <c r="F316" t="b">
        <v>0</v>
      </c>
      <c r="G316" s="1" t="s">
        <v>29</v>
      </c>
      <c r="H316">
        <v>76</v>
      </c>
      <c r="I316">
        <v>86</v>
      </c>
      <c r="J316" s="1" t="s">
        <v>55</v>
      </c>
      <c r="K316" s="1" t="s">
        <v>55</v>
      </c>
      <c r="L316" s="1" t="s">
        <v>16</v>
      </c>
      <c r="M316" t="b">
        <v>1</v>
      </c>
    </row>
    <row r="317" spans="1:13" x14ac:dyDescent="0.25">
      <c r="A317">
        <v>994910</v>
      </c>
      <c r="B317" s="1" t="s">
        <v>390</v>
      </c>
      <c r="C317" s="2">
        <v>44097</v>
      </c>
      <c r="D317" t="b">
        <v>1</v>
      </c>
      <c r="E317" t="b">
        <v>0</v>
      </c>
      <c r="F317" t="b">
        <v>0</v>
      </c>
      <c r="G317" s="1" t="s">
        <v>14</v>
      </c>
      <c r="H317">
        <v>93</v>
      </c>
      <c r="I317">
        <v>1628</v>
      </c>
      <c r="J317" s="1" t="s">
        <v>16</v>
      </c>
      <c r="K317" s="1" t="s">
        <v>16</v>
      </c>
      <c r="L317" s="1" t="s">
        <v>16</v>
      </c>
      <c r="M317" t="b">
        <v>1</v>
      </c>
    </row>
    <row r="318" spans="1:13" x14ac:dyDescent="0.25">
      <c r="A318">
        <v>996450</v>
      </c>
      <c r="B318" s="1" t="s">
        <v>391</v>
      </c>
      <c r="C318" s="2">
        <v>43448</v>
      </c>
      <c r="D318" t="b">
        <v>1</v>
      </c>
      <c r="E318" t="b">
        <v>1</v>
      </c>
      <c r="F318" t="b">
        <v>1</v>
      </c>
      <c r="G318" s="1" t="s">
        <v>18</v>
      </c>
      <c r="H318">
        <v>83</v>
      </c>
      <c r="I318">
        <v>24</v>
      </c>
      <c r="J318" s="1" t="s">
        <v>75</v>
      </c>
      <c r="K318" s="1" t="s">
        <v>75</v>
      </c>
      <c r="L318" s="1" t="s">
        <v>16</v>
      </c>
      <c r="M318" t="b">
        <v>1</v>
      </c>
    </row>
    <row r="319" spans="1:13" x14ac:dyDescent="0.25">
      <c r="A319">
        <v>1054700</v>
      </c>
      <c r="B319" s="1" t="s">
        <v>392</v>
      </c>
      <c r="C319" s="2">
        <v>43941</v>
      </c>
      <c r="D319" t="b">
        <v>1</v>
      </c>
      <c r="E319" t="b">
        <v>0</v>
      </c>
      <c r="F319" t="b">
        <v>0</v>
      </c>
      <c r="G319" s="1" t="s">
        <v>14</v>
      </c>
      <c r="H319">
        <v>83</v>
      </c>
      <c r="I319">
        <v>77</v>
      </c>
      <c r="J319" s="1" t="s">
        <v>393</v>
      </c>
      <c r="K319" s="1" t="s">
        <v>394</v>
      </c>
      <c r="L319" s="1" t="s">
        <v>66</v>
      </c>
      <c r="M319" t="b">
        <v>1</v>
      </c>
    </row>
    <row r="320" spans="1:13" x14ac:dyDescent="0.25">
      <c r="A320">
        <v>1054990</v>
      </c>
      <c r="B320" s="1" t="s">
        <v>395</v>
      </c>
      <c r="C320" s="2">
        <v>43770</v>
      </c>
      <c r="D320" t="b">
        <v>1</v>
      </c>
      <c r="E320" t="b">
        <v>0</v>
      </c>
      <c r="F320" t="b">
        <v>0</v>
      </c>
      <c r="G320" s="1" t="s">
        <v>29</v>
      </c>
      <c r="H320">
        <v>73</v>
      </c>
      <c r="I320">
        <v>15</v>
      </c>
      <c r="J320" s="1" t="s">
        <v>69</v>
      </c>
      <c r="K320" s="1" t="s">
        <v>69</v>
      </c>
      <c r="L320" s="1" t="s">
        <v>16</v>
      </c>
      <c r="M320" t="b">
        <v>1</v>
      </c>
    </row>
    <row r="321" spans="1:13" x14ac:dyDescent="0.25">
      <c r="A321">
        <v>1761570</v>
      </c>
      <c r="B321" s="1" t="s">
        <v>396</v>
      </c>
      <c r="C321" s="2">
        <v>44495</v>
      </c>
      <c r="D321" t="b">
        <v>1</v>
      </c>
      <c r="E321" t="b">
        <v>0</v>
      </c>
      <c r="F321" t="b">
        <v>0</v>
      </c>
      <c r="G321" s="1" t="s">
        <v>14</v>
      </c>
      <c r="H321">
        <v>96</v>
      </c>
      <c r="I321">
        <v>195</v>
      </c>
      <c r="J321" s="1" t="s">
        <v>27</v>
      </c>
      <c r="K321" s="1" t="s">
        <v>27</v>
      </c>
      <c r="L321" s="1" t="s">
        <v>16</v>
      </c>
      <c r="M321" t="b">
        <v>1</v>
      </c>
    </row>
    <row r="322" spans="1:13" x14ac:dyDescent="0.25">
      <c r="A322">
        <v>1081870</v>
      </c>
      <c r="B322" s="1" t="s">
        <v>397</v>
      </c>
      <c r="C322" s="2">
        <v>43678</v>
      </c>
      <c r="D322" t="b">
        <v>1</v>
      </c>
      <c r="E322" t="b">
        <v>0</v>
      </c>
      <c r="F322" t="b">
        <v>0</v>
      </c>
      <c r="G322" s="1" t="s">
        <v>18</v>
      </c>
      <c r="H322">
        <v>86</v>
      </c>
      <c r="I322">
        <v>36</v>
      </c>
      <c r="J322" s="1" t="s">
        <v>15</v>
      </c>
      <c r="K322" s="1" t="s">
        <v>15</v>
      </c>
      <c r="L322" s="1" t="s">
        <v>16</v>
      </c>
      <c r="M322" t="b">
        <v>1</v>
      </c>
    </row>
    <row r="323" spans="1:13" x14ac:dyDescent="0.25">
      <c r="A323">
        <v>1124080</v>
      </c>
      <c r="B323" s="1" t="s">
        <v>398</v>
      </c>
      <c r="C323" s="2">
        <v>44958</v>
      </c>
      <c r="D323" t="b">
        <v>1</v>
      </c>
      <c r="E323" t="b">
        <v>1</v>
      </c>
      <c r="F323" t="b">
        <v>0</v>
      </c>
      <c r="G323" s="1" t="s">
        <v>14</v>
      </c>
      <c r="H323">
        <v>90</v>
      </c>
      <c r="I323">
        <v>167</v>
      </c>
      <c r="J323" s="1" t="s">
        <v>399</v>
      </c>
      <c r="K323" s="1" t="s">
        <v>399</v>
      </c>
      <c r="L323" s="1" t="s">
        <v>16</v>
      </c>
      <c r="M323" t="b">
        <v>1</v>
      </c>
    </row>
    <row r="324" spans="1:13" x14ac:dyDescent="0.25">
      <c r="A324">
        <v>1151930</v>
      </c>
      <c r="B324" s="1" t="s">
        <v>400</v>
      </c>
      <c r="C324" s="2">
        <v>44229</v>
      </c>
      <c r="D324" t="b">
        <v>1</v>
      </c>
      <c r="E324" t="b">
        <v>0</v>
      </c>
      <c r="F324" t="b">
        <v>0</v>
      </c>
      <c r="G324" s="1" t="s">
        <v>14</v>
      </c>
      <c r="H324">
        <v>98</v>
      </c>
      <c r="I324">
        <v>85</v>
      </c>
      <c r="J324" s="1" t="s">
        <v>401</v>
      </c>
      <c r="K324" s="1" t="s">
        <v>223</v>
      </c>
      <c r="L324" s="1" t="s">
        <v>402</v>
      </c>
      <c r="M324" t="b">
        <v>1</v>
      </c>
    </row>
    <row r="325" spans="1:13" x14ac:dyDescent="0.25">
      <c r="A325">
        <v>958210</v>
      </c>
      <c r="B325" s="1" t="s">
        <v>403</v>
      </c>
      <c r="C325" s="2">
        <v>43409</v>
      </c>
      <c r="D325" t="b">
        <v>1</v>
      </c>
      <c r="E325" t="b">
        <v>0</v>
      </c>
      <c r="F325" t="b">
        <v>0</v>
      </c>
      <c r="G325" s="1" t="s">
        <v>29</v>
      </c>
      <c r="H325">
        <v>70</v>
      </c>
      <c r="I325">
        <v>44</v>
      </c>
      <c r="J325" s="1" t="s">
        <v>69</v>
      </c>
      <c r="K325" s="1" t="s">
        <v>69</v>
      </c>
      <c r="L325" s="1" t="s">
        <v>16</v>
      </c>
      <c r="M325" t="b">
        <v>1</v>
      </c>
    </row>
    <row r="326" spans="1:13" x14ac:dyDescent="0.25">
      <c r="A326">
        <v>829280</v>
      </c>
      <c r="B326" s="1" t="s">
        <v>404</v>
      </c>
      <c r="C326" s="2">
        <v>44281</v>
      </c>
      <c r="D326" t="b">
        <v>1</v>
      </c>
      <c r="E326" t="b">
        <v>0</v>
      </c>
      <c r="F326" t="b">
        <v>0</v>
      </c>
      <c r="G326" s="1" t="s">
        <v>93</v>
      </c>
      <c r="H326">
        <v>96</v>
      </c>
      <c r="I326">
        <v>796</v>
      </c>
      <c r="J326" s="1" t="s">
        <v>37</v>
      </c>
      <c r="K326" s="1" t="s">
        <v>37</v>
      </c>
      <c r="L326" s="1" t="s">
        <v>16</v>
      </c>
      <c r="M326" t="b">
        <v>1</v>
      </c>
    </row>
    <row r="327" spans="1:13" x14ac:dyDescent="0.25">
      <c r="A327">
        <v>847290</v>
      </c>
      <c r="B327" s="1" t="s">
        <v>405</v>
      </c>
      <c r="C327" s="2">
        <v>43237</v>
      </c>
      <c r="D327" t="b">
        <v>1</v>
      </c>
      <c r="E327" t="b">
        <v>1</v>
      </c>
      <c r="F327" t="b">
        <v>1</v>
      </c>
      <c r="G327" s="1" t="s">
        <v>18</v>
      </c>
      <c r="H327">
        <v>86</v>
      </c>
      <c r="I327">
        <v>29</v>
      </c>
      <c r="J327" s="1" t="s">
        <v>75</v>
      </c>
      <c r="K327" s="1" t="s">
        <v>75</v>
      </c>
      <c r="L327" s="1" t="s">
        <v>16</v>
      </c>
      <c r="M327" t="b">
        <v>1</v>
      </c>
    </row>
    <row r="328" spans="1:13" x14ac:dyDescent="0.25">
      <c r="A328">
        <v>848930</v>
      </c>
      <c r="B328" s="1" t="s">
        <v>406</v>
      </c>
      <c r="C328" s="2">
        <v>43307</v>
      </c>
      <c r="D328" t="b">
        <v>1</v>
      </c>
      <c r="E328" t="b">
        <v>1</v>
      </c>
      <c r="F328" t="b">
        <v>0</v>
      </c>
      <c r="G328" s="1" t="s">
        <v>18</v>
      </c>
      <c r="H328">
        <v>88</v>
      </c>
      <c r="I328">
        <v>42</v>
      </c>
      <c r="J328" s="1" t="s">
        <v>32</v>
      </c>
      <c r="K328" s="1" t="s">
        <v>32</v>
      </c>
      <c r="L328" s="1" t="s">
        <v>16</v>
      </c>
      <c r="M328" t="b">
        <v>1</v>
      </c>
    </row>
    <row r="329" spans="1:13" x14ac:dyDescent="0.25">
      <c r="A329">
        <v>853380</v>
      </c>
      <c r="B329" s="1" t="s">
        <v>407</v>
      </c>
      <c r="C329" s="2">
        <v>43228</v>
      </c>
      <c r="D329" t="b">
        <v>1</v>
      </c>
      <c r="E329" t="b">
        <v>0</v>
      </c>
      <c r="F329" t="b">
        <v>0</v>
      </c>
      <c r="G329" s="1" t="s">
        <v>14</v>
      </c>
      <c r="H329">
        <v>82</v>
      </c>
      <c r="I329">
        <v>108</v>
      </c>
      <c r="J329" s="1" t="s">
        <v>91</v>
      </c>
      <c r="K329" s="1" t="s">
        <v>91</v>
      </c>
      <c r="L329" s="1" t="s">
        <v>16</v>
      </c>
      <c r="M329" t="b">
        <v>1</v>
      </c>
    </row>
    <row r="330" spans="1:13" x14ac:dyDescent="0.25">
      <c r="A330">
        <v>861090</v>
      </c>
      <c r="B330" s="1" t="s">
        <v>408</v>
      </c>
      <c r="C330" s="2">
        <v>43657</v>
      </c>
      <c r="D330" t="b">
        <v>1</v>
      </c>
      <c r="E330" t="b">
        <v>0</v>
      </c>
      <c r="F330" t="b">
        <v>0</v>
      </c>
      <c r="G330" s="1" t="s">
        <v>18</v>
      </c>
      <c r="H330">
        <v>83</v>
      </c>
      <c r="I330">
        <v>30</v>
      </c>
      <c r="J330" s="1" t="s">
        <v>30</v>
      </c>
      <c r="K330" s="1" t="s">
        <v>15</v>
      </c>
      <c r="L330" s="1" t="s">
        <v>161</v>
      </c>
      <c r="M330" t="b">
        <v>1</v>
      </c>
    </row>
    <row r="331" spans="1:13" x14ac:dyDescent="0.25">
      <c r="A331">
        <v>861880</v>
      </c>
      <c r="B331" s="1" t="s">
        <v>409</v>
      </c>
      <c r="C331" s="2">
        <v>43377</v>
      </c>
      <c r="D331" t="b">
        <v>1</v>
      </c>
      <c r="E331" t="b">
        <v>0</v>
      </c>
      <c r="F331" t="b">
        <v>0</v>
      </c>
      <c r="G331" s="1" t="s">
        <v>18</v>
      </c>
      <c r="H331">
        <v>100</v>
      </c>
      <c r="I331">
        <v>12</v>
      </c>
      <c r="J331" s="1" t="s">
        <v>37</v>
      </c>
      <c r="K331" s="1" t="s">
        <v>37</v>
      </c>
      <c r="L331" s="1" t="s">
        <v>16</v>
      </c>
      <c r="M331" t="b">
        <v>1</v>
      </c>
    </row>
    <row r="332" spans="1:13" x14ac:dyDescent="0.25">
      <c r="A332">
        <v>905450</v>
      </c>
      <c r="B332" s="1" t="s">
        <v>410</v>
      </c>
      <c r="C332" s="2">
        <v>43350</v>
      </c>
      <c r="D332" t="b">
        <v>1</v>
      </c>
      <c r="E332" t="b">
        <v>0</v>
      </c>
      <c r="F332" t="b">
        <v>0</v>
      </c>
      <c r="G332" s="1" t="s">
        <v>29</v>
      </c>
      <c r="H332">
        <v>75</v>
      </c>
      <c r="I332">
        <v>435</v>
      </c>
      <c r="J332" s="1" t="s">
        <v>104</v>
      </c>
      <c r="K332" s="1" t="s">
        <v>104</v>
      </c>
      <c r="L332" s="1" t="s">
        <v>16</v>
      </c>
      <c r="M332" t="b">
        <v>1</v>
      </c>
    </row>
    <row r="333" spans="1:13" x14ac:dyDescent="0.25">
      <c r="A333">
        <v>916060</v>
      </c>
      <c r="B333" s="1" t="s">
        <v>411</v>
      </c>
      <c r="C333" s="2">
        <v>43398</v>
      </c>
      <c r="D333" t="b">
        <v>1</v>
      </c>
      <c r="E333" t="b">
        <v>0</v>
      </c>
      <c r="F333" t="b">
        <v>0</v>
      </c>
      <c r="G333" s="1" t="s">
        <v>14</v>
      </c>
      <c r="H333">
        <v>93</v>
      </c>
      <c r="I333">
        <v>91</v>
      </c>
      <c r="J333" s="1" t="s">
        <v>37</v>
      </c>
      <c r="K333" s="1" t="s">
        <v>37</v>
      </c>
      <c r="L333" s="1" t="s">
        <v>16</v>
      </c>
      <c r="M333" t="b">
        <v>1</v>
      </c>
    </row>
    <row r="334" spans="1:13" x14ac:dyDescent="0.25">
      <c r="A334">
        <v>949290</v>
      </c>
      <c r="B334" s="1" t="s">
        <v>412</v>
      </c>
      <c r="C334" s="2">
        <v>44673</v>
      </c>
      <c r="D334" t="b">
        <v>1</v>
      </c>
      <c r="E334" t="b">
        <v>0</v>
      </c>
      <c r="F334" t="b">
        <v>0</v>
      </c>
      <c r="G334" s="1" t="s">
        <v>14</v>
      </c>
      <c r="H334">
        <v>91</v>
      </c>
      <c r="I334">
        <v>1195</v>
      </c>
      <c r="J334" s="1" t="s">
        <v>21</v>
      </c>
      <c r="K334" s="1" t="s">
        <v>21</v>
      </c>
      <c r="L334" s="1" t="s">
        <v>16</v>
      </c>
      <c r="M334" t="b">
        <v>1</v>
      </c>
    </row>
    <row r="335" spans="1:13" x14ac:dyDescent="0.25">
      <c r="A335">
        <v>992172</v>
      </c>
      <c r="B335" s="1" t="s">
        <v>413</v>
      </c>
      <c r="C335" s="2">
        <v>43594</v>
      </c>
      <c r="D335" t="b">
        <v>1</v>
      </c>
      <c r="E335" t="b">
        <v>0</v>
      </c>
      <c r="F335" t="b">
        <v>0</v>
      </c>
      <c r="G335" s="1" t="s">
        <v>14</v>
      </c>
      <c r="H335">
        <v>86</v>
      </c>
      <c r="I335">
        <v>141</v>
      </c>
      <c r="J335" s="1" t="s">
        <v>30</v>
      </c>
      <c r="K335" s="1" t="s">
        <v>30</v>
      </c>
      <c r="L335" s="1" t="s">
        <v>16</v>
      </c>
      <c r="M335" t="b">
        <v>1</v>
      </c>
    </row>
    <row r="336" spans="1:13" x14ac:dyDescent="0.25">
      <c r="A336">
        <v>1012560</v>
      </c>
      <c r="B336" s="1" t="s">
        <v>414</v>
      </c>
      <c r="C336" s="2">
        <v>43595</v>
      </c>
      <c r="D336" t="b">
        <v>1</v>
      </c>
      <c r="E336" t="b">
        <v>1</v>
      </c>
      <c r="F336" t="b">
        <v>0</v>
      </c>
      <c r="G336" s="1" t="s">
        <v>14</v>
      </c>
      <c r="H336">
        <v>93</v>
      </c>
      <c r="I336">
        <v>1835</v>
      </c>
      <c r="J336" s="1" t="s">
        <v>15</v>
      </c>
      <c r="K336" s="1" t="s">
        <v>15</v>
      </c>
      <c r="L336" s="1" t="s">
        <v>16</v>
      </c>
      <c r="M336" t="b">
        <v>1</v>
      </c>
    </row>
    <row r="337" spans="1:13" x14ac:dyDescent="0.25">
      <c r="A337">
        <v>1013910</v>
      </c>
      <c r="B337" s="1" t="s">
        <v>415</v>
      </c>
      <c r="C337" s="2">
        <v>44293</v>
      </c>
      <c r="D337" t="b">
        <v>1</v>
      </c>
      <c r="E337" t="b">
        <v>0</v>
      </c>
      <c r="F337" t="b">
        <v>0</v>
      </c>
      <c r="G337" s="1" t="s">
        <v>29</v>
      </c>
      <c r="H337">
        <v>75</v>
      </c>
      <c r="I337">
        <v>157</v>
      </c>
      <c r="J337" s="1" t="s">
        <v>55</v>
      </c>
      <c r="K337" s="1" t="s">
        <v>55</v>
      </c>
      <c r="L337" s="1" t="s">
        <v>16</v>
      </c>
      <c r="M337" t="b">
        <v>1</v>
      </c>
    </row>
    <row r="338" spans="1:13" x14ac:dyDescent="0.25">
      <c r="A338">
        <v>1045010</v>
      </c>
      <c r="B338" s="1" t="s">
        <v>416</v>
      </c>
      <c r="C338" s="2">
        <v>43999</v>
      </c>
      <c r="D338" t="b">
        <v>1</v>
      </c>
      <c r="E338" t="b">
        <v>0</v>
      </c>
      <c r="F338" t="b">
        <v>0</v>
      </c>
      <c r="G338" s="1" t="s">
        <v>14</v>
      </c>
      <c r="H338">
        <v>88</v>
      </c>
      <c r="I338">
        <v>77</v>
      </c>
      <c r="J338" s="1" t="s">
        <v>98</v>
      </c>
      <c r="K338" s="1" t="s">
        <v>98</v>
      </c>
      <c r="L338" s="1" t="s">
        <v>16</v>
      </c>
      <c r="M338" t="b">
        <v>1</v>
      </c>
    </row>
    <row r="339" spans="1:13" x14ac:dyDescent="0.25">
      <c r="A339">
        <v>1048580</v>
      </c>
      <c r="B339" s="1" t="s">
        <v>417</v>
      </c>
      <c r="C339" s="2">
        <v>44181</v>
      </c>
      <c r="D339" t="b">
        <v>1</v>
      </c>
      <c r="E339" t="b">
        <v>0</v>
      </c>
      <c r="F339" t="b">
        <v>0</v>
      </c>
      <c r="G339" s="1" t="s">
        <v>29</v>
      </c>
      <c r="H339">
        <v>76</v>
      </c>
      <c r="I339">
        <v>47</v>
      </c>
      <c r="J339" s="1" t="s">
        <v>37</v>
      </c>
      <c r="K339" s="1" t="s">
        <v>37</v>
      </c>
      <c r="L339" s="1" t="s">
        <v>16</v>
      </c>
      <c r="M339" t="b">
        <v>1</v>
      </c>
    </row>
    <row r="340" spans="1:13" x14ac:dyDescent="0.25">
      <c r="A340">
        <v>1053250</v>
      </c>
      <c r="B340" s="1" t="s">
        <v>418</v>
      </c>
      <c r="C340" s="2">
        <v>43566</v>
      </c>
      <c r="D340" t="b">
        <v>1</v>
      </c>
      <c r="E340" t="b">
        <v>0</v>
      </c>
      <c r="F340" t="b">
        <v>0</v>
      </c>
      <c r="G340" s="1" t="s">
        <v>14</v>
      </c>
      <c r="H340">
        <v>93</v>
      </c>
      <c r="I340">
        <v>98</v>
      </c>
      <c r="J340" s="1" t="s">
        <v>98</v>
      </c>
      <c r="K340" s="1" t="s">
        <v>98</v>
      </c>
      <c r="L340" s="1" t="s">
        <v>16</v>
      </c>
      <c r="M340" t="b">
        <v>1</v>
      </c>
    </row>
    <row r="341" spans="1:13" x14ac:dyDescent="0.25">
      <c r="A341">
        <v>1066430</v>
      </c>
      <c r="B341" s="1" t="s">
        <v>419</v>
      </c>
      <c r="C341" s="2">
        <v>43861</v>
      </c>
      <c r="D341" t="b">
        <v>1</v>
      </c>
      <c r="E341" t="b">
        <v>0</v>
      </c>
      <c r="F341" t="b">
        <v>0</v>
      </c>
      <c r="G341" s="1" t="s">
        <v>29</v>
      </c>
      <c r="H341">
        <v>78</v>
      </c>
      <c r="I341">
        <v>37</v>
      </c>
      <c r="J341" s="1" t="s">
        <v>69</v>
      </c>
      <c r="K341" s="1" t="s">
        <v>69</v>
      </c>
      <c r="L341" s="1" t="s">
        <v>16</v>
      </c>
      <c r="M341" t="b">
        <v>1</v>
      </c>
    </row>
    <row r="342" spans="1:13" x14ac:dyDescent="0.25">
      <c r="A342">
        <v>1071130</v>
      </c>
      <c r="B342" s="1" t="s">
        <v>420</v>
      </c>
      <c r="C342" s="2">
        <v>43930</v>
      </c>
      <c r="D342" t="b">
        <v>1</v>
      </c>
      <c r="E342" t="b">
        <v>1</v>
      </c>
      <c r="F342" t="b">
        <v>1</v>
      </c>
      <c r="G342" s="1" t="s">
        <v>93</v>
      </c>
      <c r="H342">
        <v>98</v>
      </c>
      <c r="I342">
        <v>645</v>
      </c>
      <c r="J342" s="1" t="s">
        <v>15</v>
      </c>
      <c r="K342" s="1" t="s">
        <v>15</v>
      </c>
      <c r="L342" s="1" t="s">
        <v>16</v>
      </c>
      <c r="M342" t="b">
        <v>1</v>
      </c>
    </row>
    <row r="343" spans="1:13" x14ac:dyDescent="0.25">
      <c r="A343">
        <v>1087451</v>
      </c>
      <c r="B343" s="1" t="s">
        <v>421</v>
      </c>
      <c r="C343" s="2">
        <v>44098</v>
      </c>
      <c r="D343" t="b">
        <v>1</v>
      </c>
      <c r="E343" t="b">
        <v>0</v>
      </c>
      <c r="F343" t="b">
        <v>0</v>
      </c>
      <c r="G343" s="1" t="s">
        <v>18</v>
      </c>
      <c r="H343">
        <v>82</v>
      </c>
      <c r="I343">
        <v>23</v>
      </c>
      <c r="J343" s="1" t="s">
        <v>91</v>
      </c>
      <c r="K343" s="1" t="s">
        <v>52</v>
      </c>
      <c r="L343" s="1" t="s">
        <v>161</v>
      </c>
      <c r="M343" t="b">
        <v>1</v>
      </c>
    </row>
    <row r="344" spans="1:13" x14ac:dyDescent="0.25">
      <c r="A344">
        <v>1092630</v>
      </c>
      <c r="B344" s="1" t="s">
        <v>422</v>
      </c>
      <c r="C344" s="2">
        <v>44265</v>
      </c>
      <c r="D344" t="b">
        <v>1</v>
      </c>
      <c r="E344" t="b">
        <v>1</v>
      </c>
      <c r="F344" t="b">
        <v>0</v>
      </c>
      <c r="G344" s="1" t="s">
        <v>14</v>
      </c>
      <c r="H344">
        <v>94</v>
      </c>
      <c r="I344">
        <v>1125</v>
      </c>
      <c r="J344" s="1" t="s">
        <v>16</v>
      </c>
      <c r="K344" s="1" t="s">
        <v>16</v>
      </c>
      <c r="L344" s="1" t="s">
        <v>16</v>
      </c>
      <c r="M344" t="b">
        <v>1</v>
      </c>
    </row>
    <row r="345" spans="1:13" x14ac:dyDescent="0.25">
      <c r="A345">
        <v>1099170</v>
      </c>
      <c r="B345" s="1" t="s">
        <v>423</v>
      </c>
      <c r="C345" s="2">
        <v>43755</v>
      </c>
      <c r="D345" t="b">
        <v>1</v>
      </c>
      <c r="E345" t="b">
        <v>0</v>
      </c>
      <c r="F345" t="b">
        <v>0</v>
      </c>
      <c r="G345" s="1" t="s">
        <v>14</v>
      </c>
      <c r="H345">
        <v>89</v>
      </c>
      <c r="I345">
        <v>58</v>
      </c>
      <c r="J345" s="1" t="s">
        <v>15</v>
      </c>
      <c r="K345" s="1" t="s">
        <v>15</v>
      </c>
      <c r="L345" s="1" t="s">
        <v>16</v>
      </c>
      <c r="M345" t="b">
        <v>1</v>
      </c>
    </row>
    <row r="346" spans="1:13" x14ac:dyDescent="0.25">
      <c r="A346">
        <v>1112340</v>
      </c>
      <c r="B346" s="1" t="s">
        <v>424</v>
      </c>
      <c r="C346" s="2">
        <v>43713</v>
      </c>
      <c r="D346" t="b">
        <v>1</v>
      </c>
      <c r="E346" t="b">
        <v>0</v>
      </c>
      <c r="F346" t="b">
        <v>0</v>
      </c>
      <c r="G346" s="1" t="s">
        <v>14</v>
      </c>
      <c r="H346">
        <v>88</v>
      </c>
      <c r="I346">
        <v>153</v>
      </c>
      <c r="J346" s="1" t="s">
        <v>15</v>
      </c>
      <c r="K346" s="1" t="s">
        <v>15</v>
      </c>
      <c r="L346" s="1" t="s">
        <v>16</v>
      </c>
      <c r="M346" t="b">
        <v>1</v>
      </c>
    </row>
    <row r="347" spans="1:13" x14ac:dyDescent="0.25">
      <c r="A347">
        <v>1112790</v>
      </c>
      <c r="B347" s="1" t="s">
        <v>425</v>
      </c>
      <c r="C347" s="2">
        <v>43789</v>
      </c>
      <c r="D347" t="b">
        <v>1</v>
      </c>
      <c r="E347" t="b">
        <v>0</v>
      </c>
      <c r="F347" t="b">
        <v>0</v>
      </c>
      <c r="G347" s="1" t="s">
        <v>23</v>
      </c>
      <c r="H347">
        <v>66</v>
      </c>
      <c r="I347">
        <v>2340</v>
      </c>
      <c r="J347" s="1" t="s">
        <v>55</v>
      </c>
      <c r="K347" s="1" t="s">
        <v>55</v>
      </c>
      <c r="L347" s="1" t="s">
        <v>16</v>
      </c>
      <c r="M347" t="b">
        <v>1</v>
      </c>
    </row>
    <row r="348" spans="1:13" x14ac:dyDescent="0.25">
      <c r="A348">
        <v>1189680</v>
      </c>
      <c r="B348" s="1" t="s">
        <v>426</v>
      </c>
      <c r="C348" s="2">
        <v>44540</v>
      </c>
      <c r="D348" t="b">
        <v>1</v>
      </c>
      <c r="E348" t="b">
        <v>1</v>
      </c>
      <c r="F348" t="b">
        <v>1</v>
      </c>
      <c r="G348" s="1" t="s">
        <v>14</v>
      </c>
      <c r="H348">
        <v>89</v>
      </c>
      <c r="I348">
        <v>134</v>
      </c>
      <c r="J348" s="1" t="s">
        <v>16</v>
      </c>
      <c r="K348" s="1" t="s">
        <v>16</v>
      </c>
      <c r="L348" s="1" t="s">
        <v>16</v>
      </c>
      <c r="M348" t="b">
        <v>1</v>
      </c>
    </row>
    <row r="349" spans="1:13" x14ac:dyDescent="0.25">
      <c r="A349">
        <v>1203510</v>
      </c>
      <c r="B349" s="1" t="s">
        <v>427</v>
      </c>
      <c r="C349" s="2">
        <v>43809</v>
      </c>
      <c r="D349" t="b">
        <v>1</v>
      </c>
      <c r="E349" t="b">
        <v>0</v>
      </c>
      <c r="F349" t="b">
        <v>0</v>
      </c>
      <c r="G349" s="1" t="s">
        <v>18</v>
      </c>
      <c r="H349">
        <v>83</v>
      </c>
      <c r="I349">
        <v>48</v>
      </c>
      <c r="J349" s="1" t="s">
        <v>15</v>
      </c>
      <c r="K349" s="1" t="s">
        <v>15</v>
      </c>
      <c r="L349" s="1" t="s">
        <v>16</v>
      </c>
      <c r="M349" t="b">
        <v>1</v>
      </c>
    </row>
    <row r="350" spans="1:13" x14ac:dyDescent="0.25">
      <c r="A350">
        <v>1232520</v>
      </c>
      <c r="B350" s="1" t="s">
        <v>428</v>
      </c>
      <c r="C350" s="2">
        <v>43949</v>
      </c>
      <c r="D350" t="b">
        <v>0</v>
      </c>
      <c r="E350" t="b">
        <v>0</v>
      </c>
      <c r="F350" t="b">
        <v>0</v>
      </c>
      <c r="G350" s="1" t="s">
        <v>14</v>
      </c>
      <c r="H350">
        <v>98</v>
      </c>
      <c r="I350">
        <v>81</v>
      </c>
      <c r="J350" s="1" t="s">
        <v>19</v>
      </c>
      <c r="K350" s="1" t="s">
        <v>19</v>
      </c>
      <c r="L350" s="1" t="s">
        <v>16</v>
      </c>
      <c r="M350" t="b">
        <v>1</v>
      </c>
    </row>
    <row r="351" spans="1:13" x14ac:dyDescent="0.25">
      <c r="A351">
        <v>1233260</v>
      </c>
      <c r="B351" s="1" t="s">
        <v>429</v>
      </c>
      <c r="C351" s="2">
        <v>44041</v>
      </c>
      <c r="D351" t="b">
        <v>1</v>
      </c>
      <c r="E351" t="b">
        <v>0</v>
      </c>
      <c r="F351" t="b">
        <v>0</v>
      </c>
      <c r="G351" s="1" t="s">
        <v>29</v>
      </c>
      <c r="H351">
        <v>72</v>
      </c>
      <c r="I351">
        <v>1178</v>
      </c>
      <c r="J351" s="1" t="s">
        <v>107</v>
      </c>
      <c r="K351" s="1" t="s">
        <v>107</v>
      </c>
      <c r="L351" s="1" t="s">
        <v>16</v>
      </c>
      <c r="M351" t="b">
        <v>1</v>
      </c>
    </row>
    <row r="352" spans="1:13" x14ac:dyDescent="0.25">
      <c r="A352">
        <v>1241275</v>
      </c>
      <c r="B352" s="1" t="s">
        <v>430</v>
      </c>
      <c r="C352" s="2">
        <v>43901</v>
      </c>
      <c r="D352" t="b">
        <v>1</v>
      </c>
      <c r="E352" t="b">
        <v>0</v>
      </c>
      <c r="F352" t="b">
        <v>0</v>
      </c>
      <c r="G352" s="1" t="s">
        <v>18</v>
      </c>
      <c r="H352">
        <v>100</v>
      </c>
      <c r="I352">
        <v>10</v>
      </c>
      <c r="J352" s="1" t="s">
        <v>98</v>
      </c>
      <c r="K352" s="1" t="s">
        <v>98</v>
      </c>
      <c r="L352" s="1" t="s">
        <v>16</v>
      </c>
      <c r="M352" t="b">
        <v>1</v>
      </c>
    </row>
    <row r="353" spans="1:13" x14ac:dyDescent="0.25">
      <c r="A353">
        <v>1250250</v>
      </c>
      <c r="B353" s="1" t="s">
        <v>431</v>
      </c>
      <c r="C353" s="2">
        <v>43999</v>
      </c>
      <c r="D353" t="b">
        <v>1</v>
      </c>
      <c r="E353" t="b">
        <v>0</v>
      </c>
      <c r="F353" t="b">
        <v>0</v>
      </c>
      <c r="G353" s="1" t="s">
        <v>23</v>
      </c>
      <c r="H353">
        <v>69</v>
      </c>
      <c r="I353">
        <v>86</v>
      </c>
      <c r="J353" s="1" t="s">
        <v>37</v>
      </c>
      <c r="K353" s="1" t="s">
        <v>37</v>
      </c>
      <c r="L353" s="1" t="s">
        <v>16</v>
      </c>
      <c r="M353" t="b">
        <v>1</v>
      </c>
    </row>
    <row r="354" spans="1:13" x14ac:dyDescent="0.25">
      <c r="A354">
        <v>1273690</v>
      </c>
      <c r="B354" s="1" t="s">
        <v>432</v>
      </c>
      <c r="C354" s="2">
        <v>44301</v>
      </c>
      <c r="D354" t="b">
        <v>1</v>
      </c>
      <c r="E354" t="b">
        <v>0</v>
      </c>
      <c r="F354" t="b">
        <v>0</v>
      </c>
      <c r="G354" s="1" t="s">
        <v>29</v>
      </c>
      <c r="H354">
        <v>71</v>
      </c>
      <c r="I354">
        <v>91</v>
      </c>
      <c r="J354" s="1" t="s">
        <v>25</v>
      </c>
      <c r="K354" s="1" t="s">
        <v>25</v>
      </c>
      <c r="L354" s="1" t="s">
        <v>16</v>
      </c>
      <c r="M354" t="b">
        <v>1</v>
      </c>
    </row>
    <row r="355" spans="1:13" x14ac:dyDescent="0.25">
      <c r="A355">
        <v>1285020</v>
      </c>
      <c r="B355" s="1" t="s">
        <v>433</v>
      </c>
      <c r="C355" s="2">
        <v>44112</v>
      </c>
      <c r="D355" t="b">
        <v>1</v>
      </c>
      <c r="E355" t="b">
        <v>1</v>
      </c>
      <c r="F355" t="b">
        <v>1</v>
      </c>
      <c r="G355" s="1" t="s">
        <v>14</v>
      </c>
      <c r="H355">
        <v>95</v>
      </c>
      <c r="I355">
        <v>74</v>
      </c>
      <c r="J355" s="1" t="s">
        <v>91</v>
      </c>
      <c r="K355" s="1" t="s">
        <v>52</v>
      </c>
      <c r="L355" s="1" t="s">
        <v>161</v>
      </c>
      <c r="M355" t="b">
        <v>1</v>
      </c>
    </row>
    <row r="356" spans="1:13" x14ac:dyDescent="0.25">
      <c r="A356">
        <v>1287530</v>
      </c>
      <c r="B356" s="1" t="s">
        <v>434</v>
      </c>
      <c r="C356" s="2">
        <v>44875</v>
      </c>
      <c r="D356" t="b">
        <v>1</v>
      </c>
      <c r="E356" t="b">
        <v>0</v>
      </c>
      <c r="F356" t="b">
        <v>0</v>
      </c>
      <c r="G356" s="1" t="s">
        <v>29</v>
      </c>
      <c r="H356">
        <v>79</v>
      </c>
      <c r="I356">
        <v>434</v>
      </c>
      <c r="J356" s="1" t="s">
        <v>69</v>
      </c>
      <c r="K356" s="1" t="s">
        <v>69</v>
      </c>
      <c r="L356" s="1" t="s">
        <v>16</v>
      </c>
      <c r="M356" t="b">
        <v>1</v>
      </c>
    </row>
    <row r="357" spans="1:13" x14ac:dyDescent="0.25">
      <c r="A357">
        <v>1310990</v>
      </c>
      <c r="B357" s="1" t="s">
        <v>435</v>
      </c>
      <c r="C357" s="2">
        <v>44367</v>
      </c>
      <c r="D357" t="b">
        <v>1</v>
      </c>
      <c r="E357" t="b">
        <v>0</v>
      </c>
      <c r="F357" t="b">
        <v>0</v>
      </c>
      <c r="G357" s="1" t="s">
        <v>93</v>
      </c>
      <c r="H357">
        <v>96</v>
      </c>
      <c r="I357">
        <v>2236</v>
      </c>
      <c r="J357" s="1" t="s">
        <v>55</v>
      </c>
      <c r="K357" s="1" t="s">
        <v>55</v>
      </c>
      <c r="L357" s="1" t="s">
        <v>16</v>
      </c>
      <c r="M357" t="b">
        <v>1</v>
      </c>
    </row>
    <row r="358" spans="1:13" x14ac:dyDescent="0.25">
      <c r="A358">
        <v>1325800</v>
      </c>
      <c r="B358" s="1" t="s">
        <v>436</v>
      </c>
      <c r="C358" s="2">
        <v>44022</v>
      </c>
      <c r="D358" t="b">
        <v>1</v>
      </c>
      <c r="E358" t="b">
        <v>1</v>
      </c>
      <c r="F358" t="b">
        <v>1</v>
      </c>
      <c r="G358" s="1" t="s">
        <v>23</v>
      </c>
      <c r="H358">
        <v>66</v>
      </c>
      <c r="I358">
        <v>153</v>
      </c>
      <c r="J358" s="1" t="s">
        <v>21</v>
      </c>
      <c r="K358" s="1" t="s">
        <v>21</v>
      </c>
      <c r="L358" s="1" t="s">
        <v>16</v>
      </c>
      <c r="M358" t="b">
        <v>1</v>
      </c>
    </row>
    <row r="359" spans="1:13" x14ac:dyDescent="0.25">
      <c r="A359">
        <v>1326000</v>
      </c>
      <c r="B359" s="1" t="s">
        <v>437</v>
      </c>
      <c r="C359" s="2">
        <v>44032</v>
      </c>
      <c r="D359" t="b">
        <v>1</v>
      </c>
      <c r="E359" t="b">
        <v>1</v>
      </c>
      <c r="F359" t="b">
        <v>1</v>
      </c>
      <c r="G359" s="1" t="s">
        <v>14</v>
      </c>
      <c r="H359">
        <v>91</v>
      </c>
      <c r="I359">
        <v>225</v>
      </c>
      <c r="J359" s="1" t="s">
        <v>15</v>
      </c>
      <c r="K359" s="1" t="s">
        <v>15</v>
      </c>
      <c r="L359" s="1" t="s">
        <v>16</v>
      </c>
      <c r="M359" t="b">
        <v>1</v>
      </c>
    </row>
    <row r="360" spans="1:13" x14ac:dyDescent="0.25">
      <c r="A360">
        <v>1415140</v>
      </c>
      <c r="B360" s="1" t="s">
        <v>438</v>
      </c>
      <c r="C360" s="2">
        <v>44124</v>
      </c>
      <c r="D360" t="b">
        <v>1</v>
      </c>
      <c r="E360" t="b">
        <v>0</v>
      </c>
      <c r="F360" t="b">
        <v>0</v>
      </c>
      <c r="G360" s="1" t="s">
        <v>14</v>
      </c>
      <c r="H360">
        <v>89</v>
      </c>
      <c r="I360">
        <v>434</v>
      </c>
      <c r="J360" s="1" t="s">
        <v>439</v>
      </c>
      <c r="K360" s="1" t="s">
        <v>98</v>
      </c>
      <c r="L360" s="1" t="s">
        <v>46</v>
      </c>
      <c r="M360" t="b">
        <v>1</v>
      </c>
    </row>
    <row r="361" spans="1:13" x14ac:dyDescent="0.25">
      <c r="A361">
        <v>1418844</v>
      </c>
      <c r="B361" s="1" t="s">
        <v>440</v>
      </c>
      <c r="C361" s="2">
        <v>44385</v>
      </c>
      <c r="D361" t="b">
        <v>1</v>
      </c>
      <c r="E361" t="b">
        <v>0</v>
      </c>
      <c r="F361" t="b">
        <v>0</v>
      </c>
      <c r="G361" s="1" t="s">
        <v>23</v>
      </c>
      <c r="H361">
        <v>44</v>
      </c>
      <c r="I361">
        <v>75</v>
      </c>
      <c r="J361" s="1" t="s">
        <v>55</v>
      </c>
      <c r="K361" s="1" t="s">
        <v>55</v>
      </c>
      <c r="L361" s="1" t="s">
        <v>16</v>
      </c>
      <c r="M361" t="b">
        <v>1</v>
      </c>
    </row>
    <row r="362" spans="1:13" x14ac:dyDescent="0.25">
      <c r="A362">
        <v>1235763</v>
      </c>
      <c r="B362" s="1" t="s">
        <v>441</v>
      </c>
      <c r="C362" s="2">
        <v>44000</v>
      </c>
      <c r="D362" t="b">
        <v>1</v>
      </c>
      <c r="E362" t="b">
        <v>0</v>
      </c>
      <c r="F362" t="b">
        <v>0</v>
      </c>
      <c r="G362" s="1" t="s">
        <v>23</v>
      </c>
      <c r="H362">
        <v>53</v>
      </c>
      <c r="I362">
        <v>15</v>
      </c>
      <c r="J362" s="1" t="s">
        <v>15</v>
      </c>
      <c r="K362" s="1" t="s">
        <v>15</v>
      </c>
      <c r="L362" s="1" t="s">
        <v>16</v>
      </c>
      <c r="M362" t="b">
        <v>1</v>
      </c>
    </row>
    <row r="363" spans="1:13" x14ac:dyDescent="0.25">
      <c r="A363">
        <v>1482860</v>
      </c>
      <c r="B363" s="1" t="s">
        <v>442</v>
      </c>
      <c r="C363" s="2">
        <v>44773</v>
      </c>
      <c r="D363" t="b">
        <v>1</v>
      </c>
      <c r="E363" t="b">
        <v>1</v>
      </c>
      <c r="F363" t="b">
        <v>1</v>
      </c>
      <c r="G363" s="1" t="s">
        <v>14</v>
      </c>
      <c r="H363">
        <v>86</v>
      </c>
      <c r="I363">
        <v>978</v>
      </c>
      <c r="J363" s="1" t="s">
        <v>16</v>
      </c>
      <c r="K363" s="1" t="s">
        <v>16</v>
      </c>
      <c r="L363" s="1" t="s">
        <v>16</v>
      </c>
      <c r="M363" t="b">
        <v>1</v>
      </c>
    </row>
    <row r="364" spans="1:13" x14ac:dyDescent="0.25">
      <c r="A364">
        <v>1490340</v>
      </c>
      <c r="B364" s="1" t="s">
        <v>443</v>
      </c>
      <c r="C364" s="2">
        <v>44791</v>
      </c>
      <c r="D364" t="b">
        <v>1</v>
      </c>
      <c r="E364" t="b">
        <v>1</v>
      </c>
      <c r="F364" t="b">
        <v>0</v>
      </c>
      <c r="G364" s="1" t="s">
        <v>14</v>
      </c>
      <c r="H364">
        <v>96</v>
      </c>
      <c r="I364">
        <v>139</v>
      </c>
      <c r="J364" s="1" t="s">
        <v>37</v>
      </c>
      <c r="K364" s="1" t="s">
        <v>37</v>
      </c>
      <c r="L364" s="1" t="s">
        <v>16</v>
      </c>
      <c r="M364" t="b">
        <v>1</v>
      </c>
    </row>
    <row r="365" spans="1:13" x14ac:dyDescent="0.25">
      <c r="A365">
        <v>1492070</v>
      </c>
      <c r="B365" s="1" t="s">
        <v>444</v>
      </c>
      <c r="C365" s="2">
        <v>44840</v>
      </c>
      <c r="D365" t="b">
        <v>1</v>
      </c>
      <c r="E365" t="b">
        <v>0</v>
      </c>
      <c r="F365" t="b">
        <v>0</v>
      </c>
      <c r="G365" s="1" t="s">
        <v>29</v>
      </c>
      <c r="H365">
        <v>79</v>
      </c>
      <c r="I365">
        <v>424</v>
      </c>
      <c r="J365" s="1" t="s">
        <v>445</v>
      </c>
      <c r="K365" s="1" t="s">
        <v>21</v>
      </c>
      <c r="L365" s="1" t="s">
        <v>446</v>
      </c>
      <c r="M365" t="b">
        <v>1</v>
      </c>
    </row>
    <row r="366" spans="1:13" x14ac:dyDescent="0.25">
      <c r="A366">
        <v>1501150</v>
      </c>
      <c r="B366" s="1" t="s">
        <v>447</v>
      </c>
      <c r="C366" s="2">
        <v>44221</v>
      </c>
      <c r="D366" t="b">
        <v>1</v>
      </c>
      <c r="E366" t="b">
        <v>1</v>
      </c>
      <c r="F366" t="b">
        <v>0</v>
      </c>
      <c r="G366" s="1" t="s">
        <v>18</v>
      </c>
      <c r="H366">
        <v>90</v>
      </c>
      <c r="I366">
        <v>10</v>
      </c>
      <c r="J366" s="1" t="s">
        <v>19</v>
      </c>
      <c r="K366" s="1" t="s">
        <v>19</v>
      </c>
      <c r="L366" s="1" t="s">
        <v>16</v>
      </c>
      <c r="M366" t="b">
        <v>1</v>
      </c>
    </row>
    <row r="367" spans="1:13" x14ac:dyDescent="0.25">
      <c r="A367">
        <v>1523720</v>
      </c>
      <c r="B367" s="1" t="s">
        <v>448</v>
      </c>
      <c r="C367" s="2">
        <v>44306</v>
      </c>
      <c r="D367" t="b">
        <v>1</v>
      </c>
      <c r="E367" t="b">
        <v>0</v>
      </c>
      <c r="F367" t="b">
        <v>0</v>
      </c>
      <c r="G367" s="1" t="s">
        <v>14</v>
      </c>
      <c r="H367">
        <v>90</v>
      </c>
      <c r="I367">
        <v>133</v>
      </c>
      <c r="J367" s="1" t="s">
        <v>37</v>
      </c>
      <c r="K367" s="1" t="s">
        <v>37</v>
      </c>
      <c r="L367" s="1" t="s">
        <v>16</v>
      </c>
      <c r="M367" t="b">
        <v>1</v>
      </c>
    </row>
    <row r="368" spans="1:13" x14ac:dyDescent="0.25">
      <c r="A368">
        <v>1562700</v>
      </c>
      <c r="B368" s="1" t="s">
        <v>449</v>
      </c>
      <c r="C368" s="2">
        <v>44732</v>
      </c>
      <c r="D368" t="b">
        <v>1</v>
      </c>
      <c r="E368" t="b">
        <v>0</v>
      </c>
      <c r="F368" t="b">
        <v>0</v>
      </c>
      <c r="G368" s="1" t="s">
        <v>93</v>
      </c>
      <c r="H368">
        <v>96</v>
      </c>
      <c r="I368">
        <v>2043</v>
      </c>
      <c r="J368" s="1" t="s">
        <v>21</v>
      </c>
      <c r="K368" s="1" t="s">
        <v>21</v>
      </c>
      <c r="L368" s="1" t="s">
        <v>16</v>
      </c>
      <c r="M368" t="b">
        <v>1</v>
      </c>
    </row>
    <row r="369" spans="1:13" x14ac:dyDescent="0.25">
      <c r="A369">
        <v>1640760</v>
      </c>
      <c r="B369" s="1" t="s">
        <v>450</v>
      </c>
      <c r="C369" s="2">
        <v>44350</v>
      </c>
      <c r="D369" t="b">
        <v>1</v>
      </c>
      <c r="E369" t="b">
        <v>0</v>
      </c>
      <c r="F369" t="b">
        <v>0</v>
      </c>
      <c r="G369" s="1" t="s">
        <v>18</v>
      </c>
      <c r="H369">
        <v>100</v>
      </c>
      <c r="I369">
        <v>18</v>
      </c>
      <c r="J369" s="1" t="s">
        <v>91</v>
      </c>
      <c r="K369" s="1" t="s">
        <v>91</v>
      </c>
      <c r="L369" s="1" t="s">
        <v>16</v>
      </c>
      <c r="M369" t="b">
        <v>1</v>
      </c>
    </row>
    <row r="370" spans="1:13" x14ac:dyDescent="0.25">
      <c r="A370">
        <v>1677180</v>
      </c>
      <c r="B370" s="1" t="s">
        <v>451</v>
      </c>
      <c r="C370" s="2">
        <v>44459</v>
      </c>
      <c r="D370" t="b">
        <v>1</v>
      </c>
      <c r="E370" t="b">
        <v>0</v>
      </c>
      <c r="F370" t="b">
        <v>0</v>
      </c>
      <c r="G370" s="1" t="s">
        <v>29</v>
      </c>
      <c r="H370">
        <v>75</v>
      </c>
      <c r="I370">
        <v>41</v>
      </c>
      <c r="J370" s="1" t="s">
        <v>19</v>
      </c>
      <c r="K370" s="1" t="s">
        <v>19</v>
      </c>
      <c r="L370" s="1" t="s">
        <v>16</v>
      </c>
      <c r="M370" t="b">
        <v>1</v>
      </c>
    </row>
    <row r="371" spans="1:13" x14ac:dyDescent="0.25">
      <c r="A371">
        <v>1700220</v>
      </c>
      <c r="B371" s="1" t="s">
        <v>452</v>
      </c>
      <c r="C371" s="2">
        <v>44599</v>
      </c>
      <c r="D371" t="b">
        <v>1</v>
      </c>
      <c r="E371" t="b">
        <v>0</v>
      </c>
      <c r="F371" t="b">
        <v>0</v>
      </c>
      <c r="G371" s="1" t="s">
        <v>14</v>
      </c>
      <c r="H371">
        <v>89</v>
      </c>
      <c r="I371">
        <v>57</v>
      </c>
      <c r="J371" s="1" t="s">
        <v>15</v>
      </c>
      <c r="K371" s="1" t="s">
        <v>15</v>
      </c>
      <c r="L371" s="1" t="s">
        <v>16</v>
      </c>
      <c r="M371" t="b">
        <v>1</v>
      </c>
    </row>
    <row r="372" spans="1:13" x14ac:dyDescent="0.25">
      <c r="A372">
        <v>1742840</v>
      </c>
      <c r="B372" s="1" t="s">
        <v>453</v>
      </c>
      <c r="C372" s="2">
        <v>44468</v>
      </c>
      <c r="D372" t="b">
        <v>1</v>
      </c>
      <c r="E372" t="b">
        <v>0</v>
      </c>
      <c r="F372" t="b">
        <v>0</v>
      </c>
      <c r="G372" s="1" t="s">
        <v>29</v>
      </c>
      <c r="H372">
        <v>77</v>
      </c>
      <c r="I372">
        <v>300</v>
      </c>
      <c r="J372" s="1" t="s">
        <v>91</v>
      </c>
      <c r="K372" s="1" t="s">
        <v>91</v>
      </c>
      <c r="L372" s="1" t="s">
        <v>16</v>
      </c>
      <c r="M372" t="b">
        <v>1</v>
      </c>
    </row>
    <row r="373" spans="1:13" x14ac:dyDescent="0.25">
      <c r="A373">
        <v>1797280</v>
      </c>
      <c r="B373" s="1" t="s">
        <v>454</v>
      </c>
      <c r="C373" s="2">
        <v>44496</v>
      </c>
      <c r="D373" t="b">
        <v>1</v>
      </c>
      <c r="E373" t="b">
        <v>0</v>
      </c>
      <c r="F373" t="b">
        <v>0</v>
      </c>
      <c r="G373" s="1" t="s">
        <v>18</v>
      </c>
      <c r="H373">
        <v>100</v>
      </c>
      <c r="I373">
        <v>14</v>
      </c>
      <c r="J373" s="1" t="s">
        <v>52</v>
      </c>
      <c r="K373" s="1" t="s">
        <v>52</v>
      </c>
      <c r="L373" s="1" t="s">
        <v>16</v>
      </c>
      <c r="M373" t="b">
        <v>1</v>
      </c>
    </row>
    <row r="374" spans="1:13" x14ac:dyDescent="0.25">
      <c r="A374">
        <v>1885690</v>
      </c>
      <c r="B374" s="1" t="s">
        <v>455</v>
      </c>
      <c r="C374" s="2">
        <v>44701</v>
      </c>
      <c r="D374" t="b">
        <v>1</v>
      </c>
      <c r="E374" t="b">
        <v>0</v>
      </c>
      <c r="F374" t="b">
        <v>1</v>
      </c>
      <c r="G374" s="1" t="s">
        <v>14</v>
      </c>
      <c r="H374">
        <v>93</v>
      </c>
      <c r="I374">
        <v>134</v>
      </c>
      <c r="J374" s="1" t="s">
        <v>21</v>
      </c>
      <c r="K374" s="1" t="s">
        <v>21</v>
      </c>
      <c r="L374" s="1" t="s">
        <v>16</v>
      </c>
      <c r="M374" t="b">
        <v>1</v>
      </c>
    </row>
    <row r="375" spans="1:13" x14ac:dyDescent="0.25">
      <c r="A375">
        <v>1906530</v>
      </c>
      <c r="B375" s="1" t="s">
        <v>456</v>
      </c>
      <c r="C375" s="2">
        <v>44851</v>
      </c>
      <c r="D375" t="b">
        <v>1</v>
      </c>
      <c r="E375" t="b">
        <v>0</v>
      </c>
      <c r="F375" t="b">
        <v>0</v>
      </c>
      <c r="G375" s="1" t="s">
        <v>18</v>
      </c>
      <c r="H375">
        <v>94</v>
      </c>
      <c r="I375">
        <v>35</v>
      </c>
      <c r="J375" s="1" t="s">
        <v>19</v>
      </c>
      <c r="K375" s="1" t="s">
        <v>19</v>
      </c>
      <c r="L375" s="1" t="s">
        <v>16</v>
      </c>
      <c r="M375" t="b">
        <v>1</v>
      </c>
    </row>
    <row r="376" spans="1:13" x14ac:dyDescent="0.25">
      <c r="A376">
        <v>1962430</v>
      </c>
      <c r="B376" s="1" t="s">
        <v>457</v>
      </c>
      <c r="C376" s="2">
        <v>44881</v>
      </c>
      <c r="D376" t="b">
        <v>1</v>
      </c>
      <c r="E376" t="b">
        <v>0</v>
      </c>
      <c r="F376" t="b">
        <v>0</v>
      </c>
      <c r="G376" s="1" t="s">
        <v>29</v>
      </c>
      <c r="H376">
        <v>78</v>
      </c>
      <c r="I376">
        <v>483</v>
      </c>
      <c r="J376" s="1" t="s">
        <v>107</v>
      </c>
      <c r="K376" s="1" t="s">
        <v>107</v>
      </c>
      <c r="L376" s="1" t="s">
        <v>16</v>
      </c>
      <c r="M376" t="b">
        <v>1</v>
      </c>
    </row>
    <row r="377" spans="1:13" x14ac:dyDescent="0.25">
      <c r="A377">
        <v>2147630</v>
      </c>
      <c r="B377" s="1" t="s">
        <v>458</v>
      </c>
      <c r="C377" s="2">
        <v>44855</v>
      </c>
      <c r="D377" t="b">
        <v>1</v>
      </c>
      <c r="E377" t="b">
        <v>1</v>
      </c>
      <c r="F377" t="b">
        <v>1</v>
      </c>
      <c r="G377" s="1" t="s">
        <v>18</v>
      </c>
      <c r="H377">
        <v>100</v>
      </c>
      <c r="I377">
        <v>13</v>
      </c>
      <c r="J377" s="1" t="s">
        <v>48</v>
      </c>
      <c r="K377" s="1" t="s">
        <v>19</v>
      </c>
      <c r="L377" s="1" t="s">
        <v>66</v>
      </c>
      <c r="M377" t="b">
        <v>1</v>
      </c>
    </row>
    <row r="378" spans="1:13" x14ac:dyDescent="0.25">
      <c r="A378">
        <v>1910790</v>
      </c>
      <c r="B378" s="1" t="s">
        <v>459</v>
      </c>
      <c r="C378" s="2">
        <v>44945</v>
      </c>
      <c r="D378" t="b">
        <v>1</v>
      </c>
      <c r="E378" t="b">
        <v>0</v>
      </c>
      <c r="F378" t="b">
        <v>0</v>
      </c>
      <c r="G378" s="1" t="s">
        <v>14</v>
      </c>
      <c r="H378">
        <v>88</v>
      </c>
      <c r="I378">
        <v>507</v>
      </c>
      <c r="J378" s="1" t="s">
        <v>15</v>
      </c>
      <c r="K378" s="1" t="s">
        <v>15</v>
      </c>
      <c r="L378" s="1" t="s">
        <v>16</v>
      </c>
      <c r="M378" t="b">
        <v>1</v>
      </c>
    </row>
    <row r="379" spans="1:13" x14ac:dyDescent="0.25">
      <c r="A379">
        <v>1911560</v>
      </c>
      <c r="B379" s="1" t="s">
        <v>460</v>
      </c>
      <c r="C379" s="2">
        <v>44645</v>
      </c>
      <c r="D379" t="b">
        <v>1</v>
      </c>
      <c r="E379" t="b">
        <v>0</v>
      </c>
      <c r="F379" t="b">
        <v>0</v>
      </c>
      <c r="G379" s="1" t="s">
        <v>18</v>
      </c>
      <c r="H379">
        <v>97</v>
      </c>
      <c r="I379">
        <v>38</v>
      </c>
      <c r="J379" s="1" t="s">
        <v>32</v>
      </c>
      <c r="K379" s="1" t="s">
        <v>32</v>
      </c>
      <c r="L379" s="1" t="s">
        <v>16</v>
      </c>
      <c r="M379" t="b">
        <v>1</v>
      </c>
    </row>
    <row r="380" spans="1:13" x14ac:dyDescent="0.25">
      <c r="A380">
        <v>1940752</v>
      </c>
      <c r="B380" s="1" t="s">
        <v>461</v>
      </c>
      <c r="C380" s="2">
        <v>44741</v>
      </c>
      <c r="D380" t="b">
        <v>1</v>
      </c>
      <c r="E380" t="b">
        <v>0</v>
      </c>
      <c r="F380" t="b">
        <v>0</v>
      </c>
      <c r="G380" s="1" t="s">
        <v>18</v>
      </c>
      <c r="H380">
        <v>87</v>
      </c>
      <c r="I380">
        <v>31</v>
      </c>
      <c r="J380" s="1" t="s">
        <v>304</v>
      </c>
      <c r="K380" s="1" t="s">
        <v>304</v>
      </c>
      <c r="L380" s="1" t="s">
        <v>16</v>
      </c>
      <c r="M380" t="b">
        <v>1</v>
      </c>
    </row>
    <row r="381" spans="1:13" x14ac:dyDescent="0.25">
      <c r="A381">
        <v>1115580</v>
      </c>
      <c r="B381" s="1" t="s">
        <v>462</v>
      </c>
      <c r="C381" s="2">
        <v>43706</v>
      </c>
      <c r="D381" t="b">
        <v>1</v>
      </c>
      <c r="E381" t="b">
        <v>0</v>
      </c>
      <c r="F381" t="b">
        <v>0</v>
      </c>
      <c r="G381" s="1" t="s">
        <v>14</v>
      </c>
      <c r="H381">
        <v>96</v>
      </c>
      <c r="I381">
        <v>52</v>
      </c>
      <c r="J381" s="1" t="s">
        <v>15</v>
      </c>
      <c r="K381" s="1" t="s">
        <v>15</v>
      </c>
      <c r="L381" s="1" t="s">
        <v>16</v>
      </c>
      <c r="M381" t="b">
        <v>1</v>
      </c>
    </row>
    <row r="382" spans="1:13" x14ac:dyDescent="0.25">
      <c r="A382">
        <v>1128880</v>
      </c>
      <c r="B382" s="1" t="s">
        <v>463</v>
      </c>
      <c r="C382" s="2">
        <v>43675</v>
      </c>
      <c r="D382" t="b">
        <v>1</v>
      </c>
      <c r="E382" t="b">
        <v>0</v>
      </c>
      <c r="F382" t="b">
        <v>1</v>
      </c>
      <c r="G382" s="1" t="s">
        <v>18</v>
      </c>
      <c r="H382">
        <v>85</v>
      </c>
      <c r="I382">
        <v>42</v>
      </c>
      <c r="J382" s="1" t="s">
        <v>19</v>
      </c>
      <c r="K382" s="1" t="s">
        <v>19</v>
      </c>
      <c r="L382" s="1" t="s">
        <v>16</v>
      </c>
      <c r="M382" t="b">
        <v>1</v>
      </c>
    </row>
    <row r="383" spans="1:13" x14ac:dyDescent="0.25">
      <c r="A383">
        <v>1149710</v>
      </c>
      <c r="B383" s="1" t="s">
        <v>464</v>
      </c>
      <c r="C383" s="2">
        <v>44154</v>
      </c>
      <c r="D383" t="b">
        <v>1</v>
      </c>
      <c r="E383" t="b">
        <v>0</v>
      </c>
      <c r="F383" t="b">
        <v>0</v>
      </c>
      <c r="G383" s="1" t="s">
        <v>29</v>
      </c>
      <c r="H383">
        <v>78</v>
      </c>
      <c r="I383">
        <v>124</v>
      </c>
      <c r="J383" s="1" t="s">
        <v>96</v>
      </c>
      <c r="K383" s="1" t="s">
        <v>96</v>
      </c>
      <c r="L383" s="1" t="s">
        <v>16</v>
      </c>
      <c r="M383" t="b">
        <v>1</v>
      </c>
    </row>
    <row r="384" spans="1:13" x14ac:dyDescent="0.25">
      <c r="A384">
        <v>1179450</v>
      </c>
      <c r="B384" s="1" t="s">
        <v>465</v>
      </c>
      <c r="C384" s="2">
        <v>43880</v>
      </c>
      <c r="D384" t="b">
        <v>1</v>
      </c>
      <c r="E384" t="b">
        <v>1</v>
      </c>
      <c r="F384" t="b">
        <v>0</v>
      </c>
      <c r="G384" s="1" t="s">
        <v>23</v>
      </c>
      <c r="H384">
        <v>66</v>
      </c>
      <c r="I384">
        <v>59</v>
      </c>
      <c r="J384" s="1" t="s">
        <v>104</v>
      </c>
      <c r="K384" s="1" t="s">
        <v>104</v>
      </c>
      <c r="L384" s="1" t="s">
        <v>16</v>
      </c>
      <c r="M384" t="b">
        <v>1</v>
      </c>
    </row>
    <row r="385" spans="1:13" x14ac:dyDescent="0.25">
      <c r="A385">
        <v>1185600</v>
      </c>
      <c r="B385" s="1" t="s">
        <v>466</v>
      </c>
      <c r="C385" s="2">
        <v>44942</v>
      </c>
      <c r="D385" t="b">
        <v>1</v>
      </c>
      <c r="E385" t="b">
        <v>1</v>
      </c>
      <c r="F385" t="b">
        <v>0</v>
      </c>
      <c r="G385" s="1" t="s">
        <v>23</v>
      </c>
      <c r="H385">
        <v>69</v>
      </c>
      <c r="I385">
        <v>196</v>
      </c>
      <c r="J385" s="1" t="s">
        <v>15</v>
      </c>
      <c r="K385" s="1" t="s">
        <v>15</v>
      </c>
      <c r="L385" s="1" t="s">
        <v>16</v>
      </c>
      <c r="M385" t="b">
        <v>1</v>
      </c>
    </row>
    <row r="386" spans="1:13" x14ac:dyDescent="0.25">
      <c r="A386">
        <v>1202310</v>
      </c>
      <c r="B386" s="1" t="s">
        <v>467</v>
      </c>
      <c r="C386" s="2">
        <v>43921</v>
      </c>
      <c r="D386" t="b">
        <v>1</v>
      </c>
      <c r="E386" t="b">
        <v>1</v>
      </c>
      <c r="F386" t="b">
        <v>1</v>
      </c>
      <c r="G386" s="1" t="s">
        <v>14</v>
      </c>
      <c r="H386">
        <v>83</v>
      </c>
      <c r="I386">
        <v>467</v>
      </c>
      <c r="J386" s="1" t="s">
        <v>15</v>
      </c>
      <c r="K386" s="1" t="s">
        <v>15</v>
      </c>
      <c r="L386" s="1" t="s">
        <v>16</v>
      </c>
      <c r="M386" t="b">
        <v>1</v>
      </c>
    </row>
    <row r="387" spans="1:13" x14ac:dyDescent="0.25">
      <c r="A387">
        <v>1203040</v>
      </c>
      <c r="B387" s="1" t="s">
        <v>468</v>
      </c>
      <c r="C387" s="2">
        <v>44097</v>
      </c>
      <c r="D387" t="b">
        <v>1</v>
      </c>
      <c r="E387" t="b">
        <v>0</v>
      </c>
      <c r="F387" t="b">
        <v>0</v>
      </c>
      <c r="G387" s="1" t="s">
        <v>18</v>
      </c>
      <c r="H387">
        <v>92</v>
      </c>
      <c r="I387">
        <v>27</v>
      </c>
      <c r="J387" s="1" t="s">
        <v>25</v>
      </c>
      <c r="K387" s="1" t="s">
        <v>25</v>
      </c>
      <c r="L387" s="1" t="s">
        <v>16</v>
      </c>
      <c r="M387" t="b">
        <v>1</v>
      </c>
    </row>
    <row r="388" spans="1:13" x14ac:dyDescent="0.25">
      <c r="A388">
        <v>1286280</v>
      </c>
      <c r="B388" s="1" t="s">
        <v>469</v>
      </c>
      <c r="C388" s="2">
        <v>44518</v>
      </c>
      <c r="D388" t="b">
        <v>1</v>
      </c>
      <c r="E388" t="b">
        <v>0</v>
      </c>
      <c r="F388" t="b">
        <v>0</v>
      </c>
      <c r="G388" s="1" t="s">
        <v>14</v>
      </c>
      <c r="H388">
        <v>95</v>
      </c>
      <c r="I388">
        <v>475</v>
      </c>
      <c r="J388" s="1" t="s">
        <v>399</v>
      </c>
      <c r="K388" s="1" t="s">
        <v>399</v>
      </c>
      <c r="L388" s="1" t="s">
        <v>16</v>
      </c>
      <c r="M388" t="b">
        <v>1</v>
      </c>
    </row>
    <row r="389" spans="1:13" x14ac:dyDescent="0.25">
      <c r="A389">
        <v>1298050</v>
      </c>
      <c r="B389" s="1" t="s">
        <v>470</v>
      </c>
      <c r="C389" s="2">
        <v>43978</v>
      </c>
      <c r="D389" t="b">
        <v>1</v>
      </c>
      <c r="E389" t="b">
        <v>0</v>
      </c>
      <c r="F389" t="b">
        <v>0</v>
      </c>
      <c r="G389" s="1" t="s">
        <v>18</v>
      </c>
      <c r="H389">
        <v>90</v>
      </c>
      <c r="I389">
        <v>11</v>
      </c>
      <c r="J389" s="1" t="s">
        <v>37</v>
      </c>
      <c r="K389" s="1" t="s">
        <v>37</v>
      </c>
      <c r="L389" s="1" t="s">
        <v>16</v>
      </c>
      <c r="M389" t="b">
        <v>1</v>
      </c>
    </row>
    <row r="390" spans="1:13" x14ac:dyDescent="0.25">
      <c r="A390">
        <v>1305310</v>
      </c>
      <c r="B390" s="1" t="s">
        <v>471</v>
      </c>
      <c r="C390" s="2">
        <v>44489</v>
      </c>
      <c r="D390" t="b">
        <v>1</v>
      </c>
      <c r="E390" t="b">
        <v>0</v>
      </c>
      <c r="F390" t="b">
        <v>1</v>
      </c>
      <c r="G390" s="1" t="s">
        <v>14</v>
      </c>
      <c r="H390">
        <v>89</v>
      </c>
      <c r="I390">
        <v>202</v>
      </c>
      <c r="J390" s="1" t="s">
        <v>37</v>
      </c>
      <c r="K390" s="1" t="s">
        <v>37</v>
      </c>
      <c r="L390" s="1" t="s">
        <v>16</v>
      </c>
      <c r="M390" t="b">
        <v>1</v>
      </c>
    </row>
    <row r="391" spans="1:13" x14ac:dyDescent="0.25">
      <c r="A391">
        <v>1333410</v>
      </c>
      <c r="B391" s="1" t="s">
        <v>472</v>
      </c>
      <c r="C391" s="2">
        <v>44001</v>
      </c>
      <c r="D391" t="b">
        <v>1</v>
      </c>
      <c r="E391" t="b">
        <v>0</v>
      </c>
      <c r="F391" t="b">
        <v>0</v>
      </c>
      <c r="G391" s="1" t="s">
        <v>14</v>
      </c>
      <c r="H391">
        <v>84</v>
      </c>
      <c r="I391">
        <v>244</v>
      </c>
      <c r="J391" s="1" t="s">
        <v>16</v>
      </c>
      <c r="K391" s="1" t="s">
        <v>16</v>
      </c>
      <c r="L391" s="1" t="s">
        <v>16</v>
      </c>
      <c r="M391" t="b">
        <v>1</v>
      </c>
    </row>
    <row r="392" spans="1:13" x14ac:dyDescent="0.25">
      <c r="A392">
        <v>1343920</v>
      </c>
      <c r="B392" s="1" t="s">
        <v>473</v>
      </c>
      <c r="C392" s="2">
        <v>44032</v>
      </c>
      <c r="D392" t="b">
        <v>1</v>
      </c>
      <c r="E392" t="b">
        <v>0</v>
      </c>
      <c r="F392" t="b">
        <v>0</v>
      </c>
      <c r="G392" s="1" t="s">
        <v>14</v>
      </c>
      <c r="H392">
        <v>82</v>
      </c>
      <c r="I392">
        <v>52</v>
      </c>
      <c r="J392" s="1" t="s">
        <v>15</v>
      </c>
      <c r="K392" s="1" t="s">
        <v>15</v>
      </c>
      <c r="L392" s="1" t="s">
        <v>16</v>
      </c>
      <c r="M392" t="b">
        <v>1</v>
      </c>
    </row>
    <row r="393" spans="1:13" x14ac:dyDescent="0.25">
      <c r="A393">
        <v>1364034</v>
      </c>
      <c r="B393" s="1" t="s">
        <v>474</v>
      </c>
      <c r="C393" s="2">
        <v>44112</v>
      </c>
      <c r="D393" t="b">
        <v>1</v>
      </c>
      <c r="E393" t="b">
        <v>0</v>
      </c>
      <c r="F393" t="b">
        <v>0</v>
      </c>
      <c r="G393" s="1" t="s">
        <v>29</v>
      </c>
      <c r="H393">
        <v>78</v>
      </c>
      <c r="I393">
        <v>56</v>
      </c>
      <c r="J393" s="1" t="s">
        <v>475</v>
      </c>
      <c r="K393" s="1" t="s">
        <v>475</v>
      </c>
      <c r="L393" s="1" t="s">
        <v>16</v>
      </c>
      <c r="M393" t="b">
        <v>1</v>
      </c>
    </row>
    <row r="394" spans="1:13" x14ac:dyDescent="0.25">
      <c r="A394">
        <v>1365020</v>
      </c>
      <c r="B394" s="1" t="s">
        <v>476</v>
      </c>
      <c r="C394" s="2">
        <v>44112</v>
      </c>
      <c r="D394" t="b">
        <v>1</v>
      </c>
      <c r="E394" t="b">
        <v>0</v>
      </c>
      <c r="F394" t="b">
        <v>0</v>
      </c>
      <c r="G394" s="1" t="s">
        <v>29</v>
      </c>
      <c r="H394">
        <v>71</v>
      </c>
      <c r="I394">
        <v>21</v>
      </c>
      <c r="J394" s="1" t="s">
        <v>98</v>
      </c>
      <c r="K394" s="1" t="s">
        <v>30</v>
      </c>
      <c r="L394" s="1" t="s">
        <v>477</v>
      </c>
      <c r="M394" t="b">
        <v>1</v>
      </c>
    </row>
    <row r="395" spans="1:13" x14ac:dyDescent="0.25">
      <c r="A395">
        <v>1370050</v>
      </c>
      <c r="B395" s="1" t="s">
        <v>478</v>
      </c>
      <c r="C395" s="2">
        <v>44686</v>
      </c>
      <c r="D395" t="b">
        <v>1</v>
      </c>
      <c r="E395" t="b">
        <v>0</v>
      </c>
      <c r="F395" t="b">
        <v>0</v>
      </c>
      <c r="G395" s="1" t="s">
        <v>29</v>
      </c>
      <c r="H395">
        <v>71</v>
      </c>
      <c r="I395">
        <v>1208</v>
      </c>
      <c r="J395" s="1" t="s">
        <v>37</v>
      </c>
      <c r="K395" s="1" t="s">
        <v>37</v>
      </c>
      <c r="L395" s="1" t="s">
        <v>16</v>
      </c>
      <c r="M395" t="b">
        <v>1</v>
      </c>
    </row>
    <row r="396" spans="1:13" x14ac:dyDescent="0.25">
      <c r="A396">
        <v>1423090</v>
      </c>
      <c r="B396" s="1" t="s">
        <v>479</v>
      </c>
      <c r="C396" s="2">
        <v>44246</v>
      </c>
      <c r="D396" t="b">
        <v>1</v>
      </c>
      <c r="E396" t="b">
        <v>0</v>
      </c>
      <c r="F396" t="b">
        <v>0</v>
      </c>
      <c r="G396" s="1" t="s">
        <v>23</v>
      </c>
      <c r="H396">
        <v>64</v>
      </c>
      <c r="I396">
        <v>17</v>
      </c>
      <c r="J396" s="1" t="s">
        <v>69</v>
      </c>
      <c r="K396" s="1" t="s">
        <v>69</v>
      </c>
      <c r="L396" s="1" t="s">
        <v>16</v>
      </c>
      <c r="M396" t="b">
        <v>1</v>
      </c>
    </row>
    <row r="397" spans="1:13" x14ac:dyDescent="0.25">
      <c r="A397">
        <v>1464980</v>
      </c>
      <c r="B397" s="1" t="s">
        <v>480</v>
      </c>
      <c r="C397" s="2">
        <v>44187</v>
      </c>
      <c r="D397" t="b">
        <v>0</v>
      </c>
      <c r="E397" t="b">
        <v>0</v>
      </c>
      <c r="F397" t="b">
        <v>0</v>
      </c>
      <c r="G397" s="1" t="s">
        <v>18</v>
      </c>
      <c r="H397">
        <v>100</v>
      </c>
      <c r="I397">
        <v>15</v>
      </c>
      <c r="J397" s="1" t="s">
        <v>481</v>
      </c>
      <c r="K397" s="1" t="s">
        <v>481</v>
      </c>
      <c r="L397" s="1" t="s">
        <v>16</v>
      </c>
      <c r="M397" t="b">
        <v>1</v>
      </c>
    </row>
    <row r="398" spans="1:13" x14ac:dyDescent="0.25">
      <c r="A398">
        <v>1482081</v>
      </c>
      <c r="B398" s="1" t="s">
        <v>482</v>
      </c>
      <c r="C398" s="2">
        <v>44249</v>
      </c>
      <c r="D398" t="b">
        <v>1</v>
      </c>
      <c r="E398" t="b">
        <v>0</v>
      </c>
      <c r="F398" t="b">
        <v>0</v>
      </c>
      <c r="G398" s="1" t="s">
        <v>23</v>
      </c>
      <c r="H398">
        <v>51</v>
      </c>
      <c r="I398">
        <v>29</v>
      </c>
      <c r="J398" s="1" t="s">
        <v>30</v>
      </c>
      <c r="K398" s="1" t="s">
        <v>30</v>
      </c>
      <c r="L398" s="1" t="s">
        <v>16</v>
      </c>
      <c r="M398" t="b">
        <v>1</v>
      </c>
    </row>
    <row r="399" spans="1:13" x14ac:dyDescent="0.25">
      <c r="A399">
        <v>1198960</v>
      </c>
      <c r="B399" s="1" t="s">
        <v>483</v>
      </c>
      <c r="C399" s="2">
        <v>43853</v>
      </c>
      <c r="D399" t="b">
        <v>1</v>
      </c>
      <c r="E399" t="b">
        <v>0</v>
      </c>
      <c r="F399" t="b">
        <v>0</v>
      </c>
      <c r="G399" s="1" t="s">
        <v>18</v>
      </c>
      <c r="H399">
        <v>94</v>
      </c>
      <c r="I399">
        <v>34</v>
      </c>
      <c r="J399" s="1" t="s">
        <v>75</v>
      </c>
      <c r="K399" s="1" t="s">
        <v>75</v>
      </c>
      <c r="L399" s="1" t="s">
        <v>16</v>
      </c>
      <c r="M399" t="b">
        <v>1</v>
      </c>
    </row>
    <row r="400" spans="1:13" x14ac:dyDescent="0.25">
      <c r="A400">
        <v>73095</v>
      </c>
      <c r="B400" s="1" t="s">
        <v>484</v>
      </c>
      <c r="C400" s="2">
        <v>41114</v>
      </c>
      <c r="D400" t="b">
        <v>1</v>
      </c>
      <c r="E400" t="b">
        <v>0</v>
      </c>
      <c r="F400" t="b">
        <v>0</v>
      </c>
      <c r="G400" s="1" t="s">
        <v>18</v>
      </c>
      <c r="H400">
        <v>90</v>
      </c>
      <c r="I400">
        <v>11</v>
      </c>
      <c r="J400" s="1" t="s">
        <v>91</v>
      </c>
      <c r="K400" s="1" t="s">
        <v>91</v>
      </c>
      <c r="L400" s="1" t="s">
        <v>16</v>
      </c>
      <c r="M400" t="b">
        <v>1</v>
      </c>
    </row>
    <row r="401" spans="1:13" x14ac:dyDescent="0.25">
      <c r="A401">
        <v>1061610</v>
      </c>
      <c r="B401" s="1" t="s">
        <v>485</v>
      </c>
      <c r="C401" s="2">
        <v>44125</v>
      </c>
      <c r="D401" t="b">
        <v>1</v>
      </c>
      <c r="E401" t="b">
        <v>1</v>
      </c>
      <c r="F401" t="b">
        <v>1</v>
      </c>
      <c r="G401" s="1" t="s">
        <v>14</v>
      </c>
      <c r="H401">
        <v>83</v>
      </c>
      <c r="I401">
        <v>165</v>
      </c>
      <c r="J401" s="1" t="s">
        <v>69</v>
      </c>
      <c r="K401" s="1" t="s">
        <v>69</v>
      </c>
      <c r="L401" s="1" t="s">
        <v>16</v>
      </c>
      <c r="M401" t="b">
        <v>1</v>
      </c>
    </row>
    <row r="402" spans="1:13" x14ac:dyDescent="0.25">
      <c r="A402">
        <v>1064460</v>
      </c>
      <c r="B402" s="1" t="s">
        <v>486</v>
      </c>
      <c r="C402" s="2">
        <v>44126</v>
      </c>
      <c r="D402" t="b">
        <v>1</v>
      </c>
      <c r="E402" t="b">
        <v>0</v>
      </c>
      <c r="F402" t="b">
        <v>0</v>
      </c>
      <c r="G402" s="1" t="s">
        <v>93</v>
      </c>
      <c r="H402">
        <v>96</v>
      </c>
      <c r="I402">
        <v>1409</v>
      </c>
      <c r="J402" s="1" t="s">
        <v>25</v>
      </c>
      <c r="K402" s="1" t="s">
        <v>25</v>
      </c>
      <c r="L402" s="1" t="s">
        <v>16</v>
      </c>
      <c r="M402" t="b">
        <v>1</v>
      </c>
    </row>
    <row r="403" spans="1:13" x14ac:dyDescent="0.25">
      <c r="A403">
        <v>1066290</v>
      </c>
      <c r="B403" s="1" t="s">
        <v>487</v>
      </c>
      <c r="C403" s="2">
        <v>43598</v>
      </c>
      <c r="D403" t="b">
        <v>1</v>
      </c>
      <c r="E403" t="b">
        <v>0</v>
      </c>
      <c r="F403" t="b">
        <v>0</v>
      </c>
      <c r="G403" s="1" t="s">
        <v>14</v>
      </c>
      <c r="H403">
        <v>84</v>
      </c>
      <c r="I403">
        <v>95</v>
      </c>
      <c r="J403" s="1" t="s">
        <v>19</v>
      </c>
      <c r="K403" s="1" t="s">
        <v>19</v>
      </c>
      <c r="L403" s="1" t="s">
        <v>16</v>
      </c>
      <c r="M403" t="b">
        <v>1</v>
      </c>
    </row>
    <row r="404" spans="1:13" x14ac:dyDescent="0.25">
      <c r="A404">
        <v>324250</v>
      </c>
      <c r="B404" s="1" t="s">
        <v>488</v>
      </c>
      <c r="C404" s="2">
        <v>41949</v>
      </c>
      <c r="D404" t="b">
        <v>1</v>
      </c>
      <c r="E404" t="b">
        <v>1</v>
      </c>
      <c r="F404" t="b">
        <v>1</v>
      </c>
      <c r="G404" s="1" t="s">
        <v>23</v>
      </c>
      <c r="H404">
        <v>68</v>
      </c>
      <c r="I404">
        <v>25</v>
      </c>
      <c r="J404" s="1" t="s">
        <v>30</v>
      </c>
      <c r="K404" s="1" t="s">
        <v>30</v>
      </c>
      <c r="L404" s="1" t="s">
        <v>16</v>
      </c>
      <c r="M404" t="b">
        <v>1</v>
      </c>
    </row>
    <row r="405" spans="1:13" x14ac:dyDescent="0.25">
      <c r="A405">
        <v>1076160</v>
      </c>
      <c r="B405" s="1" t="s">
        <v>489</v>
      </c>
      <c r="C405" s="2">
        <v>43783</v>
      </c>
      <c r="D405" t="b">
        <v>1</v>
      </c>
      <c r="E405" t="b">
        <v>0</v>
      </c>
      <c r="F405" t="b">
        <v>0</v>
      </c>
      <c r="G405" s="1" t="s">
        <v>14</v>
      </c>
      <c r="H405">
        <v>84</v>
      </c>
      <c r="I405">
        <v>897</v>
      </c>
      <c r="J405" s="1" t="s">
        <v>490</v>
      </c>
      <c r="K405" s="1" t="s">
        <v>490</v>
      </c>
      <c r="L405" s="1" t="s">
        <v>16</v>
      </c>
      <c r="M405" t="b">
        <v>1</v>
      </c>
    </row>
    <row r="406" spans="1:13" x14ac:dyDescent="0.25">
      <c r="A406">
        <v>1081510</v>
      </c>
      <c r="B406" s="1" t="s">
        <v>491</v>
      </c>
      <c r="C406" s="2">
        <v>43657</v>
      </c>
      <c r="D406" t="b">
        <v>1</v>
      </c>
      <c r="E406" t="b">
        <v>1</v>
      </c>
      <c r="F406" t="b">
        <v>0</v>
      </c>
      <c r="G406" s="1" t="s">
        <v>29</v>
      </c>
      <c r="H406">
        <v>77</v>
      </c>
      <c r="I406">
        <v>2410</v>
      </c>
      <c r="J406" s="1" t="s">
        <v>27</v>
      </c>
      <c r="K406" s="1" t="s">
        <v>27</v>
      </c>
      <c r="L406" s="1" t="s">
        <v>16</v>
      </c>
      <c r="M406" t="b">
        <v>1</v>
      </c>
    </row>
    <row r="407" spans="1:13" x14ac:dyDescent="0.25">
      <c r="A407">
        <v>1090183</v>
      </c>
      <c r="B407" s="1" t="s">
        <v>492</v>
      </c>
      <c r="C407" s="2">
        <v>44595</v>
      </c>
      <c r="D407" t="b">
        <v>1</v>
      </c>
      <c r="E407" t="b">
        <v>0</v>
      </c>
      <c r="F407" t="b">
        <v>0</v>
      </c>
      <c r="G407" s="1" t="s">
        <v>18</v>
      </c>
      <c r="H407">
        <v>96</v>
      </c>
      <c r="I407">
        <v>33</v>
      </c>
      <c r="J407" s="1" t="s">
        <v>91</v>
      </c>
      <c r="K407" s="1" t="s">
        <v>52</v>
      </c>
      <c r="L407" s="1" t="s">
        <v>161</v>
      </c>
      <c r="M407" t="b">
        <v>1</v>
      </c>
    </row>
    <row r="408" spans="1:13" x14ac:dyDescent="0.25">
      <c r="A408">
        <v>1115050</v>
      </c>
      <c r="B408" s="1" t="s">
        <v>493</v>
      </c>
      <c r="C408" s="2">
        <v>44629</v>
      </c>
      <c r="D408" t="b">
        <v>1</v>
      </c>
      <c r="E408" t="b">
        <v>0</v>
      </c>
      <c r="F408" t="b">
        <v>0</v>
      </c>
      <c r="G408" s="1" t="s">
        <v>93</v>
      </c>
      <c r="H408">
        <v>98</v>
      </c>
      <c r="I408">
        <v>1929</v>
      </c>
      <c r="J408" s="1" t="s">
        <v>21</v>
      </c>
      <c r="K408" s="1" t="s">
        <v>21</v>
      </c>
      <c r="L408" s="1" t="s">
        <v>16</v>
      </c>
      <c r="M408" t="b">
        <v>1</v>
      </c>
    </row>
    <row r="409" spans="1:13" x14ac:dyDescent="0.25">
      <c r="A409">
        <v>1122700</v>
      </c>
      <c r="B409" s="1" t="s">
        <v>494</v>
      </c>
      <c r="C409" s="2">
        <v>44777</v>
      </c>
      <c r="D409" t="b">
        <v>1</v>
      </c>
      <c r="E409" t="b">
        <v>1</v>
      </c>
      <c r="F409" t="b">
        <v>0</v>
      </c>
      <c r="G409" s="1" t="s">
        <v>14</v>
      </c>
      <c r="H409">
        <v>82</v>
      </c>
      <c r="I409">
        <v>52</v>
      </c>
      <c r="J409" s="1" t="s">
        <v>21</v>
      </c>
      <c r="K409" s="1" t="s">
        <v>21</v>
      </c>
      <c r="L409" s="1" t="s">
        <v>16</v>
      </c>
      <c r="M409" t="b">
        <v>1</v>
      </c>
    </row>
    <row r="410" spans="1:13" x14ac:dyDescent="0.25">
      <c r="A410">
        <v>1126310</v>
      </c>
      <c r="B410" s="1" t="s">
        <v>495</v>
      </c>
      <c r="C410" s="2">
        <v>44482</v>
      </c>
      <c r="D410" t="b">
        <v>1</v>
      </c>
      <c r="E410" t="b">
        <v>1</v>
      </c>
      <c r="F410" t="b">
        <v>1</v>
      </c>
      <c r="G410" s="1" t="s">
        <v>14</v>
      </c>
      <c r="H410">
        <v>93</v>
      </c>
      <c r="I410">
        <v>2963</v>
      </c>
      <c r="J410" s="1" t="s">
        <v>25</v>
      </c>
      <c r="K410" s="1" t="s">
        <v>25</v>
      </c>
      <c r="L410" s="1" t="s">
        <v>16</v>
      </c>
      <c r="M410" t="b">
        <v>1</v>
      </c>
    </row>
    <row r="411" spans="1:13" x14ac:dyDescent="0.25">
      <c r="A411">
        <v>1139110</v>
      </c>
      <c r="B411" s="1" t="s">
        <v>496</v>
      </c>
      <c r="C411" s="2">
        <v>43762</v>
      </c>
      <c r="D411" t="b">
        <v>1</v>
      </c>
      <c r="E411" t="b">
        <v>1</v>
      </c>
      <c r="F411" t="b">
        <v>1</v>
      </c>
      <c r="G411" s="1" t="s">
        <v>14</v>
      </c>
      <c r="H411">
        <v>86</v>
      </c>
      <c r="I411">
        <v>106</v>
      </c>
      <c r="J411" s="1" t="s">
        <v>15</v>
      </c>
      <c r="K411" s="1" t="s">
        <v>15</v>
      </c>
      <c r="L411" s="1" t="s">
        <v>16</v>
      </c>
      <c r="M411" t="b">
        <v>1</v>
      </c>
    </row>
    <row r="412" spans="1:13" x14ac:dyDescent="0.25">
      <c r="A412">
        <v>1141360</v>
      </c>
      <c r="B412" s="1" t="s">
        <v>497</v>
      </c>
      <c r="C412" s="2">
        <v>43823</v>
      </c>
      <c r="D412" t="b">
        <v>1</v>
      </c>
      <c r="E412" t="b">
        <v>0</v>
      </c>
      <c r="F412" t="b">
        <v>0</v>
      </c>
      <c r="G412" s="1" t="s">
        <v>18</v>
      </c>
      <c r="H412">
        <v>83</v>
      </c>
      <c r="I412">
        <v>31</v>
      </c>
      <c r="J412" s="1" t="s">
        <v>25</v>
      </c>
      <c r="K412" s="1" t="s">
        <v>25</v>
      </c>
      <c r="L412" s="1" t="s">
        <v>16</v>
      </c>
      <c r="M412" t="b">
        <v>1</v>
      </c>
    </row>
    <row r="413" spans="1:13" x14ac:dyDescent="0.25">
      <c r="A413">
        <v>1180491</v>
      </c>
      <c r="B413" s="1" t="s">
        <v>498</v>
      </c>
      <c r="C413" s="2">
        <v>43817</v>
      </c>
      <c r="D413" t="b">
        <v>1</v>
      </c>
      <c r="E413" t="b">
        <v>0</v>
      </c>
      <c r="F413" t="b">
        <v>0</v>
      </c>
      <c r="G413" s="1" t="s">
        <v>14</v>
      </c>
      <c r="H413">
        <v>91</v>
      </c>
      <c r="I413">
        <v>98</v>
      </c>
      <c r="J413" s="1" t="s">
        <v>30</v>
      </c>
      <c r="K413" s="1" t="s">
        <v>30</v>
      </c>
      <c r="L413" s="1" t="s">
        <v>16</v>
      </c>
      <c r="M413" t="b">
        <v>1</v>
      </c>
    </row>
    <row r="414" spans="1:13" x14ac:dyDescent="0.25">
      <c r="A414">
        <v>1191580</v>
      </c>
      <c r="B414" s="1" t="s">
        <v>499</v>
      </c>
      <c r="C414" s="2">
        <v>44022</v>
      </c>
      <c r="D414" t="b">
        <v>1</v>
      </c>
      <c r="E414" t="b">
        <v>1</v>
      </c>
      <c r="F414" t="b">
        <v>0</v>
      </c>
      <c r="G414" s="1" t="s">
        <v>14</v>
      </c>
      <c r="H414">
        <v>89</v>
      </c>
      <c r="I414">
        <v>1187</v>
      </c>
      <c r="J414" s="1" t="s">
        <v>30</v>
      </c>
      <c r="K414" s="1" t="s">
        <v>15</v>
      </c>
      <c r="L414" s="1" t="s">
        <v>161</v>
      </c>
      <c r="M414" t="b">
        <v>1</v>
      </c>
    </row>
    <row r="415" spans="1:13" x14ac:dyDescent="0.25">
      <c r="A415">
        <v>1201270</v>
      </c>
      <c r="B415" s="1" t="s">
        <v>500</v>
      </c>
      <c r="C415" s="2">
        <v>44945</v>
      </c>
      <c r="D415" t="b">
        <v>1</v>
      </c>
      <c r="E415" t="b">
        <v>0</v>
      </c>
      <c r="F415" t="b">
        <v>0</v>
      </c>
      <c r="G415" s="1" t="s">
        <v>93</v>
      </c>
      <c r="H415">
        <v>98</v>
      </c>
      <c r="I415">
        <v>1238</v>
      </c>
      <c r="J415" s="1" t="s">
        <v>37</v>
      </c>
      <c r="K415" s="1" t="s">
        <v>37</v>
      </c>
      <c r="L415" s="1" t="s">
        <v>16</v>
      </c>
      <c r="M415" t="b">
        <v>1</v>
      </c>
    </row>
    <row r="416" spans="1:13" x14ac:dyDescent="0.25">
      <c r="A416">
        <v>1266430</v>
      </c>
      <c r="B416" s="1" t="s">
        <v>501</v>
      </c>
      <c r="C416" s="2">
        <v>44830</v>
      </c>
      <c r="D416" t="b">
        <v>1</v>
      </c>
      <c r="E416" t="b">
        <v>0</v>
      </c>
      <c r="F416" t="b">
        <v>0</v>
      </c>
      <c r="G416" s="1" t="s">
        <v>14</v>
      </c>
      <c r="H416">
        <v>88</v>
      </c>
      <c r="I416">
        <v>246</v>
      </c>
      <c r="J416" s="1" t="s">
        <v>481</v>
      </c>
      <c r="K416" s="1" t="s">
        <v>481</v>
      </c>
      <c r="L416" s="1" t="s">
        <v>16</v>
      </c>
      <c r="M416" t="b">
        <v>1</v>
      </c>
    </row>
    <row r="417" spans="1:13" x14ac:dyDescent="0.25">
      <c r="A417">
        <v>918110</v>
      </c>
      <c r="B417" s="1" t="s">
        <v>502</v>
      </c>
      <c r="C417" s="2">
        <v>43669</v>
      </c>
      <c r="D417" t="b">
        <v>1</v>
      </c>
      <c r="E417" t="b">
        <v>0</v>
      </c>
      <c r="F417" t="b">
        <v>0</v>
      </c>
      <c r="G417" s="1" t="s">
        <v>29</v>
      </c>
      <c r="H417">
        <v>78</v>
      </c>
      <c r="I417">
        <v>51</v>
      </c>
      <c r="J417" s="1" t="s">
        <v>15</v>
      </c>
      <c r="K417" s="1" t="s">
        <v>15</v>
      </c>
      <c r="L417" s="1" t="s">
        <v>16</v>
      </c>
      <c r="M417" t="b">
        <v>1</v>
      </c>
    </row>
    <row r="418" spans="1:13" x14ac:dyDescent="0.25">
      <c r="A418">
        <v>818610</v>
      </c>
      <c r="B418" s="1" t="s">
        <v>503</v>
      </c>
      <c r="C418" s="2">
        <v>43273</v>
      </c>
      <c r="D418" t="b">
        <v>1</v>
      </c>
      <c r="E418" t="b">
        <v>0</v>
      </c>
      <c r="F418" t="b">
        <v>0</v>
      </c>
      <c r="G418" s="1" t="s">
        <v>14</v>
      </c>
      <c r="H418">
        <v>81</v>
      </c>
      <c r="I418">
        <v>53</v>
      </c>
      <c r="J418" s="1" t="s">
        <v>37</v>
      </c>
      <c r="K418" s="1" t="s">
        <v>37</v>
      </c>
      <c r="L418" s="1" t="s">
        <v>16</v>
      </c>
      <c r="M418" t="b">
        <v>1</v>
      </c>
    </row>
    <row r="419" spans="1:13" x14ac:dyDescent="0.25">
      <c r="A419">
        <v>870690</v>
      </c>
      <c r="B419" s="1" t="s">
        <v>504</v>
      </c>
      <c r="C419" s="2">
        <v>43531</v>
      </c>
      <c r="D419" t="b">
        <v>1</v>
      </c>
      <c r="E419" t="b">
        <v>1</v>
      </c>
      <c r="F419" t="b">
        <v>0</v>
      </c>
      <c r="G419" s="1" t="s">
        <v>14</v>
      </c>
      <c r="H419">
        <v>92</v>
      </c>
      <c r="I419">
        <v>148</v>
      </c>
      <c r="J419" s="1" t="s">
        <v>15</v>
      </c>
      <c r="K419" s="1" t="s">
        <v>15</v>
      </c>
      <c r="L419" s="1" t="s">
        <v>16</v>
      </c>
      <c r="M419" t="b">
        <v>1</v>
      </c>
    </row>
    <row r="420" spans="1:13" x14ac:dyDescent="0.25">
      <c r="A420">
        <v>887900</v>
      </c>
      <c r="B420" s="1" t="s">
        <v>505</v>
      </c>
      <c r="C420" s="2">
        <v>43559</v>
      </c>
      <c r="D420" t="b">
        <v>1</v>
      </c>
      <c r="E420" t="b">
        <v>1</v>
      </c>
      <c r="F420" t="b">
        <v>0</v>
      </c>
      <c r="G420" s="1" t="s">
        <v>14</v>
      </c>
      <c r="H420">
        <v>82</v>
      </c>
      <c r="I420">
        <v>93</v>
      </c>
      <c r="J420" s="1" t="s">
        <v>19</v>
      </c>
      <c r="K420" s="1" t="s">
        <v>19</v>
      </c>
      <c r="L420" s="1" t="s">
        <v>16</v>
      </c>
      <c r="M420" t="b">
        <v>1</v>
      </c>
    </row>
    <row r="421" spans="1:13" x14ac:dyDescent="0.25">
      <c r="A421">
        <v>904370</v>
      </c>
      <c r="B421" s="1" t="s">
        <v>506</v>
      </c>
      <c r="C421" s="2">
        <v>43433</v>
      </c>
      <c r="D421" t="b">
        <v>1</v>
      </c>
      <c r="E421" t="b">
        <v>0</v>
      </c>
      <c r="F421" t="b">
        <v>0</v>
      </c>
      <c r="G421" s="1" t="s">
        <v>29</v>
      </c>
      <c r="H421">
        <v>79</v>
      </c>
      <c r="I421">
        <v>34</v>
      </c>
      <c r="J421" s="1" t="s">
        <v>69</v>
      </c>
      <c r="K421" s="1" t="s">
        <v>69</v>
      </c>
      <c r="L421" s="1" t="s">
        <v>16</v>
      </c>
      <c r="M421" t="b">
        <v>1</v>
      </c>
    </row>
    <row r="422" spans="1:13" x14ac:dyDescent="0.25">
      <c r="A422">
        <v>947300</v>
      </c>
      <c r="B422" s="1" t="s">
        <v>507</v>
      </c>
      <c r="C422" s="2">
        <v>43385</v>
      </c>
      <c r="D422" t="b">
        <v>1</v>
      </c>
      <c r="E422" t="b">
        <v>0</v>
      </c>
      <c r="F422" t="b">
        <v>0</v>
      </c>
      <c r="G422" s="1" t="s">
        <v>14</v>
      </c>
      <c r="H422">
        <v>88</v>
      </c>
      <c r="I422">
        <v>1246</v>
      </c>
      <c r="J422" s="1" t="s">
        <v>19</v>
      </c>
      <c r="K422" s="1" t="s">
        <v>19</v>
      </c>
      <c r="L422" s="1" t="s">
        <v>16</v>
      </c>
      <c r="M422" t="b">
        <v>1</v>
      </c>
    </row>
    <row r="423" spans="1:13" x14ac:dyDescent="0.25">
      <c r="A423">
        <v>975280</v>
      </c>
      <c r="B423" s="1" t="s">
        <v>508</v>
      </c>
      <c r="C423" s="2">
        <v>43444</v>
      </c>
      <c r="D423" t="b">
        <v>1</v>
      </c>
      <c r="E423" t="b">
        <v>0</v>
      </c>
      <c r="F423" t="b">
        <v>0</v>
      </c>
      <c r="G423" s="1" t="s">
        <v>29</v>
      </c>
      <c r="H423">
        <v>78</v>
      </c>
      <c r="I423">
        <v>56</v>
      </c>
      <c r="J423" s="1" t="s">
        <v>27</v>
      </c>
      <c r="K423" s="1" t="s">
        <v>27</v>
      </c>
      <c r="L423" s="1" t="s">
        <v>16</v>
      </c>
      <c r="M423" t="b">
        <v>1</v>
      </c>
    </row>
    <row r="424" spans="1:13" x14ac:dyDescent="0.25">
      <c r="A424">
        <v>943380</v>
      </c>
      <c r="B424" s="1" t="s">
        <v>509</v>
      </c>
      <c r="C424" s="2">
        <v>43385</v>
      </c>
      <c r="D424" t="b">
        <v>1</v>
      </c>
      <c r="E424" t="b">
        <v>1</v>
      </c>
      <c r="F424" t="b">
        <v>0</v>
      </c>
      <c r="G424" s="1" t="s">
        <v>14</v>
      </c>
      <c r="H424">
        <v>92</v>
      </c>
      <c r="I424">
        <v>2874</v>
      </c>
      <c r="J424" s="1" t="s">
        <v>91</v>
      </c>
      <c r="K424" s="1" t="s">
        <v>91</v>
      </c>
      <c r="L424" s="1" t="s">
        <v>16</v>
      </c>
      <c r="M424" t="b">
        <v>1</v>
      </c>
    </row>
    <row r="425" spans="1:13" x14ac:dyDescent="0.25">
      <c r="A425">
        <v>979400</v>
      </c>
      <c r="B425" s="1" t="s">
        <v>510</v>
      </c>
      <c r="C425" s="2">
        <v>43781</v>
      </c>
      <c r="D425" t="b">
        <v>1</v>
      </c>
      <c r="E425" t="b">
        <v>0</v>
      </c>
      <c r="F425" t="b">
        <v>0</v>
      </c>
      <c r="G425" s="1" t="s">
        <v>29</v>
      </c>
      <c r="H425">
        <v>76</v>
      </c>
      <c r="I425">
        <v>72</v>
      </c>
      <c r="J425" s="1" t="s">
        <v>55</v>
      </c>
      <c r="K425" s="1" t="s">
        <v>55</v>
      </c>
      <c r="L425" s="1" t="s">
        <v>16</v>
      </c>
      <c r="M425" t="b">
        <v>1</v>
      </c>
    </row>
    <row r="426" spans="1:13" x14ac:dyDescent="0.25">
      <c r="A426">
        <v>987480</v>
      </c>
      <c r="B426" s="1" t="s">
        <v>511</v>
      </c>
      <c r="C426" s="2">
        <v>44629</v>
      </c>
      <c r="D426" t="b">
        <v>1</v>
      </c>
      <c r="E426" t="b">
        <v>0</v>
      </c>
      <c r="F426" t="b">
        <v>0</v>
      </c>
      <c r="G426" s="1" t="s">
        <v>14</v>
      </c>
      <c r="H426">
        <v>97</v>
      </c>
      <c r="I426">
        <v>126</v>
      </c>
      <c r="J426" s="1" t="s">
        <v>399</v>
      </c>
      <c r="K426" s="1" t="s">
        <v>399</v>
      </c>
      <c r="L426" s="1" t="s">
        <v>16</v>
      </c>
      <c r="M426" t="b">
        <v>1</v>
      </c>
    </row>
    <row r="427" spans="1:13" x14ac:dyDescent="0.25">
      <c r="A427">
        <v>1007520</v>
      </c>
      <c r="B427" s="1" t="s">
        <v>512</v>
      </c>
      <c r="C427" s="2">
        <v>43861</v>
      </c>
      <c r="D427" t="b">
        <v>1</v>
      </c>
      <c r="E427" t="b">
        <v>1</v>
      </c>
      <c r="F427" t="b">
        <v>1</v>
      </c>
      <c r="G427" s="1" t="s">
        <v>14</v>
      </c>
      <c r="H427">
        <v>92</v>
      </c>
      <c r="I427">
        <v>56</v>
      </c>
      <c r="J427" s="1" t="s">
        <v>15</v>
      </c>
      <c r="K427" s="1" t="s">
        <v>15</v>
      </c>
      <c r="L427" s="1" t="s">
        <v>16</v>
      </c>
      <c r="M427" t="b">
        <v>1</v>
      </c>
    </row>
    <row r="428" spans="1:13" x14ac:dyDescent="0.25">
      <c r="A428">
        <v>1027120</v>
      </c>
      <c r="B428" s="1" t="s">
        <v>513</v>
      </c>
      <c r="C428" s="2">
        <v>44243</v>
      </c>
      <c r="D428" t="b">
        <v>1</v>
      </c>
      <c r="E428" t="b">
        <v>1</v>
      </c>
      <c r="F428" t="b">
        <v>0</v>
      </c>
      <c r="G428" s="1" t="s">
        <v>14</v>
      </c>
      <c r="H428">
        <v>92</v>
      </c>
      <c r="I428">
        <v>128</v>
      </c>
      <c r="J428" s="1" t="s">
        <v>69</v>
      </c>
      <c r="K428" s="1" t="s">
        <v>69</v>
      </c>
      <c r="L428" s="1" t="s">
        <v>16</v>
      </c>
      <c r="M428" t="b">
        <v>1</v>
      </c>
    </row>
    <row r="429" spans="1:13" x14ac:dyDescent="0.25">
      <c r="A429">
        <v>1062830</v>
      </c>
      <c r="B429" s="1" t="s">
        <v>514</v>
      </c>
      <c r="C429" s="2">
        <v>44462</v>
      </c>
      <c r="D429" t="b">
        <v>1</v>
      </c>
      <c r="E429" t="b">
        <v>0</v>
      </c>
      <c r="F429" t="b">
        <v>0</v>
      </c>
      <c r="G429" s="1" t="s">
        <v>14</v>
      </c>
      <c r="H429">
        <v>87</v>
      </c>
      <c r="I429">
        <v>791</v>
      </c>
      <c r="J429" s="1" t="s">
        <v>37</v>
      </c>
      <c r="K429" s="1" t="s">
        <v>37</v>
      </c>
      <c r="L429" s="1" t="s">
        <v>16</v>
      </c>
      <c r="M429" t="b">
        <v>1</v>
      </c>
    </row>
    <row r="430" spans="1:13" x14ac:dyDescent="0.25">
      <c r="A430">
        <v>1093330</v>
      </c>
      <c r="B430" s="1" t="s">
        <v>515</v>
      </c>
      <c r="C430" s="2">
        <v>43631</v>
      </c>
      <c r="D430" t="b">
        <v>1</v>
      </c>
      <c r="E430" t="b">
        <v>0</v>
      </c>
      <c r="F430" t="b">
        <v>0</v>
      </c>
      <c r="G430" s="1" t="s">
        <v>14</v>
      </c>
      <c r="H430">
        <v>88</v>
      </c>
      <c r="I430">
        <v>560</v>
      </c>
      <c r="J430" s="1" t="s">
        <v>30</v>
      </c>
      <c r="K430" s="1" t="s">
        <v>30</v>
      </c>
      <c r="L430" s="1" t="s">
        <v>16</v>
      </c>
      <c r="M430" t="b">
        <v>1</v>
      </c>
    </row>
    <row r="431" spans="1:13" x14ac:dyDescent="0.25">
      <c r="A431">
        <v>1093800</v>
      </c>
      <c r="B431" s="1" t="s">
        <v>516</v>
      </c>
      <c r="C431" s="2">
        <v>43749</v>
      </c>
      <c r="D431" t="b">
        <v>1</v>
      </c>
      <c r="E431" t="b">
        <v>0</v>
      </c>
      <c r="F431" t="b">
        <v>0</v>
      </c>
      <c r="G431" s="1" t="s">
        <v>18</v>
      </c>
      <c r="H431">
        <v>92</v>
      </c>
      <c r="I431">
        <v>14</v>
      </c>
      <c r="J431" s="1" t="s">
        <v>223</v>
      </c>
      <c r="K431" s="1" t="s">
        <v>223</v>
      </c>
      <c r="L431" s="1" t="s">
        <v>16</v>
      </c>
      <c r="M431" t="b">
        <v>1</v>
      </c>
    </row>
    <row r="432" spans="1:13" x14ac:dyDescent="0.25">
      <c r="A432">
        <v>1102380</v>
      </c>
      <c r="B432" s="1" t="s">
        <v>517</v>
      </c>
      <c r="C432" s="2">
        <v>43685</v>
      </c>
      <c r="D432" t="b">
        <v>1</v>
      </c>
      <c r="E432" t="b">
        <v>1</v>
      </c>
      <c r="F432" t="b">
        <v>0</v>
      </c>
      <c r="G432" s="1" t="s">
        <v>29</v>
      </c>
      <c r="H432">
        <v>73</v>
      </c>
      <c r="I432">
        <v>49</v>
      </c>
      <c r="J432" s="1" t="s">
        <v>21</v>
      </c>
      <c r="K432" s="1" t="s">
        <v>21</v>
      </c>
      <c r="L432" s="1" t="s">
        <v>16</v>
      </c>
      <c r="M432" t="b">
        <v>1</v>
      </c>
    </row>
    <row r="433" spans="1:13" x14ac:dyDescent="0.25">
      <c r="A433">
        <v>368180</v>
      </c>
      <c r="B433" s="1" t="s">
        <v>518</v>
      </c>
      <c r="C433" s="2">
        <v>43070</v>
      </c>
      <c r="D433" t="b">
        <v>1</v>
      </c>
      <c r="E433" t="b">
        <v>1</v>
      </c>
      <c r="F433" t="b">
        <v>1</v>
      </c>
      <c r="G433" s="1" t="s">
        <v>29</v>
      </c>
      <c r="H433">
        <v>74</v>
      </c>
      <c r="I433">
        <v>116</v>
      </c>
      <c r="J433" s="1" t="s">
        <v>52</v>
      </c>
      <c r="K433" s="1" t="s">
        <v>52</v>
      </c>
      <c r="L433" s="1" t="s">
        <v>16</v>
      </c>
      <c r="M433" t="b">
        <v>1</v>
      </c>
    </row>
    <row r="434" spans="1:13" x14ac:dyDescent="0.25">
      <c r="A434">
        <v>384360</v>
      </c>
      <c r="B434" s="1" t="s">
        <v>519</v>
      </c>
      <c r="C434" s="2">
        <v>42234</v>
      </c>
      <c r="D434" t="b">
        <v>1</v>
      </c>
      <c r="E434" t="b">
        <v>0</v>
      </c>
      <c r="F434" t="b">
        <v>0</v>
      </c>
      <c r="G434" s="1" t="s">
        <v>29</v>
      </c>
      <c r="H434">
        <v>74</v>
      </c>
      <c r="I434">
        <v>830</v>
      </c>
      <c r="J434" s="1" t="s">
        <v>520</v>
      </c>
      <c r="K434" s="1" t="s">
        <v>520</v>
      </c>
      <c r="L434" s="1" t="s">
        <v>16</v>
      </c>
      <c r="M434" t="b">
        <v>1</v>
      </c>
    </row>
    <row r="435" spans="1:13" x14ac:dyDescent="0.25">
      <c r="A435">
        <v>399780</v>
      </c>
      <c r="B435" s="1" t="s">
        <v>521</v>
      </c>
      <c r="C435" s="2">
        <v>42277</v>
      </c>
      <c r="D435" t="b">
        <v>1</v>
      </c>
      <c r="E435" t="b">
        <v>1</v>
      </c>
      <c r="F435" t="b">
        <v>1</v>
      </c>
      <c r="G435" s="1" t="s">
        <v>14</v>
      </c>
      <c r="H435">
        <v>90</v>
      </c>
      <c r="I435">
        <v>107</v>
      </c>
      <c r="J435" s="1" t="s">
        <v>75</v>
      </c>
      <c r="K435" s="1" t="s">
        <v>75</v>
      </c>
      <c r="L435" s="1" t="s">
        <v>16</v>
      </c>
      <c r="M435" t="b">
        <v>1</v>
      </c>
    </row>
    <row r="436" spans="1:13" x14ac:dyDescent="0.25">
      <c r="A436">
        <v>400940</v>
      </c>
      <c r="B436" s="1" t="s">
        <v>522</v>
      </c>
      <c r="C436" s="2">
        <v>43265</v>
      </c>
      <c r="D436" t="b">
        <v>1</v>
      </c>
      <c r="E436" t="b">
        <v>0</v>
      </c>
      <c r="F436" t="b">
        <v>0</v>
      </c>
      <c r="G436" s="1" t="s">
        <v>14</v>
      </c>
      <c r="H436">
        <v>81</v>
      </c>
      <c r="I436">
        <v>1475</v>
      </c>
      <c r="J436" s="1" t="s">
        <v>55</v>
      </c>
      <c r="K436" s="1" t="s">
        <v>55</v>
      </c>
      <c r="L436" s="1" t="s">
        <v>16</v>
      </c>
      <c r="M436" t="b">
        <v>1</v>
      </c>
    </row>
    <row r="437" spans="1:13" x14ac:dyDescent="0.25">
      <c r="A437">
        <v>403410</v>
      </c>
      <c r="B437" s="1" t="s">
        <v>523</v>
      </c>
      <c r="C437" s="2">
        <v>42479</v>
      </c>
      <c r="D437" t="b">
        <v>1</v>
      </c>
      <c r="E437" t="b">
        <v>0</v>
      </c>
      <c r="F437" t="b">
        <v>0</v>
      </c>
      <c r="G437" s="1" t="s">
        <v>14</v>
      </c>
      <c r="H437">
        <v>88</v>
      </c>
      <c r="I437">
        <v>203</v>
      </c>
      <c r="J437" s="1" t="s">
        <v>52</v>
      </c>
      <c r="K437" s="1" t="s">
        <v>52</v>
      </c>
      <c r="L437" s="1" t="s">
        <v>16</v>
      </c>
      <c r="M437" t="b">
        <v>1</v>
      </c>
    </row>
    <row r="438" spans="1:13" x14ac:dyDescent="0.25">
      <c r="A438">
        <v>421040</v>
      </c>
      <c r="B438" s="1" t="s">
        <v>524</v>
      </c>
      <c r="C438" s="2">
        <v>42397</v>
      </c>
      <c r="D438" t="b">
        <v>1</v>
      </c>
      <c r="E438" t="b">
        <v>0</v>
      </c>
      <c r="F438" t="b">
        <v>0</v>
      </c>
      <c r="G438" s="1" t="s">
        <v>14</v>
      </c>
      <c r="H438">
        <v>88</v>
      </c>
      <c r="I438">
        <v>3837</v>
      </c>
      <c r="J438" s="1" t="s">
        <v>19</v>
      </c>
      <c r="K438" s="1" t="s">
        <v>19</v>
      </c>
      <c r="L438" s="1" t="s">
        <v>16</v>
      </c>
      <c r="M438" t="b">
        <v>1</v>
      </c>
    </row>
    <row r="439" spans="1:13" x14ac:dyDescent="0.25">
      <c r="A439">
        <v>428690</v>
      </c>
      <c r="B439" s="1" t="s">
        <v>525</v>
      </c>
      <c r="C439" s="2">
        <v>42768</v>
      </c>
      <c r="D439" t="b">
        <v>1</v>
      </c>
      <c r="E439" t="b">
        <v>1</v>
      </c>
      <c r="F439" t="b">
        <v>1</v>
      </c>
      <c r="G439" s="1" t="s">
        <v>29</v>
      </c>
      <c r="H439">
        <v>77</v>
      </c>
      <c r="I439">
        <v>13508</v>
      </c>
      <c r="J439" s="1" t="s">
        <v>69</v>
      </c>
      <c r="K439" s="1" t="s">
        <v>69</v>
      </c>
      <c r="L439" s="1" t="s">
        <v>16</v>
      </c>
      <c r="M439" t="b">
        <v>1</v>
      </c>
    </row>
    <row r="440" spans="1:13" x14ac:dyDescent="0.25">
      <c r="A440">
        <v>439750</v>
      </c>
      <c r="B440" s="1" t="s">
        <v>526</v>
      </c>
      <c r="C440" s="2">
        <v>42398</v>
      </c>
      <c r="D440" t="b">
        <v>1</v>
      </c>
      <c r="E440" t="b">
        <v>1</v>
      </c>
      <c r="F440" t="b">
        <v>1</v>
      </c>
      <c r="G440" s="1" t="s">
        <v>29</v>
      </c>
      <c r="H440">
        <v>76</v>
      </c>
      <c r="I440">
        <v>34</v>
      </c>
      <c r="J440" s="1" t="s">
        <v>527</v>
      </c>
      <c r="K440" s="1" t="s">
        <v>19</v>
      </c>
      <c r="L440" s="1" t="s">
        <v>528</v>
      </c>
      <c r="M440" t="b">
        <v>1</v>
      </c>
    </row>
    <row r="441" spans="1:13" x14ac:dyDescent="0.25">
      <c r="A441">
        <v>1291790</v>
      </c>
      <c r="B441" s="1" t="s">
        <v>529</v>
      </c>
      <c r="C441" s="2">
        <v>44134</v>
      </c>
      <c r="D441" t="b">
        <v>1</v>
      </c>
      <c r="E441" t="b">
        <v>1</v>
      </c>
      <c r="F441" t="b">
        <v>0</v>
      </c>
      <c r="G441" s="1" t="s">
        <v>14</v>
      </c>
      <c r="H441">
        <v>97</v>
      </c>
      <c r="I441">
        <v>297</v>
      </c>
      <c r="J441" s="1" t="s">
        <v>15</v>
      </c>
      <c r="K441" s="1" t="s">
        <v>15</v>
      </c>
      <c r="L441" s="1" t="s">
        <v>16</v>
      </c>
      <c r="M441" t="b">
        <v>1</v>
      </c>
    </row>
    <row r="442" spans="1:13" x14ac:dyDescent="0.25">
      <c r="A442">
        <v>440650</v>
      </c>
      <c r="B442" s="1" t="s">
        <v>530</v>
      </c>
      <c r="C442" s="2">
        <v>42999</v>
      </c>
      <c r="D442" t="b">
        <v>1</v>
      </c>
      <c r="E442" t="b">
        <v>1</v>
      </c>
      <c r="F442" t="b">
        <v>1</v>
      </c>
      <c r="G442" s="1" t="s">
        <v>14</v>
      </c>
      <c r="H442">
        <v>89</v>
      </c>
      <c r="I442">
        <v>3750</v>
      </c>
      <c r="J442" s="1" t="s">
        <v>399</v>
      </c>
      <c r="K442" s="1" t="s">
        <v>399</v>
      </c>
      <c r="L442" s="1" t="s">
        <v>16</v>
      </c>
      <c r="M442" t="b">
        <v>1</v>
      </c>
    </row>
    <row r="443" spans="1:13" x14ac:dyDescent="0.25">
      <c r="A443">
        <v>456180</v>
      </c>
      <c r="B443" s="1" t="s">
        <v>531</v>
      </c>
      <c r="C443" s="2">
        <v>43173</v>
      </c>
      <c r="D443" t="b">
        <v>1</v>
      </c>
      <c r="E443" t="b">
        <v>0</v>
      </c>
      <c r="F443" t="b">
        <v>0</v>
      </c>
      <c r="G443" s="1" t="s">
        <v>23</v>
      </c>
      <c r="H443">
        <v>64</v>
      </c>
      <c r="I443">
        <v>87</v>
      </c>
      <c r="J443" s="1" t="s">
        <v>532</v>
      </c>
      <c r="K443" s="1" t="s">
        <v>21</v>
      </c>
      <c r="L443" s="1" t="s">
        <v>311</v>
      </c>
      <c r="M443" t="b">
        <v>1</v>
      </c>
    </row>
    <row r="444" spans="1:13" x14ac:dyDescent="0.25">
      <c r="A444">
        <v>461950</v>
      </c>
      <c r="B444" s="1" t="s">
        <v>533</v>
      </c>
      <c r="C444" s="2">
        <v>42824</v>
      </c>
      <c r="D444" t="b">
        <v>1</v>
      </c>
      <c r="E444" t="b">
        <v>1</v>
      </c>
      <c r="F444" t="b">
        <v>1</v>
      </c>
      <c r="G444" s="1" t="s">
        <v>14</v>
      </c>
      <c r="H444">
        <v>83</v>
      </c>
      <c r="I444">
        <v>3368</v>
      </c>
      <c r="J444" s="1" t="s">
        <v>21</v>
      </c>
      <c r="K444" s="1" t="s">
        <v>21</v>
      </c>
      <c r="L444" s="1" t="s">
        <v>16</v>
      </c>
      <c r="M444" t="b">
        <v>1</v>
      </c>
    </row>
    <row r="445" spans="1:13" x14ac:dyDescent="0.25">
      <c r="A445">
        <v>462680</v>
      </c>
      <c r="B445" s="1" t="s">
        <v>534</v>
      </c>
      <c r="C445" s="2">
        <v>42634</v>
      </c>
      <c r="D445" t="b">
        <v>1</v>
      </c>
      <c r="E445" t="b">
        <v>1</v>
      </c>
      <c r="F445" t="b">
        <v>1</v>
      </c>
      <c r="G445" s="1" t="s">
        <v>14</v>
      </c>
      <c r="H445">
        <v>82</v>
      </c>
      <c r="I445">
        <v>554</v>
      </c>
      <c r="J445" s="1" t="s">
        <v>27</v>
      </c>
      <c r="K445" s="1" t="s">
        <v>27</v>
      </c>
      <c r="L445" s="1" t="s">
        <v>16</v>
      </c>
      <c r="M445" t="b">
        <v>1</v>
      </c>
    </row>
    <row r="446" spans="1:13" x14ac:dyDescent="0.25">
      <c r="A446">
        <v>485490</v>
      </c>
      <c r="B446" s="1" t="s">
        <v>535</v>
      </c>
      <c r="C446" s="2">
        <v>42524</v>
      </c>
      <c r="D446" t="b">
        <v>1</v>
      </c>
      <c r="E446" t="b">
        <v>0</v>
      </c>
      <c r="F446" t="b">
        <v>0</v>
      </c>
      <c r="G446" s="1" t="s">
        <v>14</v>
      </c>
      <c r="H446">
        <v>80</v>
      </c>
      <c r="I446">
        <v>193</v>
      </c>
      <c r="J446" s="1" t="s">
        <v>91</v>
      </c>
      <c r="K446" s="1" t="s">
        <v>91</v>
      </c>
      <c r="L446" s="1" t="s">
        <v>16</v>
      </c>
      <c r="M446" t="b">
        <v>1</v>
      </c>
    </row>
    <row r="447" spans="1:13" x14ac:dyDescent="0.25">
      <c r="A447">
        <v>492530</v>
      </c>
      <c r="B447" s="1" t="s">
        <v>536</v>
      </c>
      <c r="C447" s="2">
        <v>42560</v>
      </c>
      <c r="D447" t="b">
        <v>1</v>
      </c>
      <c r="E447" t="b">
        <v>0</v>
      </c>
      <c r="F447" t="b">
        <v>0</v>
      </c>
      <c r="G447" s="1" t="s">
        <v>14</v>
      </c>
      <c r="H447">
        <v>83</v>
      </c>
      <c r="I447">
        <v>118</v>
      </c>
      <c r="J447" s="1" t="s">
        <v>91</v>
      </c>
      <c r="K447" s="1" t="s">
        <v>91</v>
      </c>
      <c r="L447" s="1" t="s">
        <v>16</v>
      </c>
      <c r="M447" t="b">
        <v>1</v>
      </c>
    </row>
    <row r="448" spans="1:13" x14ac:dyDescent="0.25">
      <c r="A448">
        <v>499520</v>
      </c>
      <c r="B448" s="1" t="s">
        <v>537</v>
      </c>
      <c r="C448" s="2">
        <v>42612</v>
      </c>
      <c r="D448" t="b">
        <v>1</v>
      </c>
      <c r="E448" t="b">
        <v>0</v>
      </c>
      <c r="F448" t="b">
        <v>0</v>
      </c>
      <c r="G448" s="1" t="s">
        <v>14</v>
      </c>
      <c r="H448">
        <v>87</v>
      </c>
      <c r="I448">
        <v>5840</v>
      </c>
      <c r="J448" s="1" t="s">
        <v>37</v>
      </c>
      <c r="K448" s="1" t="s">
        <v>37</v>
      </c>
      <c r="L448" s="1" t="s">
        <v>16</v>
      </c>
      <c r="M448" t="b">
        <v>1</v>
      </c>
    </row>
    <row r="449" spans="1:13" x14ac:dyDescent="0.25">
      <c r="A449">
        <v>539670</v>
      </c>
      <c r="B449" s="1" t="s">
        <v>538</v>
      </c>
      <c r="C449" s="2">
        <v>42663</v>
      </c>
      <c r="D449" t="b">
        <v>1</v>
      </c>
      <c r="E449" t="b">
        <v>0</v>
      </c>
      <c r="F449" t="b">
        <v>1</v>
      </c>
      <c r="G449" s="1" t="s">
        <v>14</v>
      </c>
      <c r="H449">
        <v>89</v>
      </c>
      <c r="I449">
        <v>217</v>
      </c>
      <c r="J449" s="1" t="s">
        <v>21</v>
      </c>
      <c r="K449" s="1" t="s">
        <v>21</v>
      </c>
      <c r="L449" s="1" t="s">
        <v>16</v>
      </c>
      <c r="M449" t="b">
        <v>1</v>
      </c>
    </row>
    <row r="450" spans="1:13" x14ac:dyDescent="0.25">
      <c r="A450">
        <v>1102130</v>
      </c>
      <c r="B450" s="1" t="s">
        <v>539</v>
      </c>
      <c r="C450" s="2">
        <v>43874</v>
      </c>
      <c r="D450" t="b">
        <v>1</v>
      </c>
      <c r="E450" t="b">
        <v>1</v>
      </c>
      <c r="F450" t="b">
        <v>0</v>
      </c>
      <c r="G450" s="1" t="s">
        <v>14</v>
      </c>
      <c r="H450">
        <v>93</v>
      </c>
      <c r="I450">
        <v>8108</v>
      </c>
      <c r="J450" s="1" t="s">
        <v>75</v>
      </c>
      <c r="K450" s="1" t="s">
        <v>75</v>
      </c>
      <c r="L450" s="1" t="s">
        <v>16</v>
      </c>
      <c r="M450" t="b">
        <v>1</v>
      </c>
    </row>
    <row r="451" spans="1:13" x14ac:dyDescent="0.25">
      <c r="A451">
        <v>1152320</v>
      </c>
      <c r="B451" s="1" t="s">
        <v>540</v>
      </c>
      <c r="C451" s="2">
        <v>43844</v>
      </c>
      <c r="D451" t="b">
        <v>1</v>
      </c>
      <c r="E451" t="b">
        <v>0</v>
      </c>
      <c r="F451" t="b">
        <v>0</v>
      </c>
      <c r="G451" s="1" t="s">
        <v>14</v>
      </c>
      <c r="H451">
        <v>88</v>
      </c>
      <c r="I451">
        <v>143</v>
      </c>
      <c r="J451" s="1" t="s">
        <v>279</v>
      </c>
      <c r="K451" s="1" t="s">
        <v>279</v>
      </c>
      <c r="L451" s="1" t="s">
        <v>16</v>
      </c>
      <c r="M451" t="b">
        <v>1</v>
      </c>
    </row>
    <row r="452" spans="1:13" x14ac:dyDescent="0.25">
      <c r="A452">
        <v>1152420</v>
      </c>
      <c r="B452" s="1" t="s">
        <v>541</v>
      </c>
      <c r="C452" s="2">
        <v>43731</v>
      </c>
      <c r="D452" t="b">
        <v>1</v>
      </c>
      <c r="E452" t="b">
        <v>0</v>
      </c>
      <c r="F452" t="b">
        <v>0</v>
      </c>
      <c r="G452" s="1" t="s">
        <v>18</v>
      </c>
      <c r="H452">
        <v>91</v>
      </c>
      <c r="I452">
        <v>37</v>
      </c>
      <c r="J452" s="1" t="s">
        <v>37</v>
      </c>
      <c r="K452" s="1" t="s">
        <v>37</v>
      </c>
      <c r="L452" s="1" t="s">
        <v>16</v>
      </c>
      <c r="M452" t="b">
        <v>1</v>
      </c>
    </row>
    <row r="453" spans="1:13" x14ac:dyDescent="0.25">
      <c r="A453">
        <v>1174720</v>
      </c>
      <c r="B453" s="1" t="s">
        <v>542</v>
      </c>
      <c r="C453" s="2">
        <v>43798</v>
      </c>
      <c r="D453" t="b">
        <v>1</v>
      </c>
      <c r="E453" t="b">
        <v>0</v>
      </c>
      <c r="F453" t="b">
        <v>0</v>
      </c>
      <c r="G453" s="1" t="s">
        <v>23</v>
      </c>
      <c r="H453">
        <v>65</v>
      </c>
      <c r="I453">
        <v>275</v>
      </c>
      <c r="J453" s="1" t="s">
        <v>30</v>
      </c>
      <c r="K453" s="1" t="s">
        <v>30</v>
      </c>
      <c r="L453" s="1" t="s">
        <v>16</v>
      </c>
      <c r="M453" t="b">
        <v>1</v>
      </c>
    </row>
    <row r="454" spans="1:13" x14ac:dyDescent="0.25">
      <c r="A454">
        <v>1175460</v>
      </c>
      <c r="B454" s="1" t="s">
        <v>543</v>
      </c>
      <c r="C454" s="2">
        <v>44256</v>
      </c>
      <c r="D454" t="b">
        <v>1</v>
      </c>
      <c r="E454" t="b">
        <v>0</v>
      </c>
      <c r="F454" t="b">
        <v>0</v>
      </c>
      <c r="G454" s="1" t="s">
        <v>14</v>
      </c>
      <c r="H454">
        <v>83</v>
      </c>
      <c r="I454">
        <v>1352</v>
      </c>
      <c r="J454" s="1" t="s">
        <v>96</v>
      </c>
      <c r="K454" s="1" t="s">
        <v>96</v>
      </c>
      <c r="L454" s="1" t="s">
        <v>16</v>
      </c>
      <c r="M454" t="b">
        <v>1</v>
      </c>
    </row>
    <row r="455" spans="1:13" x14ac:dyDescent="0.25">
      <c r="A455">
        <v>1181840</v>
      </c>
      <c r="B455" s="1" t="s">
        <v>544</v>
      </c>
      <c r="C455" s="2">
        <v>44160</v>
      </c>
      <c r="D455" t="b">
        <v>1</v>
      </c>
      <c r="E455" t="b">
        <v>1</v>
      </c>
      <c r="F455" t="b">
        <v>1</v>
      </c>
      <c r="G455" s="1" t="s">
        <v>14</v>
      </c>
      <c r="H455">
        <v>88</v>
      </c>
      <c r="I455">
        <v>779</v>
      </c>
      <c r="J455" s="1" t="s">
        <v>21</v>
      </c>
      <c r="K455" s="1" t="s">
        <v>21</v>
      </c>
      <c r="L455" s="1" t="s">
        <v>16</v>
      </c>
      <c r="M455" t="b">
        <v>1</v>
      </c>
    </row>
    <row r="456" spans="1:13" x14ac:dyDescent="0.25">
      <c r="A456">
        <v>1215110</v>
      </c>
      <c r="B456" s="1" t="s">
        <v>545</v>
      </c>
      <c r="C456" s="2">
        <v>43874</v>
      </c>
      <c r="D456" t="b">
        <v>1</v>
      </c>
      <c r="E456" t="b">
        <v>0</v>
      </c>
      <c r="F456" t="b">
        <v>0</v>
      </c>
      <c r="G456" s="1" t="s">
        <v>14</v>
      </c>
      <c r="H456">
        <v>84</v>
      </c>
      <c r="I456">
        <v>72</v>
      </c>
      <c r="J456" s="1" t="s">
        <v>27</v>
      </c>
      <c r="K456" s="1" t="s">
        <v>27</v>
      </c>
      <c r="L456" s="1" t="s">
        <v>16</v>
      </c>
      <c r="M456" t="b">
        <v>1</v>
      </c>
    </row>
    <row r="457" spans="1:13" x14ac:dyDescent="0.25">
      <c r="A457">
        <v>1222400</v>
      </c>
      <c r="B457" s="1" t="s">
        <v>546</v>
      </c>
      <c r="C457" s="2">
        <v>43895</v>
      </c>
      <c r="D457" t="b">
        <v>1</v>
      </c>
      <c r="E457" t="b">
        <v>1</v>
      </c>
      <c r="F457" t="b">
        <v>1</v>
      </c>
      <c r="G457" s="1" t="s">
        <v>29</v>
      </c>
      <c r="H457">
        <v>72</v>
      </c>
      <c r="I457">
        <v>83</v>
      </c>
      <c r="J457" s="1" t="s">
        <v>27</v>
      </c>
      <c r="K457" s="1" t="s">
        <v>27</v>
      </c>
      <c r="L457" s="1" t="s">
        <v>16</v>
      </c>
      <c r="M457" t="b">
        <v>1</v>
      </c>
    </row>
    <row r="458" spans="1:13" x14ac:dyDescent="0.25">
      <c r="A458">
        <v>1272930</v>
      </c>
      <c r="B458" s="1" t="s">
        <v>547</v>
      </c>
      <c r="C458" s="2">
        <v>44260</v>
      </c>
      <c r="D458" t="b">
        <v>1</v>
      </c>
      <c r="E458" t="b">
        <v>0</v>
      </c>
      <c r="F458" t="b">
        <v>0</v>
      </c>
      <c r="G458" s="1" t="s">
        <v>29</v>
      </c>
      <c r="H458">
        <v>76</v>
      </c>
      <c r="I458">
        <v>13</v>
      </c>
      <c r="J458" s="1" t="s">
        <v>30</v>
      </c>
      <c r="K458" s="1" t="s">
        <v>30</v>
      </c>
      <c r="L458" s="1" t="s">
        <v>16</v>
      </c>
      <c r="M458" t="b">
        <v>1</v>
      </c>
    </row>
    <row r="459" spans="1:13" x14ac:dyDescent="0.25">
      <c r="A459">
        <v>1287030</v>
      </c>
      <c r="B459" s="1" t="s">
        <v>548</v>
      </c>
      <c r="C459" s="2">
        <v>44469</v>
      </c>
      <c r="D459" t="b">
        <v>1</v>
      </c>
      <c r="E459" t="b">
        <v>0</v>
      </c>
      <c r="F459" t="b">
        <v>0</v>
      </c>
      <c r="G459" s="1" t="s">
        <v>23</v>
      </c>
      <c r="H459">
        <v>64</v>
      </c>
      <c r="I459">
        <v>65</v>
      </c>
      <c r="J459" s="1" t="s">
        <v>279</v>
      </c>
      <c r="K459" s="1" t="s">
        <v>279</v>
      </c>
      <c r="L459" s="1" t="s">
        <v>16</v>
      </c>
      <c r="M459" t="b">
        <v>1</v>
      </c>
    </row>
    <row r="460" spans="1:13" x14ac:dyDescent="0.25">
      <c r="A460">
        <v>924150</v>
      </c>
      <c r="B460" s="1" t="s">
        <v>549</v>
      </c>
      <c r="C460" s="2">
        <v>43440</v>
      </c>
      <c r="D460" t="b">
        <v>1</v>
      </c>
      <c r="E460" t="b">
        <v>1</v>
      </c>
      <c r="F460" t="b">
        <v>1</v>
      </c>
      <c r="G460" s="1" t="s">
        <v>29</v>
      </c>
      <c r="H460">
        <v>79</v>
      </c>
      <c r="I460">
        <v>24</v>
      </c>
      <c r="J460" s="1" t="s">
        <v>52</v>
      </c>
      <c r="K460" s="1" t="s">
        <v>52</v>
      </c>
      <c r="L460" s="1" t="s">
        <v>16</v>
      </c>
      <c r="M460" t="b">
        <v>1</v>
      </c>
    </row>
    <row r="461" spans="1:13" x14ac:dyDescent="0.25">
      <c r="A461">
        <v>1296980</v>
      </c>
      <c r="B461" s="1" t="s">
        <v>550</v>
      </c>
      <c r="C461" s="2">
        <v>44300</v>
      </c>
      <c r="D461" t="b">
        <v>1</v>
      </c>
      <c r="E461" t="b">
        <v>1</v>
      </c>
      <c r="F461" t="b">
        <v>1</v>
      </c>
      <c r="G461" s="1" t="s">
        <v>18</v>
      </c>
      <c r="H461">
        <v>85</v>
      </c>
      <c r="I461">
        <v>49</v>
      </c>
      <c r="J461" s="1" t="s">
        <v>104</v>
      </c>
      <c r="K461" s="1" t="s">
        <v>104</v>
      </c>
      <c r="L461" s="1" t="s">
        <v>16</v>
      </c>
      <c r="M461" t="b">
        <v>1</v>
      </c>
    </row>
    <row r="462" spans="1:13" x14ac:dyDescent="0.25">
      <c r="A462">
        <v>1384940</v>
      </c>
      <c r="B462" s="1" t="s">
        <v>551</v>
      </c>
      <c r="C462" s="2">
        <v>44846</v>
      </c>
      <c r="D462" t="b">
        <v>1</v>
      </c>
      <c r="E462" t="b">
        <v>0</v>
      </c>
      <c r="F462" t="b">
        <v>0</v>
      </c>
      <c r="G462" s="1" t="s">
        <v>18</v>
      </c>
      <c r="H462">
        <v>97</v>
      </c>
      <c r="I462">
        <v>48</v>
      </c>
      <c r="J462" s="1" t="s">
        <v>37</v>
      </c>
      <c r="K462" s="1" t="s">
        <v>37</v>
      </c>
      <c r="L462" s="1" t="s">
        <v>16</v>
      </c>
      <c r="M462" t="b">
        <v>1</v>
      </c>
    </row>
    <row r="463" spans="1:13" x14ac:dyDescent="0.25">
      <c r="A463">
        <v>1472192</v>
      </c>
      <c r="B463" s="1" t="s">
        <v>552</v>
      </c>
      <c r="C463" s="2">
        <v>44174</v>
      </c>
      <c r="D463" t="b">
        <v>1</v>
      </c>
      <c r="E463" t="b">
        <v>0</v>
      </c>
      <c r="F463" t="b">
        <v>0</v>
      </c>
      <c r="G463" s="1" t="s">
        <v>18</v>
      </c>
      <c r="H463">
        <v>96</v>
      </c>
      <c r="I463">
        <v>31</v>
      </c>
      <c r="J463" s="1" t="s">
        <v>15</v>
      </c>
      <c r="K463" s="1" t="s">
        <v>15</v>
      </c>
      <c r="L463" s="1" t="s">
        <v>16</v>
      </c>
      <c r="M463" t="b">
        <v>1</v>
      </c>
    </row>
    <row r="464" spans="1:13" x14ac:dyDescent="0.25">
      <c r="A464">
        <v>1477920</v>
      </c>
      <c r="B464" s="1" t="s">
        <v>553</v>
      </c>
      <c r="C464" s="2">
        <v>44404</v>
      </c>
      <c r="D464" t="b">
        <v>1</v>
      </c>
      <c r="E464" t="b">
        <v>1</v>
      </c>
      <c r="F464" t="b">
        <v>0</v>
      </c>
      <c r="G464" s="1" t="s">
        <v>23</v>
      </c>
      <c r="H464">
        <v>68</v>
      </c>
      <c r="I464">
        <v>316</v>
      </c>
      <c r="J464" s="1" t="s">
        <v>554</v>
      </c>
      <c r="K464" s="1" t="s">
        <v>104</v>
      </c>
      <c r="L464" s="1" t="s">
        <v>555</v>
      </c>
      <c r="M464" t="b">
        <v>1</v>
      </c>
    </row>
    <row r="465" spans="1:13" x14ac:dyDescent="0.25">
      <c r="A465">
        <v>1481490</v>
      </c>
      <c r="B465" s="1" t="s">
        <v>556</v>
      </c>
      <c r="C465" s="2">
        <v>44326</v>
      </c>
      <c r="D465" t="b">
        <v>1</v>
      </c>
      <c r="E465" t="b">
        <v>0</v>
      </c>
      <c r="F465" t="b">
        <v>0</v>
      </c>
      <c r="G465" s="1" t="s">
        <v>29</v>
      </c>
      <c r="H465">
        <v>73</v>
      </c>
      <c r="I465">
        <v>38</v>
      </c>
      <c r="J465" s="1" t="s">
        <v>30</v>
      </c>
      <c r="K465" s="1" t="s">
        <v>30</v>
      </c>
      <c r="L465" s="1" t="s">
        <v>16</v>
      </c>
      <c r="M465" t="b">
        <v>1</v>
      </c>
    </row>
    <row r="466" spans="1:13" x14ac:dyDescent="0.25">
      <c r="A466">
        <v>1503530</v>
      </c>
      <c r="B466" s="1" t="s">
        <v>557</v>
      </c>
      <c r="C466" s="2">
        <v>44245</v>
      </c>
      <c r="D466" t="b">
        <v>1</v>
      </c>
      <c r="E466" t="b">
        <v>0</v>
      </c>
      <c r="F466" t="b">
        <v>0</v>
      </c>
      <c r="G466" s="1" t="s">
        <v>14</v>
      </c>
      <c r="H466">
        <v>95</v>
      </c>
      <c r="I466">
        <v>194</v>
      </c>
      <c r="J466" s="1" t="s">
        <v>19</v>
      </c>
      <c r="K466" s="1" t="s">
        <v>19</v>
      </c>
      <c r="L466" s="1" t="s">
        <v>16</v>
      </c>
      <c r="M466" t="b">
        <v>1</v>
      </c>
    </row>
    <row r="467" spans="1:13" x14ac:dyDescent="0.25">
      <c r="A467">
        <v>1512390</v>
      </c>
      <c r="B467" s="1" t="s">
        <v>558</v>
      </c>
      <c r="C467" s="2">
        <v>44895</v>
      </c>
      <c r="D467" t="b">
        <v>1</v>
      </c>
      <c r="E467" t="b">
        <v>1</v>
      </c>
      <c r="F467" t="b">
        <v>0</v>
      </c>
      <c r="G467" s="1" t="s">
        <v>14</v>
      </c>
      <c r="H467">
        <v>96</v>
      </c>
      <c r="I467">
        <v>62</v>
      </c>
      <c r="J467" s="1" t="s">
        <v>25</v>
      </c>
      <c r="K467" s="1" t="s">
        <v>25</v>
      </c>
      <c r="L467" s="1" t="s">
        <v>16</v>
      </c>
      <c r="M467" t="b">
        <v>1</v>
      </c>
    </row>
    <row r="468" spans="1:13" x14ac:dyDescent="0.25">
      <c r="A468">
        <v>578320</v>
      </c>
      <c r="B468" s="1" t="s">
        <v>559</v>
      </c>
      <c r="C468" s="2">
        <v>42748</v>
      </c>
      <c r="D468" t="b">
        <v>1</v>
      </c>
      <c r="E468" t="b">
        <v>0</v>
      </c>
      <c r="F468" t="b">
        <v>0</v>
      </c>
      <c r="G468" s="1" t="s">
        <v>18</v>
      </c>
      <c r="H468">
        <v>94</v>
      </c>
      <c r="I468">
        <v>18</v>
      </c>
      <c r="J468" s="1" t="s">
        <v>15</v>
      </c>
      <c r="K468" s="1" t="s">
        <v>15</v>
      </c>
      <c r="L468" s="1" t="s">
        <v>16</v>
      </c>
      <c r="M468" t="b">
        <v>1</v>
      </c>
    </row>
    <row r="469" spans="1:13" x14ac:dyDescent="0.25">
      <c r="A469">
        <v>596000</v>
      </c>
      <c r="B469" s="1" t="s">
        <v>560</v>
      </c>
      <c r="C469" s="2">
        <v>43942</v>
      </c>
      <c r="D469" t="b">
        <v>1</v>
      </c>
      <c r="E469" t="b">
        <v>0</v>
      </c>
      <c r="F469" t="b">
        <v>0</v>
      </c>
      <c r="G469" s="1" t="s">
        <v>14</v>
      </c>
      <c r="H469">
        <v>84</v>
      </c>
      <c r="I469">
        <v>182</v>
      </c>
      <c r="J469" s="1" t="s">
        <v>37</v>
      </c>
      <c r="K469" s="1" t="s">
        <v>37</v>
      </c>
      <c r="L469" s="1" t="s">
        <v>16</v>
      </c>
      <c r="M469" t="b">
        <v>1</v>
      </c>
    </row>
    <row r="470" spans="1:13" x14ac:dyDescent="0.25">
      <c r="A470">
        <v>618970</v>
      </c>
      <c r="B470" s="1" t="s">
        <v>561</v>
      </c>
      <c r="C470" s="2">
        <v>43053</v>
      </c>
      <c r="D470" t="b">
        <v>1</v>
      </c>
      <c r="E470" t="b">
        <v>0</v>
      </c>
      <c r="F470" t="b">
        <v>0</v>
      </c>
      <c r="G470" s="1" t="s">
        <v>14</v>
      </c>
      <c r="H470">
        <v>83</v>
      </c>
      <c r="I470">
        <v>508</v>
      </c>
      <c r="J470" s="1" t="s">
        <v>21</v>
      </c>
      <c r="K470" s="1" t="s">
        <v>21</v>
      </c>
      <c r="L470" s="1" t="s">
        <v>16</v>
      </c>
      <c r="M470" t="b">
        <v>1</v>
      </c>
    </row>
    <row r="471" spans="1:13" x14ac:dyDescent="0.25">
      <c r="A471">
        <v>676630</v>
      </c>
      <c r="B471" s="1" t="s">
        <v>562</v>
      </c>
      <c r="C471" s="2">
        <v>43039</v>
      </c>
      <c r="D471" t="b">
        <v>1</v>
      </c>
      <c r="E471" t="b">
        <v>1</v>
      </c>
      <c r="F471" t="b">
        <v>1</v>
      </c>
      <c r="G471" s="1" t="s">
        <v>14</v>
      </c>
      <c r="H471">
        <v>94</v>
      </c>
      <c r="I471">
        <v>291</v>
      </c>
      <c r="J471" s="1" t="s">
        <v>563</v>
      </c>
      <c r="K471" s="1" t="s">
        <v>394</v>
      </c>
      <c r="L471" s="1" t="s">
        <v>311</v>
      </c>
      <c r="M471" t="b">
        <v>1</v>
      </c>
    </row>
    <row r="472" spans="1:13" x14ac:dyDescent="0.25">
      <c r="A472">
        <v>687540</v>
      </c>
      <c r="B472" s="1" t="s">
        <v>564</v>
      </c>
      <c r="C472" s="2">
        <v>43041</v>
      </c>
      <c r="D472" t="b">
        <v>1</v>
      </c>
      <c r="E472" t="b">
        <v>1</v>
      </c>
      <c r="F472" t="b">
        <v>0</v>
      </c>
      <c r="G472" s="1" t="s">
        <v>14</v>
      </c>
      <c r="H472">
        <v>83</v>
      </c>
      <c r="I472">
        <v>196</v>
      </c>
      <c r="J472" s="1" t="s">
        <v>75</v>
      </c>
      <c r="K472" s="1" t="s">
        <v>75</v>
      </c>
      <c r="L472" s="1" t="s">
        <v>16</v>
      </c>
      <c r="M472" t="b">
        <v>1</v>
      </c>
    </row>
    <row r="473" spans="1:13" x14ac:dyDescent="0.25">
      <c r="A473">
        <v>701870</v>
      </c>
      <c r="B473" s="1" t="s">
        <v>565</v>
      </c>
      <c r="C473" s="2">
        <v>43088</v>
      </c>
      <c r="D473" t="b">
        <v>1</v>
      </c>
      <c r="E473" t="b">
        <v>0</v>
      </c>
      <c r="F473" t="b">
        <v>0</v>
      </c>
      <c r="G473" s="1" t="s">
        <v>14</v>
      </c>
      <c r="H473">
        <v>88</v>
      </c>
      <c r="I473">
        <v>168</v>
      </c>
      <c r="J473" s="1" t="s">
        <v>566</v>
      </c>
      <c r="K473" s="1" t="s">
        <v>566</v>
      </c>
      <c r="L473" s="1" t="s">
        <v>16</v>
      </c>
      <c r="M473" t="b">
        <v>1</v>
      </c>
    </row>
    <row r="474" spans="1:13" x14ac:dyDescent="0.25">
      <c r="A474">
        <v>723790</v>
      </c>
      <c r="B474" s="1" t="s">
        <v>567</v>
      </c>
      <c r="C474" s="2">
        <v>43021</v>
      </c>
      <c r="D474" t="b">
        <v>1</v>
      </c>
      <c r="E474" t="b">
        <v>1</v>
      </c>
      <c r="F474" t="b">
        <v>1</v>
      </c>
      <c r="G474" s="1" t="s">
        <v>29</v>
      </c>
      <c r="H474">
        <v>76</v>
      </c>
      <c r="I474">
        <v>531</v>
      </c>
      <c r="J474" s="1" t="s">
        <v>16</v>
      </c>
      <c r="K474" s="1" t="s">
        <v>16</v>
      </c>
      <c r="L474" s="1" t="s">
        <v>16</v>
      </c>
      <c r="M474" t="b">
        <v>1</v>
      </c>
    </row>
    <row r="475" spans="1:13" x14ac:dyDescent="0.25">
      <c r="A475">
        <v>760650</v>
      </c>
      <c r="B475" s="1" t="s">
        <v>568</v>
      </c>
      <c r="C475" s="2">
        <v>44516</v>
      </c>
      <c r="D475" t="b">
        <v>1</v>
      </c>
      <c r="E475" t="b">
        <v>0</v>
      </c>
      <c r="F475" t="b">
        <v>0</v>
      </c>
      <c r="G475" s="1" t="s">
        <v>23</v>
      </c>
      <c r="H475">
        <v>62</v>
      </c>
      <c r="I475">
        <v>1462</v>
      </c>
      <c r="J475" s="1" t="s">
        <v>69</v>
      </c>
      <c r="K475" s="1" t="s">
        <v>69</v>
      </c>
      <c r="L475" s="1" t="s">
        <v>16</v>
      </c>
      <c r="M475" t="b">
        <v>1</v>
      </c>
    </row>
    <row r="476" spans="1:13" x14ac:dyDescent="0.25">
      <c r="A476">
        <v>761821</v>
      </c>
      <c r="B476" s="1" t="s">
        <v>569</v>
      </c>
      <c r="C476" s="2">
        <v>43256</v>
      </c>
      <c r="D476" t="b">
        <v>1</v>
      </c>
      <c r="E476" t="b">
        <v>0</v>
      </c>
      <c r="F476" t="b">
        <v>0</v>
      </c>
      <c r="G476" s="1" t="s">
        <v>23</v>
      </c>
      <c r="H476">
        <v>43</v>
      </c>
      <c r="I476">
        <v>1201</v>
      </c>
      <c r="J476" s="1" t="s">
        <v>25</v>
      </c>
      <c r="K476" s="1" t="s">
        <v>25</v>
      </c>
      <c r="L476" s="1" t="s">
        <v>16</v>
      </c>
      <c r="M476" t="b">
        <v>1</v>
      </c>
    </row>
    <row r="477" spans="1:13" x14ac:dyDescent="0.25">
      <c r="A477">
        <v>837860</v>
      </c>
      <c r="B477" s="1" t="s">
        <v>570</v>
      </c>
      <c r="C477" s="2">
        <v>43553</v>
      </c>
      <c r="D477" t="b">
        <v>1</v>
      </c>
      <c r="E477" t="b">
        <v>0</v>
      </c>
      <c r="F477" t="b">
        <v>0</v>
      </c>
      <c r="G477" s="1" t="s">
        <v>18</v>
      </c>
      <c r="H477">
        <v>89</v>
      </c>
      <c r="I477">
        <v>49</v>
      </c>
      <c r="J477" s="1" t="s">
        <v>91</v>
      </c>
      <c r="K477" s="1" t="s">
        <v>91</v>
      </c>
      <c r="L477" s="1" t="s">
        <v>16</v>
      </c>
      <c r="M477" t="b">
        <v>1</v>
      </c>
    </row>
    <row r="478" spans="1:13" x14ac:dyDescent="0.25">
      <c r="A478">
        <v>873880</v>
      </c>
      <c r="B478" s="1" t="s">
        <v>571</v>
      </c>
      <c r="C478" s="2">
        <v>43329</v>
      </c>
      <c r="D478" t="b">
        <v>1</v>
      </c>
      <c r="E478" t="b">
        <v>0</v>
      </c>
      <c r="F478" t="b">
        <v>1</v>
      </c>
      <c r="G478" s="1" t="s">
        <v>14</v>
      </c>
      <c r="H478">
        <v>86</v>
      </c>
      <c r="I478">
        <v>74</v>
      </c>
      <c r="J478" s="1" t="s">
        <v>27</v>
      </c>
      <c r="K478" s="1" t="s">
        <v>27</v>
      </c>
      <c r="L478" s="1" t="s">
        <v>16</v>
      </c>
      <c r="M478" t="b">
        <v>1</v>
      </c>
    </row>
    <row r="479" spans="1:13" x14ac:dyDescent="0.25">
      <c r="A479">
        <v>881680</v>
      </c>
      <c r="B479" s="1" t="s">
        <v>572</v>
      </c>
      <c r="C479" s="2">
        <v>43293</v>
      </c>
      <c r="D479" t="b">
        <v>1</v>
      </c>
      <c r="E479" t="b">
        <v>0</v>
      </c>
      <c r="F479" t="b">
        <v>0</v>
      </c>
      <c r="G479" s="1" t="s">
        <v>14</v>
      </c>
      <c r="H479">
        <v>82</v>
      </c>
      <c r="I479">
        <v>98</v>
      </c>
      <c r="J479" s="1" t="s">
        <v>15</v>
      </c>
      <c r="K479" s="1" t="s">
        <v>15</v>
      </c>
      <c r="L479" s="1" t="s">
        <v>16</v>
      </c>
      <c r="M479" t="b">
        <v>1</v>
      </c>
    </row>
    <row r="480" spans="1:13" x14ac:dyDescent="0.25">
      <c r="A480">
        <v>888701</v>
      </c>
      <c r="B480" s="1" t="s">
        <v>573</v>
      </c>
      <c r="C480" s="2">
        <v>43284</v>
      </c>
      <c r="D480" t="b">
        <v>1</v>
      </c>
      <c r="E480" t="b">
        <v>1</v>
      </c>
      <c r="F480" t="b">
        <v>1</v>
      </c>
      <c r="G480" s="1" t="s">
        <v>18</v>
      </c>
      <c r="H480">
        <v>80</v>
      </c>
      <c r="I480">
        <v>31</v>
      </c>
      <c r="J480" s="1" t="s">
        <v>30</v>
      </c>
      <c r="K480" s="1" t="s">
        <v>30</v>
      </c>
      <c r="L480" s="1" t="s">
        <v>16</v>
      </c>
      <c r="M480" t="b">
        <v>1</v>
      </c>
    </row>
    <row r="481" spans="1:13" x14ac:dyDescent="0.25">
      <c r="A481">
        <v>894270</v>
      </c>
      <c r="B481" s="1" t="s">
        <v>574</v>
      </c>
      <c r="C481" s="2">
        <v>43487</v>
      </c>
      <c r="D481" t="b">
        <v>1</v>
      </c>
      <c r="E481" t="b">
        <v>0</v>
      </c>
      <c r="F481" t="b">
        <v>0</v>
      </c>
      <c r="G481" s="1" t="s">
        <v>29</v>
      </c>
      <c r="H481">
        <v>77</v>
      </c>
      <c r="I481">
        <v>54</v>
      </c>
      <c r="J481" s="1" t="s">
        <v>394</v>
      </c>
      <c r="K481" s="1" t="s">
        <v>394</v>
      </c>
      <c r="L481" s="1" t="s">
        <v>16</v>
      </c>
      <c r="M481" t="b">
        <v>1</v>
      </c>
    </row>
    <row r="482" spans="1:13" x14ac:dyDescent="0.25">
      <c r="A482">
        <v>552520</v>
      </c>
      <c r="B482" s="1" t="s">
        <v>575</v>
      </c>
      <c r="C482" s="2">
        <v>43185</v>
      </c>
      <c r="D482" t="b">
        <v>1</v>
      </c>
      <c r="E482" t="b">
        <v>0</v>
      </c>
      <c r="F482" t="b">
        <v>0</v>
      </c>
      <c r="G482" s="1" t="s">
        <v>14</v>
      </c>
      <c r="H482">
        <v>80</v>
      </c>
      <c r="I482">
        <v>129943</v>
      </c>
      <c r="J482" s="1" t="s">
        <v>157</v>
      </c>
      <c r="K482" s="1" t="s">
        <v>16</v>
      </c>
      <c r="L482" s="1" t="s">
        <v>16</v>
      </c>
      <c r="M482" t="b">
        <v>1</v>
      </c>
    </row>
    <row r="483" spans="1:13" x14ac:dyDescent="0.25">
      <c r="A483">
        <v>981020</v>
      </c>
      <c r="B483" s="1" t="s">
        <v>576</v>
      </c>
      <c r="C483" s="2">
        <v>43656</v>
      </c>
      <c r="D483" t="b">
        <v>1</v>
      </c>
      <c r="E483" t="b">
        <v>1</v>
      </c>
      <c r="F483" t="b">
        <v>1</v>
      </c>
      <c r="G483" s="1" t="s">
        <v>14</v>
      </c>
      <c r="H483">
        <v>97</v>
      </c>
      <c r="I483">
        <v>319</v>
      </c>
      <c r="J483" s="1" t="s">
        <v>577</v>
      </c>
      <c r="K483" s="1" t="s">
        <v>481</v>
      </c>
      <c r="L483" s="1" t="s">
        <v>578</v>
      </c>
      <c r="M483" t="b">
        <v>1</v>
      </c>
    </row>
    <row r="484" spans="1:13" x14ac:dyDescent="0.25">
      <c r="A484">
        <v>1238520</v>
      </c>
      <c r="B484" s="1" t="s">
        <v>579</v>
      </c>
      <c r="C484" s="2">
        <v>44033</v>
      </c>
      <c r="D484" t="b">
        <v>1</v>
      </c>
      <c r="E484" t="b">
        <v>1</v>
      </c>
      <c r="F484" t="b">
        <v>1</v>
      </c>
      <c r="G484" s="1" t="s">
        <v>14</v>
      </c>
      <c r="H484">
        <v>89</v>
      </c>
      <c r="I484">
        <v>149</v>
      </c>
      <c r="J484" s="1" t="s">
        <v>52</v>
      </c>
      <c r="K484" s="1" t="s">
        <v>52</v>
      </c>
      <c r="L484" s="1" t="s">
        <v>16</v>
      </c>
      <c r="M484" t="b">
        <v>1</v>
      </c>
    </row>
    <row r="485" spans="1:13" x14ac:dyDescent="0.25">
      <c r="A485">
        <v>1483100</v>
      </c>
      <c r="B485" s="1" t="s">
        <v>580</v>
      </c>
      <c r="C485" s="2">
        <v>44823</v>
      </c>
      <c r="D485" t="b">
        <v>1</v>
      </c>
      <c r="E485" t="b">
        <v>0</v>
      </c>
      <c r="F485" t="b">
        <v>0</v>
      </c>
      <c r="G485" s="1" t="s">
        <v>14</v>
      </c>
      <c r="H485">
        <v>84</v>
      </c>
      <c r="I485">
        <v>90</v>
      </c>
      <c r="J485" s="1" t="s">
        <v>21</v>
      </c>
      <c r="K485" s="1" t="s">
        <v>21</v>
      </c>
      <c r="L485" s="1" t="s">
        <v>16</v>
      </c>
      <c r="M485" t="b">
        <v>1</v>
      </c>
    </row>
    <row r="486" spans="1:13" x14ac:dyDescent="0.25">
      <c r="A486">
        <v>1491780</v>
      </c>
      <c r="B486" s="1" t="s">
        <v>581</v>
      </c>
      <c r="C486" s="2">
        <v>44848</v>
      </c>
      <c r="D486" t="b">
        <v>1</v>
      </c>
      <c r="E486" t="b">
        <v>0</v>
      </c>
      <c r="F486" t="b">
        <v>0</v>
      </c>
      <c r="G486" s="1" t="s">
        <v>18</v>
      </c>
      <c r="H486">
        <v>92</v>
      </c>
      <c r="I486">
        <v>13</v>
      </c>
      <c r="J486" s="1" t="s">
        <v>15</v>
      </c>
      <c r="K486" s="1" t="s">
        <v>15</v>
      </c>
      <c r="L486" s="1" t="s">
        <v>16</v>
      </c>
      <c r="M486" t="b">
        <v>1</v>
      </c>
    </row>
    <row r="487" spans="1:13" x14ac:dyDescent="0.25">
      <c r="A487">
        <v>1524400</v>
      </c>
      <c r="B487" s="1" t="s">
        <v>582</v>
      </c>
      <c r="C487" s="2">
        <v>44400</v>
      </c>
      <c r="D487" t="b">
        <v>1</v>
      </c>
      <c r="E487" t="b">
        <v>0</v>
      </c>
      <c r="F487" t="b">
        <v>0</v>
      </c>
      <c r="G487" s="1" t="s">
        <v>14</v>
      </c>
      <c r="H487">
        <v>84</v>
      </c>
      <c r="I487">
        <v>63</v>
      </c>
      <c r="J487" s="1" t="s">
        <v>15</v>
      </c>
      <c r="K487" s="1" t="s">
        <v>15</v>
      </c>
      <c r="L487" s="1" t="s">
        <v>16</v>
      </c>
      <c r="M487" t="b">
        <v>1</v>
      </c>
    </row>
    <row r="488" spans="1:13" x14ac:dyDescent="0.25">
      <c r="A488">
        <v>1532460</v>
      </c>
      <c r="B488" s="1" t="s">
        <v>583</v>
      </c>
      <c r="C488" s="2">
        <v>44831</v>
      </c>
      <c r="D488" t="b">
        <v>1</v>
      </c>
      <c r="E488" t="b">
        <v>0</v>
      </c>
      <c r="F488" t="b">
        <v>0</v>
      </c>
      <c r="G488" s="1" t="s">
        <v>23</v>
      </c>
      <c r="H488">
        <v>59</v>
      </c>
      <c r="I488">
        <v>71</v>
      </c>
      <c r="J488" s="1" t="s">
        <v>21</v>
      </c>
      <c r="K488" s="1" t="s">
        <v>21</v>
      </c>
      <c r="L488" s="1" t="s">
        <v>16</v>
      </c>
      <c r="M488" t="b">
        <v>1</v>
      </c>
    </row>
    <row r="489" spans="1:13" x14ac:dyDescent="0.25">
      <c r="A489">
        <v>1543380</v>
      </c>
      <c r="B489" s="1" t="s">
        <v>584</v>
      </c>
      <c r="C489" s="2">
        <v>44623</v>
      </c>
      <c r="D489" t="b">
        <v>1</v>
      </c>
      <c r="E489" t="b">
        <v>0</v>
      </c>
      <c r="F489" t="b">
        <v>0</v>
      </c>
      <c r="G489" s="1" t="s">
        <v>14</v>
      </c>
      <c r="H489">
        <v>98</v>
      </c>
      <c r="I489">
        <v>56</v>
      </c>
      <c r="J489" s="1" t="s">
        <v>180</v>
      </c>
      <c r="K489" s="1" t="s">
        <v>180</v>
      </c>
      <c r="L489" s="1" t="s">
        <v>16</v>
      </c>
      <c r="M489" t="b">
        <v>1</v>
      </c>
    </row>
    <row r="490" spans="1:13" x14ac:dyDescent="0.25">
      <c r="A490">
        <v>1564090</v>
      </c>
      <c r="B490" s="1" t="s">
        <v>585</v>
      </c>
      <c r="C490" s="2">
        <v>44272</v>
      </c>
      <c r="D490" t="b">
        <v>1</v>
      </c>
      <c r="E490" t="b">
        <v>1</v>
      </c>
      <c r="F490" t="b">
        <v>0</v>
      </c>
      <c r="G490" s="1" t="s">
        <v>14</v>
      </c>
      <c r="H490">
        <v>97</v>
      </c>
      <c r="I490">
        <v>333</v>
      </c>
      <c r="J490" s="1" t="s">
        <v>98</v>
      </c>
      <c r="K490" s="1" t="s">
        <v>98</v>
      </c>
      <c r="L490" s="1" t="s">
        <v>16</v>
      </c>
      <c r="M490" t="b">
        <v>1</v>
      </c>
    </row>
    <row r="491" spans="1:13" x14ac:dyDescent="0.25">
      <c r="A491">
        <v>1567200</v>
      </c>
      <c r="B491" s="1" t="s">
        <v>586</v>
      </c>
      <c r="C491" s="2">
        <v>44494</v>
      </c>
      <c r="D491" t="b">
        <v>1</v>
      </c>
      <c r="E491" t="b">
        <v>1</v>
      </c>
      <c r="F491" t="b">
        <v>0</v>
      </c>
      <c r="G491" s="1" t="s">
        <v>29</v>
      </c>
      <c r="H491">
        <v>77</v>
      </c>
      <c r="I491">
        <v>112</v>
      </c>
      <c r="J491" s="1" t="s">
        <v>15</v>
      </c>
      <c r="K491" s="1" t="s">
        <v>15</v>
      </c>
      <c r="L491" s="1" t="s">
        <v>16</v>
      </c>
      <c r="M491" t="b">
        <v>1</v>
      </c>
    </row>
    <row r="492" spans="1:13" x14ac:dyDescent="0.25">
      <c r="A492">
        <v>1572040</v>
      </c>
      <c r="B492" s="1" t="s">
        <v>587</v>
      </c>
      <c r="C492" s="2">
        <v>44329</v>
      </c>
      <c r="D492" t="b">
        <v>1</v>
      </c>
      <c r="E492" t="b">
        <v>0</v>
      </c>
      <c r="F492" t="b">
        <v>0</v>
      </c>
      <c r="G492" s="1" t="s">
        <v>14</v>
      </c>
      <c r="H492">
        <v>98</v>
      </c>
      <c r="I492">
        <v>108</v>
      </c>
      <c r="J492" s="1" t="s">
        <v>30</v>
      </c>
      <c r="K492" s="1" t="s">
        <v>30</v>
      </c>
      <c r="L492" s="1" t="s">
        <v>16</v>
      </c>
      <c r="M492" t="b">
        <v>1</v>
      </c>
    </row>
    <row r="493" spans="1:13" x14ac:dyDescent="0.25">
      <c r="A493">
        <v>1594400</v>
      </c>
      <c r="B493" s="1" t="s">
        <v>588</v>
      </c>
      <c r="C493" s="2">
        <v>44351</v>
      </c>
      <c r="D493" t="b">
        <v>1</v>
      </c>
      <c r="E493" t="b">
        <v>0</v>
      </c>
      <c r="F493" t="b">
        <v>0</v>
      </c>
      <c r="G493" s="1" t="s">
        <v>14</v>
      </c>
      <c r="H493">
        <v>89</v>
      </c>
      <c r="I493">
        <v>246</v>
      </c>
      <c r="J493" s="1" t="s">
        <v>19</v>
      </c>
      <c r="K493" s="1" t="s">
        <v>19</v>
      </c>
      <c r="L493" s="1" t="s">
        <v>16</v>
      </c>
      <c r="M493" t="b">
        <v>1</v>
      </c>
    </row>
    <row r="494" spans="1:13" x14ac:dyDescent="0.25">
      <c r="A494">
        <v>1617270</v>
      </c>
      <c r="B494" s="1" t="s">
        <v>589</v>
      </c>
      <c r="C494" s="2">
        <v>44362</v>
      </c>
      <c r="D494" t="b">
        <v>1</v>
      </c>
      <c r="E494" t="b">
        <v>0</v>
      </c>
      <c r="F494" t="b">
        <v>0</v>
      </c>
      <c r="G494" s="1" t="s">
        <v>18</v>
      </c>
      <c r="H494">
        <v>80</v>
      </c>
      <c r="I494">
        <v>47</v>
      </c>
      <c r="J494" s="1" t="s">
        <v>25</v>
      </c>
      <c r="K494" s="1" t="s">
        <v>25</v>
      </c>
      <c r="L494" s="1" t="s">
        <v>16</v>
      </c>
      <c r="M494" t="b">
        <v>1</v>
      </c>
    </row>
    <row r="495" spans="1:13" x14ac:dyDescent="0.25">
      <c r="A495">
        <v>1662480</v>
      </c>
      <c r="B495" s="1" t="s">
        <v>590</v>
      </c>
      <c r="C495" s="2">
        <v>44487</v>
      </c>
      <c r="D495" t="b">
        <v>1</v>
      </c>
      <c r="E495" t="b">
        <v>0</v>
      </c>
      <c r="F495" t="b">
        <v>1</v>
      </c>
      <c r="G495" s="1" t="s">
        <v>14</v>
      </c>
      <c r="H495">
        <v>96</v>
      </c>
      <c r="I495">
        <v>399</v>
      </c>
      <c r="J495" s="1" t="s">
        <v>32</v>
      </c>
      <c r="K495" s="1" t="s">
        <v>15</v>
      </c>
      <c r="L495" s="1" t="s">
        <v>591</v>
      </c>
      <c r="M495" t="b">
        <v>1</v>
      </c>
    </row>
    <row r="496" spans="1:13" x14ac:dyDescent="0.25">
      <c r="A496">
        <v>1739300</v>
      </c>
      <c r="B496" s="1" t="s">
        <v>592</v>
      </c>
      <c r="C496" s="2">
        <v>44459</v>
      </c>
      <c r="D496" t="b">
        <v>1</v>
      </c>
      <c r="E496" t="b">
        <v>0</v>
      </c>
      <c r="F496" t="b">
        <v>0</v>
      </c>
      <c r="G496" s="1" t="s">
        <v>18</v>
      </c>
      <c r="H496">
        <v>100</v>
      </c>
      <c r="I496">
        <v>22</v>
      </c>
      <c r="J496" s="1" t="s">
        <v>21</v>
      </c>
      <c r="K496" s="1" t="s">
        <v>21</v>
      </c>
      <c r="L496" s="1" t="s">
        <v>16</v>
      </c>
      <c r="M496" t="b">
        <v>1</v>
      </c>
    </row>
    <row r="497" spans="1:13" x14ac:dyDescent="0.25">
      <c r="A497">
        <v>1743380</v>
      </c>
      <c r="B497" s="1" t="s">
        <v>593</v>
      </c>
      <c r="C497" s="2">
        <v>44476</v>
      </c>
      <c r="D497" t="b">
        <v>1</v>
      </c>
      <c r="E497" t="b">
        <v>0</v>
      </c>
      <c r="F497" t="b">
        <v>0</v>
      </c>
      <c r="G497" s="1" t="s">
        <v>14</v>
      </c>
      <c r="H497">
        <v>92</v>
      </c>
      <c r="I497">
        <v>64</v>
      </c>
      <c r="J497" s="1" t="s">
        <v>75</v>
      </c>
      <c r="K497" s="1" t="s">
        <v>75</v>
      </c>
      <c r="L497" s="1" t="s">
        <v>16</v>
      </c>
      <c r="M497" t="b">
        <v>1</v>
      </c>
    </row>
    <row r="498" spans="1:13" x14ac:dyDescent="0.25">
      <c r="A498">
        <v>1763920</v>
      </c>
      <c r="B498" s="1" t="s">
        <v>594</v>
      </c>
      <c r="C498" s="2">
        <v>44469</v>
      </c>
      <c r="D498" t="b">
        <v>0</v>
      </c>
      <c r="E498" t="b">
        <v>0</v>
      </c>
      <c r="F498" t="b">
        <v>0</v>
      </c>
      <c r="G498" s="1" t="s">
        <v>18</v>
      </c>
      <c r="H498">
        <v>100</v>
      </c>
      <c r="I498">
        <v>34</v>
      </c>
      <c r="J498" s="1" t="s">
        <v>30</v>
      </c>
      <c r="K498" s="1" t="s">
        <v>30</v>
      </c>
      <c r="L498" s="1" t="s">
        <v>16</v>
      </c>
      <c r="M498" t="b">
        <v>1</v>
      </c>
    </row>
    <row r="499" spans="1:13" x14ac:dyDescent="0.25">
      <c r="A499">
        <v>1764820</v>
      </c>
      <c r="B499" s="1" t="s">
        <v>595</v>
      </c>
      <c r="C499" s="2">
        <v>44907</v>
      </c>
      <c r="D499" t="b">
        <v>1</v>
      </c>
      <c r="E499" t="b">
        <v>0</v>
      </c>
      <c r="F499" t="b">
        <v>0</v>
      </c>
      <c r="G499" s="1" t="s">
        <v>29</v>
      </c>
      <c r="H499">
        <v>73</v>
      </c>
      <c r="I499">
        <v>15</v>
      </c>
      <c r="J499" s="1" t="s">
        <v>27</v>
      </c>
      <c r="K499" s="1" t="s">
        <v>27</v>
      </c>
      <c r="L499" s="1" t="s">
        <v>16</v>
      </c>
      <c r="M499" t="b">
        <v>1</v>
      </c>
    </row>
    <row r="500" spans="1:13" x14ac:dyDescent="0.25">
      <c r="A500">
        <v>237050</v>
      </c>
      <c r="B500" s="1" t="s">
        <v>596</v>
      </c>
      <c r="C500" s="2">
        <v>41522</v>
      </c>
      <c r="D500" t="b">
        <v>1</v>
      </c>
      <c r="E500" t="b">
        <v>1</v>
      </c>
      <c r="F500" t="b">
        <v>1</v>
      </c>
      <c r="G500" s="1" t="s">
        <v>18</v>
      </c>
      <c r="H500">
        <v>83</v>
      </c>
      <c r="I500">
        <v>31</v>
      </c>
      <c r="J500" s="1" t="s">
        <v>75</v>
      </c>
      <c r="K500" s="1" t="s">
        <v>75</v>
      </c>
      <c r="L500" s="1" t="s">
        <v>16</v>
      </c>
      <c r="M500" t="b">
        <v>1</v>
      </c>
    </row>
    <row r="501" spans="1:13" x14ac:dyDescent="0.25">
      <c r="A501">
        <v>1171370</v>
      </c>
      <c r="B501" s="1" t="s">
        <v>597</v>
      </c>
      <c r="C501" s="2">
        <v>43858</v>
      </c>
      <c r="D501" t="b">
        <v>1</v>
      </c>
      <c r="E501" t="b">
        <v>0</v>
      </c>
      <c r="F501" t="b">
        <v>0</v>
      </c>
      <c r="G501" s="1" t="s">
        <v>93</v>
      </c>
      <c r="H501">
        <v>98</v>
      </c>
      <c r="I501">
        <v>3167</v>
      </c>
      <c r="J501" s="1" t="s">
        <v>16</v>
      </c>
      <c r="K501" s="1" t="s">
        <v>16</v>
      </c>
      <c r="L501" s="1" t="s">
        <v>16</v>
      </c>
      <c r="M501" t="b">
        <v>1</v>
      </c>
    </row>
    <row r="502" spans="1:13" x14ac:dyDescent="0.25">
      <c r="A502">
        <v>1174580</v>
      </c>
      <c r="B502" s="1" t="s">
        <v>598</v>
      </c>
      <c r="C502" s="2">
        <v>43795</v>
      </c>
      <c r="D502" t="b">
        <v>1</v>
      </c>
      <c r="E502" t="b">
        <v>1</v>
      </c>
      <c r="F502" t="b">
        <v>1</v>
      </c>
      <c r="G502" s="1" t="s">
        <v>14</v>
      </c>
      <c r="H502">
        <v>85</v>
      </c>
      <c r="I502">
        <v>70</v>
      </c>
      <c r="J502" s="1" t="s">
        <v>599</v>
      </c>
      <c r="K502" s="1" t="s">
        <v>19</v>
      </c>
      <c r="L502" s="1" t="s">
        <v>600</v>
      </c>
      <c r="M502" t="b">
        <v>1</v>
      </c>
    </row>
    <row r="503" spans="1:13" x14ac:dyDescent="0.25">
      <c r="A503">
        <v>1202870</v>
      </c>
      <c r="B503" s="1" t="s">
        <v>601</v>
      </c>
      <c r="C503" s="2">
        <v>44057</v>
      </c>
      <c r="D503" t="b">
        <v>1</v>
      </c>
      <c r="E503" t="b">
        <v>0</v>
      </c>
      <c r="F503" t="b">
        <v>1</v>
      </c>
      <c r="G503" s="1" t="s">
        <v>14</v>
      </c>
      <c r="H503">
        <v>86</v>
      </c>
      <c r="I503">
        <v>100</v>
      </c>
      <c r="J503" s="1" t="s">
        <v>30</v>
      </c>
      <c r="K503" s="1" t="s">
        <v>15</v>
      </c>
      <c r="L503" s="1" t="s">
        <v>161</v>
      </c>
      <c r="M503" t="b">
        <v>1</v>
      </c>
    </row>
    <row r="504" spans="1:13" x14ac:dyDescent="0.25">
      <c r="A504">
        <v>1203041</v>
      </c>
      <c r="B504" s="1" t="s">
        <v>602</v>
      </c>
      <c r="C504" s="2">
        <v>44181</v>
      </c>
      <c r="D504" t="b">
        <v>1</v>
      </c>
      <c r="E504" t="b">
        <v>0</v>
      </c>
      <c r="F504" t="b">
        <v>0</v>
      </c>
      <c r="G504" s="1" t="s">
        <v>14</v>
      </c>
      <c r="H504">
        <v>92</v>
      </c>
      <c r="I504">
        <v>52</v>
      </c>
      <c r="J504" s="1" t="s">
        <v>25</v>
      </c>
      <c r="K504" s="1" t="s">
        <v>25</v>
      </c>
      <c r="L504" s="1" t="s">
        <v>16</v>
      </c>
      <c r="M504" t="b">
        <v>1</v>
      </c>
    </row>
    <row r="505" spans="1:13" x14ac:dyDescent="0.25">
      <c r="A505">
        <v>1216710</v>
      </c>
      <c r="B505" s="1" t="s">
        <v>603</v>
      </c>
      <c r="C505" s="2">
        <v>44229</v>
      </c>
      <c r="D505" t="b">
        <v>1</v>
      </c>
      <c r="E505" t="b">
        <v>1</v>
      </c>
      <c r="F505" t="b">
        <v>0</v>
      </c>
      <c r="G505" s="1" t="s">
        <v>14</v>
      </c>
      <c r="H505">
        <v>94</v>
      </c>
      <c r="I505">
        <v>11052</v>
      </c>
      <c r="J505" s="1" t="s">
        <v>15</v>
      </c>
      <c r="K505" s="1" t="s">
        <v>15</v>
      </c>
      <c r="L505" s="1" t="s">
        <v>16</v>
      </c>
      <c r="M505" t="b">
        <v>1</v>
      </c>
    </row>
    <row r="506" spans="1:13" x14ac:dyDescent="0.25">
      <c r="A506">
        <v>1218920</v>
      </c>
      <c r="B506" s="1" t="s">
        <v>604</v>
      </c>
      <c r="C506" s="2">
        <v>43847</v>
      </c>
      <c r="D506" t="b">
        <v>1</v>
      </c>
      <c r="E506" t="b">
        <v>1</v>
      </c>
      <c r="F506" t="b">
        <v>0</v>
      </c>
      <c r="G506" s="1" t="s">
        <v>29</v>
      </c>
      <c r="H506">
        <v>75</v>
      </c>
      <c r="I506">
        <v>93</v>
      </c>
      <c r="J506" s="1" t="s">
        <v>19</v>
      </c>
      <c r="K506" s="1" t="s">
        <v>19</v>
      </c>
      <c r="L506" s="1" t="s">
        <v>16</v>
      </c>
      <c r="M506" t="b">
        <v>1</v>
      </c>
    </row>
    <row r="507" spans="1:13" x14ac:dyDescent="0.25">
      <c r="A507">
        <v>1222690</v>
      </c>
      <c r="B507" s="1" t="s">
        <v>605</v>
      </c>
      <c r="C507" s="2">
        <v>43986</v>
      </c>
      <c r="D507" t="b">
        <v>1</v>
      </c>
      <c r="E507" t="b">
        <v>0</v>
      </c>
      <c r="F507" t="b">
        <v>0</v>
      </c>
      <c r="G507" s="1" t="s">
        <v>29</v>
      </c>
      <c r="H507">
        <v>76</v>
      </c>
      <c r="I507">
        <v>10246</v>
      </c>
      <c r="J507" s="1" t="s">
        <v>279</v>
      </c>
      <c r="K507" s="1" t="s">
        <v>279</v>
      </c>
      <c r="L507" s="1" t="s">
        <v>16</v>
      </c>
      <c r="M507" t="b">
        <v>1</v>
      </c>
    </row>
    <row r="508" spans="1:13" x14ac:dyDescent="0.25">
      <c r="A508">
        <v>1224940</v>
      </c>
      <c r="B508" s="1" t="s">
        <v>606</v>
      </c>
      <c r="C508" s="2">
        <v>43927</v>
      </c>
      <c r="D508" t="b">
        <v>0</v>
      </c>
      <c r="E508" t="b">
        <v>0</v>
      </c>
      <c r="F508" t="b">
        <v>0</v>
      </c>
      <c r="G508" s="1" t="s">
        <v>29</v>
      </c>
      <c r="H508">
        <v>75</v>
      </c>
      <c r="I508">
        <v>16</v>
      </c>
      <c r="J508" s="1" t="s">
        <v>32</v>
      </c>
      <c r="K508" s="1" t="s">
        <v>32</v>
      </c>
      <c r="L508" s="1" t="s">
        <v>16</v>
      </c>
      <c r="M508" t="b">
        <v>1</v>
      </c>
    </row>
    <row r="509" spans="1:13" x14ac:dyDescent="0.25">
      <c r="A509">
        <v>1238100</v>
      </c>
      <c r="B509" s="1" t="s">
        <v>607</v>
      </c>
      <c r="C509" s="2">
        <v>44000</v>
      </c>
      <c r="D509" t="b">
        <v>1</v>
      </c>
      <c r="E509" t="b">
        <v>0</v>
      </c>
      <c r="F509" t="b">
        <v>0</v>
      </c>
      <c r="G509" s="1" t="s">
        <v>18</v>
      </c>
      <c r="H509">
        <v>90</v>
      </c>
      <c r="I509">
        <v>10</v>
      </c>
      <c r="J509" s="1" t="s">
        <v>69</v>
      </c>
      <c r="K509" s="1" t="s">
        <v>69</v>
      </c>
      <c r="L509" s="1" t="s">
        <v>16</v>
      </c>
      <c r="M509" t="b">
        <v>1</v>
      </c>
    </row>
    <row r="510" spans="1:13" x14ac:dyDescent="0.25">
      <c r="A510">
        <v>1276040</v>
      </c>
      <c r="B510" s="1" t="s">
        <v>608</v>
      </c>
      <c r="C510" s="2">
        <v>43931</v>
      </c>
      <c r="D510" t="b">
        <v>1</v>
      </c>
      <c r="E510" t="b">
        <v>1</v>
      </c>
      <c r="F510" t="b">
        <v>0</v>
      </c>
      <c r="G510" s="1" t="s">
        <v>14</v>
      </c>
      <c r="H510">
        <v>85</v>
      </c>
      <c r="I510">
        <v>54</v>
      </c>
      <c r="J510" s="1" t="s">
        <v>98</v>
      </c>
      <c r="K510" s="1" t="s">
        <v>98</v>
      </c>
      <c r="L510" s="1" t="s">
        <v>16</v>
      </c>
      <c r="M510" t="b">
        <v>1</v>
      </c>
    </row>
    <row r="511" spans="1:13" x14ac:dyDescent="0.25">
      <c r="A511">
        <v>1278500</v>
      </c>
      <c r="B511" s="1" t="s">
        <v>609</v>
      </c>
      <c r="C511" s="2">
        <v>44043</v>
      </c>
      <c r="D511" t="b">
        <v>1</v>
      </c>
      <c r="E511" t="b">
        <v>0</v>
      </c>
      <c r="F511" t="b">
        <v>0</v>
      </c>
      <c r="G511" s="1" t="s">
        <v>23</v>
      </c>
      <c r="H511">
        <v>61</v>
      </c>
      <c r="I511">
        <v>59</v>
      </c>
      <c r="J511" s="1" t="s">
        <v>223</v>
      </c>
      <c r="K511" s="1" t="s">
        <v>223</v>
      </c>
      <c r="L511" s="1" t="s">
        <v>16</v>
      </c>
      <c r="M511" t="b">
        <v>1</v>
      </c>
    </row>
    <row r="512" spans="1:13" x14ac:dyDescent="0.25">
      <c r="A512">
        <v>1293900</v>
      </c>
      <c r="B512" s="1" t="s">
        <v>610</v>
      </c>
      <c r="C512" s="2">
        <v>44041</v>
      </c>
      <c r="D512" t="b">
        <v>1</v>
      </c>
      <c r="E512" t="b">
        <v>0</v>
      </c>
      <c r="F512" t="b">
        <v>0</v>
      </c>
      <c r="G512" s="1" t="s">
        <v>18</v>
      </c>
      <c r="H512">
        <v>100</v>
      </c>
      <c r="I512">
        <v>28</v>
      </c>
      <c r="J512" s="1" t="s">
        <v>52</v>
      </c>
      <c r="K512" s="1" t="s">
        <v>52</v>
      </c>
      <c r="L512" s="1" t="s">
        <v>16</v>
      </c>
      <c r="M512" t="b">
        <v>1</v>
      </c>
    </row>
    <row r="513" spans="1:13" x14ac:dyDescent="0.25">
      <c r="A513">
        <v>1300211</v>
      </c>
      <c r="B513" s="1" t="s">
        <v>611</v>
      </c>
      <c r="C513" s="2">
        <v>43978</v>
      </c>
      <c r="D513" t="b">
        <v>1</v>
      </c>
      <c r="E513" t="b">
        <v>0</v>
      </c>
      <c r="F513" t="b">
        <v>0</v>
      </c>
      <c r="G513" s="1" t="s">
        <v>14</v>
      </c>
      <c r="H513">
        <v>84</v>
      </c>
      <c r="I513">
        <v>95</v>
      </c>
      <c r="J513" s="1" t="s">
        <v>37</v>
      </c>
      <c r="K513" s="1" t="s">
        <v>37</v>
      </c>
      <c r="L513" s="1" t="s">
        <v>16</v>
      </c>
      <c r="M513" t="b">
        <v>1</v>
      </c>
    </row>
    <row r="514" spans="1:13" x14ac:dyDescent="0.25">
      <c r="A514">
        <v>1321580</v>
      </c>
      <c r="B514" s="1" t="s">
        <v>612</v>
      </c>
      <c r="C514" s="2">
        <v>44034</v>
      </c>
      <c r="D514" t="b">
        <v>1</v>
      </c>
      <c r="E514" t="b">
        <v>1</v>
      </c>
      <c r="F514" t="b">
        <v>0</v>
      </c>
      <c r="G514" s="1" t="s">
        <v>23</v>
      </c>
      <c r="H514">
        <v>52</v>
      </c>
      <c r="I514">
        <v>21</v>
      </c>
      <c r="J514" s="1" t="s">
        <v>37</v>
      </c>
      <c r="K514" s="1" t="s">
        <v>37</v>
      </c>
      <c r="L514" s="1" t="s">
        <v>16</v>
      </c>
      <c r="M514" t="b">
        <v>1</v>
      </c>
    </row>
    <row r="515" spans="1:13" x14ac:dyDescent="0.25">
      <c r="A515">
        <v>1338630</v>
      </c>
      <c r="B515" s="1" t="s">
        <v>613</v>
      </c>
      <c r="C515" s="2">
        <v>44004</v>
      </c>
      <c r="D515" t="b">
        <v>1</v>
      </c>
      <c r="E515" t="b">
        <v>1</v>
      </c>
      <c r="F515" t="b">
        <v>0</v>
      </c>
      <c r="G515" s="1" t="s">
        <v>29</v>
      </c>
      <c r="H515">
        <v>72</v>
      </c>
      <c r="I515">
        <v>66</v>
      </c>
      <c r="J515" s="1" t="s">
        <v>52</v>
      </c>
      <c r="K515" s="1" t="s">
        <v>52</v>
      </c>
      <c r="L515" s="1" t="s">
        <v>16</v>
      </c>
      <c r="M515" t="b">
        <v>1</v>
      </c>
    </row>
    <row r="516" spans="1:13" x14ac:dyDescent="0.25">
      <c r="A516">
        <v>1413660</v>
      </c>
      <c r="B516" s="1" t="s">
        <v>614</v>
      </c>
      <c r="C516" s="2">
        <v>44973</v>
      </c>
      <c r="D516" t="b">
        <v>1</v>
      </c>
      <c r="E516" t="b">
        <v>0</v>
      </c>
      <c r="F516" t="b">
        <v>0</v>
      </c>
      <c r="G516" s="1" t="s">
        <v>18</v>
      </c>
      <c r="H516">
        <v>80</v>
      </c>
      <c r="I516">
        <v>21</v>
      </c>
      <c r="J516" s="1" t="s">
        <v>96</v>
      </c>
      <c r="K516" s="1" t="s">
        <v>37</v>
      </c>
      <c r="L516" s="1" t="s">
        <v>331</v>
      </c>
      <c r="M516" t="b">
        <v>1</v>
      </c>
    </row>
    <row r="517" spans="1:13" x14ac:dyDescent="0.25">
      <c r="A517">
        <v>1448800</v>
      </c>
      <c r="B517" s="1" t="s">
        <v>615</v>
      </c>
      <c r="C517" s="2">
        <v>44144</v>
      </c>
      <c r="D517" t="b">
        <v>1</v>
      </c>
      <c r="E517" t="b">
        <v>0</v>
      </c>
      <c r="F517" t="b">
        <v>0</v>
      </c>
      <c r="G517" s="1" t="s">
        <v>18</v>
      </c>
      <c r="H517">
        <v>97</v>
      </c>
      <c r="I517">
        <v>40</v>
      </c>
      <c r="J517" s="1" t="s">
        <v>19</v>
      </c>
      <c r="K517" s="1" t="s">
        <v>19</v>
      </c>
      <c r="L517" s="1" t="s">
        <v>16</v>
      </c>
      <c r="M517" t="b">
        <v>1</v>
      </c>
    </row>
    <row r="518" spans="1:13" x14ac:dyDescent="0.25">
      <c r="A518">
        <v>1489110</v>
      </c>
      <c r="B518" s="1" t="s">
        <v>616</v>
      </c>
      <c r="C518" s="2">
        <v>44778</v>
      </c>
      <c r="D518" t="b">
        <v>1</v>
      </c>
      <c r="E518" t="b">
        <v>0</v>
      </c>
      <c r="F518" t="b">
        <v>0</v>
      </c>
      <c r="G518" s="1" t="s">
        <v>14</v>
      </c>
      <c r="H518">
        <v>88</v>
      </c>
      <c r="I518">
        <v>75</v>
      </c>
      <c r="J518" s="1" t="s">
        <v>180</v>
      </c>
      <c r="K518" s="1" t="s">
        <v>180</v>
      </c>
      <c r="L518" s="1" t="s">
        <v>16</v>
      </c>
      <c r="M518" t="b">
        <v>1</v>
      </c>
    </row>
    <row r="519" spans="1:13" x14ac:dyDescent="0.25">
      <c r="A519">
        <v>1532920</v>
      </c>
      <c r="B519" s="1" t="s">
        <v>617</v>
      </c>
      <c r="C519" s="2">
        <v>44257</v>
      </c>
      <c r="D519" t="b">
        <v>1</v>
      </c>
      <c r="E519" t="b">
        <v>0</v>
      </c>
      <c r="F519" t="b">
        <v>0</v>
      </c>
      <c r="G519" s="1" t="s">
        <v>18</v>
      </c>
      <c r="H519">
        <v>100</v>
      </c>
      <c r="I519">
        <v>10</v>
      </c>
      <c r="J519" s="1" t="s">
        <v>15</v>
      </c>
      <c r="K519" s="1" t="s">
        <v>15</v>
      </c>
      <c r="L519" s="1" t="s">
        <v>16</v>
      </c>
      <c r="M519" t="b">
        <v>1</v>
      </c>
    </row>
    <row r="520" spans="1:13" x14ac:dyDescent="0.25">
      <c r="A520">
        <v>1208260</v>
      </c>
      <c r="B520" s="1" t="s">
        <v>618</v>
      </c>
      <c r="C520" s="2">
        <v>43840</v>
      </c>
      <c r="D520" t="b">
        <v>1</v>
      </c>
      <c r="E520" t="b">
        <v>0</v>
      </c>
      <c r="F520" t="b">
        <v>0</v>
      </c>
      <c r="G520" s="1" t="s">
        <v>14</v>
      </c>
      <c r="H520">
        <v>90</v>
      </c>
      <c r="I520">
        <v>1769</v>
      </c>
      <c r="J520" s="1" t="s">
        <v>98</v>
      </c>
      <c r="K520" s="1" t="s">
        <v>98</v>
      </c>
      <c r="L520" s="1" t="s">
        <v>16</v>
      </c>
      <c r="M520" t="b">
        <v>1</v>
      </c>
    </row>
    <row r="521" spans="1:13" x14ac:dyDescent="0.25">
      <c r="A521">
        <v>1273220</v>
      </c>
      <c r="B521" s="1" t="s">
        <v>619</v>
      </c>
      <c r="C521" s="2">
        <v>44847</v>
      </c>
      <c r="D521" t="b">
        <v>1</v>
      </c>
      <c r="E521" t="b">
        <v>0</v>
      </c>
      <c r="F521" t="b">
        <v>0</v>
      </c>
      <c r="G521" s="1" t="s">
        <v>23</v>
      </c>
      <c r="H521">
        <v>51</v>
      </c>
      <c r="I521">
        <v>114</v>
      </c>
      <c r="J521" s="1" t="s">
        <v>399</v>
      </c>
      <c r="K521" s="1" t="s">
        <v>399</v>
      </c>
      <c r="L521" s="1" t="s">
        <v>16</v>
      </c>
      <c r="M521" t="b">
        <v>1</v>
      </c>
    </row>
    <row r="522" spans="1:13" x14ac:dyDescent="0.25">
      <c r="A522">
        <v>1168680</v>
      </c>
      <c r="B522" s="1" t="s">
        <v>620</v>
      </c>
      <c r="C522" s="2">
        <v>43762</v>
      </c>
      <c r="D522" t="b">
        <v>1</v>
      </c>
      <c r="E522" t="b">
        <v>0</v>
      </c>
      <c r="F522" t="b">
        <v>0</v>
      </c>
      <c r="G522" s="1" t="s">
        <v>23</v>
      </c>
      <c r="H522">
        <v>68</v>
      </c>
      <c r="I522">
        <v>45</v>
      </c>
      <c r="J522" s="1" t="s">
        <v>621</v>
      </c>
      <c r="K522" s="1" t="s">
        <v>32</v>
      </c>
      <c r="L522" s="1" t="s">
        <v>622</v>
      </c>
      <c r="M522" t="b">
        <v>1</v>
      </c>
    </row>
    <row r="523" spans="1:13" x14ac:dyDescent="0.25">
      <c r="A523">
        <v>1278170</v>
      </c>
      <c r="B523" s="1" t="s">
        <v>623</v>
      </c>
      <c r="C523" s="2">
        <v>44442</v>
      </c>
      <c r="D523" t="b">
        <v>1</v>
      </c>
      <c r="E523" t="b">
        <v>0</v>
      </c>
      <c r="F523" t="b">
        <v>0</v>
      </c>
      <c r="G523" s="1" t="s">
        <v>23</v>
      </c>
      <c r="H523">
        <v>64</v>
      </c>
      <c r="I523">
        <v>57</v>
      </c>
      <c r="J523" s="1" t="s">
        <v>279</v>
      </c>
      <c r="K523" s="1" t="s">
        <v>279</v>
      </c>
      <c r="L523" s="1" t="s">
        <v>16</v>
      </c>
      <c r="M523" t="b">
        <v>1</v>
      </c>
    </row>
    <row r="524" spans="1:13" x14ac:dyDescent="0.25">
      <c r="A524">
        <v>1330470</v>
      </c>
      <c r="B524" s="1" t="s">
        <v>624</v>
      </c>
      <c r="C524" s="2">
        <v>44471</v>
      </c>
      <c r="D524" t="b">
        <v>1</v>
      </c>
      <c r="E524" t="b">
        <v>0</v>
      </c>
      <c r="F524" t="b">
        <v>0</v>
      </c>
      <c r="G524" s="1" t="s">
        <v>14</v>
      </c>
      <c r="H524">
        <v>89</v>
      </c>
      <c r="I524">
        <v>4877</v>
      </c>
      <c r="J524" s="1" t="s">
        <v>55</v>
      </c>
      <c r="K524" s="1" t="s">
        <v>55</v>
      </c>
      <c r="L524" s="1" t="s">
        <v>16</v>
      </c>
      <c r="M524" t="b">
        <v>1</v>
      </c>
    </row>
    <row r="525" spans="1:13" x14ac:dyDescent="0.25">
      <c r="A525">
        <v>1348390</v>
      </c>
      <c r="B525" s="1" t="s">
        <v>625</v>
      </c>
      <c r="C525" s="2">
        <v>44119</v>
      </c>
      <c r="D525" t="b">
        <v>1</v>
      </c>
      <c r="E525" t="b">
        <v>0</v>
      </c>
      <c r="F525" t="b">
        <v>0</v>
      </c>
      <c r="G525" s="1" t="s">
        <v>14</v>
      </c>
      <c r="H525">
        <v>84</v>
      </c>
      <c r="I525">
        <v>309</v>
      </c>
      <c r="J525" s="1" t="s">
        <v>55</v>
      </c>
      <c r="K525" s="1" t="s">
        <v>107</v>
      </c>
      <c r="L525" s="1" t="s">
        <v>161</v>
      </c>
      <c r="M525" t="b">
        <v>1</v>
      </c>
    </row>
    <row r="526" spans="1:13" x14ac:dyDescent="0.25">
      <c r="A526">
        <v>1415420</v>
      </c>
      <c r="B526" s="1" t="s">
        <v>626</v>
      </c>
      <c r="C526" s="2">
        <v>44102</v>
      </c>
      <c r="D526" t="b">
        <v>1</v>
      </c>
      <c r="E526" t="b">
        <v>1</v>
      </c>
      <c r="F526" t="b">
        <v>0</v>
      </c>
      <c r="G526" s="1" t="s">
        <v>29</v>
      </c>
      <c r="H526">
        <v>73</v>
      </c>
      <c r="I526">
        <v>98</v>
      </c>
      <c r="J526" s="1" t="s">
        <v>52</v>
      </c>
      <c r="K526" s="1" t="s">
        <v>52</v>
      </c>
      <c r="L526" s="1" t="s">
        <v>16</v>
      </c>
      <c r="M526" t="b">
        <v>1</v>
      </c>
    </row>
    <row r="527" spans="1:13" x14ac:dyDescent="0.25">
      <c r="A527">
        <v>1425730</v>
      </c>
      <c r="B527" s="1" t="s">
        <v>627</v>
      </c>
      <c r="C527" s="2">
        <v>44239</v>
      </c>
      <c r="D527" t="b">
        <v>1</v>
      </c>
      <c r="E527" t="b">
        <v>0</v>
      </c>
      <c r="F527" t="b">
        <v>0</v>
      </c>
      <c r="G527" s="1" t="s">
        <v>14</v>
      </c>
      <c r="H527">
        <v>87</v>
      </c>
      <c r="I527">
        <v>140</v>
      </c>
      <c r="J527" s="1" t="s">
        <v>244</v>
      </c>
      <c r="K527" s="1" t="s">
        <v>244</v>
      </c>
      <c r="L527" s="1" t="s">
        <v>16</v>
      </c>
      <c r="M527" t="b">
        <v>1</v>
      </c>
    </row>
    <row r="528" spans="1:13" x14ac:dyDescent="0.25">
      <c r="A528">
        <v>1442160</v>
      </c>
      <c r="B528" s="1" t="s">
        <v>628</v>
      </c>
      <c r="C528" s="2">
        <v>44181</v>
      </c>
      <c r="D528" t="b">
        <v>1</v>
      </c>
      <c r="E528" t="b">
        <v>0</v>
      </c>
      <c r="F528" t="b">
        <v>0</v>
      </c>
      <c r="G528" s="1" t="s">
        <v>14</v>
      </c>
      <c r="H528">
        <v>88</v>
      </c>
      <c r="I528">
        <v>162</v>
      </c>
      <c r="J528" s="1" t="s">
        <v>279</v>
      </c>
      <c r="K528" s="1" t="s">
        <v>279</v>
      </c>
      <c r="L528" s="1" t="s">
        <v>16</v>
      </c>
      <c r="M528" t="b">
        <v>1</v>
      </c>
    </row>
    <row r="529" spans="1:13" x14ac:dyDescent="0.25">
      <c r="A529">
        <v>1458920</v>
      </c>
      <c r="B529" s="1" t="s">
        <v>629</v>
      </c>
      <c r="C529" s="2">
        <v>44174</v>
      </c>
      <c r="D529" t="b">
        <v>1</v>
      </c>
      <c r="E529" t="b">
        <v>1</v>
      </c>
      <c r="F529" t="b">
        <v>0</v>
      </c>
      <c r="G529" s="1" t="s">
        <v>14</v>
      </c>
      <c r="H529">
        <v>93</v>
      </c>
      <c r="I529">
        <v>156</v>
      </c>
      <c r="J529" s="1" t="s">
        <v>19</v>
      </c>
      <c r="K529" s="1" t="s">
        <v>19</v>
      </c>
      <c r="L529" s="1" t="s">
        <v>16</v>
      </c>
      <c r="M529" t="b">
        <v>1</v>
      </c>
    </row>
    <row r="530" spans="1:13" x14ac:dyDescent="0.25">
      <c r="A530">
        <v>1471530</v>
      </c>
      <c r="B530" s="1" t="s">
        <v>630</v>
      </c>
      <c r="C530" s="2">
        <v>44167</v>
      </c>
      <c r="D530" t="b">
        <v>1</v>
      </c>
      <c r="E530" t="b">
        <v>0</v>
      </c>
      <c r="F530" t="b">
        <v>0</v>
      </c>
      <c r="G530" s="1" t="s">
        <v>29</v>
      </c>
      <c r="H530">
        <v>76</v>
      </c>
      <c r="I530">
        <v>98</v>
      </c>
      <c r="J530" s="1" t="s">
        <v>98</v>
      </c>
      <c r="K530" s="1" t="s">
        <v>98</v>
      </c>
      <c r="L530" s="1" t="s">
        <v>16</v>
      </c>
      <c r="M530" t="b">
        <v>1</v>
      </c>
    </row>
    <row r="531" spans="1:13" x14ac:dyDescent="0.25">
      <c r="A531">
        <v>1475420</v>
      </c>
      <c r="B531" s="1" t="s">
        <v>631</v>
      </c>
      <c r="C531" s="2">
        <v>44167</v>
      </c>
      <c r="D531" t="b">
        <v>1</v>
      </c>
      <c r="E531" t="b">
        <v>0</v>
      </c>
      <c r="F531" t="b">
        <v>0</v>
      </c>
      <c r="G531" s="1" t="s">
        <v>18</v>
      </c>
      <c r="H531">
        <v>100</v>
      </c>
      <c r="I531">
        <v>14</v>
      </c>
      <c r="J531" s="1" t="s">
        <v>19</v>
      </c>
      <c r="K531" s="1" t="s">
        <v>19</v>
      </c>
      <c r="L531" s="1" t="s">
        <v>16</v>
      </c>
      <c r="M531" t="b">
        <v>1</v>
      </c>
    </row>
    <row r="532" spans="1:13" x14ac:dyDescent="0.25">
      <c r="A532">
        <v>1503670</v>
      </c>
      <c r="B532" s="1" t="s">
        <v>632</v>
      </c>
      <c r="C532" s="2">
        <v>44288</v>
      </c>
      <c r="D532" t="b">
        <v>1</v>
      </c>
      <c r="E532" t="b">
        <v>0</v>
      </c>
      <c r="F532" t="b">
        <v>0</v>
      </c>
      <c r="G532" s="1" t="s">
        <v>14</v>
      </c>
      <c r="H532">
        <v>83</v>
      </c>
      <c r="I532">
        <v>265</v>
      </c>
      <c r="J532" s="1" t="s">
        <v>30</v>
      </c>
      <c r="K532" s="1" t="s">
        <v>30</v>
      </c>
      <c r="L532" s="1" t="s">
        <v>16</v>
      </c>
      <c r="M532" t="b">
        <v>1</v>
      </c>
    </row>
    <row r="533" spans="1:13" x14ac:dyDescent="0.25">
      <c r="A533">
        <v>1519490</v>
      </c>
      <c r="B533" s="1" t="s">
        <v>633</v>
      </c>
      <c r="C533" s="2">
        <v>44423</v>
      </c>
      <c r="D533" t="b">
        <v>1</v>
      </c>
      <c r="E533" t="b">
        <v>0</v>
      </c>
      <c r="F533" t="b">
        <v>0</v>
      </c>
      <c r="G533" s="1" t="s">
        <v>14</v>
      </c>
      <c r="H533">
        <v>96</v>
      </c>
      <c r="I533">
        <v>116</v>
      </c>
      <c r="J533" s="1" t="s">
        <v>21</v>
      </c>
      <c r="K533" s="1" t="s">
        <v>21</v>
      </c>
      <c r="L533" s="1" t="s">
        <v>16</v>
      </c>
      <c r="M533" t="b">
        <v>1</v>
      </c>
    </row>
    <row r="534" spans="1:13" x14ac:dyDescent="0.25">
      <c r="A534">
        <v>1578357</v>
      </c>
      <c r="B534" s="1" t="s">
        <v>634</v>
      </c>
      <c r="C534" s="2">
        <v>44392</v>
      </c>
      <c r="D534" t="b">
        <v>1</v>
      </c>
      <c r="E534" t="b">
        <v>0</v>
      </c>
      <c r="F534" t="b">
        <v>0</v>
      </c>
      <c r="G534" s="1" t="s">
        <v>14</v>
      </c>
      <c r="H534">
        <v>84</v>
      </c>
      <c r="I534">
        <v>58</v>
      </c>
      <c r="J534" s="1" t="s">
        <v>30</v>
      </c>
      <c r="K534" s="1" t="s">
        <v>30</v>
      </c>
      <c r="L534" s="1" t="s">
        <v>16</v>
      </c>
      <c r="M534" t="b">
        <v>1</v>
      </c>
    </row>
    <row r="535" spans="1:13" x14ac:dyDescent="0.25">
      <c r="A535">
        <v>1627150</v>
      </c>
      <c r="B535" s="1" t="s">
        <v>635</v>
      </c>
      <c r="C535" s="2">
        <v>44371</v>
      </c>
      <c r="D535" t="b">
        <v>1</v>
      </c>
      <c r="E535" t="b">
        <v>0</v>
      </c>
      <c r="F535" t="b">
        <v>0</v>
      </c>
      <c r="G535" s="1" t="s">
        <v>18</v>
      </c>
      <c r="H535">
        <v>92</v>
      </c>
      <c r="I535">
        <v>13</v>
      </c>
      <c r="J535" s="1" t="s">
        <v>32</v>
      </c>
      <c r="K535" s="1" t="s">
        <v>32</v>
      </c>
      <c r="L535" s="1" t="s">
        <v>16</v>
      </c>
      <c r="M535" t="b">
        <v>1</v>
      </c>
    </row>
    <row r="536" spans="1:13" x14ac:dyDescent="0.25">
      <c r="A536">
        <v>1630580</v>
      </c>
      <c r="B536" s="1" t="s">
        <v>636</v>
      </c>
      <c r="C536" s="2">
        <v>44452</v>
      </c>
      <c r="D536" t="b">
        <v>1</v>
      </c>
      <c r="E536" t="b">
        <v>1</v>
      </c>
      <c r="F536" t="b">
        <v>1</v>
      </c>
      <c r="G536" s="1" t="s">
        <v>29</v>
      </c>
      <c r="H536">
        <v>79</v>
      </c>
      <c r="I536">
        <v>43</v>
      </c>
      <c r="J536" s="1" t="s">
        <v>75</v>
      </c>
      <c r="K536" s="1" t="s">
        <v>75</v>
      </c>
      <c r="L536" s="1" t="s">
        <v>16</v>
      </c>
      <c r="M536" t="b">
        <v>1</v>
      </c>
    </row>
    <row r="537" spans="1:13" x14ac:dyDescent="0.25">
      <c r="A537">
        <v>1131140</v>
      </c>
      <c r="B537" s="1" t="s">
        <v>637</v>
      </c>
      <c r="C537" s="2">
        <v>44169</v>
      </c>
      <c r="D537" t="b">
        <v>1</v>
      </c>
      <c r="E537" t="b">
        <v>0</v>
      </c>
      <c r="F537" t="b">
        <v>0</v>
      </c>
      <c r="G537" s="1" t="s">
        <v>14</v>
      </c>
      <c r="H537">
        <v>87</v>
      </c>
      <c r="I537">
        <v>57</v>
      </c>
      <c r="J537" s="1" t="s">
        <v>25</v>
      </c>
      <c r="K537" s="1" t="s">
        <v>25</v>
      </c>
      <c r="L537" s="1" t="s">
        <v>16</v>
      </c>
      <c r="M537" t="b">
        <v>1</v>
      </c>
    </row>
    <row r="538" spans="1:13" x14ac:dyDescent="0.25">
      <c r="A538">
        <v>1140660</v>
      </c>
      <c r="B538" s="1" t="s">
        <v>638</v>
      </c>
      <c r="C538" s="2">
        <v>44336</v>
      </c>
      <c r="D538" t="b">
        <v>1</v>
      </c>
      <c r="E538" t="b">
        <v>0</v>
      </c>
      <c r="F538" t="b">
        <v>0</v>
      </c>
      <c r="G538" s="1" t="s">
        <v>23</v>
      </c>
      <c r="H538">
        <v>65</v>
      </c>
      <c r="I538">
        <v>23</v>
      </c>
      <c r="J538" s="1" t="s">
        <v>15</v>
      </c>
      <c r="K538" s="1" t="s">
        <v>15</v>
      </c>
      <c r="L538" s="1" t="s">
        <v>16</v>
      </c>
      <c r="M538" t="b">
        <v>1</v>
      </c>
    </row>
    <row r="539" spans="1:13" x14ac:dyDescent="0.25">
      <c r="A539">
        <v>1155760</v>
      </c>
      <c r="B539" s="1" t="s">
        <v>639</v>
      </c>
      <c r="C539" s="2">
        <v>43739</v>
      </c>
      <c r="D539" t="b">
        <v>1</v>
      </c>
      <c r="E539" t="b">
        <v>0</v>
      </c>
      <c r="F539" t="b">
        <v>0</v>
      </c>
      <c r="G539" s="1" t="s">
        <v>14</v>
      </c>
      <c r="H539">
        <v>84</v>
      </c>
      <c r="I539">
        <v>173</v>
      </c>
      <c r="J539" s="1" t="s">
        <v>75</v>
      </c>
      <c r="K539" s="1" t="s">
        <v>75</v>
      </c>
      <c r="L539" s="1" t="s">
        <v>16</v>
      </c>
      <c r="M539" t="b">
        <v>1</v>
      </c>
    </row>
    <row r="540" spans="1:13" x14ac:dyDescent="0.25">
      <c r="A540">
        <v>1159030</v>
      </c>
      <c r="B540" s="1" t="s">
        <v>640</v>
      </c>
      <c r="C540" s="2">
        <v>43804</v>
      </c>
      <c r="D540" t="b">
        <v>1</v>
      </c>
      <c r="E540" t="b">
        <v>1</v>
      </c>
      <c r="F540" t="b">
        <v>1</v>
      </c>
      <c r="G540" s="1" t="s">
        <v>14</v>
      </c>
      <c r="H540">
        <v>88</v>
      </c>
      <c r="I540">
        <v>59</v>
      </c>
      <c r="J540" s="1" t="s">
        <v>98</v>
      </c>
      <c r="K540" s="1" t="s">
        <v>98</v>
      </c>
      <c r="L540" s="1" t="s">
        <v>16</v>
      </c>
      <c r="M540" t="b">
        <v>1</v>
      </c>
    </row>
    <row r="541" spans="1:13" x14ac:dyDescent="0.25">
      <c r="A541">
        <v>1163550</v>
      </c>
      <c r="B541" s="1" t="s">
        <v>641</v>
      </c>
      <c r="C541" s="2">
        <v>44102</v>
      </c>
      <c r="D541" t="b">
        <v>1</v>
      </c>
      <c r="E541" t="b">
        <v>0</v>
      </c>
      <c r="F541" t="b">
        <v>0</v>
      </c>
      <c r="G541" s="1" t="s">
        <v>23</v>
      </c>
      <c r="H541">
        <v>67</v>
      </c>
      <c r="I541">
        <v>3023</v>
      </c>
      <c r="J541" s="1" t="s">
        <v>107</v>
      </c>
      <c r="K541" s="1" t="s">
        <v>107</v>
      </c>
      <c r="L541" s="1" t="s">
        <v>16</v>
      </c>
      <c r="M541" t="b">
        <v>1</v>
      </c>
    </row>
    <row r="542" spans="1:13" x14ac:dyDescent="0.25">
      <c r="A542">
        <v>1181770</v>
      </c>
      <c r="B542" s="1" t="s">
        <v>642</v>
      </c>
      <c r="C542" s="2">
        <v>43776</v>
      </c>
      <c r="D542" t="b">
        <v>1</v>
      </c>
      <c r="E542" t="b">
        <v>0</v>
      </c>
      <c r="F542" t="b">
        <v>0</v>
      </c>
      <c r="G542" s="1" t="s">
        <v>18</v>
      </c>
      <c r="H542">
        <v>87</v>
      </c>
      <c r="I542">
        <v>16</v>
      </c>
      <c r="J542" s="1" t="s">
        <v>91</v>
      </c>
      <c r="K542" s="1" t="s">
        <v>91</v>
      </c>
      <c r="L542" s="1" t="s">
        <v>16</v>
      </c>
      <c r="M542" t="b">
        <v>1</v>
      </c>
    </row>
    <row r="543" spans="1:13" x14ac:dyDescent="0.25">
      <c r="A543">
        <v>1098340</v>
      </c>
      <c r="B543" s="1" t="s">
        <v>643</v>
      </c>
      <c r="C543" s="2">
        <v>43640</v>
      </c>
      <c r="D543" t="b">
        <v>1</v>
      </c>
      <c r="E543" t="b">
        <v>0</v>
      </c>
      <c r="F543" t="b">
        <v>0</v>
      </c>
      <c r="G543" s="1" t="s">
        <v>93</v>
      </c>
      <c r="H543">
        <v>95</v>
      </c>
      <c r="I543">
        <v>1381</v>
      </c>
      <c r="J543" s="1" t="s">
        <v>91</v>
      </c>
      <c r="K543" s="1" t="s">
        <v>91</v>
      </c>
      <c r="L543" s="1" t="s">
        <v>16</v>
      </c>
      <c r="M543" t="b">
        <v>1</v>
      </c>
    </row>
    <row r="544" spans="1:13" x14ac:dyDescent="0.25">
      <c r="A544">
        <v>1210340</v>
      </c>
      <c r="B544" s="1" t="s">
        <v>644</v>
      </c>
      <c r="C544" s="2">
        <v>43978</v>
      </c>
      <c r="D544" t="b">
        <v>1</v>
      </c>
      <c r="E544" t="b">
        <v>0</v>
      </c>
      <c r="F544" t="b">
        <v>0</v>
      </c>
      <c r="G544" s="1" t="s">
        <v>18</v>
      </c>
      <c r="H544">
        <v>100</v>
      </c>
      <c r="I544">
        <v>11</v>
      </c>
      <c r="J544" s="1" t="s">
        <v>95</v>
      </c>
      <c r="K544" s="1" t="s">
        <v>21</v>
      </c>
      <c r="L544" s="1" t="s">
        <v>645</v>
      </c>
      <c r="M544" t="b">
        <v>1</v>
      </c>
    </row>
    <row r="545" spans="1:13" x14ac:dyDescent="0.25">
      <c r="A545">
        <v>1232252</v>
      </c>
      <c r="B545" s="1" t="s">
        <v>646</v>
      </c>
      <c r="C545" s="2">
        <v>43922</v>
      </c>
      <c r="D545" t="b">
        <v>1</v>
      </c>
      <c r="E545" t="b">
        <v>0</v>
      </c>
      <c r="F545" t="b">
        <v>0</v>
      </c>
      <c r="G545" s="1" t="s">
        <v>23</v>
      </c>
      <c r="H545">
        <v>51</v>
      </c>
      <c r="I545">
        <v>27</v>
      </c>
      <c r="J545" s="1" t="s">
        <v>30</v>
      </c>
      <c r="K545" s="1" t="s">
        <v>30</v>
      </c>
      <c r="L545" s="1" t="s">
        <v>16</v>
      </c>
      <c r="M545" t="b">
        <v>1</v>
      </c>
    </row>
    <row r="546" spans="1:13" x14ac:dyDescent="0.25">
      <c r="A546">
        <v>1258480</v>
      </c>
      <c r="B546" s="1" t="s">
        <v>647</v>
      </c>
      <c r="C546" s="2">
        <v>43945</v>
      </c>
      <c r="D546" t="b">
        <v>1</v>
      </c>
      <c r="E546" t="b">
        <v>1</v>
      </c>
      <c r="F546" t="b">
        <v>0</v>
      </c>
      <c r="G546" s="1" t="s">
        <v>18</v>
      </c>
      <c r="H546">
        <v>86</v>
      </c>
      <c r="I546">
        <v>44</v>
      </c>
      <c r="J546" s="1" t="s">
        <v>30</v>
      </c>
      <c r="K546" s="1" t="s">
        <v>30</v>
      </c>
      <c r="L546" s="1" t="s">
        <v>16</v>
      </c>
      <c r="M546" t="b">
        <v>1</v>
      </c>
    </row>
    <row r="547" spans="1:13" x14ac:dyDescent="0.25">
      <c r="A547">
        <v>1263820</v>
      </c>
      <c r="B547" s="1" t="s">
        <v>648</v>
      </c>
      <c r="C547" s="2">
        <v>43901</v>
      </c>
      <c r="D547" t="b">
        <v>1</v>
      </c>
      <c r="E547" t="b">
        <v>1</v>
      </c>
      <c r="F547" t="b">
        <v>0</v>
      </c>
      <c r="G547" s="1" t="s">
        <v>18</v>
      </c>
      <c r="H547">
        <v>97</v>
      </c>
      <c r="I547">
        <v>39</v>
      </c>
      <c r="J547" s="1" t="s">
        <v>19</v>
      </c>
      <c r="K547" s="1" t="s">
        <v>19</v>
      </c>
      <c r="L547" s="1" t="s">
        <v>16</v>
      </c>
      <c r="M547" t="b">
        <v>1</v>
      </c>
    </row>
    <row r="548" spans="1:13" x14ac:dyDescent="0.25">
      <c r="A548">
        <v>1336560</v>
      </c>
      <c r="B548" s="1" t="s">
        <v>649</v>
      </c>
      <c r="C548" s="2">
        <v>44022</v>
      </c>
      <c r="D548" t="b">
        <v>1</v>
      </c>
      <c r="E548" t="b">
        <v>1</v>
      </c>
      <c r="F548" t="b">
        <v>1</v>
      </c>
      <c r="G548" s="1" t="s">
        <v>29</v>
      </c>
      <c r="H548">
        <v>71</v>
      </c>
      <c r="I548">
        <v>1202</v>
      </c>
      <c r="J548" s="1" t="s">
        <v>30</v>
      </c>
      <c r="K548" s="1" t="s">
        <v>30</v>
      </c>
      <c r="L548" s="1" t="s">
        <v>16</v>
      </c>
      <c r="M548" t="b">
        <v>1</v>
      </c>
    </row>
    <row r="549" spans="1:13" x14ac:dyDescent="0.25">
      <c r="A549">
        <v>1342070</v>
      </c>
      <c r="B549" s="1" t="s">
        <v>650</v>
      </c>
      <c r="C549" s="2">
        <v>44722</v>
      </c>
      <c r="D549" t="b">
        <v>1</v>
      </c>
      <c r="E549" t="b">
        <v>0</v>
      </c>
      <c r="F549" t="b">
        <v>0</v>
      </c>
      <c r="G549" s="1" t="s">
        <v>29</v>
      </c>
      <c r="H549">
        <v>70</v>
      </c>
      <c r="I549">
        <v>37</v>
      </c>
      <c r="J549" s="1" t="s">
        <v>180</v>
      </c>
      <c r="K549" s="1" t="s">
        <v>37</v>
      </c>
      <c r="L549" s="1" t="s">
        <v>66</v>
      </c>
      <c r="M549" t="b">
        <v>1</v>
      </c>
    </row>
    <row r="550" spans="1:13" x14ac:dyDescent="0.25">
      <c r="A550">
        <v>1355650</v>
      </c>
      <c r="B550" s="1" t="s">
        <v>651</v>
      </c>
      <c r="C550" s="2">
        <v>44453</v>
      </c>
      <c r="D550" t="b">
        <v>1</v>
      </c>
      <c r="E550" t="b">
        <v>0</v>
      </c>
      <c r="F550" t="b">
        <v>0</v>
      </c>
      <c r="G550" s="1" t="s">
        <v>14</v>
      </c>
      <c r="H550">
        <v>96</v>
      </c>
      <c r="I550">
        <v>113</v>
      </c>
      <c r="J550" s="1" t="s">
        <v>15</v>
      </c>
      <c r="K550" s="1" t="s">
        <v>15</v>
      </c>
      <c r="L550" s="1" t="s">
        <v>16</v>
      </c>
      <c r="M550" t="b">
        <v>1</v>
      </c>
    </row>
    <row r="551" spans="1:13" x14ac:dyDescent="0.25">
      <c r="A551">
        <v>1365390</v>
      </c>
      <c r="B551" s="1" t="s">
        <v>652</v>
      </c>
      <c r="C551" s="2">
        <v>44088</v>
      </c>
      <c r="D551" t="b">
        <v>1</v>
      </c>
      <c r="E551" t="b">
        <v>0</v>
      </c>
      <c r="F551" t="b">
        <v>0</v>
      </c>
      <c r="G551" s="1" t="s">
        <v>14</v>
      </c>
      <c r="H551">
        <v>86</v>
      </c>
      <c r="I551">
        <v>52</v>
      </c>
      <c r="J551" s="1" t="s">
        <v>30</v>
      </c>
      <c r="K551" s="1" t="s">
        <v>30</v>
      </c>
      <c r="L551" s="1" t="s">
        <v>16</v>
      </c>
      <c r="M551" t="b">
        <v>1</v>
      </c>
    </row>
    <row r="552" spans="1:13" x14ac:dyDescent="0.25">
      <c r="A552">
        <v>1414000</v>
      </c>
      <c r="B552" s="1" t="s">
        <v>653</v>
      </c>
      <c r="C552" s="2">
        <v>44519</v>
      </c>
      <c r="D552" t="b">
        <v>1</v>
      </c>
      <c r="E552" t="b">
        <v>0</v>
      </c>
      <c r="F552" t="b">
        <v>0</v>
      </c>
      <c r="G552" s="1" t="s">
        <v>29</v>
      </c>
      <c r="H552">
        <v>70</v>
      </c>
      <c r="I552">
        <v>55</v>
      </c>
      <c r="J552" s="1" t="s">
        <v>21</v>
      </c>
      <c r="K552" s="1" t="s">
        <v>37</v>
      </c>
      <c r="L552" s="1" t="s">
        <v>446</v>
      </c>
      <c r="M552" t="b">
        <v>1</v>
      </c>
    </row>
    <row r="553" spans="1:13" x14ac:dyDescent="0.25">
      <c r="A553">
        <v>1425130</v>
      </c>
      <c r="B553" s="1" t="s">
        <v>654</v>
      </c>
      <c r="C553" s="2">
        <v>44357</v>
      </c>
      <c r="D553" t="b">
        <v>1</v>
      </c>
      <c r="E553" t="b">
        <v>1</v>
      </c>
      <c r="F553" t="b">
        <v>0</v>
      </c>
      <c r="G553" s="1" t="s">
        <v>14</v>
      </c>
      <c r="H553">
        <v>96</v>
      </c>
      <c r="I553">
        <v>78</v>
      </c>
      <c r="J553" s="1" t="s">
        <v>19</v>
      </c>
      <c r="K553" s="1" t="s">
        <v>19</v>
      </c>
      <c r="L553" s="1" t="s">
        <v>16</v>
      </c>
      <c r="M553" t="b">
        <v>1</v>
      </c>
    </row>
    <row r="554" spans="1:13" x14ac:dyDescent="0.25">
      <c r="A554">
        <v>1457510</v>
      </c>
      <c r="B554" s="1" t="s">
        <v>655</v>
      </c>
      <c r="C554" s="2">
        <v>44552</v>
      </c>
      <c r="D554" t="b">
        <v>1</v>
      </c>
      <c r="E554" t="b">
        <v>0</v>
      </c>
      <c r="F554" t="b">
        <v>0</v>
      </c>
      <c r="G554" s="1" t="s">
        <v>14</v>
      </c>
      <c r="H554">
        <v>88</v>
      </c>
      <c r="I554">
        <v>161</v>
      </c>
      <c r="J554" s="1" t="s">
        <v>656</v>
      </c>
      <c r="K554" s="1" t="s">
        <v>656</v>
      </c>
      <c r="L554" s="1" t="s">
        <v>16</v>
      </c>
      <c r="M554" t="b">
        <v>1</v>
      </c>
    </row>
    <row r="555" spans="1:13" x14ac:dyDescent="0.25">
      <c r="A555">
        <v>1475430</v>
      </c>
      <c r="B555" s="1" t="s">
        <v>657</v>
      </c>
      <c r="C555" s="2">
        <v>44565</v>
      </c>
      <c r="D555" t="b">
        <v>1</v>
      </c>
      <c r="E555" t="b">
        <v>0</v>
      </c>
      <c r="F555" t="b">
        <v>0</v>
      </c>
      <c r="G555" s="1" t="s">
        <v>23</v>
      </c>
      <c r="H555">
        <v>60</v>
      </c>
      <c r="I555">
        <v>358</v>
      </c>
      <c r="J555" s="1" t="s">
        <v>223</v>
      </c>
      <c r="K555" s="1" t="s">
        <v>223</v>
      </c>
      <c r="L555" s="1" t="s">
        <v>16</v>
      </c>
      <c r="M555" t="b">
        <v>1</v>
      </c>
    </row>
    <row r="556" spans="1:13" x14ac:dyDescent="0.25">
      <c r="A556">
        <v>1324000</v>
      </c>
      <c r="B556" s="1" t="s">
        <v>658</v>
      </c>
      <c r="C556" s="2">
        <v>44015</v>
      </c>
      <c r="D556" t="b">
        <v>1</v>
      </c>
      <c r="E556" t="b">
        <v>0</v>
      </c>
      <c r="F556" t="b">
        <v>0</v>
      </c>
      <c r="G556" s="1" t="s">
        <v>18</v>
      </c>
      <c r="H556">
        <v>96</v>
      </c>
      <c r="I556">
        <v>33</v>
      </c>
      <c r="J556" s="1" t="s">
        <v>32</v>
      </c>
      <c r="K556" s="1" t="s">
        <v>32</v>
      </c>
      <c r="L556" s="1" t="s">
        <v>16</v>
      </c>
      <c r="M556" t="b">
        <v>1</v>
      </c>
    </row>
    <row r="557" spans="1:13" x14ac:dyDescent="0.25">
      <c r="A557">
        <v>1778500</v>
      </c>
      <c r="B557" s="1" t="s">
        <v>659</v>
      </c>
      <c r="C557" s="2">
        <v>44490</v>
      </c>
      <c r="D557" t="b">
        <v>1</v>
      </c>
      <c r="E557" t="b">
        <v>0</v>
      </c>
      <c r="F557" t="b">
        <v>0</v>
      </c>
      <c r="G557" s="1" t="s">
        <v>14</v>
      </c>
      <c r="H557">
        <v>98</v>
      </c>
      <c r="I557">
        <v>53</v>
      </c>
      <c r="J557" s="1" t="s">
        <v>98</v>
      </c>
      <c r="K557" s="1" t="s">
        <v>98</v>
      </c>
      <c r="L557" s="1" t="s">
        <v>16</v>
      </c>
      <c r="M557" t="b">
        <v>1</v>
      </c>
    </row>
    <row r="558" spans="1:13" x14ac:dyDescent="0.25">
      <c r="A558">
        <v>1797973</v>
      </c>
      <c r="B558" s="1" t="s">
        <v>660</v>
      </c>
      <c r="C558" s="2">
        <v>44573</v>
      </c>
      <c r="D558" t="b">
        <v>1</v>
      </c>
      <c r="E558" t="b">
        <v>0</v>
      </c>
      <c r="F558" t="b">
        <v>0</v>
      </c>
      <c r="G558" s="1" t="s">
        <v>18</v>
      </c>
      <c r="H558">
        <v>100</v>
      </c>
      <c r="I558">
        <v>42</v>
      </c>
      <c r="J558" s="1" t="s">
        <v>19</v>
      </c>
      <c r="K558" s="1" t="s">
        <v>19</v>
      </c>
      <c r="L558" s="1" t="s">
        <v>16</v>
      </c>
      <c r="M558" t="b">
        <v>1</v>
      </c>
    </row>
    <row r="559" spans="1:13" x14ac:dyDescent="0.25">
      <c r="A559">
        <v>1866430</v>
      </c>
      <c r="B559" s="1" t="s">
        <v>661</v>
      </c>
      <c r="C559" s="2">
        <v>44803</v>
      </c>
      <c r="D559" t="b">
        <v>1</v>
      </c>
      <c r="E559" t="b">
        <v>0</v>
      </c>
      <c r="F559" t="b">
        <v>0</v>
      </c>
      <c r="G559" s="1" t="s">
        <v>14</v>
      </c>
      <c r="H559">
        <v>96</v>
      </c>
      <c r="I559">
        <v>50</v>
      </c>
      <c r="J559" s="1" t="s">
        <v>37</v>
      </c>
      <c r="K559" s="1" t="s">
        <v>37</v>
      </c>
      <c r="L559" s="1" t="s">
        <v>16</v>
      </c>
      <c r="M559" t="b">
        <v>1</v>
      </c>
    </row>
    <row r="560" spans="1:13" x14ac:dyDescent="0.25">
      <c r="A560">
        <v>1902820</v>
      </c>
      <c r="B560" s="1" t="s">
        <v>662</v>
      </c>
      <c r="C560" s="2">
        <v>44685</v>
      </c>
      <c r="D560" t="b">
        <v>1</v>
      </c>
      <c r="E560" t="b">
        <v>0</v>
      </c>
      <c r="F560" t="b">
        <v>0</v>
      </c>
      <c r="G560" s="1" t="s">
        <v>18</v>
      </c>
      <c r="H560">
        <v>81</v>
      </c>
      <c r="I560">
        <v>11</v>
      </c>
      <c r="J560" s="1" t="s">
        <v>37</v>
      </c>
      <c r="K560" s="1" t="s">
        <v>37</v>
      </c>
      <c r="L560" s="1" t="s">
        <v>16</v>
      </c>
      <c r="M560" t="b">
        <v>1</v>
      </c>
    </row>
    <row r="561" spans="1:13" x14ac:dyDescent="0.25">
      <c r="A561">
        <v>1926170</v>
      </c>
      <c r="B561" s="1" t="s">
        <v>663</v>
      </c>
      <c r="C561" s="2">
        <v>44678</v>
      </c>
      <c r="D561" t="b">
        <v>1</v>
      </c>
      <c r="E561" t="b">
        <v>1</v>
      </c>
      <c r="F561" t="b">
        <v>0</v>
      </c>
      <c r="G561" s="1" t="s">
        <v>18</v>
      </c>
      <c r="H561">
        <v>88</v>
      </c>
      <c r="I561">
        <v>45</v>
      </c>
      <c r="J561" s="1" t="s">
        <v>19</v>
      </c>
      <c r="K561" s="1" t="s">
        <v>19</v>
      </c>
      <c r="L561" s="1" t="s">
        <v>16</v>
      </c>
      <c r="M561" t="b">
        <v>1</v>
      </c>
    </row>
    <row r="562" spans="1:13" x14ac:dyDescent="0.25">
      <c r="A562">
        <v>1943370</v>
      </c>
      <c r="B562" s="1" t="s">
        <v>664</v>
      </c>
      <c r="C562" s="2">
        <v>44874</v>
      </c>
      <c r="D562" t="b">
        <v>1</v>
      </c>
      <c r="E562" t="b">
        <v>0</v>
      </c>
      <c r="F562" t="b">
        <v>0</v>
      </c>
      <c r="G562" s="1" t="s">
        <v>18</v>
      </c>
      <c r="H562">
        <v>100</v>
      </c>
      <c r="I562">
        <v>20</v>
      </c>
      <c r="J562" s="1" t="s">
        <v>21</v>
      </c>
      <c r="K562" s="1" t="s">
        <v>21</v>
      </c>
      <c r="L562" s="1" t="s">
        <v>16</v>
      </c>
      <c r="M562" t="b">
        <v>1</v>
      </c>
    </row>
    <row r="563" spans="1:13" x14ac:dyDescent="0.25">
      <c r="A563">
        <v>44620</v>
      </c>
      <c r="B563" s="1" t="s">
        <v>665</v>
      </c>
      <c r="C563" s="2">
        <v>40641</v>
      </c>
      <c r="D563" t="b">
        <v>1</v>
      </c>
      <c r="E563" t="b">
        <v>0</v>
      </c>
      <c r="F563" t="b">
        <v>0</v>
      </c>
      <c r="G563" s="1" t="s">
        <v>18</v>
      </c>
      <c r="H563">
        <v>92</v>
      </c>
      <c r="I563">
        <v>13</v>
      </c>
      <c r="J563" s="1" t="s">
        <v>52</v>
      </c>
      <c r="K563" s="1" t="s">
        <v>52</v>
      </c>
      <c r="L563" s="1" t="s">
        <v>16</v>
      </c>
      <c r="M563" t="b">
        <v>1</v>
      </c>
    </row>
    <row r="564" spans="1:13" x14ac:dyDescent="0.25">
      <c r="A564">
        <v>320351</v>
      </c>
      <c r="B564" s="1" t="s">
        <v>666</v>
      </c>
      <c r="C564" s="2">
        <v>42080</v>
      </c>
      <c r="D564" t="b">
        <v>1</v>
      </c>
      <c r="E564" t="b">
        <v>0</v>
      </c>
      <c r="F564" t="b">
        <v>0</v>
      </c>
      <c r="G564" s="1" t="s">
        <v>14</v>
      </c>
      <c r="H564">
        <v>80</v>
      </c>
      <c r="I564">
        <v>63</v>
      </c>
      <c r="J564" s="1" t="s">
        <v>75</v>
      </c>
      <c r="K564" s="1" t="s">
        <v>75</v>
      </c>
      <c r="L564" s="1" t="s">
        <v>16</v>
      </c>
      <c r="M564" t="b">
        <v>1</v>
      </c>
    </row>
    <row r="565" spans="1:13" x14ac:dyDescent="0.25">
      <c r="A565">
        <v>2009860</v>
      </c>
      <c r="B565" s="1" t="s">
        <v>667</v>
      </c>
      <c r="C565" s="2">
        <v>44972</v>
      </c>
      <c r="D565" t="b">
        <v>1</v>
      </c>
      <c r="E565" t="b">
        <v>1</v>
      </c>
      <c r="F565" t="b">
        <v>1</v>
      </c>
      <c r="G565" s="1" t="s">
        <v>14</v>
      </c>
      <c r="H565">
        <v>88</v>
      </c>
      <c r="I565">
        <v>60</v>
      </c>
      <c r="J565" s="1" t="s">
        <v>668</v>
      </c>
      <c r="K565" s="1" t="s">
        <v>27</v>
      </c>
      <c r="L565" s="1" t="s">
        <v>578</v>
      </c>
      <c r="M565" t="b">
        <v>1</v>
      </c>
    </row>
    <row r="566" spans="1:13" x14ac:dyDescent="0.25">
      <c r="A566">
        <v>1952760</v>
      </c>
      <c r="B566" s="1" t="s">
        <v>669</v>
      </c>
      <c r="C566" s="2">
        <v>44671</v>
      </c>
      <c r="D566" t="b">
        <v>1</v>
      </c>
      <c r="E566" t="b">
        <v>0</v>
      </c>
      <c r="F566" t="b">
        <v>0</v>
      </c>
      <c r="G566" s="1" t="s">
        <v>14</v>
      </c>
      <c r="H566">
        <v>95</v>
      </c>
      <c r="I566">
        <v>114</v>
      </c>
      <c r="J566" s="1" t="s">
        <v>75</v>
      </c>
      <c r="K566" s="1" t="s">
        <v>75</v>
      </c>
      <c r="L566" s="1" t="s">
        <v>16</v>
      </c>
      <c r="M566" t="b">
        <v>1</v>
      </c>
    </row>
    <row r="567" spans="1:13" x14ac:dyDescent="0.25">
      <c r="A567">
        <v>1982490</v>
      </c>
      <c r="B567" s="1" t="s">
        <v>670</v>
      </c>
      <c r="C567" s="2">
        <v>44695</v>
      </c>
      <c r="D567" t="b">
        <v>0</v>
      </c>
      <c r="E567" t="b">
        <v>0</v>
      </c>
      <c r="F567" t="b">
        <v>0</v>
      </c>
      <c r="G567" s="1" t="s">
        <v>18</v>
      </c>
      <c r="H567">
        <v>100</v>
      </c>
      <c r="I567">
        <v>11</v>
      </c>
      <c r="J567" s="1" t="s">
        <v>19</v>
      </c>
      <c r="K567" s="1" t="s">
        <v>19</v>
      </c>
      <c r="L567" s="1" t="s">
        <v>16</v>
      </c>
      <c r="M567" t="b">
        <v>1</v>
      </c>
    </row>
    <row r="568" spans="1:13" x14ac:dyDescent="0.25">
      <c r="A568">
        <v>2139271</v>
      </c>
      <c r="B568" s="1" t="s">
        <v>671</v>
      </c>
      <c r="C568" s="2">
        <v>44894</v>
      </c>
      <c r="D568" t="b">
        <v>1</v>
      </c>
      <c r="E568" t="b">
        <v>0</v>
      </c>
      <c r="F568" t="b">
        <v>0</v>
      </c>
      <c r="G568" s="1" t="s">
        <v>18</v>
      </c>
      <c r="H568">
        <v>88</v>
      </c>
      <c r="I568">
        <v>17</v>
      </c>
      <c r="J568" s="1" t="s">
        <v>15</v>
      </c>
      <c r="K568" s="1" t="s">
        <v>15</v>
      </c>
      <c r="L568" s="1" t="s">
        <v>16</v>
      </c>
      <c r="M568" t="b">
        <v>1</v>
      </c>
    </row>
    <row r="569" spans="1:13" x14ac:dyDescent="0.25">
      <c r="A569">
        <v>2198872</v>
      </c>
      <c r="B569" s="1" t="s">
        <v>672</v>
      </c>
      <c r="C569" s="2">
        <v>44901</v>
      </c>
      <c r="D569" t="b">
        <v>1</v>
      </c>
      <c r="E569" t="b">
        <v>0</v>
      </c>
      <c r="F569" t="b">
        <v>0</v>
      </c>
      <c r="G569" s="1" t="s">
        <v>23</v>
      </c>
      <c r="H569">
        <v>46</v>
      </c>
      <c r="I569">
        <v>50</v>
      </c>
      <c r="J569" s="1" t="s">
        <v>48</v>
      </c>
      <c r="K569" s="1" t="s">
        <v>19</v>
      </c>
      <c r="L569" s="1" t="s">
        <v>66</v>
      </c>
      <c r="M569" t="b">
        <v>1</v>
      </c>
    </row>
    <row r="570" spans="1:13" x14ac:dyDescent="0.25">
      <c r="A570">
        <v>2232290</v>
      </c>
      <c r="B570" s="1" t="s">
        <v>673</v>
      </c>
      <c r="C570" s="2">
        <v>44914</v>
      </c>
      <c r="D570" t="b">
        <v>1</v>
      </c>
      <c r="E570" t="b">
        <v>0</v>
      </c>
      <c r="F570" t="b">
        <v>0</v>
      </c>
      <c r="G570" s="1" t="s">
        <v>18</v>
      </c>
      <c r="H570">
        <v>91</v>
      </c>
      <c r="I570">
        <v>23</v>
      </c>
      <c r="J570" s="1" t="s">
        <v>19</v>
      </c>
      <c r="K570" s="1" t="s">
        <v>19</v>
      </c>
      <c r="L570" s="1" t="s">
        <v>16</v>
      </c>
      <c r="M570" t="b">
        <v>1</v>
      </c>
    </row>
    <row r="571" spans="1:13" x14ac:dyDescent="0.25">
      <c r="A571">
        <v>1624830</v>
      </c>
      <c r="B571" s="1" t="s">
        <v>674</v>
      </c>
      <c r="C571" s="2">
        <v>44370</v>
      </c>
      <c r="D571" t="b">
        <v>1</v>
      </c>
      <c r="E571" t="b">
        <v>0</v>
      </c>
      <c r="F571" t="b">
        <v>0</v>
      </c>
      <c r="G571" s="1" t="s">
        <v>14</v>
      </c>
      <c r="H571">
        <v>92</v>
      </c>
      <c r="I571">
        <v>94</v>
      </c>
      <c r="J571" s="1" t="s">
        <v>52</v>
      </c>
      <c r="K571" s="1" t="s">
        <v>52</v>
      </c>
      <c r="L571" s="1" t="s">
        <v>16</v>
      </c>
      <c r="M571" t="b">
        <v>1</v>
      </c>
    </row>
    <row r="572" spans="1:13" x14ac:dyDescent="0.25">
      <c r="A572">
        <v>1705150</v>
      </c>
      <c r="B572" s="1" t="s">
        <v>675</v>
      </c>
      <c r="C572" s="2">
        <v>44864</v>
      </c>
      <c r="D572" t="b">
        <v>1</v>
      </c>
      <c r="E572" t="b">
        <v>0</v>
      </c>
      <c r="F572" t="b">
        <v>0</v>
      </c>
      <c r="G572" s="1" t="s">
        <v>18</v>
      </c>
      <c r="H572">
        <v>96</v>
      </c>
      <c r="I572">
        <v>26</v>
      </c>
      <c r="J572" s="1" t="s">
        <v>15</v>
      </c>
      <c r="K572" s="1" t="s">
        <v>15</v>
      </c>
      <c r="L572" s="1" t="s">
        <v>16</v>
      </c>
      <c r="M572" t="b">
        <v>1</v>
      </c>
    </row>
    <row r="573" spans="1:13" x14ac:dyDescent="0.25">
      <c r="A573">
        <v>1713870</v>
      </c>
      <c r="B573" s="1" t="s">
        <v>676</v>
      </c>
      <c r="C573" s="2">
        <v>44452</v>
      </c>
      <c r="D573" t="b">
        <v>1</v>
      </c>
      <c r="E573" t="b">
        <v>1</v>
      </c>
      <c r="F573" t="b">
        <v>1</v>
      </c>
      <c r="G573" s="1" t="s">
        <v>18</v>
      </c>
      <c r="H573">
        <v>100</v>
      </c>
      <c r="I573">
        <v>18</v>
      </c>
      <c r="J573" s="1" t="s">
        <v>75</v>
      </c>
      <c r="K573" s="1" t="s">
        <v>75</v>
      </c>
      <c r="L573" s="1" t="s">
        <v>16</v>
      </c>
      <c r="M573" t="b">
        <v>1</v>
      </c>
    </row>
    <row r="574" spans="1:13" x14ac:dyDescent="0.25">
      <c r="A574">
        <v>1733060</v>
      </c>
      <c r="B574" s="1" t="s">
        <v>677</v>
      </c>
      <c r="C574" s="2">
        <v>44579</v>
      </c>
      <c r="D574" t="b">
        <v>1</v>
      </c>
      <c r="E574" t="b">
        <v>0</v>
      </c>
      <c r="F574" t="b">
        <v>0</v>
      </c>
      <c r="G574" s="1" t="s">
        <v>14</v>
      </c>
      <c r="H574">
        <v>99</v>
      </c>
      <c r="I574">
        <v>426</v>
      </c>
      <c r="J574" s="1" t="s">
        <v>91</v>
      </c>
      <c r="K574" s="1" t="s">
        <v>91</v>
      </c>
      <c r="L574" s="1" t="s">
        <v>16</v>
      </c>
      <c r="M574" t="b">
        <v>1</v>
      </c>
    </row>
    <row r="575" spans="1:13" x14ac:dyDescent="0.25">
      <c r="A575">
        <v>1824010</v>
      </c>
      <c r="B575" s="1" t="s">
        <v>678</v>
      </c>
      <c r="C575" s="2">
        <v>44596</v>
      </c>
      <c r="D575" t="b">
        <v>1</v>
      </c>
      <c r="E575" t="b">
        <v>1</v>
      </c>
      <c r="F575" t="b">
        <v>1</v>
      </c>
      <c r="G575" s="1" t="s">
        <v>18</v>
      </c>
      <c r="H575">
        <v>100</v>
      </c>
      <c r="I575">
        <v>10</v>
      </c>
      <c r="J575" s="1" t="s">
        <v>91</v>
      </c>
      <c r="K575" s="1" t="s">
        <v>91</v>
      </c>
      <c r="L575" s="1" t="s">
        <v>16</v>
      </c>
      <c r="M575" t="b">
        <v>1</v>
      </c>
    </row>
    <row r="576" spans="1:13" x14ac:dyDescent="0.25">
      <c r="A576">
        <v>1851020</v>
      </c>
      <c r="B576" s="1" t="s">
        <v>679</v>
      </c>
      <c r="C576" s="2">
        <v>44825</v>
      </c>
      <c r="D576" t="b">
        <v>1</v>
      </c>
      <c r="E576" t="b">
        <v>0</v>
      </c>
      <c r="F576" t="b">
        <v>0</v>
      </c>
      <c r="G576" s="1" t="s">
        <v>14</v>
      </c>
      <c r="H576">
        <v>81</v>
      </c>
      <c r="I576">
        <v>76</v>
      </c>
      <c r="J576" s="1" t="s">
        <v>680</v>
      </c>
      <c r="K576" s="1" t="s">
        <v>21</v>
      </c>
      <c r="L576" s="1" t="s">
        <v>591</v>
      </c>
      <c r="M576" t="b">
        <v>1</v>
      </c>
    </row>
    <row r="577" spans="1:13" x14ac:dyDescent="0.25">
      <c r="A577">
        <v>1073320</v>
      </c>
      <c r="B577" s="1" t="s">
        <v>681</v>
      </c>
      <c r="C577" s="2">
        <v>44034</v>
      </c>
      <c r="D577" t="b">
        <v>1</v>
      </c>
      <c r="E577" t="b">
        <v>1</v>
      </c>
      <c r="F577" t="b">
        <v>0</v>
      </c>
      <c r="G577" s="1" t="s">
        <v>14</v>
      </c>
      <c r="H577">
        <v>92</v>
      </c>
      <c r="I577">
        <v>627</v>
      </c>
      <c r="J577" s="1" t="s">
        <v>21</v>
      </c>
      <c r="K577" s="1" t="s">
        <v>21</v>
      </c>
      <c r="L577" s="1" t="s">
        <v>16</v>
      </c>
      <c r="M577" t="b">
        <v>1</v>
      </c>
    </row>
    <row r="578" spans="1:13" x14ac:dyDescent="0.25">
      <c r="A578">
        <v>1643260</v>
      </c>
      <c r="B578" s="1" t="s">
        <v>682</v>
      </c>
      <c r="C578" s="2">
        <v>44397</v>
      </c>
      <c r="D578" t="b">
        <v>1</v>
      </c>
      <c r="E578" t="b">
        <v>0</v>
      </c>
      <c r="F578" t="b">
        <v>0</v>
      </c>
      <c r="G578" s="1" t="s">
        <v>18</v>
      </c>
      <c r="H578">
        <v>81</v>
      </c>
      <c r="I578">
        <v>11</v>
      </c>
      <c r="J578" s="1" t="s">
        <v>69</v>
      </c>
      <c r="K578" s="1" t="s">
        <v>69</v>
      </c>
      <c r="L578" s="1" t="s">
        <v>16</v>
      </c>
      <c r="M578" t="b">
        <v>1</v>
      </c>
    </row>
    <row r="579" spans="1:13" x14ac:dyDescent="0.25">
      <c r="A579">
        <v>1689810</v>
      </c>
      <c r="B579" s="1" t="s">
        <v>683</v>
      </c>
      <c r="C579" s="2">
        <v>44496</v>
      </c>
      <c r="D579" t="b">
        <v>1</v>
      </c>
      <c r="E579" t="b">
        <v>0</v>
      </c>
      <c r="F579" t="b">
        <v>0</v>
      </c>
      <c r="G579" s="1" t="s">
        <v>18</v>
      </c>
      <c r="H579">
        <v>84</v>
      </c>
      <c r="I579">
        <v>19</v>
      </c>
      <c r="J579" s="1" t="s">
        <v>30</v>
      </c>
      <c r="K579" s="1" t="s">
        <v>30</v>
      </c>
      <c r="L579" s="1" t="s">
        <v>16</v>
      </c>
      <c r="M579" t="b">
        <v>1</v>
      </c>
    </row>
    <row r="580" spans="1:13" x14ac:dyDescent="0.25">
      <c r="A580">
        <v>1707400</v>
      </c>
      <c r="B580" s="1" t="s">
        <v>684</v>
      </c>
      <c r="C580" s="2">
        <v>44950</v>
      </c>
      <c r="D580" t="b">
        <v>1</v>
      </c>
      <c r="E580" t="b">
        <v>0</v>
      </c>
      <c r="F580" t="b">
        <v>0</v>
      </c>
      <c r="G580" s="1" t="s">
        <v>14</v>
      </c>
      <c r="H580">
        <v>100</v>
      </c>
      <c r="I580">
        <v>173</v>
      </c>
      <c r="J580" s="1" t="s">
        <v>15</v>
      </c>
      <c r="K580" s="1" t="s">
        <v>15</v>
      </c>
      <c r="L580" s="1" t="s">
        <v>16</v>
      </c>
      <c r="M580" t="b">
        <v>1</v>
      </c>
    </row>
    <row r="581" spans="1:13" x14ac:dyDescent="0.25">
      <c r="A581">
        <v>1740660</v>
      </c>
      <c r="B581" s="1" t="s">
        <v>685</v>
      </c>
      <c r="C581" s="2">
        <v>44859</v>
      </c>
      <c r="D581" t="b">
        <v>1</v>
      </c>
      <c r="E581" t="b">
        <v>0</v>
      </c>
      <c r="F581" t="b">
        <v>0</v>
      </c>
      <c r="G581" s="1" t="s">
        <v>23</v>
      </c>
      <c r="H581">
        <v>48</v>
      </c>
      <c r="I581">
        <v>47</v>
      </c>
      <c r="J581" s="1" t="s">
        <v>244</v>
      </c>
      <c r="K581" s="1" t="s">
        <v>244</v>
      </c>
      <c r="L581" s="1" t="s">
        <v>16</v>
      </c>
      <c r="M581" t="b">
        <v>1</v>
      </c>
    </row>
    <row r="582" spans="1:13" x14ac:dyDescent="0.25">
      <c r="A582">
        <v>1855500</v>
      </c>
      <c r="B582" s="1" t="s">
        <v>686</v>
      </c>
      <c r="C582" s="2">
        <v>44596</v>
      </c>
      <c r="D582" t="b">
        <v>1</v>
      </c>
      <c r="E582" t="b">
        <v>0</v>
      </c>
      <c r="F582" t="b">
        <v>0</v>
      </c>
      <c r="G582" s="1" t="s">
        <v>14</v>
      </c>
      <c r="H582">
        <v>84</v>
      </c>
      <c r="I582">
        <v>76</v>
      </c>
      <c r="J582" s="1" t="s">
        <v>91</v>
      </c>
      <c r="K582" s="1" t="s">
        <v>91</v>
      </c>
      <c r="L582" s="1" t="s">
        <v>16</v>
      </c>
      <c r="M582" t="b">
        <v>1</v>
      </c>
    </row>
    <row r="583" spans="1:13" x14ac:dyDescent="0.25">
      <c r="A583">
        <v>1968340</v>
      </c>
      <c r="B583" s="1" t="s">
        <v>687</v>
      </c>
      <c r="C583" s="2">
        <v>44804</v>
      </c>
      <c r="D583" t="b">
        <v>1</v>
      </c>
      <c r="E583" t="b">
        <v>0</v>
      </c>
      <c r="F583" t="b">
        <v>0</v>
      </c>
      <c r="G583" s="1" t="s">
        <v>14</v>
      </c>
      <c r="H583">
        <v>85</v>
      </c>
      <c r="I583">
        <v>251</v>
      </c>
      <c r="J583" s="1" t="s">
        <v>21</v>
      </c>
      <c r="K583" s="1" t="s">
        <v>21</v>
      </c>
      <c r="L583" s="1" t="s">
        <v>16</v>
      </c>
      <c r="M583" t="b">
        <v>1</v>
      </c>
    </row>
    <row r="584" spans="1:13" x14ac:dyDescent="0.25">
      <c r="A584">
        <v>1198060</v>
      </c>
      <c r="B584" s="1" t="s">
        <v>688</v>
      </c>
      <c r="C584" s="2">
        <v>43805</v>
      </c>
      <c r="D584" t="b">
        <v>1</v>
      </c>
      <c r="E584" t="b">
        <v>0</v>
      </c>
      <c r="F584" t="b">
        <v>0</v>
      </c>
      <c r="G584" s="1" t="s">
        <v>18</v>
      </c>
      <c r="H584">
        <v>86</v>
      </c>
      <c r="I584">
        <v>22</v>
      </c>
      <c r="J584" s="1" t="s">
        <v>15</v>
      </c>
      <c r="K584" s="1" t="s">
        <v>15</v>
      </c>
      <c r="L584" s="1" t="s">
        <v>16</v>
      </c>
      <c r="M584" t="b">
        <v>1</v>
      </c>
    </row>
    <row r="585" spans="1:13" x14ac:dyDescent="0.25">
      <c r="A585">
        <v>1969060</v>
      </c>
      <c r="B585" s="1" t="s">
        <v>689</v>
      </c>
      <c r="C585" s="2">
        <v>44936</v>
      </c>
      <c r="D585" t="b">
        <v>1</v>
      </c>
      <c r="E585" t="b">
        <v>0</v>
      </c>
      <c r="F585" t="b">
        <v>0</v>
      </c>
      <c r="G585" s="1" t="s">
        <v>14</v>
      </c>
      <c r="H585">
        <v>88</v>
      </c>
      <c r="I585">
        <v>71</v>
      </c>
      <c r="J585" s="1" t="s">
        <v>69</v>
      </c>
      <c r="K585" s="1" t="s">
        <v>69</v>
      </c>
      <c r="L585" s="1" t="s">
        <v>16</v>
      </c>
      <c r="M585" t="b">
        <v>1</v>
      </c>
    </row>
    <row r="586" spans="1:13" x14ac:dyDescent="0.25">
      <c r="A586">
        <v>1969100</v>
      </c>
      <c r="B586" s="1" t="s">
        <v>690</v>
      </c>
      <c r="C586" s="2">
        <v>44858</v>
      </c>
      <c r="D586" t="b">
        <v>1</v>
      </c>
      <c r="E586" t="b">
        <v>0</v>
      </c>
      <c r="F586" t="b">
        <v>1</v>
      </c>
      <c r="G586" s="1" t="s">
        <v>29</v>
      </c>
      <c r="H586">
        <v>72</v>
      </c>
      <c r="I586">
        <v>84</v>
      </c>
      <c r="J586" s="1" t="s">
        <v>19</v>
      </c>
      <c r="K586" s="1" t="s">
        <v>19</v>
      </c>
      <c r="L586" s="1" t="s">
        <v>16</v>
      </c>
      <c r="M586" t="b">
        <v>1</v>
      </c>
    </row>
    <row r="587" spans="1:13" x14ac:dyDescent="0.25">
      <c r="A587">
        <v>2007050</v>
      </c>
      <c r="B587" s="1" t="s">
        <v>691</v>
      </c>
      <c r="C587" s="2">
        <v>44761</v>
      </c>
      <c r="D587" t="b">
        <v>1</v>
      </c>
      <c r="E587" t="b">
        <v>0</v>
      </c>
      <c r="F587" t="b">
        <v>0</v>
      </c>
      <c r="G587" s="1" t="s">
        <v>18</v>
      </c>
      <c r="H587">
        <v>83</v>
      </c>
      <c r="I587">
        <v>12</v>
      </c>
      <c r="J587" s="1" t="s">
        <v>19</v>
      </c>
      <c r="K587" s="1" t="s">
        <v>19</v>
      </c>
      <c r="L587" s="1" t="s">
        <v>16</v>
      </c>
      <c r="M587" t="b">
        <v>1</v>
      </c>
    </row>
    <row r="588" spans="1:13" x14ac:dyDescent="0.25">
      <c r="A588">
        <v>2053360</v>
      </c>
      <c r="B588" s="1" t="s">
        <v>692</v>
      </c>
      <c r="C588" s="2">
        <v>44872</v>
      </c>
      <c r="D588" t="b">
        <v>1</v>
      </c>
      <c r="E588" t="b">
        <v>0</v>
      </c>
      <c r="F588" t="b">
        <v>0</v>
      </c>
      <c r="G588" s="1" t="s">
        <v>18</v>
      </c>
      <c r="H588">
        <v>100</v>
      </c>
      <c r="I588">
        <v>21</v>
      </c>
      <c r="J588" s="1" t="s">
        <v>19</v>
      </c>
      <c r="K588" s="1" t="s">
        <v>19</v>
      </c>
      <c r="L588" s="1" t="s">
        <v>16</v>
      </c>
      <c r="M588" t="b">
        <v>1</v>
      </c>
    </row>
    <row r="589" spans="1:13" x14ac:dyDescent="0.25">
      <c r="A589">
        <v>2074940</v>
      </c>
      <c r="B589" s="1" t="s">
        <v>693</v>
      </c>
      <c r="C589" s="2">
        <v>44932</v>
      </c>
      <c r="D589" t="b">
        <v>1</v>
      </c>
      <c r="E589" t="b">
        <v>0</v>
      </c>
      <c r="F589" t="b">
        <v>0</v>
      </c>
      <c r="G589" s="1" t="s">
        <v>23</v>
      </c>
      <c r="H589">
        <v>60</v>
      </c>
      <c r="I589">
        <v>23</v>
      </c>
      <c r="J589" s="1" t="s">
        <v>25</v>
      </c>
      <c r="K589" s="1" t="s">
        <v>25</v>
      </c>
      <c r="L589" s="1" t="s">
        <v>16</v>
      </c>
      <c r="M589" t="b">
        <v>1</v>
      </c>
    </row>
    <row r="590" spans="1:13" x14ac:dyDescent="0.25">
      <c r="A590">
        <v>2091250</v>
      </c>
      <c r="B590" s="1" t="s">
        <v>694</v>
      </c>
      <c r="C590" s="2">
        <v>44775</v>
      </c>
      <c r="D590" t="b">
        <v>1</v>
      </c>
      <c r="E590" t="b">
        <v>0</v>
      </c>
      <c r="F590" t="b">
        <v>0</v>
      </c>
      <c r="G590" s="1" t="s">
        <v>93</v>
      </c>
      <c r="H590">
        <v>96</v>
      </c>
      <c r="I590">
        <v>530</v>
      </c>
      <c r="J590" s="1" t="s">
        <v>16</v>
      </c>
      <c r="K590" s="1" t="s">
        <v>16</v>
      </c>
      <c r="L590" s="1" t="s">
        <v>16</v>
      </c>
      <c r="M590" t="b">
        <v>1</v>
      </c>
    </row>
    <row r="591" spans="1:13" x14ac:dyDescent="0.25">
      <c r="A591">
        <v>2105000</v>
      </c>
      <c r="B591" s="1" t="s">
        <v>695</v>
      </c>
      <c r="C591" s="2">
        <v>44881</v>
      </c>
      <c r="D591" t="b">
        <v>1</v>
      </c>
      <c r="E591" t="b">
        <v>0</v>
      </c>
      <c r="F591" t="b">
        <v>0</v>
      </c>
      <c r="G591" s="1" t="s">
        <v>18</v>
      </c>
      <c r="H591">
        <v>100</v>
      </c>
      <c r="I591">
        <v>20</v>
      </c>
      <c r="J591" s="1" t="s">
        <v>30</v>
      </c>
      <c r="K591" s="1" t="s">
        <v>30</v>
      </c>
      <c r="L591" s="1" t="s">
        <v>16</v>
      </c>
      <c r="M591" t="b">
        <v>1</v>
      </c>
    </row>
    <row r="592" spans="1:13" x14ac:dyDescent="0.25">
      <c r="A592">
        <v>1250520</v>
      </c>
      <c r="B592" s="1" t="s">
        <v>696</v>
      </c>
      <c r="C592" s="2">
        <v>44036</v>
      </c>
      <c r="D592" t="b">
        <v>1</v>
      </c>
      <c r="E592" t="b">
        <v>0</v>
      </c>
      <c r="F592" t="b">
        <v>0</v>
      </c>
      <c r="G592" s="1" t="s">
        <v>14</v>
      </c>
      <c r="H592">
        <v>94</v>
      </c>
      <c r="I592">
        <v>100</v>
      </c>
      <c r="J592" s="1" t="s">
        <v>354</v>
      </c>
      <c r="K592" s="1" t="s">
        <v>354</v>
      </c>
      <c r="L592" s="1" t="s">
        <v>16</v>
      </c>
      <c r="M592" t="b">
        <v>1</v>
      </c>
    </row>
    <row r="593" spans="1:13" x14ac:dyDescent="0.25">
      <c r="A593">
        <v>1135432</v>
      </c>
      <c r="B593" s="1" t="s">
        <v>697</v>
      </c>
      <c r="C593" s="2">
        <v>43816</v>
      </c>
      <c r="D593" t="b">
        <v>1</v>
      </c>
      <c r="E593" t="b">
        <v>0</v>
      </c>
      <c r="F593" t="b">
        <v>0</v>
      </c>
      <c r="G593" s="1" t="s">
        <v>29</v>
      </c>
      <c r="H593">
        <v>70</v>
      </c>
      <c r="I593">
        <v>41</v>
      </c>
      <c r="J593" s="1" t="s">
        <v>52</v>
      </c>
      <c r="K593" s="1" t="s">
        <v>52</v>
      </c>
      <c r="L593" s="1" t="s">
        <v>16</v>
      </c>
      <c r="M593" t="b">
        <v>1</v>
      </c>
    </row>
    <row r="594" spans="1:13" x14ac:dyDescent="0.25">
      <c r="A594">
        <v>203766</v>
      </c>
      <c r="B594" s="1" t="s">
        <v>698</v>
      </c>
      <c r="C594" s="2">
        <v>41061</v>
      </c>
      <c r="D594" t="b">
        <v>1</v>
      </c>
      <c r="E594" t="b">
        <v>0</v>
      </c>
      <c r="F594" t="b">
        <v>0</v>
      </c>
      <c r="G594" s="1" t="s">
        <v>23</v>
      </c>
      <c r="H594">
        <v>50</v>
      </c>
      <c r="I594">
        <v>12</v>
      </c>
      <c r="J594" s="1" t="s">
        <v>91</v>
      </c>
      <c r="K594" s="1" t="s">
        <v>91</v>
      </c>
      <c r="L594" s="1" t="s">
        <v>16</v>
      </c>
      <c r="M594" t="b">
        <v>1</v>
      </c>
    </row>
    <row r="595" spans="1:13" x14ac:dyDescent="0.25">
      <c r="A595">
        <v>1485070</v>
      </c>
      <c r="B595" s="1" t="s">
        <v>699</v>
      </c>
      <c r="C595" s="2">
        <v>44753</v>
      </c>
      <c r="D595" t="b">
        <v>1</v>
      </c>
      <c r="E595" t="b">
        <v>0</v>
      </c>
      <c r="F595" t="b">
        <v>0</v>
      </c>
      <c r="G595" s="1" t="s">
        <v>29</v>
      </c>
      <c r="H595">
        <v>75</v>
      </c>
      <c r="I595">
        <v>91</v>
      </c>
      <c r="J595" s="1" t="s">
        <v>37</v>
      </c>
      <c r="K595" s="1" t="s">
        <v>37</v>
      </c>
      <c r="L595" s="1" t="s">
        <v>16</v>
      </c>
      <c r="M595" t="b">
        <v>1</v>
      </c>
    </row>
    <row r="596" spans="1:13" x14ac:dyDescent="0.25">
      <c r="A596">
        <v>1514860</v>
      </c>
      <c r="B596" s="1" t="s">
        <v>700</v>
      </c>
      <c r="C596" s="2">
        <v>44391</v>
      </c>
      <c r="D596" t="b">
        <v>1</v>
      </c>
      <c r="E596" t="b">
        <v>0</v>
      </c>
      <c r="F596" t="b">
        <v>0</v>
      </c>
      <c r="G596" s="1" t="s">
        <v>18</v>
      </c>
      <c r="H596">
        <v>97</v>
      </c>
      <c r="I596">
        <v>38</v>
      </c>
      <c r="J596" s="1" t="s">
        <v>75</v>
      </c>
      <c r="K596" s="1" t="s">
        <v>75</v>
      </c>
      <c r="L596" s="1" t="s">
        <v>16</v>
      </c>
      <c r="M596" t="b">
        <v>1</v>
      </c>
    </row>
    <row r="597" spans="1:13" x14ac:dyDescent="0.25">
      <c r="A597">
        <v>1520710</v>
      </c>
      <c r="B597" s="1" t="s">
        <v>701</v>
      </c>
      <c r="C597" s="2">
        <v>44607</v>
      </c>
      <c r="D597" t="b">
        <v>1</v>
      </c>
      <c r="E597" t="b">
        <v>0</v>
      </c>
      <c r="F597" t="b">
        <v>1</v>
      </c>
      <c r="G597" s="1" t="s">
        <v>29</v>
      </c>
      <c r="H597">
        <v>73</v>
      </c>
      <c r="I597">
        <v>15</v>
      </c>
      <c r="J597" s="1" t="s">
        <v>75</v>
      </c>
      <c r="K597" s="1" t="s">
        <v>75</v>
      </c>
      <c r="L597" s="1" t="s">
        <v>16</v>
      </c>
      <c r="M597" t="b">
        <v>1</v>
      </c>
    </row>
    <row r="598" spans="1:13" x14ac:dyDescent="0.25">
      <c r="A598">
        <v>1532800</v>
      </c>
      <c r="B598" s="1" t="s">
        <v>702</v>
      </c>
      <c r="C598" s="2">
        <v>44238</v>
      </c>
      <c r="D598" t="b">
        <v>1</v>
      </c>
      <c r="E598" t="b">
        <v>0</v>
      </c>
      <c r="F598" t="b">
        <v>0</v>
      </c>
      <c r="G598" s="1" t="s">
        <v>18</v>
      </c>
      <c r="H598">
        <v>91</v>
      </c>
      <c r="I598">
        <v>12</v>
      </c>
      <c r="J598" s="1" t="s">
        <v>91</v>
      </c>
      <c r="K598" s="1" t="s">
        <v>91</v>
      </c>
      <c r="L598" s="1" t="s">
        <v>16</v>
      </c>
      <c r="M598" t="b">
        <v>1</v>
      </c>
    </row>
    <row r="599" spans="1:13" x14ac:dyDescent="0.25">
      <c r="A599">
        <v>1573750</v>
      </c>
      <c r="B599" s="1" t="s">
        <v>703</v>
      </c>
      <c r="C599" s="2">
        <v>44278</v>
      </c>
      <c r="D599" t="b">
        <v>1</v>
      </c>
      <c r="E599" t="b">
        <v>0</v>
      </c>
      <c r="F599" t="b">
        <v>0</v>
      </c>
      <c r="G599" s="1" t="s">
        <v>14</v>
      </c>
      <c r="H599">
        <v>95</v>
      </c>
      <c r="I599">
        <v>212</v>
      </c>
      <c r="J599" s="1" t="s">
        <v>98</v>
      </c>
      <c r="K599" s="1" t="s">
        <v>98</v>
      </c>
      <c r="L599" s="1" t="s">
        <v>16</v>
      </c>
      <c r="M599" t="b">
        <v>1</v>
      </c>
    </row>
    <row r="600" spans="1:13" x14ac:dyDescent="0.25">
      <c r="A600">
        <v>1586840</v>
      </c>
      <c r="B600" s="1" t="s">
        <v>704</v>
      </c>
      <c r="C600" s="2">
        <v>44368</v>
      </c>
      <c r="D600" t="b">
        <v>1</v>
      </c>
      <c r="E600" t="b">
        <v>0</v>
      </c>
      <c r="F600" t="b">
        <v>0</v>
      </c>
      <c r="G600" s="1" t="s">
        <v>14</v>
      </c>
      <c r="H600">
        <v>89</v>
      </c>
      <c r="I600">
        <v>65</v>
      </c>
      <c r="J600" s="1" t="s">
        <v>75</v>
      </c>
      <c r="K600" s="1" t="s">
        <v>75</v>
      </c>
      <c r="L600" s="1" t="s">
        <v>16</v>
      </c>
      <c r="M600" t="b">
        <v>1</v>
      </c>
    </row>
    <row r="601" spans="1:13" x14ac:dyDescent="0.25">
      <c r="A601">
        <v>809140</v>
      </c>
      <c r="B601" s="1" t="s">
        <v>705</v>
      </c>
      <c r="C601" s="2">
        <v>43683</v>
      </c>
      <c r="D601" t="b">
        <v>1</v>
      </c>
      <c r="E601" t="b">
        <v>0</v>
      </c>
      <c r="F601" t="b">
        <v>0</v>
      </c>
      <c r="G601" s="1" t="s">
        <v>14</v>
      </c>
      <c r="H601">
        <v>87</v>
      </c>
      <c r="I601">
        <v>3652</v>
      </c>
      <c r="J601" s="1" t="s">
        <v>21</v>
      </c>
      <c r="K601" s="1" t="s">
        <v>21</v>
      </c>
      <c r="L601" s="1" t="s">
        <v>16</v>
      </c>
      <c r="M601" t="b">
        <v>1</v>
      </c>
    </row>
    <row r="602" spans="1:13" x14ac:dyDescent="0.25">
      <c r="A602">
        <v>1604780</v>
      </c>
      <c r="B602" s="1" t="s">
        <v>706</v>
      </c>
      <c r="C602" s="2">
        <v>44512</v>
      </c>
      <c r="D602" t="b">
        <v>1</v>
      </c>
      <c r="E602" t="b">
        <v>1</v>
      </c>
      <c r="F602" t="b">
        <v>0</v>
      </c>
      <c r="G602" s="1" t="s">
        <v>18</v>
      </c>
      <c r="H602">
        <v>96</v>
      </c>
      <c r="I602">
        <v>31</v>
      </c>
      <c r="J602" s="1" t="s">
        <v>32</v>
      </c>
      <c r="K602" s="1" t="s">
        <v>32</v>
      </c>
      <c r="L602" s="1" t="s">
        <v>16</v>
      </c>
      <c r="M602" t="b">
        <v>1</v>
      </c>
    </row>
    <row r="603" spans="1:13" x14ac:dyDescent="0.25">
      <c r="A603">
        <v>1614270</v>
      </c>
      <c r="B603" s="1" t="s">
        <v>707</v>
      </c>
      <c r="C603" s="2">
        <v>44629</v>
      </c>
      <c r="D603" t="b">
        <v>1</v>
      </c>
      <c r="E603" t="b">
        <v>0</v>
      </c>
      <c r="F603" t="b">
        <v>0</v>
      </c>
      <c r="G603" s="1" t="s">
        <v>14</v>
      </c>
      <c r="H603">
        <v>94</v>
      </c>
      <c r="I603">
        <v>159</v>
      </c>
      <c r="J603" s="1" t="s">
        <v>55</v>
      </c>
      <c r="K603" s="1" t="s">
        <v>55</v>
      </c>
      <c r="L603" s="1" t="s">
        <v>16</v>
      </c>
      <c r="M603" t="b">
        <v>1</v>
      </c>
    </row>
    <row r="604" spans="1:13" x14ac:dyDescent="0.25">
      <c r="A604">
        <v>1617870</v>
      </c>
      <c r="B604" s="1" t="s">
        <v>708</v>
      </c>
      <c r="C604" s="2">
        <v>44342</v>
      </c>
      <c r="D604" t="b">
        <v>1</v>
      </c>
      <c r="E604" t="b">
        <v>0</v>
      </c>
      <c r="F604" t="b">
        <v>0</v>
      </c>
      <c r="G604" s="1" t="s">
        <v>18</v>
      </c>
      <c r="H604">
        <v>81</v>
      </c>
      <c r="I604">
        <v>11</v>
      </c>
      <c r="J604" s="1" t="s">
        <v>75</v>
      </c>
      <c r="K604" s="1" t="s">
        <v>75</v>
      </c>
      <c r="L604" s="1" t="s">
        <v>16</v>
      </c>
      <c r="M604" t="b">
        <v>1</v>
      </c>
    </row>
    <row r="605" spans="1:13" x14ac:dyDescent="0.25">
      <c r="A605">
        <v>1652710</v>
      </c>
      <c r="B605" s="1" t="s">
        <v>709</v>
      </c>
      <c r="C605" s="2">
        <v>44398</v>
      </c>
      <c r="D605" t="b">
        <v>1</v>
      </c>
      <c r="E605" t="b">
        <v>0</v>
      </c>
      <c r="F605" t="b">
        <v>0</v>
      </c>
      <c r="G605" s="1" t="s">
        <v>18</v>
      </c>
      <c r="H605">
        <v>84</v>
      </c>
      <c r="I605">
        <v>19</v>
      </c>
      <c r="J605" s="1" t="s">
        <v>30</v>
      </c>
      <c r="K605" s="1" t="s">
        <v>30</v>
      </c>
      <c r="L605" s="1" t="s">
        <v>16</v>
      </c>
      <c r="M605" t="b">
        <v>1</v>
      </c>
    </row>
    <row r="606" spans="1:13" x14ac:dyDescent="0.25">
      <c r="A606">
        <v>1658870</v>
      </c>
      <c r="B606" s="1" t="s">
        <v>710</v>
      </c>
      <c r="C606" s="2">
        <v>44575</v>
      </c>
      <c r="D606" t="b">
        <v>1</v>
      </c>
      <c r="E606" t="b">
        <v>0</v>
      </c>
      <c r="F606" t="b">
        <v>0</v>
      </c>
      <c r="G606" s="1" t="s">
        <v>23</v>
      </c>
      <c r="H606">
        <v>63</v>
      </c>
      <c r="I606">
        <v>127</v>
      </c>
      <c r="J606" s="1" t="s">
        <v>37</v>
      </c>
      <c r="K606" s="1" t="s">
        <v>37</v>
      </c>
      <c r="L606" s="1" t="s">
        <v>16</v>
      </c>
      <c r="M606" t="b">
        <v>1</v>
      </c>
    </row>
    <row r="607" spans="1:13" x14ac:dyDescent="0.25">
      <c r="A607">
        <v>1737350</v>
      </c>
      <c r="B607" s="1" t="s">
        <v>711</v>
      </c>
      <c r="C607" s="2">
        <v>44452</v>
      </c>
      <c r="D607" t="b">
        <v>1</v>
      </c>
      <c r="E607" t="b">
        <v>0</v>
      </c>
      <c r="F607" t="b">
        <v>0</v>
      </c>
      <c r="G607" s="1" t="s">
        <v>18</v>
      </c>
      <c r="H607">
        <v>83</v>
      </c>
      <c r="I607">
        <v>37</v>
      </c>
      <c r="J607" s="1" t="s">
        <v>244</v>
      </c>
      <c r="K607" s="1" t="s">
        <v>244</v>
      </c>
      <c r="L607" s="1" t="s">
        <v>16</v>
      </c>
      <c r="M607" t="b">
        <v>1</v>
      </c>
    </row>
    <row r="608" spans="1:13" x14ac:dyDescent="0.25">
      <c r="A608">
        <v>1745280</v>
      </c>
      <c r="B608" s="1" t="s">
        <v>712</v>
      </c>
      <c r="C608" s="2">
        <v>44845</v>
      </c>
      <c r="D608" t="b">
        <v>1</v>
      </c>
      <c r="E608" t="b">
        <v>0</v>
      </c>
      <c r="F608" t="b">
        <v>0</v>
      </c>
      <c r="G608" s="1" t="s">
        <v>18</v>
      </c>
      <c r="H608">
        <v>87</v>
      </c>
      <c r="I608">
        <v>16</v>
      </c>
      <c r="J608" s="1" t="s">
        <v>21</v>
      </c>
      <c r="K608" s="1" t="s">
        <v>21</v>
      </c>
      <c r="L608" s="1" t="s">
        <v>16</v>
      </c>
      <c r="M608" t="b">
        <v>1</v>
      </c>
    </row>
    <row r="609" spans="1:13" x14ac:dyDescent="0.25">
      <c r="A609">
        <v>1791690</v>
      </c>
      <c r="B609" s="1" t="s">
        <v>713</v>
      </c>
      <c r="C609" s="2">
        <v>44587</v>
      </c>
      <c r="D609" t="b">
        <v>1</v>
      </c>
      <c r="E609" t="b">
        <v>1</v>
      </c>
      <c r="F609" t="b">
        <v>1</v>
      </c>
      <c r="G609" s="1" t="s">
        <v>29</v>
      </c>
      <c r="H609">
        <v>72</v>
      </c>
      <c r="I609">
        <v>25</v>
      </c>
      <c r="J609" s="1" t="s">
        <v>75</v>
      </c>
      <c r="K609" s="1" t="s">
        <v>75</v>
      </c>
      <c r="L609" s="1" t="s">
        <v>16</v>
      </c>
      <c r="M609" t="b">
        <v>1</v>
      </c>
    </row>
    <row r="610" spans="1:13" x14ac:dyDescent="0.25">
      <c r="A610">
        <v>1817560</v>
      </c>
      <c r="B610" s="1" t="s">
        <v>714</v>
      </c>
      <c r="C610" s="2">
        <v>44860</v>
      </c>
      <c r="D610" t="b">
        <v>1</v>
      </c>
      <c r="E610" t="b">
        <v>0</v>
      </c>
      <c r="F610" t="b">
        <v>0</v>
      </c>
      <c r="G610" s="1" t="s">
        <v>23</v>
      </c>
      <c r="H610">
        <v>53</v>
      </c>
      <c r="I610">
        <v>109</v>
      </c>
      <c r="J610" s="1" t="s">
        <v>55</v>
      </c>
      <c r="K610" s="1" t="s">
        <v>55</v>
      </c>
      <c r="L610" s="1" t="s">
        <v>16</v>
      </c>
      <c r="M610" t="b">
        <v>1</v>
      </c>
    </row>
    <row r="611" spans="1:13" x14ac:dyDescent="0.25">
      <c r="A611">
        <v>1832950</v>
      </c>
      <c r="B611" s="1" t="s">
        <v>715</v>
      </c>
      <c r="C611" s="2">
        <v>44845</v>
      </c>
      <c r="D611" t="b">
        <v>1</v>
      </c>
      <c r="E611" t="b">
        <v>1</v>
      </c>
      <c r="F611" t="b">
        <v>0</v>
      </c>
      <c r="G611" s="1" t="s">
        <v>14</v>
      </c>
      <c r="H611">
        <v>85</v>
      </c>
      <c r="I611">
        <v>177</v>
      </c>
      <c r="J611" s="1" t="s">
        <v>354</v>
      </c>
      <c r="K611" s="1" t="s">
        <v>354</v>
      </c>
      <c r="L611" s="1" t="s">
        <v>16</v>
      </c>
      <c r="M611" t="b">
        <v>1</v>
      </c>
    </row>
    <row r="612" spans="1:13" x14ac:dyDescent="0.25">
      <c r="A612">
        <v>1523510</v>
      </c>
      <c r="B612" s="1" t="s">
        <v>716</v>
      </c>
      <c r="C612" s="2">
        <v>44812</v>
      </c>
      <c r="D612" t="b">
        <v>1</v>
      </c>
      <c r="E612" t="b">
        <v>0</v>
      </c>
      <c r="F612" t="b">
        <v>0</v>
      </c>
      <c r="G612" s="1" t="s">
        <v>14</v>
      </c>
      <c r="H612">
        <v>85</v>
      </c>
      <c r="I612">
        <v>56</v>
      </c>
      <c r="J612" s="1" t="s">
        <v>69</v>
      </c>
      <c r="K612" s="1" t="s">
        <v>69</v>
      </c>
      <c r="L612" s="1" t="s">
        <v>16</v>
      </c>
      <c r="M612" t="b">
        <v>1</v>
      </c>
    </row>
    <row r="613" spans="1:13" x14ac:dyDescent="0.25">
      <c r="A613">
        <v>1537870</v>
      </c>
      <c r="B613" s="1" t="s">
        <v>717</v>
      </c>
      <c r="C613" s="2">
        <v>44469</v>
      </c>
      <c r="D613" t="b">
        <v>1</v>
      </c>
      <c r="E613" t="b">
        <v>0</v>
      </c>
      <c r="F613" t="b">
        <v>0</v>
      </c>
      <c r="G613" s="1" t="s">
        <v>18</v>
      </c>
      <c r="H613">
        <v>85</v>
      </c>
      <c r="I613">
        <v>14</v>
      </c>
      <c r="J613" s="1" t="s">
        <v>52</v>
      </c>
      <c r="K613" s="1" t="s">
        <v>52</v>
      </c>
      <c r="L613" s="1" t="s">
        <v>16</v>
      </c>
      <c r="M613" t="b">
        <v>1</v>
      </c>
    </row>
    <row r="614" spans="1:13" x14ac:dyDescent="0.25">
      <c r="A614">
        <v>1547380</v>
      </c>
      <c r="B614" s="1" t="s">
        <v>718</v>
      </c>
      <c r="C614" s="2">
        <v>44602</v>
      </c>
      <c r="D614" t="b">
        <v>1</v>
      </c>
      <c r="E614" t="b">
        <v>0</v>
      </c>
      <c r="F614" t="b">
        <v>0</v>
      </c>
      <c r="G614" s="1" t="s">
        <v>14</v>
      </c>
      <c r="H614">
        <v>81</v>
      </c>
      <c r="I614">
        <v>170</v>
      </c>
      <c r="J614" s="1" t="s">
        <v>21</v>
      </c>
      <c r="K614" s="1" t="s">
        <v>21</v>
      </c>
      <c r="L614" s="1" t="s">
        <v>16</v>
      </c>
      <c r="M614" t="b">
        <v>1</v>
      </c>
    </row>
    <row r="615" spans="1:13" x14ac:dyDescent="0.25">
      <c r="A615">
        <v>1594460</v>
      </c>
      <c r="B615" s="1" t="s">
        <v>719</v>
      </c>
      <c r="C615" s="2">
        <v>44858</v>
      </c>
      <c r="D615" t="b">
        <v>1</v>
      </c>
      <c r="E615" t="b">
        <v>0</v>
      </c>
      <c r="F615" t="b">
        <v>0</v>
      </c>
      <c r="G615" s="1" t="s">
        <v>18</v>
      </c>
      <c r="H615">
        <v>90</v>
      </c>
      <c r="I615">
        <v>44</v>
      </c>
      <c r="J615" s="1" t="s">
        <v>15</v>
      </c>
      <c r="K615" s="1" t="s">
        <v>15</v>
      </c>
      <c r="L615" s="1" t="s">
        <v>16</v>
      </c>
      <c r="M615" t="b">
        <v>1</v>
      </c>
    </row>
    <row r="616" spans="1:13" x14ac:dyDescent="0.25">
      <c r="A616">
        <v>1641830</v>
      </c>
      <c r="B616" s="1" t="s">
        <v>720</v>
      </c>
      <c r="C616" s="2">
        <v>44434</v>
      </c>
      <c r="D616" t="b">
        <v>1</v>
      </c>
      <c r="E616" t="b">
        <v>1</v>
      </c>
      <c r="F616" t="b">
        <v>1</v>
      </c>
      <c r="G616" s="1" t="s">
        <v>23</v>
      </c>
      <c r="H616">
        <v>64</v>
      </c>
      <c r="I616">
        <v>120</v>
      </c>
      <c r="J616" s="1" t="s">
        <v>21</v>
      </c>
      <c r="K616" s="1" t="s">
        <v>21</v>
      </c>
      <c r="L616" s="1" t="s">
        <v>16</v>
      </c>
      <c r="M616" t="b">
        <v>1</v>
      </c>
    </row>
    <row r="617" spans="1:13" x14ac:dyDescent="0.25">
      <c r="A617">
        <v>1642040</v>
      </c>
      <c r="B617" s="1" t="s">
        <v>721</v>
      </c>
      <c r="C617" s="2">
        <v>44352</v>
      </c>
      <c r="D617" t="b">
        <v>1</v>
      </c>
      <c r="E617" t="b">
        <v>0</v>
      </c>
      <c r="F617" t="b">
        <v>0</v>
      </c>
      <c r="G617" s="1" t="s">
        <v>18</v>
      </c>
      <c r="H617">
        <v>85</v>
      </c>
      <c r="I617">
        <v>21</v>
      </c>
      <c r="J617" s="1" t="s">
        <v>98</v>
      </c>
      <c r="K617" s="1" t="s">
        <v>98</v>
      </c>
      <c r="L617" s="1" t="s">
        <v>16</v>
      </c>
      <c r="M617" t="b">
        <v>1</v>
      </c>
    </row>
    <row r="618" spans="1:13" x14ac:dyDescent="0.25">
      <c r="A618">
        <v>1663640</v>
      </c>
      <c r="B618" s="1" t="s">
        <v>722</v>
      </c>
      <c r="C618" s="2">
        <v>44847</v>
      </c>
      <c r="D618" t="b">
        <v>1</v>
      </c>
      <c r="E618" t="b">
        <v>0</v>
      </c>
      <c r="F618" t="b">
        <v>0</v>
      </c>
      <c r="G618" s="1" t="s">
        <v>23</v>
      </c>
      <c r="H618">
        <v>69</v>
      </c>
      <c r="I618">
        <v>197</v>
      </c>
      <c r="J618" s="1" t="s">
        <v>279</v>
      </c>
      <c r="K618" s="1" t="s">
        <v>279</v>
      </c>
      <c r="L618" s="1" t="s">
        <v>16</v>
      </c>
      <c r="M618" t="b">
        <v>1</v>
      </c>
    </row>
    <row r="619" spans="1:13" x14ac:dyDescent="0.25">
      <c r="A619">
        <v>1714320</v>
      </c>
      <c r="B619" s="1" t="s">
        <v>723</v>
      </c>
      <c r="C619" s="2">
        <v>44455</v>
      </c>
      <c r="D619" t="b">
        <v>1</v>
      </c>
      <c r="E619" t="b">
        <v>1</v>
      </c>
      <c r="F619" t="b">
        <v>1</v>
      </c>
      <c r="G619" s="1" t="s">
        <v>93</v>
      </c>
      <c r="H619">
        <v>96</v>
      </c>
      <c r="I619">
        <v>8149</v>
      </c>
      <c r="J619" s="1" t="s">
        <v>16</v>
      </c>
      <c r="K619" s="1" t="s">
        <v>16</v>
      </c>
      <c r="L619" s="1" t="s">
        <v>16</v>
      </c>
      <c r="M619" t="b">
        <v>1</v>
      </c>
    </row>
    <row r="620" spans="1:13" x14ac:dyDescent="0.25">
      <c r="A620">
        <v>1726520</v>
      </c>
      <c r="B620" s="1" t="s">
        <v>724</v>
      </c>
      <c r="C620" s="2">
        <v>44567</v>
      </c>
      <c r="D620" t="b">
        <v>1</v>
      </c>
      <c r="E620" t="b">
        <v>0</v>
      </c>
      <c r="F620" t="b">
        <v>0</v>
      </c>
      <c r="G620" s="1" t="s">
        <v>29</v>
      </c>
      <c r="H620">
        <v>74</v>
      </c>
      <c r="I620">
        <v>98</v>
      </c>
      <c r="J620" s="1" t="s">
        <v>75</v>
      </c>
      <c r="K620" s="1" t="s">
        <v>75</v>
      </c>
      <c r="L620" s="1" t="s">
        <v>16</v>
      </c>
      <c r="M620" t="b">
        <v>1</v>
      </c>
    </row>
    <row r="621" spans="1:13" x14ac:dyDescent="0.25">
      <c r="A621">
        <v>1436950</v>
      </c>
      <c r="B621" s="1" t="s">
        <v>725</v>
      </c>
      <c r="C621" s="2">
        <v>44224</v>
      </c>
      <c r="D621" t="b">
        <v>1</v>
      </c>
      <c r="E621" t="b">
        <v>1</v>
      </c>
      <c r="F621" t="b">
        <v>1</v>
      </c>
      <c r="G621" s="1" t="s">
        <v>23</v>
      </c>
      <c r="H621">
        <v>64</v>
      </c>
      <c r="I621">
        <v>100</v>
      </c>
      <c r="J621" s="1" t="s">
        <v>726</v>
      </c>
      <c r="K621" s="1" t="s">
        <v>16</v>
      </c>
      <c r="L621" s="1" t="s">
        <v>16</v>
      </c>
      <c r="M621" t="b">
        <v>1</v>
      </c>
    </row>
    <row r="622" spans="1:13" x14ac:dyDescent="0.25">
      <c r="A622">
        <v>1761900</v>
      </c>
      <c r="B622" s="1" t="s">
        <v>727</v>
      </c>
      <c r="C622" s="2">
        <v>44911</v>
      </c>
      <c r="D622" t="b">
        <v>1</v>
      </c>
      <c r="E622" t="b">
        <v>0</v>
      </c>
      <c r="F622" t="b">
        <v>0</v>
      </c>
      <c r="G622" s="1" t="s">
        <v>14</v>
      </c>
      <c r="H622">
        <v>81</v>
      </c>
      <c r="I622">
        <v>137</v>
      </c>
      <c r="J622" s="1" t="s">
        <v>21</v>
      </c>
      <c r="K622" s="1" t="s">
        <v>21</v>
      </c>
      <c r="L622" s="1" t="s">
        <v>16</v>
      </c>
      <c r="M622" t="b">
        <v>1</v>
      </c>
    </row>
    <row r="623" spans="1:13" x14ac:dyDescent="0.25">
      <c r="A623">
        <v>1840660</v>
      </c>
      <c r="B623" s="1" t="s">
        <v>728</v>
      </c>
      <c r="C623" s="2">
        <v>44887</v>
      </c>
      <c r="D623" t="b">
        <v>1</v>
      </c>
      <c r="E623" t="b">
        <v>0</v>
      </c>
      <c r="F623" t="b">
        <v>0</v>
      </c>
      <c r="G623" s="1" t="s">
        <v>14</v>
      </c>
      <c r="H623">
        <v>93</v>
      </c>
      <c r="I623">
        <v>829</v>
      </c>
      <c r="J623" s="1" t="s">
        <v>16</v>
      </c>
      <c r="K623" s="1" t="s">
        <v>16</v>
      </c>
      <c r="L623" s="1" t="s">
        <v>16</v>
      </c>
      <c r="M623" t="b">
        <v>1</v>
      </c>
    </row>
    <row r="624" spans="1:13" x14ac:dyDescent="0.25">
      <c r="A624">
        <v>1965800</v>
      </c>
      <c r="B624" s="1" t="s">
        <v>729</v>
      </c>
      <c r="C624" s="2">
        <v>44727</v>
      </c>
      <c r="D624" t="b">
        <v>1</v>
      </c>
      <c r="E624" t="b">
        <v>1</v>
      </c>
      <c r="F624" t="b">
        <v>1</v>
      </c>
      <c r="G624" s="1" t="s">
        <v>14</v>
      </c>
      <c r="H624">
        <v>100</v>
      </c>
      <c r="I624">
        <v>58</v>
      </c>
      <c r="J624" s="1" t="s">
        <v>15</v>
      </c>
      <c r="K624" s="1" t="s">
        <v>15</v>
      </c>
      <c r="L624" s="1" t="s">
        <v>16</v>
      </c>
      <c r="M624" t="b">
        <v>1</v>
      </c>
    </row>
    <row r="625" spans="1:13" x14ac:dyDescent="0.25">
      <c r="A625">
        <v>1969820</v>
      </c>
      <c r="B625" s="1" t="s">
        <v>730</v>
      </c>
      <c r="C625" s="2">
        <v>44805</v>
      </c>
      <c r="D625" t="b">
        <v>1</v>
      </c>
      <c r="E625" t="b">
        <v>1</v>
      </c>
      <c r="F625" t="b">
        <v>1</v>
      </c>
      <c r="G625" s="1" t="s">
        <v>18</v>
      </c>
      <c r="H625">
        <v>95</v>
      </c>
      <c r="I625">
        <v>20</v>
      </c>
      <c r="J625" s="1" t="s">
        <v>37</v>
      </c>
      <c r="K625" s="1" t="s">
        <v>37</v>
      </c>
      <c r="L625" s="1" t="s">
        <v>16</v>
      </c>
      <c r="M625" t="b">
        <v>1</v>
      </c>
    </row>
    <row r="626" spans="1:13" x14ac:dyDescent="0.25">
      <c r="A626">
        <v>2019730</v>
      </c>
      <c r="B626" s="1" t="s">
        <v>731</v>
      </c>
      <c r="C626" s="2">
        <v>44846</v>
      </c>
      <c r="D626" t="b">
        <v>1</v>
      </c>
      <c r="E626" t="b">
        <v>0</v>
      </c>
      <c r="F626" t="b">
        <v>0</v>
      </c>
      <c r="G626" s="1" t="s">
        <v>23</v>
      </c>
      <c r="H626">
        <v>50</v>
      </c>
      <c r="I626">
        <v>26</v>
      </c>
      <c r="J626" s="1" t="s">
        <v>30</v>
      </c>
      <c r="K626" s="1" t="s">
        <v>30</v>
      </c>
      <c r="L626" s="1" t="s">
        <v>16</v>
      </c>
      <c r="M626" t="b">
        <v>1</v>
      </c>
    </row>
    <row r="627" spans="1:13" x14ac:dyDescent="0.25">
      <c r="A627">
        <v>2085360</v>
      </c>
      <c r="B627" s="1" t="s">
        <v>732</v>
      </c>
      <c r="C627" s="2">
        <v>44910</v>
      </c>
      <c r="D627" t="b">
        <v>1</v>
      </c>
      <c r="E627" t="b">
        <v>1</v>
      </c>
      <c r="F627" t="b">
        <v>0</v>
      </c>
      <c r="G627" s="1" t="s">
        <v>93</v>
      </c>
      <c r="H627">
        <v>97</v>
      </c>
      <c r="I627">
        <v>826</v>
      </c>
      <c r="J627" s="1" t="s">
        <v>310</v>
      </c>
      <c r="K627" s="1" t="s">
        <v>310</v>
      </c>
      <c r="L627" s="1" t="s">
        <v>16</v>
      </c>
      <c r="M627" t="b">
        <v>1</v>
      </c>
    </row>
    <row r="628" spans="1:13" x14ac:dyDescent="0.25">
      <c r="A628">
        <v>2089350</v>
      </c>
      <c r="B628" s="1" t="s">
        <v>733</v>
      </c>
      <c r="C628" s="2">
        <v>44884</v>
      </c>
      <c r="D628" t="b">
        <v>1</v>
      </c>
      <c r="E628" t="b">
        <v>0</v>
      </c>
      <c r="F628" t="b">
        <v>0</v>
      </c>
      <c r="G628" s="1" t="s">
        <v>14</v>
      </c>
      <c r="H628">
        <v>93</v>
      </c>
      <c r="I628">
        <v>468</v>
      </c>
      <c r="J628" s="1" t="s">
        <v>481</v>
      </c>
      <c r="K628" s="1" t="s">
        <v>481</v>
      </c>
      <c r="L628" s="1" t="s">
        <v>16</v>
      </c>
      <c r="M628" t="b">
        <v>1</v>
      </c>
    </row>
    <row r="629" spans="1:13" x14ac:dyDescent="0.25">
      <c r="A629">
        <v>2091500</v>
      </c>
      <c r="B629" s="1" t="s">
        <v>734</v>
      </c>
      <c r="C629" s="2">
        <v>44897</v>
      </c>
      <c r="D629" t="b">
        <v>1</v>
      </c>
      <c r="E629" t="b">
        <v>0</v>
      </c>
      <c r="F629" t="b">
        <v>0</v>
      </c>
      <c r="G629" s="1" t="s">
        <v>14</v>
      </c>
      <c r="H629">
        <v>83</v>
      </c>
      <c r="I629">
        <v>216</v>
      </c>
      <c r="J629" s="1" t="s">
        <v>30</v>
      </c>
      <c r="K629" s="1" t="s">
        <v>30</v>
      </c>
      <c r="L629" s="1" t="s">
        <v>16</v>
      </c>
      <c r="M629" t="b">
        <v>1</v>
      </c>
    </row>
    <row r="630" spans="1:13" x14ac:dyDescent="0.25">
      <c r="A630">
        <v>1536080</v>
      </c>
      <c r="B630" s="1" t="s">
        <v>735</v>
      </c>
      <c r="C630" s="2">
        <v>44300</v>
      </c>
      <c r="D630" t="b">
        <v>1</v>
      </c>
      <c r="E630" t="b">
        <v>0</v>
      </c>
      <c r="F630" t="b">
        <v>0</v>
      </c>
      <c r="G630" s="1" t="s">
        <v>14</v>
      </c>
      <c r="H630">
        <v>83</v>
      </c>
      <c r="I630">
        <v>309</v>
      </c>
      <c r="J630" s="1" t="s">
        <v>27</v>
      </c>
      <c r="K630" s="1" t="s">
        <v>27</v>
      </c>
      <c r="L630" s="1" t="s">
        <v>16</v>
      </c>
      <c r="M630" t="b">
        <v>1</v>
      </c>
    </row>
    <row r="631" spans="1:13" x14ac:dyDescent="0.25">
      <c r="A631">
        <v>1574910</v>
      </c>
      <c r="B631" s="1" t="s">
        <v>736</v>
      </c>
      <c r="C631" s="2">
        <v>44319</v>
      </c>
      <c r="D631" t="b">
        <v>1</v>
      </c>
      <c r="E631" t="b">
        <v>0</v>
      </c>
      <c r="F631" t="b">
        <v>0</v>
      </c>
      <c r="G631" s="1" t="s">
        <v>14</v>
      </c>
      <c r="H631">
        <v>98</v>
      </c>
      <c r="I631">
        <v>61</v>
      </c>
      <c r="J631" s="1" t="s">
        <v>15</v>
      </c>
      <c r="K631" s="1" t="s">
        <v>15</v>
      </c>
      <c r="L631" s="1" t="s">
        <v>16</v>
      </c>
      <c r="M631" t="b">
        <v>1</v>
      </c>
    </row>
    <row r="632" spans="1:13" x14ac:dyDescent="0.25">
      <c r="A632">
        <v>1620720</v>
      </c>
      <c r="B632" s="1" t="s">
        <v>737</v>
      </c>
      <c r="C632" s="2">
        <v>44903</v>
      </c>
      <c r="D632" t="b">
        <v>1</v>
      </c>
      <c r="E632" t="b">
        <v>0</v>
      </c>
      <c r="F632" t="b">
        <v>0</v>
      </c>
      <c r="G632" s="1" t="s">
        <v>18</v>
      </c>
      <c r="H632">
        <v>91</v>
      </c>
      <c r="I632">
        <v>34</v>
      </c>
      <c r="J632" s="1" t="s">
        <v>15</v>
      </c>
      <c r="K632" s="1" t="s">
        <v>15</v>
      </c>
      <c r="L632" s="1" t="s">
        <v>16</v>
      </c>
      <c r="M632" t="b">
        <v>1</v>
      </c>
    </row>
    <row r="633" spans="1:13" x14ac:dyDescent="0.25">
      <c r="A633">
        <v>1665500</v>
      </c>
      <c r="B633" s="1" t="s">
        <v>738</v>
      </c>
      <c r="C633" s="2">
        <v>44498</v>
      </c>
      <c r="D633" t="b">
        <v>1</v>
      </c>
      <c r="E633" t="b">
        <v>1</v>
      </c>
      <c r="F633" t="b">
        <v>1</v>
      </c>
      <c r="G633" s="1" t="s">
        <v>14</v>
      </c>
      <c r="H633">
        <v>97</v>
      </c>
      <c r="I633">
        <v>249</v>
      </c>
      <c r="J633" s="1" t="s">
        <v>15</v>
      </c>
      <c r="K633" s="1" t="s">
        <v>15</v>
      </c>
      <c r="L633" s="1" t="s">
        <v>16</v>
      </c>
      <c r="M633" t="b">
        <v>1</v>
      </c>
    </row>
    <row r="634" spans="1:13" x14ac:dyDescent="0.25">
      <c r="A634">
        <v>1683690</v>
      </c>
      <c r="B634" s="1" t="s">
        <v>739</v>
      </c>
      <c r="C634" s="2">
        <v>44622</v>
      </c>
      <c r="D634" t="b">
        <v>1</v>
      </c>
      <c r="E634" t="b">
        <v>0</v>
      </c>
      <c r="F634" t="b">
        <v>0</v>
      </c>
      <c r="G634" s="1" t="s">
        <v>18</v>
      </c>
      <c r="H634">
        <v>86</v>
      </c>
      <c r="I634">
        <v>22</v>
      </c>
      <c r="J634" s="1" t="s">
        <v>740</v>
      </c>
      <c r="K634" s="1" t="s">
        <v>21</v>
      </c>
      <c r="L634" s="1" t="s">
        <v>741</v>
      </c>
      <c r="M634" t="b">
        <v>1</v>
      </c>
    </row>
    <row r="635" spans="1:13" x14ac:dyDescent="0.25">
      <c r="A635">
        <v>1685510</v>
      </c>
      <c r="B635" s="1" t="s">
        <v>742</v>
      </c>
      <c r="C635" s="2">
        <v>44755</v>
      </c>
      <c r="D635" t="b">
        <v>1</v>
      </c>
      <c r="E635" t="b">
        <v>1</v>
      </c>
      <c r="F635" t="b">
        <v>1</v>
      </c>
      <c r="G635" s="1" t="s">
        <v>29</v>
      </c>
      <c r="H635">
        <v>73</v>
      </c>
      <c r="I635">
        <v>23</v>
      </c>
      <c r="J635" s="1" t="s">
        <v>15</v>
      </c>
      <c r="K635" s="1" t="s">
        <v>15</v>
      </c>
      <c r="L635" s="1" t="s">
        <v>16</v>
      </c>
      <c r="M635" t="b">
        <v>1</v>
      </c>
    </row>
    <row r="636" spans="1:13" x14ac:dyDescent="0.25">
      <c r="A636">
        <v>1690440</v>
      </c>
      <c r="B636" s="1" t="s">
        <v>743</v>
      </c>
      <c r="C636" s="2">
        <v>44606</v>
      </c>
      <c r="D636" t="b">
        <v>1</v>
      </c>
      <c r="E636" t="b">
        <v>1</v>
      </c>
      <c r="F636" t="b">
        <v>0</v>
      </c>
      <c r="G636" s="1" t="s">
        <v>18</v>
      </c>
      <c r="H636">
        <v>93</v>
      </c>
      <c r="I636">
        <v>29</v>
      </c>
      <c r="J636" s="1" t="s">
        <v>25</v>
      </c>
      <c r="K636" s="1" t="s">
        <v>25</v>
      </c>
      <c r="L636" s="1" t="s">
        <v>16</v>
      </c>
      <c r="M636" t="b">
        <v>1</v>
      </c>
    </row>
    <row r="637" spans="1:13" x14ac:dyDescent="0.25">
      <c r="A637">
        <v>1694600</v>
      </c>
      <c r="B637" s="1" t="s">
        <v>744</v>
      </c>
      <c r="C637" s="2">
        <v>44679</v>
      </c>
      <c r="D637" t="b">
        <v>1</v>
      </c>
      <c r="E637" t="b">
        <v>0</v>
      </c>
      <c r="F637" t="b">
        <v>0</v>
      </c>
      <c r="G637" s="1" t="s">
        <v>29</v>
      </c>
      <c r="H637">
        <v>73</v>
      </c>
      <c r="I637">
        <v>1150</v>
      </c>
      <c r="J637" s="1" t="s">
        <v>69</v>
      </c>
      <c r="K637" s="1" t="s">
        <v>69</v>
      </c>
      <c r="L637" s="1" t="s">
        <v>16</v>
      </c>
      <c r="M637" t="b">
        <v>1</v>
      </c>
    </row>
    <row r="638" spans="1:13" x14ac:dyDescent="0.25">
      <c r="A638">
        <v>1215050</v>
      </c>
      <c r="B638" s="1" t="s">
        <v>745</v>
      </c>
      <c r="C638" s="2">
        <v>43845</v>
      </c>
      <c r="D638" t="b">
        <v>1</v>
      </c>
      <c r="E638" t="b">
        <v>1</v>
      </c>
      <c r="F638" t="b">
        <v>0</v>
      </c>
      <c r="G638" s="1" t="s">
        <v>18</v>
      </c>
      <c r="H638">
        <v>95</v>
      </c>
      <c r="I638">
        <v>43</v>
      </c>
      <c r="J638" s="1" t="s">
        <v>32</v>
      </c>
      <c r="K638" s="1" t="s">
        <v>32</v>
      </c>
      <c r="L638" s="1" t="s">
        <v>16</v>
      </c>
      <c r="M638" t="b">
        <v>1</v>
      </c>
    </row>
    <row r="639" spans="1:13" x14ac:dyDescent="0.25">
      <c r="A639">
        <v>1709180</v>
      </c>
      <c r="B639" s="1" t="s">
        <v>746</v>
      </c>
      <c r="C639" s="2">
        <v>44765</v>
      </c>
      <c r="D639" t="b">
        <v>1</v>
      </c>
      <c r="E639" t="b">
        <v>0</v>
      </c>
      <c r="F639" t="b">
        <v>0</v>
      </c>
      <c r="G639" s="1" t="s">
        <v>18</v>
      </c>
      <c r="H639">
        <v>96</v>
      </c>
      <c r="I639">
        <v>28</v>
      </c>
      <c r="J639" s="1" t="s">
        <v>25</v>
      </c>
      <c r="K639" s="1" t="s">
        <v>25</v>
      </c>
      <c r="L639" s="1" t="s">
        <v>16</v>
      </c>
      <c r="M639" t="b">
        <v>1</v>
      </c>
    </row>
    <row r="640" spans="1:13" x14ac:dyDescent="0.25">
      <c r="A640">
        <v>1723560</v>
      </c>
      <c r="B640" s="1" t="s">
        <v>747</v>
      </c>
      <c r="C640" s="2">
        <v>44879</v>
      </c>
      <c r="D640" t="b">
        <v>1</v>
      </c>
      <c r="E640" t="b">
        <v>0</v>
      </c>
      <c r="F640" t="b">
        <v>0</v>
      </c>
      <c r="G640" s="1" t="s">
        <v>23</v>
      </c>
      <c r="H640">
        <v>57</v>
      </c>
      <c r="I640">
        <v>622</v>
      </c>
      <c r="J640" s="1" t="s">
        <v>15</v>
      </c>
      <c r="K640" s="1" t="s">
        <v>15</v>
      </c>
      <c r="L640" s="1" t="s">
        <v>16</v>
      </c>
      <c r="M640" t="b">
        <v>1</v>
      </c>
    </row>
    <row r="641" spans="1:13" x14ac:dyDescent="0.25">
      <c r="A641">
        <v>1734470</v>
      </c>
      <c r="B641" s="1" t="s">
        <v>748</v>
      </c>
      <c r="C641" s="2">
        <v>44462</v>
      </c>
      <c r="D641" t="b">
        <v>1</v>
      </c>
      <c r="E641" t="b">
        <v>0</v>
      </c>
      <c r="F641" t="b">
        <v>0</v>
      </c>
      <c r="G641" s="1" t="s">
        <v>18</v>
      </c>
      <c r="H641">
        <v>81</v>
      </c>
      <c r="I641">
        <v>11</v>
      </c>
      <c r="J641" s="1" t="s">
        <v>98</v>
      </c>
      <c r="K641" s="1" t="s">
        <v>98</v>
      </c>
      <c r="L641" s="1" t="s">
        <v>16</v>
      </c>
      <c r="M641" t="b">
        <v>1</v>
      </c>
    </row>
    <row r="642" spans="1:13" x14ac:dyDescent="0.25">
      <c r="A642">
        <v>1781960</v>
      </c>
      <c r="B642" s="1" t="s">
        <v>749</v>
      </c>
      <c r="C642" s="2">
        <v>44854</v>
      </c>
      <c r="D642" t="b">
        <v>1</v>
      </c>
      <c r="E642" t="b">
        <v>0</v>
      </c>
      <c r="F642" t="b">
        <v>0</v>
      </c>
      <c r="G642" s="1" t="s">
        <v>18</v>
      </c>
      <c r="H642">
        <v>88</v>
      </c>
      <c r="I642">
        <v>18</v>
      </c>
      <c r="J642" s="1" t="s">
        <v>21</v>
      </c>
      <c r="K642" s="1" t="s">
        <v>21</v>
      </c>
      <c r="L642" s="1" t="s">
        <v>16</v>
      </c>
      <c r="M642" t="b">
        <v>1</v>
      </c>
    </row>
    <row r="643" spans="1:13" x14ac:dyDescent="0.25">
      <c r="A643">
        <v>1798067</v>
      </c>
      <c r="B643" s="1" t="s">
        <v>750</v>
      </c>
      <c r="C643" s="2">
        <v>44573</v>
      </c>
      <c r="D643" t="b">
        <v>1</v>
      </c>
      <c r="E643" t="b">
        <v>0</v>
      </c>
      <c r="F643" t="b">
        <v>0</v>
      </c>
      <c r="G643" s="1" t="s">
        <v>18</v>
      </c>
      <c r="H643">
        <v>87</v>
      </c>
      <c r="I643">
        <v>33</v>
      </c>
      <c r="J643" s="1" t="s">
        <v>98</v>
      </c>
      <c r="K643" s="1" t="s">
        <v>98</v>
      </c>
      <c r="L643" s="1" t="s">
        <v>16</v>
      </c>
      <c r="M643" t="b">
        <v>1</v>
      </c>
    </row>
    <row r="644" spans="1:13" x14ac:dyDescent="0.25">
      <c r="A644">
        <v>1858560</v>
      </c>
      <c r="B644" s="1" t="s">
        <v>751</v>
      </c>
      <c r="C644" s="2">
        <v>44575</v>
      </c>
      <c r="D644" t="b">
        <v>1</v>
      </c>
      <c r="E644" t="b">
        <v>1</v>
      </c>
      <c r="F644" t="b">
        <v>1</v>
      </c>
      <c r="G644" s="1" t="s">
        <v>18</v>
      </c>
      <c r="H644">
        <v>100</v>
      </c>
      <c r="I644">
        <v>10</v>
      </c>
      <c r="J644" s="1" t="s">
        <v>30</v>
      </c>
      <c r="K644" s="1" t="s">
        <v>30</v>
      </c>
      <c r="L644" s="1" t="s">
        <v>16</v>
      </c>
      <c r="M644" t="b">
        <v>1</v>
      </c>
    </row>
    <row r="645" spans="1:13" x14ac:dyDescent="0.25">
      <c r="A645">
        <v>1861290</v>
      </c>
      <c r="B645" s="1" t="s">
        <v>752</v>
      </c>
      <c r="C645" s="2">
        <v>44594</v>
      </c>
      <c r="D645" t="b">
        <v>1</v>
      </c>
      <c r="E645" t="b">
        <v>0</v>
      </c>
      <c r="F645" t="b">
        <v>0</v>
      </c>
      <c r="G645" s="1" t="s">
        <v>14</v>
      </c>
      <c r="H645">
        <v>94</v>
      </c>
      <c r="I645">
        <v>206</v>
      </c>
      <c r="J645" s="1" t="s">
        <v>15</v>
      </c>
      <c r="K645" s="1" t="s">
        <v>15</v>
      </c>
      <c r="L645" s="1" t="s">
        <v>16</v>
      </c>
      <c r="M645" t="b">
        <v>1</v>
      </c>
    </row>
    <row r="646" spans="1:13" x14ac:dyDescent="0.25">
      <c r="A646">
        <v>1137540</v>
      </c>
      <c r="B646" s="1" t="s">
        <v>753</v>
      </c>
      <c r="C646" s="2">
        <v>43707</v>
      </c>
      <c r="D646" t="b">
        <v>1</v>
      </c>
      <c r="E646" t="b">
        <v>0</v>
      </c>
      <c r="F646" t="b">
        <v>0</v>
      </c>
      <c r="G646" s="1" t="s">
        <v>29</v>
      </c>
      <c r="H646">
        <v>72</v>
      </c>
      <c r="I646">
        <v>11</v>
      </c>
      <c r="J646" s="1" t="s">
        <v>15</v>
      </c>
      <c r="K646" s="1" t="s">
        <v>15</v>
      </c>
      <c r="L646" s="1" t="s">
        <v>16</v>
      </c>
      <c r="M646" t="b">
        <v>1</v>
      </c>
    </row>
    <row r="647" spans="1:13" x14ac:dyDescent="0.25">
      <c r="A647">
        <v>22430</v>
      </c>
      <c r="B647" s="1" t="s">
        <v>754</v>
      </c>
      <c r="C647" s="2">
        <v>40375</v>
      </c>
      <c r="D647" t="b">
        <v>1</v>
      </c>
      <c r="E647" t="b">
        <v>0</v>
      </c>
      <c r="F647" t="b">
        <v>0</v>
      </c>
      <c r="G647" s="1" t="s">
        <v>29</v>
      </c>
      <c r="H647">
        <v>72</v>
      </c>
      <c r="I647">
        <v>66</v>
      </c>
      <c r="J647" s="1" t="s">
        <v>30</v>
      </c>
      <c r="K647" s="1" t="s">
        <v>30</v>
      </c>
      <c r="L647" s="1" t="s">
        <v>16</v>
      </c>
      <c r="M647" t="b">
        <v>1</v>
      </c>
    </row>
    <row r="648" spans="1:13" x14ac:dyDescent="0.25">
      <c r="A648">
        <v>38410</v>
      </c>
      <c r="B648" s="1" t="s">
        <v>755</v>
      </c>
      <c r="C648" s="2">
        <v>40044</v>
      </c>
      <c r="D648" t="b">
        <v>1</v>
      </c>
      <c r="E648" t="b">
        <v>0</v>
      </c>
      <c r="F648" t="b">
        <v>0</v>
      </c>
      <c r="G648" s="1" t="s">
        <v>14</v>
      </c>
      <c r="H648">
        <v>94</v>
      </c>
      <c r="I648">
        <v>9270</v>
      </c>
      <c r="J648" s="1" t="s">
        <v>15</v>
      </c>
      <c r="K648" s="1" t="s">
        <v>15</v>
      </c>
      <c r="L648" s="1" t="s">
        <v>16</v>
      </c>
      <c r="M648" t="b">
        <v>1</v>
      </c>
    </row>
    <row r="649" spans="1:13" x14ac:dyDescent="0.25">
      <c r="A649">
        <v>38450</v>
      </c>
      <c r="B649" s="1" t="s">
        <v>756</v>
      </c>
      <c r="C649" s="2">
        <v>40073</v>
      </c>
      <c r="D649" t="b">
        <v>1</v>
      </c>
      <c r="E649" t="b">
        <v>0</v>
      </c>
      <c r="F649" t="b">
        <v>0</v>
      </c>
      <c r="G649" s="1" t="s">
        <v>29</v>
      </c>
      <c r="H649">
        <v>75</v>
      </c>
      <c r="I649">
        <v>269</v>
      </c>
      <c r="J649" s="1" t="s">
        <v>15</v>
      </c>
      <c r="K649" s="1" t="s">
        <v>15</v>
      </c>
      <c r="L649" s="1" t="s">
        <v>16</v>
      </c>
      <c r="M649" t="b">
        <v>1</v>
      </c>
    </row>
    <row r="650" spans="1:13" x14ac:dyDescent="0.25">
      <c r="A650">
        <v>41070</v>
      </c>
      <c r="B650" s="1" t="s">
        <v>757</v>
      </c>
      <c r="C650" s="2">
        <v>40869</v>
      </c>
      <c r="D650" t="b">
        <v>1</v>
      </c>
      <c r="E650" t="b">
        <v>1</v>
      </c>
      <c r="F650" t="b">
        <v>1</v>
      </c>
      <c r="G650" s="1" t="s">
        <v>14</v>
      </c>
      <c r="H650">
        <v>88</v>
      </c>
      <c r="I650">
        <v>19214</v>
      </c>
      <c r="J650" s="1" t="s">
        <v>55</v>
      </c>
      <c r="K650" s="1" t="s">
        <v>55</v>
      </c>
      <c r="L650" s="1" t="s">
        <v>16</v>
      </c>
      <c r="M650" t="b">
        <v>1</v>
      </c>
    </row>
    <row r="651" spans="1:13" x14ac:dyDescent="0.25">
      <c r="A651">
        <v>99612</v>
      </c>
      <c r="B651" s="1" t="s">
        <v>758</v>
      </c>
      <c r="C651" s="2">
        <v>40766</v>
      </c>
      <c r="D651" t="b">
        <v>1</v>
      </c>
      <c r="E651" t="b">
        <v>1</v>
      </c>
      <c r="F651" t="b">
        <v>1</v>
      </c>
      <c r="G651" s="1" t="s">
        <v>23</v>
      </c>
      <c r="H651">
        <v>57</v>
      </c>
      <c r="I651">
        <v>192</v>
      </c>
      <c r="J651" s="1" t="s">
        <v>30</v>
      </c>
      <c r="K651" s="1" t="s">
        <v>30</v>
      </c>
      <c r="L651" s="1" t="s">
        <v>16</v>
      </c>
      <c r="M651" t="b">
        <v>1</v>
      </c>
    </row>
    <row r="652" spans="1:13" x14ac:dyDescent="0.25">
      <c r="A652">
        <v>112100</v>
      </c>
      <c r="B652" s="1" t="s">
        <v>759</v>
      </c>
      <c r="C652" s="2">
        <v>40772</v>
      </c>
      <c r="D652" t="b">
        <v>1</v>
      </c>
      <c r="E652" t="b">
        <v>1</v>
      </c>
      <c r="F652" t="b">
        <v>1</v>
      </c>
      <c r="G652" s="1" t="s">
        <v>14</v>
      </c>
      <c r="H652">
        <v>82</v>
      </c>
      <c r="I652">
        <v>387</v>
      </c>
      <c r="J652" s="1" t="s">
        <v>15</v>
      </c>
      <c r="K652" s="1" t="s">
        <v>15</v>
      </c>
      <c r="L652" s="1" t="s">
        <v>16</v>
      </c>
      <c r="M652" t="b">
        <v>1</v>
      </c>
    </row>
    <row r="653" spans="1:13" x14ac:dyDescent="0.25">
      <c r="A653">
        <v>200080</v>
      </c>
      <c r="B653" s="1" t="s">
        <v>760</v>
      </c>
      <c r="C653" s="2">
        <v>40801</v>
      </c>
      <c r="D653" t="b">
        <v>1</v>
      </c>
      <c r="E653" t="b">
        <v>1</v>
      </c>
      <c r="F653" t="b">
        <v>0</v>
      </c>
      <c r="G653" s="1" t="s">
        <v>14</v>
      </c>
      <c r="H653">
        <v>80</v>
      </c>
      <c r="I653">
        <v>270</v>
      </c>
      <c r="J653" s="1" t="s">
        <v>32</v>
      </c>
      <c r="K653" s="1" t="s">
        <v>32</v>
      </c>
      <c r="L653" s="1" t="s">
        <v>16</v>
      </c>
      <c r="M653" t="b">
        <v>1</v>
      </c>
    </row>
    <row r="654" spans="1:13" x14ac:dyDescent="0.25">
      <c r="A654">
        <v>227200</v>
      </c>
      <c r="B654" s="1" t="s">
        <v>761</v>
      </c>
      <c r="C654" s="2">
        <v>41256</v>
      </c>
      <c r="D654" t="b">
        <v>1</v>
      </c>
      <c r="E654" t="b">
        <v>1</v>
      </c>
      <c r="F654" t="b">
        <v>1</v>
      </c>
      <c r="G654" s="1" t="s">
        <v>14</v>
      </c>
      <c r="H654">
        <v>88</v>
      </c>
      <c r="I654">
        <v>615</v>
      </c>
      <c r="J654" s="1" t="s">
        <v>15</v>
      </c>
      <c r="K654" s="1" t="s">
        <v>15</v>
      </c>
      <c r="L654" s="1" t="s">
        <v>16</v>
      </c>
      <c r="M654" t="b">
        <v>1</v>
      </c>
    </row>
    <row r="655" spans="1:13" x14ac:dyDescent="0.25">
      <c r="A655">
        <v>269310</v>
      </c>
      <c r="B655" s="1" t="s">
        <v>762</v>
      </c>
      <c r="C655" s="2">
        <v>42590</v>
      </c>
      <c r="D655" t="b">
        <v>1</v>
      </c>
      <c r="E655" t="b">
        <v>1</v>
      </c>
      <c r="F655" t="b">
        <v>0</v>
      </c>
      <c r="G655" s="1" t="s">
        <v>23</v>
      </c>
      <c r="H655">
        <v>68</v>
      </c>
      <c r="I655">
        <v>847</v>
      </c>
      <c r="J655" s="1" t="s">
        <v>15</v>
      </c>
      <c r="K655" s="1" t="s">
        <v>15</v>
      </c>
      <c r="L655" s="1" t="s">
        <v>16</v>
      </c>
      <c r="M655" t="b">
        <v>1</v>
      </c>
    </row>
    <row r="656" spans="1:13" x14ac:dyDescent="0.25">
      <c r="A656">
        <v>287070</v>
      </c>
      <c r="B656" s="1" t="s">
        <v>763</v>
      </c>
      <c r="C656" s="2">
        <v>41745</v>
      </c>
      <c r="D656" t="b">
        <v>1</v>
      </c>
      <c r="E656" t="b">
        <v>0</v>
      </c>
      <c r="F656" t="b">
        <v>0</v>
      </c>
      <c r="G656" s="1" t="s">
        <v>14</v>
      </c>
      <c r="H656">
        <v>86</v>
      </c>
      <c r="I656">
        <v>189</v>
      </c>
      <c r="J656" s="1" t="s">
        <v>21</v>
      </c>
      <c r="K656" s="1" t="s">
        <v>21</v>
      </c>
      <c r="L656" s="1" t="s">
        <v>16</v>
      </c>
      <c r="M656" t="b">
        <v>1</v>
      </c>
    </row>
    <row r="657" spans="1:13" x14ac:dyDescent="0.25">
      <c r="A657">
        <v>297860</v>
      </c>
      <c r="B657" s="1" t="s">
        <v>764</v>
      </c>
      <c r="C657" s="2">
        <v>41918</v>
      </c>
      <c r="D657" t="b">
        <v>1</v>
      </c>
      <c r="E657" t="b">
        <v>0</v>
      </c>
      <c r="F657" t="b">
        <v>0</v>
      </c>
      <c r="G657" s="1" t="s">
        <v>29</v>
      </c>
      <c r="H657">
        <v>79</v>
      </c>
      <c r="I657">
        <v>1211</v>
      </c>
      <c r="J657" s="1" t="s">
        <v>37</v>
      </c>
      <c r="K657" s="1" t="s">
        <v>37</v>
      </c>
      <c r="L657" s="1" t="s">
        <v>16</v>
      </c>
      <c r="M657" t="b">
        <v>1</v>
      </c>
    </row>
    <row r="658" spans="1:13" x14ac:dyDescent="0.25">
      <c r="A658">
        <v>301760</v>
      </c>
      <c r="B658" s="1" t="s">
        <v>765</v>
      </c>
      <c r="C658" s="2">
        <v>41918</v>
      </c>
      <c r="D658" t="b">
        <v>1</v>
      </c>
      <c r="E658" t="b">
        <v>0</v>
      </c>
      <c r="F658" t="b">
        <v>0</v>
      </c>
      <c r="G658" s="1" t="s">
        <v>29</v>
      </c>
      <c r="H658">
        <v>76</v>
      </c>
      <c r="I658">
        <v>390</v>
      </c>
      <c r="J658" s="1" t="s">
        <v>75</v>
      </c>
      <c r="K658" s="1" t="s">
        <v>37</v>
      </c>
      <c r="L658" s="1" t="s">
        <v>46</v>
      </c>
      <c r="M658" t="b">
        <v>1</v>
      </c>
    </row>
    <row r="659" spans="1:13" x14ac:dyDescent="0.25">
      <c r="A659">
        <v>329650</v>
      </c>
      <c r="B659" s="1" t="s">
        <v>766</v>
      </c>
      <c r="C659" s="2">
        <v>41949</v>
      </c>
      <c r="D659" t="b">
        <v>1</v>
      </c>
      <c r="E659" t="b">
        <v>1</v>
      </c>
      <c r="F659" t="b">
        <v>1</v>
      </c>
      <c r="G659" s="1" t="s">
        <v>29</v>
      </c>
      <c r="H659">
        <v>79</v>
      </c>
      <c r="I659">
        <v>170</v>
      </c>
      <c r="J659" s="1" t="s">
        <v>32</v>
      </c>
      <c r="K659" s="1" t="s">
        <v>32</v>
      </c>
      <c r="L659" s="1" t="s">
        <v>16</v>
      </c>
      <c r="M659" t="b">
        <v>1</v>
      </c>
    </row>
    <row r="660" spans="1:13" x14ac:dyDescent="0.25">
      <c r="A660">
        <v>335420</v>
      </c>
      <c r="B660" s="1" t="s">
        <v>767</v>
      </c>
      <c r="C660" s="2">
        <v>42012</v>
      </c>
      <c r="D660" t="b">
        <v>1</v>
      </c>
      <c r="E660" t="b">
        <v>0</v>
      </c>
      <c r="F660" t="b">
        <v>0</v>
      </c>
      <c r="G660" s="1" t="s">
        <v>18</v>
      </c>
      <c r="H660">
        <v>88</v>
      </c>
      <c r="I660">
        <v>42</v>
      </c>
      <c r="J660" s="1" t="s">
        <v>180</v>
      </c>
      <c r="K660" s="1" t="s">
        <v>180</v>
      </c>
      <c r="L660" s="1" t="s">
        <v>16</v>
      </c>
      <c r="M660" t="b">
        <v>1</v>
      </c>
    </row>
    <row r="661" spans="1:13" x14ac:dyDescent="0.25">
      <c r="A661">
        <v>351100</v>
      </c>
      <c r="B661" s="1" t="s">
        <v>768</v>
      </c>
      <c r="C661" s="2">
        <v>43369</v>
      </c>
      <c r="D661" t="b">
        <v>1</v>
      </c>
      <c r="E661" t="b">
        <v>1</v>
      </c>
      <c r="F661" t="b">
        <v>1</v>
      </c>
      <c r="G661" s="1" t="s">
        <v>29</v>
      </c>
      <c r="H661">
        <v>74</v>
      </c>
      <c r="I661">
        <v>1686</v>
      </c>
      <c r="J661" s="1" t="s">
        <v>52</v>
      </c>
      <c r="K661" s="1" t="s">
        <v>37</v>
      </c>
      <c r="L661" s="1" t="s">
        <v>477</v>
      </c>
      <c r="M661" t="b">
        <v>1</v>
      </c>
    </row>
    <row r="662" spans="1:13" x14ac:dyDescent="0.25">
      <c r="A662">
        <v>1636840</v>
      </c>
      <c r="B662" s="1" t="s">
        <v>769</v>
      </c>
      <c r="C662" s="2">
        <v>44376</v>
      </c>
      <c r="D662" t="b">
        <v>1</v>
      </c>
      <c r="E662" t="b">
        <v>0</v>
      </c>
      <c r="F662" t="b">
        <v>0</v>
      </c>
      <c r="G662" s="1" t="s">
        <v>18</v>
      </c>
      <c r="H662">
        <v>90</v>
      </c>
      <c r="I662">
        <v>10</v>
      </c>
      <c r="J662" s="1" t="s">
        <v>32</v>
      </c>
      <c r="K662" s="1" t="s">
        <v>32</v>
      </c>
      <c r="L662" s="1" t="s">
        <v>16</v>
      </c>
      <c r="M662" t="b">
        <v>1</v>
      </c>
    </row>
    <row r="663" spans="1:13" x14ac:dyDescent="0.25">
      <c r="A663">
        <v>986280</v>
      </c>
      <c r="B663" s="1" t="s">
        <v>770</v>
      </c>
      <c r="C663" s="2">
        <v>43553</v>
      </c>
      <c r="D663" t="b">
        <v>1</v>
      </c>
      <c r="E663" t="b">
        <v>0</v>
      </c>
      <c r="F663" t="b">
        <v>0</v>
      </c>
      <c r="G663" s="1" t="s">
        <v>14</v>
      </c>
      <c r="H663">
        <v>97</v>
      </c>
      <c r="I663">
        <v>167</v>
      </c>
      <c r="J663" s="1" t="s">
        <v>30</v>
      </c>
      <c r="K663" s="1" t="s">
        <v>30</v>
      </c>
      <c r="L663" s="1" t="s">
        <v>16</v>
      </c>
      <c r="M663" t="b">
        <v>1</v>
      </c>
    </row>
    <row r="664" spans="1:13" x14ac:dyDescent="0.25">
      <c r="A664">
        <v>992910</v>
      </c>
      <c r="B664" s="1" t="s">
        <v>771</v>
      </c>
      <c r="C664" s="2">
        <v>43902</v>
      </c>
      <c r="D664" t="b">
        <v>1</v>
      </c>
      <c r="E664" t="b">
        <v>0</v>
      </c>
      <c r="F664" t="b">
        <v>0</v>
      </c>
      <c r="G664" s="1" t="s">
        <v>23</v>
      </c>
      <c r="H664">
        <v>67</v>
      </c>
      <c r="I664">
        <v>873</v>
      </c>
      <c r="J664" s="1" t="s">
        <v>37</v>
      </c>
      <c r="K664" s="1" t="s">
        <v>37</v>
      </c>
      <c r="L664" s="1" t="s">
        <v>16</v>
      </c>
      <c r="M664" t="b">
        <v>1</v>
      </c>
    </row>
    <row r="665" spans="1:13" x14ac:dyDescent="0.25">
      <c r="A665">
        <v>1010750</v>
      </c>
      <c r="B665" s="1" t="s">
        <v>772</v>
      </c>
      <c r="C665" s="2">
        <v>43594</v>
      </c>
      <c r="D665" t="b">
        <v>1</v>
      </c>
      <c r="E665" t="b">
        <v>0</v>
      </c>
      <c r="F665" t="b">
        <v>0</v>
      </c>
      <c r="G665" s="1" t="s">
        <v>93</v>
      </c>
      <c r="H665">
        <v>95</v>
      </c>
      <c r="I665">
        <v>4625</v>
      </c>
      <c r="J665" s="1" t="s">
        <v>15</v>
      </c>
      <c r="K665" s="1" t="s">
        <v>15</v>
      </c>
      <c r="L665" s="1" t="s">
        <v>16</v>
      </c>
      <c r="M665" t="b">
        <v>1</v>
      </c>
    </row>
    <row r="666" spans="1:13" x14ac:dyDescent="0.25">
      <c r="A666">
        <v>1016250</v>
      </c>
      <c r="B666" s="1" t="s">
        <v>773</v>
      </c>
      <c r="C666" s="2">
        <v>43497</v>
      </c>
      <c r="D666" t="b">
        <v>1</v>
      </c>
      <c r="E666" t="b">
        <v>0</v>
      </c>
      <c r="F666" t="b">
        <v>0</v>
      </c>
      <c r="G666" s="1" t="s">
        <v>14</v>
      </c>
      <c r="H666">
        <v>85</v>
      </c>
      <c r="I666">
        <v>80</v>
      </c>
      <c r="J666" s="1" t="s">
        <v>98</v>
      </c>
      <c r="K666" s="1" t="s">
        <v>98</v>
      </c>
      <c r="L666" s="1" t="s">
        <v>16</v>
      </c>
      <c r="M666" t="b">
        <v>1</v>
      </c>
    </row>
    <row r="667" spans="1:13" x14ac:dyDescent="0.25">
      <c r="A667">
        <v>1019310</v>
      </c>
      <c r="B667" s="1" t="s">
        <v>774</v>
      </c>
      <c r="C667" s="2">
        <v>43963</v>
      </c>
      <c r="D667" t="b">
        <v>1</v>
      </c>
      <c r="E667" t="b">
        <v>1</v>
      </c>
      <c r="F667" t="b">
        <v>1</v>
      </c>
      <c r="G667" s="1" t="s">
        <v>14</v>
      </c>
      <c r="H667">
        <v>83</v>
      </c>
      <c r="I667">
        <v>833</v>
      </c>
      <c r="J667" s="1" t="s">
        <v>21</v>
      </c>
      <c r="K667" s="1" t="s">
        <v>21</v>
      </c>
      <c r="L667" s="1" t="s">
        <v>16</v>
      </c>
      <c r="M667" t="b">
        <v>1</v>
      </c>
    </row>
    <row r="668" spans="1:13" x14ac:dyDescent="0.25">
      <c r="A668">
        <v>1028894</v>
      </c>
      <c r="B668" s="1" t="s">
        <v>775</v>
      </c>
      <c r="C668" s="2">
        <v>43573</v>
      </c>
      <c r="D668" t="b">
        <v>1</v>
      </c>
      <c r="E668" t="b">
        <v>0</v>
      </c>
      <c r="F668" t="b">
        <v>0</v>
      </c>
      <c r="G668" s="1" t="s">
        <v>23</v>
      </c>
      <c r="H668">
        <v>58</v>
      </c>
      <c r="I668">
        <v>12</v>
      </c>
      <c r="J668" s="1" t="s">
        <v>19</v>
      </c>
      <c r="K668" s="1" t="s">
        <v>19</v>
      </c>
      <c r="L668" s="1" t="s">
        <v>16</v>
      </c>
      <c r="M668" t="b">
        <v>1</v>
      </c>
    </row>
    <row r="669" spans="1:13" x14ac:dyDescent="0.25">
      <c r="A669">
        <v>1029630</v>
      </c>
      <c r="B669" s="1" t="s">
        <v>776</v>
      </c>
      <c r="C669" s="2">
        <v>43536</v>
      </c>
      <c r="D669" t="b">
        <v>1</v>
      </c>
      <c r="E669" t="b">
        <v>1</v>
      </c>
      <c r="F669" t="b">
        <v>0</v>
      </c>
      <c r="G669" s="1" t="s">
        <v>23</v>
      </c>
      <c r="H669">
        <v>61</v>
      </c>
      <c r="I669">
        <v>1150</v>
      </c>
      <c r="J669" s="1" t="s">
        <v>244</v>
      </c>
      <c r="K669" s="1" t="s">
        <v>244</v>
      </c>
      <c r="L669" s="1" t="s">
        <v>16</v>
      </c>
      <c r="M669" t="b">
        <v>1</v>
      </c>
    </row>
    <row r="670" spans="1:13" x14ac:dyDescent="0.25">
      <c r="A670">
        <v>1047440</v>
      </c>
      <c r="B670" s="1" t="s">
        <v>777</v>
      </c>
      <c r="C670" s="2">
        <v>43669</v>
      </c>
      <c r="D670" t="b">
        <v>1</v>
      </c>
      <c r="E670" t="b">
        <v>0</v>
      </c>
      <c r="F670" t="b">
        <v>0</v>
      </c>
      <c r="G670" s="1" t="s">
        <v>14</v>
      </c>
      <c r="H670">
        <v>94</v>
      </c>
      <c r="I670">
        <v>2120</v>
      </c>
      <c r="J670" s="1" t="s">
        <v>279</v>
      </c>
      <c r="K670" s="1" t="s">
        <v>279</v>
      </c>
      <c r="L670" s="1" t="s">
        <v>16</v>
      </c>
      <c r="M670" t="b">
        <v>1</v>
      </c>
    </row>
    <row r="671" spans="1:13" x14ac:dyDescent="0.25">
      <c r="A671">
        <v>1097710</v>
      </c>
      <c r="B671" s="1" t="s">
        <v>778</v>
      </c>
      <c r="C671" s="2">
        <v>43685</v>
      </c>
      <c r="D671" t="b">
        <v>1</v>
      </c>
      <c r="E671" t="b">
        <v>1</v>
      </c>
      <c r="F671" t="b">
        <v>1</v>
      </c>
      <c r="G671" s="1" t="s">
        <v>18</v>
      </c>
      <c r="H671">
        <v>93</v>
      </c>
      <c r="I671">
        <v>16</v>
      </c>
      <c r="J671" s="1" t="s">
        <v>75</v>
      </c>
      <c r="K671" s="1" t="s">
        <v>75</v>
      </c>
      <c r="L671" s="1" t="s">
        <v>16</v>
      </c>
      <c r="M671" t="b">
        <v>1</v>
      </c>
    </row>
    <row r="672" spans="1:13" x14ac:dyDescent="0.25">
      <c r="A672">
        <v>1112830</v>
      </c>
      <c r="B672" s="1" t="s">
        <v>779</v>
      </c>
      <c r="C672" s="2">
        <v>43867</v>
      </c>
      <c r="D672" t="b">
        <v>1</v>
      </c>
      <c r="E672" t="b">
        <v>1</v>
      </c>
      <c r="F672" t="b">
        <v>0</v>
      </c>
      <c r="G672" s="1" t="s">
        <v>29</v>
      </c>
      <c r="H672">
        <v>77</v>
      </c>
      <c r="I672">
        <v>297</v>
      </c>
      <c r="J672" s="1" t="s">
        <v>30</v>
      </c>
      <c r="K672" s="1" t="s">
        <v>30</v>
      </c>
      <c r="L672" s="1" t="s">
        <v>16</v>
      </c>
      <c r="M672" t="b">
        <v>1</v>
      </c>
    </row>
    <row r="673" spans="1:13" x14ac:dyDescent="0.25">
      <c r="A673">
        <v>1125910</v>
      </c>
      <c r="B673" s="1" t="s">
        <v>780</v>
      </c>
      <c r="C673" s="2">
        <v>44687</v>
      </c>
      <c r="D673" t="b">
        <v>1</v>
      </c>
      <c r="E673" t="b">
        <v>1</v>
      </c>
      <c r="F673" t="b">
        <v>1</v>
      </c>
      <c r="G673" s="1" t="s">
        <v>14</v>
      </c>
      <c r="H673">
        <v>83</v>
      </c>
      <c r="I673">
        <v>230</v>
      </c>
      <c r="J673" s="1" t="s">
        <v>37</v>
      </c>
      <c r="K673" s="1" t="s">
        <v>37</v>
      </c>
      <c r="L673" s="1" t="s">
        <v>16</v>
      </c>
      <c r="M673" t="b">
        <v>1</v>
      </c>
    </row>
    <row r="674" spans="1:13" x14ac:dyDescent="0.25">
      <c r="A674">
        <v>1133120</v>
      </c>
      <c r="B674" s="1" t="s">
        <v>781</v>
      </c>
      <c r="C674" s="2">
        <v>44271</v>
      </c>
      <c r="D674" t="b">
        <v>1</v>
      </c>
      <c r="E674" t="b">
        <v>0</v>
      </c>
      <c r="F674" t="b">
        <v>0</v>
      </c>
      <c r="G674" s="1" t="s">
        <v>14</v>
      </c>
      <c r="H674">
        <v>83</v>
      </c>
      <c r="I674">
        <v>260</v>
      </c>
      <c r="J674" s="1" t="s">
        <v>37</v>
      </c>
      <c r="K674" s="1" t="s">
        <v>37</v>
      </c>
      <c r="L674" s="1" t="s">
        <v>16</v>
      </c>
      <c r="M674" t="b">
        <v>1</v>
      </c>
    </row>
    <row r="675" spans="1:13" x14ac:dyDescent="0.25">
      <c r="A675">
        <v>465070</v>
      </c>
      <c r="B675" s="1" t="s">
        <v>782</v>
      </c>
      <c r="C675" s="2">
        <v>42558</v>
      </c>
      <c r="D675" t="b">
        <v>1</v>
      </c>
      <c r="E675" t="b">
        <v>0</v>
      </c>
      <c r="F675" t="b">
        <v>0</v>
      </c>
      <c r="G675" s="1" t="s">
        <v>18</v>
      </c>
      <c r="H675">
        <v>90</v>
      </c>
      <c r="I675">
        <v>22</v>
      </c>
      <c r="J675" s="1" t="s">
        <v>25</v>
      </c>
      <c r="K675" s="1" t="s">
        <v>25</v>
      </c>
      <c r="L675" s="1" t="s">
        <v>16</v>
      </c>
      <c r="M675" t="b">
        <v>1</v>
      </c>
    </row>
    <row r="676" spans="1:13" x14ac:dyDescent="0.25">
      <c r="A676">
        <v>1144400</v>
      </c>
      <c r="B676" s="1" t="s">
        <v>783</v>
      </c>
      <c r="C676" s="2">
        <v>43875</v>
      </c>
      <c r="D676" t="b">
        <v>1</v>
      </c>
      <c r="E676" t="b">
        <v>0</v>
      </c>
      <c r="F676" t="b">
        <v>0</v>
      </c>
      <c r="G676" s="1" t="s">
        <v>93</v>
      </c>
      <c r="H676">
        <v>99</v>
      </c>
      <c r="I676">
        <v>11410</v>
      </c>
      <c r="J676" s="1" t="s">
        <v>475</v>
      </c>
      <c r="K676" s="1" t="s">
        <v>475</v>
      </c>
      <c r="L676" s="1" t="s">
        <v>16</v>
      </c>
      <c r="M676" t="b">
        <v>1</v>
      </c>
    </row>
    <row r="677" spans="1:13" x14ac:dyDescent="0.25">
      <c r="A677">
        <v>1182920</v>
      </c>
      <c r="B677" s="1" t="s">
        <v>784</v>
      </c>
      <c r="C677" s="2">
        <v>43794</v>
      </c>
      <c r="D677" t="b">
        <v>1</v>
      </c>
      <c r="E677" t="b">
        <v>1</v>
      </c>
      <c r="F677" t="b">
        <v>0</v>
      </c>
      <c r="G677" s="1" t="s">
        <v>14</v>
      </c>
      <c r="H677">
        <v>80</v>
      </c>
      <c r="I677">
        <v>874</v>
      </c>
      <c r="J677" s="1" t="s">
        <v>785</v>
      </c>
      <c r="K677" s="1" t="s">
        <v>785</v>
      </c>
      <c r="L677" s="1" t="s">
        <v>16</v>
      </c>
      <c r="M677" t="b">
        <v>1</v>
      </c>
    </row>
    <row r="678" spans="1:13" x14ac:dyDescent="0.25">
      <c r="A678">
        <v>1191210</v>
      </c>
      <c r="B678" s="1" t="s">
        <v>786</v>
      </c>
      <c r="C678" s="2">
        <v>43804</v>
      </c>
      <c r="D678" t="b">
        <v>1</v>
      </c>
      <c r="E678" t="b">
        <v>0</v>
      </c>
      <c r="F678" t="b">
        <v>0</v>
      </c>
      <c r="G678" s="1" t="s">
        <v>14</v>
      </c>
      <c r="H678">
        <v>83</v>
      </c>
      <c r="I678">
        <v>2537</v>
      </c>
      <c r="J678" s="1" t="s">
        <v>98</v>
      </c>
      <c r="K678" s="1" t="s">
        <v>98</v>
      </c>
      <c r="L678" s="1" t="s">
        <v>16</v>
      </c>
      <c r="M678" t="b">
        <v>1</v>
      </c>
    </row>
    <row r="679" spans="1:13" x14ac:dyDescent="0.25">
      <c r="A679">
        <v>205636</v>
      </c>
      <c r="B679" s="1" t="s">
        <v>787</v>
      </c>
      <c r="C679" s="2">
        <v>41312</v>
      </c>
      <c r="D679" t="b">
        <v>1</v>
      </c>
      <c r="E679" t="b">
        <v>0</v>
      </c>
      <c r="F679" t="b">
        <v>0</v>
      </c>
      <c r="G679" s="1" t="s">
        <v>23</v>
      </c>
      <c r="H679">
        <v>63</v>
      </c>
      <c r="I679">
        <v>30</v>
      </c>
      <c r="J679" s="1" t="s">
        <v>19</v>
      </c>
      <c r="K679" s="1" t="s">
        <v>19</v>
      </c>
      <c r="L679" s="1" t="s">
        <v>16</v>
      </c>
      <c r="M679" t="b">
        <v>1</v>
      </c>
    </row>
    <row r="680" spans="1:13" x14ac:dyDescent="0.25">
      <c r="A680">
        <v>2093320</v>
      </c>
      <c r="B680" s="1" t="s">
        <v>788</v>
      </c>
      <c r="C680" s="2">
        <v>44785</v>
      </c>
      <c r="D680" t="b">
        <v>1</v>
      </c>
      <c r="E680" t="b">
        <v>1</v>
      </c>
      <c r="F680" t="b">
        <v>0</v>
      </c>
      <c r="G680" s="1" t="s">
        <v>18</v>
      </c>
      <c r="H680">
        <v>100</v>
      </c>
      <c r="I680">
        <v>11</v>
      </c>
      <c r="J680" s="1" t="s">
        <v>98</v>
      </c>
      <c r="K680" s="1" t="s">
        <v>98</v>
      </c>
      <c r="L680" s="1" t="s">
        <v>16</v>
      </c>
      <c r="M680" t="b">
        <v>1</v>
      </c>
    </row>
    <row r="681" spans="1:13" x14ac:dyDescent="0.25">
      <c r="A681">
        <v>2105980</v>
      </c>
      <c r="B681" s="1" t="s">
        <v>789</v>
      </c>
      <c r="C681" s="2">
        <v>44886</v>
      </c>
      <c r="D681" t="b">
        <v>1</v>
      </c>
      <c r="E681" t="b">
        <v>1</v>
      </c>
      <c r="F681" t="b">
        <v>0</v>
      </c>
      <c r="G681" s="1" t="s">
        <v>14</v>
      </c>
      <c r="H681">
        <v>81</v>
      </c>
      <c r="I681">
        <v>66</v>
      </c>
      <c r="J681" s="1" t="s">
        <v>37</v>
      </c>
      <c r="K681" s="1" t="s">
        <v>37</v>
      </c>
      <c r="L681" s="1" t="s">
        <v>16</v>
      </c>
      <c r="M681" t="b">
        <v>1</v>
      </c>
    </row>
    <row r="682" spans="1:13" x14ac:dyDescent="0.25">
      <c r="A682">
        <v>2109610</v>
      </c>
      <c r="B682" s="1" t="s">
        <v>790</v>
      </c>
      <c r="C682" s="2">
        <v>44806</v>
      </c>
      <c r="D682" t="b">
        <v>1</v>
      </c>
      <c r="E682" t="b">
        <v>0</v>
      </c>
      <c r="F682" t="b">
        <v>0</v>
      </c>
      <c r="G682" s="1" t="s">
        <v>18</v>
      </c>
      <c r="H682">
        <v>94</v>
      </c>
      <c r="I682">
        <v>17</v>
      </c>
      <c r="J682" s="1" t="s">
        <v>791</v>
      </c>
      <c r="K682" s="1" t="s">
        <v>394</v>
      </c>
      <c r="L682" s="1" t="s">
        <v>217</v>
      </c>
      <c r="M682" t="b">
        <v>1</v>
      </c>
    </row>
    <row r="683" spans="1:13" x14ac:dyDescent="0.25">
      <c r="A683">
        <v>2158500</v>
      </c>
      <c r="B683" s="1" t="s">
        <v>792</v>
      </c>
      <c r="C683" s="2">
        <v>44944</v>
      </c>
      <c r="D683" t="b">
        <v>1</v>
      </c>
      <c r="E683" t="b">
        <v>0</v>
      </c>
      <c r="F683" t="b">
        <v>0</v>
      </c>
      <c r="G683" s="1" t="s">
        <v>14</v>
      </c>
      <c r="H683">
        <v>80</v>
      </c>
      <c r="I683">
        <v>555</v>
      </c>
      <c r="J683" s="1" t="s">
        <v>16</v>
      </c>
      <c r="K683" s="1" t="s">
        <v>16</v>
      </c>
      <c r="L683" s="1" t="s">
        <v>16</v>
      </c>
      <c r="M683" t="b">
        <v>1</v>
      </c>
    </row>
    <row r="684" spans="1:13" x14ac:dyDescent="0.25">
      <c r="A684">
        <v>2203060</v>
      </c>
      <c r="B684" s="1" t="s">
        <v>793</v>
      </c>
      <c r="C684" s="2">
        <v>44882</v>
      </c>
      <c r="D684" t="b">
        <v>1</v>
      </c>
      <c r="E684" t="b">
        <v>0</v>
      </c>
      <c r="F684" t="b">
        <v>0</v>
      </c>
      <c r="G684" s="1" t="s">
        <v>23</v>
      </c>
      <c r="H684">
        <v>65</v>
      </c>
      <c r="I684">
        <v>112</v>
      </c>
      <c r="J684" s="1" t="s">
        <v>27</v>
      </c>
      <c r="K684" s="1" t="s">
        <v>27</v>
      </c>
      <c r="L684" s="1" t="s">
        <v>16</v>
      </c>
      <c r="M684" t="b">
        <v>1</v>
      </c>
    </row>
    <row r="685" spans="1:13" x14ac:dyDescent="0.25">
      <c r="A685">
        <v>2233890</v>
      </c>
      <c r="B685" s="1" t="s">
        <v>794</v>
      </c>
      <c r="C685" s="2">
        <v>44932</v>
      </c>
      <c r="D685" t="b">
        <v>1</v>
      </c>
      <c r="E685" t="b">
        <v>0</v>
      </c>
      <c r="F685" t="b">
        <v>0</v>
      </c>
      <c r="G685" s="1" t="s">
        <v>18</v>
      </c>
      <c r="H685">
        <v>92</v>
      </c>
      <c r="I685">
        <v>14</v>
      </c>
      <c r="J685" s="1" t="s">
        <v>91</v>
      </c>
      <c r="K685" s="1" t="s">
        <v>91</v>
      </c>
      <c r="L685" s="1" t="s">
        <v>16</v>
      </c>
      <c r="M685" t="b">
        <v>1</v>
      </c>
    </row>
    <row r="686" spans="1:13" x14ac:dyDescent="0.25">
      <c r="A686">
        <v>1267540</v>
      </c>
      <c r="B686" s="1" t="s">
        <v>795</v>
      </c>
      <c r="C686" s="2">
        <v>44455</v>
      </c>
      <c r="D686" t="b">
        <v>1</v>
      </c>
      <c r="E686" t="b">
        <v>0</v>
      </c>
      <c r="F686" t="b">
        <v>0</v>
      </c>
      <c r="G686" s="1" t="s">
        <v>29</v>
      </c>
      <c r="H686">
        <v>78</v>
      </c>
      <c r="I686">
        <v>315</v>
      </c>
      <c r="J686" s="1" t="s">
        <v>55</v>
      </c>
      <c r="K686" s="1" t="s">
        <v>55</v>
      </c>
      <c r="L686" s="1" t="s">
        <v>16</v>
      </c>
      <c r="M686" t="b">
        <v>1</v>
      </c>
    </row>
    <row r="687" spans="1:13" x14ac:dyDescent="0.25">
      <c r="A687">
        <v>1272450</v>
      </c>
      <c r="B687" s="1" t="s">
        <v>796</v>
      </c>
      <c r="C687" s="2">
        <v>43971</v>
      </c>
      <c r="D687" t="b">
        <v>1</v>
      </c>
      <c r="E687" t="b">
        <v>0</v>
      </c>
      <c r="F687" t="b">
        <v>0</v>
      </c>
      <c r="G687" s="1" t="s">
        <v>18</v>
      </c>
      <c r="H687">
        <v>85</v>
      </c>
      <c r="I687">
        <v>21</v>
      </c>
      <c r="J687" s="1" t="s">
        <v>19</v>
      </c>
      <c r="K687" s="1" t="s">
        <v>19</v>
      </c>
      <c r="L687" s="1" t="s">
        <v>16</v>
      </c>
      <c r="M687" t="b">
        <v>1</v>
      </c>
    </row>
    <row r="688" spans="1:13" x14ac:dyDescent="0.25">
      <c r="A688">
        <v>1294060</v>
      </c>
      <c r="B688" s="1" t="s">
        <v>797</v>
      </c>
      <c r="C688" s="2">
        <v>44313</v>
      </c>
      <c r="D688" t="b">
        <v>1</v>
      </c>
      <c r="E688" t="b">
        <v>1</v>
      </c>
      <c r="F688" t="b">
        <v>0</v>
      </c>
      <c r="G688" s="1" t="s">
        <v>14</v>
      </c>
      <c r="H688">
        <v>98</v>
      </c>
      <c r="I688">
        <v>108</v>
      </c>
      <c r="J688" s="1" t="s">
        <v>32</v>
      </c>
      <c r="K688" s="1" t="s">
        <v>32</v>
      </c>
      <c r="L688" s="1" t="s">
        <v>16</v>
      </c>
      <c r="M688" t="b">
        <v>1</v>
      </c>
    </row>
    <row r="689" spans="1:13" x14ac:dyDescent="0.25">
      <c r="A689">
        <v>1327430</v>
      </c>
      <c r="B689" s="1" t="s">
        <v>798</v>
      </c>
      <c r="C689" s="2">
        <v>44712</v>
      </c>
      <c r="D689" t="b">
        <v>1</v>
      </c>
      <c r="E689" t="b">
        <v>0</v>
      </c>
      <c r="F689" t="b">
        <v>0</v>
      </c>
      <c r="G689" s="1" t="s">
        <v>18</v>
      </c>
      <c r="H689">
        <v>95</v>
      </c>
      <c r="I689">
        <v>24</v>
      </c>
      <c r="J689" s="1" t="s">
        <v>15</v>
      </c>
      <c r="K689" s="1" t="s">
        <v>15</v>
      </c>
      <c r="L689" s="1" t="s">
        <v>16</v>
      </c>
      <c r="M689" t="b">
        <v>1</v>
      </c>
    </row>
    <row r="690" spans="1:13" x14ac:dyDescent="0.25">
      <c r="A690">
        <v>1371400</v>
      </c>
      <c r="B690" s="1" t="s">
        <v>799</v>
      </c>
      <c r="C690" s="2">
        <v>44119</v>
      </c>
      <c r="D690" t="b">
        <v>1</v>
      </c>
      <c r="E690" t="b">
        <v>0</v>
      </c>
      <c r="F690" t="b">
        <v>0</v>
      </c>
      <c r="G690" s="1" t="s">
        <v>14</v>
      </c>
      <c r="H690">
        <v>98</v>
      </c>
      <c r="I690">
        <v>111</v>
      </c>
      <c r="J690" s="1" t="s">
        <v>19</v>
      </c>
      <c r="K690" s="1" t="s">
        <v>19</v>
      </c>
      <c r="L690" s="1" t="s">
        <v>16</v>
      </c>
      <c r="M690" t="b">
        <v>1</v>
      </c>
    </row>
    <row r="691" spans="1:13" x14ac:dyDescent="0.25">
      <c r="A691">
        <v>1385650</v>
      </c>
      <c r="B691" s="1" t="s">
        <v>800</v>
      </c>
      <c r="C691" s="2">
        <v>44359</v>
      </c>
      <c r="D691" t="b">
        <v>1</v>
      </c>
      <c r="E691" t="b">
        <v>0</v>
      </c>
      <c r="F691" t="b">
        <v>0</v>
      </c>
      <c r="G691" s="1" t="s">
        <v>29</v>
      </c>
      <c r="H691">
        <v>72</v>
      </c>
      <c r="I691">
        <v>126</v>
      </c>
      <c r="J691" s="1" t="s">
        <v>19</v>
      </c>
      <c r="K691" s="1" t="s">
        <v>19</v>
      </c>
      <c r="L691" s="1" t="s">
        <v>16</v>
      </c>
      <c r="M691" t="b">
        <v>1</v>
      </c>
    </row>
    <row r="692" spans="1:13" x14ac:dyDescent="0.25">
      <c r="A692">
        <v>1386620</v>
      </c>
      <c r="B692" s="1" t="s">
        <v>801</v>
      </c>
      <c r="C692" s="2">
        <v>44672</v>
      </c>
      <c r="D692" t="b">
        <v>1</v>
      </c>
      <c r="E692" t="b">
        <v>0</v>
      </c>
      <c r="F692" t="b">
        <v>0</v>
      </c>
      <c r="G692" s="1" t="s">
        <v>18</v>
      </c>
      <c r="H692">
        <v>90</v>
      </c>
      <c r="I692">
        <v>44</v>
      </c>
      <c r="J692" s="1" t="s">
        <v>802</v>
      </c>
      <c r="K692" s="1" t="s">
        <v>21</v>
      </c>
      <c r="L692" s="1" t="s">
        <v>803</v>
      </c>
      <c r="M692" t="b">
        <v>1</v>
      </c>
    </row>
    <row r="693" spans="1:13" x14ac:dyDescent="0.25">
      <c r="A693">
        <v>1388860</v>
      </c>
      <c r="B693" s="1" t="s">
        <v>804</v>
      </c>
      <c r="C693" s="2">
        <v>44117</v>
      </c>
      <c r="D693" t="b">
        <v>1</v>
      </c>
      <c r="E693" t="b">
        <v>1</v>
      </c>
      <c r="F693" t="b">
        <v>1</v>
      </c>
      <c r="G693" s="1" t="s">
        <v>14</v>
      </c>
      <c r="H693">
        <v>83</v>
      </c>
      <c r="I693">
        <v>54</v>
      </c>
      <c r="J693" s="1" t="s">
        <v>15</v>
      </c>
      <c r="K693" s="1" t="s">
        <v>15</v>
      </c>
      <c r="L693" s="1" t="s">
        <v>16</v>
      </c>
      <c r="M693" t="b">
        <v>1</v>
      </c>
    </row>
    <row r="694" spans="1:13" x14ac:dyDescent="0.25">
      <c r="A694">
        <v>1418230</v>
      </c>
      <c r="B694" s="1" t="s">
        <v>805</v>
      </c>
      <c r="C694" s="2">
        <v>44154</v>
      </c>
      <c r="D694" t="b">
        <v>1</v>
      </c>
      <c r="E694" t="b">
        <v>0</v>
      </c>
      <c r="F694" t="b">
        <v>0</v>
      </c>
      <c r="G694" s="1" t="s">
        <v>29</v>
      </c>
      <c r="H694">
        <v>73</v>
      </c>
      <c r="I694">
        <v>46</v>
      </c>
      <c r="J694" s="1" t="s">
        <v>30</v>
      </c>
      <c r="K694" s="1" t="s">
        <v>30</v>
      </c>
      <c r="L694" s="1" t="s">
        <v>16</v>
      </c>
      <c r="M694" t="b">
        <v>1</v>
      </c>
    </row>
    <row r="695" spans="1:13" x14ac:dyDescent="0.25">
      <c r="A695">
        <v>557240</v>
      </c>
      <c r="B695" s="1" t="s">
        <v>806</v>
      </c>
      <c r="C695" s="2">
        <v>43420</v>
      </c>
      <c r="D695" t="b">
        <v>1</v>
      </c>
      <c r="E695" t="b">
        <v>1</v>
      </c>
      <c r="F695" t="b">
        <v>0</v>
      </c>
      <c r="G695" s="1" t="s">
        <v>18</v>
      </c>
      <c r="H695">
        <v>85</v>
      </c>
      <c r="I695">
        <v>21</v>
      </c>
      <c r="J695" s="1" t="s">
        <v>308</v>
      </c>
      <c r="K695" s="1" t="s">
        <v>75</v>
      </c>
      <c r="L695" s="1" t="s">
        <v>295</v>
      </c>
      <c r="M695" t="b">
        <v>1</v>
      </c>
    </row>
    <row r="696" spans="1:13" x14ac:dyDescent="0.25">
      <c r="A696">
        <v>1496640</v>
      </c>
      <c r="B696" s="1" t="s">
        <v>807</v>
      </c>
      <c r="C696" s="2">
        <v>44196</v>
      </c>
      <c r="D696" t="b">
        <v>1</v>
      </c>
      <c r="E696" t="b">
        <v>0</v>
      </c>
      <c r="F696" t="b">
        <v>0</v>
      </c>
      <c r="G696" s="1" t="s">
        <v>18</v>
      </c>
      <c r="H696">
        <v>100</v>
      </c>
      <c r="I696">
        <v>21</v>
      </c>
      <c r="J696" s="1" t="s">
        <v>104</v>
      </c>
      <c r="K696" s="1" t="s">
        <v>104</v>
      </c>
      <c r="L696" s="1" t="s">
        <v>16</v>
      </c>
      <c r="M696" t="b">
        <v>1</v>
      </c>
    </row>
    <row r="697" spans="1:13" x14ac:dyDescent="0.25">
      <c r="A697">
        <v>1549180</v>
      </c>
      <c r="B697" s="1" t="s">
        <v>808</v>
      </c>
      <c r="C697" s="2">
        <v>44531</v>
      </c>
      <c r="D697" t="b">
        <v>1</v>
      </c>
      <c r="E697" t="b">
        <v>0</v>
      </c>
      <c r="F697" t="b">
        <v>0</v>
      </c>
      <c r="G697" s="1" t="s">
        <v>23</v>
      </c>
      <c r="H697">
        <v>67</v>
      </c>
      <c r="I697">
        <v>12010</v>
      </c>
      <c r="J697" s="1" t="s">
        <v>15</v>
      </c>
      <c r="K697" s="1" t="s">
        <v>15</v>
      </c>
      <c r="L697" s="1" t="s">
        <v>16</v>
      </c>
      <c r="M697" t="b">
        <v>1</v>
      </c>
    </row>
    <row r="698" spans="1:13" x14ac:dyDescent="0.25">
      <c r="A698">
        <v>1562870</v>
      </c>
      <c r="B698" s="1" t="s">
        <v>809</v>
      </c>
      <c r="C698" s="2">
        <v>44611</v>
      </c>
      <c r="D698" t="b">
        <v>1</v>
      </c>
      <c r="E698" t="b">
        <v>0</v>
      </c>
      <c r="F698" t="b">
        <v>0</v>
      </c>
      <c r="G698" s="1" t="s">
        <v>18</v>
      </c>
      <c r="H698">
        <v>81</v>
      </c>
      <c r="I698">
        <v>27</v>
      </c>
      <c r="J698" s="1" t="s">
        <v>810</v>
      </c>
      <c r="K698" s="1" t="s">
        <v>32</v>
      </c>
      <c r="L698" s="1" t="s">
        <v>446</v>
      </c>
      <c r="M698" t="b">
        <v>1</v>
      </c>
    </row>
    <row r="699" spans="1:13" x14ac:dyDescent="0.25">
      <c r="A699">
        <v>211160</v>
      </c>
      <c r="B699" s="1" t="s">
        <v>811</v>
      </c>
      <c r="C699" s="2">
        <v>41199</v>
      </c>
      <c r="D699" t="b">
        <v>1</v>
      </c>
      <c r="E699" t="b">
        <v>0</v>
      </c>
      <c r="F699" t="b">
        <v>0</v>
      </c>
      <c r="G699" s="1" t="s">
        <v>23</v>
      </c>
      <c r="H699">
        <v>56</v>
      </c>
      <c r="I699">
        <v>842</v>
      </c>
      <c r="J699" s="1" t="s">
        <v>21</v>
      </c>
      <c r="K699" s="1" t="s">
        <v>21</v>
      </c>
      <c r="L699" s="1" t="s">
        <v>16</v>
      </c>
      <c r="M699" t="b">
        <v>1</v>
      </c>
    </row>
    <row r="700" spans="1:13" x14ac:dyDescent="0.25">
      <c r="A700">
        <v>1851340</v>
      </c>
      <c r="B700" s="1" t="s">
        <v>812</v>
      </c>
      <c r="C700" s="2">
        <v>44588</v>
      </c>
      <c r="D700" t="b">
        <v>1</v>
      </c>
      <c r="E700" t="b">
        <v>0</v>
      </c>
      <c r="F700" t="b">
        <v>0</v>
      </c>
      <c r="G700" s="1" t="s">
        <v>18</v>
      </c>
      <c r="H700">
        <v>84</v>
      </c>
      <c r="I700">
        <v>25</v>
      </c>
      <c r="J700" s="1" t="s">
        <v>52</v>
      </c>
      <c r="K700" s="1" t="s">
        <v>52</v>
      </c>
      <c r="L700" s="1" t="s">
        <v>16</v>
      </c>
      <c r="M700" t="b">
        <v>1</v>
      </c>
    </row>
    <row r="701" spans="1:13" x14ac:dyDescent="0.25">
      <c r="A701">
        <v>1859360</v>
      </c>
      <c r="B701" s="1" t="s">
        <v>813</v>
      </c>
      <c r="C701" s="2">
        <v>44647</v>
      </c>
      <c r="D701" t="b">
        <v>1</v>
      </c>
      <c r="E701" t="b">
        <v>0</v>
      </c>
      <c r="F701" t="b">
        <v>0</v>
      </c>
      <c r="G701" s="1" t="s">
        <v>14</v>
      </c>
      <c r="H701">
        <v>88</v>
      </c>
      <c r="I701">
        <v>383</v>
      </c>
      <c r="J701" s="1" t="s">
        <v>223</v>
      </c>
      <c r="K701" s="1" t="s">
        <v>223</v>
      </c>
      <c r="L701" s="1" t="s">
        <v>16</v>
      </c>
      <c r="M701" t="b">
        <v>1</v>
      </c>
    </row>
    <row r="702" spans="1:13" x14ac:dyDescent="0.25">
      <c r="A702">
        <v>2000110</v>
      </c>
      <c r="B702" s="1" t="s">
        <v>814</v>
      </c>
      <c r="C702" s="2">
        <v>44784</v>
      </c>
      <c r="D702" t="b">
        <v>1</v>
      </c>
      <c r="E702" t="b">
        <v>0</v>
      </c>
      <c r="F702" t="b">
        <v>0</v>
      </c>
      <c r="G702" s="1" t="s">
        <v>23</v>
      </c>
      <c r="H702">
        <v>69</v>
      </c>
      <c r="I702">
        <v>137</v>
      </c>
      <c r="J702" s="1" t="s">
        <v>16</v>
      </c>
      <c r="K702" s="1" t="s">
        <v>16</v>
      </c>
      <c r="L702" s="1" t="s">
        <v>16</v>
      </c>
      <c r="M702" t="b">
        <v>1</v>
      </c>
    </row>
    <row r="703" spans="1:13" x14ac:dyDescent="0.25">
      <c r="A703">
        <v>2077590</v>
      </c>
      <c r="B703" s="1" t="s">
        <v>815</v>
      </c>
      <c r="C703" s="2">
        <v>44935</v>
      </c>
      <c r="D703" t="b">
        <v>1</v>
      </c>
      <c r="E703" t="b">
        <v>0</v>
      </c>
      <c r="F703" t="b">
        <v>0</v>
      </c>
      <c r="G703" s="1" t="s">
        <v>29</v>
      </c>
      <c r="H703">
        <v>76</v>
      </c>
      <c r="I703">
        <v>13</v>
      </c>
      <c r="J703" s="1" t="s">
        <v>19</v>
      </c>
      <c r="K703" s="1" t="s">
        <v>19</v>
      </c>
      <c r="L703" s="1" t="s">
        <v>16</v>
      </c>
      <c r="M703" t="b">
        <v>1</v>
      </c>
    </row>
    <row r="704" spans="1:13" x14ac:dyDescent="0.25">
      <c r="A704">
        <v>2119490</v>
      </c>
      <c r="B704" s="1" t="s">
        <v>816</v>
      </c>
      <c r="C704" s="2">
        <v>44866</v>
      </c>
      <c r="D704" t="b">
        <v>1</v>
      </c>
      <c r="E704" t="b">
        <v>0</v>
      </c>
      <c r="F704" t="b">
        <v>0</v>
      </c>
      <c r="G704" s="1" t="s">
        <v>23</v>
      </c>
      <c r="H704">
        <v>52</v>
      </c>
      <c r="I704">
        <v>1172</v>
      </c>
      <c r="J704" s="1" t="s">
        <v>16</v>
      </c>
      <c r="K704" s="1" t="s">
        <v>16</v>
      </c>
      <c r="L704" s="1" t="s">
        <v>16</v>
      </c>
      <c r="M704" t="b">
        <v>1</v>
      </c>
    </row>
    <row r="705" spans="1:13" x14ac:dyDescent="0.25">
      <c r="A705">
        <v>2131350</v>
      </c>
      <c r="B705" s="1" t="s">
        <v>817</v>
      </c>
      <c r="C705" s="2">
        <v>44903</v>
      </c>
      <c r="D705" t="b">
        <v>1</v>
      </c>
      <c r="E705" t="b">
        <v>0</v>
      </c>
      <c r="F705" t="b">
        <v>0</v>
      </c>
      <c r="G705" s="1" t="s">
        <v>18</v>
      </c>
      <c r="H705">
        <v>91</v>
      </c>
      <c r="I705">
        <v>37</v>
      </c>
      <c r="J705" s="1" t="s">
        <v>91</v>
      </c>
      <c r="K705" s="1" t="s">
        <v>91</v>
      </c>
      <c r="L705" s="1" t="s">
        <v>16</v>
      </c>
      <c r="M705" t="b">
        <v>1</v>
      </c>
    </row>
    <row r="706" spans="1:13" x14ac:dyDescent="0.25">
      <c r="A706">
        <v>2210140</v>
      </c>
      <c r="B706" s="1" t="s">
        <v>818</v>
      </c>
      <c r="C706" s="2">
        <v>44901</v>
      </c>
      <c r="D706" t="b">
        <v>1</v>
      </c>
      <c r="E706" t="b">
        <v>0</v>
      </c>
      <c r="F706" t="b">
        <v>0</v>
      </c>
      <c r="G706" s="1" t="s">
        <v>29</v>
      </c>
      <c r="H706">
        <v>78</v>
      </c>
      <c r="I706">
        <v>32</v>
      </c>
      <c r="J706" s="1" t="s">
        <v>279</v>
      </c>
      <c r="K706" s="1" t="s">
        <v>279</v>
      </c>
      <c r="L706" s="1" t="s">
        <v>16</v>
      </c>
      <c r="M706" t="b">
        <v>1</v>
      </c>
    </row>
    <row r="707" spans="1:13" x14ac:dyDescent="0.25">
      <c r="A707">
        <v>871570</v>
      </c>
      <c r="B707" s="1" t="s">
        <v>819</v>
      </c>
      <c r="C707" s="2">
        <v>43304</v>
      </c>
      <c r="D707" t="b">
        <v>1</v>
      </c>
      <c r="E707" t="b">
        <v>1</v>
      </c>
      <c r="F707" t="b">
        <v>1</v>
      </c>
      <c r="G707" s="1" t="s">
        <v>14</v>
      </c>
      <c r="H707">
        <v>95</v>
      </c>
      <c r="I707">
        <v>150</v>
      </c>
      <c r="J707" s="1" t="s">
        <v>19</v>
      </c>
      <c r="K707" s="1" t="s">
        <v>19</v>
      </c>
      <c r="L707" s="1" t="s">
        <v>16</v>
      </c>
      <c r="M707" t="b">
        <v>1</v>
      </c>
    </row>
    <row r="708" spans="1:13" x14ac:dyDescent="0.25">
      <c r="A708">
        <v>882790</v>
      </c>
      <c r="B708" s="1" t="s">
        <v>820</v>
      </c>
      <c r="C708" s="2">
        <v>43319</v>
      </c>
      <c r="D708" t="b">
        <v>1</v>
      </c>
      <c r="E708" t="b">
        <v>0</v>
      </c>
      <c r="F708" t="b">
        <v>0</v>
      </c>
      <c r="G708" s="1" t="s">
        <v>14</v>
      </c>
      <c r="H708">
        <v>91</v>
      </c>
      <c r="I708">
        <v>11089</v>
      </c>
      <c r="J708" s="1" t="s">
        <v>821</v>
      </c>
      <c r="K708" s="1" t="s">
        <v>821</v>
      </c>
      <c r="L708" s="1" t="s">
        <v>16</v>
      </c>
      <c r="M708" t="b">
        <v>1</v>
      </c>
    </row>
    <row r="709" spans="1:13" x14ac:dyDescent="0.25">
      <c r="A709">
        <v>909610</v>
      </c>
      <c r="B709" s="1" t="s">
        <v>822</v>
      </c>
      <c r="C709" s="2">
        <v>43376</v>
      </c>
      <c r="D709" t="b">
        <v>1</v>
      </c>
      <c r="E709" t="b">
        <v>0</v>
      </c>
      <c r="F709" t="b">
        <v>0</v>
      </c>
      <c r="G709" s="1" t="s">
        <v>14</v>
      </c>
      <c r="H709">
        <v>100</v>
      </c>
      <c r="I709">
        <v>50</v>
      </c>
      <c r="J709" s="1" t="s">
        <v>30</v>
      </c>
      <c r="K709" s="1" t="s">
        <v>30</v>
      </c>
      <c r="L709" s="1" t="s">
        <v>16</v>
      </c>
      <c r="M709" t="b">
        <v>1</v>
      </c>
    </row>
    <row r="710" spans="1:13" x14ac:dyDescent="0.25">
      <c r="A710">
        <v>918670</v>
      </c>
      <c r="B710" s="1" t="s">
        <v>823</v>
      </c>
      <c r="C710" s="2">
        <v>43356</v>
      </c>
      <c r="D710" t="b">
        <v>1</v>
      </c>
      <c r="E710" t="b">
        <v>0</v>
      </c>
      <c r="F710" t="b">
        <v>0</v>
      </c>
      <c r="G710" s="1" t="s">
        <v>14</v>
      </c>
      <c r="H710">
        <v>95</v>
      </c>
      <c r="I710">
        <v>82</v>
      </c>
      <c r="J710" s="1" t="s">
        <v>15</v>
      </c>
      <c r="K710" s="1" t="s">
        <v>15</v>
      </c>
      <c r="L710" s="1" t="s">
        <v>16</v>
      </c>
      <c r="M710" t="b">
        <v>1</v>
      </c>
    </row>
    <row r="711" spans="1:13" x14ac:dyDescent="0.25">
      <c r="A711">
        <v>959860</v>
      </c>
      <c r="B711" s="1" t="s">
        <v>824</v>
      </c>
      <c r="C711" s="2">
        <v>44853</v>
      </c>
      <c r="D711" t="b">
        <v>1</v>
      </c>
      <c r="E711" t="b">
        <v>0</v>
      </c>
      <c r="F711" t="b">
        <v>0</v>
      </c>
      <c r="G711" s="1" t="s">
        <v>23</v>
      </c>
      <c r="H711">
        <v>61</v>
      </c>
      <c r="I711">
        <v>125</v>
      </c>
      <c r="J711" s="1" t="s">
        <v>279</v>
      </c>
      <c r="K711" s="1" t="s">
        <v>279</v>
      </c>
      <c r="L711" s="1" t="s">
        <v>16</v>
      </c>
      <c r="M711" t="b">
        <v>1</v>
      </c>
    </row>
    <row r="712" spans="1:13" x14ac:dyDescent="0.25">
      <c r="A712">
        <v>995770</v>
      </c>
      <c r="B712" s="1" t="s">
        <v>825</v>
      </c>
      <c r="C712" s="2">
        <v>43448</v>
      </c>
      <c r="D712" t="b">
        <v>1</v>
      </c>
      <c r="E712" t="b">
        <v>0</v>
      </c>
      <c r="F712" t="b">
        <v>0</v>
      </c>
      <c r="G712" s="1" t="s">
        <v>14</v>
      </c>
      <c r="H712">
        <v>92</v>
      </c>
      <c r="I712">
        <v>51</v>
      </c>
      <c r="J712" s="1" t="s">
        <v>52</v>
      </c>
      <c r="K712" s="1" t="s">
        <v>52</v>
      </c>
      <c r="L712" s="1" t="s">
        <v>16</v>
      </c>
      <c r="M712" t="b">
        <v>1</v>
      </c>
    </row>
    <row r="713" spans="1:13" x14ac:dyDescent="0.25">
      <c r="A713">
        <v>1006220</v>
      </c>
      <c r="B713" s="1" t="s">
        <v>826</v>
      </c>
      <c r="C713" s="2">
        <v>43762</v>
      </c>
      <c r="D713" t="b">
        <v>1</v>
      </c>
      <c r="E713" t="b">
        <v>0</v>
      </c>
      <c r="F713" t="b">
        <v>1</v>
      </c>
      <c r="G713" s="1" t="s">
        <v>14</v>
      </c>
      <c r="H713">
        <v>91</v>
      </c>
      <c r="I713">
        <v>105</v>
      </c>
      <c r="J713" s="1" t="s">
        <v>30</v>
      </c>
      <c r="K713" s="1" t="s">
        <v>30</v>
      </c>
      <c r="L713" s="1" t="s">
        <v>16</v>
      </c>
      <c r="M713" t="b">
        <v>1</v>
      </c>
    </row>
    <row r="714" spans="1:13" x14ac:dyDescent="0.25">
      <c r="A714">
        <v>1015720</v>
      </c>
      <c r="B714" s="1" t="s">
        <v>827</v>
      </c>
      <c r="C714" s="2">
        <v>43608</v>
      </c>
      <c r="D714" t="b">
        <v>1</v>
      </c>
      <c r="E714" t="b">
        <v>0</v>
      </c>
      <c r="F714" t="b">
        <v>0</v>
      </c>
      <c r="G714" s="1" t="s">
        <v>14</v>
      </c>
      <c r="H714">
        <v>87</v>
      </c>
      <c r="I714">
        <v>346</v>
      </c>
      <c r="J714" s="1" t="s">
        <v>30</v>
      </c>
      <c r="K714" s="1" t="s">
        <v>15</v>
      </c>
      <c r="L714" s="1" t="s">
        <v>161</v>
      </c>
      <c r="M714" t="b">
        <v>1</v>
      </c>
    </row>
    <row r="715" spans="1:13" x14ac:dyDescent="0.25">
      <c r="A715">
        <v>1034720</v>
      </c>
      <c r="B715" s="1" t="s">
        <v>828</v>
      </c>
      <c r="C715" s="2">
        <v>43717</v>
      </c>
      <c r="D715" t="b">
        <v>1</v>
      </c>
      <c r="E715" t="b">
        <v>0</v>
      </c>
      <c r="F715" t="b">
        <v>0</v>
      </c>
      <c r="G715" s="1" t="s">
        <v>14</v>
      </c>
      <c r="H715">
        <v>81</v>
      </c>
      <c r="I715">
        <v>72</v>
      </c>
      <c r="J715" s="1" t="s">
        <v>19</v>
      </c>
      <c r="K715" s="1" t="s">
        <v>19</v>
      </c>
      <c r="L715" s="1" t="s">
        <v>16</v>
      </c>
      <c r="M715" t="b">
        <v>1</v>
      </c>
    </row>
    <row r="716" spans="1:13" x14ac:dyDescent="0.25">
      <c r="A716">
        <v>512260</v>
      </c>
      <c r="B716" s="1" t="s">
        <v>829</v>
      </c>
      <c r="C716" s="2">
        <v>42647</v>
      </c>
      <c r="D716" t="b">
        <v>1</v>
      </c>
      <c r="E716" t="b">
        <v>1</v>
      </c>
      <c r="F716" t="b">
        <v>0</v>
      </c>
      <c r="G716" s="1" t="s">
        <v>14</v>
      </c>
      <c r="H716">
        <v>88</v>
      </c>
      <c r="I716">
        <v>50</v>
      </c>
      <c r="J716" s="1" t="s">
        <v>15</v>
      </c>
      <c r="K716" s="1" t="s">
        <v>15</v>
      </c>
      <c r="L716" s="1" t="s">
        <v>16</v>
      </c>
      <c r="M716" t="b">
        <v>1</v>
      </c>
    </row>
    <row r="717" spans="1:13" x14ac:dyDescent="0.25">
      <c r="A717">
        <v>1034750</v>
      </c>
      <c r="B717" s="1" t="s">
        <v>830</v>
      </c>
      <c r="C717" s="2">
        <v>43942</v>
      </c>
      <c r="D717" t="b">
        <v>1</v>
      </c>
      <c r="E717" t="b">
        <v>0</v>
      </c>
      <c r="F717" t="b">
        <v>0</v>
      </c>
      <c r="G717" s="1" t="s">
        <v>29</v>
      </c>
      <c r="H717">
        <v>78</v>
      </c>
      <c r="I717">
        <v>108</v>
      </c>
      <c r="J717" s="1" t="s">
        <v>37</v>
      </c>
      <c r="K717" s="1" t="s">
        <v>37</v>
      </c>
      <c r="L717" s="1" t="s">
        <v>16</v>
      </c>
      <c r="M717" t="b">
        <v>1</v>
      </c>
    </row>
    <row r="718" spans="1:13" x14ac:dyDescent="0.25">
      <c r="A718">
        <v>1051380</v>
      </c>
      <c r="B718" s="1" t="s">
        <v>831</v>
      </c>
      <c r="C718" s="2">
        <v>43615</v>
      </c>
      <c r="D718" t="b">
        <v>1</v>
      </c>
      <c r="E718" t="b">
        <v>1</v>
      </c>
      <c r="F718" t="b">
        <v>1</v>
      </c>
      <c r="G718" s="1" t="s">
        <v>18</v>
      </c>
      <c r="H718">
        <v>90</v>
      </c>
      <c r="I718">
        <v>32</v>
      </c>
      <c r="J718" s="1" t="s">
        <v>52</v>
      </c>
      <c r="K718" s="1" t="s">
        <v>52</v>
      </c>
      <c r="L718" s="1" t="s">
        <v>16</v>
      </c>
      <c r="M718" t="b">
        <v>1</v>
      </c>
    </row>
    <row r="719" spans="1:13" x14ac:dyDescent="0.25">
      <c r="A719">
        <v>1065970</v>
      </c>
      <c r="B719" s="1" t="s">
        <v>832</v>
      </c>
      <c r="C719" s="2">
        <v>43619</v>
      </c>
      <c r="D719" t="b">
        <v>1</v>
      </c>
      <c r="E719" t="b">
        <v>0</v>
      </c>
      <c r="F719" t="b">
        <v>0</v>
      </c>
      <c r="G719" s="1" t="s">
        <v>14</v>
      </c>
      <c r="H719">
        <v>92</v>
      </c>
      <c r="I719">
        <v>878</v>
      </c>
      <c r="J719" s="1" t="s">
        <v>69</v>
      </c>
      <c r="K719" s="1" t="s">
        <v>69</v>
      </c>
      <c r="L719" s="1" t="s">
        <v>16</v>
      </c>
      <c r="M719" t="b">
        <v>1</v>
      </c>
    </row>
    <row r="720" spans="1:13" x14ac:dyDescent="0.25">
      <c r="A720">
        <v>1067220</v>
      </c>
      <c r="B720" s="1" t="s">
        <v>833</v>
      </c>
      <c r="C720" s="2">
        <v>44868</v>
      </c>
      <c r="D720" t="b">
        <v>1</v>
      </c>
      <c r="E720" t="b">
        <v>0</v>
      </c>
      <c r="F720" t="b">
        <v>0</v>
      </c>
      <c r="G720" s="1" t="s">
        <v>14</v>
      </c>
      <c r="H720">
        <v>93</v>
      </c>
      <c r="I720">
        <v>83</v>
      </c>
      <c r="J720" s="1" t="s">
        <v>180</v>
      </c>
      <c r="K720" s="1" t="s">
        <v>37</v>
      </c>
      <c r="L720" s="1" t="s">
        <v>66</v>
      </c>
      <c r="M720" t="b">
        <v>1</v>
      </c>
    </row>
    <row r="721" spans="1:13" x14ac:dyDescent="0.25">
      <c r="A721">
        <v>346470</v>
      </c>
      <c r="B721" s="1" t="s">
        <v>834</v>
      </c>
      <c r="C721" s="2">
        <v>42076</v>
      </c>
      <c r="D721" t="b">
        <v>1</v>
      </c>
      <c r="E721" t="b">
        <v>1</v>
      </c>
      <c r="F721" t="b">
        <v>0</v>
      </c>
      <c r="G721" s="1" t="s">
        <v>14</v>
      </c>
      <c r="H721">
        <v>93</v>
      </c>
      <c r="I721">
        <v>606</v>
      </c>
      <c r="J721" s="1" t="s">
        <v>21</v>
      </c>
      <c r="K721" s="1" t="s">
        <v>21</v>
      </c>
      <c r="L721" s="1" t="s">
        <v>16</v>
      </c>
      <c r="M721" t="b">
        <v>1</v>
      </c>
    </row>
    <row r="722" spans="1:13" x14ac:dyDescent="0.25">
      <c r="A722">
        <v>447310</v>
      </c>
      <c r="B722" s="1" t="s">
        <v>835</v>
      </c>
      <c r="C722" s="2">
        <v>42433</v>
      </c>
      <c r="D722" t="b">
        <v>1</v>
      </c>
      <c r="E722" t="b">
        <v>0</v>
      </c>
      <c r="F722" t="b">
        <v>1</v>
      </c>
      <c r="G722" s="1" t="s">
        <v>29</v>
      </c>
      <c r="H722">
        <v>77</v>
      </c>
      <c r="I722">
        <v>79</v>
      </c>
      <c r="J722" s="1" t="s">
        <v>304</v>
      </c>
      <c r="K722" s="1" t="s">
        <v>19</v>
      </c>
      <c r="L722" s="1" t="s">
        <v>161</v>
      </c>
      <c r="M722" t="b">
        <v>1</v>
      </c>
    </row>
    <row r="723" spans="1:13" x14ac:dyDescent="0.25">
      <c r="A723">
        <v>449393</v>
      </c>
      <c r="B723" s="1" t="s">
        <v>836</v>
      </c>
      <c r="C723" s="2">
        <v>42556</v>
      </c>
      <c r="D723" t="b">
        <v>1</v>
      </c>
      <c r="E723" t="b">
        <v>0</v>
      </c>
      <c r="F723" t="b">
        <v>0</v>
      </c>
      <c r="G723" s="1" t="s">
        <v>23</v>
      </c>
      <c r="H723">
        <v>45</v>
      </c>
      <c r="I723">
        <v>59</v>
      </c>
      <c r="J723" s="1" t="s">
        <v>19</v>
      </c>
      <c r="K723" s="1" t="s">
        <v>19</v>
      </c>
      <c r="L723" s="1" t="s">
        <v>16</v>
      </c>
      <c r="M723" t="b">
        <v>1</v>
      </c>
    </row>
    <row r="724" spans="1:13" x14ac:dyDescent="0.25">
      <c r="A724">
        <v>485120</v>
      </c>
      <c r="B724" s="1" t="s">
        <v>837</v>
      </c>
      <c r="C724" s="2">
        <v>42649</v>
      </c>
      <c r="D724" t="b">
        <v>1</v>
      </c>
      <c r="E724" t="b">
        <v>0</v>
      </c>
      <c r="F724" t="b">
        <v>0</v>
      </c>
      <c r="G724" s="1" t="s">
        <v>14</v>
      </c>
      <c r="H724">
        <v>89</v>
      </c>
      <c r="I724">
        <v>68</v>
      </c>
      <c r="J724" s="1" t="s">
        <v>32</v>
      </c>
      <c r="K724" s="1" t="s">
        <v>32</v>
      </c>
      <c r="L724" s="1" t="s">
        <v>16</v>
      </c>
      <c r="M724" t="b">
        <v>1</v>
      </c>
    </row>
    <row r="725" spans="1:13" x14ac:dyDescent="0.25">
      <c r="A725">
        <v>490930</v>
      </c>
      <c r="B725" s="1" t="s">
        <v>838</v>
      </c>
      <c r="C725" s="2">
        <v>43340</v>
      </c>
      <c r="D725" t="b">
        <v>1</v>
      </c>
      <c r="E725" t="b">
        <v>1</v>
      </c>
      <c r="F725" t="b">
        <v>1</v>
      </c>
      <c r="G725" s="1" t="s">
        <v>29</v>
      </c>
      <c r="H725">
        <v>75</v>
      </c>
      <c r="I725">
        <v>149</v>
      </c>
      <c r="J725" s="1" t="s">
        <v>21</v>
      </c>
      <c r="K725" s="1" t="s">
        <v>21</v>
      </c>
      <c r="L725" s="1" t="s">
        <v>16</v>
      </c>
      <c r="M725" t="b">
        <v>1</v>
      </c>
    </row>
    <row r="726" spans="1:13" x14ac:dyDescent="0.25">
      <c r="A726">
        <v>518030</v>
      </c>
      <c r="B726" s="1" t="s">
        <v>839</v>
      </c>
      <c r="C726" s="2">
        <v>42618</v>
      </c>
      <c r="D726" t="b">
        <v>1</v>
      </c>
      <c r="E726" t="b">
        <v>0</v>
      </c>
      <c r="F726" t="b">
        <v>0</v>
      </c>
      <c r="G726" s="1" t="s">
        <v>14</v>
      </c>
      <c r="H726">
        <v>85</v>
      </c>
      <c r="I726">
        <v>5536</v>
      </c>
      <c r="J726" s="1" t="s">
        <v>30</v>
      </c>
      <c r="K726" s="1" t="s">
        <v>30</v>
      </c>
      <c r="L726" s="1" t="s">
        <v>16</v>
      </c>
      <c r="M726" t="b">
        <v>1</v>
      </c>
    </row>
    <row r="727" spans="1:13" x14ac:dyDescent="0.25">
      <c r="A727">
        <v>529830</v>
      </c>
      <c r="B727" s="1" t="s">
        <v>840</v>
      </c>
      <c r="C727" s="2">
        <v>42671</v>
      </c>
      <c r="D727" t="b">
        <v>1</v>
      </c>
      <c r="E727" t="b">
        <v>1</v>
      </c>
      <c r="F727" t="b">
        <v>1</v>
      </c>
      <c r="G727" s="1" t="s">
        <v>23</v>
      </c>
      <c r="H727">
        <v>65</v>
      </c>
      <c r="I727">
        <v>84</v>
      </c>
      <c r="J727" s="1" t="s">
        <v>69</v>
      </c>
      <c r="K727" s="1" t="s">
        <v>69</v>
      </c>
      <c r="L727" s="1" t="s">
        <v>16</v>
      </c>
      <c r="M727" t="b">
        <v>1</v>
      </c>
    </row>
    <row r="728" spans="1:13" x14ac:dyDescent="0.25">
      <c r="A728">
        <v>539720</v>
      </c>
      <c r="B728" s="1" t="s">
        <v>841</v>
      </c>
      <c r="C728" s="2">
        <v>42592</v>
      </c>
      <c r="D728" t="b">
        <v>1</v>
      </c>
      <c r="E728" t="b">
        <v>0</v>
      </c>
      <c r="F728" t="b">
        <v>0</v>
      </c>
      <c r="G728" s="1" t="s">
        <v>14</v>
      </c>
      <c r="H728">
        <v>86</v>
      </c>
      <c r="I728">
        <v>1407</v>
      </c>
      <c r="J728" s="1" t="s">
        <v>98</v>
      </c>
      <c r="K728" s="1" t="s">
        <v>98</v>
      </c>
      <c r="L728" s="1" t="s">
        <v>16</v>
      </c>
      <c r="M728" t="b">
        <v>1</v>
      </c>
    </row>
    <row r="729" spans="1:13" x14ac:dyDescent="0.25">
      <c r="A729">
        <v>555060</v>
      </c>
      <c r="B729" s="1" t="s">
        <v>842</v>
      </c>
      <c r="C729" s="2">
        <v>42691</v>
      </c>
      <c r="D729" t="b">
        <v>1</v>
      </c>
      <c r="E729" t="b">
        <v>0</v>
      </c>
      <c r="F729" t="b">
        <v>0</v>
      </c>
      <c r="G729" s="1" t="s">
        <v>29</v>
      </c>
      <c r="H729">
        <v>75</v>
      </c>
      <c r="I729">
        <v>95</v>
      </c>
      <c r="J729" s="1" t="s">
        <v>37</v>
      </c>
      <c r="K729" s="1" t="s">
        <v>37</v>
      </c>
      <c r="L729" s="1" t="s">
        <v>16</v>
      </c>
      <c r="M729" t="b">
        <v>1</v>
      </c>
    </row>
    <row r="730" spans="1:13" x14ac:dyDescent="0.25">
      <c r="A730">
        <v>559910</v>
      </c>
      <c r="B730" s="1" t="s">
        <v>843</v>
      </c>
      <c r="C730" s="2">
        <v>42998</v>
      </c>
      <c r="D730" t="b">
        <v>1</v>
      </c>
      <c r="E730" t="b">
        <v>1</v>
      </c>
      <c r="F730" t="b">
        <v>1</v>
      </c>
      <c r="G730" s="1" t="s">
        <v>29</v>
      </c>
      <c r="H730">
        <v>74</v>
      </c>
      <c r="I730">
        <v>315</v>
      </c>
      <c r="J730" s="1" t="s">
        <v>27</v>
      </c>
      <c r="K730" s="1" t="s">
        <v>27</v>
      </c>
      <c r="L730" s="1" t="s">
        <v>16</v>
      </c>
      <c r="M730" t="b">
        <v>1</v>
      </c>
    </row>
    <row r="731" spans="1:13" x14ac:dyDescent="0.25">
      <c r="A731">
        <v>562386</v>
      </c>
      <c r="B731" s="1" t="s">
        <v>844</v>
      </c>
      <c r="C731" s="2">
        <v>42972</v>
      </c>
      <c r="D731" t="b">
        <v>1</v>
      </c>
      <c r="E731" t="b">
        <v>0</v>
      </c>
      <c r="F731" t="b">
        <v>0</v>
      </c>
      <c r="G731" s="1" t="s">
        <v>18</v>
      </c>
      <c r="H731">
        <v>90</v>
      </c>
      <c r="I731">
        <v>20</v>
      </c>
      <c r="J731" s="1" t="s">
        <v>37</v>
      </c>
      <c r="K731" s="1" t="s">
        <v>37</v>
      </c>
      <c r="L731" s="1" t="s">
        <v>16</v>
      </c>
      <c r="M731" t="b">
        <v>1</v>
      </c>
    </row>
    <row r="732" spans="1:13" x14ac:dyDescent="0.25">
      <c r="A732">
        <v>605450</v>
      </c>
      <c r="B732" s="1" t="s">
        <v>845</v>
      </c>
      <c r="C732" s="2">
        <v>43375</v>
      </c>
      <c r="D732" t="b">
        <v>1</v>
      </c>
      <c r="E732" t="b">
        <v>0</v>
      </c>
      <c r="F732" t="b">
        <v>0</v>
      </c>
      <c r="G732" s="1" t="s">
        <v>14</v>
      </c>
      <c r="H732">
        <v>84</v>
      </c>
      <c r="I732">
        <v>884</v>
      </c>
      <c r="J732" s="1" t="s">
        <v>55</v>
      </c>
      <c r="K732" s="1" t="s">
        <v>55</v>
      </c>
      <c r="L732" s="1" t="s">
        <v>16</v>
      </c>
      <c r="M732" t="b">
        <v>1</v>
      </c>
    </row>
    <row r="733" spans="1:13" x14ac:dyDescent="0.25">
      <c r="A733">
        <v>704010</v>
      </c>
      <c r="B733" s="1" t="s">
        <v>846</v>
      </c>
      <c r="C733" s="2">
        <v>43075</v>
      </c>
      <c r="D733" t="b">
        <v>1</v>
      </c>
      <c r="E733" t="b">
        <v>1</v>
      </c>
      <c r="F733" t="b">
        <v>0</v>
      </c>
      <c r="G733" s="1" t="s">
        <v>29</v>
      </c>
      <c r="H733">
        <v>72</v>
      </c>
      <c r="I733">
        <v>83</v>
      </c>
      <c r="J733" s="1" t="s">
        <v>21</v>
      </c>
      <c r="K733" s="1" t="s">
        <v>21</v>
      </c>
      <c r="L733" s="1" t="s">
        <v>16</v>
      </c>
      <c r="M733" t="b">
        <v>1</v>
      </c>
    </row>
    <row r="734" spans="1:13" x14ac:dyDescent="0.25">
      <c r="A734">
        <v>769840</v>
      </c>
      <c r="B734" s="1" t="s">
        <v>847</v>
      </c>
      <c r="C734" s="2">
        <v>43291</v>
      </c>
      <c r="D734" t="b">
        <v>1</v>
      </c>
      <c r="E734" t="b">
        <v>1</v>
      </c>
      <c r="F734" t="b">
        <v>0</v>
      </c>
      <c r="G734" s="1" t="s">
        <v>18</v>
      </c>
      <c r="H734">
        <v>92</v>
      </c>
      <c r="I734">
        <v>38</v>
      </c>
      <c r="J734" s="1" t="s">
        <v>75</v>
      </c>
      <c r="K734" s="1" t="s">
        <v>75</v>
      </c>
      <c r="L734" s="1" t="s">
        <v>16</v>
      </c>
      <c r="M734" t="b">
        <v>1</v>
      </c>
    </row>
    <row r="735" spans="1:13" x14ac:dyDescent="0.25">
      <c r="A735">
        <v>770972</v>
      </c>
      <c r="B735" s="1" t="s">
        <v>848</v>
      </c>
      <c r="C735" s="2">
        <v>43580</v>
      </c>
      <c r="D735" t="b">
        <v>1</v>
      </c>
      <c r="E735" t="b">
        <v>0</v>
      </c>
      <c r="F735" t="b">
        <v>0</v>
      </c>
      <c r="G735" s="1" t="s">
        <v>23</v>
      </c>
      <c r="H735">
        <v>66</v>
      </c>
      <c r="I735">
        <v>45</v>
      </c>
      <c r="J735" s="1" t="s">
        <v>19</v>
      </c>
      <c r="K735" s="1" t="s">
        <v>19</v>
      </c>
      <c r="L735" s="1" t="s">
        <v>16</v>
      </c>
      <c r="M735" t="b">
        <v>1</v>
      </c>
    </row>
    <row r="736" spans="1:13" x14ac:dyDescent="0.25">
      <c r="A736">
        <v>1155660</v>
      </c>
      <c r="B736" s="1" t="s">
        <v>849</v>
      </c>
      <c r="C736" s="2">
        <v>43980</v>
      </c>
      <c r="D736" t="b">
        <v>1</v>
      </c>
      <c r="E736" t="b">
        <v>0</v>
      </c>
      <c r="F736" t="b">
        <v>0</v>
      </c>
      <c r="G736" s="1" t="s">
        <v>14</v>
      </c>
      <c r="H736">
        <v>86</v>
      </c>
      <c r="I736">
        <v>58</v>
      </c>
      <c r="J736" s="1" t="s">
        <v>52</v>
      </c>
      <c r="K736" s="1" t="s">
        <v>52</v>
      </c>
      <c r="L736" s="1" t="s">
        <v>16</v>
      </c>
      <c r="M736" t="b">
        <v>1</v>
      </c>
    </row>
    <row r="737" spans="1:13" x14ac:dyDescent="0.25">
      <c r="A737">
        <v>797400</v>
      </c>
      <c r="B737" s="1" t="s">
        <v>850</v>
      </c>
      <c r="C737" s="2">
        <v>43787</v>
      </c>
      <c r="D737" t="b">
        <v>1</v>
      </c>
      <c r="E737" t="b">
        <v>0</v>
      </c>
      <c r="F737" t="b">
        <v>0</v>
      </c>
      <c r="G737" s="1" t="s">
        <v>29</v>
      </c>
      <c r="H737">
        <v>75</v>
      </c>
      <c r="I737">
        <v>871</v>
      </c>
      <c r="J737" s="1" t="s">
        <v>475</v>
      </c>
      <c r="K737" s="1" t="s">
        <v>475</v>
      </c>
      <c r="L737" s="1" t="s">
        <v>16</v>
      </c>
      <c r="M737" t="b">
        <v>1</v>
      </c>
    </row>
    <row r="738" spans="1:13" x14ac:dyDescent="0.25">
      <c r="A738">
        <v>824200</v>
      </c>
      <c r="B738" s="1" t="s">
        <v>851</v>
      </c>
      <c r="C738" s="2">
        <v>43196</v>
      </c>
      <c r="D738" t="b">
        <v>1</v>
      </c>
      <c r="E738" t="b">
        <v>0</v>
      </c>
      <c r="F738" t="b">
        <v>0</v>
      </c>
      <c r="G738" s="1" t="s">
        <v>18</v>
      </c>
      <c r="H738">
        <v>80</v>
      </c>
      <c r="I738">
        <v>10</v>
      </c>
      <c r="J738" s="1" t="s">
        <v>30</v>
      </c>
      <c r="K738" s="1" t="s">
        <v>15</v>
      </c>
      <c r="L738" s="1" t="s">
        <v>161</v>
      </c>
      <c r="M738" t="b">
        <v>1</v>
      </c>
    </row>
    <row r="739" spans="1:13" x14ac:dyDescent="0.25">
      <c r="A739">
        <v>832720</v>
      </c>
      <c r="B739" s="1" t="s">
        <v>852</v>
      </c>
      <c r="C739" s="2">
        <v>43243</v>
      </c>
      <c r="D739" t="b">
        <v>1</v>
      </c>
      <c r="E739" t="b">
        <v>0</v>
      </c>
      <c r="F739" t="b">
        <v>0</v>
      </c>
      <c r="G739" s="1" t="s">
        <v>23</v>
      </c>
      <c r="H739">
        <v>64</v>
      </c>
      <c r="I739">
        <v>74</v>
      </c>
      <c r="J739" s="1" t="s">
        <v>15</v>
      </c>
      <c r="K739" s="1" t="s">
        <v>15</v>
      </c>
      <c r="L739" s="1" t="s">
        <v>16</v>
      </c>
      <c r="M739" t="b">
        <v>1</v>
      </c>
    </row>
    <row r="740" spans="1:13" x14ac:dyDescent="0.25">
      <c r="A740">
        <v>347213</v>
      </c>
      <c r="B740" s="1" t="s">
        <v>853</v>
      </c>
      <c r="C740" s="2">
        <v>42086</v>
      </c>
      <c r="D740" t="b">
        <v>1</v>
      </c>
      <c r="E740" t="b">
        <v>1</v>
      </c>
      <c r="F740" t="b">
        <v>1</v>
      </c>
      <c r="G740" s="1" t="s">
        <v>14</v>
      </c>
      <c r="H740">
        <v>85</v>
      </c>
      <c r="I740">
        <v>439</v>
      </c>
      <c r="J740" s="1" t="s">
        <v>98</v>
      </c>
      <c r="K740" s="1" t="s">
        <v>98</v>
      </c>
      <c r="L740" s="1" t="s">
        <v>16</v>
      </c>
      <c r="M740" t="b">
        <v>1</v>
      </c>
    </row>
    <row r="741" spans="1:13" x14ac:dyDescent="0.25">
      <c r="A741">
        <v>797280</v>
      </c>
      <c r="B741" s="1" t="s">
        <v>854</v>
      </c>
      <c r="C741" s="2">
        <v>43207</v>
      </c>
      <c r="D741" t="b">
        <v>1</v>
      </c>
      <c r="E741" t="b">
        <v>0</v>
      </c>
      <c r="F741" t="b">
        <v>0</v>
      </c>
      <c r="G741" s="1" t="s">
        <v>14</v>
      </c>
      <c r="H741">
        <v>96</v>
      </c>
      <c r="I741">
        <v>81</v>
      </c>
      <c r="J741" s="1" t="s">
        <v>69</v>
      </c>
      <c r="K741" s="1" t="s">
        <v>16</v>
      </c>
      <c r="L741" s="1" t="s">
        <v>16</v>
      </c>
      <c r="M741" t="b">
        <v>1</v>
      </c>
    </row>
    <row r="742" spans="1:13" x14ac:dyDescent="0.25">
      <c r="A742">
        <v>33780</v>
      </c>
      <c r="B742" s="1" t="s">
        <v>855</v>
      </c>
      <c r="C742" s="2">
        <v>40676</v>
      </c>
      <c r="D742" t="b">
        <v>1</v>
      </c>
      <c r="E742" t="b">
        <v>0</v>
      </c>
      <c r="F742" t="b">
        <v>0</v>
      </c>
      <c r="G742" s="1" t="s">
        <v>29</v>
      </c>
      <c r="H742">
        <v>79</v>
      </c>
      <c r="I742">
        <v>68</v>
      </c>
      <c r="J742" s="1" t="s">
        <v>15</v>
      </c>
      <c r="K742" s="1" t="s">
        <v>15</v>
      </c>
      <c r="L742" s="1" t="s">
        <v>16</v>
      </c>
      <c r="M742" t="b">
        <v>1</v>
      </c>
    </row>
    <row r="743" spans="1:13" x14ac:dyDescent="0.25">
      <c r="A743">
        <v>38600</v>
      </c>
      <c r="B743" s="1" t="s">
        <v>856</v>
      </c>
      <c r="C743" s="2">
        <v>40438</v>
      </c>
      <c r="D743" t="b">
        <v>1</v>
      </c>
      <c r="E743" t="b">
        <v>1</v>
      </c>
      <c r="F743" t="b">
        <v>0</v>
      </c>
      <c r="G743" s="1" t="s">
        <v>14</v>
      </c>
      <c r="H743">
        <v>90</v>
      </c>
      <c r="I743">
        <v>1328</v>
      </c>
      <c r="J743" s="1" t="s">
        <v>21</v>
      </c>
      <c r="K743" s="1" t="s">
        <v>21</v>
      </c>
      <c r="L743" s="1" t="s">
        <v>16</v>
      </c>
      <c r="M743" t="b">
        <v>1</v>
      </c>
    </row>
    <row r="744" spans="1:13" x14ac:dyDescent="0.25">
      <c r="A744">
        <v>39550</v>
      </c>
      <c r="B744" s="1" t="s">
        <v>857</v>
      </c>
      <c r="C744" s="2">
        <v>40115</v>
      </c>
      <c r="D744" t="b">
        <v>1</v>
      </c>
      <c r="E744" t="b">
        <v>0</v>
      </c>
      <c r="F744" t="b">
        <v>0</v>
      </c>
      <c r="G744" s="1" t="s">
        <v>29</v>
      </c>
      <c r="H744">
        <v>72</v>
      </c>
      <c r="I744">
        <v>764</v>
      </c>
      <c r="J744" s="1" t="s">
        <v>21</v>
      </c>
      <c r="K744" s="1" t="s">
        <v>21</v>
      </c>
      <c r="L744" s="1" t="s">
        <v>16</v>
      </c>
      <c r="M744" t="b">
        <v>1</v>
      </c>
    </row>
    <row r="745" spans="1:13" x14ac:dyDescent="0.25">
      <c r="A745">
        <v>204240</v>
      </c>
      <c r="B745" s="1" t="s">
        <v>858</v>
      </c>
      <c r="C745" s="2">
        <v>41327</v>
      </c>
      <c r="D745" t="b">
        <v>1</v>
      </c>
      <c r="E745" t="b">
        <v>1</v>
      </c>
      <c r="F745" t="b">
        <v>1</v>
      </c>
      <c r="G745" s="1" t="s">
        <v>14</v>
      </c>
      <c r="H745">
        <v>88</v>
      </c>
      <c r="I745">
        <v>3160</v>
      </c>
      <c r="J745" s="1" t="s">
        <v>15</v>
      </c>
      <c r="K745" s="1" t="s">
        <v>15</v>
      </c>
      <c r="L745" s="1" t="s">
        <v>16</v>
      </c>
      <c r="M745" t="b">
        <v>1</v>
      </c>
    </row>
    <row r="746" spans="1:13" x14ac:dyDescent="0.25">
      <c r="A746">
        <v>225820</v>
      </c>
      <c r="B746" s="1" t="s">
        <v>859</v>
      </c>
      <c r="C746" s="2">
        <v>41296</v>
      </c>
      <c r="D746" t="b">
        <v>1</v>
      </c>
      <c r="E746" t="b">
        <v>1</v>
      </c>
      <c r="F746" t="b">
        <v>1</v>
      </c>
      <c r="G746" s="1" t="s">
        <v>23</v>
      </c>
      <c r="H746">
        <v>59</v>
      </c>
      <c r="I746">
        <v>67</v>
      </c>
      <c r="J746" s="1" t="s">
        <v>98</v>
      </c>
      <c r="K746" s="1" t="s">
        <v>98</v>
      </c>
      <c r="L746" s="1" t="s">
        <v>16</v>
      </c>
      <c r="M746" t="b">
        <v>1</v>
      </c>
    </row>
    <row r="747" spans="1:13" x14ac:dyDescent="0.25">
      <c r="A747">
        <v>253750</v>
      </c>
      <c r="B747" s="1" t="s">
        <v>860</v>
      </c>
      <c r="C747" s="2">
        <v>41688</v>
      </c>
      <c r="D747" t="b">
        <v>1</v>
      </c>
      <c r="E747" t="b">
        <v>0</v>
      </c>
      <c r="F747" t="b">
        <v>0</v>
      </c>
      <c r="G747" s="1" t="s">
        <v>14</v>
      </c>
      <c r="H747">
        <v>94</v>
      </c>
      <c r="I747">
        <v>1851</v>
      </c>
      <c r="J747" s="1" t="s">
        <v>15</v>
      </c>
      <c r="K747" s="1" t="s">
        <v>15</v>
      </c>
      <c r="L747" s="1" t="s">
        <v>16</v>
      </c>
      <c r="M747" t="b">
        <v>1</v>
      </c>
    </row>
    <row r="748" spans="1:13" x14ac:dyDescent="0.25">
      <c r="A748">
        <v>256190</v>
      </c>
      <c r="B748" s="1" t="s">
        <v>861</v>
      </c>
      <c r="C748" s="2">
        <v>41800</v>
      </c>
      <c r="D748" t="b">
        <v>1</v>
      </c>
      <c r="E748" t="b">
        <v>0</v>
      </c>
      <c r="F748" t="b">
        <v>0</v>
      </c>
      <c r="G748" s="1" t="s">
        <v>23</v>
      </c>
      <c r="H748">
        <v>64</v>
      </c>
      <c r="I748">
        <v>3022</v>
      </c>
      <c r="J748" s="1" t="s">
        <v>37</v>
      </c>
      <c r="K748" s="1" t="s">
        <v>37</v>
      </c>
      <c r="L748" s="1" t="s">
        <v>16</v>
      </c>
      <c r="M748" t="b">
        <v>1</v>
      </c>
    </row>
    <row r="749" spans="1:13" x14ac:dyDescent="0.25">
      <c r="A749">
        <v>261030</v>
      </c>
      <c r="B749" s="1" t="s">
        <v>862</v>
      </c>
      <c r="C749" s="2">
        <v>41625</v>
      </c>
      <c r="D749" t="b">
        <v>1</v>
      </c>
      <c r="E749" t="b">
        <v>1</v>
      </c>
      <c r="F749" t="b">
        <v>0</v>
      </c>
      <c r="G749" s="1" t="s">
        <v>93</v>
      </c>
      <c r="H749">
        <v>96</v>
      </c>
      <c r="I749">
        <v>20870</v>
      </c>
      <c r="J749" s="1" t="s">
        <v>21</v>
      </c>
      <c r="K749" s="1" t="s">
        <v>21</v>
      </c>
      <c r="L749" s="1" t="s">
        <v>16</v>
      </c>
      <c r="M749" t="b">
        <v>1</v>
      </c>
    </row>
    <row r="750" spans="1:13" x14ac:dyDescent="0.25">
      <c r="A750">
        <v>270570</v>
      </c>
      <c r="B750" s="1" t="s">
        <v>863</v>
      </c>
      <c r="C750" s="2">
        <v>41800</v>
      </c>
      <c r="D750" t="b">
        <v>1</v>
      </c>
      <c r="E750" t="b">
        <v>0</v>
      </c>
      <c r="F750" t="b">
        <v>0</v>
      </c>
      <c r="G750" s="1" t="s">
        <v>14</v>
      </c>
      <c r="H750">
        <v>81</v>
      </c>
      <c r="I750">
        <v>144</v>
      </c>
      <c r="J750" s="1" t="s">
        <v>98</v>
      </c>
      <c r="K750" s="1" t="s">
        <v>98</v>
      </c>
      <c r="L750" s="1" t="s">
        <v>16</v>
      </c>
      <c r="M750" t="b">
        <v>1</v>
      </c>
    </row>
    <row r="751" spans="1:13" x14ac:dyDescent="0.25">
      <c r="A751">
        <v>283080</v>
      </c>
      <c r="B751" s="1" t="s">
        <v>864</v>
      </c>
      <c r="C751" s="2">
        <v>42179</v>
      </c>
      <c r="D751" t="b">
        <v>1</v>
      </c>
      <c r="E751" t="b">
        <v>1</v>
      </c>
      <c r="F751" t="b">
        <v>1</v>
      </c>
      <c r="G751" s="1" t="s">
        <v>14</v>
      </c>
      <c r="H751">
        <v>88</v>
      </c>
      <c r="I751">
        <v>294</v>
      </c>
      <c r="J751" s="1" t="s">
        <v>30</v>
      </c>
      <c r="K751" s="1" t="s">
        <v>30</v>
      </c>
      <c r="L751" s="1" t="s">
        <v>16</v>
      </c>
      <c r="M751" t="b">
        <v>1</v>
      </c>
    </row>
    <row r="752" spans="1:13" x14ac:dyDescent="0.25">
      <c r="A752">
        <v>304350</v>
      </c>
      <c r="B752" s="1" t="s">
        <v>865</v>
      </c>
      <c r="C752" s="2">
        <v>41837</v>
      </c>
      <c r="D752" t="b">
        <v>1</v>
      </c>
      <c r="E752" t="b">
        <v>0</v>
      </c>
      <c r="F752" t="b">
        <v>0</v>
      </c>
      <c r="G752" s="1" t="s">
        <v>23</v>
      </c>
      <c r="H752">
        <v>69</v>
      </c>
      <c r="I752">
        <v>450</v>
      </c>
      <c r="J752" s="1" t="s">
        <v>32</v>
      </c>
      <c r="K752" s="1" t="s">
        <v>32</v>
      </c>
      <c r="L752" s="1" t="s">
        <v>16</v>
      </c>
      <c r="M752" t="b">
        <v>1</v>
      </c>
    </row>
    <row r="753" spans="1:13" x14ac:dyDescent="0.25">
      <c r="A753">
        <v>308600</v>
      </c>
      <c r="B753" s="1" t="s">
        <v>866</v>
      </c>
      <c r="C753" s="2">
        <v>42878</v>
      </c>
      <c r="D753" t="b">
        <v>1</v>
      </c>
      <c r="E753" t="b">
        <v>0</v>
      </c>
      <c r="F753" t="b">
        <v>1</v>
      </c>
      <c r="G753" s="1" t="s">
        <v>14</v>
      </c>
      <c r="H753">
        <v>81</v>
      </c>
      <c r="I753">
        <v>2181</v>
      </c>
      <c r="J753" s="1" t="s">
        <v>16</v>
      </c>
      <c r="K753" s="1" t="s">
        <v>16</v>
      </c>
      <c r="L753" s="1" t="s">
        <v>16</v>
      </c>
      <c r="M753" t="b">
        <v>1</v>
      </c>
    </row>
    <row r="754" spans="1:13" x14ac:dyDescent="0.25">
      <c r="A754">
        <v>313020</v>
      </c>
      <c r="B754" s="1" t="s">
        <v>867</v>
      </c>
      <c r="C754" s="2">
        <v>41830</v>
      </c>
      <c r="D754" t="b">
        <v>1</v>
      </c>
      <c r="E754" t="b">
        <v>0</v>
      </c>
      <c r="F754" t="b">
        <v>0</v>
      </c>
      <c r="G754" s="1" t="s">
        <v>14</v>
      </c>
      <c r="H754">
        <v>87</v>
      </c>
      <c r="I754">
        <v>2105</v>
      </c>
      <c r="J754" s="1" t="s">
        <v>19</v>
      </c>
      <c r="K754" s="1" t="s">
        <v>19</v>
      </c>
      <c r="L754" s="1" t="s">
        <v>16</v>
      </c>
      <c r="M754" t="b">
        <v>1</v>
      </c>
    </row>
    <row r="755" spans="1:13" x14ac:dyDescent="0.25">
      <c r="A755">
        <v>316441</v>
      </c>
      <c r="B755" s="1" t="s">
        <v>868</v>
      </c>
      <c r="C755" s="2">
        <v>41857</v>
      </c>
      <c r="D755" t="b">
        <v>1</v>
      </c>
      <c r="E755" t="b">
        <v>0</v>
      </c>
      <c r="F755" t="b">
        <v>0</v>
      </c>
      <c r="G755" s="1" t="s">
        <v>18</v>
      </c>
      <c r="H755">
        <v>96</v>
      </c>
      <c r="I755">
        <v>31</v>
      </c>
      <c r="J755" s="1" t="s">
        <v>27</v>
      </c>
      <c r="K755" s="1" t="s">
        <v>27</v>
      </c>
      <c r="L755" s="1" t="s">
        <v>16</v>
      </c>
      <c r="M755" t="b">
        <v>1</v>
      </c>
    </row>
    <row r="756" spans="1:13" x14ac:dyDescent="0.25">
      <c r="A756">
        <v>327740</v>
      </c>
      <c r="B756" s="1" t="s">
        <v>869</v>
      </c>
      <c r="C756" s="2">
        <v>41922</v>
      </c>
      <c r="D756" t="b">
        <v>1</v>
      </c>
      <c r="E756" t="b">
        <v>0</v>
      </c>
      <c r="F756" t="b">
        <v>0</v>
      </c>
      <c r="G756" s="1" t="s">
        <v>14</v>
      </c>
      <c r="H756">
        <v>89</v>
      </c>
      <c r="I756">
        <v>510</v>
      </c>
      <c r="J756" s="1" t="s">
        <v>310</v>
      </c>
      <c r="K756" s="1" t="s">
        <v>15</v>
      </c>
      <c r="L756" s="1" t="s">
        <v>311</v>
      </c>
      <c r="M756" t="b">
        <v>1</v>
      </c>
    </row>
    <row r="757" spans="1:13" x14ac:dyDescent="0.25">
      <c r="A757">
        <v>346180</v>
      </c>
      <c r="B757" s="1" t="s">
        <v>870</v>
      </c>
      <c r="C757" s="2">
        <v>42051</v>
      </c>
      <c r="D757" t="b">
        <v>1</v>
      </c>
      <c r="E757" t="b">
        <v>1</v>
      </c>
      <c r="F757" t="b">
        <v>0</v>
      </c>
      <c r="G757" s="1" t="s">
        <v>29</v>
      </c>
      <c r="H757">
        <v>78</v>
      </c>
      <c r="I757">
        <v>564</v>
      </c>
      <c r="J757" s="1" t="s">
        <v>871</v>
      </c>
      <c r="K757" s="1" t="s">
        <v>91</v>
      </c>
      <c r="L757" s="1" t="s">
        <v>600</v>
      </c>
      <c r="M757" t="b">
        <v>1</v>
      </c>
    </row>
    <row r="758" spans="1:13" x14ac:dyDescent="0.25">
      <c r="A758">
        <v>358930</v>
      </c>
      <c r="B758" s="1" t="s">
        <v>872</v>
      </c>
      <c r="C758" s="2">
        <v>43027</v>
      </c>
      <c r="D758" t="b">
        <v>1</v>
      </c>
      <c r="E758" t="b">
        <v>0</v>
      </c>
      <c r="F758" t="b">
        <v>0</v>
      </c>
      <c r="G758" s="1" t="s">
        <v>23</v>
      </c>
      <c r="H758">
        <v>50</v>
      </c>
      <c r="I758">
        <v>24</v>
      </c>
      <c r="J758" s="1" t="s">
        <v>52</v>
      </c>
      <c r="K758" s="1" t="s">
        <v>52</v>
      </c>
      <c r="L758" s="1" t="s">
        <v>16</v>
      </c>
      <c r="M758" t="b">
        <v>1</v>
      </c>
    </row>
    <row r="759" spans="1:13" x14ac:dyDescent="0.25">
      <c r="A759">
        <v>1895130</v>
      </c>
      <c r="B759" s="1" t="s">
        <v>873</v>
      </c>
      <c r="C759" s="2">
        <v>44672</v>
      </c>
      <c r="D759" t="b">
        <v>1</v>
      </c>
      <c r="E759" t="b">
        <v>0</v>
      </c>
      <c r="F759" t="b">
        <v>0</v>
      </c>
      <c r="G759" s="1" t="s">
        <v>23</v>
      </c>
      <c r="H759">
        <v>62</v>
      </c>
      <c r="I759">
        <v>906</v>
      </c>
      <c r="J759" s="1" t="s">
        <v>16</v>
      </c>
      <c r="K759" s="1" t="s">
        <v>16</v>
      </c>
      <c r="L759" s="1" t="s">
        <v>16</v>
      </c>
      <c r="M759" t="b">
        <v>1</v>
      </c>
    </row>
    <row r="760" spans="1:13" x14ac:dyDescent="0.25">
      <c r="A760">
        <v>1926440</v>
      </c>
      <c r="B760" s="1" t="s">
        <v>874</v>
      </c>
      <c r="C760" s="2">
        <v>44739</v>
      </c>
      <c r="D760" t="b">
        <v>1</v>
      </c>
      <c r="E760" t="b">
        <v>1</v>
      </c>
      <c r="F760" t="b">
        <v>1</v>
      </c>
      <c r="G760" s="1" t="s">
        <v>18</v>
      </c>
      <c r="H760">
        <v>96</v>
      </c>
      <c r="I760">
        <v>27</v>
      </c>
      <c r="J760" s="1" t="s">
        <v>15</v>
      </c>
      <c r="K760" s="1" t="s">
        <v>15</v>
      </c>
      <c r="L760" s="1" t="s">
        <v>16</v>
      </c>
      <c r="M760" t="b">
        <v>1</v>
      </c>
    </row>
    <row r="761" spans="1:13" x14ac:dyDescent="0.25">
      <c r="A761">
        <v>1934990</v>
      </c>
      <c r="B761" s="1" t="s">
        <v>875</v>
      </c>
      <c r="C761" s="2">
        <v>44834</v>
      </c>
      <c r="D761" t="b">
        <v>1</v>
      </c>
      <c r="E761" t="b">
        <v>0</v>
      </c>
      <c r="F761" t="b">
        <v>0</v>
      </c>
      <c r="G761" s="1" t="s">
        <v>29</v>
      </c>
      <c r="H761">
        <v>70</v>
      </c>
      <c r="I761">
        <v>27</v>
      </c>
      <c r="J761" s="1" t="s">
        <v>481</v>
      </c>
      <c r="K761" s="1" t="s">
        <v>481</v>
      </c>
      <c r="L761" s="1" t="s">
        <v>16</v>
      </c>
      <c r="M761" t="b">
        <v>1</v>
      </c>
    </row>
    <row r="762" spans="1:13" x14ac:dyDescent="0.25">
      <c r="A762">
        <v>1947131</v>
      </c>
      <c r="B762" s="1" t="s">
        <v>876</v>
      </c>
      <c r="C762" s="2">
        <v>44644</v>
      </c>
      <c r="D762" t="b">
        <v>1</v>
      </c>
      <c r="E762" t="b">
        <v>1</v>
      </c>
      <c r="F762" t="b">
        <v>1</v>
      </c>
      <c r="G762" s="1" t="s">
        <v>29</v>
      </c>
      <c r="H762">
        <v>77</v>
      </c>
      <c r="I762">
        <v>22</v>
      </c>
      <c r="J762" s="1" t="s">
        <v>107</v>
      </c>
      <c r="K762" s="1" t="s">
        <v>107</v>
      </c>
      <c r="L762" s="1" t="s">
        <v>16</v>
      </c>
      <c r="M762" t="b">
        <v>1</v>
      </c>
    </row>
    <row r="763" spans="1:13" x14ac:dyDescent="0.25">
      <c r="A763">
        <v>1971260</v>
      </c>
      <c r="B763" s="1" t="s">
        <v>877</v>
      </c>
      <c r="C763" s="2">
        <v>44946</v>
      </c>
      <c r="D763" t="b">
        <v>1</v>
      </c>
      <c r="E763" t="b">
        <v>0</v>
      </c>
      <c r="F763" t="b">
        <v>0</v>
      </c>
      <c r="G763" s="1" t="s">
        <v>18</v>
      </c>
      <c r="H763">
        <v>90</v>
      </c>
      <c r="I763">
        <v>11</v>
      </c>
      <c r="J763" s="1" t="s">
        <v>30</v>
      </c>
      <c r="K763" s="1" t="s">
        <v>30</v>
      </c>
      <c r="L763" s="1" t="s">
        <v>16</v>
      </c>
      <c r="M763" t="b">
        <v>1</v>
      </c>
    </row>
    <row r="764" spans="1:13" x14ac:dyDescent="0.25">
      <c r="A764">
        <v>1973610</v>
      </c>
      <c r="B764" s="1" t="s">
        <v>878</v>
      </c>
      <c r="C764" s="2">
        <v>44866</v>
      </c>
      <c r="D764" t="b">
        <v>1</v>
      </c>
      <c r="E764" t="b">
        <v>1</v>
      </c>
      <c r="F764" t="b">
        <v>0</v>
      </c>
      <c r="G764" s="1" t="s">
        <v>14</v>
      </c>
      <c r="H764">
        <v>83</v>
      </c>
      <c r="I764">
        <v>111</v>
      </c>
      <c r="J764" s="1" t="s">
        <v>399</v>
      </c>
      <c r="K764" s="1" t="s">
        <v>399</v>
      </c>
      <c r="L764" s="1" t="s">
        <v>16</v>
      </c>
      <c r="M764" t="b">
        <v>1</v>
      </c>
    </row>
    <row r="765" spans="1:13" x14ac:dyDescent="0.25">
      <c r="A765">
        <v>1991850</v>
      </c>
      <c r="B765" s="1" t="s">
        <v>879</v>
      </c>
      <c r="C765" s="2">
        <v>44749</v>
      </c>
      <c r="D765" t="b">
        <v>1</v>
      </c>
      <c r="E765" t="b">
        <v>1</v>
      </c>
      <c r="F765" t="b">
        <v>1</v>
      </c>
      <c r="G765" s="1" t="s">
        <v>23</v>
      </c>
      <c r="H765">
        <v>60</v>
      </c>
      <c r="I765">
        <v>80</v>
      </c>
      <c r="J765" s="1" t="s">
        <v>16</v>
      </c>
      <c r="K765" s="1" t="s">
        <v>16</v>
      </c>
      <c r="L765" s="1" t="s">
        <v>16</v>
      </c>
      <c r="M765" t="b">
        <v>1</v>
      </c>
    </row>
    <row r="766" spans="1:13" x14ac:dyDescent="0.25">
      <c r="A766">
        <v>2013900</v>
      </c>
      <c r="B766" s="1" t="s">
        <v>880</v>
      </c>
      <c r="C766" s="2">
        <v>44807</v>
      </c>
      <c r="D766" t="b">
        <v>1</v>
      </c>
      <c r="E766" t="b">
        <v>0</v>
      </c>
      <c r="F766" t="b">
        <v>0</v>
      </c>
      <c r="G766" s="1" t="s">
        <v>14</v>
      </c>
      <c r="H766">
        <v>97</v>
      </c>
      <c r="I766">
        <v>155</v>
      </c>
      <c r="J766" s="1" t="s">
        <v>19</v>
      </c>
      <c r="K766" s="1" t="s">
        <v>19</v>
      </c>
      <c r="L766" s="1" t="s">
        <v>16</v>
      </c>
      <c r="M766" t="b">
        <v>1</v>
      </c>
    </row>
    <row r="767" spans="1:13" x14ac:dyDescent="0.25">
      <c r="A767">
        <v>2050050</v>
      </c>
      <c r="B767" s="1" t="s">
        <v>881</v>
      </c>
      <c r="C767" s="2">
        <v>44826</v>
      </c>
      <c r="D767" t="b">
        <v>1</v>
      </c>
      <c r="E767" t="b">
        <v>0</v>
      </c>
      <c r="F767" t="b">
        <v>0</v>
      </c>
      <c r="G767" s="1" t="s">
        <v>29</v>
      </c>
      <c r="H767">
        <v>75</v>
      </c>
      <c r="I767">
        <v>73</v>
      </c>
      <c r="J767" s="1" t="s">
        <v>30</v>
      </c>
      <c r="K767" s="1" t="s">
        <v>30</v>
      </c>
      <c r="L767" s="1" t="s">
        <v>16</v>
      </c>
      <c r="M767" t="b">
        <v>1</v>
      </c>
    </row>
    <row r="768" spans="1:13" x14ac:dyDescent="0.25">
      <c r="A768">
        <v>2076850</v>
      </c>
      <c r="B768" s="1" t="s">
        <v>882</v>
      </c>
      <c r="C768" s="2">
        <v>44765</v>
      </c>
      <c r="D768" t="b">
        <v>1</v>
      </c>
      <c r="E768" t="b">
        <v>0</v>
      </c>
      <c r="F768" t="b">
        <v>1</v>
      </c>
      <c r="G768" s="1" t="s">
        <v>18</v>
      </c>
      <c r="H768">
        <v>100</v>
      </c>
      <c r="I768">
        <v>11</v>
      </c>
      <c r="J768" s="1" t="s">
        <v>30</v>
      </c>
      <c r="K768" s="1" t="s">
        <v>30</v>
      </c>
      <c r="L768" s="1" t="s">
        <v>16</v>
      </c>
      <c r="M768" t="b">
        <v>1</v>
      </c>
    </row>
    <row r="769" spans="1:13" x14ac:dyDescent="0.25">
      <c r="A769">
        <v>1895300</v>
      </c>
      <c r="B769" s="1" t="s">
        <v>883</v>
      </c>
      <c r="C769" s="2">
        <v>44726</v>
      </c>
      <c r="D769" t="b">
        <v>1</v>
      </c>
      <c r="E769" t="b">
        <v>0</v>
      </c>
      <c r="F769" t="b">
        <v>0</v>
      </c>
      <c r="G769" s="1" t="s">
        <v>93</v>
      </c>
      <c r="H769">
        <v>95</v>
      </c>
      <c r="I769">
        <v>1668</v>
      </c>
      <c r="J769" s="1" t="s">
        <v>16</v>
      </c>
      <c r="K769" s="1" t="s">
        <v>16</v>
      </c>
      <c r="L769" s="1" t="s">
        <v>16</v>
      </c>
      <c r="M769" t="b">
        <v>1</v>
      </c>
    </row>
    <row r="770" spans="1:13" x14ac:dyDescent="0.25">
      <c r="A770">
        <v>1932160</v>
      </c>
      <c r="B770" s="1" t="s">
        <v>884</v>
      </c>
      <c r="C770" s="2">
        <v>44950</v>
      </c>
      <c r="D770" t="b">
        <v>1</v>
      </c>
      <c r="E770" t="b">
        <v>0</v>
      </c>
      <c r="F770" t="b">
        <v>0</v>
      </c>
      <c r="G770" s="1" t="s">
        <v>14</v>
      </c>
      <c r="H770">
        <v>89</v>
      </c>
      <c r="I770">
        <v>379</v>
      </c>
      <c r="J770" s="1" t="s">
        <v>244</v>
      </c>
      <c r="K770" s="1" t="s">
        <v>244</v>
      </c>
      <c r="L770" s="1" t="s">
        <v>16</v>
      </c>
      <c r="M770" t="b">
        <v>1</v>
      </c>
    </row>
    <row r="771" spans="1:13" x14ac:dyDescent="0.25">
      <c r="A771">
        <v>1149550</v>
      </c>
      <c r="B771" s="1" t="s">
        <v>885</v>
      </c>
      <c r="C771" s="2">
        <v>43853</v>
      </c>
      <c r="D771" t="b">
        <v>1</v>
      </c>
      <c r="E771" t="b">
        <v>0</v>
      </c>
      <c r="F771" t="b">
        <v>0</v>
      </c>
      <c r="G771" s="1" t="s">
        <v>14</v>
      </c>
      <c r="H771">
        <v>92</v>
      </c>
      <c r="I771">
        <v>1005</v>
      </c>
      <c r="J771" s="1" t="s">
        <v>279</v>
      </c>
      <c r="K771" s="1" t="s">
        <v>279</v>
      </c>
      <c r="L771" s="1" t="s">
        <v>16</v>
      </c>
      <c r="M771" t="b">
        <v>1</v>
      </c>
    </row>
    <row r="772" spans="1:13" x14ac:dyDescent="0.25">
      <c r="A772">
        <v>1150730</v>
      </c>
      <c r="B772" s="1" t="s">
        <v>886</v>
      </c>
      <c r="C772" s="2">
        <v>43970</v>
      </c>
      <c r="D772" t="b">
        <v>1</v>
      </c>
      <c r="E772" t="b">
        <v>0</v>
      </c>
      <c r="F772" t="b">
        <v>1</v>
      </c>
      <c r="G772" s="1" t="s">
        <v>14</v>
      </c>
      <c r="H772">
        <v>86</v>
      </c>
      <c r="I772">
        <v>250</v>
      </c>
      <c r="J772" s="1" t="s">
        <v>37</v>
      </c>
      <c r="K772" s="1" t="s">
        <v>37</v>
      </c>
      <c r="L772" s="1" t="s">
        <v>16</v>
      </c>
      <c r="M772" t="b">
        <v>1</v>
      </c>
    </row>
    <row r="773" spans="1:13" x14ac:dyDescent="0.25">
      <c r="A773">
        <v>1998750</v>
      </c>
      <c r="B773" s="1" t="s">
        <v>887</v>
      </c>
      <c r="C773" s="2">
        <v>44707</v>
      </c>
      <c r="D773" t="b">
        <v>0</v>
      </c>
      <c r="E773" t="b">
        <v>0</v>
      </c>
      <c r="F773" t="b">
        <v>0</v>
      </c>
      <c r="G773" s="1" t="s">
        <v>18</v>
      </c>
      <c r="H773">
        <v>96</v>
      </c>
      <c r="I773">
        <v>27</v>
      </c>
      <c r="J773" s="1" t="s">
        <v>394</v>
      </c>
      <c r="K773" s="1" t="s">
        <v>394</v>
      </c>
      <c r="L773" s="1" t="s">
        <v>16</v>
      </c>
      <c r="M773" t="b">
        <v>1</v>
      </c>
    </row>
    <row r="774" spans="1:13" x14ac:dyDescent="0.25">
      <c r="A774">
        <v>1170970</v>
      </c>
      <c r="B774" s="1" t="s">
        <v>888</v>
      </c>
      <c r="C774" s="2">
        <v>43775</v>
      </c>
      <c r="D774" t="b">
        <v>1</v>
      </c>
      <c r="E774" t="b">
        <v>0</v>
      </c>
      <c r="F774" t="b">
        <v>0</v>
      </c>
      <c r="G774" s="1" t="s">
        <v>14</v>
      </c>
      <c r="H774">
        <v>86</v>
      </c>
      <c r="I774">
        <v>1510</v>
      </c>
      <c r="J774" s="1" t="s">
        <v>16</v>
      </c>
      <c r="K774" s="1" t="s">
        <v>16</v>
      </c>
      <c r="L774" s="1" t="s">
        <v>16</v>
      </c>
      <c r="M774" t="b">
        <v>1</v>
      </c>
    </row>
    <row r="775" spans="1:13" x14ac:dyDescent="0.25">
      <c r="A775">
        <v>1180900</v>
      </c>
      <c r="B775" s="1" t="s">
        <v>889</v>
      </c>
      <c r="C775" s="2">
        <v>44027</v>
      </c>
      <c r="D775" t="b">
        <v>1</v>
      </c>
      <c r="E775" t="b">
        <v>1</v>
      </c>
      <c r="F775" t="b">
        <v>0</v>
      </c>
      <c r="G775" s="1" t="s">
        <v>18</v>
      </c>
      <c r="H775">
        <v>87</v>
      </c>
      <c r="I775">
        <v>40</v>
      </c>
      <c r="J775" s="1" t="s">
        <v>37</v>
      </c>
      <c r="K775" s="1" t="s">
        <v>37</v>
      </c>
      <c r="L775" s="1" t="s">
        <v>16</v>
      </c>
      <c r="M775" t="b">
        <v>1</v>
      </c>
    </row>
    <row r="776" spans="1:13" x14ac:dyDescent="0.25">
      <c r="A776">
        <v>1204470</v>
      </c>
      <c r="B776" s="1" t="s">
        <v>890</v>
      </c>
      <c r="C776" s="2">
        <v>43864</v>
      </c>
      <c r="D776" t="b">
        <v>1</v>
      </c>
      <c r="E776" t="b">
        <v>0</v>
      </c>
      <c r="F776" t="b">
        <v>1</v>
      </c>
      <c r="G776" s="1" t="s">
        <v>14</v>
      </c>
      <c r="H776">
        <v>92</v>
      </c>
      <c r="I776">
        <v>79</v>
      </c>
      <c r="J776" s="1" t="s">
        <v>30</v>
      </c>
      <c r="K776" s="1" t="s">
        <v>30</v>
      </c>
      <c r="L776" s="1" t="s">
        <v>16</v>
      </c>
      <c r="M776" t="b">
        <v>1</v>
      </c>
    </row>
    <row r="777" spans="1:13" x14ac:dyDescent="0.25">
      <c r="A777">
        <v>1206720</v>
      </c>
      <c r="B777" s="1" t="s">
        <v>891</v>
      </c>
      <c r="C777" s="2">
        <v>43847</v>
      </c>
      <c r="D777" t="b">
        <v>1</v>
      </c>
      <c r="E777" t="b">
        <v>1</v>
      </c>
      <c r="F777" t="b">
        <v>0</v>
      </c>
      <c r="G777" s="1" t="s">
        <v>18</v>
      </c>
      <c r="H777">
        <v>83</v>
      </c>
      <c r="I777">
        <v>31</v>
      </c>
      <c r="J777" s="1" t="s">
        <v>19</v>
      </c>
      <c r="K777" s="1" t="s">
        <v>19</v>
      </c>
      <c r="L777" s="1" t="s">
        <v>16</v>
      </c>
      <c r="M777" t="b">
        <v>1</v>
      </c>
    </row>
    <row r="778" spans="1:13" x14ac:dyDescent="0.25">
      <c r="A778">
        <v>1247270</v>
      </c>
      <c r="B778" s="1" t="s">
        <v>892</v>
      </c>
      <c r="C778" s="2">
        <v>42979</v>
      </c>
      <c r="D778" t="b">
        <v>0</v>
      </c>
      <c r="E778" t="b">
        <v>0</v>
      </c>
      <c r="F778" t="b">
        <v>0</v>
      </c>
      <c r="G778" s="1" t="s">
        <v>14</v>
      </c>
      <c r="H778">
        <v>98</v>
      </c>
      <c r="I778">
        <v>54</v>
      </c>
      <c r="J778" s="1" t="s">
        <v>30</v>
      </c>
      <c r="K778" s="1" t="s">
        <v>30</v>
      </c>
      <c r="L778" s="1" t="s">
        <v>16</v>
      </c>
      <c r="M778" t="b">
        <v>1</v>
      </c>
    </row>
    <row r="779" spans="1:13" x14ac:dyDescent="0.25">
      <c r="A779">
        <v>1254860</v>
      </c>
      <c r="B779" s="1" t="s">
        <v>893</v>
      </c>
      <c r="C779" s="2">
        <v>43963</v>
      </c>
      <c r="D779" t="b">
        <v>1</v>
      </c>
      <c r="E779" t="b">
        <v>0</v>
      </c>
      <c r="F779" t="b">
        <v>0</v>
      </c>
      <c r="G779" s="1" t="s">
        <v>23</v>
      </c>
      <c r="H779">
        <v>68</v>
      </c>
      <c r="I779">
        <v>22</v>
      </c>
      <c r="J779" s="1" t="s">
        <v>32</v>
      </c>
      <c r="K779" s="1" t="s">
        <v>32</v>
      </c>
      <c r="L779" s="1" t="s">
        <v>16</v>
      </c>
      <c r="M779" t="b">
        <v>1</v>
      </c>
    </row>
    <row r="780" spans="1:13" x14ac:dyDescent="0.25">
      <c r="A780">
        <v>1267470</v>
      </c>
      <c r="B780" s="1" t="s">
        <v>894</v>
      </c>
      <c r="C780" s="2">
        <v>44050</v>
      </c>
      <c r="D780" t="b">
        <v>1</v>
      </c>
      <c r="E780" t="b">
        <v>0</v>
      </c>
      <c r="F780" t="b">
        <v>0</v>
      </c>
      <c r="G780" s="1" t="s">
        <v>29</v>
      </c>
      <c r="H780">
        <v>79</v>
      </c>
      <c r="I780">
        <v>2351</v>
      </c>
      <c r="J780" s="1" t="s">
        <v>104</v>
      </c>
      <c r="K780" s="1" t="s">
        <v>104</v>
      </c>
      <c r="L780" s="1" t="s">
        <v>16</v>
      </c>
      <c r="M780" t="b">
        <v>1</v>
      </c>
    </row>
    <row r="781" spans="1:13" x14ac:dyDescent="0.25">
      <c r="A781">
        <v>1273260</v>
      </c>
      <c r="B781" s="1" t="s">
        <v>895</v>
      </c>
      <c r="C781" s="2">
        <v>44489</v>
      </c>
      <c r="D781" t="b">
        <v>1</v>
      </c>
      <c r="E781" t="b">
        <v>1</v>
      </c>
      <c r="F781" t="b">
        <v>1</v>
      </c>
      <c r="G781" s="1" t="s">
        <v>93</v>
      </c>
      <c r="H781">
        <v>95</v>
      </c>
      <c r="I781">
        <v>522</v>
      </c>
      <c r="J781" s="1" t="s">
        <v>37</v>
      </c>
      <c r="K781" s="1" t="s">
        <v>37</v>
      </c>
      <c r="L781" s="1" t="s">
        <v>16</v>
      </c>
      <c r="M781" t="b">
        <v>1</v>
      </c>
    </row>
    <row r="782" spans="1:13" x14ac:dyDescent="0.25">
      <c r="A782">
        <v>1273790</v>
      </c>
      <c r="B782" s="1" t="s">
        <v>896</v>
      </c>
      <c r="C782" s="2">
        <v>43952</v>
      </c>
      <c r="D782" t="b">
        <v>1</v>
      </c>
      <c r="E782" t="b">
        <v>1</v>
      </c>
      <c r="F782" t="b">
        <v>0</v>
      </c>
      <c r="G782" s="1" t="s">
        <v>29</v>
      </c>
      <c r="H782">
        <v>71</v>
      </c>
      <c r="I782">
        <v>239</v>
      </c>
      <c r="J782" s="1" t="s">
        <v>69</v>
      </c>
      <c r="K782" s="1" t="s">
        <v>69</v>
      </c>
      <c r="L782" s="1" t="s">
        <v>16</v>
      </c>
      <c r="M782" t="b">
        <v>1</v>
      </c>
    </row>
    <row r="783" spans="1:13" x14ac:dyDescent="0.25">
      <c r="A783">
        <v>1291330</v>
      </c>
      <c r="B783" s="1" t="s">
        <v>897</v>
      </c>
      <c r="C783" s="2">
        <v>43962</v>
      </c>
      <c r="D783" t="b">
        <v>1</v>
      </c>
      <c r="E783" t="b">
        <v>0</v>
      </c>
      <c r="F783" t="b">
        <v>0</v>
      </c>
      <c r="G783" s="1" t="s">
        <v>14</v>
      </c>
      <c r="H783">
        <v>81</v>
      </c>
      <c r="I783">
        <v>88</v>
      </c>
      <c r="J783" s="1" t="s">
        <v>32</v>
      </c>
      <c r="K783" s="1" t="s">
        <v>32</v>
      </c>
      <c r="L783" s="1" t="s">
        <v>16</v>
      </c>
      <c r="M783" t="b">
        <v>1</v>
      </c>
    </row>
    <row r="784" spans="1:13" x14ac:dyDescent="0.25">
      <c r="A784">
        <v>1297790</v>
      </c>
      <c r="B784" s="1" t="s">
        <v>898</v>
      </c>
      <c r="C784" s="2">
        <v>44697</v>
      </c>
      <c r="D784" t="b">
        <v>1</v>
      </c>
      <c r="E784" t="b">
        <v>0</v>
      </c>
      <c r="F784" t="b">
        <v>0</v>
      </c>
      <c r="G784" s="1" t="s">
        <v>14</v>
      </c>
      <c r="H784">
        <v>93</v>
      </c>
      <c r="I784">
        <v>207</v>
      </c>
      <c r="J784" s="1" t="s">
        <v>37</v>
      </c>
      <c r="K784" s="1" t="s">
        <v>37</v>
      </c>
      <c r="L784" s="1" t="s">
        <v>16</v>
      </c>
      <c r="M784" t="b">
        <v>1</v>
      </c>
    </row>
    <row r="785" spans="1:13" x14ac:dyDescent="0.25">
      <c r="A785">
        <v>1328920</v>
      </c>
      <c r="B785" s="1" t="s">
        <v>899</v>
      </c>
      <c r="C785" s="2">
        <v>44119</v>
      </c>
      <c r="D785" t="b">
        <v>1</v>
      </c>
      <c r="E785" t="b">
        <v>0</v>
      </c>
      <c r="F785" t="b">
        <v>0</v>
      </c>
      <c r="G785" s="1" t="s">
        <v>29</v>
      </c>
      <c r="H785">
        <v>72</v>
      </c>
      <c r="I785">
        <v>88</v>
      </c>
      <c r="J785" s="1" t="s">
        <v>104</v>
      </c>
      <c r="K785" s="1" t="s">
        <v>37</v>
      </c>
      <c r="L785" s="1" t="s">
        <v>741</v>
      </c>
      <c r="M785" t="b">
        <v>1</v>
      </c>
    </row>
    <row r="786" spans="1:13" x14ac:dyDescent="0.25">
      <c r="A786">
        <v>1345760</v>
      </c>
      <c r="B786" s="1" t="s">
        <v>900</v>
      </c>
      <c r="C786" s="2">
        <v>44749</v>
      </c>
      <c r="D786" t="b">
        <v>1</v>
      </c>
      <c r="E786" t="b">
        <v>0</v>
      </c>
      <c r="F786" t="b">
        <v>0</v>
      </c>
      <c r="G786" s="1" t="s">
        <v>29</v>
      </c>
      <c r="H786">
        <v>70</v>
      </c>
      <c r="I786">
        <v>84</v>
      </c>
      <c r="J786" s="1" t="s">
        <v>279</v>
      </c>
      <c r="K786" s="1" t="s">
        <v>279</v>
      </c>
      <c r="L786" s="1" t="s">
        <v>16</v>
      </c>
      <c r="M786" t="b">
        <v>1</v>
      </c>
    </row>
    <row r="787" spans="1:13" x14ac:dyDescent="0.25">
      <c r="A787">
        <v>214590</v>
      </c>
      <c r="B787" s="1" t="s">
        <v>901</v>
      </c>
      <c r="C787" s="2">
        <v>41199</v>
      </c>
      <c r="D787" t="b">
        <v>1</v>
      </c>
      <c r="E787" t="b">
        <v>0</v>
      </c>
      <c r="F787" t="b">
        <v>0</v>
      </c>
      <c r="G787" s="1" t="s">
        <v>14</v>
      </c>
      <c r="H787">
        <v>90</v>
      </c>
      <c r="I787">
        <v>552</v>
      </c>
      <c r="J787" s="1" t="s">
        <v>27</v>
      </c>
      <c r="K787" s="1" t="s">
        <v>27</v>
      </c>
      <c r="L787" s="1" t="s">
        <v>16</v>
      </c>
      <c r="M787" t="b">
        <v>1</v>
      </c>
    </row>
    <row r="788" spans="1:13" x14ac:dyDescent="0.25">
      <c r="A788">
        <v>1367420</v>
      </c>
      <c r="B788" s="1" t="s">
        <v>902</v>
      </c>
      <c r="C788" s="2">
        <v>44063</v>
      </c>
      <c r="D788" t="b">
        <v>1</v>
      </c>
      <c r="E788" t="b">
        <v>0</v>
      </c>
      <c r="F788" t="b">
        <v>0</v>
      </c>
      <c r="G788" s="1" t="s">
        <v>18</v>
      </c>
      <c r="H788">
        <v>86</v>
      </c>
      <c r="I788">
        <v>23</v>
      </c>
      <c r="J788" s="1" t="s">
        <v>30</v>
      </c>
      <c r="K788" s="1" t="s">
        <v>30</v>
      </c>
      <c r="L788" s="1" t="s">
        <v>16</v>
      </c>
      <c r="M788" t="b">
        <v>1</v>
      </c>
    </row>
    <row r="789" spans="1:13" x14ac:dyDescent="0.25">
      <c r="A789">
        <v>1454050</v>
      </c>
      <c r="B789" s="1" t="s">
        <v>903</v>
      </c>
      <c r="C789" s="2">
        <v>44350</v>
      </c>
      <c r="D789" t="b">
        <v>1</v>
      </c>
      <c r="E789" t="b">
        <v>0</v>
      </c>
      <c r="F789" t="b">
        <v>0</v>
      </c>
      <c r="G789" s="1" t="s">
        <v>14</v>
      </c>
      <c r="H789">
        <v>82</v>
      </c>
      <c r="I789">
        <v>51</v>
      </c>
      <c r="J789" s="1" t="s">
        <v>279</v>
      </c>
      <c r="K789" s="1" t="s">
        <v>279</v>
      </c>
      <c r="L789" s="1" t="s">
        <v>16</v>
      </c>
      <c r="M789" t="b">
        <v>1</v>
      </c>
    </row>
    <row r="790" spans="1:13" x14ac:dyDescent="0.25">
      <c r="A790">
        <v>1464060</v>
      </c>
      <c r="B790" s="1" t="s">
        <v>904</v>
      </c>
      <c r="C790" s="2">
        <v>44151</v>
      </c>
      <c r="D790" t="b">
        <v>1</v>
      </c>
      <c r="E790" t="b">
        <v>0</v>
      </c>
      <c r="F790" t="b">
        <v>1</v>
      </c>
      <c r="G790" s="1" t="s">
        <v>18</v>
      </c>
      <c r="H790">
        <v>100</v>
      </c>
      <c r="I790">
        <v>40</v>
      </c>
      <c r="J790" s="1" t="s">
        <v>52</v>
      </c>
      <c r="K790" s="1" t="s">
        <v>52</v>
      </c>
      <c r="L790" s="1" t="s">
        <v>16</v>
      </c>
      <c r="M790" t="b">
        <v>1</v>
      </c>
    </row>
    <row r="791" spans="1:13" x14ac:dyDescent="0.25">
      <c r="A791">
        <v>1235762</v>
      </c>
      <c r="B791" s="1" t="s">
        <v>905</v>
      </c>
      <c r="C791" s="2">
        <v>44000</v>
      </c>
      <c r="D791" t="b">
        <v>1</v>
      </c>
      <c r="E791" t="b">
        <v>0</v>
      </c>
      <c r="F791" t="b">
        <v>0</v>
      </c>
      <c r="G791" s="1" t="s">
        <v>23</v>
      </c>
      <c r="H791">
        <v>41</v>
      </c>
      <c r="I791">
        <v>17</v>
      </c>
      <c r="J791" s="1" t="s">
        <v>15</v>
      </c>
      <c r="K791" s="1" t="s">
        <v>15</v>
      </c>
      <c r="L791" s="1" t="s">
        <v>16</v>
      </c>
      <c r="M791" t="b">
        <v>1</v>
      </c>
    </row>
    <row r="792" spans="1:13" x14ac:dyDescent="0.25">
      <c r="A792">
        <v>1497820</v>
      </c>
      <c r="B792" s="1" t="s">
        <v>906</v>
      </c>
      <c r="C792" s="2">
        <v>44210</v>
      </c>
      <c r="D792" t="b">
        <v>1</v>
      </c>
      <c r="E792" t="b">
        <v>0</v>
      </c>
      <c r="F792" t="b">
        <v>0</v>
      </c>
      <c r="G792" s="1" t="s">
        <v>18</v>
      </c>
      <c r="H792">
        <v>100</v>
      </c>
      <c r="I792">
        <v>23</v>
      </c>
      <c r="J792" s="1" t="s">
        <v>32</v>
      </c>
      <c r="K792" s="1" t="s">
        <v>32</v>
      </c>
      <c r="L792" s="1" t="s">
        <v>16</v>
      </c>
      <c r="M792" t="b">
        <v>1</v>
      </c>
    </row>
    <row r="793" spans="1:13" x14ac:dyDescent="0.25">
      <c r="A793">
        <v>1526010</v>
      </c>
      <c r="B793" s="1" t="s">
        <v>907</v>
      </c>
      <c r="C793" s="2">
        <v>44273</v>
      </c>
      <c r="D793" t="b">
        <v>1</v>
      </c>
      <c r="E793" t="b">
        <v>0</v>
      </c>
      <c r="F793" t="b">
        <v>0</v>
      </c>
      <c r="G793" s="1" t="s">
        <v>18</v>
      </c>
      <c r="H793">
        <v>86</v>
      </c>
      <c r="I793">
        <v>29</v>
      </c>
      <c r="J793" s="1" t="s">
        <v>15</v>
      </c>
      <c r="K793" s="1" t="s">
        <v>15</v>
      </c>
      <c r="L793" s="1" t="s">
        <v>16</v>
      </c>
      <c r="M793" t="b">
        <v>1</v>
      </c>
    </row>
    <row r="794" spans="1:13" x14ac:dyDescent="0.25">
      <c r="A794">
        <v>1529710</v>
      </c>
      <c r="B794" s="1" t="s">
        <v>908</v>
      </c>
      <c r="C794" s="2">
        <v>44918</v>
      </c>
      <c r="D794" t="b">
        <v>1</v>
      </c>
      <c r="E794" t="b">
        <v>0</v>
      </c>
      <c r="F794" t="b">
        <v>0</v>
      </c>
      <c r="G794" s="1" t="s">
        <v>14</v>
      </c>
      <c r="H794">
        <v>80</v>
      </c>
      <c r="I794">
        <v>442</v>
      </c>
      <c r="J794" s="1" t="s">
        <v>160</v>
      </c>
      <c r="K794" s="1" t="s">
        <v>98</v>
      </c>
      <c r="L794" s="1" t="s">
        <v>161</v>
      </c>
      <c r="M794" t="b">
        <v>1</v>
      </c>
    </row>
    <row r="795" spans="1:13" x14ac:dyDescent="0.25">
      <c r="A795">
        <v>1530340</v>
      </c>
      <c r="B795" s="1" t="s">
        <v>909</v>
      </c>
      <c r="C795" s="2">
        <v>44249</v>
      </c>
      <c r="D795" t="b">
        <v>1</v>
      </c>
      <c r="E795" t="b">
        <v>1</v>
      </c>
      <c r="F795" t="b">
        <v>0</v>
      </c>
      <c r="G795" s="1" t="s">
        <v>29</v>
      </c>
      <c r="H795">
        <v>72</v>
      </c>
      <c r="I795">
        <v>250</v>
      </c>
      <c r="J795" s="1" t="s">
        <v>16</v>
      </c>
      <c r="K795" s="1" t="s">
        <v>16</v>
      </c>
      <c r="L795" s="1" t="s">
        <v>16</v>
      </c>
      <c r="M795" t="b">
        <v>1</v>
      </c>
    </row>
    <row r="796" spans="1:13" x14ac:dyDescent="0.25">
      <c r="A796">
        <v>1545250</v>
      </c>
      <c r="B796" s="1" t="s">
        <v>910</v>
      </c>
      <c r="C796" s="2">
        <v>44279</v>
      </c>
      <c r="D796" t="b">
        <v>1</v>
      </c>
      <c r="E796" t="b">
        <v>1</v>
      </c>
      <c r="F796" t="b">
        <v>0</v>
      </c>
      <c r="G796" s="1" t="s">
        <v>14</v>
      </c>
      <c r="H796">
        <v>100</v>
      </c>
      <c r="I796">
        <v>51</v>
      </c>
      <c r="J796" s="1" t="s">
        <v>30</v>
      </c>
      <c r="K796" s="1" t="s">
        <v>30</v>
      </c>
      <c r="L796" s="1" t="s">
        <v>16</v>
      </c>
      <c r="M796" t="b">
        <v>1</v>
      </c>
    </row>
    <row r="797" spans="1:13" x14ac:dyDescent="0.25">
      <c r="A797">
        <v>1545600</v>
      </c>
      <c r="B797" s="1" t="s">
        <v>911</v>
      </c>
      <c r="C797" s="2">
        <v>44487</v>
      </c>
      <c r="D797" t="b">
        <v>1</v>
      </c>
      <c r="E797" t="b">
        <v>0</v>
      </c>
      <c r="F797" t="b">
        <v>0</v>
      </c>
      <c r="G797" s="1" t="s">
        <v>18</v>
      </c>
      <c r="H797">
        <v>82</v>
      </c>
      <c r="I797">
        <v>40</v>
      </c>
      <c r="J797" s="1" t="s">
        <v>25</v>
      </c>
      <c r="K797" s="1" t="s">
        <v>25</v>
      </c>
      <c r="L797" s="1" t="s">
        <v>16</v>
      </c>
      <c r="M797" t="b">
        <v>1</v>
      </c>
    </row>
    <row r="798" spans="1:13" x14ac:dyDescent="0.25">
      <c r="A798">
        <v>1571140</v>
      </c>
      <c r="B798" s="1" t="s">
        <v>912</v>
      </c>
      <c r="C798" s="2">
        <v>44316</v>
      </c>
      <c r="D798" t="b">
        <v>1</v>
      </c>
      <c r="E798" t="b">
        <v>0</v>
      </c>
      <c r="F798" t="b">
        <v>0</v>
      </c>
      <c r="G798" s="1" t="s">
        <v>14</v>
      </c>
      <c r="H798">
        <v>83</v>
      </c>
      <c r="I798">
        <v>55</v>
      </c>
      <c r="J798" s="1" t="s">
        <v>15</v>
      </c>
      <c r="K798" s="1" t="s">
        <v>15</v>
      </c>
      <c r="L798" s="1" t="s">
        <v>16</v>
      </c>
      <c r="M798" t="b">
        <v>1</v>
      </c>
    </row>
    <row r="799" spans="1:13" x14ac:dyDescent="0.25">
      <c r="A799">
        <v>1714440</v>
      </c>
      <c r="B799" s="1" t="s">
        <v>913</v>
      </c>
      <c r="C799" s="2">
        <v>44477</v>
      </c>
      <c r="D799" t="b">
        <v>1</v>
      </c>
      <c r="E799" t="b">
        <v>0</v>
      </c>
      <c r="F799" t="b">
        <v>0</v>
      </c>
      <c r="G799" s="1" t="s">
        <v>14</v>
      </c>
      <c r="H799">
        <v>82</v>
      </c>
      <c r="I799">
        <v>56</v>
      </c>
      <c r="J799" s="1" t="s">
        <v>30</v>
      </c>
      <c r="K799" s="1" t="s">
        <v>30</v>
      </c>
      <c r="L799" s="1" t="s">
        <v>16</v>
      </c>
      <c r="M799" t="b">
        <v>1</v>
      </c>
    </row>
    <row r="800" spans="1:13" x14ac:dyDescent="0.25">
      <c r="A800">
        <v>1174860</v>
      </c>
      <c r="B800" s="1" t="s">
        <v>914</v>
      </c>
      <c r="C800" s="2">
        <v>43774</v>
      </c>
      <c r="D800" t="b">
        <v>1</v>
      </c>
      <c r="E800" t="b">
        <v>0</v>
      </c>
      <c r="F800" t="b">
        <v>0</v>
      </c>
      <c r="G800" s="1" t="s">
        <v>14</v>
      </c>
      <c r="H800">
        <v>91</v>
      </c>
      <c r="I800">
        <v>134</v>
      </c>
      <c r="J800" s="1" t="s">
        <v>16</v>
      </c>
      <c r="K800" s="1" t="s">
        <v>16</v>
      </c>
      <c r="L800" s="1" t="s">
        <v>16</v>
      </c>
      <c r="M800" t="b">
        <v>1</v>
      </c>
    </row>
    <row r="801" spans="1:13" x14ac:dyDescent="0.25">
      <c r="A801">
        <v>1378990</v>
      </c>
      <c r="B801" s="1" t="s">
        <v>915</v>
      </c>
      <c r="C801" s="2">
        <v>44852</v>
      </c>
      <c r="D801" t="b">
        <v>1</v>
      </c>
      <c r="E801" t="b">
        <v>0</v>
      </c>
      <c r="F801" t="b">
        <v>0</v>
      </c>
      <c r="G801" s="1" t="s">
        <v>14</v>
      </c>
      <c r="H801">
        <v>87</v>
      </c>
      <c r="I801">
        <v>1621</v>
      </c>
      <c r="J801" s="1" t="s">
        <v>66</v>
      </c>
      <c r="K801" s="1" t="s">
        <v>16</v>
      </c>
      <c r="L801" s="1" t="s">
        <v>16</v>
      </c>
      <c r="M801" t="b">
        <v>1</v>
      </c>
    </row>
    <row r="802" spans="1:13" x14ac:dyDescent="0.25">
      <c r="A802">
        <v>1714460</v>
      </c>
      <c r="B802" s="1" t="s">
        <v>916</v>
      </c>
      <c r="C802" s="2">
        <v>44545</v>
      </c>
      <c r="D802" t="b">
        <v>1</v>
      </c>
      <c r="E802" t="b">
        <v>0</v>
      </c>
      <c r="F802" t="b">
        <v>0</v>
      </c>
      <c r="G802" s="1" t="s">
        <v>14</v>
      </c>
      <c r="H802">
        <v>83</v>
      </c>
      <c r="I802">
        <v>92</v>
      </c>
      <c r="J802" s="1" t="s">
        <v>19</v>
      </c>
      <c r="K802" s="1" t="s">
        <v>19</v>
      </c>
      <c r="L802" s="1" t="s">
        <v>16</v>
      </c>
      <c r="M802" t="b">
        <v>1</v>
      </c>
    </row>
    <row r="803" spans="1:13" x14ac:dyDescent="0.25">
      <c r="A803">
        <v>1739880</v>
      </c>
      <c r="B803" s="1" t="s">
        <v>917</v>
      </c>
      <c r="C803" s="2">
        <v>44768</v>
      </c>
      <c r="D803" t="b">
        <v>1</v>
      </c>
      <c r="E803" t="b">
        <v>0</v>
      </c>
      <c r="F803" t="b">
        <v>0</v>
      </c>
      <c r="G803" s="1" t="s">
        <v>29</v>
      </c>
      <c r="H803">
        <v>70</v>
      </c>
      <c r="I803">
        <v>194</v>
      </c>
      <c r="J803" s="1" t="s">
        <v>566</v>
      </c>
      <c r="K803" s="1" t="s">
        <v>21</v>
      </c>
      <c r="L803" s="1" t="s">
        <v>161</v>
      </c>
      <c r="M803" t="b">
        <v>1</v>
      </c>
    </row>
    <row r="804" spans="1:13" x14ac:dyDescent="0.25">
      <c r="A804">
        <v>1825740</v>
      </c>
      <c r="B804" s="1" t="s">
        <v>918</v>
      </c>
      <c r="C804" s="2">
        <v>44554</v>
      </c>
      <c r="D804" t="b">
        <v>1</v>
      </c>
      <c r="E804" t="b">
        <v>0</v>
      </c>
      <c r="F804" t="b">
        <v>0</v>
      </c>
      <c r="G804" s="1" t="s">
        <v>14</v>
      </c>
      <c r="H804">
        <v>87</v>
      </c>
      <c r="I804">
        <v>79</v>
      </c>
      <c r="J804" s="1" t="s">
        <v>75</v>
      </c>
      <c r="K804" s="1" t="s">
        <v>75</v>
      </c>
      <c r="L804" s="1" t="s">
        <v>16</v>
      </c>
      <c r="M804" t="b">
        <v>1</v>
      </c>
    </row>
    <row r="805" spans="1:13" x14ac:dyDescent="0.25">
      <c r="A805">
        <v>1876350</v>
      </c>
      <c r="B805" s="1" t="s">
        <v>919</v>
      </c>
      <c r="C805" s="2">
        <v>44911</v>
      </c>
      <c r="D805" t="b">
        <v>1</v>
      </c>
      <c r="E805" t="b">
        <v>0</v>
      </c>
      <c r="F805" t="b">
        <v>0</v>
      </c>
      <c r="G805" s="1" t="s">
        <v>18</v>
      </c>
      <c r="H805">
        <v>96</v>
      </c>
      <c r="I805">
        <v>28</v>
      </c>
      <c r="J805" s="1" t="s">
        <v>37</v>
      </c>
      <c r="K805" s="1" t="s">
        <v>37</v>
      </c>
      <c r="L805" s="1" t="s">
        <v>16</v>
      </c>
      <c r="M805" t="b">
        <v>1</v>
      </c>
    </row>
    <row r="806" spans="1:13" x14ac:dyDescent="0.25">
      <c r="A806">
        <v>1941332</v>
      </c>
      <c r="B806" s="1" t="s">
        <v>920</v>
      </c>
      <c r="C806" s="2">
        <v>44650</v>
      </c>
      <c r="D806" t="b">
        <v>1</v>
      </c>
      <c r="E806" t="b">
        <v>0</v>
      </c>
      <c r="F806" t="b">
        <v>0</v>
      </c>
      <c r="G806" s="1" t="s">
        <v>18</v>
      </c>
      <c r="H806">
        <v>85</v>
      </c>
      <c r="I806">
        <v>21</v>
      </c>
      <c r="J806" s="1" t="s">
        <v>481</v>
      </c>
      <c r="K806" s="1" t="s">
        <v>481</v>
      </c>
      <c r="L806" s="1" t="s">
        <v>16</v>
      </c>
      <c r="M806" t="b">
        <v>1</v>
      </c>
    </row>
    <row r="807" spans="1:13" x14ac:dyDescent="0.25">
      <c r="A807">
        <v>1980490</v>
      </c>
      <c r="B807" s="1" t="s">
        <v>921</v>
      </c>
      <c r="C807" s="2">
        <v>44720</v>
      </c>
      <c r="D807" t="b">
        <v>1</v>
      </c>
      <c r="E807" t="b">
        <v>0</v>
      </c>
      <c r="F807" t="b">
        <v>0</v>
      </c>
      <c r="G807" s="1" t="s">
        <v>14</v>
      </c>
      <c r="H807">
        <v>88</v>
      </c>
      <c r="I807">
        <v>54</v>
      </c>
      <c r="J807" s="1" t="s">
        <v>15</v>
      </c>
      <c r="K807" s="1" t="s">
        <v>15</v>
      </c>
      <c r="L807" s="1" t="s">
        <v>16</v>
      </c>
      <c r="M807" t="b">
        <v>1</v>
      </c>
    </row>
    <row r="808" spans="1:13" x14ac:dyDescent="0.25">
      <c r="A808">
        <v>1983420</v>
      </c>
      <c r="B808" s="1" t="s">
        <v>922</v>
      </c>
      <c r="C808" s="2">
        <v>44961</v>
      </c>
      <c r="D808" t="b">
        <v>1</v>
      </c>
      <c r="E808" t="b">
        <v>0</v>
      </c>
      <c r="F808" t="b">
        <v>0</v>
      </c>
      <c r="G808" s="1" t="s">
        <v>18</v>
      </c>
      <c r="H808">
        <v>100</v>
      </c>
      <c r="I808">
        <v>28</v>
      </c>
      <c r="J808" s="1" t="s">
        <v>52</v>
      </c>
      <c r="K808" s="1" t="s">
        <v>52</v>
      </c>
      <c r="L808" s="1" t="s">
        <v>16</v>
      </c>
      <c r="M808" t="b">
        <v>1</v>
      </c>
    </row>
    <row r="809" spans="1:13" x14ac:dyDescent="0.25">
      <c r="A809">
        <v>1995870</v>
      </c>
      <c r="B809" s="1" t="s">
        <v>923</v>
      </c>
      <c r="C809" s="2">
        <v>44742</v>
      </c>
      <c r="D809" t="b">
        <v>1</v>
      </c>
      <c r="E809" t="b">
        <v>0</v>
      </c>
      <c r="F809" t="b">
        <v>0</v>
      </c>
      <c r="G809" s="1" t="s">
        <v>14</v>
      </c>
      <c r="H809">
        <v>80</v>
      </c>
      <c r="I809">
        <v>229</v>
      </c>
      <c r="J809" s="1" t="s">
        <v>19</v>
      </c>
      <c r="K809" s="1" t="s">
        <v>19</v>
      </c>
      <c r="L809" s="1" t="s">
        <v>16</v>
      </c>
      <c r="M809" t="b">
        <v>1</v>
      </c>
    </row>
    <row r="810" spans="1:13" x14ac:dyDescent="0.25">
      <c r="A810">
        <v>2157060</v>
      </c>
      <c r="B810" s="1" t="s">
        <v>924</v>
      </c>
      <c r="C810" s="2">
        <v>44946</v>
      </c>
      <c r="D810" t="b">
        <v>1</v>
      </c>
      <c r="E810" t="b">
        <v>0</v>
      </c>
      <c r="F810" t="b">
        <v>0</v>
      </c>
      <c r="G810" s="1" t="s">
        <v>18</v>
      </c>
      <c r="H810">
        <v>100</v>
      </c>
      <c r="I810">
        <v>14</v>
      </c>
      <c r="J810" s="1" t="s">
        <v>15</v>
      </c>
      <c r="K810" s="1" t="s">
        <v>15</v>
      </c>
      <c r="L810" s="1" t="s">
        <v>16</v>
      </c>
      <c r="M810" t="b">
        <v>1</v>
      </c>
    </row>
    <row r="811" spans="1:13" x14ac:dyDescent="0.25">
      <c r="A811">
        <v>2219200</v>
      </c>
      <c r="B811" s="1" t="s">
        <v>925</v>
      </c>
      <c r="C811" s="2">
        <v>44880</v>
      </c>
      <c r="D811" t="b">
        <v>1</v>
      </c>
      <c r="E811" t="b">
        <v>0</v>
      </c>
      <c r="F811" t="b">
        <v>0</v>
      </c>
      <c r="G811" s="1" t="s">
        <v>18</v>
      </c>
      <c r="H811">
        <v>100</v>
      </c>
      <c r="I811">
        <v>12</v>
      </c>
      <c r="J811" s="1" t="s">
        <v>55</v>
      </c>
      <c r="K811" s="1" t="s">
        <v>55</v>
      </c>
      <c r="L811" s="1" t="s">
        <v>16</v>
      </c>
      <c r="M811" t="b">
        <v>1</v>
      </c>
    </row>
    <row r="812" spans="1:13" x14ac:dyDescent="0.25">
      <c r="A812">
        <v>2266310</v>
      </c>
      <c r="B812" s="1" t="s">
        <v>926</v>
      </c>
      <c r="C812" s="2">
        <v>44937</v>
      </c>
      <c r="D812" t="b">
        <v>1</v>
      </c>
      <c r="E812" t="b">
        <v>0</v>
      </c>
      <c r="F812" t="b">
        <v>1</v>
      </c>
      <c r="G812" s="1" t="s">
        <v>18</v>
      </c>
      <c r="H812">
        <v>100</v>
      </c>
      <c r="I812">
        <v>16</v>
      </c>
      <c r="J812" s="1" t="s">
        <v>19</v>
      </c>
      <c r="K812" s="1" t="s">
        <v>19</v>
      </c>
      <c r="L812" s="1" t="s">
        <v>16</v>
      </c>
      <c r="M812" t="b">
        <v>1</v>
      </c>
    </row>
    <row r="813" spans="1:13" x14ac:dyDescent="0.25">
      <c r="A813">
        <v>11280</v>
      </c>
      <c r="B813" s="1" t="s">
        <v>927</v>
      </c>
      <c r="C813" s="2">
        <v>39800</v>
      </c>
      <c r="D813" t="b">
        <v>1</v>
      </c>
      <c r="E813" t="b">
        <v>1</v>
      </c>
      <c r="F813" t="b">
        <v>0</v>
      </c>
      <c r="G813" s="1" t="s">
        <v>14</v>
      </c>
      <c r="H813">
        <v>91</v>
      </c>
      <c r="I813">
        <v>726</v>
      </c>
      <c r="J813" s="1" t="s">
        <v>75</v>
      </c>
      <c r="K813" s="1" t="s">
        <v>75</v>
      </c>
      <c r="L813" s="1" t="s">
        <v>16</v>
      </c>
      <c r="M813" t="b">
        <v>1</v>
      </c>
    </row>
    <row r="814" spans="1:13" x14ac:dyDescent="0.25">
      <c r="A814">
        <v>35450</v>
      </c>
      <c r="B814" s="1" t="s">
        <v>928</v>
      </c>
      <c r="C814" s="2">
        <v>40799</v>
      </c>
      <c r="D814" t="b">
        <v>1</v>
      </c>
      <c r="E814" t="b">
        <v>0</v>
      </c>
      <c r="F814" t="b">
        <v>0</v>
      </c>
      <c r="G814" s="1" t="s">
        <v>14</v>
      </c>
      <c r="H814">
        <v>93</v>
      </c>
      <c r="I814">
        <v>23039</v>
      </c>
      <c r="J814" s="1" t="s">
        <v>37</v>
      </c>
      <c r="K814" s="1" t="s">
        <v>37</v>
      </c>
      <c r="L814" s="1" t="s">
        <v>16</v>
      </c>
      <c r="M814" t="b">
        <v>1</v>
      </c>
    </row>
    <row r="815" spans="1:13" x14ac:dyDescent="0.25">
      <c r="A815">
        <v>65300</v>
      </c>
      <c r="B815" s="1" t="s">
        <v>929</v>
      </c>
      <c r="C815" s="2">
        <v>40925</v>
      </c>
      <c r="D815" t="b">
        <v>1</v>
      </c>
      <c r="E815" t="b">
        <v>1</v>
      </c>
      <c r="F815" t="b">
        <v>1</v>
      </c>
      <c r="G815" s="1" t="s">
        <v>14</v>
      </c>
      <c r="H815">
        <v>93</v>
      </c>
      <c r="I815">
        <v>1090</v>
      </c>
      <c r="J815" s="1" t="s">
        <v>15</v>
      </c>
      <c r="K815" s="1" t="s">
        <v>15</v>
      </c>
      <c r="L815" s="1" t="s">
        <v>16</v>
      </c>
      <c r="M815" t="b">
        <v>1</v>
      </c>
    </row>
    <row r="816" spans="1:13" x14ac:dyDescent="0.25">
      <c r="A816">
        <v>73041</v>
      </c>
      <c r="B816" s="1" t="s">
        <v>930</v>
      </c>
      <c r="C816" s="2">
        <v>40611</v>
      </c>
      <c r="D816" t="b">
        <v>1</v>
      </c>
      <c r="E816" t="b">
        <v>0</v>
      </c>
      <c r="F816" t="b">
        <v>0</v>
      </c>
      <c r="G816" s="1" t="s">
        <v>23</v>
      </c>
      <c r="H816">
        <v>40</v>
      </c>
      <c r="I816">
        <v>20</v>
      </c>
      <c r="J816" s="1" t="s">
        <v>30</v>
      </c>
      <c r="K816" s="1" t="s">
        <v>30</v>
      </c>
      <c r="L816" s="1" t="s">
        <v>16</v>
      </c>
      <c r="M816" t="b">
        <v>1</v>
      </c>
    </row>
    <row r="817" spans="1:13" x14ac:dyDescent="0.25">
      <c r="A817">
        <v>205910</v>
      </c>
      <c r="B817" s="1" t="s">
        <v>931</v>
      </c>
      <c r="C817" s="2">
        <v>41079</v>
      </c>
      <c r="D817" t="b">
        <v>1</v>
      </c>
      <c r="E817" t="b">
        <v>1</v>
      </c>
      <c r="F817" t="b">
        <v>1</v>
      </c>
      <c r="G817" s="1" t="s">
        <v>14</v>
      </c>
      <c r="H817">
        <v>92</v>
      </c>
      <c r="I817">
        <v>2696</v>
      </c>
      <c r="J817" s="1" t="s">
        <v>15</v>
      </c>
      <c r="K817" s="1" t="s">
        <v>15</v>
      </c>
      <c r="L817" s="1" t="s">
        <v>16</v>
      </c>
      <c r="M817" t="b">
        <v>1</v>
      </c>
    </row>
    <row r="818" spans="1:13" x14ac:dyDescent="0.25">
      <c r="A818">
        <v>248170</v>
      </c>
      <c r="B818" s="1" t="s">
        <v>932</v>
      </c>
      <c r="C818" s="2">
        <v>41613</v>
      </c>
      <c r="D818" t="b">
        <v>1</v>
      </c>
      <c r="E818" t="b">
        <v>0</v>
      </c>
      <c r="F818" t="b">
        <v>0</v>
      </c>
      <c r="G818" s="1" t="s">
        <v>14</v>
      </c>
      <c r="H818">
        <v>90</v>
      </c>
      <c r="I818">
        <v>922</v>
      </c>
      <c r="J818" s="1" t="s">
        <v>248</v>
      </c>
      <c r="K818" s="1" t="s">
        <v>248</v>
      </c>
      <c r="L818" s="1" t="s">
        <v>16</v>
      </c>
      <c r="M818" t="b">
        <v>1</v>
      </c>
    </row>
    <row r="819" spans="1:13" x14ac:dyDescent="0.25">
      <c r="A819">
        <v>267772</v>
      </c>
      <c r="B819" s="1" t="s">
        <v>933</v>
      </c>
      <c r="C819" s="2">
        <v>41802</v>
      </c>
      <c r="D819" t="b">
        <v>1</v>
      </c>
      <c r="E819" t="b">
        <v>1</v>
      </c>
      <c r="F819" t="b">
        <v>0</v>
      </c>
      <c r="G819" s="1" t="s">
        <v>18</v>
      </c>
      <c r="H819">
        <v>81</v>
      </c>
      <c r="I819">
        <v>16</v>
      </c>
      <c r="J819" s="1" t="s">
        <v>30</v>
      </c>
      <c r="K819" s="1" t="s">
        <v>30</v>
      </c>
      <c r="L819" s="1" t="s">
        <v>16</v>
      </c>
      <c r="M819" t="b">
        <v>1</v>
      </c>
    </row>
    <row r="820" spans="1:13" x14ac:dyDescent="0.25">
      <c r="A820">
        <v>270760</v>
      </c>
      <c r="B820" s="1" t="s">
        <v>934</v>
      </c>
      <c r="C820" s="2">
        <v>41649</v>
      </c>
      <c r="D820" t="b">
        <v>1</v>
      </c>
      <c r="E820" t="b">
        <v>1</v>
      </c>
      <c r="F820" t="b">
        <v>1</v>
      </c>
      <c r="G820" s="1" t="s">
        <v>18</v>
      </c>
      <c r="H820">
        <v>82</v>
      </c>
      <c r="I820">
        <v>46</v>
      </c>
      <c r="J820" s="1" t="s">
        <v>19</v>
      </c>
      <c r="K820" s="1" t="s">
        <v>19</v>
      </c>
      <c r="L820" s="1" t="s">
        <v>16</v>
      </c>
      <c r="M820" t="b">
        <v>1</v>
      </c>
    </row>
    <row r="821" spans="1:13" x14ac:dyDescent="0.25">
      <c r="A821">
        <v>274520</v>
      </c>
      <c r="B821" s="1" t="s">
        <v>935</v>
      </c>
      <c r="C821" s="2">
        <v>42964</v>
      </c>
      <c r="D821" t="b">
        <v>1</v>
      </c>
      <c r="E821" t="b">
        <v>1</v>
      </c>
      <c r="F821" t="b">
        <v>1</v>
      </c>
      <c r="G821" s="1" t="s">
        <v>14</v>
      </c>
      <c r="H821">
        <v>94</v>
      </c>
      <c r="I821">
        <v>13243</v>
      </c>
      <c r="J821" s="1" t="s">
        <v>21</v>
      </c>
      <c r="K821" s="1" t="s">
        <v>21</v>
      </c>
      <c r="L821" s="1" t="s">
        <v>16</v>
      </c>
      <c r="M821" t="b">
        <v>1</v>
      </c>
    </row>
    <row r="822" spans="1:13" x14ac:dyDescent="0.25">
      <c r="A822">
        <v>279140</v>
      </c>
      <c r="B822" s="1" t="s">
        <v>936</v>
      </c>
      <c r="C822" s="2">
        <v>42033</v>
      </c>
      <c r="D822" t="b">
        <v>1</v>
      </c>
      <c r="E822" t="b">
        <v>1</v>
      </c>
      <c r="F822" t="b">
        <v>1</v>
      </c>
      <c r="G822" s="1" t="s">
        <v>29</v>
      </c>
      <c r="H822">
        <v>76</v>
      </c>
      <c r="I822">
        <v>372</v>
      </c>
      <c r="J822" s="1" t="s">
        <v>55</v>
      </c>
      <c r="K822" s="1" t="s">
        <v>55</v>
      </c>
      <c r="L822" s="1" t="s">
        <v>16</v>
      </c>
      <c r="M822" t="b">
        <v>1</v>
      </c>
    </row>
    <row r="823" spans="1:13" x14ac:dyDescent="0.25">
      <c r="A823">
        <v>283940</v>
      </c>
      <c r="B823" s="1" t="s">
        <v>937</v>
      </c>
      <c r="C823" s="2">
        <v>41746</v>
      </c>
      <c r="D823" t="b">
        <v>1</v>
      </c>
      <c r="E823" t="b">
        <v>1</v>
      </c>
      <c r="F823" t="b">
        <v>1</v>
      </c>
      <c r="G823" s="1" t="s">
        <v>14</v>
      </c>
      <c r="H823">
        <v>97</v>
      </c>
      <c r="I823">
        <v>418</v>
      </c>
      <c r="J823" s="1" t="s">
        <v>32</v>
      </c>
      <c r="K823" s="1" t="s">
        <v>32</v>
      </c>
      <c r="L823" s="1" t="s">
        <v>16</v>
      </c>
      <c r="M823" t="b">
        <v>1</v>
      </c>
    </row>
    <row r="824" spans="1:13" x14ac:dyDescent="0.25">
      <c r="A824">
        <v>316060</v>
      </c>
      <c r="B824" s="1" t="s">
        <v>938</v>
      </c>
      <c r="C824" s="2">
        <v>41933</v>
      </c>
      <c r="D824" t="b">
        <v>1</v>
      </c>
      <c r="E824" t="b">
        <v>0</v>
      </c>
      <c r="F824" t="b">
        <v>0</v>
      </c>
      <c r="G824" s="1" t="s">
        <v>29</v>
      </c>
      <c r="H824">
        <v>71</v>
      </c>
      <c r="I824">
        <v>35</v>
      </c>
      <c r="J824" s="1" t="s">
        <v>160</v>
      </c>
      <c r="K824" s="1" t="s">
        <v>91</v>
      </c>
      <c r="L824" s="1" t="s">
        <v>311</v>
      </c>
      <c r="M824" t="b">
        <v>1</v>
      </c>
    </row>
    <row r="825" spans="1:13" x14ac:dyDescent="0.25">
      <c r="A825">
        <v>318520</v>
      </c>
      <c r="B825" s="1" t="s">
        <v>939</v>
      </c>
      <c r="C825" s="2">
        <v>41976</v>
      </c>
      <c r="D825" t="b">
        <v>1</v>
      </c>
      <c r="E825" t="b">
        <v>1</v>
      </c>
      <c r="F825" t="b">
        <v>1</v>
      </c>
      <c r="G825" s="1" t="s">
        <v>14</v>
      </c>
      <c r="H825">
        <v>90</v>
      </c>
      <c r="I825">
        <v>166</v>
      </c>
      <c r="J825" s="1" t="s">
        <v>91</v>
      </c>
      <c r="K825" s="1" t="s">
        <v>91</v>
      </c>
      <c r="L825" s="1" t="s">
        <v>16</v>
      </c>
      <c r="M825" t="b">
        <v>1</v>
      </c>
    </row>
    <row r="826" spans="1:13" x14ac:dyDescent="0.25">
      <c r="A826">
        <v>328900</v>
      </c>
      <c r="B826" s="1" t="s">
        <v>940</v>
      </c>
      <c r="C826" s="2">
        <v>41942</v>
      </c>
      <c r="D826" t="b">
        <v>1</v>
      </c>
      <c r="E826" t="b">
        <v>0</v>
      </c>
      <c r="F826" t="b">
        <v>0</v>
      </c>
      <c r="G826" s="1" t="s">
        <v>14</v>
      </c>
      <c r="H826">
        <v>83</v>
      </c>
      <c r="I826">
        <v>71</v>
      </c>
      <c r="J826" s="1" t="s">
        <v>15</v>
      </c>
      <c r="K826" s="1" t="s">
        <v>15</v>
      </c>
      <c r="L826" s="1" t="s">
        <v>16</v>
      </c>
      <c r="M826" t="b">
        <v>1</v>
      </c>
    </row>
    <row r="827" spans="1:13" x14ac:dyDescent="0.25">
      <c r="A827">
        <v>341090</v>
      </c>
      <c r="B827" s="1" t="s">
        <v>941</v>
      </c>
      <c r="C827" s="2">
        <v>42047</v>
      </c>
      <c r="D827" t="b">
        <v>1</v>
      </c>
      <c r="E827" t="b">
        <v>1</v>
      </c>
      <c r="F827" t="b">
        <v>1</v>
      </c>
      <c r="G827" s="1" t="s">
        <v>14</v>
      </c>
      <c r="H827">
        <v>94</v>
      </c>
      <c r="I827">
        <v>94</v>
      </c>
      <c r="J827" s="1" t="s">
        <v>52</v>
      </c>
      <c r="K827" s="1" t="s">
        <v>52</v>
      </c>
      <c r="L827" s="1" t="s">
        <v>16</v>
      </c>
      <c r="M827" t="b">
        <v>1</v>
      </c>
    </row>
    <row r="828" spans="1:13" x14ac:dyDescent="0.25">
      <c r="A828">
        <v>358250</v>
      </c>
      <c r="B828" s="1" t="s">
        <v>942</v>
      </c>
      <c r="C828" s="2">
        <v>41764</v>
      </c>
      <c r="D828" t="b">
        <v>1</v>
      </c>
      <c r="E828" t="b">
        <v>1</v>
      </c>
      <c r="F828" t="b">
        <v>0</v>
      </c>
      <c r="G828" s="1" t="s">
        <v>14</v>
      </c>
      <c r="H828">
        <v>95</v>
      </c>
      <c r="I828">
        <v>72</v>
      </c>
      <c r="J828" s="1" t="s">
        <v>30</v>
      </c>
      <c r="K828" s="1" t="s">
        <v>30</v>
      </c>
      <c r="L828" s="1" t="s">
        <v>16</v>
      </c>
      <c r="M828" t="b">
        <v>1</v>
      </c>
    </row>
    <row r="829" spans="1:13" x14ac:dyDescent="0.25">
      <c r="A829">
        <v>363990</v>
      </c>
      <c r="B829" s="1" t="s">
        <v>943</v>
      </c>
      <c r="C829" s="2">
        <v>42517</v>
      </c>
      <c r="D829" t="b">
        <v>1</v>
      </c>
      <c r="E829" t="b">
        <v>1</v>
      </c>
      <c r="F829" t="b">
        <v>1</v>
      </c>
      <c r="G829" s="1" t="s">
        <v>29</v>
      </c>
      <c r="H829">
        <v>78</v>
      </c>
      <c r="I829">
        <v>65</v>
      </c>
      <c r="J829" s="1" t="s">
        <v>27</v>
      </c>
      <c r="K829" s="1" t="s">
        <v>27</v>
      </c>
      <c r="L829" s="1" t="s">
        <v>16</v>
      </c>
      <c r="M829" t="b">
        <v>1</v>
      </c>
    </row>
    <row r="830" spans="1:13" x14ac:dyDescent="0.25">
      <c r="A830">
        <v>1248432</v>
      </c>
      <c r="B830" s="1" t="s">
        <v>944</v>
      </c>
      <c r="C830" s="2">
        <v>44266</v>
      </c>
      <c r="D830" t="b">
        <v>1</v>
      </c>
      <c r="E830" t="b">
        <v>0</v>
      </c>
      <c r="F830" t="b">
        <v>0</v>
      </c>
      <c r="G830" s="1" t="s">
        <v>14</v>
      </c>
      <c r="H830">
        <v>94</v>
      </c>
      <c r="I830">
        <v>332</v>
      </c>
      <c r="J830" s="1" t="s">
        <v>30</v>
      </c>
      <c r="K830" s="1" t="s">
        <v>30</v>
      </c>
      <c r="L830" s="1" t="s">
        <v>16</v>
      </c>
      <c r="M830" t="b">
        <v>1</v>
      </c>
    </row>
    <row r="831" spans="1:13" x14ac:dyDescent="0.25">
      <c r="A831">
        <v>513730</v>
      </c>
      <c r="B831" s="1" t="s">
        <v>945</v>
      </c>
      <c r="C831" s="2">
        <v>42606</v>
      </c>
      <c r="D831" t="b">
        <v>1</v>
      </c>
      <c r="E831" t="b">
        <v>0</v>
      </c>
      <c r="F831" t="b">
        <v>0</v>
      </c>
      <c r="G831" s="1" t="s">
        <v>14</v>
      </c>
      <c r="H831">
        <v>97</v>
      </c>
      <c r="I831">
        <v>99</v>
      </c>
      <c r="J831" s="1" t="s">
        <v>15</v>
      </c>
      <c r="K831" s="1" t="s">
        <v>15</v>
      </c>
      <c r="L831" s="1" t="s">
        <v>16</v>
      </c>
      <c r="M831" t="b">
        <v>1</v>
      </c>
    </row>
    <row r="832" spans="1:13" x14ac:dyDescent="0.25">
      <c r="A832">
        <v>364810</v>
      </c>
      <c r="B832" s="1" t="s">
        <v>946</v>
      </c>
      <c r="C832" s="2">
        <v>42132</v>
      </c>
      <c r="D832" t="b">
        <v>1</v>
      </c>
      <c r="E832" t="b">
        <v>0</v>
      </c>
      <c r="F832" t="b">
        <v>0</v>
      </c>
      <c r="G832" s="1" t="s">
        <v>14</v>
      </c>
      <c r="H832">
        <v>82</v>
      </c>
      <c r="I832">
        <v>102</v>
      </c>
      <c r="J832" s="1" t="s">
        <v>15</v>
      </c>
      <c r="K832" s="1" t="s">
        <v>15</v>
      </c>
      <c r="L832" s="1" t="s">
        <v>16</v>
      </c>
      <c r="M832" t="b">
        <v>1</v>
      </c>
    </row>
    <row r="833" spans="1:13" x14ac:dyDescent="0.25">
      <c r="A833">
        <v>365660</v>
      </c>
      <c r="B833" s="1" t="s">
        <v>947</v>
      </c>
      <c r="C833" s="2">
        <v>42227</v>
      </c>
      <c r="D833" t="b">
        <v>1</v>
      </c>
      <c r="E833" t="b">
        <v>1</v>
      </c>
      <c r="F833" t="b">
        <v>1</v>
      </c>
      <c r="G833" s="1" t="s">
        <v>14</v>
      </c>
      <c r="H833">
        <v>85</v>
      </c>
      <c r="I833">
        <v>407</v>
      </c>
      <c r="J833" s="1" t="s">
        <v>21</v>
      </c>
      <c r="K833" s="1" t="s">
        <v>21</v>
      </c>
      <c r="L833" s="1" t="s">
        <v>16</v>
      </c>
      <c r="M833" t="b">
        <v>1</v>
      </c>
    </row>
    <row r="834" spans="1:13" x14ac:dyDescent="0.25">
      <c r="A834">
        <v>365890</v>
      </c>
      <c r="B834" s="1" t="s">
        <v>948</v>
      </c>
      <c r="C834" s="2">
        <v>42278</v>
      </c>
      <c r="D834" t="b">
        <v>1</v>
      </c>
      <c r="E834" t="b">
        <v>0</v>
      </c>
      <c r="F834" t="b">
        <v>0</v>
      </c>
      <c r="G834" s="1" t="s">
        <v>29</v>
      </c>
      <c r="H834">
        <v>70</v>
      </c>
      <c r="I834">
        <v>189</v>
      </c>
      <c r="J834" s="1" t="s">
        <v>55</v>
      </c>
      <c r="K834" s="1" t="s">
        <v>55</v>
      </c>
      <c r="L834" s="1" t="s">
        <v>16</v>
      </c>
      <c r="M834" t="b">
        <v>1</v>
      </c>
    </row>
    <row r="835" spans="1:13" x14ac:dyDescent="0.25">
      <c r="A835">
        <v>400790</v>
      </c>
      <c r="B835" s="1" t="s">
        <v>949</v>
      </c>
      <c r="C835" s="2">
        <v>42258</v>
      </c>
      <c r="D835" t="b">
        <v>1</v>
      </c>
      <c r="E835" t="b">
        <v>0</v>
      </c>
      <c r="F835" t="b">
        <v>0</v>
      </c>
      <c r="G835" s="1" t="s">
        <v>14</v>
      </c>
      <c r="H835">
        <v>94</v>
      </c>
      <c r="I835">
        <v>173</v>
      </c>
      <c r="J835" s="1" t="s">
        <v>91</v>
      </c>
      <c r="K835" s="1" t="s">
        <v>52</v>
      </c>
      <c r="L835" s="1" t="s">
        <v>161</v>
      </c>
      <c r="M835" t="b">
        <v>1</v>
      </c>
    </row>
    <row r="836" spans="1:13" x14ac:dyDescent="0.25">
      <c r="A836">
        <v>412770</v>
      </c>
      <c r="B836" s="1" t="s">
        <v>950</v>
      </c>
      <c r="C836" s="2">
        <v>42310</v>
      </c>
      <c r="D836" t="b">
        <v>1</v>
      </c>
      <c r="E836" t="b">
        <v>0</v>
      </c>
      <c r="F836" t="b">
        <v>0</v>
      </c>
      <c r="G836" s="1" t="s">
        <v>14</v>
      </c>
      <c r="H836">
        <v>80</v>
      </c>
      <c r="I836">
        <v>508</v>
      </c>
      <c r="J836" s="1" t="s">
        <v>30</v>
      </c>
      <c r="K836" s="1" t="s">
        <v>30</v>
      </c>
      <c r="L836" s="1" t="s">
        <v>16</v>
      </c>
      <c r="M836" t="b">
        <v>1</v>
      </c>
    </row>
    <row r="837" spans="1:13" x14ac:dyDescent="0.25">
      <c r="A837">
        <v>420640</v>
      </c>
      <c r="B837" s="1" t="s">
        <v>951</v>
      </c>
      <c r="C837" s="2">
        <v>42383</v>
      </c>
      <c r="D837" t="b">
        <v>1</v>
      </c>
      <c r="E837" t="b">
        <v>1</v>
      </c>
      <c r="F837" t="b">
        <v>1</v>
      </c>
      <c r="G837" s="1" t="s">
        <v>18</v>
      </c>
      <c r="H837">
        <v>81</v>
      </c>
      <c r="I837">
        <v>38</v>
      </c>
      <c r="J837" s="1" t="s">
        <v>30</v>
      </c>
      <c r="K837" s="1" t="s">
        <v>30</v>
      </c>
      <c r="L837" s="1" t="s">
        <v>16</v>
      </c>
      <c r="M837" t="b">
        <v>1</v>
      </c>
    </row>
    <row r="838" spans="1:13" x14ac:dyDescent="0.25">
      <c r="A838">
        <v>73093</v>
      </c>
      <c r="B838" s="1" t="s">
        <v>952</v>
      </c>
      <c r="C838" s="2">
        <v>41079</v>
      </c>
      <c r="D838" t="b">
        <v>1</v>
      </c>
      <c r="E838" t="b">
        <v>0</v>
      </c>
      <c r="F838" t="b">
        <v>0</v>
      </c>
      <c r="G838" s="1" t="s">
        <v>23</v>
      </c>
      <c r="H838">
        <v>48</v>
      </c>
      <c r="I838">
        <v>27</v>
      </c>
      <c r="J838" s="1" t="s">
        <v>30</v>
      </c>
      <c r="K838" s="1" t="s">
        <v>30</v>
      </c>
      <c r="L838" s="1" t="s">
        <v>16</v>
      </c>
      <c r="M838" t="b">
        <v>1</v>
      </c>
    </row>
    <row r="839" spans="1:13" x14ac:dyDescent="0.25">
      <c r="A839">
        <v>1386611</v>
      </c>
      <c r="B839" s="1" t="s">
        <v>953</v>
      </c>
      <c r="C839" s="2">
        <v>44097</v>
      </c>
      <c r="D839" t="b">
        <v>1</v>
      </c>
      <c r="E839" t="b">
        <v>0</v>
      </c>
      <c r="F839" t="b">
        <v>0</v>
      </c>
      <c r="G839" s="1" t="s">
        <v>14</v>
      </c>
      <c r="H839">
        <v>90</v>
      </c>
      <c r="I839">
        <v>54</v>
      </c>
      <c r="J839" s="1" t="s">
        <v>37</v>
      </c>
      <c r="K839" s="1" t="s">
        <v>37</v>
      </c>
      <c r="L839" s="1" t="s">
        <v>16</v>
      </c>
      <c r="M839" t="b">
        <v>1</v>
      </c>
    </row>
    <row r="840" spans="1:13" x14ac:dyDescent="0.25">
      <c r="A840">
        <v>457760</v>
      </c>
      <c r="B840" s="1" t="s">
        <v>954</v>
      </c>
      <c r="C840" s="2">
        <v>42835</v>
      </c>
      <c r="D840" t="b">
        <v>1</v>
      </c>
      <c r="E840" t="b">
        <v>1</v>
      </c>
      <c r="F840" t="b">
        <v>1</v>
      </c>
      <c r="G840" s="1" t="s">
        <v>29</v>
      </c>
      <c r="H840">
        <v>70</v>
      </c>
      <c r="I840">
        <v>734</v>
      </c>
      <c r="J840" s="1" t="s">
        <v>37</v>
      </c>
      <c r="K840" s="1" t="s">
        <v>37</v>
      </c>
      <c r="L840" s="1" t="s">
        <v>16</v>
      </c>
      <c r="M840" t="b">
        <v>1</v>
      </c>
    </row>
    <row r="841" spans="1:13" x14ac:dyDescent="0.25">
      <c r="A841">
        <v>461360</v>
      </c>
      <c r="B841" s="1" t="s">
        <v>955</v>
      </c>
      <c r="C841" s="2">
        <v>42608</v>
      </c>
      <c r="D841" t="b">
        <v>1</v>
      </c>
      <c r="E841" t="b">
        <v>0</v>
      </c>
      <c r="F841" t="b">
        <v>0</v>
      </c>
      <c r="G841" s="1" t="s">
        <v>29</v>
      </c>
      <c r="H841">
        <v>78</v>
      </c>
      <c r="I841">
        <v>61</v>
      </c>
      <c r="J841" s="1" t="s">
        <v>956</v>
      </c>
      <c r="K841" s="1" t="s">
        <v>52</v>
      </c>
      <c r="L841" s="1" t="s">
        <v>217</v>
      </c>
      <c r="M841" t="b">
        <v>1</v>
      </c>
    </row>
    <row r="842" spans="1:13" x14ac:dyDescent="0.25">
      <c r="A842">
        <v>479100</v>
      </c>
      <c r="B842" s="1" t="s">
        <v>957</v>
      </c>
      <c r="C842" s="2">
        <v>42522</v>
      </c>
      <c r="D842" t="b">
        <v>1</v>
      </c>
      <c r="E842" t="b">
        <v>0</v>
      </c>
      <c r="F842" t="b">
        <v>0</v>
      </c>
      <c r="G842" s="1" t="s">
        <v>23</v>
      </c>
      <c r="H842">
        <v>52</v>
      </c>
      <c r="I842">
        <v>112</v>
      </c>
      <c r="J842" s="1" t="s">
        <v>21</v>
      </c>
      <c r="K842" s="1" t="s">
        <v>21</v>
      </c>
      <c r="L842" s="1" t="s">
        <v>16</v>
      </c>
      <c r="M842" t="b">
        <v>1</v>
      </c>
    </row>
    <row r="843" spans="1:13" x14ac:dyDescent="0.25">
      <c r="A843">
        <v>486780</v>
      </c>
      <c r="B843" s="1" t="s">
        <v>958</v>
      </c>
      <c r="C843" s="2">
        <v>42719</v>
      </c>
      <c r="D843" t="b">
        <v>1</v>
      </c>
      <c r="E843" t="b">
        <v>0</v>
      </c>
      <c r="F843" t="b">
        <v>0</v>
      </c>
      <c r="G843" s="1" t="s">
        <v>14</v>
      </c>
      <c r="H843">
        <v>80</v>
      </c>
      <c r="I843">
        <v>743</v>
      </c>
      <c r="J843" s="1" t="s">
        <v>21</v>
      </c>
      <c r="K843" s="1" t="s">
        <v>21</v>
      </c>
      <c r="L843" s="1" t="s">
        <v>16</v>
      </c>
      <c r="M843" t="b">
        <v>1</v>
      </c>
    </row>
    <row r="844" spans="1:13" x14ac:dyDescent="0.25">
      <c r="A844">
        <v>514090</v>
      </c>
      <c r="B844" s="1" t="s">
        <v>959</v>
      </c>
      <c r="C844" s="2">
        <v>42628</v>
      </c>
      <c r="D844" t="b">
        <v>1</v>
      </c>
      <c r="E844" t="b">
        <v>1</v>
      </c>
      <c r="F844" t="b">
        <v>0</v>
      </c>
      <c r="G844" s="1" t="s">
        <v>14</v>
      </c>
      <c r="H844">
        <v>88</v>
      </c>
      <c r="I844">
        <v>201</v>
      </c>
      <c r="J844" s="1" t="s">
        <v>98</v>
      </c>
      <c r="K844" s="1" t="s">
        <v>15</v>
      </c>
      <c r="L844" s="1" t="s">
        <v>217</v>
      </c>
      <c r="M844" t="b">
        <v>1</v>
      </c>
    </row>
    <row r="845" spans="1:13" x14ac:dyDescent="0.25">
      <c r="A845">
        <v>522040</v>
      </c>
      <c r="B845" s="1" t="s">
        <v>960</v>
      </c>
      <c r="C845" s="2">
        <v>42621</v>
      </c>
      <c r="D845" t="b">
        <v>1</v>
      </c>
      <c r="E845" t="b">
        <v>1</v>
      </c>
      <c r="F845" t="b">
        <v>1</v>
      </c>
      <c r="G845" s="1" t="s">
        <v>14</v>
      </c>
      <c r="H845">
        <v>96</v>
      </c>
      <c r="I845">
        <v>323</v>
      </c>
      <c r="J845" s="1" t="s">
        <v>30</v>
      </c>
      <c r="K845" s="1" t="s">
        <v>30</v>
      </c>
      <c r="L845" s="1" t="s">
        <v>16</v>
      </c>
      <c r="M845" t="b">
        <v>1</v>
      </c>
    </row>
    <row r="846" spans="1:13" x14ac:dyDescent="0.25">
      <c r="A846">
        <v>538710</v>
      </c>
      <c r="B846" s="1" t="s">
        <v>961</v>
      </c>
      <c r="C846" s="2">
        <v>42709</v>
      </c>
      <c r="D846" t="b">
        <v>1</v>
      </c>
      <c r="E846" t="b">
        <v>0</v>
      </c>
      <c r="F846" t="b">
        <v>0</v>
      </c>
      <c r="G846" s="1" t="s">
        <v>18</v>
      </c>
      <c r="H846">
        <v>91</v>
      </c>
      <c r="I846">
        <v>49</v>
      </c>
      <c r="J846" s="1" t="s">
        <v>27</v>
      </c>
      <c r="K846" s="1" t="s">
        <v>27</v>
      </c>
      <c r="L846" s="1" t="s">
        <v>16</v>
      </c>
      <c r="M846" t="b">
        <v>1</v>
      </c>
    </row>
    <row r="847" spans="1:13" x14ac:dyDescent="0.25">
      <c r="A847">
        <v>541640</v>
      </c>
      <c r="B847" s="1" t="s">
        <v>962</v>
      </c>
      <c r="C847" s="2">
        <v>42713</v>
      </c>
      <c r="D847" t="b">
        <v>1</v>
      </c>
      <c r="E847" t="b">
        <v>0</v>
      </c>
      <c r="F847" t="b">
        <v>0</v>
      </c>
      <c r="G847" s="1" t="s">
        <v>14</v>
      </c>
      <c r="H847">
        <v>88</v>
      </c>
      <c r="I847">
        <v>232</v>
      </c>
      <c r="J847" s="1" t="s">
        <v>223</v>
      </c>
      <c r="K847" s="1" t="s">
        <v>55</v>
      </c>
      <c r="L847" s="1" t="s">
        <v>46</v>
      </c>
      <c r="M847" t="b">
        <v>1</v>
      </c>
    </row>
    <row r="848" spans="1:13" x14ac:dyDescent="0.25">
      <c r="A848">
        <v>573120</v>
      </c>
      <c r="B848" s="1" t="s">
        <v>963</v>
      </c>
      <c r="C848" s="2">
        <v>43202</v>
      </c>
      <c r="D848" t="b">
        <v>1</v>
      </c>
      <c r="E848" t="b">
        <v>1</v>
      </c>
      <c r="F848" t="b">
        <v>0</v>
      </c>
      <c r="G848" s="1" t="s">
        <v>14</v>
      </c>
      <c r="H848">
        <v>80</v>
      </c>
      <c r="I848">
        <v>910</v>
      </c>
      <c r="J848" s="1" t="s">
        <v>37</v>
      </c>
      <c r="K848" s="1" t="s">
        <v>37</v>
      </c>
      <c r="L848" s="1" t="s">
        <v>16</v>
      </c>
      <c r="M848" t="b">
        <v>1</v>
      </c>
    </row>
    <row r="849" spans="1:13" x14ac:dyDescent="0.25">
      <c r="A849">
        <v>583640</v>
      </c>
      <c r="B849" s="1" t="s">
        <v>964</v>
      </c>
      <c r="C849" s="2">
        <v>42766</v>
      </c>
      <c r="D849" t="b">
        <v>1</v>
      </c>
      <c r="E849" t="b">
        <v>0</v>
      </c>
      <c r="F849" t="b">
        <v>0</v>
      </c>
      <c r="G849" s="1" t="s">
        <v>14</v>
      </c>
      <c r="H849">
        <v>97</v>
      </c>
      <c r="I849">
        <v>88</v>
      </c>
      <c r="J849" s="1" t="s">
        <v>98</v>
      </c>
      <c r="K849" s="1" t="s">
        <v>98</v>
      </c>
      <c r="L849" s="1" t="s">
        <v>16</v>
      </c>
      <c r="M849" t="b">
        <v>1</v>
      </c>
    </row>
    <row r="850" spans="1:13" x14ac:dyDescent="0.25">
      <c r="A850">
        <v>589760</v>
      </c>
      <c r="B850" s="1" t="s">
        <v>965</v>
      </c>
      <c r="C850" s="2">
        <v>42803</v>
      </c>
      <c r="D850" t="b">
        <v>1</v>
      </c>
      <c r="E850" t="b">
        <v>1</v>
      </c>
      <c r="F850" t="b">
        <v>1</v>
      </c>
      <c r="G850" s="1" t="s">
        <v>14</v>
      </c>
      <c r="H850">
        <v>85</v>
      </c>
      <c r="I850">
        <v>416</v>
      </c>
      <c r="J850" s="1" t="s">
        <v>37</v>
      </c>
      <c r="K850" s="1" t="s">
        <v>37</v>
      </c>
      <c r="L850" s="1" t="s">
        <v>16</v>
      </c>
      <c r="M850" t="b">
        <v>1</v>
      </c>
    </row>
    <row r="851" spans="1:13" x14ac:dyDescent="0.25">
      <c r="A851">
        <v>646662</v>
      </c>
      <c r="B851" s="1" t="s">
        <v>966</v>
      </c>
      <c r="C851" s="2">
        <v>43004</v>
      </c>
      <c r="D851" t="b">
        <v>1</v>
      </c>
      <c r="E851" t="b">
        <v>0</v>
      </c>
      <c r="F851" t="b">
        <v>0</v>
      </c>
      <c r="G851" s="1" t="s">
        <v>18</v>
      </c>
      <c r="H851">
        <v>90</v>
      </c>
      <c r="I851">
        <v>10</v>
      </c>
      <c r="J851" s="1" t="s">
        <v>15</v>
      </c>
      <c r="K851" s="1" t="s">
        <v>15</v>
      </c>
      <c r="L851" s="1" t="s">
        <v>16</v>
      </c>
      <c r="M851" t="b">
        <v>1</v>
      </c>
    </row>
    <row r="852" spans="1:13" x14ac:dyDescent="0.25">
      <c r="A852">
        <v>696490</v>
      </c>
      <c r="B852" s="1" t="s">
        <v>967</v>
      </c>
      <c r="C852" s="2">
        <v>42989</v>
      </c>
      <c r="D852" t="b">
        <v>1</v>
      </c>
      <c r="E852" t="b">
        <v>0</v>
      </c>
      <c r="F852" t="b">
        <v>0</v>
      </c>
      <c r="G852" s="1" t="s">
        <v>18</v>
      </c>
      <c r="H852">
        <v>82</v>
      </c>
      <c r="I852">
        <v>40</v>
      </c>
      <c r="J852" s="1" t="s">
        <v>256</v>
      </c>
      <c r="K852" s="1" t="s">
        <v>98</v>
      </c>
      <c r="L852" s="1" t="s">
        <v>968</v>
      </c>
      <c r="M852" t="b">
        <v>1</v>
      </c>
    </row>
    <row r="853" spans="1:13" x14ac:dyDescent="0.25">
      <c r="A853">
        <v>721340</v>
      </c>
      <c r="B853" s="1" t="s">
        <v>969</v>
      </c>
      <c r="C853" s="2">
        <v>43055</v>
      </c>
      <c r="D853" t="b">
        <v>1</v>
      </c>
      <c r="E853" t="b">
        <v>1</v>
      </c>
      <c r="F853" t="b">
        <v>1</v>
      </c>
      <c r="G853" s="1" t="s">
        <v>23</v>
      </c>
      <c r="H853">
        <v>64</v>
      </c>
      <c r="I853">
        <v>188</v>
      </c>
      <c r="J853" s="1" t="s">
        <v>37</v>
      </c>
      <c r="K853" s="1" t="s">
        <v>37</v>
      </c>
      <c r="L853" s="1" t="s">
        <v>16</v>
      </c>
      <c r="M853" t="b">
        <v>1</v>
      </c>
    </row>
    <row r="854" spans="1:13" x14ac:dyDescent="0.25">
      <c r="A854">
        <v>777670</v>
      </c>
      <c r="B854" s="1" t="s">
        <v>970</v>
      </c>
      <c r="C854" s="2">
        <v>44490</v>
      </c>
      <c r="D854" t="b">
        <v>1</v>
      </c>
      <c r="E854" t="b">
        <v>0</v>
      </c>
      <c r="F854" t="b">
        <v>0</v>
      </c>
      <c r="G854" s="1" t="s">
        <v>14</v>
      </c>
      <c r="H854">
        <v>84</v>
      </c>
      <c r="I854">
        <v>93</v>
      </c>
      <c r="J854" s="1" t="s">
        <v>37</v>
      </c>
      <c r="K854" s="1" t="s">
        <v>37</v>
      </c>
      <c r="L854" s="1" t="s">
        <v>16</v>
      </c>
      <c r="M854" t="b">
        <v>1</v>
      </c>
    </row>
    <row r="855" spans="1:13" x14ac:dyDescent="0.25">
      <c r="A855">
        <v>779939</v>
      </c>
      <c r="B855" s="1" t="s">
        <v>971</v>
      </c>
      <c r="C855" s="2">
        <v>43370</v>
      </c>
      <c r="D855" t="b">
        <v>1</v>
      </c>
      <c r="E855" t="b">
        <v>0</v>
      </c>
      <c r="F855" t="b">
        <v>0</v>
      </c>
      <c r="G855" s="1" t="s">
        <v>14</v>
      </c>
      <c r="H855">
        <v>90</v>
      </c>
      <c r="I855">
        <v>88</v>
      </c>
      <c r="J855" s="1" t="s">
        <v>30</v>
      </c>
      <c r="K855" s="1" t="s">
        <v>30</v>
      </c>
      <c r="L855" s="1" t="s">
        <v>16</v>
      </c>
      <c r="M855" t="b">
        <v>1</v>
      </c>
    </row>
    <row r="856" spans="1:13" x14ac:dyDescent="0.25">
      <c r="A856">
        <v>817230</v>
      </c>
      <c r="B856" s="1" t="s">
        <v>972</v>
      </c>
      <c r="C856" s="2">
        <v>43259</v>
      </c>
      <c r="D856" t="b">
        <v>1</v>
      </c>
      <c r="E856" t="b">
        <v>0</v>
      </c>
      <c r="F856" t="b">
        <v>0</v>
      </c>
      <c r="G856" s="1" t="s">
        <v>14</v>
      </c>
      <c r="H856">
        <v>90</v>
      </c>
      <c r="I856">
        <v>140</v>
      </c>
      <c r="J856" s="1" t="s">
        <v>75</v>
      </c>
      <c r="K856" s="1" t="s">
        <v>75</v>
      </c>
      <c r="L856" s="1" t="s">
        <v>16</v>
      </c>
      <c r="M856" t="b">
        <v>1</v>
      </c>
    </row>
    <row r="857" spans="1:13" x14ac:dyDescent="0.25">
      <c r="A857">
        <v>820900</v>
      </c>
      <c r="B857" s="1" t="s">
        <v>973</v>
      </c>
      <c r="C857" s="2">
        <v>43210</v>
      </c>
      <c r="D857" t="b">
        <v>1</v>
      </c>
      <c r="E857" t="b">
        <v>0</v>
      </c>
      <c r="F857" t="b">
        <v>0</v>
      </c>
      <c r="G857" s="1" t="s">
        <v>14</v>
      </c>
      <c r="H857">
        <v>88</v>
      </c>
      <c r="I857">
        <v>114</v>
      </c>
      <c r="J857" s="1" t="s">
        <v>974</v>
      </c>
      <c r="K857" s="1" t="s">
        <v>91</v>
      </c>
      <c r="L857" s="1" t="s">
        <v>591</v>
      </c>
      <c r="M857" t="b">
        <v>1</v>
      </c>
    </row>
    <row r="858" spans="1:13" x14ac:dyDescent="0.25">
      <c r="A858">
        <v>839080</v>
      </c>
      <c r="B858" s="1" t="s">
        <v>975</v>
      </c>
      <c r="C858" s="2">
        <v>43781</v>
      </c>
      <c r="D858" t="b">
        <v>1</v>
      </c>
      <c r="E858" t="b">
        <v>0</v>
      </c>
      <c r="F858" t="b">
        <v>0</v>
      </c>
      <c r="G858" s="1" t="s">
        <v>14</v>
      </c>
      <c r="H858">
        <v>83</v>
      </c>
      <c r="I858">
        <v>143</v>
      </c>
      <c r="J858" s="1" t="s">
        <v>30</v>
      </c>
      <c r="K858" s="1" t="s">
        <v>30</v>
      </c>
      <c r="L858" s="1" t="s">
        <v>16</v>
      </c>
      <c r="M858" t="b">
        <v>1</v>
      </c>
    </row>
    <row r="859" spans="1:13" x14ac:dyDescent="0.25">
      <c r="A859">
        <v>210950</v>
      </c>
      <c r="B859" s="1" t="s">
        <v>976</v>
      </c>
      <c r="C859" s="2">
        <v>41073</v>
      </c>
      <c r="D859" t="b">
        <v>1</v>
      </c>
      <c r="E859" t="b">
        <v>0</v>
      </c>
      <c r="F859" t="b">
        <v>0</v>
      </c>
      <c r="G859" s="1" t="s">
        <v>14</v>
      </c>
      <c r="H859">
        <v>90</v>
      </c>
      <c r="I859">
        <v>513</v>
      </c>
      <c r="J859" s="1" t="s">
        <v>15</v>
      </c>
      <c r="K859" s="1" t="s">
        <v>15</v>
      </c>
      <c r="L859" s="1" t="s">
        <v>16</v>
      </c>
      <c r="M859" t="b">
        <v>1</v>
      </c>
    </row>
    <row r="860" spans="1:13" x14ac:dyDescent="0.25">
      <c r="A860">
        <v>840260</v>
      </c>
      <c r="B860" s="1" t="s">
        <v>977</v>
      </c>
      <c r="C860" s="2">
        <v>43804</v>
      </c>
      <c r="D860" t="b">
        <v>1</v>
      </c>
      <c r="E860" t="b">
        <v>1</v>
      </c>
      <c r="F860" t="b">
        <v>0</v>
      </c>
      <c r="G860" s="1" t="s">
        <v>29</v>
      </c>
      <c r="H860">
        <v>78</v>
      </c>
      <c r="I860">
        <v>4099</v>
      </c>
      <c r="J860" s="1" t="s">
        <v>16</v>
      </c>
      <c r="K860" s="1" t="s">
        <v>16</v>
      </c>
      <c r="L860" s="1" t="s">
        <v>16</v>
      </c>
      <c r="M860" t="b">
        <v>1</v>
      </c>
    </row>
    <row r="861" spans="1:13" x14ac:dyDescent="0.25">
      <c r="A861">
        <v>874460</v>
      </c>
      <c r="B861" s="1" t="s">
        <v>978</v>
      </c>
      <c r="C861" s="2">
        <v>43377</v>
      </c>
      <c r="D861" t="b">
        <v>1</v>
      </c>
      <c r="E861" t="b">
        <v>0</v>
      </c>
      <c r="F861" t="b">
        <v>0</v>
      </c>
      <c r="G861" s="1" t="s">
        <v>29</v>
      </c>
      <c r="H861">
        <v>70</v>
      </c>
      <c r="I861">
        <v>131</v>
      </c>
      <c r="J861" s="1" t="s">
        <v>69</v>
      </c>
      <c r="K861" s="1" t="s">
        <v>69</v>
      </c>
      <c r="L861" s="1" t="s">
        <v>16</v>
      </c>
      <c r="M861" t="b">
        <v>1</v>
      </c>
    </row>
    <row r="862" spans="1:13" x14ac:dyDescent="0.25">
      <c r="A862">
        <v>941955</v>
      </c>
      <c r="B862" s="1" t="s">
        <v>979</v>
      </c>
      <c r="C862" s="2">
        <v>43531</v>
      </c>
      <c r="D862" t="b">
        <v>1</v>
      </c>
      <c r="E862" t="b">
        <v>0</v>
      </c>
      <c r="F862" t="b">
        <v>0</v>
      </c>
      <c r="G862" s="1" t="s">
        <v>18</v>
      </c>
      <c r="H862">
        <v>94</v>
      </c>
      <c r="I862">
        <v>19</v>
      </c>
      <c r="J862" s="1" t="s">
        <v>91</v>
      </c>
      <c r="K862" s="1" t="s">
        <v>91</v>
      </c>
      <c r="L862" s="1" t="s">
        <v>16</v>
      </c>
      <c r="M862" t="b">
        <v>1</v>
      </c>
    </row>
    <row r="863" spans="1:13" x14ac:dyDescent="0.25">
      <c r="A863">
        <v>949250</v>
      </c>
      <c r="B863" s="1" t="s">
        <v>980</v>
      </c>
      <c r="C863" s="2">
        <v>43375</v>
      </c>
      <c r="D863" t="b">
        <v>0</v>
      </c>
      <c r="E863" t="b">
        <v>0</v>
      </c>
      <c r="F863" t="b">
        <v>0</v>
      </c>
      <c r="G863" s="1" t="s">
        <v>18</v>
      </c>
      <c r="H863">
        <v>100</v>
      </c>
      <c r="I863">
        <v>10</v>
      </c>
      <c r="J863" s="1" t="s">
        <v>52</v>
      </c>
      <c r="K863" s="1" t="s">
        <v>52</v>
      </c>
      <c r="L863" s="1" t="s">
        <v>16</v>
      </c>
      <c r="M863" t="b">
        <v>1</v>
      </c>
    </row>
    <row r="864" spans="1:13" x14ac:dyDescent="0.25">
      <c r="A864">
        <v>961990</v>
      </c>
      <c r="B864" s="1" t="s">
        <v>981</v>
      </c>
      <c r="C864" s="2">
        <v>43415</v>
      </c>
      <c r="D864" t="b">
        <v>1</v>
      </c>
      <c r="E864" t="b">
        <v>0</v>
      </c>
      <c r="F864" t="b">
        <v>0</v>
      </c>
      <c r="G864" s="1" t="s">
        <v>29</v>
      </c>
      <c r="H864">
        <v>78</v>
      </c>
      <c r="I864">
        <v>19</v>
      </c>
      <c r="J864" s="1" t="s">
        <v>107</v>
      </c>
      <c r="K864" s="1" t="s">
        <v>107</v>
      </c>
      <c r="L864" s="1" t="s">
        <v>16</v>
      </c>
      <c r="M864" t="b">
        <v>1</v>
      </c>
    </row>
    <row r="865" spans="1:13" x14ac:dyDescent="0.25">
      <c r="A865">
        <v>978630</v>
      </c>
      <c r="B865" s="1" t="s">
        <v>982</v>
      </c>
      <c r="C865" s="2">
        <v>44494</v>
      </c>
      <c r="D865" t="b">
        <v>1</v>
      </c>
      <c r="E865" t="b">
        <v>1</v>
      </c>
      <c r="F865" t="b">
        <v>1</v>
      </c>
      <c r="G865" s="1" t="s">
        <v>14</v>
      </c>
      <c r="H865">
        <v>94</v>
      </c>
      <c r="I865">
        <v>56</v>
      </c>
      <c r="J865" s="1" t="s">
        <v>394</v>
      </c>
      <c r="K865" s="1" t="s">
        <v>394</v>
      </c>
      <c r="L865" s="1" t="s">
        <v>16</v>
      </c>
      <c r="M865" t="b">
        <v>1</v>
      </c>
    </row>
    <row r="866" spans="1:13" x14ac:dyDescent="0.25">
      <c r="A866">
        <v>1039100</v>
      </c>
      <c r="B866" s="1" t="s">
        <v>983</v>
      </c>
      <c r="C866" s="2">
        <v>44826</v>
      </c>
      <c r="D866" t="b">
        <v>1</v>
      </c>
      <c r="E866" t="b">
        <v>0</v>
      </c>
      <c r="F866" t="b">
        <v>0</v>
      </c>
      <c r="G866" s="1" t="s">
        <v>23</v>
      </c>
      <c r="H866">
        <v>62</v>
      </c>
      <c r="I866">
        <v>69</v>
      </c>
      <c r="J866" s="1" t="s">
        <v>37</v>
      </c>
      <c r="K866" s="1" t="s">
        <v>37</v>
      </c>
      <c r="L866" s="1" t="s">
        <v>16</v>
      </c>
      <c r="M866" t="b">
        <v>1</v>
      </c>
    </row>
    <row r="867" spans="1:13" x14ac:dyDescent="0.25">
      <c r="A867">
        <v>1052690</v>
      </c>
      <c r="B867" s="1" t="s">
        <v>984</v>
      </c>
      <c r="C867" s="2">
        <v>43566</v>
      </c>
      <c r="D867" t="b">
        <v>1</v>
      </c>
      <c r="E867" t="b">
        <v>0</v>
      </c>
      <c r="F867" t="b">
        <v>0</v>
      </c>
      <c r="G867" s="1" t="s">
        <v>23</v>
      </c>
      <c r="H867">
        <v>69</v>
      </c>
      <c r="I867">
        <v>279</v>
      </c>
      <c r="J867" s="1" t="s">
        <v>985</v>
      </c>
      <c r="K867" s="1" t="s">
        <v>52</v>
      </c>
      <c r="L867" s="1" t="s">
        <v>157</v>
      </c>
      <c r="M867" t="b">
        <v>1</v>
      </c>
    </row>
    <row r="868" spans="1:13" x14ac:dyDescent="0.25">
      <c r="A868">
        <v>1099460</v>
      </c>
      <c r="B868" s="1" t="s">
        <v>986</v>
      </c>
      <c r="C868" s="2">
        <v>43998</v>
      </c>
      <c r="D868" t="b">
        <v>1</v>
      </c>
      <c r="E868" t="b">
        <v>0</v>
      </c>
      <c r="F868" t="b">
        <v>0</v>
      </c>
      <c r="G868" s="1" t="s">
        <v>29</v>
      </c>
      <c r="H868">
        <v>72</v>
      </c>
      <c r="I868">
        <v>48</v>
      </c>
      <c r="J868" s="1" t="s">
        <v>304</v>
      </c>
      <c r="K868" s="1" t="s">
        <v>21</v>
      </c>
      <c r="L868" s="1" t="s">
        <v>217</v>
      </c>
      <c r="M868" t="b">
        <v>1</v>
      </c>
    </row>
    <row r="869" spans="1:13" x14ac:dyDescent="0.25">
      <c r="A869">
        <v>1166600</v>
      </c>
      <c r="B869" s="1" t="s">
        <v>987</v>
      </c>
      <c r="C869" s="2">
        <v>43762</v>
      </c>
      <c r="D869" t="b">
        <v>1</v>
      </c>
      <c r="E869" t="b">
        <v>1</v>
      </c>
      <c r="F869" t="b">
        <v>1</v>
      </c>
      <c r="G869" s="1" t="s">
        <v>14</v>
      </c>
      <c r="H869">
        <v>88</v>
      </c>
      <c r="I869">
        <v>59</v>
      </c>
      <c r="J869" s="1" t="s">
        <v>32</v>
      </c>
      <c r="K869" s="1" t="s">
        <v>32</v>
      </c>
      <c r="L869" s="1" t="s">
        <v>16</v>
      </c>
      <c r="M869" t="b">
        <v>1</v>
      </c>
    </row>
    <row r="870" spans="1:13" x14ac:dyDescent="0.25">
      <c r="A870">
        <v>1168430</v>
      </c>
      <c r="B870" s="1" t="s">
        <v>988</v>
      </c>
      <c r="C870" s="2">
        <v>43798</v>
      </c>
      <c r="D870" t="b">
        <v>1</v>
      </c>
      <c r="E870" t="b">
        <v>0</v>
      </c>
      <c r="F870" t="b">
        <v>0</v>
      </c>
      <c r="G870" s="1" t="s">
        <v>14</v>
      </c>
      <c r="H870">
        <v>89</v>
      </c>
      <c r="I870">
        <v>65</v>
      </c>
      <c r="J870" s="1" t="s">
        <v>32</v>
      </c>
      <c r="K870" s="1" t="s">
        <v>32</v>
      </c>
      <c r="L870" s="1" t="s">
        <v>16</v>
      </c>
      <c r="M870" t="b">
        <v>1</v>
      </c>
    </row>
    <row r="871" spans="1:13" x14ac:dyDescent="0.25">
      <c r="A871">
        <v>1169100</v>
      </c>
      <c r="B871" s="1" t="s">
        <v>989</v>
      </c>
      <c r="C871" s="2">
        <v>43844</v>
      </c>
      <c r="D871" t="b">
        <v>1</v>
      </c>
      <c r="E871" t="b">
        <v>1</v>
      </c>
      <c r="F871" t="b">
        <v>0</v>
      </c>
      <c r="G871" s="1" t="s">
        <v>14</v>
      </c>
      <c r="H871">
        <v>92</v>
      </c>
      <c r="I871">
        <v>157</v>
      </c>
      <c r="J871" s="1" t="s">
        <v>37</v>
      </c>
      <c r="K871" s="1" t="s">
        <v>37</v>
      </c>
      <c r="L871" s="1" t="s">
        <v>16</v>
      </c>
      <c r="M871" t="b">
        <v>1</v>
      </c>
    </row>
    <row r="872" spans="1:13" x14ac:dyDescent="0.25">
      <c r="A872">
        <v>1178790</v>
      </c>
      <c r="B872" s="1" t="s">
        <v>990</v>
      </c>
      <c r="C872" s="2">
        <v>44167</v>
      </c>
      <c r="D872" t="b">
        <v>1</v>
      </c>
      <c r="E872" t="b">
        <v>0</v>
      </c>
      <c r="F872" t="b">
        <v>0</v>
      </c>
      <c r="G872" s="1" t="s">
        <v>29</v>
      </c>
      <c r="H872">
        <v>78</v>
      </c>
      <c r="I872">
        <v>567</v>
      </c>
      <c r="J872" s="1" t="s">
        <v>15</v>
      </c>
      <c r="K872" s="1" t="s">
        <v>37</v>
      </c>
      <c r="L872" s="1" t="s">
        <v>161</v>
      </c>
      <c r="M872" t="b">
        <v>1</v>
      </c>
    </row>
    <row r="873" spans="1:13" x14ac:dyDescent="0.25">
      <c r="A873">
        <v>1188080</v>
      </c>
      <c r="B873" s="1" t="s">
        <v>991</v>
      </c>
      <c r="C873" s="2">
        <v>43813</v>
      </c>
      <c r="D873" t="b">
        <v>1</v>
      </c>
      <c r="E873" t="b">
        <v>1</v>
      </c>
      <c r="F873" t="b">
        <v>1</v>
      </c>
      <c r="G873" s="1" t="s">
        <v>14</v>
      </c>
      <c r="H873">
        <v>94</v>
      </c>
      <c r="I873">
        <v>169</v>
      </c>
      <c r="J873" s="1" t="s">
        <v>91</v>
      </c>
      <c r="K873" s="1" t="s">
        <v>91</v>
      </c>
      <c r="L873" s="1" t="s">
        <v>16</v>
      </c>
      <c r="M873" t="b">
        <v>1</v>
      </c>
    </row>
    <row r="874" spans="1:13" x14ac:dyDescent="0.25">
      <c r="A874">
        <v>1209530</v>
      </c>
      <c r="B874" s="1" t="s">
        <v>992</v>
      </c>
      <c r="C874" s="2">
        <v>44021</v>
      </c>
      <c r="D874" t="b">
        <v>1</v>
      </c>
      <c r="E874" t="b">
        <v>0</v>
      </c>
      <c r="F874" t="b">
        <v>0</v>
      </c>
      <c r="G874" s="1" t="s">
        <v>29</v>
      </c>
      <c r="H874">
        <v>75</v>
      </c>
      <c r="I874">
        <v>37</v>
      </c>
      <c r="J874" s="1" t="s">
        <v>30</v>
      </c>
      <c r="K874" s="1" t="s">
        <v>30</v>
      </c>
      <c r="L874" s="1" t="s">
        <v>16</v>
      </c>
      <c r="M874" t="b">
        <v>1</v>
      </c>
    </row>
    <row r="875" spans="1:13" x14ac:dyDescent="0.25">
      <c r="A875">
        <v>1213910</v>
      </c>
      <c r="B875" s="1" t="s">
        <v>993</v>
      </c>
      <c r="C875" s="2">
        <v>44671</v>
      </c>
      <c r="D875" t="b">
        <v>1</v>
      </c>
      <c r="E875" t="b">
        <v>0</v>
      </c>
      <c r="F875" t="b">
        <v>0</v>
      </c>
      <c r="G875" s="1" t="s">
        <v>18</v>
      </c>
      <c r="H875">
        <v>91</v>
      </c>
      <c r="I875">
        <v>12</v>
      </c>
      <c r="J875" s="1" t="s">
        <v>32</v>
      </c>
      <c r="K875" s="1" t="s">
        <v>32</v>
      </c>
      <c r="L875" s="1" t="s">
        <v>16</v>
      </c>
      <c r="M875" t="b">
        <v>1</v>
      </c>
    </row>
    <row r="876" spans="1:13" x14ac:dyDescent="0.25">
      <c r="A876">
        <v>1270670</v>
      </c>
      <c r="B876" s="1" t="s">
        <v>994</v>
      </c>
      <c r="C876" s="2">
        <v>44341</v>
      </c>
      <c r="D876" t="b">
        <v>1</v>
      </c>
      <c r="E876" t="b">
        <v>0</v>
      </c>
      <c r="F876" t="b">
        <v>0</v>
      </c>
      <c r="G876" s="1" t="s">
        <v>29</v>
      </c>
      <c r="H876">
        <v>72</v>
      </c>
      <c r="I876">
        <v>69</v>
      </c>
      <c r="J876" s="1" t="s">
        <v>394</v>
      </c>
      <c r="K876" s="1" t="s">
        <v>394</v>
      </c>
      <c r="L876" s="1" t="s">
        <v>16</v>
      </c>
      <c r="M876" t="b">
        <v>1</v>
      </c>
    </row>
    <row r="877" spans="1:13" x14ac:dyDescent="0.25">
      <c r="A877">
        <v>1288560</v>
      </c>
      <c r="B877" s="1" t="s">
        <v>995</v>
      </c>
      <c r="C877" s="2">
        <v>44316</v>
      </c>
      <c r="D877" t="b">
        <v>1</v>
      </c>
      <c r="E877" t="b">
        <v>0</v>
      </c>
      <c r="F877" t="b">
        <v>1</v>
      </c>
      <c r="G877" s="1" t="s">
        <v>18</v>
      </c>
      <c r="H877">
        <v>84</v>
      </c>
      <c r="I877">
        <v>19</v>
      </c>
      <c r="J877" s="1" t="s">
        <v>15</v>
      </c>
      <c r="K877" s="1" t="s">
        <v>15</v>
      </c>
      <c r="L877" s="1" t="s">
        <v>16</v>
      </c>
      <c r="M877" t="b">
        <v>1</v>
      </c>
    </row>
    <row r="878" spans="1:13" x14ac:dyDescent="0.25">
      <c r="A878">
        <v>285820</v>
      </c>
      <c r="B878" s="1" t="s">
        <v>996</v>
      </c>
      <c r="C878" s="2">
        <v>42135</v>
      </c>
      <c r="D878" t="b">
        <v>1</v>
      </c>
      <c r="E878" t="b">
        <v>1</v>
      </c>
      <c r="F878" t="b">
        <v>1</v>
      </c>
      <c r="G878" s="1" t="s">
        <v>14</v>
      </c>
      <c r="H878">
        <v>92</v>
      </c>
      <c r="I878">
        <v>274</v>
      </c>
      <c r="J878" s="1" t="s">
        <v>21</v>
      </c>
      <c r="K878" s="1" t="s">
        <v>21</v>
      </c>
      <c r="L878" s="1" t="s">
        <v>16</v>
      </c>
      <c r="M878" t="b">
        <v>1</v>
      </c>
    </row>
    <row r="879" spans="1:13" x14ac:dyDescent="0.25">
      <c r="A879">
        <v>1291010</v>
      </c>
      <c r="B879" s="1" t="s">
        <v>997</v>
      </c>
      <c r="C879" s="2">
        <v>44672</v>
      </c>
      <c r="D879" t="b">
        <v>1</v>
      </c>
      <c r="E879" t="b">
        <v>0</v>
      </c>
      <c r="F879" t="b">
        <v>0</v>
      </c>
      <c r="G879" s="1" t="s">
        <v>14</v>
      </c>
      <c r="H879">
        <v>89</v>
      </c>
      <c r="I879">
        <v>2862</v>
      </c>
      <c r="J879" s="1" t="s">
        <v>96</v>
      </c>
      <c r="K879" s="1" t="s">
        <v>96</v>
      </c>
      <c r="L879" s="1" t="s">
        <v>16</v>
      </c>
      <c r="M879" t="b">
        <v>1</v>
      </c>
    </row>
    <row r="880" spans="1:13" x14ac:dyDescent="0.25">
      <c r="A880">
        <v>1300600</v>
      </c>
      <c r="B880" s="1" t="s">
        <v>998</v>
      </c>
      <c r="C880" s="2">
        <v>44265</v>
      </c>
      <c r="D880" t="b">
        <v>1</v>
      </c>
      <c r="E880" t="b">
        <v>1</v>
      </c>
      <c r="F880" t="b">
        <v>0</v>
      </c>
      <c r="G880" s="1" t="s">
        <v>14</v>
      </c>
      <c r="H880">
        <v>96</v>
      </c>
      <c r="I880">
        <v>187</v>
      </c>
      <c r="J880" s="1" t="s">
        <v>15</v>
      </c>
      <c r="K880" s="1" t="s">
        <v>15</v>
      </c>
      <c r="L880" s="1" t="s">
        <v>16</v>
      </c>
      <c r="M880" t="b">
        <v>1</v>
      </c>
    </row>
    <row r="881" spans="1:13" x14ac:dyDescent="0.25">
      <c r="A881">
        <v>1347751</v>
      </c>
      <c r="B881" s="1" t="s">
        <v>999</v>
      </c>
      <c r="C881" s="2">
        <v>44012</v>
      </c>
      <c r="D881" t="b">
        <v>1</v>
      </c>
      <c r="E881" t="b">
        <v>0</v>
      </c>
      <c r="F881" t="b">
        <v>1</v>
      </c>
      <c r="G881" s="1" t="s">
        <v>14</v>
      </c>
      <c r="H881">
        <v>93</v>
      </c>
      <c r="I881">
        <v>100</v>
      </c>
      <c r="J881" s="1" t="s">
        <v>19</v>
      </c>
      <c r="K881" s="1" t="s">
        <v>19</v>
      </c>
      <c r="L881" s="1" t="s">
        <v>16</v>
      </c>
      <c r="M881" t="b">
        <v>1</v>
      </c>
    </row>
    <row r="882" spans="1:13" x14ac:dyDescent="0.25">
      <c r="A882">
        <v>1365750</v>
      </c>
      <c r="B882" s="1" t="s">
        <v>1000</v>
      </c>
      <c r="C882" s="2">
        <v>44337</v>
      </c>
      <c r="D882" t="b">
        <v>1</v>
      </c>
      <c r="E882" t="b">
        <v>0</v>
      </c>
      <c r="F882" t="b">
        <v>0</v>
      </c>
      <c r="G882" s="1" t="s">
        <v>14</v>
      </c>
      <c r="H882">
        <v>92</v>
      </c>
      <c r="I882">
        <v>240</v>
      </c>
      <c r="J882" s="1" t="s">
        <v>15</v>
      </c>
      <c r="K882" s="1" t="s">
        <v>15</v>
      </c>
      <c r="L882" s="1" t="s">
        <v>16</v>
      </c>
      <c r="M882" t="b">
        <v>1</v>
      </c>
    </row>
    <row r="883" spans="1:13" x14ac:dyDescent="0.25">
      <c r="A883">
        <v>1453490</v>
      </c>
      <c r="B883" s="1" t="s">
        <v>1001</v>
      </c>
      <c r="C883" s="2">
        <v>44602</v>
      </c>
      <c r="D883" t="b">
        <v>1</v>
      </c>
      <c r="E883" t="b">
        <v>0</v>
      </c>
      <c r="F883" t="b">
        <v>0</v>
      </c>
      <c r="G883" s="1" t="s">
        <v>14</v>
      </c>
      <c r="H883">
        <v>89</v>
      </c>
      <c r="I883">
        <v>2531</v>
      </c>
      <c r="J883" s="1" t="s">
        <v>16</v>
      </c>
      <c r="K883" s="1" t="s">
        <v>16</v>
      </c>
      <c r="L883" s="1" t="s">
        <v>16</v>
      </c>
      <c r="M883" t="b">
        <v>1</v>
      </c>
    </row>
    <row r="884" spans="1:13" x14ac:dyDescent="0.25">
      <c r="A884">
        <v>1458690</v>
      </c>
      <c r="B884" s="1" t="s">
        <v>1002</v>
      </c>
      <c r="C884" s="2">
        <v>44523</v>
      </c>
      <c r="D884" t="b">
        <v>1</v>
      </c>
      <c r="E884" t="b">
        <v>1</v>
      </c>
      <c r="F884" t="b">
        <v>1</v>
      </c>
      <c r="G884" s="1" t="s">
        <v>14</v>
      </c>
      <c r="H884">
        <v>93</v>
      </c>
      <c r="I884">
        <v>65</v>
      </c>
      <c r="J884" s="1" t="s">
        <v>30</v>
      </c>
      <c r="K884" s="1" t="s">
        <v>15</v>
      </c>
      <c r="L884" s="1" t="s">
        <v>161</v>
      </c>
      <c r="M884" t="b">
        <v>1</v>
      </c>
    </row>
    <row r="885" spans="1:13" x14ac:dyDescent="0.25">
      <c r="A885">
        <v>1461930</v>
      </c>
      <c r="B885" s="1" t="s">
        <v>1003</v>
      </c>
      <c r="C885" s="2">
        <v>44860</v>
      </c>
      <c r="D885" t="b">
        <v>1</v>
      </c>
      <c r="E885" t="b">
        <v>1</v>
      </c>
      <c r="F885" t="b">
        <v>0</v>
      </c>
      <c r="G885" s="1" t="s">
        <v>18</v>
      </c>
      <c r="H885">
        <v>100</v>
      </c>
      <c r="I885">
        <v>11</v>
      </c>
      <c r="J885" s="1" t="s">
        <v>1004</v>
      </c>
      <c r="K885" s="1" t="s">
        <v>1005</v>
      </c>
      <c r="L885" s="1" t="s">
        <v>741</v>
      </c>
      <c r="M885" t="b">
        <v>1</v>
      </c>
    </row>
    <row r="886" spans="1:13" x14ac:dyDescent="0.25">
      <c r="A886">
        <v>1503030</v>
      </c>
      <c r="B886" s="1" t="s">
        <v>1006</v>
      </c>
      <c r="C886" s="2">
        <v>44272</v>
      </c>
      <c r="D886" t="b">
        <v>1</v>
      </c>
      <c r="E886" t="b">
        <v>0</v>
      </c>
      <c r="F886" t="b">
        <v>0</v>
      </c>
      <c r="G886" s="1" t="s">
        <v>18</v>
      </c>
      <c r="H886">
        <v>90</v>
      </c>
      <c r="I886">
        <v>10</v>
      </c>
      <c r="J886" s="1" t="s">
        <v>15</v>
      </c>
      <c r="K886" s="1" t="s">
        <v>37</v>
      </c>
      <c r="L886" s="1" t="s">
        <v>161</v>
      </c>
      <c r="M886" t="b">
        <v>1</v>
      </c>
    </row>
    <row r="887" spans="1:13" x14ac:dyDescent="0.25">
      <c r="A887">
        <v>1503590</v>
      </c>
      <c r="B887" s="1" t="s">
        <v>1007</v>
      </c>
      <c r="C887" s="2">
        <v>44264</v>
      </c>
      <c r="D887" t="b">
        <v>1</v>
      </c>
      <c r="E887" t="b">
        <v>0</v>
      </c>
      <c r="F887" t="b">
        <v>0</v>
      </c>
      <c r="G887" s="1" t="s">
        <v>29</v>
      </c>
      <c r="H887">
        <v>75</v>
      </c>
      <c r="I887">
        <v>29</v>
      </c>
      <c r="J887" s="1" t="s">
        <v>55</v>
      </c>
      <c r="K887" s="1" t="s">
        <v>55</v>
      </c>
      <c r="L887" s="1" t="s">
        <v>16</v>
      </c>
      <c r="M887" t="b">
        <v>1</v>
      </c>
    </row>
    <row r="888" spans="1:13" x14ac:dyDescent="0.25">
      <c r="A888">
        <v>1511090</v>
      </c>
      <c r="B888" s="1" t="s">
        <v>1008</v>
      </c>
      <c r="C888" s="2">
        <v>44210</v>
      </c>
      <c r="D888" t="b">
        <v>1</v>
      </c>
      <c r="E888" t="b">
        <v>0</v>
      </c>
      <c r="F888" t="b">
        <v>0</v>
      </c>
      <c r="G888" s="1" t="s">
        <v>14</v>
      </c>
      <c r="H888">
        <v>92</v>
      </c>
      <c r="I888">
        <v>83</v>
      </c>
      <c r="J888" s="1" t="s">
        <v>16</v>
      </c>
      <c r="K888" s="1" t="s">
        <v>16</v>
      </c>
      <c r="L888" s="1" t="s">
        <v>16</v>
      </c>
      <c r="M888" t="b">
        <v>1</v>
      </c>
    </row>
    <row r="889" spans="1:13" x14ac:dyDescent="0.25">
      <c r="A889">
        <v>1590712</v>
      </c>
      <c r="B889" s="1" t="s">
        <v>1009</v>
      </c>
      <c r="C889" s="2">
        <v>44334</v>
      </c>
      <c r="D889" t="b">
        <v>1</v>
      </c>
      <c r="E889" t="b">
        <v>0</v>
      </c>
      <c r="F889" t="b">
        <v>0</v>
      </c>
      <c r="G889" s="1" t="s">
        <v>29</v>
      </c>
      <c r="H889">
        <v>75</v>
      </c>
      <c r="I889">
        <v>33</v>
      </c>
      <c r="J889" s="1" t="s">
        <v>19</v>
      </c>
      <c r="K889" s="1" t="s">
        <v>19</v>
      </c>
      <c r="L889" s="1" t="s">
        <v>16</v>
      </c>
      <c r="M889" t="b">
        <v>1</v>
      </c>
    </row>
    <row r="890" spans="1:13" x14ac:dyDescent="0.25">
      <c r="A890">
        <v>1608040</v>
      </c>
      <c r="B890" s="1" t="s">
        <v>1010</v>
      </c>
      <c r="C890" s="2">
        <v>44602</v>
      </c>
      <c r="D890" t="b">
        <v>1</v>
      </c>
      <c r="E890" t="b">
        <v>0</v>
      </c>
      <c r="F890" t="b">
        <v>0</v>
      </c>
      <c r="G890" s="1" t="s">
        <v>23</v>
      </c>
      <c r="H890">
        <v>67</v>
      </c>
      <c r="I890">
        <v>296</v>
      </c>
      <c r="J890" s="1" t="s">
        <v>21</v>
      </c>
      <c r="K890" s="1" t="s">
        <v>21</v>
      </c>
      <c r="L890" s="1" t="s">
        <v>16</v>
      </c>
      <c r="M890" t="b">
        <v>1</v>
      </c>
    </row>
    <row r="891" spans="1:13" x14ac:dyDescent="0.25">
      <c r="A891">
        <v>1662010</v>
      </c>
      <c r="B891" s="1" t="s">
        <v>1011</v>
      </c>
      <c r="C891" s="2">
        <v>44771</v>
      </c>
      <c r="D891" t="b">
        <v>1</v>
      </c>
      <c r="E891" t="b">
        <v>0</v>
      </c>
      <c r="F891" t="b">
        <v>0</v>
      </c>
      <c r="G891" s="1" t="s">
        <v>18</v>
      </c>
      <c r="H891">
        <v>100</v>
      </c>
      <c r="I891">
        <v>16</v>
      </c>
      <c r="J891" s="1" t="s">
        <v>21</v>
      </c>
      <c r="K891" s="1" t="s">
        <v>21</v>
      </c>
      <c r="L891" s="1" t="s">
        <v>16</v>
      </c>
      <c r="M891" t="b">
        <v>1</v>
      </c>
    </row>
    <row r="892" spans="1:13" x14ac:dyDescent="0.25">
      <c r="A892">
        <v>1728830</v>
      </c>
      <c r="B892" s="1" t="s">
        <v>1012</v>
      </c>
      <c r="C892" s="2">
        <v>44545</v>
      </c>
      <c r="D892" t="b">
        <v>1</v>
      </c>
      <c r="E892" t="b">
        <v>0</v>
      </c>
      <c r="F892" t="b">
        <v>0</v>
      </c>
      <c r="G892" s="1" t="s">
        <v>14</v>
      </c>
      <c r="H892">
        <v>97</v>
      </c>
      <c r="I892">
        <v>67</v>
      </c>
      <c r="J892" s="1" t="s">
        <v>21</v>
      </c>
      <c r="K892" s="1" t="s">
        <v>21</v>
      </c>
      <c r="L892" s="1" t="s">
        <v>16</v>
      </c>
      <c r="M892" t="b">
        <v>1</v>
      </c>
    </row>
    <row r="893" spans="1:13" x14ac:dyDescent="0.25">
      <c r="A893">
        <v>1835840</v>
      </c>
      <c r="B893" s="1" t="s">
        <v>1013</v>
      </c>
      <c r="C893" s="2">
        <v>44557</v>
      </c>
      <c r="D893" t="b">
        <v>1</v>
      </c>
      <c r="E893" t="b">
        <v>1</v>
      </c>
      <c r="F893" t="b">
        <v>0</v>
      </c>
      <c r="G893" s="1" t="s">
        <v>14</v>
      </c>
      <c r="H893">
        <v>80</v>
      </c>
      <c r="I893">
        <v>322</v>
      </c>
      <c r="J893" s="1" t="s">
        <v>15</v>
      </c>
      <c r="K893" s="1" t="s">
        <v>15</v>
      </c>
      <c r="L893" s="1" t="s">
        <v>16</v>
      </c>
      <c r="M893" t="b">
        <v>1</v>
      </c>
    </row>
    <row r="894" spans="1:13" x14ac:dyDescent="0.25">
      <c r="A894">
        <v>1888130</v>
      </c>
      <c r="B894" s="1" t="s">
        <v>1014</v>
      </c>
      <c r="C894" s="2">
        <v>44692</v>
      </c>
      <c r="D894" t="b">
        <v>1</v>
      </c>
      <c r="E894" t="b">
        <v>0</v>
      </c>
      <c r="F894" t="b">
        <v>0</v>
      </c>
      <c r="G894" s="1" t="s">
        <v>18</v>
      </c>
      <c r="H894">
        <v>85</v>
      </c>
      <c r="I894">
        <v>20</v>
      </c>
      <c r="J894" s="1" t="s">
        <v>180</v>
      </c>
      <c r="K894" s="1" t="s">
        <v>180</v>
      </c>
      <c r="L894" s="1" t="s">
        <v>16</v>
      </c>
      <c r="M894" t="b">
        <v>1</v>
      </c>
    </row>
    <row r="895" spans="1:13" x14ac:dyDescent="0.25">
      <c r="A895">
        <v>1906020</v>
      </c>
      <c r="B895" s="1" t="s">
        <v>1015</v>
      </c>
      <c r="C895" s="2">
        <v>44714</v>
      </c>
      <c r="D895" t="b">
        <v>1</v>
      </c>
      <c r="E895" t="b">
        <v>0</v>
      </c>
      <c r="F895" t="b">
        <v>0</v>
      </c>
      <c r="G895" s="1" t="s">
        <v>14</v>
      </c>
      <c r="H895">
        <v>95</v>
      </c>
      <c r="I895">
        <v>133</v>
      </c>
      <c r="J895" s="1" t="s">
        <v>37</v>
      </c>
      <c r="K895" s="1" t="s">
        <v>37</v>
      </c>
      <c r="L895" s="1" t="s">
        <v>16</v>
      </c>
      <c r="M895" t="b">
        <v>1</v>
      </c>
    </row>
    <row r="896" spans="1:13" x14ac:dyDescent="0.25">
      <c r="A896">
        <v>1939790</v>
      </c>
      <c r="B896" s="1" t="s">
        <v>1016</v>
      </c>
      <c r="C896" s="2">
        <v>44832</v>
      </c>
      <c r="D896" t="b">
        <v>1</v>
      </c>
      <c r="E896" t="b">
        <v>0</v>
      </c>
      <c r="F896" t="b">
        <v>0</v>
      </c>
      <c r="G896" s="1" t="s">
        <v>14</v>
      </c>
      <c r="H896">
        <v>92</v>
      </c>
      <c r="I896">
        <v>472</v>
      </c>
      <c r="J896" s="1" t="s">
        <v>15</v>
      </c>
      <c r="K896" s="1" t="s">
        <v>15</v>
      </c>
      <c r="L896" s="1" t="s">
        <v>16</v>
      </c>
      <c r="M896" t="b">
        <v>1</v>
      </c>
    </row>
    <row r="897" spans="1:13" x14ac:dyDescent="0.25">
      <c r="A897">
        <v>2001090</v>
      </c>
      <c r="B897" s="1" t="s">
        <v>1017</v>
      </c>
      <c r="C897" s="2">
        <v>44764</v>
      </c>
      <c r="D897" t="b">
        <v>1</v>
      </c>
      <c r="E897" t="b">
        <v>0</v>
      </c>
      <c r="F897" t="b">
        <v>0</v>
      </c>
      <c r="G897" s="1" t="s">
        <v>14</v>
      </c>
      <c r="H897">
        <v>96</v>
      </c>
      <c r="I897">
        <v>190</v>
      </c>
      <c r="J897" s="1" t="s">
        <v>1018</v>
      </c>
      <c r="K897" s="1" t="s">
        <v>52</v>
      </c>
      <c r="L897" s="1" t="s">
        <v>741</v>
      </c>
      <c r="M897" t="b">
        <v>1</v>
      </c>
    </row>
    <row r="898" spans="1:13" x14ac:dyDescent="0.25">
      <c r="A898">
        <v>2095140</v>
      </c>
      <c r="B898" s="1" t="s">
        <v>1019</v>
      </c>
      <c r="C898" s="2">
        <v>44904</v>
      </c>
      <c r="D898" t="b">
        <v>1</v>
      </c>
      <c r="E898" t="b">
        <v>0</v>
      </c>
      <c r="F898" t="b">
        <v>1</v>
      </c>
      <c r="G898" s="1" t="s">
        <v>29</v>
      </c>
      <c r="H898">
        <v>76</v>
      </c>
      <c r="I898">
        <v>13</v>
      </c>
      <c r="J898" s="1" t="s">
        <v>75</v>
      </c>
      <c r="K898" s="1" t="s">
        <v>75</v>
      </c>
      <c r="L898" s="1" t="s">
        <v>16</v>
      </c>
      <c r="M898" t="b">
        <v>1</v>
      </c>
    </row>
    <row r="899" spans="1:13" x14ac:dyDescent="0.25">
      <c r="A899">
        <v>2158240</v>
      </c>
      <c r="B899" s="1" t="s">
        <v>1020</v>
      </c>
      <c r="C899" s="2">
        <v>44846</v>
      </c>
      <c r="D899" t="b">
        <v>1</v>
      </c>
      <c r="E899" t="b">
        <v>0</v>
      </c>
      <c r="F899" t="b">
        <v>0</v>
      </c>
      <c r="G899" s="1" t="s">
        <v>14</v>
      </c>
      <c r="H899">
        <v>90</v>
      </c>
      <c r="I899">
        <v>55</v>
      </c>
      <c r="J899" s="1" t="s">
        <v>52</v>
      </c>
      <c r="K899" s="1" t="s">
        <v>52</v>
      </c>
      <c r="L899" s="1" t="s">
        <v>16</v>
      </c>
      <c r="M899" t="b">
        <v>1</v>
      </c>
    </row>
    <row r="900" spans="1:13" x14ac:dyDescent="0.25">
      <c r="A900">
        <v>2158850</v>
      </c>
      <c r="B900" s="1" t="s">
        <v>1021</v>
      </c>
      <c r="C900" s="2">
        <v>44865</v>
      </c>
      <c r="D900" t="b">
        <v>1</v>
      </c>
      <c r="E900" t="b">
        <v>1</v>
      </c>
      <c r="F900" t="b">
        <v>1</v>
      </c>
      <c r="G900" s="1" t="s">
        <v>18</v>
      </c>
      <c r="H900">
        <v>100</v>
      </c>
      <c r="I900">
        <v>10</v>
      </c>
      <c r="J900" s="1" t="s">
        <v>1022</v>
      </c>
      <c r="K900" s="1" t="s">
        <v>27</v>
      </c>
      <c r="L900" s="1" t="s">
        <v>295</v>
      </c>
      <c r="M900" t="b">
        <v>1</v>
      </c>
    </row>
    <row r="901" spans="1:13" x14ac:dyDescent="0.25">
      <c r="A901">
        <v>2180310</v>
      </c>
      <c r="B901" s="1" t="s">
        <v>1023</v>
      </c>
      <c r="C901" s="2">
        <v>44897</v>
      </c>
      <c r="D901" t="b">
        <v>1</v>
      </c>
      <c r="E901" t="b">
        <v>0</v>
      </c>
      <c r="F901" t="b">
        <v>0</v>
      </c>
      <c r="G901" s="1" t="s">
        <v>18</v>
      </c>
      <c r="H901">
        <v>92</v>
      </c>
      <c r="I901">
        <v>14</v>
      </c>
      <c r="J901" s="1" t="s">
        <v>98</v>
      </c>
      <c r="K901" s="1" t="s">
        <v>98</v>
      </c>
      <c r="L901" s="1" t="s">
        <v>16</v>
      </c>
      <c r="M901" t="b">
        <v>1</v>
      </c>
    </row>
    <row r="902" spans="1:13" x14ac:dyDescent="0.25">
      <c r="A902">
        <v>2185770</v>
      </c>
      <c r="B902" s="1" t="s">
        <v>1024</v>
      </c>
      <c r="C902" s="2">
        <v>44897</v>
      </c>
      <c r="D902" t="b">
        <v>1</v>
      </c>
      <c r="E902" t="b">
        <v>0</v>
      </c>
      <c r="F902" t="b">
        <v>0</v>
      </c>
      <c r="G902" s="1" t="s">
        <v>14</v>
      </c>
      <c r="H902">
        <v>95</v>
      </c>
      <c r="I902">
        <v>341</v>
      </c>
      <c r="J902" s="1" t="s">
        <v>475</v>
      </c>
      <c r="K902" s="1" t="s">
        <v>475</v>
      </c>
      <c r="L902" s="1" t="s">
        <v>16</v>
      </c>
      <c r="M902" t="b">
        <v>1</v>
      </c>
    </row>
    <row r="903" spans="1:13" x14ac:dyDescent="0.25">
      <c r="A903">
        <v>2187660</v>
      </c>
      <c r="B903" s="1" t="s">
        <v>1025</v>
      </c>
      <c r="C903" s="2">
        <v>44914</v>
      </c>
      <c r="D903" t="b">
        <v>1</v>
      </c>
      <c r="E903" t="b">
        <v>0</v>
      </c>
      <c r="F903" t="b">
        <v>0</v>
      </c>
      <c r="G903" s="1" t="s">
        <v>23</v>
      </c>
      <c r="H903">
        <v>64</v>
      </c>
      <c r="I903">
        <v>94</v>
      </c>
      <c r="J903" s="1" t="s">
        <v>16</v>
      </c>
      <c r="K903" s="1" t="s">
        <v>16</v>
      </c>
      <c r="L903" s="1" t="s">
        <v>16</v>
      </c>
      <c r="M903" t="b">
        <v>1</v>
      </c>
    </row>
    <row r="904" spans="1:13" x14ac:dyDescent="0.25">
      <c r="A904">
        <v>6810</v>
      </c>
      <c r="B904" s="1" t="s">
        <v>1026</v>
      </c>
      <c r="C904" s="2">
        <v>39156</v>
      </c>
      <c r="D904" t="b">
        <v>1</v>
      </c>
      <c r="E904" t="b">
        <v>0</v>
      </c>
      <c r="F904" t="b">
        <v>0</v>
      </c>
      <c r="G904" s="1" t="s">
        <v>14</v>
      </c>
      <c r="H904">
        <v>88</v>
      </c>
      <c r="I904">
        <v>750</v>
      </c>
      <c r="J904" s="1" t="s">
        <v>30</v>
      </c>
      <c r="K904" s="1" t="s">
        <v>30</v>
      </c>
      <c r="L904" s="1" t="s">
        <v>16</v>
      </c>
      <c r="M904" t="b">
        <v>1</v>
      </c>
    </row>
    <row r="905" spans="1:13" x14ac:dyDescent="0.25">
      <c r="A905">
        <v>7020</v>
      </c>
      <c r="B905" s="1" t="s">
        <v>1027</v>
      </c>
      <c r="C905" s="2">
        <v>39170</v>
      </c>
      <c r="D905" t="b">
        <v>1</v>
      </c>
      <c r="E905" t="b">
        <v>0</v>
      </c>
      <c r="F905" t="b">
        <v>0</v>
      </c>
      <c r="G905" s="1" t="s">
        <v>14</v>
      </c>
      <c r="H905">
        <v>93</v>
      </c>
      <c r="I905">
        <v>366</v>
      </c>
      <c r="J905" s="1" t="s">
        <v>15</v>
      </c>
      <c r="K905" s="1" t="s">
        <v>15</v>
      </c>
      <c r="L905" s="1" t="s">
        <v>16</v>
      </c>
      <c r="M905" t="b">
        <v>1</v>
      </c>
    </row>
    <row r="906" spans="1:13" x14ac:dyDescent="0.25">
      <c r="A906">
        <v>208730</v>
      </c>
      <c r="B906" s="1" t="s">
        <v>1028</v>
      </c>
      <c r="C906" s="2">
        <v>41067</v>
      </c>
      <c r="D906" t="b">
        <v>1</v>
      </c>
      <c r="E906" t="b">
        <v>0</v>
      </c>
      <c r="F906" t="b">
        <v>0</v>
      </c>
      <c r="G906" s="1" t="s">
        <v>29</v>
      </c>
      <c r="H906">
        <v>72</v>
      </c>
      <c r="I906">
        <v>1276</v>
      </c>
      <c r="J906" s="1" t="s">
        <v>21</v>
      </c>
      <c r="K906" s="1" t="s">
        <v>21</v>
      </c>
      <c r="L906" s="1" t="s">
        <v>16</v>
      </c>
      <c r="M906" t="b">
        <v>1</v>
      </c>
    </row>
    <row r="907" spans="1:13" x14ac:dyDescent="0.25">
      <c r="A907">
        <v>259510</v>
      </c>
      <c r="B907" s="1" t="s">
        <v>1029</v>
      </c>
      <c r="C907" s="2">
        <v>41614</v>
      </c>
      <c r="D907" t="b">
        <v>1</v>
      </c>
      <c r="E907" t="b">
        <v>1</v>
      </c>
      <c r="F907" t="b">
        <v>1</v>
      </c>
      <c r="G907" s="1" t="s">
        <v>14</v>
      </c>
      <c r="H907">
        <v>88</v>
      </c>
      <c r="I907">
        <v>212</v>
      </c>
      <c r="J907" s="1" t="s">
        <v>15</v>
      </c>
      <c r="K907" s="1" t="s">
        <v>15</v>
      </c>
      <c r="L907" s="1" t="s">
        <v>16</v>
      </c>
      <c r="M907" t="b">
        <v>1</v>
      </c>
    </row>
    <row r="908" spans="1:13" x14ac:dyDescent="0.25">
      <c r="A908">
        <v>271900</v>
      </c>
      <c r="B908" s="1" t="s">
        <v>1030</v>
      </c>
      <c r="C908" s="2">
        <v>41689</v>
      </c>
      <c r="D908" t="b">
        <v>1</v>
      </c>
      <c r="E908" t="b">
        <v>1</v>
      </c>
      <c r="F908" t="b">
        <v>1</v>
      </c>
      <c r="G908" s="1" t="s">
        <v>93</v>
      </c>
      <c r="H908">
        <v>95</v>
      </c>
      <c r="I908">
        <v>1809</v>
      </c>
      <c r="J908" s="1" t="s">
        <v>19</v>
      </c>
      <c r="K908" s="1" t="s">
        <v>19</v>
      </c>
      <c r="L908" s="1" t="s">
        <v>16</v>
      </c>
      <c r="M908" t="b">
        <v>1</v>
      </c>
    </row>
    <row r="909" spans="1:13" x14ac:dyDescent="0.25">
      <c r="A909">
        <v>681240</v>
      </c>
      <c r="B909" s="1" t="s">
        <v>1031</v>
      </c>
      <c r="C909" s="2">
        <v>42997</v>
      </c>
      <c r="D909" t="b">
        <v>1</v>
      </c>
      <c r="E909" t="b">
        <v>0</v>
      </c>
      <c r="F909" t="b">
        <v>0</v>
      </c>
      <c r="G909" s="1" t="s">
        <v>14</v>
      </c>
      <c r="H909">
        <v>90</v>
      </c>
      <c r="I909">
        <v>183</v>
      </c>
      <c r="J909" s="1" t="s">
        <v>32</v>
      </c>
      <c r="K909" s="1" t="s">
        <v>32</v>
      </c>
      <c r="L909" s="1" t="s">
        <v>16</v>
      </c>
      <c r="M909" t="b">
        <v>1</v>
      </c>
    </row>
    <row r="910" spans="1:13" x14ac:dyDescent="0.25">
      <c r="A910">
        <v>592830</v>
      </c>
      <c r="B910" s="1" t="s">
        <v>1032</v>
      </c>
      <c r="C910" s="2">
        <v>42843</v>
      </c>
      <c r="D910" t="b">
        <v>1</v>
      </c>
      <c r="E910" t="b">
        <v>0</v>
      </c>
      <c r="F910" t="b">
        <v>0</v>
      </c>
      <c r="G910" s="1" t="s">
        <v>18</v>
      </c>
      <c r="H910">
        <v>90</v>
      </c>
      <c r="I910">
        <v>10</v>
      </c>
      <c r="J910" s="1" t="s">
        <v>16</v>
      </c>
      <c r="K910" s="1" t="s">
        <v>16</v>
      </c>
      <c r="L910" s="1" t="s">
        <v>16</v>
      </c>
      <c r="M910" t="b">
        <v>1</v>
      </c>
    </row>
    <row r="911" spans="1:13" x14ac:dyDescent="0.25">
      <c r="A911">
        <v>314470</v>
      </c>
      <c r="B911" s="1" t="s">
        <v>1033</v>
      </c>
      <c r="C911" s="2">
        <v>41858</v>
      </c>
      <c r="D911" t="b">
        <v>1</v>
      </c>
      <c r="E911" t="b">
        <v>1</v>
      </c>
      <c r="F911" t="b">
        <v>1</v>
      </c>
      <c r="G911" s="1" t="s">
        <v>14</v>
      </c>
      <c r="H911">
        <v>86</v>
      </c>
      <c r="I911">
        <v>159</v>
      </c>
      <c r="J911" s="1" t="s">
        <v>21</v>
      </c>
      <c r="K911" s="1" t="s">
        <v>21</v>
      </c>
      <c r="L911" s="1" t="s">
        <v>16</v>
      </c>
      <c r="M911" t="b">
        <v>1</v>
      </c>
    </row>
    <row r="912" spans="1:13" x14ac:dyDescent="0.25">
      <c r="A912">
        <v>322660</v>
      </c>
      <c r="B912" s="1" t="s">
        <v>1034</v>
      </c>
      <c r="C912" s="2">
        <v>41953</v>
      </c>
      <c r="D912" t="b">
        <v>0</v>
      </c>
      <c r="E912" t="b">
        <v>0</v>
      </c>
      <c r="F912" t="b">
        <v>0</v>
      </c>
      <c r="G912" s="1" t="s">
        <v>14</v>
      </c>
      <c r="H912">
        <v>91</v>
      </c>
      <c r="I912">
        <v>237</v>
      </c>
      <c r="J912" s="1" t="s">
        <v>394</v>
      </c>
      <c r="K912" s="1" t="s">
        <v>394</v>
      </c>
      <c r="L912" s="1" t="s">
        <v>16</v>
      </c>
      <c r="M912" t="b">
        <v>1</v>
      </c>
    </row>
    <row r="913" spans="1:13" x14ac:dyDescent="0.25">
      <c r="A913">
        <v>338390</v>
      </c>
      <c r="B913" s="1" t="s">
        <v>1035</v>
      </c>
      <c r="C913" s="2">
        <v>42549</v>
      </c>
      <c r="D913" t="b">
        <v>1</v>
      </c>
      <c r="E913" t="b">
        <v>0</v>
      </c>
      <c r="F913" t="b">
        <v>0</v>
      </c>
      <c r="G913" s="1" t="s">
        <v>23</v>
      </c>
      <c r="H913">
        <v>68</v>
      </c>
      <c r="I913">
        <v>1921</v>
      </c>
      <c r="J913" s="1" t="s">
        <v>15</v>
      </c>
      <c r="K913" s="1" t="s">
        <v>15</v>
      </c>
      <c r="L913" s="1" t="s">
        <v>16</v>
      </c>
      <c r="M913" t="b">
        <v>1</v>
      </c>
    </row>
    <row r="914" spans="1:13" x14ac:dyDescent="0.25">
      <c r="A914">
        <v>343710</v>
      </c>
      <c r="B914" s="1" t="s">
        <v>1036</v>
      </c>
      <c r="C914" s="2">
        <v>42164</v>
      </c>
      <c r="D914" t="b">
        <v>1</v>
      </c>
      <c r="E914" t="b">
        <v>0</v>
      </c>
      <c r="F914" t="b">
        <v>0</v>
      </c>
      <c r="G914" s="1" t="s">
        <v>23</v>
      </c>
      <c r="H914">
        <v>67</v>
      </c>
      <c r="I914">
        <v>1822</v>
      </c>
      <c r="J914" s="1" t="s">
        <v>37</v>
      </c>
      <c r="K914" s="1" t="s">
        <v>37</v>
      </c>
      <c r="L914" s="1" t="s">
        <v>16</v>
      </c>
      <c r="M914" t="b">
        <v>1</v>
      </c>
    </row>
    <row r="915" spans="1:13" x14ac:dyDescent="0.25">
      <c r="A915">
        <v>345580</v>
      </c>
      <c r="B915" s="1" t="s">
        <v>1037</v>
      </c>
      <c r="C915" s="2">
        <v>42041</v>
      </c>
      <c r="D915" t="b">
        <v>1</v>
      </c>
      <c r="E915" t="b">
        <v>0</v>
      </c>
      <c r="F915" t="b">
        <v>0</v>
      </c>
      <c r="G915" s="1" t="s">
        <v>29</v>
      </c>
      <c r="H915">
        <v>76</v>
      </c>
      <c r="I915">
        <v>21</v>
      </c>
      <c r="J915" s="1" t="s">
        <v>15</v>
      </c>
      <c r="K915" s="1" t="s">
        <v>15</v>
      </c>
      <c r="L915" s="1" t="s">
        <v>16</v>
      </c>
      <c r="M915" t="b">
        <v>1</v>
      </c>
    </row>
    <row r="916" spans="1:13" x14ac:dyDescent="0.25">
      <c r="A916">
        <v>348360</v>
      </c>
      <c r="B916" s="1" t="s">
        <v>1038</v>
      </c>
      <c r="C916" s="2">
        <v>42271</v>
      </c>
      <c r="D916" t="b">
        <v>1</v>
      </c>
      <c r="E916" t="b">
        <v>1</v>
      </c>
      <c r="F916" t="b">
        <v>1</v>
      </c>
      <c r="G916" s="1" t="s">
        <v>29</v>
      </c>
      <c r="H916">
        <v>79</v>
      </c>
      <c r="I916">
        <v>693</v>
      </c>
      <c r="J916" s="1" t="s">
        <v>21</v>
      </c>
      <c r="K916" s="1" t="s">
        <v>21</v>
      </c>
      <c r="L916" s="1" t="s">
        <v>16</v>
      </c>
      <c r="M916" t="b">
        <v>1</v>
      </c>
    </row>
    <row r="917" spans="1:13" x14ac:dyDescent="0.25">
      <c r="A917">
        <v>355050</v>
      </c>
      <c r="B917" s="1" t="s">
        <v>1039</v>
      </c>
      <c r="C917" s="2">
        <v>42123</v>
      </c>
      <c r="D917" t="b">
        <v>1</v>
      </c>
      <c r="E917" t="b">
        <v>1</v>
      </c>
      <c r="F917" t="b">
        <v>1</v>
      </c>
      <c r="G917" s="1" t="s">
        <v>14</v>
      </c>
      <c r="H917">
        <v>92</v>
      </c>
      <c r="I917">
        <v>1803</v>
      </c>
      <c r="J917" s="1" t="s">
        <v>15</v>
      </c>
      <c r="K917" s="1" t="s">
        <v>15</v>
      </c>
      <c r="L917" s="1" t="s">
        <v>16</v>
      </c>
      <c r="M917" t="b">
        <v>1</v>
      </c>
    </row>
    <row r="918" spans="1:13" x14ac:dyDescent="0.25">
      <c r="A918">
        <v>355420</v>
      </c>
      <c r="B918" s="1" t="s">
        <v>1040</v>
      </c>
      <c r="C918" s="2">
        <v>42088</v>
      </c>
      <c r="D918" t="b">
        <v>1</v>
      </c>
      <c r="E918" t="b">
        <v>1</v>
      </c>
      <c r="F918" t="b">
        <v>0</v>
      </c>
      <c r="G918" s="1" t="s">
        <v>14</v>
      </c>
      <c r="H918">
        <v>81</v>
      </c>
      <c r="I918">
        <v>108</v>
      </c>
      <c r="J918" s="1" t="s">
        <v>15</v>
      </c>
      <c r="K918" s="1" t="s">
        <v>15</v>
      </c>
      <c r="L918" s="1" t="s">
        <v>16</v>
      </c>
      <c r="M918" t="b">
        <v>1</v>
      </c>
    </row>
    <row r="919" spans="1:13" x14ac:dyDescent="0.25">
      <c r="A919">
        <v>368430</v>
      </c>
      <c r="B919" s="1" t="s">
        <v>1041</v>
      </c>
      <c r="C919" s="2">
        <v>42670</v>
      </c>
      <c r="D919" t="b">
        <v>1</v>
      </c>
      <c r="E919" t="b">
        <v>0</v>
      </c>
      <c r="F919" t="b">
        <v>0</v>
      </c>
      <c r="G919" s="1" t="s">
        <v>29</v>
      </c>
      <c r="H919">
        <v>71</v>
      </c>
      <c r="I919">
        <v>990</v>
      </c>
      <c r="J919" s="1" t="s">
        <v>37</v>
      </c>
      <c r="K919" s="1" t="s">
        <v>37</v>
      </c>
      <c r="L919" s="1" t="s">
        <v>16</v>
      </c>
      <c r="M919" t="b">
        <v>1</v>
      </c>
    </row>
    <row r="920" spans="1:13" x14ac:dyDescent="0.25">
      <c r="A920">
        <v>372800</v>
      </c>
      <c r="B920" s="1" t="s">
        <v>1042</v>
      </c>
      <c r="C920" s="2">
        <v>42234</v>
      </c>
      <c r="D920" t="b">
        <v>1</v>
      </c>
      <c r="E920" t="b">
        <v>1</v>
      </c>
      <c r="F920" t="b">
        <v>1</v>
      </c>
      <c r="G920" s="1" t="s">
        <v>29</v>
      </c>
      <c r="H920">
        <v>78</v>
      </c>
      <c r="I920">
        <v>2713</v>
      </c>
      <c r="J920" s="1" t="s">
        <v>16</v>
      </c>
      <c r="K920" s="1" t="s">
        <v>16</v>
      </c>
      <c r="L920" s="1" t="s">
        <v>16</v>
      </c>
      <c r="M920" t="b">
        <v>1</v>
      </c>
    </row>
    <row r="921" spans="1:13" x14ac:dyDescent="0.25">
      <c r="A921">
        <v>374280</v>
      </c>
      <c r="B921" s="1" t="s">
        <v>1043</v>
      </c>
      <c r="C921" s="2">
        <v>44299</v>
      </c>
      <c r="D921" t="b">
        <v>1</v>
      </c>
      <c r="E921" t="b">
        <v>0</v>
      </c>
      <c r="F921" t="b">
        <v>0</v>
      </c>
      <c r="G921" s="1" t="s">
        <v>23</v>
      </c>
      <c r="H921">
        <v>66</v>
      </c>
      <c r="I921">
        <v>13176</v>
      </c>
      <c r="J921" s="1" t="s">
        <v>16</v>
      </c>
      <c r="K921" s="1" t="s">
        <v>16</v>
      </c>
      <c r="L921" s="1" t="s">
        <v>16</v>
      </c>
      <c r="M921" t="b">
        <v>1</v>
      </c>
    </row>
    <row r="922" spans="1:13" x14ac:dyDescent="0.25">
      <c r="A922">
        <v>378648</v>
      </c>
      <c r="B922" s="1" t="s">
        <v>1044</v>
      </c>
      <c r="C922" s="2">
        <v>42520</v>
      </c>
      <c r="D922" t="b">
        <v>1</v>
      </c>
      <c r="E922" t="b">
        <v>0</v>
      </c>
      <c r="F922" t="b">
        <v>0</v>
      </c>
      <c r="G922" s="1" t="s">
        <v>93</v>
      </c>
      <c r="H922">
        <v>96</v>
      </c>
      <c r="I922">
        <v>7923</v>
      </c>
      <c r="J922" s="1" t="s">
        <v>37</v>
      </c>
      <c r="K922" s="1" t="s">
        <v>37</v>
      </c>
      <c r="L922" s="1" t="s">
        <v>16</v>
      </c>
      <c r="M922" t="b">
        <v>1</v>
      </c>
    </row>
    <row r="923" spans="1:13" x14ac:dyDescent="0.25">
      <c r="A923">
        <v>381712</v>
      </c>
      <c r="B923" s="1" t="s">
        <v>1045</v>
      </c>
      <c r="C923" s="2">
        <v>42388</v>
      </c>
      <c r="D923" t="b">
        <v>1</v>
      </c>
      <c r="E923" t="b">
        <v>0</v>
      </c>
      <c r="F923" t="b">
        <v>0</v>
      </c>
      <c r="G923" s="1" t="s">
        <v>18</v>
      </c>
      <c r="H923">
        <v>80</v>
      </c>
      <c r="I923">
        <v>45</v>
      </c>
      <c r="J923" s="1" t="s">
        <v>19</v>
      </c>
      <c r="K923" s="1" t="s">
        <v>19</v>
      </c>
      <c r="L923" s="1" t="s">
        <v>16</v>
      </c>
      <c r="M923" t="b">
        <v>1</v>
      </c>
    </row>
    <row r="924" spans="1:13" x14ac:dyDescent="0.25">
      <c r="A924">
        <v>387984</v>
      </c>
      <c r="B924" s="1" t="s">
        <v>1046</v>
      </c>
      <c r="C924" s="2">
        <v>42487</v>
      </c>
      <c r="D924" t="b">
        <v>1</v>
      </c>
      <c r="E924" t="b">
        <v>1</v>
      </c>
      <c r="F924" t="b">
        <v>1</v>
      </c>
      <c r="G924" s="1" t="s">
        <v>18</v>
      </c>
      <c r="H924">
        <v>100</v>
      </c>
      <c r="I924">
        <v>13</v>
      </c>
      <c r="J924" s="1" t="s">
        <v>27</v>
      </c>
      <c r="K924" s="1" t="s">
        <v>27</v>
      </c>
      <c r="L924" s="1" t="s">
        <v>16</v>
      </c>
      <c r="M924" t="b">
        <v>1</v>
      </c>
    </row>
    <row r="925" spans="1:13" x14ac:dyDescent="0.25">
      <c r="A925">
        <v>391030</v>
      </c>
      <c r="B925" s="1" t="s">
        <v>1047</v>
      </c>
      <c r="C925" s="2">
        <v>42240</v>
      </c>
      <c r="D925" t="b">
        <v>1</v>
      </c>
      <c r="E925" t="b">
        <v>0</v>
      </c>
      <c r="F925" t="b">
        <v>0</v>
      </c>
      <c r="G925" s="1" t="s">
        <v>14</v>
      </c>
      <c r="H925">
        <v>86</v>
      </c>
      <c r="I925">
        <v>81</v>
      </c>
      <c r="J925" s="1" t="s">
        <v>27</v>
      </c>
      <c r="K925" s="1" t="s">
        <v>27</v>
      </c>
      <c r="L925" s="1" t="s">
        <v>16</v>
      </c>
      <c r="M925" t="b">
        <v>1</v>
      </c>
    </row>
    <row r="926" spans="1:13" x14ac:dyDescent="0.25">
      <c r="A926">
        <v>398915</v>
      </c>
      <c r="B926" s="1" t="s">
        <v>1048</v>
      </c>
      <c r="C926" s="2">
        <v>42692</v>
      </c>
      <c r="D926" t="b">
        <v>1</v>
      </c>
      <c r="E926" t="b">
        <v>1</v>
      </c>
      <c r="F926" t="b">
        <v>1</v>
      </c>
      <c r="G926" s="1" t="s">
        <v>18</v>
      </c>
      <c r="H926">
        <v>85</v>
      </c>
      <c r="I926">
        <v>48</v>
      </c>
      <c r="J926" s="1" t="s">
        <v>347</v>
      </c>
      <c r="K926" s="1" t="s">
        <v>30</v>
      </c>
      <c r="L926" s="1" t="s">
        <v>591</v>
      </c>
      <c r="M926" t="b">
        <v>1</v>
      </c>
    </row>
    <row r="927" spans="1:13" x14ac:dyDescent="0.25">
      <c r="A927">
        <v>570930</v>
      </c>
      <c r="B927" s="1" t="s">
        <v>1049</v>
      </c>
      <c r="C927" s="2">
        <v>42725</v>
      </c>
      <c r="D927" t="b">
        <v>0</v>
      </c>
      <c r="E927" t="b">
        <v>0</v>
      </c>
      <c r="F927" t="b">
        <v>0</v>
      </c>
      <c r="G927" s="1" t="s">
        <v>18</v>
      </c>
      <c r="H927">
        <v>100</v>
      </c>
      <c r="I927">
        <v>30</v>
      </c>
      <c r="J927" s="1" t="s">
        <v>30</v>
      </c>
      <c r="K927" s="1" t="s">
        <v>30</v>
      </c>
      <c r="L927" s="1" t="s">
        <v>16</v>
      </c>
      <c r="M927" t="b">
        <v>1</v>
      </c>
    </row>
    <row r="928" spans="1:13" x14ac:dyDescent="0.25">
      <c r="A928">
        <v>431640</v>
      </c>
      <c r="B928" s="1" t="s">
        <v>1050</v>
      </c>
      <c r="C928" s="2">
        <v>42530</v>
      </c>
      <c r="D928" t="b">
        <v>1</v>
      </c>
      <c r="E928" t="b">
        <v>1</v>
      </c>
      <c r="F928" t="b">
        <v>1</v>
      </c>
      <c r="G928" s="1" t="s">
        <v>23</v>
      </c>
      <c r="H928">
        <v>45</v>
      </c>
      <c r="I928">
        <v>104</v>
      </c>
      <c r="J928" s="1" t="s">
        <v>223</v>
      </c>
      <c r="K928" s="1" t="s">
        <v>223</v>
      </c>
      <c r="L928" s="1" t="s">
        <v>16</v>
      </c>
      <c r="M928" t="b">
        <v>1</v>
      </c>
    </row>
    <row r="929" spans="1:13" x14ac:dyDescent="0.25">
      <c r="A929">
        <v>433910</v>
      </c>
      <c r="B929" s="1" t="s">
        <v>1051</v>
      </c>
      <c r="C929" s="2">
        <v>42502</v>
      </c>
      <c r="D929" t="b">
        <v>1</v>
      </c>
      <c r="E929" t="b">
        <v>1</v>
      </c>
      <c r="F929" t="b">
        <v>1</v>
      </c>
      <c r="G929" s="1" t="s">
        <v>14</v>
      </c>
      <c r="H929">
        <v>87</v>
      </c>
      <c r="I929">
        <v>1537</v>
      </c>
      <c r="J929" s="1" t="s">
        <v>15</v>
      </c>
      <c r="K929" s="1" t="s">
        <v>15</v>
      </c>
      <c r="L929" s="1" t="s">
        <v>16</v>
      </c>
      <c r="M929" t="b">
        <v>1</v>
      </c>
    </row>
    <row r="930" spans="1:13" x14ac:dyDescent="0.25">
      <c r="A930">
        <v>440540</v>
      </c>
      <c r="B930" s="1" t="s">
        <v>1052</v>
      </c>
      <c r="C930" s="2">
        <v>42523</v>
      </c>
      <c r="D930" t="b">
        <v>1</v>
      </c>
      <c r="E930" t="b">
        <v>1</v>
      </c>
      <c r="F930" t="b">
        <v>1</v>
      </c>
      <c r="G930" s="1" t="s">
        <v>93</v>
      </c>
      <c r="H930">
        <v>95</v>
      </c>
      <c r="I930">
        <v>1359</v>
      </c>
      <c r="J930" s="1" t="s">
        <v>75</v>
      </c>
      <c r="K930" s="1" t="s">
        <v>21</v>
      </c>
      <c r="L930" s="1" t="s">
        <v>157</v>
      </c>
      <c r="M930" t="b">
        <v>1</v>
      </c>
    </row>
    <row r="931" spans="1:13" x14ac:dyDescent="0.25">
      <c r="A931">
        <v>464360</v>
      </c>
      <c r="B931" s="1" t="s">
        <v>1053</v>
      </c>
      <c r="C931" s="2">
        <v>42991</v>
      </c>
      <c r="D931" t="b">
        <v>1</v>
      </c>
      <c r="E931" t="b">
        <v>0</v>
      </c>
      <c r="F931" t="b">
        <v>0</v>
      </c>
      <c r="G931" s="1" t="s">
        <v>14</v>
      </c>
      <c r="H931">
        <v>94</v>
      </c>
      <c r="I931">
        <v>968</v>
      </c>
      <c r="J931" s="1" t="s">
        <v>21</v>
      </c>
      <c r="K931" s="1" t="s">
        <v>21</v>
      </c>
      <c r="L931" s="1" t="s">
        <v>16</v>
      </c>
      <c r="M931" t="b">
        <v>1</v>
      </c>
    </row>
    <row r="932" spans="1:13" x14ac:dyDescent="0.25">
      <c r="A932">
        <v>1199660</v>
      </c>
      <c r="B932" s="1" t="s">
        <v>1054</v>
      </c>
      <c r="C932" s="2">
        <v>43811</v>
      </c>
      <c r="D932" t="b">
        <v>1</v>
      </c>
      <c r="E932" t="b">
        <v>1</v>
      </c>
      <c r="F932" t="b">
        <v>0</v>
      </c>
      <c r="G932" s="1" t="s">
        <v>14</v>
      </c>
      <c r="H932">
        <v>95</v>
      </c>
      <c r="I932">
        <v>110</v>
      </c>
      <c r="J932" s="1" t="s">
        <v>1055</v>
      </c>
      <c r="K932" s="1" t="s">
        <v>98</v>
      </c>
      <c r="L932" s="1" t="s">
        <v>591</v>
      </c>
      <c r="M932" t="b">
        <v>1</v>
      </c>
    </row>
    <row r="933" spans="1:13" x14ac:dyDescent="0.25">
      <c r="A933">
        <v>533950</v>
      </c>
      <c r="B933" s="1" t="s">
        <v>1056</v>
      </c>
      <c r="C933" s="2">
        <v>42685</v>
      </c>
      <c r="D933" t="b">
        <v>1</v>
      </c>
      <c r="E933" t="b">
        <v>1</v>
      </c>
      <c r="F933" t="b">
        <v>0</v>
      </c>
      <c r="G933" s="1" t="s">
        <v>14</v>
      </c>
      <c r="H933">
        <v>85</v>
      </c>
      <c r="I933">
        <v>241</v>
      </c>
      <c r="J933" s="1" t="s">
        <v>1057</v>
      </c>
      <c r="K933" s="1" t="s">
        <v>394</v>
      </c>
      <c r="L933" s="1" t="s">
        <v>477</v>
      </c>
      <c r="M933" t="b">
        <v>1</v>
      </c>
    </row>
    <row r="934" spans="1:13" x14ac:dyDescent="0.25">
      <c r="A934">
        <v>544600</v>
      </c>
      <c r="B934" s="1" t="s">
        <v>1058</v>
      </c>
      <c r="C934" s="2">
        <v>42678</v>
      </c>
      <c r="D934" t="b">
        <v>1</v>
      </c>
      <c r="E934" t="b">
        <v>0</v>
      </c>
      <c r="F934" t="b">
        <v>0</v>
      </c>
      <c r="G934" s="1" t="s">
        <v>14</v>
      </c>
      <c r="H934">
        <v>88</v>
      </c>
      <c r="I934">
        <v>153</v>
      </c>
      <c r="J934" s="1" t="s">
        <v>104</v>
      </c>
      <c r="K934" s="1" t="s">
        <v>104</v>
      </c>
      <c r="L934" s="1" t="s">
        <v>16</v>
      </c>
      <c r="M934" t="b">
        <v>1</v>
      </c>
    </row>
    <row r="935" spans="1:13" x14ac:dyDescent="0.25">
      <c r="A935">
        <v>565120</v>
      </c>
      <c r="B935" s="1" t="s">
        <v>1059</v>
      </c>
      <c r="C935" s="2">
        <v>43150</v>
      </c>
      <c r="D935" t="b">
        <v>1</v>
      </c>
      <c r="E935" t="b">
        <v>1</v>
      </c>
      <c r="F935" t="b">
        <v>1</v>
      </c>
      <c r="G935" s="1" t="s">
        <v>14</v>
      </c>
      <c r="H935">
        <v>86</v>
      </c>
      <c r="I935">
        <v>807</v>
      </c>
      <c r="J935" s="1" t="s">
        <v>21</v>
      </c>
      <c r="K935" s="1" t="s">
        <v>21</v>
      </c>
      <c r="L935" s="1" t="s">
        <v>16</v>
      </c>
      <c r="M935" t="b">
        <v>1</v>
      </c>
    </row>
    <row r="936" spans="1:13" x14ac:dyDescent="0.25">
      <c r="A936">
        <v>572720</v>
      </c>
      <c r="B936" s="1" t="s">
        <v>1060</v>
      </c>
      <c r="C936" s="2">
        <v>42800</v>
      </c>
      <c r="D936" t="b">
        <v>1</v>
      </c>
      <c r="E936" t="b">
        <v>0</v>
      </c>
      <c r="F936" t="b">
        <v>0</v>
      </c>
      <c r="G936" s="1" t="s">
        <v>23</v>
      </c>
      <c r="H936">
        <v>54</v>
      </c>
      <c r="I936">
        <v>57</v>
      </c>
      <c r="J936" s="1" t="s">
        <v>37</v>
      </c>
      <c r="K936" s="1" t="s">
        <v>37</v>
      </c>
      <c r="L936" s="1" t="s">
        <v>16</v>
      </c>
      <c r="M936" t="b">
        <v>1</v>
      </c>
    </row>
    <row r="937" spans="1:13" x14ac:dyDescent="0.25">
      <c r="A937">
        <v>584930</v>
      </c>
      <c r="B937" s="1" t="s">
        <v>1061</v>
      </c>
      <c r="C937" s="2">
        <v>42857</v>
      </c>
      <c r="D937" t="b">
        <v>1</v>
      </c>
      <c r="E937" t="b">
        <v>0</v>
      </c>
      <c r="F937" t="b">
        <v>0</v>
      </c>
      <c r="G937" s="1" t="s">
        <v>14</v>
      </c>
      <c r="H937">
        <v>94</v>
      </c>
      <c r="I937">
        <v>239</v>
      </c>
      <c r="J937" s="1" t="s">
        <v>15</v>
      </c>
      <c r="K937" s="1" t="s">
        <v>15</v>
      </c>
      <c r="L937" s="1" t="s">
        <v>16</v>
      </c>
      <c r="M937" t="b">
        <v>1</v>
      </c>
    </row>
    <row r="938" spans="1:13" x14ac:dyDescent="0.25">
      <c r="A938">
        <v>655790</v>
      </c>
      <c r="B938" s="1" t="s">
        <v>1062</v>
      </c>
      <c r="C938" s="2">
        <v>42932</v>
      </c>
      <c r="D938" t="b">
        <v>1</v>
      </c>
      <c r="E938" t="b">
        <v>0</v>
      </c>
      <c r="F938" t="b">
        <v>0</v>
      </c>
      <c r="G938" s="1" t="s">
        <v>23</v>
      </c>
      <c r="H938">
        <v>64</v>
      </c>
      <c r="I938">
        <v>604</v>
      </c>
      <c r="J938" s="1" t="s">
        <v>91</v>
      </c>
      <c r="K938" s="1" t="s">
        <v>91</v>
      </c>
      <c r="L938" s="1" t="s">
        <v>16</v>
      </c>
      <c r="M938" t="b">
        <v>1</v>
      </c>
    </row>
    <row r="939" spans="1:13" x14ac:dyDescent="0.25">
      <c r="A939">
        <v>671600</v>
      </c>
      <c r="B939" s="1" t="s">
        <v>1063</v>
      </c>
      <c r="C939" s="2">
        <v>43706</v>
      </c>
      <c r="D939" t="b">
        <v>1</v>
      </c>
      <c r="E939" t="b">
        <v>0</v>
      </c>
      <c r="F939" t="b">
        <v>0</v>
      </c>
      <c r="G939" s="1" t="s">
        <v>23</v>
      </c>
      <c r="H939">
        <v>55</v>
      </c>
      <c r="I939">
        <v>29</v>
      </c>
      <c r="J939" s="1" t="s">
        <v>37</v>
      </c>
      <c r="K939" s="1" t="s">
        <v>37</v>
      </c>
      <c r="L939" s="1" t="s">
        <v>16</v>
      </c>
      <c r="M939" t="b">
        <v>1</v>
      </c>
    </row>
    <row r="940" spans="1:13" x14ac:dyDescent="0.25">
      <c r="A940">
        <v>698890</v>
      </c>
      <c r="B940" s="1" t="s">
        <v>1064</v>
      </c>
      <c r="C940" s="2">
        <v>42969</v>
      </c>
      <c r="D940" t="b">
        <v>0</v>
      </c>
      <c r="E940" t="b">
        <v>0</v>
      </c>
      <c r="F940" t="b">
        <v>0</v>
      </c>
      <c r="G940" s="1" t="s">
        <v>18</v>
      </c>
      <c r="H940">
        <v>100</v>
      </c>
      <c r="I940">
        <v>11</v>
      </c>
      <c r="J940" s="1" t="s">
        <v>52</v>
      </c>
      <c r="K940" s="1" t="s">
        <v>52</v>
      </c>
      <c r="L940" s="1" t="s">
        <v>16</v>
      </c>
      <c r="M940" t="b">
        <v>1</v>
      </c>
    </row>
    <row r="941" spans="1:13" x14ac:dyDescent="0.25">
      <c r="A941">
        <v>724330</v>
      </c>
      <c r="B941" s="1" t="s">
        <v>1065</v>
      </c>
      <c r="C941" s="2">
        <v>44684</v>
      </c>
      <c r="D941" t="b">
        <v>1</v>
      </c>
      <c r="E941" t="b">
        <v>1</v>
      </c>
      <c r="F941" t="b">
        <v>1</v>
      </c>
      <c r="G941" s="1" t="s">
        <v>29</v>
      </c>
      <c r="H941">
        <v>72</v>
      </c>
      <c r="I941">
        <v>33</v>
      </c>
      <c r="J941" s="1" t="s">
        <v>21</v>
      </c>
      <c r="K941" s="1" t="s">
        <v>21</v>
      </c>
      <c r="L941" s="1" t="s">
        <v>16</v>
      </c>
      <c r="M941" t="b">
        <v>1</v>
      </c>
    </row>
    <row r="942" spans="1:13" x14ac:dyDescent="0.25">
      <c r="A942">
        <v>736770</v>
      </c>
      <c r="B942" s="1" t="s">
        <v>1066</v>
      </c>
      <c r="C942" s="2">
        <v>43040</v>
      </c>
      <c r="D942" t="b">
        <v>1</v>
      </c>
      <c r="E942" t="b">
        <v>1</v>
      </c>
      <c r="F942" t="b">
        <v>1</v>
      </c>
      <c r="G942" s="1" t="s">
        <v>23</v>
      </c>
      <c r="H942">
        <v>66</v>
      </c>
      <c r="I942">
        <v>30</v>
      </c>
      <c r="J942" s="1" t="s">
        <v>27</v>
      </c>
      <c r="K942" s="1" t="s">
        <v>27</v>
      </c>
      <c r="L942" s="1" t="s">
        <v>16</v>
      </c>
      <c r="M942" t="b">
        <v>1</v>
      </c>
    </row>
    <row r="943" spans="1:13" x14ac:dyDescent="0.25">
      <c r="A943">
        <v>742500</v>
      </c>
      <c r="B943" s="1" t="s">
        <v>1067</v>
      </c>
      <c r="C943" s="2">
        <v>43412</v>
      </c>
      <c r="D943" t="b">
        <v>1</v>
      </c>
      <c r="E943" t="b">
        <v>0</v>
      </c>
      <c r="F943" t="b">
        <v>0</v>
      </c>
      <c r="G943" s="1" t="s">
        <v>14</v>
      </c>
      <c r="H943">
        <v>84</v>
      </c>
      <c r="I943">
        <v>335</v>
      </c>
      <c r="J943" s="1" t="s">
        <v>16</v>
      </c>
      <c r="K943" s="1" t="s">
        <v>16</v>
      </c>
      <c r="L943" s="1" t="s">
        <v>16</v>
      </c>
      <c r="M943" t="b">
        <v>1</v>
      </c>
    </row>
    <row r="944" spans="1:13" x14ac:dyDescent="0.25">
      <c r="A944">
        <v>786820</v>
      </c>
      <c r="B944" s="1" t="s">
        <v>1068</v>
      </c>
      <c r="C944" s="2">
        <v>43143</v>
      </c>
      <c r="D944" t="b">
        <v>1</v>
      </c>
      <c r="E944" t="b">
        <v>0</v>
      </c>
      <c r="F944" t="b">
        <v>0</v>
      </c>
      <c r="G944" s="1" t="s">
        <v>14</v>
      </c>
      <c r="H944">
        <v>90</v>
      </c>
      <c r="I944">
        <v>52</v>
      </c>
      <c r="J944" s="1" t="s">
        <v>98</v>
      </c>
      <c r="K944" s="1" t="s">
        <v>98</v>
      </c>
      <c r="L944" s="1" t="s">
        <v>16</v>
      </c>
      <c r="M944" t="b">
        <v>1</v>
      </c>
    </row>
    <row r="945" spans="1:13" x14ac:dyDescent="0.25">
      <c r="A945">
        <v>808080</v>
      </c>
      <c r="B945" s="1" t="s">
        <v>1069</v>
      </c>
      <c r="C945" s="2">
        <v>43244</v>
      </c>
      <c r="D945" t="b">
        <v>1</v>
      </c>
      <c r="E945" t="b">
        <v>1</v>
      </c>
      <c r="F945" t="b">
        <v>1</v>
      </c>
      <c r="G945" s="1" t="s">
        <v>14</v>
      </c>
      <c r="H945">
        <v>89</v>
      </c>
      <c r="I945">
        <v>439</v>
      </c>
      <c r="J945" s="1" t="s">
        <v>30</v>
      </c>
      <c r="K945" s="1" t="s">
        <v>30</v>
      </c>
      <c r="L945" s="1" t="s">
        <v>16</v>
      </c>
      <c r="M945" t="b">
        <v>1</v>
      </c>
    </row>
    <row r="946" spans="1:13" x14ac:dyDescent="0.25">
      <c r="A946">
        <v>998930</v>
      </c>
      <c r="B946" s="1" t="s">
        <v>1070</v>
      </c>
      <c r="C946" s="2">
        <v>43538</v>
      </c>
      <c r="D946" t="b">
        <v>1</v>
      </c>
      <c r="E946" t="b">
        <v>0</v>
      </c>
      <c r="F946" t="b">
        <v>0</v>
      </c>
      <c r="G946" s="1" t="s">
        <v>29</v>
      </c>
      <c r="H946">
        <v>79</v>
      </c>
      <c r="I946">
        <v>4653</v>
      </c>
      <c r="J946" s="1" t="s">
        <v>16</v>
      </c>
      <c r="K946" s="1" t="s">
        <v>16</v>
      </c>
      <c r="L946" s="1" t="s">
        <v>16</v>
      </c>
      <c r="M946" t="b">
        <v>1</v>
      </c>
    </row>
    <row r="947" spans="1:13" x14ac:dyDescent="0.25">
      <c r="A947">
        <v>1003310</v>
      </c>
      <c r="B947" s="1" t="s">
        <v>1071</v>
      </c>
      <c r="C947" s="2">
        <v>43542</v>
      </c>
      <c r="D947" t="b">
        <v>1</v>
      </c>
      <c r="E947" t="b">
        <v>1</v>
      </c>
      <c r="F947" t="b">
        <v>1</v>
      </c>
      <c r="G947" s="1" t="s">
        <v>29</v>
      </c>
      <c r="H947">
        <v>70</v>
      </c>
      <c r="I947">
        <v>77</v>
      </c>
      <c r="J947" s="1" t="s">
        <v>223</v>
      </c>
      <c r="K947" s="1" t="s">
        <v>223</v>
      </c>
      <c r="L947" s="1" t="s">
        <v>16</v>
      </c>
      <c r="M947" t="b">
        <v>1</v>
      </c>
    </row>
    <row r="948" spans="1:13" x14ac:dyDescent="0.25">
      <c r="A948">
        <v>1045190</v>
      </c>
      <c r="B948" s="1" t="s">
        <v>1072</v>
      </c>
      <c r="C948" s="2">
        <v>43560</v>
      </c>
      <c r="D948" t="b">
        <v>1</v>
      </c>
      <c r="E948" t="b">
        <v>0</v>
      </c>
      <c r="F948" t="b">
        <v>0</v>
      </c>
      <c r="G948" s="1" t="s">
        <v>23</v>
      </c>
      <c r="H948">
        <v>56</v>
      </c>
      <c r="I948">
        <v>30</v>
      </c>
      <c r="J948" s="1" t="s">
        <v>55</v>
      </c>
      <c r="K948" s="1" t="s">
        <v>55</v>
      </c>
      <c r="L948" s="1" t="s">
        <v>16</v>
      </c>
      <c r="M948" t="b">
        <v>1</v>
      </c>
    </row>
    <row r="949" spans="1:13" x14ac:dyDescent="0.25">
      <c r="A949">
        <v>1065100</v>
      </c>
      <c r="B949" s="1" t="s">
        <v>1073</v>
      </c>
      <c r="C949" s="2">
        <v>43633</v>
      </c>
      <c r="D949" t="b">
        <v>1</v>
      </c>
      <c r="E949" t="b">
        <v>1</v>
      </c>
      <c r="F949" t="b">
        <v>0</v>
      </c>
      <c r="G949" s="1" t="s">
        <v>14</v>
      </c>
      <c r="H949">
        <v>96</v>
      </c>
      <c r="I949">
        <v>379</v>
      </c>
      <c r="J949" s="1" t="s">
        <v>37</v>
      </c>
      <c r="K949" s="1" t="s">
        <v>37</v>
      </c>
      <c r="L949" s="1" t="s">
        <v>16</v>
      </c>
      <c r="M949" t="b">
        <v>1</v>
      </c>
    </row>
    <row r="950" spans="1:13" x14ac:dyDescent="0.25">
      <c r="A950">
        <v>1120810</v>
      </c>
      <c r="B950" s="1" t="s">
        <v>1074</v>
      </c>
      <c r="C950" s="2">
        <v>44384</v>
      </c>
      <c r="D950" t="b">
        <v>1</v>
      </c>
      <c r="E950" t="b">
        <v>0</v>
      </c>
      <c r="F950" t="b">
        <v>0</v>
      </c>
      <c r="G950" s="1" t="s">
        <v>14</v>
      </c>
      <c r="H950">
        <v>85</v>
      </c>
      <c r="I950">
        <v>5659</v>
      </c>
      <c r="J950" s="1" t="s">
        <v>399</v>
      </c>
      <c r="K950" s="1" t="s">
        <v>399</v>
      </c>
      <c r="L950" s="1" t="s">
        <v>16</v>
      </c>
      <c r="M950" t="b">
        <v>1</v>
      </c>
    </row>
    <row r="951" spans="1:13" x14ac:dyDescent="0.25">
      <c r="A951">
        <v>1148510</v>
      </c>
      <c r="B951" s="1" t="s">
        <v>1075</v>
      </c>
      <c r="C951" s="2">
        <v>43812</v>
      </c>
      <c r="D951" t="b">
        <v>1</v>
      </c>
      <c r="E951" t="b">
        <v>1</v>
      </c>
      <c r="F951" t="b">
        <v>0</v>
      </c>
      <c r="G951" s="1" t="s">
        <v>14</v>
      </c>
      <c r="H951">
        <v>92</v>
      </c>
      <c r="I951">
        <v>3092</v>
      </c>
      <c r="J951" s="1" t="s">
        <v>1055</v>
      </c>
      <c r="K951" s="1" t="s">
        <v>98</v>
      </c>
      <c r="L951" s="1" t="s">
        <v>591</v>
      </c>
      <c r="M951" t="b">
        <v>1</v>
      </c>
    </row>
    <row r="952" spans="1:13" x14ac:dyDescent="0.25">
      <c r="A952">
        <v>1161410</v>
      </c>
      <c r="B952" s="1" t="s">
        <v>1076</v>
      </c>
      <c r="C952" s="2">
        <v>43732</v>
      </c>
      <c r="D952" t="b">
        <v>0</v>
      </c>
      <c r="E952" t="b">
        <v>0</v>
      </c>
      <c r="F952" t="b">
        <v>0</v>
      </c>
      <c r="G952" s="1" t="s">
        <v>18</v>
      </c>
      <c r="H952">
        <v>96</v>
      </c>
      <c r="I952">
        <v>31</v>
      </c>
      <c r="J952" s="1" t="s">
        <v>15</v>
      </c>
      <c r="K952" s="1" t="s">
        <v>15</v>
      </c>
      <c r="L952" s="1" t="s">
        <v>16</v>
      </c>
      <c r="M952" t="b">
        <v>1</v>
      </c>
    </row>
    <row r="953" spans="1:13" x14ac:dyDescent="0.25">
      <c r="A953">
        <v>1178230</v>
      </c>
      <c r="B953" s="1" t="s">
        <v>1077</v>
      </c>
      <c r="C953" s="2">
        <v>44292</v>
      </c>
      <c r="D953" t="b">
        <v>1</v>
      </c>
      <c r="E953" t="b">
        <v>1</v>
      </c>
      <c r="F953" t="b">
        <v>1</v>
      </c>
      <c r="G953" s="1" t="s">
        <v>14</v>
      </c>
      <c r="H953">
        <v>86</v>
      </c>
      <c r="I953">
        <v>137</v>
      </c>
      <c r="J953" s="1" t="s">
        <v>223</v>
      </c>
      <c r="K953" s="1" t="s">
        <v>223</v>
      </c>
      <c r="L953" s="1" t="s">
        <v>16</v>
      </c>
      <c r="M953" t="b">
        <v>1</v>
      </c>
    </row>
    <row r="954" spans="1:13" x14ac:dyDescent="0.25">
      <c r="A954">
        <v>1192380</v>
      </c>
      <c r="B954" s="1" t="s">
        <v>1078</v>
      </c>
      <c r="C954" s="2">
        <v>44384</v>
      </c>
      <c r="D954" t="b">
        <v>1</v>
      </c>
      <c r="E954" t="b">
        <v>0</v>
      </c>
      <c r="F954" t="b">
        <v>0</v>
      </c>
      <c r="G954" s="1" t="s">
        <v>14</v>
      </c>
      <c r="H954">
        <v>93</v>
      </c>
      <c r="I954">
        <v>113</v>
      </c>
      <c r="J954" s="1" t="s">
        <v>21</v>
      </c>
      <c r="K954" s="1" t="s">
        <v>21</v>
      </c>
      <c r="L954" s="1" t="s">
        <v>16</v>
      </c>
      <c r="M954" t="b">
        <v>1</v>
      </c>
    </row>
    <row r="955" spans="1:13" x14ac:dyDescent="0.25">
      <c r="A955">
        <v>1286710</v>
      </c>
      <c r="B955" s="1" t="s">
        <v>1079</v>
      </c>
      <c r="C955" s="2">
        <v>44004</v>
      </c>
      <c r="D955" t="b">
        <v>1</v>
      </c>
      <c r="E955" t="b">
        <v>1</v>
      </c>
      <c r="F955" t="b">
        <v>0</v>
      </c>
      <c r="G955" s="1" t="s">
        <v>93</v>
      </c>
      <c r="H955">
        <v>96</v>
      </c>
      <c r="I955">
        <v>1660</v>
      </c>
      <c r="J955" s="1" t="s">
        <v>21</v>
      </c>
      <c r="K955" s="1" t="s">
        <v>21</v>
      </c>
      <c r="L955" s="1" t="s">
        <v>16</v>
      </c>
      <c r="M955" t="b">
        <v>1</v>
      </c>
    </row>
    <row r="956" spans="1:13" x14ac:dyDescent="0.25">
      <c r="A956">
        <v>1289211</v>
      </c>
      <c r="B956" s="1" t="s">
        <v>1080</v>
      </c>
      <c r="C956" s="2">
        <v>44145</v>
      </c>
      <c r="D956" t="b">
        <v>1</v>
      </c>
      <c r="E956" t="b">
        <v>0</v>
      </c>
      <c r="F956" t="b">
        <v>0</v>
      </c>
      <c r="G956" s="1" t="s">
        <v>14</v>
      </c>
      <c r="H956">
        <v>91</v>
      </c>
      <c r="I956">
        <v>148</v>
      </c>
      <c r="J956" s="1" t="s">
        <v>30</v>
      </c>
      <c r="K956" s="1" t="s">
        <v>30</v>
      </c>
      <c r="L956" s="1" t="s">
        <v>16</v>
      </c>
      <c r="M956" t="b">
        <v>1</v>
      </c>
    </row>
    <row r="957" spans="1:13" x14ac:dyDescent="0.25">
      <c r="A957">
        <v>1290270</v>
      </c>
      <c r="B957" s="1" t="s">
        <v>1081</v>
      </c>
      <c r="C957" s="2">
        <v>44098</v>
      </c>
      <c r="D957" t="b">
        <v>1</v>
      </c>
      <c r="E957" t="b">
        <v>1</v>
      </c>
      <c r="F957" t="b">
        <v>1</v>
      </c>
      <c r="G957" s="1" t="s">
        <v>14</v>
      </c>
      <c r="H957">
        <v>90</v>
      </c>
      <c r="I957">
        <v>485</v>
      </c>
      <c r="J957" s="1" t="s">
        <v>25</v>
      </c>
      <c r="K957" s="1" t="s">
        <v>25</v>
      </c>
      <c r="L957" s="1" t="s">
        <v>16</v>
      </c>
      <c r="M957" t="b">
        <v>1</v>
      </c>
    </row>
    <row r="958" spans="1:13" x14ac:dyDescent="0.25">
      <c r="A958">
        <v>1295510</v>
      </c>
      <c r="B958" s="1" t="s">
        <v>1082</v>
      </c>
      <c r="C958" s="2">
        <v>44169</v>
      </c>
      <c r="D958" t="b">
        <v>1</v>
      </c>
      <c r="E958" t="b">
        <v>0</v>
      </c>
      <c r="F958" t="b">
        <v>0</v>
      </c>
      <c r="G958" s="1" t="s">
        <v>14</v>
      </c>
      <c r="H958">
        <v>94</v>
      </c>
      <c r="I958">
        <v>5681</v>
      </c>
      <c r="J958" s="1" t="s">
        <v>279</v>
      </c>
      <c r="K958" s="1" t="s">
        <v>279</v>
      </c>
      <c r="L958" s="1" t="s">
        <v>16</v>
      </c>
      <c r="M958" t="b">
        <v>1</v>
      </c>
    </row>
    <row r="959" spans="1:13" x14ac:dyDescent="0.25">
      <c r="A959">
        <v>1298080</v>
      </c>
      <c r="B959" s="1" t="s">
        <v>1083</v>
      </c>
      <c r="C959" s="2">
        <v>44414</v>
      </c>
      <c r="D959" t="b">
        <v>1</v>
      </c>
      <c r="E959" t="b">
        <v>1</v>
      </c>
      <c r="F959" t="b">
        <v>1</v>
      </c>
      <c r="G959" s="1" t="s">
        <v>14</v>
      </c>
      <c r="H959">
        <v>89</v>
      </c>
      <c r="I959">
        <v>129</v>
      </c>
      <c r="J959" s="1" t="s">
        <v>15</v>
      </c>
      <c r="K959" s="1" t="s">
        <v>15</v>
      </c>
      <c r="L959" s="1" t="s">
        <v>16</v>
      </c>
      <c r="M959" t="b">
        <v>1</v>
      </c>
    </row>
    <row r="960" spans="1:13" x14ac:dyDescent="0.25">
      <c r="A960">
        <v>1304420</v>
      </c>
      <c r="B960" s="1" t="s">
        <v>1084</v>
      </c>
      <c r="C960" s="2">
        <v>44155</v>
      </c>
      <c r="D960" t="b">
        <v>1</v>
      </c>
      <c r="E960" t="b">
        <v>0</v>
      </c>
      <c r="F960" t="b">
        <v>0</v>
      </c>
      <c r="G960" s="1" t="s">
        <v>14</v>
      </c>
      <c r="H960">
        <v>98</v>
      </c>
      <c r="I960">
        <v>68</v>
      </c>
      <c r="J960" s="1" t="s">
        <v>21</v>
      </c>
      <c r="K960" s="1" t="s">
        <v>21</v>
      </c>
      <c r="L960" s="1" t="s">
        <v>16</v>
      </c>
      <c r="M960" t="b">
        <v>1</v>
      </c>
    </row>
    <row r="961" spans="1:13" x14ac:dyDescent="0.25">
      <c r="A961">
        <v>226960</v>
      </c>
      <c r="B961" s="1" t="s">
        <v>1085</v>
      </c>
      <c r="C961" s="2">
        <v>41535</v>
      </c>
      <c r="D961" t="b">
        <v>1</v>
      </c>
      <c r="E961" t="b">
        <v>1</v>
      </c>
      <c r="F961" t="b">
        <v>1</v>
      </c>
      <c r="G961" s="1" t="s">
        <v>29</v>
      </c>
      <c r="H961">
        <v>75</v>
      </c>
      <c r="I961">
        <v>223</v>
      </c>
      <c r="J961" s="1" t="s">
        <v>21</v>
      </c>
      <c r="K961" s="1" t="s">
        <v>21</v>
      </c>
      <c r="L961" s="1" t="s">
        <v>16</v>
      </c>
      <c r="M961" t="b">
        <v>1</v>
      </c>
    </row>
    <row r="962" spans="1:13" x14ac:dyDescent="0.25">
      <c r="A962">
        <v>1341210</v>
      </c>
      <c r="B962" s="1" t="s">
        <v>1086</v>
      </c>
      <c r="C962" s="2">
        <v>44594</v>
      </c>
      <c r="D962" t="b">
        <v>1</v>
      </c>
      <c r="E962" t="b">
        <v>0</v>
      </c>
      <c r="F962" t="b">
        <v>0</v>
      </c>
      <c r="G962" s="1" t="s">
        <v>23</v>
      </c>
      <c r="H962">
        <v>67</v>
      </c>
      <c r="I962">
        <v>313</v>
      </c>
      <c r="J962" s="1" t="s">
        <v>1087</v>
      </c>
      <c r="K962" s="1" t="s">
        <v>223</v>
      </c>
      <c r="L962" s="1" t="s">
        <v>161</v>
      </c>
      <c r="M962" t="b">
        <v>1</v>
      </c>
    </row>
    <row r="963" spans="1:13" x14ac:dyDescent="0.25">
      <c r="A963">
        <v>1395850</v>
      </c>
      <c r="B963" s="1" t="s">
        <v>1088</v>
      </c>
      <c r="C963" s="2">
        <v>44106</v>
      </c>
      <c r="D963" t="b">
        <v>1</v>
      </c>
      <c r="E963" t="b">
        <v>0</v>
      </c>
      <c r="F963" t="b">
        <v>0</v>
      </c>
      <c r="G963" s="1" t="s">
        <v>14</v>
      </c>
      <c r="H963">
        <v>88</v>
      </c>
      <c r="I963">
        <v>245</v>
      </c>
      <c r="J963" s="1" t="s">
        <v>96</v>
      </c>
      <c r="K963" s="1" t="s">
        <v>96</v>
      </c>
      <c r="L963" s="1" t="s">
        <v>16</v>
      </c>
      <c r="M963" t="b">
        <v>1</v>
      </c>
    </row>
    <row r="964" spans="1:13" x14ac:dyDescent="0.25">
      <c r="A964">
        <v>1406200</v>
      </c>
      <c r="B964" s="1" t="s">
        <v>1089</v>
      </c>
      <c r="C964" s="2">
        <v>44294</v>
      </c>
      <c r="D964" t="b">
        <v>1</v>
      </c>
      <c r="E964" t="b">
        <v>0</v>
      </c>
      <c r="F964" t="b">
        <v>0</v>
      </c>
      <c r="G964" s="1" t="s">
        <v>18</v>
      </c>
      <c r="H964">
        <v>84</v>
      </c>
      <c r="I964">
        <v>39</v>
      </c>
      <c r="J964" s="1" t="s">
        <v>15</v>
      </c>
      <c r="K964" s="1" t="s">
        <v>15</v>
      </c>
      <c r="L964" s="1" t="s">
        <v>16</v>
      </c>
      <c r="M964" t="b">
        <v>1</v>
      </c>
    </row>
    <row r="965" spans="1:13" x14ac:dyDescent="0.25">
      <c r="A965">
        <v>1423760</v>
      </c>
      <c r="B965" s="1" t="s">
        <v>1090</v>
      </c>
      <c r="C965" s="2">
        <v>44090</v>
      </c>
      <c r="D965" t="b">
        <v>1</v>
      </c>
      <c r="E965" t="b">
        <v>1</v>
      </c>
      <c r="F965" t="b">
        <v>1</v>
      </c>
      <c r="G965" s="1" t="s">
        <v>23</v>
      </c>
      <c r="H965">
        <v>61</v>
      </c>
      <c r="I965">
        <v>70</v>
      </c>
      <c r="J965" s="1" t="s">
        <v>15</v>
      </c>
      <c r="K965" s="1" t="s">
        <v>15</v>
      </c>
      <c r="L965" s="1" t="s">
        <v>16</v>
      </c>
      <c r="M965" t="b">
        <v>1</v>
      </c>
    </row>
    <row r="966" spans="1:13" x14ac:dyDescent="0.25">
      <c r="A966">
        <v>1446280</v>
      </c>
      <c r="B966" s="1" t="s">
        <v>1091</v>
      </c>
      <c r="C966" s="2">
        <v>44153</v>
      </c>
      <c r="D966" t="b">
        <v>1</v>
      </c>
      <c r="E966" t="b">
        <v>1</v>
      </c>
      <c r="F966" t="b">
        <v>0</v>
      </c>
      <c r="G966" s="1" t="s">
        <v>18</v>
      </c>
      <c r="H966">
        <v>100</v>
      </c>
      <c r="I966">
        <v>41</v>
      </c>
      <c r="J966" s="1" t="s">
        <v>52</v>
      </c>
      <c r="K966" s="1" t="s">
        <v>52</v>
      </c>
      <c r="L966" s="1" t="s">
        <v>16</v>
      </c>
      <c r="M966" t="b">
        <v>1</v>
      </c>
    </row>
    <row r="967" spans="1:13" x14ac:dyDescent="0.25">
      <c r="A967">
        <v>1449510</v>
      </c>
      <c r="B967" s="1" t="s">
        <v>1092</v>
      </c>
      <c r="C967" s="2">
        <v>44483</v>
      </c>
      <c r="D967" t="b">
        <v>1</v>
      </c>
      <c r="E967" t="b">
        <v>1</v>
      </c>
      <c r="F967" t="b">
        <v>1</v>
      </c>
      <c r="G967" s="1" t="s">
        <v>14</v>
      </c>
      <c r="H967">
        <v>97</v>
      </c>
      <c r="I967">
        <v>169</v>
      </c>
      <c r="J967" s="1" t="s">
        <v>21</v>
      </c>
      <c r="K967" s="1" t="s">
        <v>21</v>
      </c>
      <c r="L967" s="1" t="s">
        <v>16</v>
      </c>
      <c r="M967" t="b">
        <v>1</v>
      </c>
    </row>
    <row r="968" spans="1:13" x14ac:dyDescent="0.25">
      <c r="A968">
        <v>1452500</v>
      </c>
      <c r="B968" s="1" t="s">
        <v>1093</v>
      </c>
      <c r="C968" s="2">
        <v>44484</v>
      </c>
      <c r="D968" t="b">
        <v>1</v>
      </c>
      <c r="E968" t="b">
        <v>0</v>
      </c>
      <c r="F968" t="b">
        <v>0</v>
      </c>
      <c r="G968" s="1" t="s">
        <v>14</v>
      </c>
      <c r="H968">
        <v>80</v>
      </c>
      <c r="I968">
        <v>120</v>
      </c>
      <c r="J968" s="1" t="s">
        <v>55</v>
      </c>
      <c r="K968" s="1" t="s">
        <v>55</v>
      </c>
      <c r="L968" s="1" t="s">
        <v>16</v>
      </c>
      <c r="M968" t="b">
        <v>1</v>
      </c>
    </row>
    <row r="969" spans="1:13" x14ac:dyDescent="0.25">
      <c r="A969">
        <v>1469170</v>
      </c>
      <c r="B969" s="1" t="s">
        <v>1094</v>
      </c>
      <c r="C969" s="2">
        <v>44803</v>
      </c>
      <c r="D969" t="b">
        <v>1</v>
      </c>
      <c r="E969" t="b">
        <v>0</v>
      </c>
      <c r="F969" t="b">
        <v>0</v>
      </c>
      <c r="G969" s="1" t="s">
        <v>23</v>
      </c>
      <c r="H969">
        <v>58</v>
      </c>
      <c r="I969">
        <v>143</v>
      </c>
      <c r="J969" s="1" t="s">
        <v>37</v>
      </c>
      <c r="K969" s="1" t="s">
        <v>37</v>
      </c>
      <c r="L969" s="1" t="s">
        <v>16</v>
      </c>
      <c r="M969" t="b">
        <v>1</v>
      </c>
    </row>
    <row r="970" spans="1:13" x14ac:dyDescent="0.25">
      <c r="A970">
        <v>1493760</v>
      </c>
      <c r="B970" s="1" t="s">
        <v>1095</v>
      </c>
      <c r="C970" s="2">
        <v>44488</v>
      </c>
      <c r="D970" t="b">
        <v>1</v>
      </c>
      <c r="E970" t="b">
        <v>1</v>
      </c>
      <c r="F970" t="b">
        <v>0</v>
      </c>
      <c r="G970" s="1" t="s">
        <v>29</v>
      </c>
      <c r="H970">
        <v>73</v>
      </c>
      <c r="I970">
        <v>1449</v>
      </c>
      <c r="J970" s="1" t="s">
        <v>55</v>
      </c>
      <c r="K970" s="1" t="s">
        <v>55</v>
      </c>
      <c r="L970" s="1" t="s">
        <v>16</v>
      </c>
      <c r="M970" t="b">
        <v>1</v>
      </c>
    </row>
    <row r="971" spans="1:13" x14ac:dyDescent="0.25">
      <c r="A971">
        <v>273840</v>
      </c>
      <c r="B971" s="1" t="s">
        <v>1096</v>
      </c>
      <c r="C971" s="2">
        <v>42046</v>
      </c>
      <c r="D971" t="b">
        <v>1</v>
      </c>
      <c r="E971" t="b">
        <v>0</v>
      </c>
      <c r="F971" t="b">
        <v>0</v>
      </c>
      <c r="G971" s="1" t="s">
        <v>14</v>
      </c>
      <c r="H971">
        <v>83</v>
      </c>
      <c r="I971">
        <v>386</v>
      </c>
      <c r="J971" s="1" t="s">
        <v>21</v>
      </c>
      <c r="K971" s="1" t="s">
        <v>21</v>
      </c>
      <c r="L971" s="1" t="s">
        <v>16</v>
      </c>
      <c r="M971" t="b">
        <v>1</v>
      </c>
    </row>
    <row r="972" spans="1:13" x14ac:dyDescent="0.25">
      <c r="A972">
        <v>1511630</v>
      </c>
      <c r="B972" s="1" t="s">
        <v>1097</v>
      </c>
      <c r="C972" s="2">
        <v>44272</v>
      </c>
      <c r="D972" t="b">
        <v>1</v>
      </c>
      <c r="E972" t="b">
        <v>0</v>
      </c>
      <c r="F972" t="b">
        <v>0</v>
      </c>
      <c r="G972" s="1" t="s">
        <v>14</v>
      </c>
      <c r="H972">
        <v>80</v>
      </c>
      <c r="I972">
        <v>244</v>
      </c>
      <c r="J972" s="1" t="s">
        <v>69</v>
      </c>
      <c r="K972" s="1" t="s">
        <v>69</v>
      </c>
      <c r="L972" s="1" t="s">
        <v>16</v>
      </c>
      <c r="M972" t="b">
        <v>1</v>
      </c>
    </row>
    <row r="973" spans="1:13" x14ac:dyDescent="0.25">
      <c r="A973">
        <v>1515320</v>
      </c>
      <c r="B973" s="1" t="s">
        <v>1098</v>
      </c>
      <c r="C973" s="2">
        <v>44693</v>
      </c>
      <c r="D973" t="b">
        <v>1</v>
      </c>
      <c r="E973" t="b">
        <v>0</v>
      </c>
      <c r="F973" t="b">
        <v>0</v>
      </c>
      <c r="G973" s="1" t="s">
        <v>23</v>
      </c>
      <c r="H973">
        <v>69</v>
      </c>
      <c r="I973">
        <v>76</v>
      </c>
      <c r="J973" s="1" t="s">
        <v>21</v>
      </c>
      <c r="K973" s="1" t="s">
        <v>21</v>
      </c>
      <c r="L973" s="1" t="s">
        <v>16</v>
      </c>
      <c r="M973" t="b">
        <v>1</v>
      </c>
    </row>
    <row r="974" spans="1:13" x14ac:dyDescent="0.25">
      <c r="A974">
        <v>1546930</v>
      </c>
      <c r="B974" s="1" t="s">
        <v>1099</v>
      </c>
      <c r="C974" s="2">
        <v>44562</v>
      </c>
      <c r="D974" t="b">
        <v>1</v>
      </c>
      <c r="E974" t="b">
        <v>0</v>
      </c>
      <c r="F974" t="b">
        <v>0</v>
      </c>
      <c r="G974" s="1" t="s">
        <v>14</v>
      </c>
      <c r="H974">
        <v>84</v>
      </c>
      <c r="I974">
        <v>250</v>
      </c>
      <c r="J974" s="1" t="s">
        <v>16</v>
      </c>
      <c r="K974" s="1" t="s">
        <v>16</v>
      </c>
      <c r="L974" s="1" t="s">
        <v>16</v>
      </c>
      <c r="M974" t="b">
        <v>1</v>
      </c>
    </row>
    <row r="975" spans="1:13" x14ac:dyDescent="0.25">
      <c r="A975">
        <v>237010</v>
      </c>
      <c r="B975" s="1" t="s">
        <v>1100</v>
      </c>
      <c r="C975" s="2">
        <v>41493</v>
      </c>
      <c r="D975" t="b">
        <v>1</v>
      </c>
      <c r="E975" t="b">
        <v>1</v>
      </c>
      <c r="F975" t="b">
        <v>1</v>
      </c>
      <c r="G975" s="1" t="s">
        <v>23</v>
      </c>
      <c r="H975">
        <v>60</v>
      </c>
      <c r="I975">
        <v>25</v>
      </c>
      <c r="J975" s="1" t="s">
        <v>30</v>
      </c>
      <c r="K975" s="1" t="s">
        <v>30</v>
      </c>
      <c r="L975" s="1" t="s">
        <v>16</v>
      </c>
      <c r="M975" t="b">
        <v>1</v>
      </c>
    </row>
    <row r="976" spans="1:13" x14ac:dyDescent="0.25">
      <c r="A976">
        <v>515171</v>
      </c>
      <c r="B976" s="1" t="s">
        <v>1101</v>
      </c>
      <c r="C976" s="2">
        <v>42649</v>
      </c>
      <c r="D976" t="b">
        <v>1</v>
      </c>
      <c r="E976" t="b">
        <v>0</v>
      </c>
      <c r="F976" t="b">
        <v>0</v>
      </c>
      <c r="G976" s="1" t="s">
        <v>1102</v>
      </c>
      <c r="H976">
        <v>10</v>
      </c>
      <c r="I976">
        <v>10</v>
      </c>
      <c r="J976" s="1" t="s">
        <v>19</v>
      </c>
      <c r="K976" s="1" t="s">
        <v>19</v>
      </c>
      <c r="L976" s="1" t="s">
        <v>16</v>
      </c>
      <c r="M976" t="b">
        <v>1</v>
      </c>
    </row>
    <row r="977" spans="1:13" x14ac:dyDescent="0.25">
      <c r="A977">
        <v>1454970</v>
      </c>
      <c r="B977" s="1" t="s">
        <v>1103</v>
      </c>
      <c r="C977" s="2">
        <v>44854</v>
      </c>
      <c r="D977" t="b">
        <v>1</v>
      </c>
      <c r="E977" t="b">
        <v>0</v>
      </c>
      <c r="F977" t="b">
        <v>0</v>
      </c>
      <c r="G977" s="1" t="s">
        <v>23</v>
      </c>
      <c r="H977">
        <v>42</v>
      </c>
      <c r="I977">
        <v>486</v>
      </c>
      <c r="J977" s="1" t="s">
        <v>446</v>
      </c>
      <c r="K977" s="1" t="s">
        <v>16</v>
      </c>
      <c r="L977" s="1" t="s">
        <v>16</v>
      </c>
      <c r="M977" t="b">
        <v>1</v>
      </c>
    </row>
    <row r="978" spans="1:13" x14ac:dyDescent="0.25">
      <c r="A978">
        <v>1557860</v>
      </c>
      <c r="B978" s="1" t="s">
        <v>1104</v>
      </c>
      <c r="C978" s="2">
        <v>44537</v>
      </c>
      <c r="D978" t="b">
        <v>1</v>
      </c>
      <c r="E978" t="b">
        <v>0</v>
      </c>
      <c r="F978" t="b">
        <v>0</v>
      </c>
      <c r="G978" s="1" t="s">
        <v>29</v>
      </c>
      <c r="H978">
        <v>70</v>
      </c>
      <c r="I978">
        <v>67</v>
      </c>
      <c r="J978" s="1" t="s">
        <v>475</v>
      </c>
      <c r="K978" s="1" t="s">
        <v>475</v>
      </c>
      <c r="L978" s="1" t="s">
        <v>16</v>
      </c>
      <c r="M978" t="b">
        <v>1</v>
      </c>
    </row>
    <row r="979" spans="1:13" x14ac:dyDescent="0.25">
      <c r="A979">
        <v>1557990</v>
      </c>
      <c r="B979" s="1" t="s">
        <v>1105</v>
      </c>
      <c r="C979" s="2">
        <v>44680</v>
      </c>
      <c r="D979" t="b">
        <v>1</v>
      </c>
      <c r="E979" t="b">
        <v>0</v>
      </c>
      <c r="F979" t="b">
        <v>0</v>
      </c>
      <c r="G979" s="1" t="s">
        <v>29</v>
      </c>
      <c r="H979">
        <v>78</v>
      </c>
      <c r="I979">
        <v>3150</v>
      </c>
      <c r="J979" s="1" t="s">
        <v>16</v>
      </c>
      <c r="K979" s="1" t="s">
        <v>16</v>
      </c>
      <c r="L979" s="1" t="s">
        <v>16</v>
      </c>
      <c r="M979" t="b">
        <v>1</v>
      </c>
    </row>
    <row r="980" spans="1:13" x14ac:dyDescent="0.25">
      <c r="A980">
        <v>1576130</v>
      </c>
      <c r="B980" s="1" t="s">
        <v>1106</v>
      </c>
      <c r="C980" s="2">
        <v>44413</v>
      </c>
      <c r="D980" t="b">
        <v>1</v>
      </c>
      <c r="E980" t="b">
        <v>0</v>
      </c>
      <c r="F980" t="b">
        <v>0</v>
      </c>
      <c r="G980" s="1" t="s">
        <v>14</v>
      </c>
      <c r="H980">
        <v>86</v>
      </c>
      <c r="I980">
        <v>104</v>
      </c>
      <c r="J980" s="1" t="s">
        <v>104</v>
      </c>
      <c r="K980" s="1" t="s">
        <v>104</v>
      </c>
      <c r="L980" s="1" t="s">
        <v>16</v>
      </c>
      <c r="M980" t="b">
        <v>1</v>
      </c>
    </row>
    <row r="981" spans="1:13" x14ac:dyDescent="0.25">
      <c r="A981">
        <v>1589680</v>
      </c>
      <c r="B981" s="1" t="s">
        <v>1107</v>
      </c>
      <c r="C981" s="2">
        <v>44882</v>
      </c>
      <c r="D981" t="b">
        <v>1</v>
      </c>
      <c r="E981" t="b">
        <v>0</v>
      </c>
      <c r="F981" t="b">
        <v>0</v>
      </c>
      <c r="G981" s="1" t="s">
        <v>18</v>
      </c>
      <c r="H981">
        <v>90</v>
      </c>
      <c r="I981">
        <v>11</v>
      </c>
      <c r="J981" s="1" t="s">
        <v>21</v>
      </c>
      <c r="K981" s="1" t="s">
        <v>21</v>
      </c>
      <c r="L981" s="1" t="s">
        <v>16</v>
      </c>
      <c r="M981" t="b">
        <v>1</v>
      </c>
    </row>
    <row r="982" spans="1:13" x14ac:dyDescent="0.25">
      <c r="A982">
        <v>1599484</v>
      </c>
      <c r="B982" s="1" t="s">
        <v>1108</v>
      </c>
      <c r="C982" s="2">
        <v>44315</v>
      </c>
      <c r="D982" t="b">
        <v>1</v>
      </c>
      <c r="E982" t="b">
        <v>0</v>
      </c>
      <c r="F982" t="b">
        <v>0</v>
      </c>
      <c r="G982" s="1" t="s">
        <v>18</v>
      </c>
      <c r="H982">
        <v>85</v>
      </c>
      <c r="I982">
        <v>14</v>
      </c>
      <c r="J982" s="1" t="s">
        <v>30</v>
      </c>
      <c r="K982" s="1" t="s">
        <v>30</v>
      </c>
      <c r="L982" s="1" t="s">
        <v>16</v>
      </c>
      <c r="M982" t="b">
        <v>1</v>
      </c>
    </row>
    <row r="983" spans="1:13" x14ac:dyDescent="0.25">
      <c r="A983">
        <v>1630110</v>
      </c>
      <c r="B983" s="1" t="s">
        <v>1109</v>
      </c>
      <c r="C983" s="2">
        <v>44887</v>
      </c>
      <c r="D983" t="b">
        <v>1</v>
      </c>
      <c r="E983" t="b">
        <v>0</v>
      </c>
      <c r="F983" t="b">
        <v>0</v>
      </c>
      <c r="G983" s="1" t="s">
        <v>23</v>
      </c>
      <c r="H983">
        <v>63</v>
      </c>
      <c r="I983">
        <v>184</v>
      </c>
      <c r="J983" s="1" t="s">
        <v>244</v>
      </c>
      <c r="K983" s="1" t="s">
        <v>244</v>
      </c>
      <c r="L983" s="1" t="s">
        <v>16</v>
      </c>
      <c r="M983" t="b">
        <v>1</v>
      </c>
    </row>
    <row r="984" spans="1:13" x14ac:dyDescent="0.25">
      <c r="A984">
        <v>1632740</v>
      </c>
      <c r="B984" s="1" t="s">
        <v>1110</v>
      </c>
      <c r="C984" s="2">
        <v>44328</v>
      </c>
      <c r="D984" t="b">
        <v>1</v>
      </c>
      <c r="E984" t="b">
        <v>0</v>
      </c>
      <c r="F984" t="b">
        <v>0</v>
      </c>
      <c r="G984" s="1" t="s">
        <v>29</v>
      </c>
      <c r="H984">
        <v>71</v>
      </c>
      <c r="I984">
        <v>28</v>
      </c>
      <c r="J984" s="1" t="s">
        <v>32</v>
      </c>
      <c r="K984" s="1" t="s">
        <v>32</v>
      </c>
      <c r="L984" s="1" t="s">
        <v>16</v>
      </c>
      <c r="M984" t="b">
        <v>1</v>
      </c>
    </row>
    <row r="985" spans="1:13" x14ac:dyDescent="0.25">
      <c r="A985">
        <v>1647960</v>
      </c>
      <c r="B985" s="1" t="s">
        <v>1111</v>
      </c>
      <c r="C985" s="2">
        <v>44404</v>
      </c>
      <c r="D985" t="b">
        <v>1</v>
      </c>
      <c r="E985" t="b">
        <v>0</v>
      </c>
      <c r="F985" t="b">
        <v>0</v>
      </c>
      <c r="G985" s="1" t="s">
        <v>14</v>
      </c>
      <c r="H985">
        <v>87</v>
      </c>
      <c r="I985">
        <v>148</v>
      </c>
      <c r="J985" s="1" t="s">
        <v>30</v>
      </c>
      <c r="K985" s="1" t="s">
        <v>30</v>
      </c>
      <c r="L985" s="1" t="s">
        <v>16</v>
      </c>
      <c r="M985" t="b">
        <v>1</v>
      </c>
    </row>
    <row r="986" spans="1:13" x14ac:dyDescent="0.25">
      <c r="A986">
        <v>1664670</v>
      </c>
      <c r="B986" s="1" t="s">
        <v>1112</v>
      </c>
      <c r="C986" s="2">
        <v>44648</v>
      </c>
      <c r="D986" t="b">
        <v>1</v>
      </c>
      <c r="E986" t="b">
        <v>1</v>
      </c>
      <c r="F986" t="b">
        <v>0</v>
      </c>
      <c r="G986" s="1" t="s">
        <v>14</v>
      </c>
      <c r="H986">
        <v>88</v>
      </c>
      <c r="I986">
        <v>365</v>
      </c>
      <c r="J986" s="1" t="s">
        <v>30</v>
      </c>
      <c r="K986" s="1" t="s">
        <v>30</v>
      </c>
      <c r="L986" s="1" t="s">
        <v>16</v>
      </c>
      <c r="M986" t="b">
        <v>1</v>
      </c>
    </row>
    <row r="987" spans="1:13" x14ac:dyDescent="0.25">
      <c r="A987">
        <v>1666170</v>
      </c>
      <c r="B987" s="1" t="s">
        <v>1113</v>
      </c>
      <c r="C987" s="2">
        <v>44657</v>
      </c>
      <c r="D987" t="b">
        <v>1</v>
      </c>
      <c r="E987" t="b">
        <v>0</v>
      </c>
      <c r="F987" t="b">
        <v>1</v>
      </c>
      <c r="G987" s="1" t="s">
        <v>18</v>
      </c>
      <c r="H987">
        <v>87</v>
      </c>
      <c r="I987">
        <v>24</v>
      </c>
      <c r="J987" s="1" t="s">
        <v>19</v>
      </c>
      <c r="K987" s="1" t="s">
        <v>19</v>
      </c>
      <c r="L987" s="1" t="s">
        <v>16</v>
      </c>
      <c r="M987" t="b">
        <v>1</v>
      </c>
    </row>
    <row r="988" spans="1:13" x14ac:dyDescent="0.25">
      <c r="A988">
        <v>1688120</v>
      </c>
      <c r="B988" s="1" t="s">
        <v>1114</v>
      </c>
      <c r="C988" s="2">
        <v>44476</v>
      </c>
      <c r="D988" t="b">
        <v>1</v>
      </c>
      <c r="E988" t="b">
        <v>0</v>
      </c>
      <c r="F988" t="b">
        <v>0</v>
      </c>
      <c r="G988" s="1" t="s">
        <v>23</v>
      </c>
      <c r="H988">
        <v>43</v>
      </c>
      <c r="I988">
        <v>16</v>
      </c>
      <c r="J988" s="1" t="s">
        <v>21</v>
      </c>
      <c r="K988" s="1" t="s">
        <v>21</v>
      </c>
      <c r="L988" s="1" t="s">
        <v>16</v>
      </c>
      <c r="M988" t="b">
        <v>1</v>
      </c>
    </row>
    <row r="989" spans="1:13" x14ac:dyDescent="0.25">
      <c r="A989">
        <v>1707790</v>
      </c>
      <c r="B989" s="1" t="s">
        <v>1115</v>
      </c>
      <c r="C989" s="2">
        <v>44733</v>
      </c>
      <c r="D989" t="b">
        <v>1</v>
      </c>
      <c r="E989" t="b">
        <v>0</v>
      </c>
      <c r="F989" t="b">
        <v>0</v>
      </c>
      <c r="G989" s="1" t="s">
        <v>18</v>
      </c>
      <c r="H989">
        <v>100</v>
      </c>
      <c r="I989">
        <v>10</v>
      </c>
      <c r="J989" s="1" t="s">
        <v>15</v>
      </c>
      <c r="K989" s="1" t="s">
        <v>15</v>
      </c>
      <c r="L989" s="1" t="s">
        <v>16</v>
      </c>
      <c r="M989" t="b">
        <v>1</v>
      </c>
    </row>
    <row r="990" spans="1:13" x14ac:dyDescent="0.25">
      <c r="A990">
        <v>1744080</v>
      </c>
      <c r="B990" s="1" t="s">
        <v>1116</v>
      </c>
      <c r="C990" s="2">
        <v>44505</v>
      </c>
      <c r="D990" t="b">
        <v>1</v>
      </c>
      <c r="E990" t="b">
        <v>0</v>
      </c>
      <c r="F990" t="b">
        <v>0</v>
      </c>
      <c r="G990" s="1" t="s">
        <v>14</v>
      </c>
      <c r="H990">
        <v>81</v>
      </c>
      <c r="I990">
        <v>69</v>
      </c>
      <c r="J990" s="1" t="s">
        <v>30</v>
      </c>
      <c r="K990" s="1" t="s">
        <v>15</v>
      </c>
      <c r="L990" s="1" t="s">
        <v>161</v>
      </c>
      <c r="M990" t="b">
        <v>1</v>
      </c>
    </row>
    <row r="991" spans="1:13" x14ac:dyDescent="0.25">
      <c r="A991">
        <v>1762770</v>
      </c>
      <c r="B991" s="1" t="s">
        <v>1117</v>
      </c>
      <c r="C991" s="2">
        <v>44497</v>
      </c>
      <c r="D991" t="b">
        <v>0</v>
      </c>
      <c r="E991" t="b">
        <v>0</v>
      </c>
      <c r="F991" t="b">
        <v>0</v>
      </c>
      <c r="G991" s="1" t="s">
        <v>18</v>
      </c>
      <c r="H991">
        <v>90</v>
      </c>
      <c r="I991">
        <v>11</v>
      </c>
      <c r="J991" s="1" t="s">
        <v>32</v>
      </c>
      <c r="K991" s="1" t="s">
        <v>32</v>
      </c>
      <c r="L991" s="1" t="s">
        <v>16</v>
      </c>
      <c r="M991" t="b">
        <v>1</v>
      </c>
    </row>
    <row r="992" spans="1:13" x14ac:dyDescent="0.25">
      <c r="A992">
        <v>1782150</v>
      </c>
      <c r="B992" s="1" t="s">
        <v>1118</v>
      </c>
      <c r="C992" s="2">
        <v>44727</v>
      </c>
      <c r="D992" t="b">
        <v>1</v>
      </c>
      <c r="E992" t="b">
        <v>0</v>
      </c>
      <c r="F992" t="b">
        <v>0</v>
      </c>
      <c r="G992" s="1" t="s">
        <v>23</v>
      </c>
      <c r="H992">
        <v>64</v>
      </c>
      <c r="I992">
        <v>384</v>
      </c>
      <c r="J992" s="1" t="s">
        <v>1119</v>
      </c>
      <c r="K992" s="1" t="s">
        <v>55</v>
      </c>
      <c r="L992" s="1" t="s">
        <v>741</v>
      </c>
      <c r="M992" t="b">
        <v>1</v>
      </c>
    </row>
    <row r="993" spans="1:13" x14ac:dyDescent="0.25">
      <c r="A993">
        <v>1092400</v>
      </c>
      <c r="B993" s="1" t="s">
        <v>1120</v>
      </c>
      <c r="C993" s="2">
        <v>44212</v>
      </c>
      <c r="D993" t="b">
        <v>1</v>
      </c>
      <c r="E993" t="b">
        <v>0</v>
      </c>
      <c r="F993" t="b">
        <v>0</v>
      </c>
      <c r="G993" s="1" t="s">
        <v>14</v>
      </c>
      <c r="H993">
        <v>90</v>
      </c>
      <c r="I993">
        <v>640</v>
      </c>
      <c r="J993" s="1" t="s">
        <v>21</v>
      </c>
      <c r="K993" s="1" t="s">
        <v>21</v>
      </c>
      <c r="L993" s="1" t="s">
        <v>16</v>
      </c>
      <c r="M993" t="b">
        <v>1</v>
      </c>
    </row>
    <row r="994" spans="1:13" x14ac:dyDescent="0.25">
      <c r="A994">
        <v>1823600</v>
      </c>
      <c r="B994" s="1" t="s">
        <v>1121</v>
      </c>
      <c r="C994" s="2">
        <v>44658</v>
      </c>
      <c r="D994" t="b">
        <v>1</v>
      </c>
      <c r="E994" t="b">
        <v>1</v>
      </c>
      <c r="F994" t="b">
        <v>0</v>
      </c>
      <c r="G994" s="1" t="s">
        <v>23</v>
      </c>
      <c r="H994">
        <v>61</v>
      </c>
      <c r="I994">
        <v>518</v>
      </c>
      <c r="J994" s="1" t="s">
        <v>244</v>
      </c>
      <c r="K994" s="1" t="s">
        <v>244</v>
      </c>
      <c r="L994" s="1" t="s">
        <v>16</v>
      </c>
      <c r="M994" t="b">
        <v>1</v>
      </c>
    </row>
    <row r="995" spans="1:13" x14ac:dyDescent="0.25">
      <c r="A995">
        <v>1866710</v>
      </c>
      <c r="B995" s="1" t="s">
        <v>1122</v>
      </c>
      <c r="C995" s="2">
        <v>44607</v>
      </c>
      <c r="D995" t="b">
        <v>1</v>
      </c>
      <c r="E995" t="b">
        <v>0</v>
      </c>
      <c r="F995" t="b">
        <v>0</v>
      </c>
      <c r="G995" s="1" t="s">
        <v>23</v>
      </c>
      <c r="H995">
        <v>41</v>
      </c>
      <c r="I995">
        <v>12</v>
      </c>
      <c r="J995" s="1" t="s">
        <v>69</v>
      </c>
      <c r="K995" s="1" t="s">
        <v>69</v>
      </c>
      <c r="L995" s="1" t="s">
        <v>16</v>
      </c>
      <c r="M995" t="b">
        <v>1</v>
      </c>
    </row>
    <row r="996" spans="1:13" x14ac:dyDescent="0.25">
      <c r="A996">
        <v>1907080</v>
      </c>
      <c r="B996" s="1" t="s">
        <v>1123</v>
      </c>
      <c r="C996" s="2">
        <v>44629</v>
      </c>
      <c r="D996" t="b">
        <v>1</v>
      </c>
      <c r="E996" t="b">
        <v>0</v>
      </c>
      <c r="F996" t="b">
        <v>1</v>
      </c>
      <c r="G996" s="1" t="s">
        <v>14</v>
      </c>
      <c r="H996">
        <v>92</v>
      </c>
      <c r="I996">
        <v>52</v>
      </c>
      <c r="J996" s="1" t="s">
        <v>19</v>
      </c>
      <c r="K996" s="1" t="s">
        <v>19</v>
      </c>
      <c r="L996" s="1" t="s">
        <v>16</v>
      </c>
      <c r="M996" t="b">
        <v>1</v>
      </c>
    </row>
    <row r="997" spans="1:13" x14ac:dyDescent="0.25">
      <c r="A997">
        <v>1910320</v>
      </c>
      <c r="B997" s="1" t="s">
        <v>1124</v>
      </c>
      <c r="C997" s="2">
        <v>44664</v>
      </c>
      <c r="D997" t="b">
        <v>1</v>
      </c>
      <c r="E997" t="b">
        <v>0</v>
      </c>
      <c r="F997" t="b">
        <v>0</v>
      </c>
      <c r="G997" s="1" t="s">
        <v>18</v>
      </c>
      <c r="H997">
        <v>97</v>
      </c>
      <c r="I997">
        <v>36</v>
      </c>
      <c r="J997" s="1" t="s">
        <v>37</v>
      </c>
      <c r="K997" s="1" t="s">
        <v>37</v>
      </c>
      <c r="L997" s="1" t="s">
        <v>16</v>
      </c>
      <c r="M997" t="b">
        <v>1</v>
      </c>
    </row>
    <row r="998" spans="1:13" x14ac:dyDescent="0.25">
      <c r="A998">
        <v>1915550</v>
      </c>
      <c r="B998" s="1" t="s">
        <v>1125</v>
      </c>
      <c r="C998" s="2">
        <v>44712</v>
      </c>
      <c r="D998" t="b">
        <v>1</v>
      </c>
      <c r="E998" t="b">
        <v>0</v>
      </c>
      <c r="F998" t="b">
        <v>0</v>
      </c>
      <c r="G998" s="1" t="s">
        <v>29</v>
      </c>
      <c r="H998">
        <v>77</v>
      </c>
      <c r="I998">
        <v>355</v>
      </c>
      <c r="J998" s="1" t="s">
        <v>69</v>
      </c>
      <c r="K998" s="1" t="s">
        <v>69</v>
      </c>
      <c r="L998" s="1" t="s">
        <v>16</v>
      </c>
      <c r="M998" t="b">
        <v>1</v>
      </c>
    </row>
    <row r="999" spans="1:13" x14ac:dyDescent="0.25">
      <c r="A999">
        <v>1937750</v>
      </c>
      <c r="B999" s="1" t="s">
        <v>1126</v>
      </c>
      <c r="C999" s="2">
        <v>44909</v>
      </c>
      <c r="D999" t="b">
        <v>1</v>
      </c>
      <c r="E999" t="b">
        <v>1</v>
      </c>
      <c r="F999" t="b">
        <v>0</v>
      </c>
      <c r="G999" s="1" t="s">
        <v>14</v>
      </c>
      <c r="H999">
        <v>89</v>
      </c>
      <c r="I999">
        <v>673</v>
      </c>
      <c r="J999" s="1" t="s">
        <v>15</v>
      </c>
      <c r="K999" s="1" t="s">
        <v>15</v>
      </c>
      <c r="L999" s="1" t="s">
        <v>16</v>
      </c>
      <c r="M999" t="b">
        <v>1</v>
      </c>
    </row>
    <row r="1000" spans="1:13" x14ac:dyDescent="0.25">
      <c r="A1000">
        <v>1986940</v>
      </c>
      <c r="B1000" s="1" t="s">
        <v>1127</v>
      </c>
      <c r="C1000" s="2">
        <v>44713</v>
      </c>
      <c r="D1000" t="b">
        <v>1</v>
      </c>
      <c r="E1000" t="b">
        <v>0</v>
      </c>
      <c r="F1000" t="b">
        <v>0</v>
      </c>
      <c r="G1000" s="1" t="s">
        <v>29</v>
      </c>
      <c r="H1000">
        <v>70</v>
      </c>
      <c r="I1000">
        <v>10</v>
      </c>
      <c r="J1000" s="1" t="s">
        <v>32</v>
      </c>
      <c r="K1000" s="1" t="s">
        <v>32</v>
      </c>
      <c r="L1000" s="1" t="s">
        <v>16</v>
      </c>
      <c r="M1000" t="b">
        <v>1</v>
      </c>
    </row>
    <row r="1001" spans="1:13" x14ac:dyDescent="0.25">
      <c r="A1001">
        <v>2106810</v>
      </c>
      <c r="B1001" s="1" t="s">
        <v>1128</v>
      </c>
      <c r="C1001" s="2">
        <v>44881</v>
      </c>
      <c r="D1001" t="b">
        <v>1</v>
      </c>
      <c r="E1001" t="b">
        <v>1</v>
      </c>
      <c r="F1001" t="b">
        <v>0</v>
      </c>
      <c r="G1001" s="1" t="s">
        <v>14</v>
      </c>
      <c r="H1001">
        <v>98</v>
      </c>
      <c r="I1001">
        <v>96</v>
      </c>
      <c r="J1001" s="1" t="s">
        <v>1129</v>
      </c>
      <c r="K1001" s="1" t="s">
        <v>180</v>
      </c>
      <c r="L1001" s="1" t="s">
        <v>66</v>
      </c>
      <c r="M1001" t="b">
        <v>1</v>
      </c>
    </row>
    <row r="1002" spans="1:13" x14ac:dyDescent="0.25">
      <c r="A1002">
        <v>2118540</v>
      </c>
      <c r="B1002" s="1" t="s">
        <v>1130</v>
      </c>
      <c r="C1002" s="2">
        <v>44859</v>
      </c>
      <c r="D1002" t="b">
        <v>1</v>
      </c>
      <c r="E1002" t="b">
        <v>0</v>
      </c>
      <c r="F1002" t="b">
        <v>0</v>
      </c>
      <c r="G1002" s="1" t="s">
        <v>18</v>
      </c>
      <c r="H1002">
        <v>95</v>
      </c>
      <c r="I1002">
        <v>21</v>
      </c>
      <c r="J1002" s="1" t="s">
        <v>27</v>
      </c>
      <c r="K1002" s="1" t="s">
        <v>27</v>
      </c>
      <c r="L1002" s="1" t="s">
        <v>16</v>
      </c>
      <c r="M1002" t="b">
        <v>1</v>
      </c>
    </row>
    <row r="1003" spans="1:13" x14ac:dyDescent="0.25">
      <c r="A1003">
        <v>2164320</v>
      </c>
      <c r="B1003" s="1" t="s">
        <v>1131</v>
      </c>
      <c r="C1003" s="2">
        <v>44852</v>
      </c>
      <c r="D1003" t="b">
        <v>1</v>
      </c>
      <c r="E1003" t="b">
        <v>0</v>
      </c>
      <c r="F1003" t="b">
        <v>0</v>
      </c>
      <c r="G1003" s="1" t="s">
        <v>29</v>
      </c>
      <c r="H1003">
        <v>73</v>
      </c>
      <c r="I1003">
        <v>19</v>
      </c>
      <c r="J1003" s="1" t="s">
        <v>37</v>
      </c>
      <c r="K1003" s="1" t="s">
        <v>37</v>
      </c>
      <c r="L1003" s="1" t="s">
        <v>16</v>
      </c>
      <c r="M1003" t="b">
        <v>1</v>
      </c>
    </row>
    <row r="1004" spans="1:13" x14ac:dyDescent="0.25">
      <c r="A1004">
        <v>2260410</v>
      </c>
      <c r="B1004" s="1" t="s">
        <v>1132</v>
      </c>
      <c r="C1004" s="2">
        <v>44919</v>
      </c>
      <c r="D1004" t="b">
        <v>1</v>
      </c>
      <c r="E1004" t="b">
        <v>0</v>
      </c>
      <c r="F1004" t="b">
        <v>0</v>
      </c>
      <c r="G1004" s="1" t="s">
        <v>18</v>
      </c>
      <c r="H1004">
        <v>100</v>
      </c>
      <c r="I1004">
        <v>17</v>
      </c>
      <c r="J1004" s="1" t="s">
        <v>32</v>
      </c>
      <c r="K1004" s="1" t="s">
        <v>32</v>
      </c>
      <c r="L1004" s="1" t="s">
        <v>16</v>
      </c>
      <c r="M1004" t="b">
        <v>1</v>
      </c>
    </row>
    <row r="1005" spans="1:13" x14ac:dyDescent="0.25">
      <c r="A1005">
        <v>208790</v>
      </c>
      <c r="B1005" s="1" t="s">
        <v>1133</v>
      </c>
      <c r="C1005" s="2">
        <v>41359</v>
      </c>
      <c r="D1005" t="b">
        <v>1</v>
      </c>
      <c r="E1005" t="b">
        <v>0</v>
      </c>
      <c r="F1005" t="b">
        <v>1</v>
      </c>
      <c r="G1005" s="1" t="s">
        <v>23</v>
      </c>
      <c r="H1005">
        <v>62</v>
      </c>
      <c r="I1005">
        <v>58</v>
      </c>
      <c r="J1005" s="1" t="s">
        <v>98</v>
      </c>
      <c r="K1005" s="1" t="s">
        <v>98</v>
      </c>
      <c r="L1005" s="1" t="s">
        <v>16</v>
      </c>
      <c r="M1005" t="b">
        <v>1</v>
      </c>
    </row>
    <row r="1006" spans="1:13" x14ac:dyDescent="0.25">
      <c r="A1006">
        <v>237090</v>
      </c>
      <c r="B1006" s="1" t="s">
        <v>1134</v>
      </c>
      <c r="C1006" s="2">
        <v>41620</v>
      </c>
      <c r="D1006" t="b">
        <v>1</v>
      </c>
      <c r="E1006" t="b">
        <v>1</v>
      </c>
      <c r="F1006" t="b">
        <v>1</v>
      </c>
      <c r="G1006" s="1" t="s">
        <v>18</v>
      </c>
      <c r="H1006">
        <v>93</v>
      </c>
      <c r="I1006">
        <v>30</v>
      </c>
      <c r="J1006" s="1" t="s">
        <v>75</v>
      </c>
      <c r="K1006" s="1" t="s">
        <v>75</v>
      </c>
      <c r="L1006" s="1" t="s">
        <v>16</v>
      </c>
      <c r="M1006" t="b">
        <v>1</v>
      </c>
    </row>
    <row r="1007" spans="1:13" x14ac:dyDescent="0.25">
      <c r="A1007">
        <v>258658</v>
      </c>
      <c r="B1007" s="1" t="s">
        <v>1135</v>
      </c>
      <c r="C1007" s="2">
        <v>42292</v>
      </c>
      <c r="D1007" t="b">
        <v>1</v>
      </c>
      <c r="E1007" t="b">
        <v>0</v>
      </c>
      <c r="F1007" t="b">
        <v>0</v>
      </c>
      <c r="G1007" s="1" t="s">
        <v>18</v>
      </c>
      <c r="H1007">
        <v>82</v>
      </c>
      <c r="I1007">
        <v>23</v>
      </c>
      <c r="J1007" s="1" t="s">
        <v>37</v>
      </c>
      <c r="K1007" s="1" t="s">
        <v>37</v>
      </c>
      <c r="L1007" s="1" t="s">
        <v>16</v>
      </c>
      <c r="M1007" t="b">
        <v>1</v>
      </c>
    </row>
    <row r="1008" spans="1:13" x14ac:dyDescent="0.25">
      <c r="A1008">
        <v>262830</v>
      </c>
      <c r="B1008" s="1" t="s">
        <v>1136</v>
      </c>
      <c r="C1008" s="2">
        <v>41801</v>
      </c>
      <c r="D1008" t="b">
        <v>1</v>
      </c>
      <c r="E1008" t="b">
        <v>1</v>
      </c>
      <c r="F1008" t="b">
        <v>1</v>
      </c>
      <c r="G1008" s="1" t="s">
        <v>14</v>
      </c>
      <c r="H1008">
        <v>93</v>
      </c>
      <c r="I1008">
        <v>1766</v>
      </c>
      <c r="J1008" s="1" t="s">
        <v>481</v>
      </c>
      <c r="K1008" s="1" t="s">
        <v>481</v>
      </c>
      <c r="L1008" s="1" t="s">
        <v>16</v>
      </c>
      <c r="M1008" t="b">
        <v>1</v>
      </c>
    </row>
    <row r="1009" spans="1:13" x14ac:dyDescent="0.25">
      <c r="A1009">
        <v>264140</v>
      </c>
      <c r="B1009" s="1" t="s">
        <v>1137</v>
      </c>
      <c r="C1009" s="2">
        <v>41851</v>
      </c>
      <c r="D1009" t="b">
        <v>1</v>
      </c>
      <c r="E1009" t="b">
        <v>1</v>
      </c>
      <c r="F1009" t="b">
        <v>1</v>
      </c>
      <c r="G1009" s="1" t="s">
        <v>23</v>
      </c>
      <c r="H1009">
        <v>65</v>
      </c>
      <c r="I1009">
        <v>5504</v>
      </c>
      <c r="J1009" s="1" t="s">
        <v>21</v>
      </c>
      <c r="K1009" s="1" t="s">
        <v>21</v>
      </c>
      <c r="L1009" s="1" t="s">
        <v>16</v>
      </c>
      <c r="M1009" t="b">
        <v>1</v>
      </c>
    </row>
    <row r="1010" spans="1:13" x14ac:dyDescent="0.25">
      <c r="A1010">
        <v>287290</v>
      </c>
      <c r="B1010" s="1" t="s">
        <v>1138</v>
      </c>
      <c r="C1010" s="2">
        <v>42059</v>
      </c>
      <c r="D1010" t="b">
        <v>1</v>
      </c>
      <c r="E1010" t="b">
        <v>0</v>
      </c>
      <c r="F1010" t="b">
        <v>0</v>
      </c>
      <c r="G1010" s="1" t="s">
        <v>29</v>
      </c>
      <c r="H1010">
        <v>78</v>
      </c>
      <c r="I1010">
        <v>18389</v>
      </c>
      <c r="J1010" s="1" t="s">
        <v>75</v>
      </c>
      <c r="K1010" s="1" t="s">
        <v>75</v>
      </c>
      <c r="L1010" s="1" t="s">
        <v>16</v>
      </c>
      <c r="M1010" t="b">
        <v>1</v>
      </c>
    </row>
    <row r="1011" spans="1:13" x14ac:dyDescent="0.25">
      <c r="A1011">
        <v>302970</v>
      </c>
      <c r="B1011" s="1" t="s">
        <v>1139</v>
      </c>
      <c r="C1011" s="2">
        <v>41831</v>
      </c>
      <c r="D1011" t="b">
        <v>1</v>
      </c>
      <c r="E1011" t="b">
        <v>0</v>
      </c>
      <c r="F1011" t="b">
        <v>0</v>
      </c>
      <c r="G1011" s="1" t="s">
        <v>14</v>
      </c>
      <c r="H1011">
        <v>81</v>
      </c>
      <c r="I1011">
        <v>105</v>
      </c>
      <c r="J1011" s="1" t="s">
        <v>30</v>
      </c>
      <c r="K1011" s="1" t="s">
        <v>30</v>
      </c>
      <c r="L1011" s="1" t="s">
        <v>16</v>
      </c>
      <c r="M1011" t="b">
        <v>1</v>
      </c>
    </row>
    <row r="1012" spans="1:13" x14ac:dyDescent="0.25">
      <c r="A1012">
        <v>305380</v>
      </c>
      <c r="B1012" s="1" t="s">
        <v>1140</v>
      </c>
      <c r="C1012" s="2">
        <v>42102</v>
      </c>
      <c r="D1012" t="b">
        <v>1</v>
      </c>
      <c r="E1012" t="b">
        <v>0</v>
      </c>
      <c r="F1012" t="b">
        <v>0</v>
      </c>
      <c r="G1012" s="1" t="s">
        <v>14</v>
      </c>
      <c r="H1012">
        <v>91</v>
      </c>
      <c r="I1012">
        <v>1111</v>
      </c>
      <c r="J1012" s="1" t="s">
        <v>104</v>
      </c>
      <c r="K1012" s="1" t="s">
        <v>104</v>
      </c>
      <c r="L1012" s="1" t="s">
        <v>16</v>
      </c>
      <c r="M1012" t="b">
        <v>1</v>
      </c>
    </row>
    <row r="1013" spans="1:13" x14ac:dyDescent="0.25">
      <c r="A1013">
        <v>306393</v>
      </c>
      <c r="B1013" s="1" t="s">
        <v>1141</v>
      </c>
      <c r="C1013" s="2">
        <v>41907</v>
      </c>
      <c r="D1013" t="b">
        <v>1</v>
      </c>
      <c r="E1013" t="b">
        <v>1</v>
      </c>
      <c r="F1013" t="b">
        <v>1</v>
      </c>
      <c r="G1013" s="1" t="s">
        <v>23</v>
      </c>
      <c r="H1013">
        <v>55</v>
      </c>
      <c r="I1013">
        <v>40</v>
      </c>
      <c r="J1013" s="1" t="s">
        <v>52</v>
      </c>
      <c r="K1013" s="1" t="s">
        <v>52</v>
      </c>
      <c r="L1013" s="1" t="s">
        <v>16</v>
      </c>
      <c r="M1013" t="b">
        <v>1</v>
      </c>
    </row>
    <row r="1014" spans="1:13" x14ac:dyDescent="0.25">
      <c r="A1014">
        <v>752450</v>
      </c>
      <c r="B1014" s="1" t="s">
        <v>1142</v>
      </c>
      <c r="C1014" s="2">
        <v>43060</v>
      </c>
      <c r="D1014" t="b">
        <v>1</v>
      </c>
      <c r="E1014" t="b">
        <v>0</v>
      </c>
      <c r="F1014" t="b">
        <v>0</v>
      </c>
      <c r="G1014" s="1" t="s">
        <v>14</v>
      </c>
      <c r="H1014">
        <v>83</v>
      </c>
      <c r="I1014">
        <v>79</v>
      </c>
      <c r="J1014" s="1" t="s">
        <v>1143</v>
      </c>
      <c r="K1014" s="1" t="s">
        <v>1143</v>
      </c>
      <c r="L1014" s="1" t="s">
        <v>16</v>
      </c>
      <c r="M1014" t="b">
        <v>1</v>
      </c>
    </row>
    <row r="1015" spans="1:13" x14ac:dyDescent="0.25">
      <c r="A1015">
        <v>337410</v>
      </c>
      <c r="B1015" s="1" t="s">
        <v>1144</v>
      </c>
      <c r="C1015" s="2">
        <v>41997</v>
      </c>
      <c r="D1015" t="b">
        <v>1</v>
      </c>
      <c r="E1015" t="b">
        <v>0</v>
      </c>
      <c r="F1015" t="b">
        <v>0</v>
      </c>
      <c r="G1015" s="1" t="s">
        <v>23</v>
      </c>
      <c r="H1015">
        <v>60</v>
      </c>
      <c r="I1015">
        <v>621</v>
      </c>
      <c r="J1015" s="1" t="s">
        <v>16</v>
      </c>
      <c r="K1015" s="1" t="s">
        <v>16</v>
      </c>
      <c r="L1015" s="1" t="s">
        <v>16</v>
      </c>
      <c r="M1015" t="b">
        <v>1</v>
      </c>
    </row>
    <row r="1016" spans="1:13" x14ac:dyDescent="0.25">
      <c r="A1016">
        <v>401635</v>
      </c>
      <c r="B1016" s="1" t="s">
        <v>1145</v>
      </c>
      <c r="C1016" s="2">
        <v>42360</v>
      </c>
      <c r="D1016" t="b">
        <v>1</v>
      </c>
      <c r="E1016" t="b">
        <v>0</v>
      </c>
      <c r="F1016" t="b">
        <v>0</v>
      </c>
      <c r="G1016" s="1" t="s">
        <v>14</v>
      </c>
      <c r="H1016">
        <v>90</v>
      </c>
      <c r="I1016">
        <v>213</v>
      </c>
      <c r="J1016" s="1" t="s">
        <v>30</v>
      </c>
      <c r="K1016" s="1" t="s">
        <v>15</v>
      </c>
      <c r="L1016" s="1" t="s">
        <v>161</v>
      </c>
      <c r="M1016" t="b">
        <v>1</v>
      </c>
    </row>
    <row r="1017" spans="1:13" x14ac:dyDescent="0.25">
      <c r="A1017">
        <v>403190</v>
      </c>
      <c r="B1017" s="1" t="s">
        <v>1146</v>
      </c>
      <c r="C1017" s="2">
        <v>42292</v>
      </c>
      <c r="D1017" t="b">
        <v>1</v>
      </c>
      <c r="E1017" t="b">
        <v>1</v>
      </c>
      <c r="F1017" t="b">
        <v>0</v>
      </c>
      <c r="G1017" s="1" t="s">
        <v>29</v>
      </c>
      <c r="H1017">
        <v>79</v>
      </c>
      <c r="I1017">
        <v>7916</v>
      </c>
      <c r="J1017" s="1" t="s">
        <v>21</v>
      </c>
      <c r="K1017" s="1" t="s">
        <v>21</v>
      </c>
      <c r="L1017" s="1" t="s">
        <v>16</v>
      </c>
      <c r="M1017" t="b">
        <v>1</v>
      </c>
    </row>
    <row r="1018" spans="1:13" x14ac:dyDescent="0.25">
      <c r="A1018">
        <v>435490</v>
      </c>
      <c r="B1018" s="1" t="s">
        <v>1147</v>
      </c>
      <c r="C1018" s="2">
        <v>42634</v>
      </c>
      <c r="D1018" t="b">
        <v>1</v>
      </c>
      <c r="E1018" t="b">
        <v>0</v>
      </c>
      <c r="F1018" t="b">
        <v>0</v>
      </c>
      <c r="G1018" s="1" t="s">
        <v>14</v>
      </c>
      <c r="H1018">
        <v>89</v>
      </c>
      <c r="I1018">
        <v>256</v>
      </c>
      <c r="J1018" s="1" t="s">
        <v>15</v>
      </c>
      <c r="K1018" s="1" t="s">
        <v>15</v>
      </c>
      <c r="L1018" s="1" t="s">
        <v>16</v>
      </c>
      <c r="M1018" t="b">
        <v>1</v>
      </c>
    </row>
    <row r="1019" spans="1:13" x14ac:dyDescent="0.25">
      <c r="A1019">
        <v>437690</v>
      </c>
      <c r="B1019" s="1" t="s">
        <v>1148</v>
      </c>
      <c r="C1019" s="2">
        <v>43223</v>
      </c>
      <c r="D1019" t="b">
        <v>1</v>
      </c>
      <c r="E1019" t="b">
        <v>0</v>
      </c>
      <c r="F1019" t="b">
        <v>0</v>
      </c>
      <c r="G1019" s="1" t="s">
        <v>14</v>
      </c>
      <c r="H1019">
        <v>84</v>
      </c>
      <c r="I1019">
        <v>135</v>
      </c>
      <c r="J1019" s="1" t="s">
        <v>15</v>
      </c>
      <c r="K1019" s="1" t="s">
        <v>15</v>
      </c>
      <c r="L1019" s="1" t="s">
        <v>16</v>
      </c>
      <c r="M1019" t="b">
        <v>1</v>
      </c>
    </row>
    <row r="1020" spans="1:13" x14ac:dyDescent="0.25">
      <c r="A1020">
        <v>438560</v>
      </c>
      <c r="B1020" s="1" t="s">
        <v>1149</v>
      </c>
      <c r="C1020" s="2">
        <v>42403</v>
      </c>
      <c r="D1020" t="b">
        <v>1</v>
      </c>
      <c r="E1020" t="b">
        <v>0</v>
      </c>
      <c r="F1020" t="b">
        <v>0</v>
      </c>
      <c r="G1020" s="1" t="s">
        <v>23</v>
      </c>
      <c r="H1020">
        <v>54</v>
      </c>
      <c r="I1020">
        <v>50</v>
      </c>
      <c r="J1020" s="1" t="s">
        <v>15</v>
      </c>
      <c r="K1020" s="1" t="s">
        <v>15</v>
      </c>
      <c r="L1020" s="1" t="s">
        <v>16</v>
      </c>
      <c r="M1020" t="b">
        <v>1</v>
      </c>
    </row>
    <row r="1021" spans="1:13" x14ac:dyDescent="0.25">
      <c r="A1021">
        <v>455340</v>
      </c>
      <c r="B1021" s="1" t="s">
        <v>1150</v>
      </c>
      <c r="C1021" s="2">
        <v>42600</v>
      </c>
      <c r="D1021" t="b">
        <v>1</v>
      </c>
      <c r="E1021" t="b">
        <v>0</v>
      </c>
      <c r="F1021" t="b">
        <v>0</v>
      </c>
      <c r="G1021" s="1" t="s">
        <v>29</v>
      </c>
      <c r="H1021">
        <v>70</v>
      </c>
      <c r="I1021">
        <v>62</v>
      </c>
      <c r="J1021" s="1" t="s">
        <v>37</v>
      </c>
      <c r="K1021" s="1" t="s">
        <v>37</v>
      </c>
      <c r="L1021" s="1" t="s">
        <v>16</v>
      </c>
      <c r="M1021" t="b">
        <v>1</v>
      </c>
    </row>
    <row r="1022" spans="1:13" x14ac:dyDescent="0.25">
      <c r="A1022">
        <v>512250</v>
      </c>
      <c r="B1022" s="1" t="s">
        <v>1151</v>
      </c>
      <c r="C1022" s="2">
        <v>42668</v>
      </c>
      <c r="D1022" t="b">
        <v>1</v>
      </c>
      <c r="E1022" t="b">
        <v>1</v>
      </c>
      <c r="F1022" t="b">
        <v>1</v>
      </c>
      <c r="G1022" s="1" t="s">
        <v>14</v>
      </c>
      <c r="H1022">
        <v>91</v>
      </c>
      <c r="I1022">
        <v>3014</v>
      </c>
      <c r="J1022" s="1" t="s">
        <v>91</v>
      </c>
      <c r="K1022" s="1" t="s">
        <v>91</v>
      </c>
      <c r="L1022" s="1" t="s">
        <v>16</v>
      </c>
      <c r="M1022" t="b">
        <v>1</v>
      </c>
    </row>
    <row r="1023" spans="1:13" x14ac:dyDescent="0.25">
      <c r="A1023">
        <v>525620</v>
      </c>
      <c r="B1023" s="1" t="s">
        <v>1152</v>
      </c>
      <c r="C1023" s="2">
        <v>43139</v>
      </c>
      <c r="D1023" t="b">
        <v>1</v>
      </c>
      <c r="E1023" t="b">
        <v>0</v>
      </c>
      <c r="F1023" t="b">
        <v>0</v>
      </c>
      <c r="G1023" s="1" t="s">
        <v>14</v>
      </c>
      <c r="H1023">
        <v>91</v>
      </c>
      <c r="I1023">
        <v>686</v>
      </c>
      <c r="J1023" s="1" t="s">
        <v>1153</v>
      </c>
      <c r="K1023" s="1" t="s">
        <v>1153</v>
      </c>
      <c r="L1023" s="1" t="s">
        <v>16</v>
      </c>
      <c r="M1023" t="b">
        <v>1</v>
      </c>
    </row>
    <row r="1024" spans="1:13" x14ac:dyDescent="0.25">
      <c r="A1024">
        <v>530060</v>
      </c>
      <c r="B1024" s="1" t="s">
        <v>1154</v>
      </c>
      <c r="C1024" s="2">
        <v>42689</v>
      </c>
      <c r="D1024" t="b">
        <v>1</v>
      </c>
      <c r="E1024" t="b">
        <v>0</v>
      </c>
      <c r="F1024" t="b">
        <v>0</v>
      </c>
      <c r="G1024" s="1" t="s">
        <v>23</v>
      </c>
      <c r="H1024">
        <v>51</v>
      </c>
      <c r="I1024">
        <v>135</v>
      </c>
      <c r="J1024" s="1" t="s">
        <v>30</v>
      </c>
      <c r="K1024" s="1" t="s">
        <v>30</v>
      </c>
      <c r="L1024" s="1" t="s">
        <v>16</v>
      </c>
      <c r="M1024" t="b">
        <v>1</v>
      </c>
    </row>
    <row r="1025" spans="1:13" x14ac:dyDescent="0.25">
      <c r="A1025">
        <v>530320</v>
      </c>
      <c r="B1025" s="1" t="s">
        <v>1155</v>
      </c>
      <c r="C1025" s="2">
        <v>43370</v>
      </c>
      <c r="D1025" t="b">
        <v>1</v>
      </c>
      <c r="E1025" t="b">
        <v>1</v>
      </c>
      <c r="F1025" t="b">
        <v>0</v>
      </c>
      <c r="G1025" s="1" t="s">
        <v>93</v>
      </c>
      <c r="H1025">
        <v>96</v>
      </c>
      <c r="I1025">
        <v>1538</v>
      </c>
      <c r="J1025" s="1" t="s">
        <v>37</v>
      </c>
      <c r="K1025" s="1" t="s">
        <v>37</v>
      </c>
      <c r="L1025" s="1" t="s">
        <v>16</v>
      </c>
      <c r="M1025" t="b">
        <v>1</v>
      </c>
    </row>
    <row r="1026" spans="1:13" x14ac:dyDescent="0.25">
      <c r="A1026">
        <v>461242</v>
      </c>
      <c r="B1026" s="1" t="s">
        <v>1156</v>
      </c>
      <c r="C1026" s="2">
        <v>42529</v>
      </c>
      <c r="D1026" t="b">
        <v>1</v>
      </c>
      <c r="E1026" t="b">
        <v>1</v>
      </c>
      <c r="F1026" t="b">
        <v>1</v>
      </c>
      <c r="G1026" s="1" t="s">
        <v>14</v>
      </c>
      <c r="H1026">
        <v>90</v>
      </c>
      <c r="I1026">
        <v>678</v>
      </c>
      <c r="J1026" s="1" t="s">
        <v>98</v>
      </c>
      <c r="K1026" s="1" t="s">
        <v>98</v>
      </c>
      <c r="L1026" s="1" t="s">
        <v>16</v>
      </c>
      <c r="M1026" t="b">
        <v>1</v>
      </c>
    </row>
    <row r="1027" spans="1:13" x14ac:dyDescent="0.25">
      <c r="A1027">
        <v>591960</v>
      </c>
      <c r="B1027" s="1" t="s">
        <v>1157</v>
      </c>
      <c r="C1027" s="2">
        <v>42860</v>
      </c>
      <c r="D1027" t="b">
        <v>1</v>
      </c>
      <c r="E1027" t="b">
        <v>1</v>
      </c>
      <c r="F1027" t="b">
        <v>0</v>
      </c>
      <c r="G1027" s="1" t="s">
        <v>29</v>
      </c>
      <c r="H1027">
        <v>75</v>
      </c>
      <c r="I1027">
        <v>3372</v>
      </c>
      <c r="J1027" s="1" t="s">
        <v>16</v>
      </c>
      <c r="K1027" s="1" t="s">
        <v>16</v>
      </c>
      <c r="L1027" s="1" t="s">
        <v>16</v>
      </c>
      <c r="M1027" t="b">
        <v>1</v>
      </c>
    </row>
    <row r="1028" spans="1:13" x14ac:dyDescent="0.25">
      <c r="A1028">
        <v>603760</v>
      </c>
      <c r="B1028" s="1" t="s">
        <v>1158</v>
      </c>
      <c r="C1028" s="2">
        <v>42934</v>
      </c>
      <c r="D1028" t="b">
        <v>1</v>
      </c>
      <c r="E1028" t="b">
        <v>0</v>
      </c>
      <c r="F1028" t="b">
        <v>0</v>
      </c>
      <c r="G1028" s="1" t="s">
        <v>18</v>
      </c>
      <c r="H1028">
        <v>93</v>
      </c>
      <c r="I1028">
        <v>15</v>
      </c>
      <c r="J1028" s="1" t="s">
        <v>21</v>
      </c>
      <c r="K1028" s="1" t="s">
        <v>21</v>
      </c>
      <c r="L1028" s="1" t="s">
        <v>16</v>
      </c>
      <c r="M1028" t="b">
        <v>1</v>
      </c>
    </row>
    <row r="1029" spans="1:13" x14ac:dyDescent="0.25">
      <c r="A1029">
        <v>638011</v>
      </c>
      <c r="B1029" s="1" t="s">
        <v>1159</v>
      </c>
      <c r="C1029" s="2">
        <v>43216</v>
      </c>
      <c r="D1029" t="b">
        <v>1</v>
      </c>
      <c r="E1029" t="b">
        <v>0</v>
      </c>
      <c r="F1029" t="b">
        <v>0</v>
      </c>
      <c r="G1029" s="1" t="s">
        <v>29</v>
      </c>
      <c r="H1029">
        <v>76</v>
      </c>
      <c r="I1029">
        <v>13</v>
      </c>
      <c r="J1029" s="1" t="s">
        <v>75</v>
      </c>
      <c r="K1029" s="1" t="s">
        <v>75</v>
      </c>
      <c r="L1029" s="1" t="s">
        <v>16</v>
      </c>
      <c r="M1029" t="b">
        <v>1</v>
      </c>
    </row>
    <row r="1030" spans="1:13" x14ac:dyDescent="0.25">
      <c r="A1030">
        <v>665100</v>
      </c>
      <c r="B1030" s="1" t="s">
        <v>1160</v>
      </c>
      <c r="C1030" s="2">
        <v>42909</v>
      </c>
      <c r="D1030" t="b">
        <v>1</v>
      </c>
      <c r="E1030" t="b">
        <v>1</v>
      </c>
      <c r="F1030" t="b">
        <v>1</v>
      </c>
      <c r="G1030" s="1" t="s">
        <v>18</v>
      </c>
      <c r="H1030">
        <v>94</v>
      </c>
      <c r="I1030">
        <v>37</v>
      </c>
      <c r="J1030" s="1" t="s">
        <v>1161</v>
      </c>
      <c r="K1030" s="1" t="s">
        <v>69</v>
      </c>
      <c r="L1030" s="1" t="s">
        <v>295</v>
      </c>
      <c r="M1030" t="b">
        <v>1</v>
      </c>
    </row>
    <row r="1031" spans="1:13" x14ac:dyDescent="0.25">
      <c r="A1031">
        <v>667600</v>
      </c>
      <c r="B1031" s="1" t="s">
        <v>1162</v>
      </c>
      <c r="C1031" s="2">
        <v>43068</v>
      </c>
      <c r="D1031" t="b">
        <v>1</v>
      </c>
      <c r="E1031" t="b">
        <v>1</v>
      </c>
      <c r="F1031" t="b">
        <v>1</v>
      </c>
      <c r="G1031" s="1" t="s">
        <v>14</v>
      </c>
      <c r="H1031">
        <v>93</v>
      </c>
      <c r="I1031">
        <v>1819</v>
      </c>
      <c r="J1031" s="1" t="s">
        <v>15</v>
      </c>
      <c r="K1031" s="1" t="s">
        <v>15</v>
      </c>
      <c r="L1031" s="1" t="s">
        <v>16</v>
      </c>
      <c r="M1031" t="b">
        <v>1</v>
      </c>
    </row>
    <row r="1032" spans="1:13" x14ac:dyDescent="0.25">
      <c r="A1032">
        <v>725780</v>
      </c>
      <c r="B1032" s="1" t="s">
        <v>1163</v>
      </c>
      <c r="C1032" s="2">
        <v>43101</v>
      </c>
      <c r="D1032" t="b">
        <v>1</v>
      </c>
      <c r="E1032" t="b">
        <v>1</v>
      </c>
      <c r="F1032" t="b">
        <v>1</v>
      </c>
      <c r="G1032" s="1" t="s">
        <v>23</v>
      </c>
      <c r="H1032">
        <v>63</v>
      </c>
      <c r="I1032">
        <v>280</v>
      </c>
      <c r="J1032" s="1" t="s">
        <v>1164</v>
      </c>
      <c r="K1032" s="1" t="s">
        <v>19</v>
      </c>
      <c r="L1032" s="1" t="s">
        <v>1165</v>
      </c>
      <c r="M1032" t="b">
        <v>1</v>
      </c>
    </row>
    <row r="1033" spans="1:13" x14ac:dyDescent="0.25">
      <c r="A1033">
        <v>758320</v>
      </c>
      <c r="B1033" s="1" t="s">
        <v>1166</v>
      </c>
      <c r="C1033" s="2">
        <v>43238</v>
      </c>
      <c r="D1033" t="b">
        <v>1</v>
      </c>
      <c r="E1033" t="b">
        <v>1</v>
      </c>
      <c r="F1033" t="b">
        <v>1</v>
      </c>
      <c r="G1033" s="1" t="s">
        <v>29</v>
      </c>
      <c r="H1033">
        <v>76</v>
      </c>
      <c r="I1033">
        <v>93</v>
      </c>
      <c r="J1033" s="1" t="s">
        <v>69</v>
      </c>
      <c r="K1033" s="1" t="s">
        <v>69</v>
      </c>
      <c r="L1033" s="1" t="s">
        <v>16</v>
      </c>
      <c r="M1033" t="b">
        <v>1</v>
      </c>
    </row>
    <row r="1034" spans="1:13" x14ac:dyDescent="0.25">
      <c r="A1034">
        <v>792220</v>
      </c>
      <c r="B1034" s="1" t="s">
        <v>1167</v>
      </c>
      <c r="C1034" s="2">
        <v>43803</v>
      </c>
      <c r="D1034" t="b">
        <v>1</v>
      </c>
      <c r="E1034" t="b">
        <v>0</v>
      </c>
      <c r="F1034" t="b">
        <v>0</v>
      </c>
      <c r="G1034" s="1" t="s">
        <v>14</v>
      </c>
      <c r="H1034">
        <v>89</v>
      </c>
      <c r="I1034">
        <v>10276</v>
      </c>
      <c r="J1034" s="1" t="s">
        <v>16</v>
      </c>
      <c r="K1034" s="1" t="s">
        <v>16</v>
      </c>
      <c r="L1034" s="1" t="s">
        <v>16</v>
      </c>
      <c r="M1034" t="b">
        <v>1</v>
      </c>
    </row>
    <row r="1035" spans="1:13" x14ac:dyDescent="0.25">
      <c r="A1035">
        <v>809500</v>
      </c>
      <c r="B1035" s="1" t="s">
        <v>1168</v>
      </c>
      <c r="C1035" s="2">
        <v>43403</v>
      </c>
      <c r="D1035" t="b">
        <v>1</v>
      </c>
      <c r="E1035" t="b">
        <v>0</v>
      </c>
      <c r="F1035" t="b">
        <v>0</v>
      </c>
      <c r="G1035" s="1" t="s">
        <v>14</v>
      </c>
      <c r="H1035">
        <v>87</v>
      </c>
      <c r="I1035">
        <v>58</v>
      </c>
      <c r="J1035" s="1" t="s">
        <v>15</v>
      </c>
      <c r="K1035" s="1" t="s">
        <v>15</v>
      </c>
      <c r="L1035" s="1" t="s">
        <v>16</v>
      </c>
      <c r="M1035" t="b">
        <v>1</v>
      </c>
    </row>
    <row r="1036" spans="1:13" x14ac:dyDescent="0.25">
      <c r="A1036">
        <v>812040</v>
      </c>
      <c r="B1036" s="1" t="s">
        <v>1169</v>
      </c>
      <c r="C1036" s="2">
        <v>43692</v>
      </c>
      <c r="D1036" t="b">
        <v>1</v>
      </c>
      <c r="E1036" t="b">
        <v>0</v>
      </c>
      <c r="F1036" t="b">
        <v>1</v>
      </c>
      <c r="G1036" s="1" t="s">
        <v>29</v>
      </c>
      <c r="H1036">
        <v>76</v>
      </c>
      <c r="I1036">
        <v>1143</v>
      </c>
      <c r="J1036" s="1" t="s">
        <v>69</v>
      </c>
      <c r="K1036" s="1" t="s">
        <v>69</v>
      </c>
      <c r="L1036" s="1" t="s">
        <v>16</v>
      </c>
      <c r="M1036" t="b">
        <v>1</v>
      </c>
    </row>
    <row r="1037" spans="1:13" x14ac:dyDescent="0.25">
      <c r="A1037">
        <v>827050</v>
      </c>
      <c r="B1037" s="1" t="s">
        <v>1170</v>
      </c>
      <c r="C1037" s="2">
        <v>43669</v>
      </c>
      <c r="D1037" t="b">
        <v>1</v>
      </c>
      <c r="E1037" t="b">
        <v>0</v>
      </c>
      <c r="F1037" t="b">
        <v>0</v>
      </c>
      <c r="G1037" s="1" t="s">
        <v>14</v>
      </c>
      <c r="H1037">
        <v>90</v>
      </c>
      <c r="I1037">
        <v>159</v>
      </c>
      <c r="J1037" s="1" t="s">
        <v>30</v>
      </c>
      <c r="K1037" s="1" t="s">
        <v>30</v>
      </c>
      <c r="L1037" s="1" t="s">
        <v>16</v>
      </c>
      <c r="M1037" t="b">
        <v>1</v>
      </c>
    </row>
    <row r="1038" spans="1:13" x14ac:dyDescent="0.25">
      <c r="A1038">
        <v>846720</v>
      </c>
      <c r="B1038" s="1" t="s">
        <v>1171</v>
      </c>
      <c r="C1038" s="2">
        <v>43213</v>
      </c>
      <c r="D1038" t="b">
        <v>1</v>
      </c>
      <c r="E1038" t="b">
        <v>0</v>
      </c>
      <c r="F1038" t="b">
        <v>0</v>
      </c>
      <c r="G1038" s="1" t="s">
        <v>14</v>
      </c>
      <c r="H1038">
        <v>88</v>
      </c>
      <c r="I1038">
        <v>127</v>
      </c>
      <c r="J1038" s="1" t="s">
        <v>52</v>
      </c>
      <c r="K1038" s="1" t="s">
        <v>52</v>
      </c>
      <c r="L1038" s="1" t="s">
        <v>16</v>
      </c>
      <c r="M1038" t="b">
        <v>1</v>
      </c>
    </row>
    <row r="1039" spans="1:13" x14ac:dyDescent="0.25">
      <c r="A1039">
        <v>848060</v>
      </c>
      <c r="B1039" s="1" t="s">
        <v>1172</v>
      </c>
      <c r="C1039" s="2">
        <v>43796</v>
      </c>
      <c r="D1039" t="b">
        <v>1</v>
      </c>
      <c r="E1039" t="b">
        <v>1</v>
      </c>
      <c r="F1039" t="b">
        <v>0</v>
      </c>
      <c r="G1039" s="1" t="s">
        <v>29</v>
      </c>
      <c r="H1039">
        <v>74</v>
      </c>
      <c r="I1039">
        <v>129</v>
      </c>
      <c r="J1039" s="1" t="s">
        <v>394</v>
      </c>
      <c r="K1039" s="1" t="s">
        <v>394</v>
      </c>
      <c r="L1039" s="1" t="s">
        <v>16</v>
      </c>
      <c r="M1039" t="b">
        <v>1</v>
      </c>
    </row>
    <row r="1040" spans="1:13" x14ac:dyDescent="0.25">
      <c r="A1040">
        <v>862480</v>
      </c>
      <c r="B1040" s="1" t="s">
        <v>1173</v>
      </c>
      <c r="C1040" s="2">
        <v>43293</v>
      </c>
      <c r="D1040" t="b">
        <v>1</v>
      </c>
      <c r="E1040" t="b">
        <v>1</v>
      </c>
      <c r="F1040" t="b">
        <v>0</v>
      </c>
      <c r="G1040" s="1" t="s">
        <v>14</v>
      </c>
      <c r="H1040">
        <v>91</v>
      </c>
      <c r="I1040">
        <v>321</v>
      </c>
      <c r="J1040" s="1" t="s">
        <v>15</v>
      </c>
      <c r="K1040" s="1" t="s">
        <v>15</v>
      </c>
      <c r="L1040" s="1" t="s">
        <v>16</v>
      </c>
      <c r="M1040" t="b">
        <v>1</v>
      </c>
    </row>
    <row r="1041" spans="1:13" x14ac:dyDescent="0.25">
      <c r="A1041">
        <v>872990</v>
      </c>
      <c r="B1041" s="1" t="s">
        <v>1174</v>
      </c>
      <c r="C1041" s="2">
        <v>43287</v>
      </c>
      <c r="D1041" t="b">
        <v>1</v>
      </c>
      <c r="E1041" t="b">
        <v>0</v>
      </c>
      <c r="F1041" t="b">
        <v>0</v>
      </c>
      <c r="G1041" s="1" t="s">
        <v>18</v>
      </c>
      <c r="H1041">
        <v>94</v>
      </c>
      <c r="I1041">
        <v>36</v>
      </c>
      <c r="J1041" s="1" t="s">
        <v>30</v>
      </c>
      <c r="K1041" s="1" t="s">
        <v>30</v>
      </c>
      <c r="L1041" s="1" t="s">
        <v>16</v>
      </c>
      <c r="M1041" t="b">
        <v>1</v>
      </c>
    </row>
    <row r="1042" spans="1:13" x14ac:dyDescent="0.25">
      <c r="A1042">
        <v>897690</v>
      </c>
      <c r="B1042" s="1" t="s">
        <v>1175</v>
      </c>
      <c r="C1042" s="2">
        <v>43315</v>
      </c>
      <c r="D1042" t="b">
        <v>1</v>
      </c>
      <c r="E1042" t="b">
        <v>0</v>
      </c>
      <c r="F1042" t="b">
        <v>0</v>
      </c>
      <c r="G1042" s="1" t="s">
        <v>14</v>
      </c>
      <c r="H1042">
        <v>93</v>
      </c>
      <c r="I1042">
        <v>73</v>
      </c>
      <c r="J1042" s="1" t="s">
        <v>19</v>
      </c>
      <c r="K1042" s="1" t="s">
        <v>19</v>
      </c>
      <c r="L1042" s="1" t="s">
        <v>16</v>
      </c>
      <c r="M1042" t="b">
        <v>1</v>
      </c>
    </row>
    <row r="1043" spans="1:13" x14ac:dyDescent="0.25">
      <c r="A1043">
        <v>898720</v>
      </c>
      <c r="B1043" s="1" t="s">
        <v>1176</v>
      </c>
      <c r="C1043" s="2">
        <v>44546</v>
      </c>
      <c r="D1043" t="b">
        <v>1</v>
      </c>
      <c r="E1043" t="b">
        <v>0</v>
      </c>
      <c r="F1043" t="b">
        <v>1</v>
      </c>
      <c r="G1043" s="1" t="s">
        <v>14</v>
      </c>
      <c r="H1043">
        <v>80</v>
      </c>
      <c r="I1043">
        <v>575</v>
      </c>
      <c r="J1043" s="1" t="s">
        <v>37</v>
      </c>
      <c r="K1043" s="1" t="s">
        <v>37</v>
      </c>
      <c r="L1043" s="1" t="s">
        <v>16</v>
      </c>
      <c r="M1043" t="b">
        <v>1</v>
      </c>
    </row>
    <row r="1044" spans="1:13" x14ac:dyDescent="0.25">
      <c r="A1044">
        <v>913110</v>
      </c>
      <c r="B1044" s="1" t="s">
        <v>1177</v>
      </c>
      <c r="C1044" s="2">
        <v>43361</v>
      </c>
      <c r="D1044" t="b">
        <v>1</v>
      </c>
      <c r="E1044" t="b">
        <v>1</v>
      </c>
      <c r="F1044" t="b">
        <v>0</v>
      </c>
      <c r="G1044" s="1" t="s">
        <v>14</v>
      </c>
      <c r="H1044">
        <v>94</v>
      </c>
      <c r="I1044">
        <v>78</v>
      </c>
      <c r="J1044" s="1" t="s">
        <v>98</v>
      </c>
      <c r="K1044" s="1" t="s">
        <v>98</v>
      </c>
      <c r="L1044" s="1" t="s">
        <v>16</v>
      </c>
      <c r="M1044" t="b">
        <v>1</v>
      </c>
    </row>
    <row r="1045" spans="1:13" x14ac:dyDescent="0.25">
      <c r="A1045">
        <v>1415530</v>
      </c>
      <c r="B1045" s="1" t="s">
        <v>1178</v>
      </c>
      <c r="C1045" s="2">
        <v>44081</v>
      </c>
      <c r="D1045" t="b">
        <v>1</v>
      </c>
      <c r="E1045" t="b">
        <v>1</v>
      </c>
      <c r="F1045" t="b">
        <v>1</v>
      </c>
      <c r="G1045" s="1" t="s">
        <v>23</v>
      </c>
      <c r="H1045">
        <v>44</v>
      </c>
      <c r="I1045">
        <v>34</v>
      </c>
      <c r="J1045" s="1" t="s">
        <v>21</v>
      </c>
      <c r="K1045" s="1" t="s">
        <v>21</v>
      </c>
      <c r="L1045" s="1" t="s">
        <v>16</v>
      </c>
      <c r="M1045" t="b">
        <v>1</v>
      </c>
    </row>
    <row r="1046" spans="1:13" x14ac:dyDescent="0.25">
      <c r="A1046">
        <v>470690</v>
      </c>
      <c r="B1046" s="1" t="s">
        <v>1179</v>
      </c>
      <c r="C1046" s="2">
        <v>42513</v>
      </c>
      <c r="D1046" t="b">
        <v>1</v>
      </c>
      <c r="E1046" t="b">
        <v>0</v>
      </c>
      <c r="F1046" t="b">
        <v>0</v>
      </c>
      <c r="G1046" s="1" t="s">
        <v>18</v>
      </c>
      <c r="H1046">
        <v>100</v>
      </c>
      <c r="I1046">
        <v>20</v>
      </c>
      <c r="J1046" s="1" t="s">
        <v>304</v>
      </c>
      <c r="K1046" s="1" t="s">
        <v>19</v>
      </c>
      <c r="L1046" s="1" t="s">
        <v>161</v>
      </c>
      <c r="M1046" t="b">
        <v>1</v>
      </c>
    </row>
    <row r="1047" spans="1:13" x14ac:dyDescent="0.25">
      <c r="A1047">
        <v>960040</v>
      </c>
      <c r="B1047" s="1" t="s">
        <v>1180</v>
      </c>
      <c r="C1047" s="2">
        <v>44455</v>
      </c>
      <c r="D1047" t="b">
        <v>1</v>
      </c>
      <c r="E1047" t="b">
        <v>0</v>
      </c>
      <c r="F1047" t="b">
        <v>0</v>
      </c>
      <c r="G1047" s="1" t="s">
        <v>29</v>
      </c>
      <c r="H1047">
        <v>76</v>
      </c>
      <c r="I1047">
        <v>97</v>
      </c>
      <c r="J1047" s="1" t="s">
        <v>37</v>
      </c>
      <c r="K1047" s="1" t="s">
        <v>37</v>
      </c>
      <c r="L1047" s="1" t="s">
        <v>16</v>
      </c>
      <c r="M1047" t="b">
        <v>1</v>
      </c>
    </row>
    <row r="1048" spans="1:13" x14ac:dyDescent="0.25">
      <c r="A1048">
        <v>964130</v>
      </c>
      <c r="B1048" s="1" t="s">
        <v>1181</v>
      </c>
      <c r="C1048" s="2">
        <v>43405</v>
      </c>
      <c r="D1048" t="b">
        <v>1</v>
      </c>
      <c r="E1048" t="b">
        <v>1</v>
      </c>
      <c r="F1048" t="b">
        <v>1</v>
      </c>
      <c r="G1048" s="1" t="s">
        <v>14</v>
      </c>
      <c r="H1048">
        <v>87</v>
      </c>
      <c r="I1048">
        <v>135</v>
      </c>
      <c r="J1048" s="1" t="s">
        <v>30</v>
      </c>
      <c r="K1048" s="1" t="s">
        <v>30</v>
      </c>
      <c r="L1048" s="1" t="s">
        <v>16</v>
      </c>
      <c r="M1048" t="b">
        <v>1</v>
      </c>
    </row>
    <row r="1049" spans="1:13" x14ac:dyDescent="0.25">
      <c r="A1049">
        <v>964350</v>
      </c>
      <c r="B1049" s="1" t="s">
        <v>1182</v>
      </c>
      <c r="C1049" s="2">
        <v>43405</v>
      </c>
      <c r="D1049" t="b">
        <v>1</v>
      </c>
      <c r="E1049" t="b">
        <v>0</v>
      </c>
      <c r="F1049" t="b">
        <v>0</v>
      </c>
      <c r="G1049" s="1" t="s">
        <v>14</v>
      </c>
      <c r="H1049">
        <v>84</v>
      </c>
      <c r="I1049">
        <v>1801</v>
      </c>
      <c r="J1049" s="1" t="s">
        <v>16</v>
      </c>
      <c r="K1049" s="1" t="s">
        <v>16</v>
      </c>
      <c r="L1049" s="1" t="s">
        <v>16</v>
      </c>
      <c r="M1049" t="b">
        <v>1</v>
      </c>
    </row>
    <row r="1050" spans="1:13" x14ac:dyDescent="0.25">
      <c r="A1050">
        <v>984780</v>
      </c>
      <c r="B1050" s="1" t="s">
        <v>1183</v>
      </c>
      <c r="C1050" s="2">
        <v>43622</v>
      </c>
      <c r="D1050" t="b">
        <v>1</v>
      </c>
      <c r="E1050" t="b">
        <v>0</v>
      </c>
      <c r="F1050" t="b">
        <v>0</v>
      </c>
      <c r="G1050" s="1" t="s">
        <v>14</v>
      </c>
      <c r="H1050">
        <v>89</v>
      </c>
      <c r="I1050">
        <v>959</v>
      </c>
      <c r="J1050" s="1" t="s">
        <v>69</v>
      </c>
      <c r="K1050" s="1" t="s">
        <v>69</v>
      </c>
      <c r="L1050" s="1" t="s">
        <v>16</v>
      </c>
      <c r="M1050" t="b">
        <v>1</v>
      </c>
    </row>
    <row r="1051" spans="1:13" x14ac:dyDescent="0.25">
      <c r="A1051">
        <v>989790</v>
      </c>
      <c r="B1051" s="1" t="s">
        <v>1184</v>
      </c>
      <c r="C1051" s="2">
        <v>44427</v>
      </c>
      <c r="D1051" t="b">
        <v>1</v>
      </c>
      <c r="E1051" t="b">
        <v>0</v>
      </c>
      <c r="F1051" t="b">
        <v>0</v>
      </c>
      <c r="G1051" s="1" t="s">
        <v>14</v>
      </c>
      <c r="H1051">
        <v>97</v>
      </c>
      <c r="I1051">
        <v>219</v>
      </c>
      <c r="J1051" s="1" t="s">
        <v>37</v>
      </c>
      <c r="K1051" s="1" t="s">
        <v>37</v>
      </c>
      <c r="L1051" s="1" t="s">
        <v>16</v>
      </c>
      <c r="M1051" t="b">
        <v>1</v>
      </c>
    </row>
    <row r="1052" spans="1:13" x14ac:dyDescent="0.25">
      <c r="A1052">
        <v>1042390</v>
      </c>
      <c r="B1052" s="1" t="s">
        <v>1185</v>
      </c>
      <c r="C1052" s="2">
        <v>43633</v>
      </c>
      <c r="D1052" t="b">
        <v>1</v>
      </c>
      <c r="E1052" t="b">
        <v>0</v>
      </c>
      <c r="F1052" t="b">
        <v>0</v>
      </c>
      <c r="G1052" s="1" t="s">
        <v>18</v>
      </c>
      <c r="H1052">
        <v>100</v>
      </c>
      <c r="I1052">
        <v>49</v>
      </c>
      <c r="J1052" s="1" t="s">
        <v>21</v>
      </c>
      <c r="K1052" s="1" t="s">
        <v>21</v>
      </c>
      <c r="L1052" s="1" t="s">
        <v>16</v>
      </c>
      <c r="M1052" t="b">
        <v>1</v>
      </c>
    </row>
    <row r="1053" spans="1:13" x14ac:dyDescent="0.25">
      <c r="A1053">
        <v>1047960</v>
      </c>
      <c r="B1053" s="1" t="s">
        <v>1186</v>
      </c>
      <c r="C1053" s="2">
        <v>43552</v>
      </c>
      <c r="D1053" t="b">
        <v>1</v>
      </c>
      <c r="E1053" t="b">
        <v>0</v>
      </c>
      <c r="F1053" t="b">
        <v>0</v>
      </c>
      <c r="G1053" s="1" t="s">
        <v>14</v>
      </c>
      <c r="H1053">
        <v>93</v>
      </c>
      <c r="I1053">
        <v>116</v>
      </c>
      <c r="J1053" s="1" t="s">
        <v>98</v>
      </c>
      <c r="K1053" s="1" t="s">
        <v>98</v>
      </c>
      <c r="L1053" s="1" t="s">
        <v>16</v>
      </c>
      <c r="M1053" t="b">
        <v>1</v>
      </c>
    </row>
    <row r="1054" spans="1:13" x14ac:dyDescent="0.25">
      <c r="A1054">
        <v>1057800</v>
      </c>
      <c r="B1054" s="1" t="s">
        <v>1187</v>
      </c>
      <c r="C1054" s="2">
        <v>44705</v>
      </c>
      <c r="D1054" t="b">
        <v>1</v>
      </c>
      <c r="E1054" t="b">
        <v>1</v>
      </c>
      <c r="F1054" t="b">
        <v>0</v>
      </c>
      <c r="G1054" s="1" t="s">
        <v>14</v>
      </c>
      <c r="H1054">
        <v>86</v>
      </c>
      <c r="I1054">
        <v>175</v>
      </c>
      <c r="J1054" s="1" t="s">
        <v>37</v>
      </c>
      <c r="K1054" s="1" t="s">
        <v>37</v>
      </c>
      <c r="L1054" s="1" t="s">
        <v>16</v>
      </c>
      <c r="M1054" t="b">
        <v>1</v>
      </c>
    </row>
    <row r="1055" spans="1:13" x14ac:dyDescent="0.25">
      <c r="A1055">
        <v>1066180</v>
      </c>
      <c r="B1055" s="1" t="s">
        <v>1188</v>
      </c>
      <c r="C1055" s="2">
        <v>44511</v>
      </c>
      <c r="D1055" t="b">
        <v>1</v>
      </c>
      <c r="E1055" t="b">
        <v>0</v>
      </c>
      <c r="F1055" t="b">
        <v>0</v>
      </c>
      <c r="G1055" s="1" t="s">
        <v>14</v>
      </c>
      <c r="H1055">
        <v>84</v>
      </c>
      <c r="I1055">
        <v>244</v>
      </c>
      <c r="J1055" s="1" t="s">
        <v>15</v>
      </c>
      <c r="K1055" s="1" t="s">
        <v>37</v>
      </c>
      <c r="L1055" s="1" t="s">
        <v>161</v>
      </c>
      <c r="M1055" t="b">
        <v>1</v>
      </c>
    </row>
    <row r="1056" spans="1:13" x14ac:dyDescent="0.25">
      <c r="A1056">
        <v>1066900</v>
      </c>
      <c r="B1056" s="1" t="s">
        <v>1189</v>
      </c>
      <c r="C1056" s="2">
        <v>44231</v>
      </c>
      <c r="D1056" t="b">
        <v>1</v>
      </c>
      <c r="E1056" t="b">
        <v>0</v>
      </c>
      <c r="F1056" t="b">
        <v>1</v>
      </c>
      <c r="G1056" s="1" t="s">
        <v>14</v>
      </c>
      <c r="H1056">
        <v>97</v>
      </c>
      <c r="I1056">
        <v>308</v>
      </c>
      <c r="J1056" s="1" t="s">
        <v>32</v>
      </c>
      <c r="K1056" s="1" t="s">
        <v>32</v>
      </c>
      <c r="L1056" s="1" t="s">
        <v>16</v>
      </c>
      <c r="M1056" t="b">
        <v>1</v>
      </c>
    </row>
    <row r="1057" spans="1:13" x14ac:dyDescent="0.25">
      <c r="A1057">
        <v>411110</v>
      </c>
      <c r="B1057" s="1" t="s">
        <v>1190</v>
      </c>
      <c r="C1057" s="2">
        <v>42338</v>
      </c>
      <c r="D1057" t="b">
        <v>1</v>
      </c>
      <c r="E1057" t="b">
        <v>1</v>
      </c>
      <c r="F1057" t="b">
        <v>1</v>
      </c>
      <c r="G1057" s="1" t="s">
        <v>18</v>
      </c>
      <c r="H1057">
        <v>80</v>
      </c>
      <c r="I1057">
        <v>20</v>
      </c>
      <c r="J1057" s="1" t="s">
        <v>371</v>
      </c>
      <c r="K1057" s="1" t="s">
        <v>19</v>
      </c>
      <c r="L1057" s="1" t="s">
        <v>311</v>
      </c>
      <c r="M1057" t="b">
        <v>1</v>
      </c>
    </row>
    <row r="1058" spans="1:13" x14ac:dyDescent="0.25">
      <c r="A1058">
        <v>1135260</v>
      </c>
      <c r="B1058" s="1" t="s">
        <v>1191</v>
      </c>
      <c r="C1058" s="2">
        <v>44145</v>
      </c>
      <c r="D1058" t="b">
        <v>1</v>
      </c>
      <c r="E1058" t="b">
        <v>0</v>
      </c>
      <c r="F1058" t="b">
        <v>1</v>
      </c>
      <c r="G1058" s="1" t="s">
        <v>14</v>
      </c>
      <c r="H1058">
        <v>82</v>
      </c>
      <c r="I1058">
        <v>187</v>
      </c>
      <c r="J1058" s="1" t="s">
        <v>37</v>
      </c>
      <c r="K1058" s="1" t="s">
        <v>37</v>
      </c>
      <c r="L1058" s="1" t="s">
        <v>16</v>
      </c>
      <c r="M1058" t="b">
        <v>1</v>
      </c>
    </row>
    <row r="1059" spans="1:13" x14ac:dyDescent="0.25">
      <c r="A1059">
        <v>1160750</v>
      </c>
      <c r="B1059" s="1" t="s">
        <v>1192</v>
      </c>
      <c r="C1059" s="2">
        <v>43839</v>
      </c>
      <c r="D1059" t="b">
        <v>1</v>
      </c>
      <c r="E1059" t="b">
        <v>0</v>
      </c>
      <c r="F1059" t="b">
        <v>0</v>
      </c>
      <c r="G1059" s="1" t="s">
        <v>14</v>
      </c>
      <c r="H1059">
        <v>81</v>
      </c>
      <c r="I1059">
        <v>2126</v>
      </c>
      <c r="J1059" s="1" t="s">
        <v>16</v>
      </c>
      <c r="K1059" s="1" t="s">
        <v>16</v>
      </c>
      <c r="L1059" s="1" t="s">
        <v>16</v>
      </c>
      <c r="M1059" t="b">
        <v>1</v>
      </c>
    </row>
    <row r="1060" spans="1:13" x14ac:dyDescent="0.25">
      <c r="A1060">
        <v>1167950</v>
      </c>
      <c r="B1060" s="1" t="s">
        <v>1193</v>
      </c>
      <c r="C1060" s="2">
        <v>43861</v>
      </c>
      <c r="D1060" t="b">
        <v>1</v>
      </c>
      <c r="E1060" t="b">
        <v>0</v>
      </c>
      <c r="F1060" t="b">
        <v>0</v>
      </c>
      <c r="G1060" s="1" t="s">
        <v>29</v>
      </c>
      <c r="H1060">
        <v>79</v>
      </c>
      <c r="I1060">
        <v>622</v>
      </c>
      <c r="J1060" s="1" t="s">
        <v>104</v>
      </c>
      <c r="K1060" s="1" t="s">
        <v>104</v>
      </c>
      <c r="L1060" s="1" t="s">
        <v>16</v>
      </c>
      <c r="M1060" t="b">
        <v>1</v>
      </c>
    </row>
    <row r="1061" spans="1:13" x14ac:dyDescent="0.25">
      <c r="A1061">
        <v>1210800</v>
      </c>
      <c r="B1061" s="1" t="s">
        <v>1194</v>
      </c>
      <c r="C1061" s="2">
        <v>43952</v>
      </c>
      <c r="D1061" t="b">
        <v>1</v>
      </c>
      <c r="E1061" t="b">
        <v>0</v>
      </c>
      <c r="F1061" t="b">
        <v>0</v>
      </c>
      <c r="G1061" s="1" t="s">
        <v>14</v>
      </c>
      <c r="H1061">
        <v>94</v>
      </c>
      <c r="I1061">
        <v>136</v>
      </c>
      <c r="J1061" s="1" t="s">
        <v>30</v>
      </c>
      <c r="K1061" s="1" t="s">
        <v>30</v>
      </c>
      <c r="L1061" s="1" t="s">
        <v>16</v>
      </c>
      <c r="M1061" t="b">
        <v>1</v>
      </c>
    </row>
    <row r="1062" spans="1:13" x14ac:dyDescent="0.25">
      <c r="A1062">
        <v>1228520</v>
      </c>
      <c r="B1062" s="1" t="s">
        <v>1195</v>
      </c>
      <c r="C1062" s="2">
        <v>43878</v>
      </c>
      <c r="D1062" t="b">
        <v>1</v>
      </c>
      <c r="E1062" t="b">
        <v>0</v>
      </c>
      <c r="F1062" t="b">
        <v>0</v>
      </c>
      <c r="G1062" s="1" t="s">
        <v>14</v>
      </c>
      <c r="H1062">
        <v>85</v>
      </c>
      <c r="I1062">
        <v>1832</v>
      </c>
      <c r="J1062" s="1" t="s">
        <v>19</v>
      </c>
      <c r="K1062" s="1" t="s">
        <v>19</v>
      </c>
      <c r="L1062" s="1" t="s">
        <v>16</v>
      </c>
      <c r="M1062" t="b">
        <v>1</v>
      </c>
    </row>
    <row r="1063" spans="1:13" x14ac:dyDescent="0.25">
      <c r="A1063">
        <v>1277830</v>
      </c>
      <c r="B1063" s="1" t="s">
        <v>1196</v>
      </c>
      <c r="C1063" s="2">
        <v>43963</v>
      </c>
      <c r="D1063" t="b">
        <v>1</v>
      </c>
      <c r="E1063" t="b">
        <v>0</v>
      </c>
      <c r="F1063" t="b">
        <v>0</v>
      </c>
      <c r="G1063" s="1" t="s">
        <v>29</v>
      </c>
      <c r="H1063">
        <v>72</v>
      </c>
      <c r="I1063">
        <v>18</v>
      </c>
      <c r="J1063" s="1" t="s">
        <v>30</v>
      </c>
      <c r="K1063" s="1" t="s">
        <v>30</v>
      </c>
      <c r="L1063" s="1" t="s">
        <v>16</v>
      </c>
      <c r="M1063" t="b">
        <v>1</v>
      </c>
    </row>
    <row r="1064" spans="1:13" x14ac:dyDescent="0.25">
      <c r="A1064">
        <v>1280300</v>
      </c>
      <c r="B1064" s="1" t="s">
        <v>1197</v>
      </c>
      <c r="C1064" s="2">
        <v>44467</v>
      </c>
      <c r="D1064" t="b">
        <v>1</v>
      </c>
      <c r="E1064" t="b">
        <v>1</v>
      </c>
      <c r="F1064" t="b">
        <v>1</v>
      </c>
      <c r="G1064" s="1" t="s">
        <v>14</v>
      </c>
      <c r="H1064">
        <v>81</v>
      </c>
      <c r="I1064">
        <v>224</v>
      </c>
      <c r="J1064" s="1" t="s">
        <v>21</v>
      </c>
      <c r="K1064" s="1" t="s">
        <v>21</v>
      </c>
      <c r="L1064" s="1" t="s">
        <v>16</v>
      </c>
      <c r="M1064" t="b">
        <v>1</v>
      </c>
    </row>
    <row r="1065" spans="1:13" x14ac:dyDescent="0.25">
      <c r="A1065">
        <v>1287057</v>
      </c>
      <c r="B1065" s="1" t="s">
        <v>1198</v>
      </c>
      <c r="C1065" s="2">
        <v>44020</v>
      </c>
      <c r="D1065" t="b">
        <v>1</v>
      </c>
      <c r="E1065" t="b">
        <v>0</v>
      </c>
      <c r="F1065" t="b">
        <v>0</v>
      </c>
      <c r="G1065" s="1" t="s">
        <v>18</v>
      </c>
      <c r="H1065">
        <v>92</v>
      </c>
      <c r="I1065">
        <v>13</v>
      </c>
      <c r="J1065" s="1" t="s">
        <v>98</v>
      </c>
      <c r="K1065" s="1" t="s">
        <v>98</v>
      </c>
      <c r="L1065" s="1" t="s">
        <v>16</v>
      </c>
      <c r="M1065" t="b">
        <v>1</v>
      </c>
    </row>
    <row r="1066" spans="1:13" x14ac:dyDescent="0.25">
      <c r="A1066">
        <v>1290090</v>
      </c>
      <c r="B1066" s="1" t="s">
        <v>1199</v>
      </c>
      <c r="C1066" s="2">
        <v>44377</v>
      </c>
      <c r="D1066" t="b">
        <v>1</v>
      </c>
      <c r="E1066" t="b">
        <v>0</v>
      </c>
      <c r="F1066" t="b">
        <v>0</v>
      </c>
      <c r="G1066" s="1" t="s">
        <v>18</v>
      </c>
      <c r="H1066">
        <v>83</v>
      </c>
      <c r="I1066">
        <v>18</v>
      </c>
      <c r="J1066" s="1" t="s">
        <v>37</v>
      </c>
      <c r="K1066" s="1" t="s">
        <v>37</v>
      </c>
      <c r="L1066" s="1" t="s">
        <v>16</v>
      </c>
      <c r="M1066" t="b">
        <v>1</v>
      </c>
    </row>
    <row r="1067" spans="1:13" x14ac:dyDescent="0.25">
      <c r="A1067">
        <v>1346960</v>
      </c>
      <c r="B1067" s="1" t="s">
        <v>1200</v>
      </c>
      <c r="C1067" s="2">
        <v>44533</v>
      </c>
      <c r="D1067" t="b">
        <v>1</v>
      </c>
      <c r="E1067" t="b">
        <v>0</v>
      </c>
      <c r="F1067" t="b">
        <v>0</v>
      </c>
      <c r="G1067" s="1" t="s">
        <v>14</v>
      </c>
      <c r="H1067">
        <v>87</v>
      </c>
      <c r="I1067">
        <v>195</v>
      </c>
      <c r="J1067" s="1" t="s">
        <v>69</v>
      </c>
      <c r="K1067" s="1" t="s">
        <v>69</v>
      </c>
      <c r="L1067" s="1" t="s">
        <v>16</v>
      </c>
      <c r="M1067" t="b">
        <v>1</v>
      </c>
    </row>
    <row r="1068" spans="1:13" x14ac:dyDescent="0.25">
      <c r="A1068">
        <v>1367690</v>
      </c>
      <c r="B1068" s="1" t="s">
        <v>1201</v>
      </c>
      <c r="C1068" s="2">
        <v>44078</v>
      </c>
      <c r="D1068" t="b">
        <v>1</v>
      </c>
      <c r="E1068" t="b">
        <v>0</v>
      </c>
      <c r="F1068" t="b">
        <v>0</v>
      </c>
      <c r="G1068" s="1" t="s">
        <v>14</v>
      </c>
      <c r="H1068">
        <v>83</v>
      </c>
      <c r="I1068">
        <v>141</v>
      </c>
      <c r="J1068" s="1" t="s">
        <v>55</v>
      </c>
      <c r="K1068" s="1" t="s">
        <v>55</v>
      </c>
      <c r="L1068" s="1" t="s">
        <v>16</v>
      </c>
      <c r="M1068" t="b">
        <v>1</v>
      </c>
    </row>
    <row r="1069" spans="1:13" x14ac:dyDescent="0.25">
      <c r="A1069">
        <v>1410580</v>
      </c>
      <c r="B1069" s="1" t="s">
        <v>1202</v>
      </c>
      <c r="C1069" s="2">
        <v>44090</v>
      </c>
      <c r="D1069" t="b">
        <v>1</v>
      </c>
      <c r="E1069" t="b">
        <v>0</v>
      </c>
      <c r="F1069" t="b">
        <v>0</v>
      </c>
      <c r="G1069" s="1" t="s">
        <v>18</v>
      </c>
      <c r="H1069">
        <v>84</v>
      </c>
      <c r="I1069">
        <v>13</v>
      </c>
      <c r="J1069" s="1" t="s">
        <v>75</v>
      </c>
      <c r="K1069" s="1" t="s">
        <v>75</v>
      </c>
      <c r="L1069" s="1" t="s">
        <v>16</v>
      </c>
      <c r="M1069" t="b">
        <v>1</v>
      </c>
    </row>
    <row r="1070" spans="1:13" x14ac:dyDescent="0.25">
      <c r="A1070">
        <v>1418847</v>
      </c>
      <c r="B1070" s="1" t="s">
        <v>1203</v>
      </c>
      <c r="C1070" s="2">
        <v>44259</v>
      </c>
      <c r="D1070" t="b">
        <v>1</v>
      </c>
      <c r="E1070" t="b">
        <v>0</v>
      </c>
      <c r="F1070" t="b">
        <v>0</v>
      </c>
      <c r="G1070" s="1" t="s">
        <v>14</v>
      </c>
      <c r="H1070">
        <v>95</v>
      </c>
      <c r="I1070">
        <v>82</v>
      </c>
      <c r="J1070" s="1" t="s">
        <v>37</v>
      </c>
      <c r="K1070" s="1" t="s">
        <v>37</v>
      </c>
      <c r="L1070" s="1" t="s">
        <v>16</v>
      </c>
      <c r="M1070" t="b">
        <v>1</v>
      </c>
    </row>
    <row r="1071" spans="1:13" x14ac:dyDescent="0.25">
      <c r="A1071">
        <v>1421020</v>
      </c>
      <c r="B1071" s="1" t="s">
        <v>1204</v>
      </c>
      <c r="C1071" s="2">
        <v>44109</v>
      </c>
      <c r="D1071" t="b">
        <v>1</v>
      </c>
      <c r="E1071" t="b">
        <v>0</v>
      </c>
      <c r="F1071" t="b">
        <v>0</v>
      </c>
      <c r="G1071" s="1" t="s">
        <v>18</v>
      </c>
      <c r="H1071">
        <v>88</v>
      </c>
      <c r="I1071">
        <v>43</v>
      </c>
      <c r="J1071" s="1" t="s">
        <v>91</v>
      </c>
      <c r="K1071" s="1" t="s">
        <v>91</v>
      </c>
      <c r="L1071" s="1" t="s">
        <v>16</v>
      </c>
      <c r="M1071" t="b">
        <v>1</v>
      </c>
    </row>
    <row r="1072" spans="1:13" x14ac:dyDescent="0.25">
      <c r="A1072">
        <v>1443084</v>
      </c>
      <c r="B1072" s="1" t="s">
        <v>1205</v>
      </c>
      <c r="C1072" s="2">
        <v>44264</v>
      </c>
      <c r="D1072" t="b">
        <v>1</v>
      </c>
      <c r="E1072" t="b">
        <v>0</v>
      </c>
      <c r="F1072" t="b">
        <v>0</v>
      </c>
      <c r="G1072" s="1" t="s">
        <v>18</v>
      </c>
      <c r="H1072">
        <v>88</v>
      </c>
      <c r="I1072">
        <v>27</v>
      </c>
      <c r="J1072" s="1" t="s">
        <v>32</v>
      </c>
      <c r="K1072" s="1" t="s">
        <v>32</v>
      </c>
      <c r="L1072" s="1" t="s">
        <v>16</v>
      </c>
      <c r="M1072" t="b">
        <v>1</v>
      </c>
    </row>
    <row r="1073" spans="1:13" x14ac:dyDescent="0.25">
      <c r="A1073">
        <v>1444730</v>
      </c>
      <c r="B1073" s="1" t="s">
        <v>1206</v>
      </c>
      <c r="C1073" s="2">
        <v>44127</v>
      </c>
      <c r="D1073" t="b">
        <v>1</v>
      </c>
      <c r="E1073" t="b">
        <v>1</v>
      </c>
      <c r="F1073" t="b">
        <v>1</v>
      </c>
      <c r="G1073" s="1" t="s">
        <v>18</v>
      </c>
      <c r="H1073">
        <v>94</v>
      </c>
      <c r="I1073">
        <v>19</v>
      </c>
      <c r="J1073" s="1" t="s">
        <v>216</v>
      </c>
      <c r="K1073" s="1" t="s">
        <v>91</v>
      </c>
      <c r="L1073" s="1" t="s">
        <v>46</v>
      </c>
      <c r="M1073" t="b">
        <v>1</v>
      </c>
    </row>
    <row r="1074" spans="1:13" x14ac:dyDescent="0.25">
      <c r="A1074">
        <v>1492360</v>
      </c>
      <c r="B1074" s="1" t="s">
        <v>1207</v>
      </c>
      <c r="C1074" s="2">
        <v>44778</v>
      </c>
      <c r="D1074" t="b">
        <v>1</v>
      </c>
      <c r="E1074" t="b">
        <v>0</v>
      </c>
      <c r="F1074" t="b">
        <v>0</v>
      </c>
      <c r="G1074" s="1" t="s">
        <v>29</v>
      </c>
      <c r="H1074">
        <v>76</v>
      </c>
      <c r="I1074">
        <v>449</v>
      </c>
      <c r="J1074" s="1" t="s">
        <v>96</v>
      </c>
      <c r="K1074" s="1" t="s">
        <v>96</v>
      </c>
      <c r="L1074" s="1" t="s">
        <v>16</v>
      </c>
      <c r="M1074" t="b">
        <v>1</v>
      </c>
    </row>
    <row r="1075" spans="1:13" x14ac:dyDescent="0.25">
      <c r="A1075">
        <v>1494400</v>
      </c>
      <c r="B1075" s="1" t="s">
        <v>1208</v>
      </c>
      <c r="C1075" s="2">
        <v>44204</v>
      </c>
      <c r="D1075" t="b">
        <v>1</v>
      </c>
      <c r="E1075" t="b">
        <v>0</v>
      </c>
      <c r="F1075" t="b">
        <v>0</v>
      </c>
      <c r="G1075" s="1" t="s">
        <v>18</v>
      </c>
      <c r="H1075">
        <v>81</v>
      </c>
      <c r="I1075">
        <v>49</v>
      </c>
      <c r="J1075" s="1" t="s">
        <v>15</v>
      </c>
      <c r="K1075" s="1" t="s">
        <v>15</v>
      </c>
      <c r="L1075" s="1" t="s">
        <v>16</v>
      </c>
      <c r="M1075" t="b">
        <v>1</v>
      </c>
    </row>
    <row r="1076" spans="1:13" x14ac:dyDescent="0.25">
      <c r="A1076">
        <v>1502980</v>
      </c>
      <c r="B1076" s="1" t="s">
        <v>1209</v>
      </c>
      <c r="C1076" s="2">
        <v>44307</v>
      </c>
      <c r="D1076" t="b">
        <v>1</v>
      </c>
      <c r="E1076" t="b">
        <v>0</v>
      </c>
      <c r="F1076" t="b">
        <v>0</v>
      </c>
      <c r="G1076" s="1" t="s">
        <v>29</v>
      </c>
      <c r="H1076">
        <v>77</v>
      </c>
      <c r="I1076">
        <v>197</v>
      </c>
      <c r="J1076" s="1" t="s">
        <v>279</v>
      </c>
      <c r="K1076" s="1" t="s">
        <v>279</v>
      </c>
      <c r="L1076" s="1" t="s">
        <v>16</v>
      </c>
      <c r="M1076" t="b">
        <v>1</v>
      </c>
    </row>
    <row r="1077" spans="1:13" x14ac:dyDescent="0.25">
      <c r="A1077">
        <v>305186</v>
      </c>
      <c r="B1077" s="1" t="s">
        <v>1210</v>
      </c>
      <c r="C1077" s="2">
        <v>41866</v>
      </c>
      <c r="D1077" t="b">
        <v>1</v>
      </c>
      <c r="E1077" t="b">
        <v>0</v>
      </c>
      <c r="F1077" t="b">
        <v>0</v>
      </c>
      <c r="G1077" s="1" t="s">
        <v>18</v>
      </c>
      <c r="H1077">
        <v>80</v>
      </c>
      <c r="I1077">
        <v>31</v>
      </c>
      <c r="J1077" s="1" t="s">
        <v>52</v>
      </c>
      <c r="K1077" s="1" t="s">
        <v>52</v>
      </c>
      <c r="L1077" s="1" t="s">
        <v>16</v>
      </c>
      <c r="M1077" t="b">
        <v>1</v>
      </c>
    </row>
    <row r="1078" spans="1:13" x14ac:dyDescent="0.25">
      <c r="A1078">
        <v>1511950</v>
      </c>
      <c r="B1078" s="1" t="s">
        <v>1211</v>
      </c>
      <c r="C1078" s="2">
        <v>44273</v>
      </c>
      <c r="D1078" t="b">
        <v>1</v>
      </c>
      <c r="E1078" t="b">
        <v>0</v>
      </c>
      <c r="F1078" t="b">
        <v>0</v>
      </c>
      <c r="G1078" s="1" t="s">
        <v>18</v>
      </c>
      <c r="H1078">
        <v>100</v>
      </c>
      <c r="I1078">
        <v>24</v>
      </c>
      <c r="J1078" s="1" t="s">
        <v>15</v>
      </c>
      <c r="K1078" s="1" t="s">
        <v>15</v>
      </c>
      <c r="L1078" s="1" t="s">
        <v>16</v>
      </c>
      <c r="M1078" t="b">
        <v>1</v>
      </c>
    </row>
    <row r="1079" spans="1:13" x14ac:dyDescent="0.25">
      <c r="A1079">
        <v>1547300</v>
      </c>
      <c r="B1079" s="1" t="s">
        <v>1212</v>
      </c>
      <c r="C1079" s="2">
        <v>44439</v>
      </c>
      <c r="D1079" t="b">
        <v>1</v>
      </c>
      <c r="E1079" t="b">
        <v>0</v>
      </c>
      <c r="F1079" t="b">
        <v>0</v>
      </c>
      <c r="G1079" s="1" t="s">
        <v>18</v>
      </c>
      <c r="H1079">
        <v>93</v>
      </c>
      <c r="I1079">
        <v>29</v>
      </c>
      <c r="J1079" s="1" t="s">
        <v>30</v>
      </c>
      <c r="K1079" s="1" t="s">
        <v>30</v>
      </c>
      <c r="L1079" s="1" t="s">
        <v>16</v>
      </c>
      <c r="M1079" t="b">
        <v>1</v>
      </c>
    </row>
    <row r="1080" spans="1:13" x14ac:dyDescent="0.25">
      <c r="A1080">
        <v>215005</v>
      </c>
      <c r="B1080" s="1" t="s">
        <v>1213</v>
      </c>
      <c r="C1080" s="2">
        <v>41547</v>
      </c>
      <c r="D1080" t="b">
        <v>1</v>
      </c>
      <c r="E1080" t="b">
        <v>0</v>
      </c>
      <c r="F1080" t="b">
        <v>0</v>
      </c>
      <c r="G1080" s="1" t="s">
        <v>18</v>
      </c>
      <c r="H1080">
        <v>89</v>
      </c>
      <c r="I1080">
        <v>38</v>
      </c>
      <c r="J1080" s="1" t="s">
        <v>91</v>
      </c>
      <c r="K1080" s="1" t="s">
        <v>91</v>
      </c>
      <c r="L1080" s="1" t="s">
        <v>16</v>
      </c>
      <c r="M1080" t="b">
        <v>1</v>
      </c>
    </row>
    <row r="1081" spans="1:13" x14ac:dyDescent="0.25">
      <c r="A1081">
        <v>1650250</v>
      </c>
      <c r="B1081" s="1" t="s">
        <v>1214</v>
      </c>
      <c r="C1081" s="2">
        <v>44460</v>
      </c>
      <c r="D1081" t="b">
        <v>1</v>
      </c>
      <c r="E1081" t="b">
        <v>1</v>
      </c>
      <c r="F1081" t="b">
        <v>0</v>
      </c>
      <c r="G1081" s="1" t="s">
        <v>14</v>
      </c>
      <c r="H1081">
        <v>86</v>
      </c>
      <c r="I1081">
        <v>53</v>
      </c>
      <c r="J1081" s="1" t="s">
        <v>30</v>
      </c>
      <c r="K1081" s="1" t="s">
        <v>30</v>
      </c>
      <c r="L1081" s="1" t="s">
        <v>16</v>
      </c>
      <c r="M1081" t="b">
        <v>1</v>
      </c>
    </row>
    <row r="1082" spans="1:13" x14ac:dyDescent="0.25">
      <c r="A1082">
        <v>1673990</v>
      </c>
      <c r="B1082" s="1" t="s">
        <v>1215</v>
      </c>
      <c r="C1082" s="2">
        <v>44521</v>
      </c>
      <c r="D1082" t="b">
        <v>1</v>
      </c>
      <c r="E1082" t="b">
        <v>1</v>
      </c>
      <c r="F1082" t="b">
        <v>0</v>
      </c>
      <c r="G1082" s="1" t="s">
        <v>23</v>
      </c>
      <c r="H1082">
        <v>59</v>
      </c>
      <c r="I1082">
        <v>59</v>
      </c>
      <c r="J1082" s="1" t="s">
        <v>52</v>
      </c>
      <c r="K1082" s="1" t="s">
        <v>52</v>
      </c>
      <c r="L1082" s="1" t="s">
        <v>16</v>
      </c>
      <c r="M1082" t="b">
        <v>1</v>
      </c>
    </row>
    <row r="1083" spans="1:13" x14ac:dyDescent="0.25">
      <c r="A1083">
        <v>1726870</v>
      </c>
      <c r="B1083" s="1" t="s">
        <v>1216</v>
      </c>
      <c r="C1083" s="2">
        <v>44488</v>
      </c>
      <c r="D1083" t="b">
        <v>1</v>
      </c>
      <c r="E1083" t="b">
        <v>0</v>
      </c>
      <c r="F1083" t="b">
        <v>0</v>
      </c>
      <c r="G1083" s="1" t="s">
        <v>14</v>
      </c>
      <c r="H1083">
        <v>81</v>
      </c>
      <c r="I1083">
        <v>58</v>
      </c>
      <c r="J1083" s="1" t="s">
        <v>52</v>
      </c>
      <c r="K1083" s="1" t="s">
        <v>52</v>
      </c>
      <c r="L1083" s="1" t="s">
        <v>16</v>
      </c>
      <c r="M1083" t="b">
        <v>1</v>
      </c>
    </row>
    <row r="1084" spans="1:13" x14ac:dyDescent="0.25">
      <c r="A1084">
        <v>1773060</v>
      </c>
      <c r="B1084" s="1" t="s">
        <v>1217</v>
      </c>
      <c r="C1084" s="2">
        <v>44686</v>
      </c>
      <c r="D1084" t="b">
        <v>1</v>
      </c>
      <c r="E1084" t="b">
        <v>0</v>
      </c>
      <c r="F1084" t="b">
        <v>0</v>
      </c>
      <c r="G1084" s="1" t="s">
        <v>18</v>
      </c>
      <c r="H1084">
        <v>91</v>
      </c>
      <c r="I1084">
        <v>45</v>
      </c>
      <c r="J1084" s="1" t="s">
        <v>30</v>
      </c>
      <c r="K1084" s="1" t="s">
        <v>30</v>
      </c>
      <c r="L1084" s="1" t="s">
        <v>16</v>
      </c>
      <c r="M1084" t="b">
        <v>1</v>
      </c>
    </row>
    <row r="1085" spans="1:13" x14ac:dyDescent="0.25">
      <c r="A1085">
        <v>1777090</v>
      </c>
      <c r="B1085" s="1" t="s">
        <v>1218</v>
      </c>
      <c r="C1085" s="2">
        <v>44470</v>
      </c>
      <c r="D1085" t="b">
        <v>1</v>
      </c>
      <c r="E1085" t="b">
        <v>0</v>
      </c>
      <c r="F1085" t="b">
        <v>0</v>
      </c>
      <c r="G1085" s="1" t="s">
        <v>18</v>
      </c>
      <c r="H1085">
        <v>94</v>
      </c>
      <c r="I1085">
        <v>18</v>
      </c>
      <c r="J1085" s="1" t="s">
        <v>15</v>
      </c>
      <c r="K1085" s="1" t="s">
        <v>15</v>
      </c>
      <c r="L1085" s="1" t="s">
        <v>16</v>
      </c>
      <c r="M1085" t="b">
        <v>1</v>
      </c>
    </row>
    <row r="1086" spans="1:13" x14ac:dyDescent="0.25">
      <c r="A1086">
        <v>1807330</v>
      </c>
      <c r="B1086" s="1" t="s">
        <v>1219</v>
      </c>
      <c r="C1086" s="2">
        <v>44686</v>
      </c>
      <c r="D1086" t="b">
        <v>1</v>
      </c>
      <c r="E1086" t="b">
        <v>1</v>
      </c>
      <c r="F1086" t="b">
        <v>0</v>
      </c>
      <c r="G1086" s="1" t="s">
        <v>18</v>
      </c>
      <c r="H1086">
        <v>92</v>
      </c>
      <c r="I1086">
        <v>14</v>
      </c>
      <c r="J1086" s="1" t="s">
        <v>25</v>
      </c>
      <c r="K1086" s="1" t="s">
        <v>25</v>
      </c>
      <c r="L1086" s="1" t="s">
        <v>16</v>
      </c>
      <c r="M1086" t="b">
        <v>1</v>
      </c>
    </row>
    <row r="1087" spans="1:13" x14ac:dyDescent="0.25">
      <c r="A1087">
        <v>1905430</v>
      </c>
      <c r="B1087" s="1" t="s">
        <v>1220</v>
      </c>
      <c r="C1087" s="2">
        <v>44714</v>
      </c>
      <c r="D1087" t="b">
        <v>1</v>
      </c>
      <c r="E1087" t="b">
        <v>1</v>
      </c>
      <c r="F1087" t="b">
        <v>1</v>
      </c>
      <c r="G1087" s="1" t="s">
        <v>18</v>
      </c>
      <c r="H1087">
        <v>100</v>
      </c>
      <c r="I1087">
        <v>11</v>
      </c>
      <c r="J1087" s="1" t="s">
        <v>15</v>
      </c>
      <c r="K1087" s="1" t="s">
        <v>15</v>
      </c>
      <c r="L1087" s="1" t="s">
        <v>16</v>
      </c>
      <c r="M1087" t="b">
        <v>1</v>
      </c>
    </row>
    <row r="1088" spans="1:13" x14ac:dyDescent="0.25">
      <c r="A1088">
        <v>1967690</v>
      </c>
      <c r="B1088" s="1" t="s">
        <v>1221</v>
      </c>
      <c r="C1088" s="2">
        <v>44712</v>
      </c>
      <c r="D1088" t="b">
        <v>1</v>
      </c>
      <c r="E1088" t="b">
        <v>1</v>
      </c>
      <c r="F1088" t="b">
        <v>1</v>
      </c>
      <c r="G1088" s="1" t="s">
        <v>14</v>
      </c>
      <c r="H1088">
        <v>80</v>
      </c>
      <c r="I1088">
        <v>109</v>
      </c>
      <c r="J1088" s="1" t="s">
        <v>52</v>
      </c>
      <c r="K1088" s="1" t="s">
        <v>52</v>
      </c>
      <c r="L1088" s="1" t="s">
        <v>16</v>
      </c>
      <c r="M1088" t="b">
        <v>1</v>
      </c>
    </row>
    <row r="1089" spans="1:13" x14ac:dyDescent="0.25">
      <c r="A1089">
        <v>1979320</v>
      </c>
      <c r="B1089" s="1" t="s">
        <v>1222</v>
      </c>
      <c r="C1089" s="2">
        <v>44804</v>
      </c>
      <c r="D1089" t="b">
        <v>1</v>
      </c>
      <c r="E1089" t="b">
        <v>1</v>
      </c>
      <c r="F1089" t="b">
        <v>0</v>
      </c>
      <c r="G1089" s="1" t="s">
        <v>18</v>
      </c>
      <c r="H1089">
        <v>100</v>
      </c>
      <c r="I1089">
        <v>24</v>
      </c>
      <c r="J1089" s="1" t="s">
        <v>481</v>
      </c>
      <c r="K1089" s="1" t="s">
        <v>481</v>
      </c>
      <c r="L1089" s="1" t="s">
        <v>16</v>
      </c>
      <c r="M1089" t="b">
        <v>1</v>
      </c>
    </row>
    <row r="1090" spans="1:13" x14ac:dyDescent="0.25">
      <c r="A1090">
        <v>1979540</v>
      </c>
      <c r="B1090" s="1" t="s">
        <v>1223</v>
      </c>
      <c r="C1090" s="2">
        <v>44691</v>
      </c>
      <c r="D1090" t="b">
        <v>1</v>
      </c>
      <c r="E1090" t="b">
        <v>1</v>
      </c>
      <c r="F1090" t="b">
        <v>0</v>
      </c>
      <c r="G1090" s="1" t="s">
        <v>18</v>
      </c>
      <c r="H1090">
        <v>100</v>
      </c>
      <c r="I1090">
        <v>34</v>
      </c>
      <c r="J1090" s="1" t="s">
        <v>37</v>
      </c>
      <c r="K1090" s="1" t="s">
        <v>37</v>
      </c>
      <c r="L1090" s="1" t="s">
        <v>16</v>
      </c>
      <c r="M1090" t="b">
        <v>1</v>
      </c>
    </row>
    <row r="1091" spans="1:13" x14ac:dyDescent="0.25">
      <c r="A1091">
        <v>1992290</v>
      </c>
      <c r="B1091" s="1" t="s">
        <v>1224</v>
      </c>
      <c r="C1091" s="2">
        <v>44818</v>
      </c>
      <c r="D1091" t="b">
        <v>1</v>
      </c>
      <c r="E1091" t="b">
        <v>1</v>
      </c>
      <c r="F1091" t="b">
        <v>1</v>
      </c>
      <c r="G1091" s="1" t="s">
        <v>18</v>
      </c>
      <c r="H1091">
        <v>81</v>
      </c>
      <c r="I1091">
        <v>27</v>
      </c>
      <c r="J1091" s="1" t="s">
        <v>75</v>
      </c>
      <c r="K1091" s="1" t="s">
        <v>75</v>
      </c>
      <c r="L1091" s="1" t="s">
        <v>16</v>
      </c>
      <c r="M1091" t="b">
        <v>1</v>
      </c>
    </row>
    <row r="1092" spans="1:13" x14ac:dyDescent="0.25">
      <c r="A1092">
        <v>2072990</v>
      </c>
      <c r="B1092" s="1" t="s">
        <v>1225</v>
      </c>
      <c r="C1092" s="2">
        <v>44746</v>
      </c>
      <c r="D1092" t="b">
        <v>0</v>
      </c>
      <c r="E1092" t="b">
        <v>0</v>
      </c>
      <c r="F1092" t="b">
        <v>0</v>
      </c>
      <c r="G1092" s="1" t="s">
        <v>18</v>
      </c>
      <c r="H1092">
        <v>90</v>
      </c>
      <c r="I1092">
        <v>21</v>
      </c>
      <c r="J1092" s="1" t="s">
        <v>30</v>
      </c>
      <c r="K1092" s="1" t="s">
        <v>30</v>
      </c>
      <c r="L1092" s="1" t="s">
        <v>16</v>
      </c>
      <c r="M1092" t="b">
        <v>1</v>
      </c>
    </row>
    <row r="1093" spans="1:13" x14ac:dyDescent="0.25">
      <c r="A1093">
        <v>2129390</v>
      </c>
      <c r="B1093" s="1" t="s">
        <v>1226</v>
      </c>
      <c r="C1093" s="2">
        <v>44827</v>
      </c>
      <c r="D1093" t="b">
        <v>1</v>
      </c>
      <c r="E1093" t="b">
        <v>1</v>
      </c>
      <c r="F1093" t="b">
        <v>1</v>
      </c>
      <c r="G1093" s="1" t="s">
        <v>18</v>
      </c>
      <c r="H1093">
        <v>81</v>
      </c>
      <c r="I1093">
        <v>11</v>
      </c>
      <c r="J1093" s="1" t="s">
        <v>1227</v>
      </c>
      <c r="K1093" s="1" t="s">
        <v>98</v>
      </c>
      <c r="L1093" s="1" t="s">
        <v>1228</v>
      </c>
      <c r="M1093" t="b">
        <v>1</v>
      </c>
    </row>
    <row r="1094" spans="1:13" x14ac:dyDescent="0.25">
      <c r="A1094">
        <v>2193910</v>
      </c>
      <c r="B1094" s="1" t="s">
        <v>1229</v>
      </c>
      <c r="C1094" s="2">
        <v>44942</v>
      </c>
      <c r="D1094" t="b">
        <v>1</v>
      </c>
      <c r="E1094" t="b">
        <v>0</v>
      </c>
      <c r="F1094" t="b">
        <v>0</v>
      </c>
      <c r="G1094" s="1" t="s">
        <v>18</v>
      </c>
      <c r="H1094">
        <v>92</v>
      </c>
      <c r="I1094">
        <v>13</v>
      </c>
      <c r="J1094" s="1" t="s">
        <v>55</v>
      </c>
      <c r="K1094" s="1" t="s">
        <v>55</v>
      </c>
      <c r="L1094" s="1" t="s">
        <v>16</v>
      </c>
      <c r="M1094" t="b">
        <v>1</v>
      </c>
    </row>
    <row r="1095" spans="1:13" x14ac:dyDescent="0.25">
      <c r="A1095">
        <v>1500</v>
      </c>
      <c r="B1095" s="1" t="s">
        <v>1230</v>
      </c>
      <c r="C1095" s="2">
        <v>41023</v>
      </c>
      <c r="D1095" t="b">
        <v>1</v>
      </c>
      <c r="E1095" t="b">
        <v>1</v>
      </c>
      <c r="F1095" t="b">
        <v>1</v>
      </c>
      <c r="G1095" s="1" t="s">
        <v>29</v>
      </c>
      <c r="H1095">
        <v>77</v>
      </c>
      <c r="I1095">
        <v>664</v>
      </c>
      <c r="J1095" s="1" t="s">
        <v>15</v>
      </c>
      <c r="K1095" s="1" t="s">
        <v>15</v>
      </c>
      <c r="L1095" s="1" t="s">
        <v>16</v>
      </c>
      <c r="M1095" t="b">
        <v>1</v>
      </c>
    </row>
    <row r="1096" spans="1:13" x14ac:dyDescent="0.25">
      <c r="A1096">
        <v>15130</v>
      </c>
      <c r="B1096" s="1" t="s">
        <v>1231</v>
      </c>
      <c r="C1096" s="2">
        <v>39581</v>
      </c>
      <c r="D1096" t="b">
        <v>1</v>
      </c>
      <c r="E1096" t="b">
        <v>0</v>
      </c>
      <c r="F1096" t="b">
        <v>0</v>
      </c>
      <c r="G1096" s="1" t="s">
        <v>14</v>
      </c>
      <c r="H1096">
        <v>86</v>
      </c>
      <c r="I1096">
        <v>2806</v>
      </c>
      <c r="J1096" s="1" t="s">
        <v>15</v>
      </c>
      <c r="K1096" s="1" t="s">
        <v>15</v>
      </c>
      <c r="L1096" s="1" t="s">
        <v>16</v>
      </c>
      <c r="M1096" t="b">
        <v>1</v>
      </c>
    </row>
    <row r="1097" spans="1:13" x14ac:dyDescent="0.25">
      <c r="A1097">
        <v>32150</v>
      </c>
      <c r="B1097" s="1" t="s">
        <v>1232</v>
      </c>
      <c r="C1097" s="2">
        <v>40107</v>
      </c>
      <c r="D1097" t="b">
        <v>1</v>
      </c>
      <c r="E1097" t="b">
        <v>0</v>
      </c>
      <c r="F1097" t="b">
        <v>0</v>
      </c>
      <c r="G1097" s="1" t="s">
        <v>14</v>
      </c>
      <c r="H1097">
        <v>98</v>
      </c>
      <c r="I1097">
        <v>357</v>
      </c>
      <c r="J1097" s="1" t="s">
        <v>30</v>
      </c>
      <c r="K1097" s="1" t="s">
        <v>30</v>
      </c>
      <c r="L1097" s="1" t="s">
        <v>16</v>
      </c>
      <c r="M1097" t="b">
        <v>1</v>
      </c>
    </row>
    <row r="1098" spans="1:13" x14ac:dyDescent="0.25">
      <c r="A1098">
        <v>32410</v>
      </c>
      <c r="B1098" s="1" t="s">
        <v>1233</v>
      </c>
      <c r="C1098" s="2">
        <v>40093</v>
      </c>
      <c r="D1098" t="b">
        <v>1</v>
      </c>
      <c r="E1098" t="b">
        <v>0</v>
      </c>
      <c r="F1098" t="b">
        <v>0</v>
      </c>
      <c r="G1098" s="1" t="s">
        <v>29</v>
      </c>
      <c r="H1098">
        <v>71</v>
      </c>
      <c r="I1098">
        <v>45</v>
      </c>
      <c r="J1098" s="1" t="s">
        <v>308</v>
      </c>
      <c r="K1098" s="1" t="s">
        <v>75</v>
      </c>
      <c r="L1098" s="1" t="s">
        <v>295</v>
      </c>
      <c r="M1098" t="b">
        <v>1</v>
      </c>
    </row>
    <row r="1099" spans="1:13" x14ac:dyDescent="0.25">
      <c r="A1099">
        <v>243000</v>
      </c>
      <c r="B1099" s="1" t="s">
        <v>1234</v>
      </c>
      <c r="C1099" s="2">
        <v>41543</v>
      </c>
      <c r="D1099" t="b">
        <v>1</v>
      </c>
      <c r="E1099" t="b">
        <v>0</v>
      </c>
      <c r="F1099" t="b">
        <v>0</v>
      </c>
      <c r="G1099" s="1" t="s">
        <v>23</v>
      </c>
      <c r="H1099">
        <v>69</v>
      </c>
      <c r="I1099">
        <v>330</v>
      </c>
      <c r="J1099" s="1" t="s">
        <v>15</v>
      </c>
      <c r="K1099" s="1" t="s">
        <v>15</v>
      </c>
      <c r="L1099" s="1" t="s">
        <v>16</v>
      </c>
      <c r="M1099" t="b">
        <v>1</v>
      </c>
    </row>
    <row r="1100" spans="1:13" x14ac:dyDescent="0.25">
      <c r="A1100">
        <v>265300</v>
      </c>
      <c r="B1100" s="1" t="s">
        <v>1235</v>
      </c>
      <c r="C1100" s="2">
        <v>41940</v>
      </c>
      <c r="D1100" t="b">
        <v>1</v>
      </c>
      <c r="E1100" t="b">
        <v>0</v>
      </c>
      <c r="F1100" t="b">
        <v>0</v>
      </c>
      <c r="G1100" s="1" t="s">
        <v>23</v>
      </c>
      <c r="H1100">
        <v>59</v>
      </c>
      <c r="I1100">
        <v>11732</v>
      </c>
      <c r="J1100" s="1" t="s">
        <v>55</v>
      </c>
      <c r="K1100" s="1" t="s">
        <v>55</v>
      </c>
      <c r="L1100" s="1" t="s">
        <v>16</v>
      </c>
      <c r="M1100" t="b">
        <v>1</v>
      </c>
    </row>
    <row r="1101" spans="1:13" x14ac:dyDescent="0.25">
      <c r="A1101">
        <v>266110</v>
      </c>
      <c r="B1101" s="1" t="s">
        <v>1236</v>
      </c>
      <c r="C1101" s="2">
        <v>41702</v>
      </c>
      <c r="D1101" t="b">
        <v>1</v>
      </c>
      <c r="E1101" t="b">
        <v>1</v>
      </c>
      <c r="F1101" t="b">
        <v>1</v>
      </c>
      <c r="G1101" s="1" t="s">
        <v>14</v>
      </c>
      <c r="H1101">
        <v>86</v>
      </c>
      <c r="I1101">
        <v>470</v>
      </c>
      <c r="J1101" s="1" t="s">
        <v>21</v>
      </c>
      <c r="K1101" s="1" t="s">
        <v>21</v>
      </c>
      <c r="L1101" s="1" t="s">
        <v>16</v>
      </c>
      <c r="M1101" t="b">
        <v>1</v>
      </c>
    </row>
    <row r="1102" spans="1:13" x14ac:dyDescent="0.25">
      <c r="A1102">
        <v>273150</v>
      </c>
      <c r="B1102" s="1" t="s">
        <v>1237</v>
      </c>
      <c r="C1102" s="2">
        <v>41723</v>
      </c>
      <c r="D1102" t="b">
        <v>1</v>
      </c>
      <c r="E1102" t="b">
        <v>0</v>
      </c>
      <c r="F1102" t="b">
        <v>0</v>
      </c>
      <c r="G1102" s="1" t="s">
        <v>18</v>
      </c>
      <c r="H1102">
        <v>86</v>
      </c>
      <c r="I1102">
        <v>23</v>
      </c>
      <c r="J1102" s="1" t="s">
        <v>98</v>
      </c>
      <c r="K1102" s="1" t="s">
        <v>98</v>
      </c>
      <c r="L1102" s="1" t="s">
        <v>16</v>
      </c>
      <c r="M1102" t="b">
        <v>1</v>
      </c>
    </row>
    <row r="1103" spans="1:13" x14ac:dyDescent="0.25">
      <c r="A1103">
        <v>314030</v>
      </c>
      <c r="B1103" s="1" t="s">
        <v>1238</v>
      </c>
      <c r="C1103" s="2">
        <v>41887</v>
      </c>
      <c r="D1103" t="b">
        <v>1</v>
      </c>
      <c r="E1103" t="b">
        <v>0</v>
      </c>
      <c r="F1103" t="b">
        <v>0</v>
      </c>
      <c r="G1103" s="1" t="s">
        <v>14</v>
      </c>
      <c r="H1103">
        <v>89</v>
      </c>
      <c r="I1103">
        <v>496</v>
      </c>
      <c r="J1103" s="1" t="s">
        <v>15</v>
      </c>
      <c r="K1103" s="1" t="s">
        <v>15</v>
      </c>
      <c r="L1103" s="1" t="s">
        <v>16</v>
      </c>
      <c r="M1103" t="b">
        <v>1</v>
      </c>
    </row>
    <row r="1104" spans="1:13" x14ac:dyDescent="0.25">
      <c r="A1104">
        <v>326720</v>
      </c>
      <c r="B1104" s="1" t="s">
        <v>1239</v>
      </c>
      <c r="C1104" s="2">
        <v>41968</v>
      </c>
      <c r="D1104" t="b">
        <v>1</v>
      </c>
      <c r="E1104" t="b">
        <v>0</v>
      </c>
      <c r="F1104" t="b">
        <v>0</v>
      </c>
      <c r="G1104" s="1" t="s">
        <v>14</v>
      </c>
      <c r="H1104">
        <v>85</v>
      </c>
      <c r="I1104">
        <v>140</v>
      </c>
      <c r="J1104" s="1" t="s">
        <v>91</v>
      </c>
      <c r="K1104" s="1" t="s">
        <v>91</v>
      </c>
      <c r="L1104" s="1" t="s">
        <v>16</v>
      </c>
      <c r="M1104" t="b">
        <v>1</v>
      </c>
    </row>
    <row r="1105" spans="1:13" x14ac:dyDescent="0.25">
      <c r="A1105">
        <v>327560</v>
      </c>
      <c r="B1105" s="1" t="s">
        <v>1240</v>
      </c>
      <c r="C1105" s="2">
        <v>42584</v>
      </c>
      <c r="D1105" t="b">
        <v>1</v>
      </c>
      <c r="E1105" t="b">
        <v>1</v>
      </c>
      <c r="F1105" t="b">
        <v>1</v>
      </c>
      <c r="G1105" s="1" t="s">
        <v>14</v>
      </c>
      <c r="H1105">
        <v>91</v>
      </c>
      <c r="I1105">
        <v>891</v>
      </c>
      <c r="J1105" s="1" t="s">
        <v>27</v>
      </c>
      <c r="K1105" s="1" t="s">
        <v>27</v>
      </c>
      <c r="L1105" s="1" t="s">
        <v>16</v>
      </c>
      <c r="M1105" t="b">
        <v>1</v>
      </c>
    </row>
    <row r="1106" spans="1:13" x14ac:dyDescent="0.25">
      <c r="A1106">
        <v>346810</v>
      </c>
      <c r="B1106" s="1" t="s">
        <v>1241</v>
      </c>
      <c r="C1106" s="2">
        <v>42067</v>
      </c>
      <c r="D1106" t="b">
        <v>1</v>
      </c>
      <c r="E1106" t="b">
        <v>1</v>
      </c>
      <c r="F1106" t="b">
        <v>0</v>
      </c>
      <c r="G1106" s="1" t="s">
        <v>14</v>
      </c>
      <c r="H1106">
        <v>81</v>
      </c>
      <c r="I1106">
        <v>597</v>
      </c>
      <c r="J1106" s="1" t="s">
        <v>75</v>
      </c>
      <c r="K1106" s="1" t="s">
        <v>75</v>
      </c>
      <c r="L1106" s="1" t="s">
        <v>16</v>
      </c>
      <c r="M1106" t="b">
        <v>1</v>
      </c>
    </row>
    <row r="1107" spans="1:13" x14ac:dyDescent="0.25">
      <c r="A1107">
        <v>361930</v>
      </c>
      <c r="B1107" s="1" t="s">
        <v>1242</v>
      </c>
      <c r="C1107" s="2">
        <v>42188</v>
      </c>
      <c r="D1107" t="b">
        <v>1</v>
      </c>
      <c r="E1107" t="b">
        <v>1</v>
      </c>
      <c r="F1107" t="b">
        <v>0</v>
      </c>
      <c r="G1107" s="1" t="s">
        <v>14</v>
      </c>
      <c r="H1107">
        <v>90</v>
      </c>
      <c r="I1107">
        <v>82</v>
      </c>
      <c r="J1107" s="1" t="s">
        <v>32</v>
      </c>
      <c r="K1107" s="1" t="s">
        <v>32</v>
      </c>
      <c r="L1107" s="1" t="s">
        <v>16</v>
      </c>
      <c r="M1107" t="b">
        <v>1</v>
      </c>
    </row>
    <row r="1108" spans="1:13" x14ac:dyDescent="0.25">
      <c r="A1108">
        <v>364820</v>
      </c>
      <c r="B1108" s="1" t="s">
        <v>1243</v>
      </c>
      <c r="C1108" s="2">
        <v>42696</v>
      </c>
      <c r="D1108" t="b">
        <v>1</v>
      </c>
      <c r="E1108" t="b">
        <v>0</v>
      </c>
      <c r="F1108" t="b">
        <v>0</v>
      </c>
      <c r="G1108" s="1" t="s">
        <v>23</v>
      </c>
      <c r="H1108">
        <v>59</v>
      </c>
      <c r="I1108">
        <v>162</v>
      </c>
      <c r="J1108" s="1" t="s">
        <v>15</v>
      </c>
      <c r="K1108" s="1" t="s">
        <v>15</v>
      </c>
      <c r="L1108" s="1" t="s">
        <v>16</v>
      </c>
      <c r="M1108" t="b">
        <v>1</v>
      </c>
    </row>
    <row r="1109" spans="1:13" x14ac:dyDescent="0.25">
      <c r="A1109">
        <v>370150</v>
      </c>
      <c r="B1109" s="1" t="s">
        <v>1244</v>
      </c>
      <c r="C1109" s="2">
        <v>42146</v>
      </c>
      <c r="D1109" t="b">
        <v>1</v>
      </c>
      <c r="E1109" t="b">
        <v>1</v>
      </c>
      <c r="F1109" t="b">
        <v>1</v>
      </c>
      <c r="G1109" s="1" t="s">
        <v>14</v>
      </c>
      <c r="H1109">
        <v>96</v>
      </c>
      <c r="I1109">
        <v>114</v>
      </c>
      <c r="J1109" s="1" t="s">
        <v>30</v>
      </c>
      <c r="K1109" s="1" t="s">
        <v>30</v>
      </c>
      <c r="L1109" s="1" t="s">
        <v>16</v>
      </c>
      <c r="M1109" t="b">
        <v>1</v>
      </c>
    </row>
    <row r="1110" spans="1:13" x14ac:dyDescent="0.25">
      <c r="A1110">
        <v>384110</v>
      </c>
      <c r="B1110" s="1" t="s">
        <v>1245</v>
      </c>
      <c r="C1110" s="2">
        <v>42306</v>
      </c>
      <c r="D1110" t="b">
        <v>1</v>
      </c>
      <c r="E1110" t="b">
        <v>0</v>
      </c>
      <c r="F1110" t="b">
        <v>0</v>
      </c>
      <c r="G1110" s="1" t="s">
        <v>14</v>
      </c>
      <c r="H1110">
        <v>87</v>
      </c>
      <c r="I1110">
        <v>2594</v>
      </c>
      <c r="J1110" s="1" t="s">
        <v>104</v>
      </c>
      <c r="K1110" s="1" t="s">
        <v>104</v>
      </c>
      <c r="L1110" s="1" t="s">
        <v>16</v>
      </c>
      <c r="M1110" t="b">
        <v>1</v>
      </c>
    </row>
    <row r="1111" spans="1:13" x14ac:dyDescent="0.25">
      <c r="A1111">
        <v>387340</v>
      </c>
      <c r="B1111" s="1" t="s">
        <v>1246</v>
      </c>
      <c r="C1111" s="2">
        <v>42450</v>
      </c>
      <c r="D1111" t="b">
        <v>1</v>
      </c>
      <c r="E1111" t="b">
        <v>0</v>
      </c>
      <c r="F1111" t="b">
        <v>0</v>
      </c>
      <c r="G1111" s="1" t="s">
        <v>14</v>
      </c>
      <c r="H1111">
        <v>92</v>
      </c>
      <c r="I1111">
        <v>2489</v>
      </c>
      <c r="J1111" s="1" t="s">
        <v>21</v>
      </c>
      <c r="K1111" s="1" t="s">
        <v>21</v>
      </c>
      <c r="L1111" s="1" t="s">
        <v>16</v>
      </c>
      <c r="M1111" t="b">
        <v>1</v>
      </c>
    </row>
    <row r="1112" spans="1:13" x14ac:dyDescent="0.25">
      <c r="A1112">
        <v>388292</v>
      </c>
      <c r="B1112" s="1" t="s">
        <v>1247</v>
      </c>
      <c r="C1112" s="2">
        <v>42339</v>
      </c>
      <c r="D1112" t="b">
        <v>1</v>
      </c>
      <c r="E1112" t="b">
        <v>0</v>
      </c>
      <c r="F1112" t="b">
        <v>0</v>
      </c>
      <c r="G1112" s="1" t="s">
        <v>29</v>
      </c>
      <c r="H1112">
        <v>74</v>
      </c>
      <c r="I1112">
        <v>134</v>
      </c>
      <c r="J1112" s="1" t="s">
        <v>91</v>
      </c>
      <c r="K1112" s="1" t="s">
        <v>91</v>
      </c>
      <c r="L1112" s="1" t="s">
        <v>16</v>
      </c>
      <c r="M1112" t="b">
        <v>1</v>
      </c>
    </row>
    <row r="1113" spans="1:13" x14ac:dyDescent="0.25">
      <c r="A1113">
        <v>398000</v>
      </c>
      <c r="B1113" s="1" t="s">
        <v>1248</v>
      </c>
      <c r="C1113" s="2">
        <v>42297</v>
      </c>
      <c r="D1113" t="b">
        <v>1</v>
      </c>
      <c r="E1113" t="b">
        <v>0</v>
      </c>
      <c r="F1113" t="b">
        <v>0</v>
      </c>
      <c r="G1113" s="1" t="s">
        <v>93</v>
      </c>
      <c r="H1113">
        <v>98</v>
      </c>
      <c r="I1113">
        <v>606</v>
      </c>
      <c r="J1113" s="1" t="s">
        <v>15</v>
      </c>
      <c r="K1113" s="1" t="s">
        <v>15</v>
      </c>
      <c r="L1113" s="1" t="s">
        <v>16</v>
      </c>
      <c r="M1113" t="b">
        <v>1</v>
      </c>
    </row>
    <row r="1114" spans="1:13" x14ac:dyDescent="0.25">
      <c r="A1114">
        <v>733050</v>
      </c>
      <c r="B1114" s="1" t="s">
        <v>1249</v>
      </c>
      <c r="C1114" s="2">
        <v>43063</v>
      </c>
      <c r="D1114" t="b">
        <v>1</v>
      </c>
      <c r="E1114" t="b">
        <v>1</v>
      </c>
      <c r="F1114" t="b">
        <v>1</v>
      </c>
      <c r="G1114" s="1" t="s">
        <v>14</v>
      </c>
      <c r="H1114">
        <v>91</v>
      </c>
      <c r="I1114">
        <v>374</v>
      </c>
      <c r="J1114" s="1" t="s">
        <v>98</v>
      </c>
      <c r="K1114" s="1" t="s">
        <v>98</v>
      </c>
      <c r="L1114" s="1" t="s">
        <v>16</v>
      </c>
      <c r="M1114" t="b">
        <v>1</v>
      </c>
    </row>
    <row r="1115" spans="1:13" x14ac:dyDescent="0.25">
      <c r="A1115">
        <v>433170</v>
      </c>
      <c r="B1115" s="1" t="s">
        <v>1250</v>
      </c>
      <c r="C1115" s="2">
        <v>43720</v>
      </c>
      <c r="D1115" t="b">
        <v>1</v>
      </c>
      <c r="E1115" t="b">
        <v>0</v>
      </c>
      <c r="F1115" t="b">
        <v>0</v>
      </c>
      <c r="G1115" s="1" t="s">
        <v>29</v>
      </c>
      <c r="H1115">
        <v>79</v>
      </c>
      <c r="I1115">
        <v>1363</v>
      </c>
      <c r="J1115" s="1" t="s">
        <v>15</v>
      </c>
      <c r="K1115" s="1" t="s">
        <v>15</v>
      </c>
      <c r="L1115" s="1" t="s">
        <v>16</v>
      </c>
      <c r="M1115" t="b">
        <v>1</v>
      </c>
    </row>
    <row r="1116" spans="1:13" x14ac:dyDescent="0.25">
      <c r="A1116">
        <v>312740</v>
      </c>
      <c r="B1116" s="1" t="s">
        <v>1251</v>
      </c>
      <c r="C1116" s="2">
        <v>41900</v>
      </c>
      <c r="D1116" t="b">
        <v>1</v>
      </c>
      <c r="E1116" t="b">
        <v>0</v>
      </c>
      <c r="F1116" t="b">
        <v>0</v>
      </c>
      <c r="G1116" s="1" t="s">
        <v>29</v>
      </c>
      <c r="H1116">
        <v>76</v>
      </c>
      <c r="I1116">
        <v>52</v>
      </c>
      <c r="J1116" s="1" t="s">
        <v>32</v>
      </c>
      <c r="K1116" s="1" t="s">
        <v>32</v>
      </c>
      <c r="L1116" s="1" t="s">
        <v>16</v>
      </c>
      <c r="M1116" t="b">
        <v>1</v>
      </c>
    </row>
    <row r="1117" spans="1:13" x14ac:dyDescent="0.25">
      <c r="A1117">
        <v>439250</v>
      </c>
      <c r="B1117" s="1" t="s">
        <v>1252</v>
      </c>
      <c r="C1117" s="2">
        <v>42404</v>
      </c>
      <c r="D1117" t="b">
        <v>1</v>
      </c>
      <c r="E1117" t="b">
        <v>0</v>
      </c>
      <c r="F1117" t="b">
        <v>0</v>
      </c>
      <c r="G1117" s="1" t="s">
        <v>14</v>
      </c>
      <c r="H1117">
        <v>88</v>
      </c>
      <c r="I1117">
        <v>292</v>
      </c>
      <c r="J1117" s="1" t="s">
        <v>91</v>
      </c>
      <c r="K1117" s="1" t="s">
        <v>91</v>
      </c>
      <c r="L1117" s="1" t="s">
        <v>16</v>
      </c>
      <c r="M1117" t="b">
        <v>1</v>
      </c>
    </row>
    <row r="1118" spans="1:13" x14ac:dyDescent="0.25">
      <c r="A1118">
        <v>467660</v>
      </c>
      <c r="B1118" s="1" t="s">
        <v>1253</v>
      </c>
      <c r="C1118" s="2">
        <v>42962</v>
      </c>
      <c r="D1118" t="b">
        <v>1</v>
      </c>
      <c r="E1118" t="b">
        <v>0</v>
      </c>
      <c r="F1118" t="b">
        <v>0</v>
      </c>
      <c r="G1118" s="1" t="s">
        <v>29</v>
      </c>
      <c r="H1118">
        <v>74</v>
      </c>
      <c r="I1118">
        <v>637</v>
      </c>
      <c r="J1118" s="1" t="s">
        <v>55</v>
      </c>
      <c r="K1118" s="1" t="s">
        <v>55</v>
      </c>
      <c r="L1118" s="1" t="s">
        <v>16</v>
      </c>
      <c r="M1118" t="b">
        <v>1</v>
      </c>
    </row>
    <row r="1119" spans="1:13" x14ac:dyDescent="0.25">
      <c r="A1119">
        <v>468920</v>
      </c>
      <c r="B1119" s="1" t="s">
        <v>1254</v>
      </c>
      <c r="C1119" s="2">
        <v>43342</v>
      </c>
      <c r="D1119" t="b">
        <v>1</v>
      </c>
      <c r="E1119" t="b">
        <v>0</v>
      </c>
      <c r="F1119" t="b">
        <v>0</v>
      </c>
      <c r="G1119" s="1" t="s">
        <v>14</v>
      </c>
      <c r="H1119">
        <v>90</v>
      </c>
      <c r="I1119">
        <v>5547</v>
      </c>
      <c r="J1119" s="1" t="s">
        <v>37</v>
      </c>
      <c r="K1119" s="1" t="s">
        <v>37</v>
      </c>
      <c r="L1119" s="1" t="s">
        <v>16</v>
      </c>
      <c r="M1119" t="b">
        <v>1</v>
      </c>
    </row>
    <row r="1120" spans="1:13" x14ac:dyDescent="0.25">
      <c r="A1120">
        <v>492140</v>
      </c>
      <c r="B1120" s="1" t="s">
        <v>1255</v>
      </c>
      <c r="C1120" s="2">
        <v>42535</v>
      </c>
      <c r="D1120" t="b">
        <v>0</v>
      </c>
      <c r="E1120" t="b">
        <v>0</v>
      </c>
      <c r="F1120" t="b">
        <v>0</v>
      </c>
      <c r="G1120" s="1" t="s">
        <v>14</v>
      </c>
      <c r="H1120">
        <v>82</v>
      </c>
      <c r="I1120">
        <v>281</v>
      </c>
      <c r="J1120" s="1" t="s">
        <v>15</v>
      </c>
      <c r="K1120" s="1" t="s">
        <v>15</v>
      </c>
      <c r="L1120" s="1" t="s">
        <v>16</v>
      </c>
      <c r="M1120" t="b">
        <v>1</v>
      </c>
    </row>
    <row r="1121" spans="1:13" x14ac:dyDescent="0.25">
      <c r="A1121">
        <v>495720</v>
      </c>
      <c r="B1121" s="1" t="s">
        <v>1256</v>
      </c>
      <c r="C1121" s="2">
        <v>42583</v>
      </c>
      <c r="D1121" t="b">
        <v>1</v>
      </c>
      <c r="E1121" t="b">
        <v>0</v>
      </c>
      <c r="F1121" t="b">
        <v>0</v>
      </c>
      <c r="G1121" s="1" t="s">
        <v>14</v>
      </c>
      <c r="H1121">
        <v>83</v>
      </c>
      <c r="I1121">
        <v>176</v>
      </c>
      <c r="J1121" s="1" t="s">
        <v>52</v>
      </c>
      <c r="K1121" s="1" t="s">
        <v>52</v>
      </c>
      <c r="L1121" s="1" t="s">
        <v>16</v>
      </c>
      <c r="M1121" t="b">
        <v>1</v>
      </c>
    </row>
    <row r="1122" spans="1:13" x14ac:dyDescent="0.25">
      <c r="A1122">
        <v>545920</v>
      </c>
      <c r="B1122" s="1" t="s">
        <v>1257</v>
      </c>
      <c r="C1122" s="2">
        <v>42677</v>
      </c>
      <c r="D1122" t="b">
        <v>1</v>
      </c>
      <c r="E1122" t="b">
        <v>0</v>
      </c>
      <c r="F1122" t="b">
        <v>0</v>
      </c>
      <c r="G1122" s="1" t="s">
        <v>29</v>
      </c>
      <c r="H1122">
        <v>73</v>
      </c>
      <c r="I1122">
        <v>15</v>
      </c>
      <c r="J1122" s="1" t="s">
        <v>15</v>
      </c>
      <c r="K1122" s="1" t="s">
        <v>15</v>
      </c>
      <c r="L1122" s="1" t="s">
        <v>16</v>
      </c>
      <c r="M1122" t="b">
        <v>1</v>
      </c>
    </row>
    <row r="1123" spans="1:13" x14ac:dyDescent="0.25">
      <c r="A1123">
        <v>580940</v>
      </c>
      <c r="B1123" s="1" t="s">
        <v>1258</v>
      </c>
      <c r="C1123" s="2">
        <v>42891</v>
      </c>
      <c r="D1123" t="b">
        <v>1</v>
      </c>
      <c r="E1123" t="b">
        <v>1</v>
      </c>
      <c r="F1123" t="b">
        <v>1</v>
      </c>
      <c r="G1123" s="1" t="s">
        <v>18</v>
      </c>
      <c r="H1123">
        <v>80</v>
      </c>
      <c r="I1123">
        <v>26</v>
      </c>
      <c r="J1123" s="1" t="s">
        <v>15</v>
      </c>
      <c r="K1123" s="1" t="s">
        <v>15</v>
      </c>
      <c r="L1123" s="1" t="s">
        <v>16</v>
      </c>
      <c r="M1123" t="b">
        <v>1</v>
      </c>
    </row>
    <row r="1124" spans="1:13" x14ac:dyDescent="0.25">
      <c r="A1124">
        <v>595130</v>
      </c>
      <c r="B1124" s="1" t="s">
        <v>1259</v>
      </c>
      <c r="C1124" s="2">
        <v>42794</v>
      </c>
      <c r="D1124" t="b">
        <v>1</v>
      </c>
      <c r="E1124" t="b">
        <v>0</v>
      </c>
      <c r="F1124" t="b">
        <v>0</v>
      </c>
      <c r="G1124" s="1" t="s">
        <v>18</v>
      </c>
      <c r="H1124">
        <v>80</v>
      </c>
      <c r="I1124">
        <v>26</v>
      </c>
      <c r="J1124" s="1" t="s">
        <v>21</v>
      </c>
      <c r="K1124" s="1" t="s">
        <v>21</v>
      </c>
      <c r="L1124" s="1" t="s">
        <v>16</v>
      </c>
      <c r="M1124" t="b">
        <v>1</v>
      </c>
    </row>
    <row r="1125" spans="1:13" x14ac:dyDescent="0.25">
      <c r="A1125">
        <v>600990</v>
      </c>
      <c r="B1125" s="1" t="s">
        <v>1260</v>
      </c>
      <c r="C1125" s="2">
        <v>43362</v>
      </c>
      <c r="D1125" t="b">
        <v>1</v>
      </c>
      <c r="E1125" t="b">
        <v>1</v>
      </c>
      <c r="F1125" t="b">
        <v>1</v>
      </c>
      <c r="G1125" s="1" t="s">
        <v>14</v>
      </c>
      <c r="H1125">
        <v>93</v>
      </c>
      <c r="I1125">
        <v>1899</v>
      </c>
      <c r="J1125" s="1" t="s">
        <v>37</v>
      </c>
      <c r="K1125" s="1" t="s">
        <v>37</v>
      </c>
      <c r="L1125" s="1" t="s">
        <v>16</v>
      </c>
      <c r="M1125" t="b">
        <v>1</v>
      </c>
    </row>
    <row r="1126" spans="1:13" x14ac:dyDescent="0.25">
      <c r="A1126">
        <v>616950</v>
      </c>
      <c r="B1126" s="1" t="s">
        <v>1261</v>
      </c>
      <c r="C1126" s="2">
        <v>42873</v>
      </c>
      <c r="D1126" t="b">
        <v>1</v>
      </c>
      <c r="E1126" t="b">
        <v>1</v>
      </c>
      <c r="F1126" t="b">
        <v>1</v>
      </c>
      <c r="G1126" s="1" t="s">
        <v>14</v>
      </c>
      <c r="H1126">
        <v>92</v>
      </c>
      <c r="I1126">
        <v>441</v>
      </c>
      <c r="J1126" s="1" t="s">
        <v>52</v>
      </c>
      <c r="K1126" s="1" t="s">
        <v>52</v>
      </c>
      <c r="L1126" s="1" t="s">
        <v>16</v>
      </c>
      <c r="M1126" t="b">
        <v>1</v>
      </c>
    </row>
    <row r="1127" spans="1:13" x14ac:dyDescent="0.25">
      <c r="A1127">
        <v>621220</v>
      </c>
      <c r="B1127" s="1" t="s">
        <v>1262</v>
      </c>
      <c r="C1127" s="2">
        <v>43118</v>
      </c>
      <c r="D1127" t="b">
        <v>1</v>
      </c>
      <c r="E1127" t="b">
        <v>1</v>
      </c>
      <c r="F1127" t="b">
        <v>1</v>
      </c>
      <c r="G1127" s="1" t="s">
        <v>29</v>
      </c>
      <c r="H1127">
        <v>78</v>
      </c>
      <c r="I1127">
        <v>701</v>
      </c>
      <c r="J1127" s="1" t="s">
        <v>399</v>
      </c>
      <c r="K1127" s="1" t="s">
        <v>399</v>
      </c>
      <c r="L1127" s="1" t="s">
        <v>16</v>
      </c>
      <c r="M1127" t="b">
        <v>1</v>
      </c>
    </row>
    <row r="1128" spans="1:13" x14ac:dyDescent="0.25">
      <c r="A1128">
        <v>640380</v>
      </c>
      <c r="B1128" s="1" t="s">
        <v>1263</v>
      </c>
      <c r="C1128" s="2">
        <v>42880</v>
      </c>
      <c r="D1128" t="b">
        <v>1</v>
      </c>
      <c r="E1128" t="b">
        <v>0</v>
      </c>
      <c r="F1128" t="b">
        <v>1</v>
      </c>
      <c r="G1128" s="1" t="s">
        <v>14</v>
      </c>
      <c r="H1128">
        <v>95</v>
      </c>
      <c r="I1128">
        <v>285</v>
      </c>
      <c r="J1128" s="1" t="s">
        <v>256</v>
      </c>
      <c r="K1128" s="1" t="s">
        <v>98</v>
      </c>
      <c r="L1128" s="1" t="s">
        <v>968</v>
      </c>
      <c r="M1128" t="b">
        <v>1</v>
      </c>
    </row>
    <row r="1129" spans="1:13" x14ac:dyDescent="0.25">
      <c r="A1129">
        <v>675240</v>
      </c>
      <c r="B1129" s="1" t="s">
        <v>1264</v>
      </c>
      <c r="C1129" s="2">
        <v>43356</v>
      </c>
      <c r="D1129" t="b">
        <v>1</v>
      </c>
      <c r="E1129" t="b">
        <v>1</v>
      </c>
      <c r="F1129" t="b">
        <v>1</v>
      </c>
      <c r="G1129" s="1" t="s">
        <v>14</v>
      </c>
      <c r="H1129">
        <v>94</v>
      </c>
      <c r="I1129">
        <v>278</v>
      </c>
      <c r="J1129" s="1" t="s">
        <v>566</v>
      </c>
      <c r="K1129" s="1" t="s">
        <v>55</v>
      </c>
      <c r="L1129" s="1" t="s">
        <v>311</v>
      </c>
      <c r="M1129" t="b">
        <v>1</v>
      </c>
    </row>
    <row r="1130" spans="1:13" x14ac:dyDescent="0.25">
      <c r="A1130">
        <v>691430</v>
      </c>
      <c r="B1130" s="1" t="s">
        <v>1265</v>
      </c>
      <c r="C1130" s="2">
        <v>43217</v>
      </c>
      <c r="D1130" t="b">
        <v>1</v>
      </c>
      <c r="E1130" t="b">
        <v>0</v>
      </c>
      <c r="F1130" t="b">
        <v>0</v>
      </c>
      <c r="G1130" s="1" t="s">
        <v>18</v>
      </c>
      <c r="H1130">
        <v>96</v>
      </c>
      <c r="I1130">
        <v>27</v>
      </c>
      <c r="J1130" s="1" t="s">
        <v>30</v>
      </c>
      <c r="K1130" s="1" t="s">
        <v>30</v>
      </c>
      <c r="L1130" s="1" t="s">
        <v>16</v>
      </c>
      <c r="M1130" t="b">
        <v>1</v>
      </c>
    </row>
    <row r="1131" spans="1:13" x14ac:dyDescent="0.25">
      <c r="A1131">
        <v>717250</v>
      </c>
      <c r="B1131" s="1" t="s">
        <v>1266</v>
      </c>
      <c r="C1131" s="2">
        <v>43000</v>
      </c>
      <c r="D1131" t="b">
        <v>1</v>
      </c>
      <c r="E1131" t="b">
        <v>1</v>
      </c>
      <c r="F1131" t="b">
        <v>0</v>
      </c>
      <c r="G1131" s="1" t="s">
        <v>93</v>
      </c>
      <c r="H1131">
        <v>99</v>
      </c>
      <c r="I1131">
        <v>1625</v>
      </c>
      <c r="J1131" s="1" t="s">
        <v>15</v>
      </c>
      <c r="K1131" s="1" t="s">
        <v>15</v>
      </c>
      <c r="L1131" s="1" t="s">
        <v>16</v>
      </c>
      <c r="M1131" t="b">
        <v>1</v>
      </c>
    </row>
    <row r="1132" spans="1:13" x14ac:dyDescent="0.25">
      <c r="A1132">
        <v>724250</v>
      </c>
      <c r="B1132" s="1" t="s">
        <v>1267</v>
      </c>
      <c r="C1132" s="2">
        <v>43224</v>
      </c>
      <c r="D1132" t="b">
        <v>1</v>
      </c>
      <c r="E1132" t="b">
        <v>0</v>
      </c>
      <c r="F1132" t="b">
        <v>0</v>
      </c>
      <c r="G1132" s="1" t="s">
        <v>23</v>
      </c>
      <c r="H1132">
        <v>65</v>
      </c>
      <c r="I1132">
        <v>423</v>
      </c>
      <c r="J1132" s="1" t="s">
        <v>55</v>
      </c>
      <c r="K1132" s="1" t="s">
        <v>55</v>
      </c>
      <c r="L1132" s="1" t="s">
        <v>16</v>
      </c>
      <c r="M1132" t="b">
        <v>1</v>
      </c>
    </row>
    <row r="1133" spans="1:13" x14ac:dyDescent="0.25">
      <c r="A1133">
        <v>729370</v>
      </c>
      <c r="B1133" s="1" t="s">
        <v>1268</v>
      </c>
      <c r="C1133" s="2">
        <v>43488</v>
      </c>
      <c r="D1133" t="b">
        <v>1</v>
      </c>
      <c r="E1133" t="b">
        <v>0</v>
      </c>
      <c r="F1133" t="b">
        <v>0</v>
      </c>
      <c r="G1133" s="1" t="s">
        <v>14</v>
      </c>
      <c r="H1133">
        <v>84</v>
      </c>
      <c r="I1133">
        <v>71</v>
      </c>
      <c r="J1133" s="1" t="s">
        <v>21</v>
      </c>
      <c r="K1133" s="1" t="s">
        <v>21</v>
      </c>
      <c r="L1133" s="1" t="s">
        <v>16</v>
      </c>
      <c r="M1133" t="b">
        <v>1</v>
      </c>
    </row>
    <row r="1134" spans="1:13" x14ac:dyDescent="0.25">
      <c r="A1134">
        <v>755756</v>
      </c>
      <c r="B1134" s="1" t="s">
        <v>1269</v>
      </c>
      <c r="C1134" s="2">
        <v>43089</v>
      </c>
      <c r="D1134" t="b">
        <v>1</v>
      </c>
      <c r="E1134" t="b">
        <v>1</v>
      </c>
      <c r="F1134" t="b">
        <v>1</v>
      </c>
      <c r="G1134" s="1" t="s">
        <v>18</v>
      </c>
      <c r="H1134">
        <v>81</v>
      </c>
      <c r="I1134">
        <v>11</v>
      </c>
      <c r="J1134" s="1" t="s">
        <v>566</v>
      </c>
      <c r="K1134" s="1" t="s">
        <v>69</v>
      </c>
      <c r="L1134" s="1" t="s">
        <v>46</v>
      </c>
      <c r="M1134" t="b">
        <v>1</v>
      </c>
    </row>
    <row r="1135" spans="1:13" x14ac:dyDescent="0.25">
      <c r="A1135">
        <v>810470</v>
      </c>
      <c r="B1135" s="1" t="s">
        <v>1270</v>
      </c>
      <c r="C1135" s="2">
        <v>43287</v>
      </c>
      <c r="D1135" t="b">
        <v>1</v>
      </c>
      <c r="E1135" t="b">
        <v>0</v>
      </c>
      <c r="F1135" t="b">
        <v>0</v>
      </c>
      <c r="G1135" s="1" t="s">
        <v>14</v>
      </c>
      <c r="H1135">
        <v>88</v>
      </c>
      <c r="I1135">
        <v>63</v>
      </c>
      <c r="J1135" s="1" t="s">
        <v>223</v>
      </c>
      <c r="K1135" s="1" t="s">
        <v>223</v>
      </c>
      <c r="L1135" s="1" t="s">
        <v>16</v>
      </c>
      <c r="M1135" t="b">
        <v>1</v>
      </c>
    </row>
    <row r="1136" spans="1:13" x14ac:dyDescent="0.25">
      <c r="A1136">
        <v>883360</v>
      </c>
      <c r="B1136" s="1" t="s">
        <v>1271</v>
      </c>
      <c r="C1136" s="2">
        <v>43993</v>
      </c>
      <c r="D1136" t="b">
        <v>1</v>
      </c>
      <c r="E1136" t="b">
        <v>0</v>
      </c>
      <c r="F1136" t="b">
        <v>0</v>
      </c>
      <c r="G1136" s="1" t="s">
        <v>14</v>
      </c>
      <c r="H1136">
        <v>87</v>
      </c>
      <c r="I1136">
        <v>788</v>
      </c>
      <c r="J1136" s="1" t="s">
        <v>37</v>
      </c>
      <c r="K1136" s="1" t="s">
        <v>37</v>
      </c>
      <c r="L1136" s="1" t="s">
        <v>16</v>
      </c>
      <c r="M1136" t="b">
        <v>1</v>
      </c>
    </row>
    <row r="1137" spans="1:13" x14ac:dyDescent="0.25">
      <c r="A1137">
        <v>277739</v>
      </c>
      <c r="B1137" s="1" t="s">
        <v>1272</v>
      </c>
      <c r="C1137" s="2">
        <v>41978</v>
      </c>
      <c r="D1137" t="b">
        <v>1</v>
      </c>
      <c r="E1137" t="b">
        <v>0</v>
      </c>
      <c r="F1137" t="b">
        <v>0</v>
      </c>
      <c r="G1137" s="1" t="s">
        <v>29</v>
      </c>
      <c r="H1137">
        <v>75</v>
      </c>
      <c r="I1137">
        <v>120</v>
      </c>
      <c r="J1137" s="1" t="s">
        <v>37</v>
      </c>
      <c r="K1137" s="1" t="s">
        <v>37</v>
      </c>
      <c r="L1137" s="1" t="s">
        <v>16</v>
      </c>
      <c r="M1137" t="b">
        <v>1</v>
      </c>
    </row>
    <row r="1138" spans="1:13" x14ac:dyDescent="0.25">
      <c r="A1138">
        <v>884660</v>
      </c>
      <c r="B1138" s="1" t="s">
        <v>1273</v>
      </c>
      <c r="C1138" s="2">
        <v>43266</v>
      </c>
      <c r="D1138" t="b">
        <v>1</v>
      </c>
      <c r="E1138" t="b">
        <v>0</v>
      </c>
      <c r="F1138" t="b">
        <v>1</v>
      </c>
      <c r="G1138" s="1" t="s">
        <v>29</v>
      </c>
      <c r="H1138">
        <v>79</v>
      </c>
      <c r="I1138">
        <v>37560</v>
      </c>
      <c r="J1138" s="1" t="s">
        <v>16</v>
      </c>
      <c r="K1138" s="1" t="s">
        <v>16</v>
      </c>
      <c r="L1138" s="1" t="s">
        <v>16</v>
      </c>
      <c r="M1138" t="b">
        <v>1</v>
      </c>
    </row>
    <row r="1139" spans="1:13" x14ac:dyDescent="0.25">
      <c r="A1139">
        <v>951662</v>
      </c>
      <c r="B1139" s="1" t="s">
        <v>1274</v>
      </c>
      <c r="C1139" s="2">
        <v>43410</v>
      </c>
      <c r="D1139" t="b">
        <v>1</v>
      </c>
      <c r="E1139" t="b">
        <v>0</v>
      </c>
      <c r="F1139" t="b">
        <v>0</v>
      </c>
      <c r="G1139" s="1" t="s">
        <v>23</v>
      </c>
      <c r="H1139">
        <v>60</v>
      </c>
      <c r="I1139">
        <v>33</v>
      </c>
      <c r="J1139" s="1" t="s">
        <v>15</v>
      </c>
      <c r="K1139" s="1" t="s">
        <v>15</v>
      </c>
      <c r="L1139" s="1" t="s">
        <v>16</v>
      </c>
      <c r="M1139" t="b">
        <v>1</v>
      </c>
    </row>
    <row r="1140" spans="1:13" x14ac:dyDescent="0.25">
      <c r="A1140">
        <v>984680</v>
      </c>
      <c r="B1140" s="1" t="s">
        <v>1275</v>
      </c>
      <c r="C1140" s="2">
        <v>43671</v>
      </c>
      <c r="D1140" t="b">
        <v>1</v>
      </c>
      <c r="E1140" t="b">
        <v>0</v>
      </c>
      <c r="F1140" t="b">
        <v>0</v>
      </c>
      <c r="G1140" s="1" t="s">
        <v>14</v>
      </c>
      <c r="H1140">
        <v>82</v>
      </c>
      <c r="I1140">
        <v>538</v>
      </c>
      <c r="J1140" s="1" t="s">
        <v>55</v>
      </c>
      <c r="K1140" s="1" t="s">
        <v>55</v>
      </c>
      <c r="L1140" s="1" t="s">
        <v>16</v>
      </c>
      <c r="M1140" t="b">
        <v>1</v>
      </c>
    </row>
    <row r="1141" spans="1:13" x14ac:dyDescent="0.25">
      <c r="A1141">
        <v>1011610</v>
      </c>
      <c r="B1141" s="1" t="s">
        <v>1276</v>
      </c>
      <c r="C1141" s="2">
        <v>43930</v>
      </c>
      <c r="D1141" t="b">
        <v>1</v>
      </c>
      <c r="E1141" t="b">
        <v>0</v>
      </c>
      <c r="F1141" t="b">
        <v>1</v>
      </c>
      <c r="G1141" s="1" t="s">
        <v>14</v>
      </c>
      <c r="H1141">
        <v>85</v>
      </c>
      <c r="I1141">
        <v>373</v>
      </c>
      <c r="J1141" s="1" t="s">
        <v>37</v>
      </c>
      <c r="K1141" s="1" t="s">
        <v>37</v>
      </c>
      <c r="L1141" s="1" t="s">
        <v>16</v>
      </c>
      <c r="M1141" t="b">
        <v>1</v>
      </c>
    </row>
    <row r="1142" spans="1:13" x14ac:dyDescent="0.25">
      <c r="A1142">
        <v>1019550</v>
      </c>
      <c r="B1142" s="1" t="s">
        <v>1277</v>
      </c>
      <c r="C1142" s="2">
        <v>44140</v>
      </c>
      <c r="D1142" t="b">
        <v>1</v>
      </c>
      <c r="E1142" t="b">
        <v>0</v>
      </c>
      <c r="F1142" t="b">
        <v>0</v>
      </c>
      <c r="G1142" s="1" t="s">
        <v>23</v>
      </c>
      <c r="H1142">
        <v>69</v>
      </c>
      <c r="I1142">
        <v>877</v>
      </c>
      <c r="J1142" s="1" t="s">
        <v>37</v>
      </c>
      <c r="K1142" s="1" t="s">
        <v>37</v>
      </c>
      <c r="L1142" s="1" t="s">
        <v>16</v>
      </c>
      <c r="M1142" t="b">
        <v>1</v>
      </c>
    </row>
    <row r="1143" spans="1:13" x14ac:dyDescent="0.25">
      <c r="A1143">
        <v>1029980</v>
      </c>
      <c r="B1143" s="1" t="s">
        <v>1278</v>
      </c>
      <c r="C1143" s="2">
        <v>43585</v>
      </c>
      <c r="D1143" t="b">
        <v>1</v>
      </c>
      <c r="E1143" t="b">
        <v>0</v>
      </c>
      <c r="F1143" t="b">
        <v>0</v>
      </c>
      <c r="G1143" s="1" t="s">
        <v>14</v>
      </c>
      <c r="H1143">
        <v>86</v>
      </c>
      <c r="I1143">
        <v>160</v>
      </c>
      <c r="J1143" s="1" t="s">
        <v>91</v>
      </c>
      <c r="K1143" s="1" t="s">
        <v>37</v>
      </c>
      <c r="L1143" s="1" t="s">
        <v>217</v>
      </c>
      <c r="M1143" t="b">
        <v>1</v>
      </c>
    </row>
    <row r="1144" spans="1:13" x14ac:dyDescent="0.25">
      <c r="A1144">
        <v>1074070</v>
      </c>
      <c r="B1144" s="1" t="s">
        <v>1279</v>
      </c>
      <c r="C1144" s="2">
        <v>44419</v>
      </c>
      <c r="D1144" t="b">
        <v>1</v>
      </c>
      <c r="E1144" t="b">
        <v>0</v>
      </c>
      <c r="F1144" t="b">
        <v>0</v>
      </c>
      <c r="G1144" s="1" t="s">
        <v>14</v>
      </c>
      <c r="H1144">
        <v>80</v>
      </c>
      <c r="I1144">
        <v>895</v>
      </c>
      <c r="J1144" s="1" t="s">
        <v>25</v>
      </c>
      <c r="K1144" s="1" t="s">
        <v>25</v>
      </c>
      <c r="L1144" s="1" t="s">
        <v>16</v>
      </c>
      <c r="M1144" t="b">
        <v>1</v>
      </c>
    </row>
    <row r="1145" spans="1:13" x14ac:dyDescent="0.25">
      <c r="A1145">
        <v>1080110</v>
      </c>
      <c r="B1145" s="1" t="s">
        <v>1280</v>
      </c>
      <c r="C1145" s="2">
        <v>44021</v>
      </c>
      <c r="D1145" t="b">
        <v>1</v>
      </c>
      <c r="E1145" t="b">
        <v>0</v>
      </c>
      <c r="F1145" t="b">
        <v>0</v>
      </c>
      <c r="G1145" s="1" t="s">
        <v>14</v>
      </c>
      <c r="H1145">
        <v>94</v>
      </c>
      <c r="I1145">
        <v>25626</v>
      </c>
      <c r="J1145" s="1" t="s">
        <v>107</v>
      </c>
      <c r="K1145" s="1" t="s">
        <v>107</v>
      </c>
      <c r="L1145" s="1" t="s">
        <v>16</v>
      </c>
      <c r="M1145" t="b">
        <v>1</v>
      </c>
    </row>
    <row r="1146" spans="1:13" x14ac:dyDescent="0.25">
      <c r="A1146">
        <v>1081450</v>
      </c>
      <c r="B1146" s="1" t="s">
        <v>1281</v>
      </c>
      <c r="C1146" s="2">
        <v>44831</v>
      </c>
      <c r="D1146" t="b">
        <v>1</v>
      </c>
      <c r="E1146" t="b">
        <v>0</v>
      </c>
      <c r="F1146" t="b">
        <v>0</v>
      </c>
      <c r="G1146" s="1" t="s">
        <v>23</v>
      </c>
      <c r="H1146">
        <v>64</v>
      </c>
      <c r="I1146">
        <v>95</v>
      </c>
      <c r="J1146" s="1" t="s">
        <v>104</v>
      </c>
      <c r="K1146" s="1" t="s">
        <v>104</v>
      </c>
      <c r="L1146" s="1" t="s">
        <v>16</v>
      </c>
      <c r="M1146" t="b">
        <v>1</v>
      </c>
    </row>
    <row r="1147" spans="1:13" x14ac:dyDescent="0.25">
      <c r="A1147">
        <v>1087426</v>
      </c>
      <c r="B1147" s="1" t="s">
        <v>1282</v>
      </c>
      <c r="C1147" s="2">
        <v>43860</v>
      </c>
      <c r="D1147" t="b">
        <v>1</v>
      </c>
      <c r="E1147" t="b">
        <v>0</v>
      </c>
      <c r="F1147" t="b">
        <v>0</v>
      </c>
      <c r="G1147" s="1" t="s">
        <v>18</v>
      </c>
      <c r="H1147">
        <v>88</v>
      </c>
      <c r="I1147">
        <v>26</v>
      </c>
      <c r="J1147" s="1" t="s">
        <v>91</v>
      </c>
      <c r="K1147" s="1" t="s">
        <v>52</v>
      </c>
      <c r="L1147" s="1" t="s">
        <v>161</v>
      </c>
      <c r="M1147" t="b">
        <v>1</v>
      </c>
    </row>
    <row r="1148" spans="1:13" x14ac:dyDescent="0.25">
      <c r="A1148">
        <v>1090440</v>
      </c>
      <c r="B1148" s="1" t="s">
        <v>1283</v>
      </c>
      <c r="C1148" s="2">
        <v>44138</v>
      </c>
      <c r="D1148" t="b">
        <v>1</v>
      </c>
      <c r="E1148" t="b">
        <v>0</v>
      </c>
      <c r="F1148" t="b">
        <v>0</v>
      </c>
      <c r="G1148" s="1" t="s">
        <v>14</v>
      </c>
      <c r="H1148">
        <v>84</v>
      </c>
      <c r="I1148">
        <v>619</v>
      </c>
      <c r="J1148" s="1" t="s">
        <v>481</v>
      </c>
      <c r="K1148" s="1" t="s">
        <v>481</v>
      </c>
      <c r="L1148" s="1" t="s">
        <v>16</v>
      </c>
      <c r="M1148" t="b">
        <v>1</v>
      </c>
    </row>
    <row r="1149" spans="1:13" x14ac:dyDescent="0.25">
      <c r="A1149">
        <v>1105542</v>
      </c>
      <c r="B1149" s="1" t="s">
        <v>1284</v>
      </c>
      <c r="C1149" s="2">
        <v>43762</v>
      </c>
      <c r="D1149" t="b">
        <v>1</v>
      </c>
      <c r="E1149" t="b">
        <v>0</v>
      </c>
      <c r="F1149" t="b">
        <v>0</v>
      </c>
      <c r="G1149" s="1" t="s">
        <v>29</v>
      </c>
      <c r="H1149">
        <v>70</v>
      </c>
      <c r="I1149">
        <v>20</v>
      </c>
      <c r="J1149" s="1" t="s">
        <v>279</v>
      </c>
      <c r="K1149" s="1" t="s">
        <v>279</v>
      </c>
      <c r="L1149" s="1" t="s">
        <v>16</v>
      </c>
      <c r="M1149" t="b">
        <v>1</v>
      </c>
    </row>
    <row r="1150" spans="1:13" x14ac:dyDescent="0.25">
      <c r="A1150">
        <v>1122100</v>
      </c>
      <c r="B1150" s="1" t="s">
        <v>1285</v>
      </c>
      <c r="C1150" s="2">
        <v>43878</v>
      </c>
      <c r="D1150" t="b">
        <v>1</v>
      </c>
      <c r="E1150" t="b">
        <v>0</v>
      </c>
      <c r="F1150" t="b">
        <v>0</v>
      </c>
      <c r="G1150" s="1" t="s">
        <v>14</v>
      </c>
      <c r="H1150">
        <v>91</v>
      </c>
      <c r="I1150">
        <v>228</v>
      </c>
      <c r="J1150" s="1" t="s">
        <v>37</v>
      </c>
      <c r="K1150" s="1" t="s">
        <v>37</v>
      </c>
      <c r="L1150" s="1" t="s">
        <v>16</v>
      </c>
      <c r="M1150" t="b">
        <v>1</v>
      </c>
    </row>
    <row r="1151" spans="1:13" x14ac:dyDescent="0.25">
      <c r="A1151">
        <v>1170010</v>
      </c>
      <c r="B1151" s="1" t="s">
        <v>1286</v>
      </c>
      <c r="C1151" s="2">
        <v>43755</v>
      </c>
      <c r="D1151" t="b">
        <v>1</v>
      </c>
      <c r="E1151" t="b">
        <v>0</v>
      </c>
      <c r="F1151" t="b">
        <v>1</v>
      </c>
      <c r="G1151" s="1" t="s">
        <v>29</v>
      </c>
      <c r="H1151">
        <v>77</v>
      </c>
      <c r="I1151">
        <v>31</v>
      </c>
      <c r="J1151" s="1" t="s">
        <v>30</v>
      </c>
      <c r="K1151" s="1" t="s">
        <v>30</v>
      </c>
      <c r="L1151" s="1" t="s">
        <v>16</v>
      </c>
      <c r="M1151" t="b">
        <v>1</v>
      </c>
    </row>
    <row r="1152" spans="1:13" x14ac:dyDescent="0.25">
      <c r="A1152">
        <v>1280950</v>
      </c>
      <c r="B1152" s="1" t="s">
        <v>1287</v>
      </c>
      <c r="C1152" s="2">
        <v>44217</v>
      </c>
      <c r="D1152" t="b">
        <v>1</v>
      </c>
      <c r="E1152" t="b">
        <v>0</v>
      </c>
      <c r="F1152" t="b">
        <v>0</v>
      </c>
      <c r="G1152" s="1" t="s">
        <v>18</v>
      </c>
      <c r="H1152">
        <v>97</v>
      </c>
      <c r="I1152">
        <v>46</v>
      </c>
      <c r="J1152" s="1" t="s">
        <v>27</v>
      </c>
      <c r="K1152" s="1" t="s">
        <v>27</v>
      </c>
      <c r="L1152" s="1" t="s">
        <v>16</v>
      </c>
      <c r="M1152" t="b">
        <v>1</v>
      </c>
    </row>
    <row r="1153" spans="1:13" x14ac:dyDescent="0.25">
      <c r="A1153">
        <v>1286340</v>
      </c>
      <c r="B1153" s="1" t="s">
        <v>1288</v>
      </c>
      <c r="C1153" s="2">
        <v>44050</v>
      </c>
      <c r="D1153" t="b">
        <v>1</v>
      </c>
      <c r="E1153" t="b">
        <v>0</v>
      </c>
      <c r="F1153" t="b">
        <v>0</v>
      </c>
      <c r="G1153" s="1" t="s">
        <v>14</v>
      </c>
      <c r="H1153">
        <v>80</v>
      </c>
      <c r="I1153">
        <v>671</v>
      </c>
      <c r="J1153" s="1" t="s">
        <v>30</v>
      </c>
      <c r="K1153" s="1" t="s">
        <v>30</v>
      </c>
      <c r="L1153" s="1" t="s">
        <v>16</v>
      </c>
      <c r="M1153" t="b">
        <v>1</v>
      </c>
    </row>
    <row r="1154" spans="1:13" x14ac:dyDescent="0.25">
      <c r="A1154">
        <v>1366570</v>
      </c>
      <c r="B1154" s="1" t="s">
        <v>1289</v>
      </c>
      <c r="C1154" s="2">
        <v>44043</v>
      </c>
      <c r="D1154" t="b">
        <v>1</v>
      </c>
      <c r="E1154" t="b">
        <v>0</v>
      </c>
      <c r="F1154" t="b">
        <v>0</v>
      </c>
      <c r="G1154" s="1" t="s">
        <v>18</v>
      </c>
      <c r="H1154">
        <v>82</v>
      </c>
      <c r="I1154">
        <v>23</v>
      </c>
      <c r="J1154" s="1" t="s">
        <v>104</v>
      </c>
      <c r="K1154" s="1" t="s">
        <v>104</v>
      </c>
      <c r="L1154" s="1" t="s">
        <v>16</v>
      </c>
      <c r="M1154" t="b">
        <v>1</v>
      </c>
    </row>
    <row r="1155" spans="1:13" x14ac:dyDescent="0.25">
      <c r="A1155">
        <v>1369340</v>
      </c>
      <c r="B1155" s="1" t="s">
        <v>1290</v>
      </c>
      <c r="C1155" s="2">
        <v>44116</v>
      </c>
      <c r="D1155" t="b">
        <v>1</v>
      </c>
      <c r="E1155" t="b">
        <v>0</v>
      </c>
      <c r="F1155" t="b">
        <v>0</v>
      </c>
      <c r="G1155" s="1" t="s">
        <v>93</v>
      </c>
      <c r="H1155">
        <v>98</v>
      </c>
      <c r="I1155">
        <v>2473</v>
      </c>
      <c r="J1155" s="1" t="s">
        <v>19</v>
      </c>
      <c r="K1155" s="1" t="s">
        <v>19</v>
      </c>
      <c r="L1155" s="1" t="s">
        <v>16</v>
      </c>
      <c r="M1155" t="b">
        <v>1</v>
      </c>
    </row>
    <row r="1156" spans="1:13" x14ac:dyDescent="0.25">
      <c r="A1156">
        <v>1943950</v>
      </c>
      <c r="B1156" s="1" t="s">
        <v>1291</v>
      </c>
      <c r="C1156" s="2">
        <v>44784</v>
      </c>
      <c r="D1156" t="b">
        <v>1</v>
      </c>
      <c r="E1156" t="b">
        <v>0</v>
      </c>
      <c r="F1156" t="b">
        <v>0</v>
      </c>
      <c r="G1156" s="1" t="s">
        <v>14</v>
      </c>
      <c r="H1156">
        <v>90</v>
      </c>
      <c r="I1156">
        <v>31889</v>
      </c>
      <c r="J1156" s="1" t="s">
        <v>578</v>
      </c>
      <c r="K1156" s="1" t="s">
        <v>16</v>
      </c>
      <c r="L1156" s="1" t="s">
        <v>16</v>
      </c>
      <c r="M1156" t="b">
        <v>1</v>
      </c>
    </row>
    <row r="1157" spans="1:13" x14ac:dyDescent="0.25">
      <c r="A1157">
        <v>1413370</v>
      </c>
      <c r="B1157" s="1" t="s">
        <v>1292</v>
      </c>
      <c r="C1157" s="2">
        <v>44600</v>
      </c>
      <c r="D1157" t="b">
        <v>1</v>
      </c>
      <c r="E1157" t="b">
        <v>0</v>
      </c>
      <c r="F1157" t="b">
        <v>0</v>
      </c>
      <c r="G1157" s="1" t="s">
        <v>14</v>
      </c>
      <c r="H1157">
        <v>82</v>
      </c>
      <c r="I1157">
        <v>266</v>
      </c>
      <c r="J1157" s="1" t="s">
        <v>21</v>
      </c>
      <c r="K1157" s="1" t="s">
        <v>21</v>
      </c>
      <c r="L1157" s="1" t="s">
        <v>16</v>
      </c>
      <c r="M1157" t="b">
        <v>1</v>
      </c>
    </row>
    <row r="1158" spans="1:13" x14ac:dyDescent="0.25">
      <c r="A1158">
        <v>1436590</v>
      </c>
      <c r="B1158" s="1" t="s">
        <v>1293</v>
      </c>
      <c r="C1158" s="2">
        <v>44217</v>
      </c>
      <c r="D1158" t="b">
        <v>1</v>
      </c>
      <c r="E1158" t="b">
        <v>1</v>
      </c>
      <c r="F1158" t="b">
        <v>0</v>
      </c>
      <c r="G1158" s="1" t="s">
        <v>14</v>
      </c>
      <c r="H1158">
        <v>86</v>
      </c>
      <c r="I1158">
        <v>1495</v>
      </c>
      <c r="J1158" s="1" t="s">
        <v>37</v>
      </c>
      <c r="K1158" s="1" t="s">
        <v>37</v>
      </c>
      <c r="L1158" s="1" t="s">
        <v>16</v>
      </c>
      <c r="M1158" t="b">
        <v>1</v>
      </c>
    </row>
    <row r="1159" spans="1:13" x14ac:dyDescent="0.25">
      <c r="A1159">
        <v>1476350</v>
      </c>
      <c r="B1159" s="1" t="s">
        <v>1294</v>
      </c>
      <c r="C1159" s="2">
        <v>44166</v>
      </c>
      <c r="D1159" t="b">
        <v>1</v>
      </c>
      <c r="E1159" t="b">
        <v>0</v>
      </c>
      <c r="F1159" t="b">
        <v>0</v>
      </c>
      <c r="G1159" s="1" t="s">
        <v>14</v>
      </c>
      <c r="H1159">
        <v>94</v>
      </c>
      <c r="I1159">
        <v>160</v>
      </c>
      <c r="J1159" s="1" t="s">
        <v>52</v>
      </c>
      <c r="K1159" s="1" t="s">
        <v>52</v>
      </c>
      <c r="L1159" s="1" t="s">
        <v>16</v>
      </c>
      <c r="M1159" t="b">
        <v>1</v>
      </c>
    </row>
    <row r="1160" spans="1:13" x14ac:dyDescent="0.25">
      <c r="A1160">
        <v>1479630</v>
      </c>
      <c r="B1160" s="1" t="s">
        <v>1295</v>
      </c>
      <c r="C1160" s="2">
        <v>44323</v>
      </c>
      <c r="D1160" t="b">
        <v>1</v>
      </c>
      <c r="E1160" t="b">
        <v>0</v>
      </c>
      <c r="F1160" t="b">
        <v>1</v>
      </c>
      <c r="G1160" s="1" t="s">
        <v>29</v>
      </c>
      <c r="H1160">
        <v>77</v>
      </c>
      <c r="I1160">
        <v>45</v>
      </c>
      <c r="J1160" s="1" t="s">
        <v>104</v>
      </c>
      <c r="K1160" s="1" t="s">
        <v>104</v>
      </c>
      <c r="L1160" s="1" t="s">
        <v>16</v>
      </c>
      <c r="M1160" t="b">
        <v>1</v>
      </c>
    </row>
    <row r="1161" spans="1:13" x14ac:dyDescent="0.25">
      <c r="A1161">
        <v>1486580</v>
      </c>
      <c r="B1161" s="1" t="s">
        <v>1296</v>
      </c>
      <c r="C1161" s="2">
        <v>44649</v>
      </c>
      <c r="D1161" t="b">
        <v>1</v>
      </c>
      <c r="E1161" t="b">
        <v>0</v>
      </c>
      <c r="F1161" t="b">
        <v>0</v>
      </c>
      <c r="G1161" s="1" t="s">
        <v>18</v>
      </c>
      <c r="H1161">
        <v>89</v>
      </c>
      <c r="I1161">
        <v>19</v>
      </c>
      <c r="J1161" s="1" t="s">
        <v>223</v>
      </c>
      <c r="K1161" s="1" t="s">
        <v>223</v>
      </c>
      <c r="L1161" s="1" t="s">
        <v>16</v>
      </c>
      <c r="M1161" t="b">
        <v>1</v>
      </c>
    </row>
    <row r="1162" spans="1:13" x14ac:dyDescent="0.25">
      <c r="A1162">
        <v>1503790</v>
      </c>
      <c r="B1162" s="1" t="s">
        <v>1297</v>
      </c>
      <c r="C1162" s="2">
        <v>44806</v>
      </c>
      <c r="D1162" t="b">
        <v>1</v>
      </c>
      <c r="E1162" t="b">
        <v>0</v>
      </c>
      <c r="F1162" t="b">
        <v>1</v>
      </c>
      <c r="G1162" s="1" t="s">
        <v>29</v>
      </c>
      <c r="H1162">
        <v>70</v>
      </c>
      <c r="I1162">
        <v>369</v>
      </c>
      <c r="J1162" s="1" t="s">
        <v>16</v>
      </c>
      <c r="K1162" s="1" t="s">
        <v>16</v>
      </c>
      <c r="L1162" s="1" t="s">
        <v>16</v>
      </c>
      <c r="M1162" t="b">
        <v>1</v>
      </c>
    </row>
    <row r="1163" spans="1:13" x14ac:dyDescent="0.25">
      <c r="A1163">
        <v>1514780</v>
      </c>
      <c r="B1163" s="1" t="s">
        <v>1298</v>
      </c>
      <c r="C1163" s="2">
        <v>44274</v>
      </c>
      <c r="D1163" t="b">
        <v>1</v>
      </c>
      <c r="E1163" t="b">
        <v>0</v>
      </c>
      <c r="F1163" t="b">
        <v>1</v>
      </c>
      <c r="G1163" s="1" t="s">
        <v>18</v>
      </c>
      <c r="H1163">
        <v>93</v>
      </c>
      <c r="I1163">
        <v>32</v>
      </c>
      <c r="J1163" s="1" t="s">
        <v>15</v>
      </c>
      <c r="K1163" s="1" t="s">
        <v>15</v>
      </c>
      <c r="L1163" s="1" t="s">
        <v>16</v>
      </c>
      <c r="M1163" t="b">
        <v>1</v>
      </c>
    </row>
    <row r="1164" spans="1:13" x14ac:dyDescent="0.25">
      <c r="A1164">
        <v>1519060</v>
      </c>
      <c r="B1164" s="1" t="s">
        <v>1299</v>
      </c>
      <c r="C1164" s="2">
        <v>44945</v>
      </c>
      <c r="D1164" t="b">
        <v>1</v>
      </c>
      <c r="E1164" t="b">
        <v>1</v>
      </c>
      <c r="F1164" t="b">
        <v>0</v>
      </c>
      <c r="G1164" s="1" t="s">
        <v>14</v>
      </c>
      <c r="H1164">
        <v>85</v>
      </c>
      <c r="I1164">
        <v>85</v>
      </c>
      <c r="J1164" s="1" t="s">
        <v>55</v>
      </c>
      <c r="K1164" s="1" t="s">
        <v>55</v>
      </c>
      <c r="L1164" s="1" t="s">
        <v>16</v>
      </c>
      <c r="M1164" t="b">
        <v>1</v>
      </c>
    </row>
    <row r="1165" spans="1:13" x14ac:dyDescent="0.25">
      <c r="A1165">
        <v>1525660</v>
      </c>
      <c r="B1165" s="1" t="s">
        <v>1300</v>
      </c>
      <c r="C1165" s="2">
        <v>44350</v>
      </c>
      <c r="D1165" t="b">
        <v>1</v>
      </c>
      <c r="E1165" t="b">
        <v>1</v>
      </c>
      <c r="F1165" t="b">
        <v>1</v>
      </c>
      <c r="G1165" s="1" t="s">
        <v>14</v>
      </c>
      <c r="H1165">
        <v>91</v>
      </c>
      <c r="I1165">
        <v>177</v>
      </c>
      <c r="J1165" s="1" t="s">
        <v>21</v>
      </c>
      <c r="K1165" s="1" t="s">
        <v>21</v>
      </c>
      <c r="L1165" s="1" t="s">
        <v>16</v>
      </c>
      <c r="M1165" t="b">
        <v>1</v>
      </c>
    </row>
    <row r="1166" spans="1:13" x14ac:dyDescent="0.25">
      <c r="A1166">
        <v>1552130</v>
      </c>
      <c r="B1166" s="1" t="s">
        <v>1301</v>
      </c>
      <c r="C1166" s="2">
        <v>44328</v>
      </c>
      <c r="D1166" t="b">
        <v>1</v>
      </c>
      <c r="E1166" t="b">
        <v>0</v>
      </c>
      <c r="F1166" t="b">
        <v>0</v>
      </c>
      <c r="G1166" s="1" t="s">
        <v>14</v>
      </c>
      <c r="H1166">
        <v>93</v>
      </c>
      <c r="I1166">
        <v>75</v>
      </c>
      <c r="J1166" s="1" t="s">
        <v>52</v>
      </c>
      <c r="K1166" s="1" t="s">
        <v>52</v>
      </c>
      <c r="L1166" s="1" t="s">
        <v>16</v>
      </c>
      <c r="M1166" t="b">
        <v>1</v>
      </c>
    </row>
    <row r="1167" spans="1:13" x14ac:dyDescent="0.25">
      <c r="A1167">
        <v>1561363</v>
      </c>
      <c r="B1167" s="1" t="s">
        <v>1302</v>
      </c>
      <c r="C1167" s="2">
        <v>44313</v>
      </c>
      <c r="D1167" t="b">
        <v>1</v>
      </c>
      <c r="E1167" t="b">
        <v>0</v>
      </c>
      <c r="F1167" t="b">
        <v>0</v>
      </c>
      <c r="G1167" s="1" t="s">
        <v>18</v>
      </c>
      <c r="H1167">
        <v>90</v>
      </c>
      <c r="I1167">
        <v>20</v>
      </c>
      <c r="J1167" s="1" t="s">
        <v>30</v>
      </c>
      <c r="K1167" s="1" t="s">
        <v>30</v>
      </c>
      <c r="L1167" s="1" t="s">
        <v>16</v>
      </c>
      <c r="M1167" t="b">
        <v>1</v>
      </c>
    </row>
    <row r="1168" spans="1:13" x14ac:dyDescent="0.25">
      <c r="A1168">
        <v>1592390</v>
      </c>
      <c r="B1168" s="1" t="s">
        <v>1303</v>
      </c>
      <c r="C1168" s="2">
        <v>44410</v>
      </c>
      <c r="D1168" t="b">
        <v>1</v>
      </c>
      <c r="E1168" t="b">
        <v>0</v>
      </c>
      <c r="F1168" t="b">
        <v>0</v>
      </c>
      <c r="G1168" s="1" t="s">
        <v>29</v>
      </c>
      <c r="H1168">
        <v>70</v>
      </c>
      <c r="I1168">
        <v>10</v>
      </c>
      <c r="J1168" s="1" t="s">
        <v>91</v>
      </c>
      <c r="K1168" s="1" t="s">
        <v>91</v>
      </c>
      <c r="L1168" s="1" t="s">
        <v>16</v>
      </c>
      <c r="M1168" t="b">
        <v>1</v>
      </c>
    </row>
    <row r="1169" spans="1:13" x14ac:dyDescent="0.25">
      <c r="A1169">
        <v>1635980</v>
      </c>
      <c r="B1169" s="1" t="s">
        <v>1304</v>
      </c>
      <c r="C1169" s="2">
        <v>44538</v>
      </c>
      <c r="D1169" t="b">
        <v>1</v>
      </c>
      <c r="E1169" t="b">
        <v>0</v>
      </c>
      <c r="F1169" t="b">
        <v>0</v>
      </c>
      <c r="G1169" s="1" t="s">
        <v>14</v>
      </c>
      <c r="H1169">
        <v>95</v>
      </c>
      <c r="I1169">
        <v>86</v>
      </c>
      <c r="J1169" s="1" t="s">
        <v>25</v>
      </c>
      <c r="K1169" s="1" t="s">
        <v>25</v>
      </c>
      <c r="L1169" s="1" t="s">
        <v>16</v>
      </c>
      <c r="M1169" t="b">
        <v>1</v>
      </c>
    </row>
    <row r="1170" spans="1:13" x14ac:dyDescent="0.25">
      <c r="A1170">
        <v>2175250</v>
      </c>
      <c r="B1170" s="1" t="s">
        <v>1305</v>
      </c>
      <c r="C1170" s="2">
        <v>44890</v>
      </c>
      <c r="D1170" t="b">
        <v>1</v>
      </c>
      <c r="E1170" t="b">
        <v>0</v>
      </c>
      <c r="F1170" t="b">
        <v>0</v>
      </c>
      <c r="G1170" s="1" t="s">
        <v>14</v>
      </c>
      <c r="H1170">
        <v>98</v>
      </c>
      <c r="I1170">
        <v>55</v>
      </c>
      <c r="J1170" s="1" t="s">
        <v>1306</v>
      </c>
      <c r="K1170" s="1" t="s">
        <v>75</v>
      </c>
      <c r="L1170" s="1" t="s">
        <v>1307</v>
      </c>
      <c r="M1170" t="b">
        <v>1</v>
      </c>
    </row>
    <row r="1171" spans="1:13" x14ac:dyDescent="0.25">
      <c r="A1171">
        <v>1723260</v>
      </c>
      <c r="B1171" s="1" t="s">
        <v>1308</v>
      </c>
      <c r="C1171" s="2">
        <v>44914</v>
      </c>
      <c r="D1171" t="b">
        <v>1</v>
      </c>
      <c r="E1171" t="b">
        <v>0</v>
      </c>
      <c r="F1171" t="b">
        <v>0</v>
      </c>
      <c r="G1171" s="1" t="s">
        <v>93</v>
      </c>
      <c r="H1171">
        <v>95</v>
      </c>
      <c r="I1171">
        <v>1602</v>
      </c>
      <c r="J1171" s="1" t="s">
        <v>15</v>
      </c>
      <c r="K1171" s="1" t="s">
        <v>15</v>
      </c>
      <c r="L1171" s="1" t="s">
        <v>16</v>
      </c>
      <c r="M1171" t="b">
        <v>1</v>
      </c>
    </row>
    <row r="1172" spans="1:13" x14ac:dyDescent="0.25">
      <c r="A1172">
        <v>1724440</v>
      </c>
      <c r="B1172" s="1" t="s">
        <v>1309</v>
      </c>
      <c r="C1172" s="2">
        <v>44438</v>
      </c>
      <c r="D1172" t="b">
        <v>1</v>
      </c>
      <c r="E1172" t="b">
        <v>0</v>
      </c>
      <c r="F1172" t="b">
        <v>0</v>
      </c>
      <c r="G1172" s="1" t="s">
        <v>14</v>
      </c>
      <c r="H1172">
        <v>91</v>
      </c>
      <c r="I1172">
        <v>264</v>
      </c>
      <c r="J1172" s="1" t="s">
        <v>15</v>
      </c>
      <c r="K1172" s="1" t="s">
        <v>15</v>
      </c>
      <c r="L1172" s="1" t="s">
        <v>16</v>
      </c>
      <c r="M1172" t="b">
        <v>1</v>
      </c>
    </row>
    <row r="1173" spans="1:13" x14ac:dyDescent="0.25">
      <c r="A1173">
        <v>1725500</v>
      </c>
      <c r="B1173" s="1" t="s">
        <v>1310</v>
      </c>
      <c r="C1173" s="2">
        <v>44439</v>
      </c>
      <c r="D1173" t="b">
        <v>1</v>
      </c>
      <c r="E1173" t="b">
        <v>0</v>
      </c>
      <c r="F1173" t="b">
        <v>0</v>
      </c>
      <c r="G1173" s="1" t="s">
        <v>23</v>
      </c>
      <c r="H1173">
        <v>64</v>
      </c>
      <c r="I1173">
        <v>14</v>
      </c>
      <c r="J1173" s="1" t="s">
        <v>91</v>
      </c>
      <c r="K1173" s="1" t="s">
        <v>91</v>
      </c>
      <c r="L1173" s="1" t="s">
        <v>16</v>
      </c>
      <c r="M1173" t="b">
        <v>1</v>
      </c>
    </row>
    <row r="1174" spans="1:13" x14ac:dyDescent="0.25">
      <c r="A1174">
        <v>1732740</v>
      </c>
      <c r="B1174" s="1" t="s">
        <v>1311</v>
      </c>
      <c r="C1174" s="2">
        <v>44484</v>
      </c>
      <c r="D1174" t="b">
        <v>1</v>
      </c>
      <c r="E1174" t="b">
        <v>0</v>
      </c>
      <c r="F1174" t="b">
        <v>0</v>
      </c>
      <c r="G1174" s="1" t="s">
        <v>14</v>
      </c>
      <c r="H1174">
        <v>93</v>
      </c>
      <c r="I1174">
        <v>1105</v>
      </c>
      <c r="J1174" s="1" t="s">
        <v>1022</v>
      </c>
      <c r="K1174" s="1" t="s">
        <v>52</v>
      </c>
      <c r="L1174" s="1" t="s">
        <v>591</v>
      </c>
      <c r="M1174" t="b">
        <v>1</v>
      </c>
    </row>
    <row r="1175" spans="1:13" x14ac:dyDescent="0.25">
      <c r="A1175">
        <v>288520</v>
      </c>
      <c r="B1175" s="1" t="s">
        <v>1312</v>
      </c>
      <c r="C1175" s="2">
        <v>41788</v>
      </c>
      <c r="D1175" t="b">
        <v>1</v>
      </c>
      <c r="E1175" t="b">
        <v>0</v>
      </c>
      <c r="F1175" t="b">
        <v>0</v>
      </c>
      <c r="G1175" s="1" t="s">
        <v>14</v>
      </c>
      <c r="H1175">
        <v>83</v>
      </c>
      <c r="I1175">
        <v>635</v>
      </c>
      <c r="J1175" s="1" t="s">
        <v>91</v>
      </c>
      <c r="K1175" s="1" t="s">
        <v>91</v>
      </c>
      <c r="L1175" s="1" t="s">
        <v>16</v>
      </c>
      <c r="M1175" t="b">
        <v>1</v>
      </c>
    </row>
    <row r="1176" spans="1:13" x14ac:dyDescent="0.25">
      <c r="A1176">
        <v>1235731</v>
      </c>
      <c r="B1176" s="1" t="s">
        <v>1313</v>
      </c>
      <c r="C1176" s="2">
        <v>44000</v>
      </c>
      <c r="D1176" t="b">
        <v>1</v>
      </c>
      <c r="E1176" t="b">
        <v>0</v>
      </c>
      <c r="F1176" t="b">
        <v>0</v>
      </c>
      <c r="G1176" s="1" t="s">
        <v>23</v>
      </c>
      <c r="H1176">
        <v>59</v>
      </c>
      <c r="I1176">
        <v>188</v>
      </c>
      <c r="J1176" s="1" t="s">
        <v>168</v>
      </c>
      <c r="K1176" s="1" t="s">
        <v>16</v>
      </c>
      <c r="L1176" s="1" t="s">
        <v>16</v>
      </c>
      <c r="M1176" t="b">
        <v>1</v>
      </c>
    </row>
    <row r="1177" spans="1:13" x14ac:dyDescent="0.25">
      <c r="A1177">
        <v>1747830</v>
      </c>
      <c r="B1177" s="1" t="s">
        <v>1314</v>
      </c>
      <c r="C1177" s="2">
        <v>44789</v>
      </c>
      <c r="D1177" t="b">
        <v>1</v>
      </c>
      <c r="E1177" t="b">
        <v>0</v>
      </c>
      <c r="F1177" t="b">
        <v>1</v>
      </c>
      <c r="G1177" s="1" t="s">
        <v>14</v>
      </c>
      <c r="H1177">
        <v>94</v>
      </c>
      <c r="I1177">
        <v>71</v>
      </c>
      <c r="J1177" s="1" t="s">
        <v>21</v>
      </c>
      <c r="K1177" s="1" t="s">
        <v>21</v>
      </c>
      <c r="L1177" s="1" t="s">
        <v>16</v>
      </c>
      <c r="M1177" t="b">
        <v>1</v>
      </c>
    </row>
    <row r="1178" spans="1:13" x14ac:dyDescent="0.25">
      <c r="A1178">
        <v>1782860</v>
      </c>
      <c r="B1178" s="1" t="s">
        <v>1315</v>
      </c>
      <c r="C1178" s="2">
        <v>44595</v>
      </c>
      <c r="D1178" t="b">
        <v>1</v>
      </c>
      <c r="E1178" t="b">
        <v>1</v>
      </c>
      <c r="F1178" t="b">
        <v>1</v>
      </c>
      <c r="G1178" s="1" t="s">
        <v>18</v>
      </c>
      <c r="H1178">
        <v>100</v>
      </c>
      <c r="I1178">
        <v>10</v>
      </c>
      <c r="J1178" s="1" t="s">
        <v>30</v>
      </c>
      <c r="K1178" s="1" t="s">
        <v>30</v>
      </c>
      <c r="L1178" s="1" t="s">
        <v>16</v>
      </c>
      <c r="M1178" t="b">
        <v>1</v>
      </c>
    </row>
    <row r="1179" spans="1:13" x14ac:dyDescent="0.25">
      <c r="A1179">
        <v>1799380</v>
      </c>
      <c r="B1179" s="1" t="s">
        <v>1316</v>
      </c>
      <c r="C1179" s="2">
        <v>44711</v>
      </c>
      <c r="D1179" t="b">
        <v>1</v>
      </c>
      <c r="E1179" t="b">
        <v>0</v>
      </c>
      <c r="F1179" t="b">
        <v>0</v>
      </c>
      <c r="G1179" s="1" t="s">
        <v>23</v>
      </c>
      <c r="H1179">
        <v>62</v>
      </c>
      <c r="I1179">
        <v>45</v>
      </c>
      <c r="J1179" s="1" t="s">
        <v>279</v>
      </c>
      <c r="K1179" s="1" t="s">
        <v>279</v>
      </c>
      <c r="L1179" s="1" t="s">
        <v>16</v>
      </c>
      <c r="M1179" t="b">
        <v>1</v>
      </c>
    </row>
    <row r="1180" spans="1:13" x14ac:dyDescent="0.25">
      <c r="A1180">
        <v>1812153</v>
      </c>
      <c r="B1180" s="1" t="s">
        <v>1317</v>
      </c>
      <c r="C1180" s="2">
        <v>44560</v>
      </c>
      <c r="D1180" t="b">
        <v>1</v>
      </c>
      <c r="E1180" t="b">
        <v>0</v>
      </c>
      <c r="F1180" t="b">
        <v>0</v>
      </c>
      <c r="G1180" s="1" t="s">
        <v>29</v>
      </c>
      <c r="H1180">
        <v>74</v>
      </c>
      <c r="I1180">
        <v>43</v>
      </c>
      <c r="J1180" s="1" t="s">
        <v>19</v>
      </c>
      <c r="K1180" s="1" t="s">
        <v>19</v>
      </c>
      <c r="L1180" s="1" t="s">
        <v>16</v>
      </c>
      <c r="M1180" t="b">
        <v>1</v>
      </c>
    </row>
    <row r="1181" spans="1:13" x14ac:dyDescent="0.25">
      <c r="A1181">
        <v>1884390</v>
      </c>
      <c r="B1181" s="1" t="s">
        <v>1318</v>
      </c>
      <c r="C1181" s="2">
        <v>44700</v>
      </c>
      <c r="D1181" t="b">
        <v>1</v>
      </c>
      <c r="E1181" t="b">
        <v>0</v>
      </c>
      <c r="F1181" t="b">
        <v>0</v>
      </c>
      <c r="G1181" s="1" t="s">
        <v>18</v>
      </c>
      <c r="H1181">
        <v>80</v>
      </c>
      <c r="I1181">
        <v>20</v>
      </c>
      <c r="J1181" s="1" t="s">
        <v>52</v>
      </c>
      <c r="K1181" s="1" t="s">
        <v>52</v>
      </c>
      <c r="L1181" s="1" t="s">
        <v>16</v>
      </c>
      <c r="M1181" t="b">
        <v>1</v>
      </c>
    </row>
    <row r="1182" spans="1:13" x14ac:dyDescent="0.25">
      <c r="A1182">
        <v>1898830</v>
      </c>
      <c r="B1182" s="1" t="s">
        <v>1319</v>
      </c>
      <c r="C1182" s="2">
        <v>44661</v>
      </c>
      <c r="D1182" t="b">
        <v>1</v>
      </c>
      <c r="E1182" t="b">
        <v>0</v>
      </c>
      <c r="F1182" t="b">
        <v>0</v>
      </c>
      <c r="G1182" s="1" t="s">
        <v>29</v>
      </c>
      <c r="H1182">
        <v>74</v>
      </c>
      <c r="I1182">
        <v>31</v>
      </c>
      <c r="J1182" s="1" t="s">
        <v>15</v>
      </c>
      <c r="K1182" s="1" t="s">
        <v>15</v>
      </c>
      <c r="L1182" s="1" t="s">
        <v>16</v>
      </c>
      <c r="M1182" t="b">
        <v>1</v>
      </c>
    </row>
    <row r="1183" spans="1:13" x14ac:dyDescent="0.25">
      <c r="A1183">
        <v>1949010</v>
      </c>
      <c r="B1183" s="1" t="s">
        <v>1320</v>
      </c>
      <c r="C1183" s="2">
        <v>44824</v>
      </c>
      <c r="D1183" t="b">
        <v>1</v>
      </c>
      <c r="E1183" t="b">
        <v>0</v>
      </c>
      <c r="F1183" t="b">
        <v>0</v>
      </c>
      <c r="G1183" s="1" t="s">
        <v>14</v>
      </c>
      <c r="H1183">
        <v>93</v>
      </c>
      <c r="I1183">
        <v>107</v>
      </c>
      <c r="J1183" s="1" t="s">
        <v>52</v>
      </c>
      <c r="K1183" s="1" t="s">
        <v>52</v>
      </c>
      <c r="L1183" s="1" t="s">
        <v>16</v>
      </c>
      <c r="M1183" t="b">
        <v>1</v>
      </c>
    </row>
    <row r="1184" spans="1:13" x14ac:dyDescent="0.25">
      <c r="A1184">
        <v>2020530</v>
      </c>
      <c r="B1184" s="1" t="s">
        <v>1321</v>
      </c>
      <c r="C1184" s="2">
        <v>44781</v>
      </c>
      <c r="D1184" t="b">
        <v>1</v>
      </c>
      <c r="E1184" t="b">
        <v>0</v>
      </c>
      <c r="F1184" t="b">
        <v>0</v>
      </c>
      <c r="G1184" s="1" t="s">
        <v>14</v>
      </c>
      <c r="H1184">
        <v>89</v>
      </c>
      <c r="I1184">
        <v>77</v>
      </c>
      <c r="J1184" s="1" t="s">
        <v>75</v>
      </c>
      <c r="K1184" s="1" t="s">
        <v>75</v>
      </c>
      <c r="L1184" s="1" t="s">
        <v>16</v>
      </c>
      <c r="M1184" t="b">
        <v>1</v>
      </c>
    </row>
    <row r="1185" spans="1:13" x14ac:dyDescent="0.25">
      <c r="A1185">
        <v>2055220</v>
      </c>
      <c r="B1185" s="1" t="s">
        <v>1322</v>
      </c>
      <c r="C1185" s="2">
        <v>44796</v>
      </c>
      <c r="D1185" t="b">
        <v>1</v>
      </c>
      <c r="E1185" t="b">
        <v>0</v>
      </c>
      <c r="F1185" t="b">
        <v>0</v>
      </c>
      <c r="G1185" s="1" t="s">
        <v>29</v>
      </c>
      <c r="H1185">
        <v>70</v>
      </c>
      <c r="I1185">
        <v>616</v>
      </c>
      <c r="J1185" s="1" t="s">
        <v>91</v>
      </c>
      <c r="K1185" s="1" t="s">
        <v>91</v>
      </c>
      <c r="L1185" s="1" t="s">
        <v>16</v>
      </c>
      <c r="M1185" t="b">
        <v>1</v>
      </c>
    </row>
    <row r="1186" spans="1:13" x14ac:dyDescent="0.25">
      <c r="A1186">
        <v>2139269</v>
      </c>
      <c r="B1186" s="1" t="s">
        <v>1323</v>
      </c>
      <c r="C1186" s="2">
        <v>44894</v>
      </c>
      <c r="D1186" t="b">
        <v>1</v>
      </c>
      <c r="E1186" t="b">
        <v>0</v>
      </c>
      <c r="F1186" t="b">
        <v>0</v>
      </c>
      <c r="G1186" s="1" t="s">
        <v>29</v>
      </c>
      <c r="H1186">
        <v>78</v>
      </c>
      <c r="I1186">
        <v>46</v>
      </c>
      <c r="J1186" s="1" t="s">
        <v>15</v>
      </c>
      <c r="K1186" s="1" t="s">
        <v>15</v>
      </c>
      <c r="L1186" s="1" t="s">
        <v>16</v>
      </c>
      <c r="M1186" t="b">
        <v>1</v>
      </c>
    </row>
    <row r="1187" spans="1:13" x14ac:dyDescent="0.25">
      <c r="A1187">
        <v>2168450</v>
      </c>
      <c r="B1187" s="1" t="s">
        <v>1324</v>
      </c>
      <c r="C1187" s="2">
        <v>44865</v>
      </c>
      <c r="D1187" t="b">
        <v>1</v>
      </c>
      <c r="E1187" t="b">
        <v>0</v>
      </c>
      <c r="F1187" t="b">
        <v>0</v>
      </c>
      <c r="G1187" s="1" t="s">
        <v>14</v>
      </c>
      <c r="H1187">
        <v>89</v>
      </c>
      <c r="I1187">
        <v>79</v>
      </c>
      <c r="J1187" s="1" t="s">
        <v>27</v>
      </c>
      <c r="K1187" s="1" t="s">
        <v>27</v>
      </c>
      <c r="L1187" s="1" t="s">
        <v>16</v>
      </c>
      <c r="M1187" t="b">
        <v>1</v>
      </c>
    </row>
    <row r="1188" spans="1:13" x14ac:dyDescent="0.25">
      <c r="A1188">
        <v>2175780</v>
      </c>
      <c r="B1188" s="1" t="s">
        <v>1325</v>
      </c>
      <c r="C1188" s="2">
        <v>44938</v>
      </c>
      <c r="D1188" t="b">
        <v>1</v>
      </c>
      <c r="E1188" t="b">
        <v>0</v>
      </c>
      <c r="F1188" t="b">
        <v>0</v>
      </c>
      <c r="G1188" s="1" t="s">
        <v>23</v>
      </c>
      <c r="H1188">
        <v>63</v>
      </c>
      <c r="I1188">
        <v>237</v>
      </c>
      <c r="J1188" s="1" t="s">
        <v>16</v>
      </c>
      <c r="K1188" s="1" t="s">
        <v>16</v>
      </c>
      <c r="L1188" s="1" t="s">
        <v>16</v>
      </c>
      <c r="M1188" t="b">
        <v>1</v>
      </c>
    </row>
    <row r="1189" spans="1:13" x14ac:dyDescent="0.25">
      <c r="A1189">
        <v>2185930</v>
      </c>
      <c r="B1189" s="1" t="s">
        <v>1326</v>
      </c>
      <c r="C1189" s="2">
        <v>44902</v>
      </c>
      <c r="D1189" t="b">
        <v>1</v>
      </c>
      <c r="E1189" t="b">
        <v>0</v>
      </c>
      <c r="F1189" t="b">
        <v>0</v>
      </c>
      <c r="G1189" s="1" t="s">
        <v>23</v>
      </c>
      <c r="H1189">
        <v>41</v>
      </c>
      <c r="I1189">
        <v>34</v>
      </c>
      <c r="J1189" s="1" t="s">
        <v>16</v>
      </c>
      <c r="K1189" s="1" t="s">
        <v>16</v>
      </c>
      <c r="L1189" s="1" t="s">
        <v>16</v>
      </c>
      <c r="M1189" t="b">
        <v>1</v>
      </c>
    </row>
    <row r="1190" spans="1:13" x14ac:dyDescent="0.25">
      <c r="A1190">
        <v>2282210</v>
      </c>
      <c r="B1190" s="1" t="s">
        <v>1327</v>
      </c>
      <c r="C1190" s="2">
        <v>44949</v>
      </c>
      <c r="D1190" t="b">
        <v>0</v>
      </c>
      <c r="E1190" t="b">
        <v>0</v>
      </c>
      <c r="F1190" t="b">
        <v>0</v>
      </c>
      <c r="G1190" s="1" t="s">
        <v>18</v>
      </c>
      <c r="H1190">
        <v>92</v>
      </c>
      <c r="I1190">
        <v>13</v>
      </c>
      <c r="J1190" s="1" t="s">
        <v>15</v>
      </c>
      <c r="K1190" s="1" t="s">
        <v>15</v>
      </c>
      <c r="L1190" s="1" t="s">
        <v>16</v>
      </c>
      <c r="M1190" t="b">
        <v>1</v>
      </c>
    </row>
    <row r="1191" spans="1:13" x14ac:dyDescent="0.25">
      <c r="A1191">
        <v>2920</v>
      </c>
      <c r="B1191" s="1" t="s">
        <v>1328</v>
      </c>
      <c r="C1191" s="2">
        <v>39016</v>
      </c>
      <c r="D1191" t="b">
        <v>1</v>
      </c>
      <c r="E1191" t="b">
        <v>0</v>
      </c>
      <c r="F1191" t="b">
        <v>0</v>
      </c>
      <c r="G1191" s="1" t="s">
        <v>29</v>
      </c>
      <c r="H1191">
        <v>74</v>
      </c>
      <c r="I1191">
        <v>99</v>
      </c>
      <c r="J1191" s="1" t="s">
        <v>15</v>
      </c>
      <c r="K1191" s="1" t="s">
        <v>15</v>
      </c>
      <c r="L1191" s="1" t="s">
        <v>16</v>
      </c>
      <c r="M1191" t="b">
        <v>1</v>
      </c>
    </row>
    <row r="1192" spans="1:13" x14ac:dyDescent="0.25">
      <c r="A1192">
        <v>3500</v>
      </c>
      <c r="B1192" s="1" t="s">
        <v>1329</v>
      </c>
      <c r="C1192" s="2">
        <v>40114</v>
      </c>
      <c r="D1192" t="b">
        <v>1</v>
      </c>
      <c r="E1192" t="b">
        <v>0</v>
      </c>
      <c r="F1192" t="b">
        <v>0</v>
      </c>
      <c r="G1192" s="1" t="s">
        <v>29</v>
      </c>
      <c r="H1192">
        <v>79</v>
      </c>
      <c r="I1192">
        <v>34</v>
      </c>
      <c r="J1192" s="1" t="s">
        <v>30</v>
      </c>
      <c r="K1192" s="1" t="s">
        <v>30</v>
      </c>
      <c r="L1192" s="1" t="s">
        <v>16</v>
      </c>
      <c r="M1192" t="b">
        <v>1</v>
      </c>
    </row>
    <row r="1193" spans="1:13" x14ac:dyDescent="0.25">
      <c r="A1193">
        <v>3990</v>
      </c>
      <c r="B1193" s="1" t="s">
        <v>1330</v>
      </c>
      <c r="C1193" s="2">
        <v>39178</v>
      </c>
      <c r="D1193" t="b">
        <v>1</v>
      </c>
      <c r="E1193" t="b">
        <v>1</v>
      </c>
      <c r="F1193" t="b">
        <v>0</v>
      </c>
      <c r="G1193" s="1" t="s">
        <v>14</v>
      </c>
      <c r="H1193">
        <v>92</v>
      </c>
      <c r="I1193">
        <v>268</v>
      </c>
      <c r="J1193" s="1" t="s">
        <v>30</v>
      </c>
      <c r="K1193" s="1" t="s">
        <v>30</v>
      </c>
      <c r="L1193" s="1" t="s">
        <v>16</v>
      </c>
      <c r="M1193" t="b">
        <v>1</v>
      </c>
    </row>
    <row r="1194" spans="1:13" x14ac:dyDescent="0.25">
      <c r="A1194">
        <v>858040</v>
      </c>
      <c r="B1194" s="1" t="s">
        <v>1331</v>
      </c>
      <c r="C1194" s="2">
        <v>43356</v>
      </c>
      <c r="D1194" t="b">
        <v>1</v>
      </c>
      <c r="E1194" t="b">
        <v>1</v>
      </c>
      <c r="F1194" t="b">
        <v>1</v>
      </c>
      <c r="G1194" s="1" t="s">
        <v>14</v>
      </c>
      <c r="H1194">
        <v>91</v>
      </c>
      <c r="I1194">
        <v>143</v>
      </c>
      <c r="J1194" s="1" t="s">
        <v>91</v>
      </c>
      <c r="K1194" s="1" t="s">
        <v>91</v>
      </c>
      <c r="L1194" s="1" t="s">
        <v>16</v>
      </c>
      <c r="M1194" t="b">
        <v>1</v>
      </c>
    </row>
    <row r="1195" spans="1:13" x14ac:dyDescent="0.25">
      <c r="A1195">
        <v>33100</v>
      </c>
      <c r="B1195" s="1" t="s">
        <v>1332</v>
      </c>
      <c r="C1195" s="2">
        <v>39960</v>
      </c>
      <c r="D1195" t="b">
        <v>1</v>
      </c>
      <c r="E1195" t="b">
        <v>0</v>
      </c>
      <c r="F1195" t="b">
        <v>0</v>
      </c>
      <c r="G1195" s="1" t="s">
        <v>93</v>
      </c>
      <c r="H1195">
        <v>95</v>
      </c>
      <c r="I1195">
        <v>2473</v>
      </c>
      <c r="J1195" s="1" t="s">
        <v>30</v>
      </c>
      <c r="K1195" s="1" t="s">
        <v>30</v>
      </c>
      <c r="L1195" s="1" t="s">
        <v>16</v>
      </c>
      <c r="M1195" t="b">
        <v>1</v>
      </c>
    </row>
    <row r="1196" spans="1:13" x14ac:dyDescent="0.25">
      <c r="A1196">
        <v>33650</v>
      </c>
      <c r="B1196" s="1" t="s">
        <v>1333</v>
      </c>
      <c r="C1196" s="2">
        <v>40326</v>
      </c>
      <c r="D1196" t="b">
        <v>1</v>
      </c>
      <c r="E1196" t="b">
        <v>0</v>
      </c>
      <c r="F1196" t="b">
        <v>0</v>
      </c>
      <c r="G1196" s="1" t="s">
        <v>14</v>
      </c>
      <c r="H1196">
        <v>88</v>
      </c>
      <c r="I1196">
        <v>300</v>
      </c>
      <c r="J1196" s="1" t="s">
        <v>30</v>
      </c>
      <c r="K1196" s="1" t="s">
        <v>30</v>
      </c>
      <c r="L1196" s="1" t="s">
        <v>16</v>
      </c>
      <c r="M1196" t="b">
        <v>1</v>
      </c>
    </row>
    <row r="1197" spans="1:13" x14ac:dyDescent="0.25">
      <c r="A1197">
        <v>212630</v>
      </c>
      <c r="B1197" s="1" t="s">
        <v>1334</v>
      </c>
      <c r="C1197" s="2">
        <v>41086</v>
      </c>
      <c r="D1197" t="b">
        <v>1</v>
      </c>
      <c r="E1197" t="b">
        <v>0</v>
      </c>
      <c r="F1197" t="b">
        <v>0</v>
      </c>
      <c r="G1197" s="1" t="s">
        <v>23</v>
      </c>
      <c r="H1197">
        <v>68</v>
      </c>
      <c r="I1197">
        <v>4053</v>
      </c>
      <c r="J1197" s="1" t="s">
        <v>37</v>
      </c>
      <c r="K1197" s="1" t="s">
        <v>37</v>
      </c>
      <c r="L1197" s="1" t="s">
        <v>16</v>
      </c>
      <c r="M1197" t="b">
        <v>1</v>
      </c>
    </row>
    <row r="1198" spans="1:13" x14ac:dyDescent="0.25">
      <c r="A1198">
        <v>244930</v>
      </c>
      <c r="B1198" s="1" t="s">
        <v>1335</v>
      </c>
      <c r="C1198" s="2">
        <v>44146</v>
      </c>
      <c r="D1198" t="b">
        <v>1</v>
      </c>
      <c r="E1198" t="b">
        <v>0</v>
      </c>
      <c r="F1198" t="b">
        <v>0</v>
      </c>
      <c r="G1198" s="1" t="s">
        <v>23</v>
      </c>
      <c r="H1198">
        <v>64</v>
      </c>
      <c r="I1198">
        <v>2207</v>
      </c>
      <c r="J1198" s="1" t="s">
        <v>21</v>
      </c>
      <c r="K1198" s="1" t="s">
        <v>21</v>
      </c>
      <c r="L1198" s="1" t="s">
        <v>16</v>
      </c>
      <c r="M1198" t="b">
        <v>1</v>
      </c>
    </row>
    <row r="1199" spans="1:13" x14ac:dyDescent="0.25">
      <c r="A1199">
        <v>251170</v>
      </c>
      <c r="B1199" s="1" t="s">
        <v>1336</v>
      </c>
      <c r="C1199" s="2">
        <v>41918</v>
      </c>
      <c r="D1199" t="b">
        <v>1</v>
      </c>
      <c r="E1199" t="b">
        <v>0</v>
      </c>
      <c r="F1199" t="b">
        <v>0</v>
      </c>
      <c r="G1199" s="1" t="s">
        <v>29</v>
      </c>
      <c r="H1199">
        <v>71</v>
      </c>
      <c r="I1199">
        <v>2116</v>
      </c>
      <c r="J1199" s="1" t="s">
        <v>37</v>
      </c>
      <c r="K1199" s="1" t="s">
        <v>37</v>
      </c>
      <c r="L1199" s="1" t="s">
        <v>16</v>
      </c>
      <c r="M1199" t="b">
        <v>1</v>
      </c>
    </row>
    <row r="1200" spans="1:13" x14ac:dyDescent="0.25">
      <c r="A1200">
        <v>262150</v>
      </c>
      <c r="B1200" s="1" t="s">
        <v>1337</v>
      </c>
      <c r="C1200" s="2">
        <v>41701</v>
      </c>
      <c r="D1200" t="b">
        <v>1</v>
      </c>
      <c r="E1200" t="b">
        <v>1</v>
      </c>
      <c r="F1200" t="b">
        <v>1</v>
      </c>
      <c r="G1200" s="1" t="s">
        <v>29</v>
      </c>
      <c r="H1200">
        <v>70</v>
      </c>
      <c r="I1200">
        <v>1482</v>
      </c>
      <c r="J1200" s="1" t="s">
        <v>30</v>
      </c>
      <c r="K1200" s="1" t="s">
        <v>30</v>
      </c>
      <c r="L1200" s="1" t="s">
        <v>16</v>
      </c>
      <c r="M1200" t="b">
        <v>1</v>
      </c>
    </row>
    <row r="1201" spans="1:13" x14ac:dyDescent="0.25">
      <c r="A1201">
        <v>283290</v>
      </c>
      <c r="B1201" s="1" t="s">
        <v>1338</v>
      </c>
      <c r="C1201" s="2">
        <v>41704</v>
      </c>
      <c r="D1201" t="b">
        <v>1</v>
      </c>
      <c r="E1201" t="b">
        <v>0</v>
      </c>
      <c r="F1201" t="b">
        <v>0</v>
      </c>
      <c r="G1201" s="1" t="s">
        <v>14</v>
      </c>
      <c r="H1201">
        <v>90</v>
      </c>
      <c r="I1201">
        <v>1133</v>
      </c>
      <c r="J1201" s="1" t="s">
        <v>19</v>
      </c>
      <c r="K1201" s="1" t="s">
        <v>19</v>
      </c>
      <c r="L1201" s="1" t="s">
        <v>16</v>
      </c>
      <c r="M1201" t="b">
        <v>1</v>
      </c>
    </row>
    <row r="1202" spans="1:13" x14ac:dyDescent="0.25">
      <c r="A1202">
        <v>288260</v>
      </c>
      <c r="B1202" s="1" t="s">
        <v>1339</v>
      </c>
      <c r="C1202" s="2">
        <v>42313</v>
      </c>
      <c r="D1202" t="b">
        <v>1</v>
      </c>
      <c r="E1202" t="b">
        <v>1</v>
      </c>
      <c r="F1202" t="b">
        <v>1</v>
      </c>
      <c r="G1202" s="1" t="s">
        <v>14</v>
      </c>
      <c r="H1202">
        <v>82</v>
      </c>
      <c r="I1202">
        <v>74</v>
      </c>
      <c r="J1202" s="1" t="s">
        <v>32</v>
      </c>
      <c r="K1202" s="1" t="s">
        <v>32</v>
      </c>
      <c r="L1202" s="1" t="s">
        <v>16</v>
      </c>
      <c r="M1202" t="b">
        <v>1</v>
      </c>
    </row>
    <row r="1203" spans="1:13" x14ac:dyDescent="0.25">
      <c r="A1203">
        <v>302110</v>
      </c>
      <c r="B1203" s="1" t="s">
        <v>1340</v>
      </c>
      <c r="C1203" s="2">
        <v>41836</v>
      </c>
      <c r="D1203" t="b">
        <v>1</v>
      </c>
      <c r="E1203" t="b">
        <v>0</v>
      </c>
      <c r="F1203" t="b">
        <v>0</v>
      </c>
      <c r="G1203" s="1" t="s">
        <v>14</v>
      </c>
      <c r="H1203">
        <v>80</v>
      </c>
      <c r="I1203">
        <v>67</v>
      </c>
      <c r="J1203" s="1" t="s">
        <v>27</v>
      </c>
      <c r="K1203" s="1" t="s">
        <v>27</v>
      </c>
      <c r="L1203" s="1" t="s">
        <v>16</v>
      </c>
      <c r="M1203" t="b">
        <v>1</v>
      </c>
    </row>
    <row r="1204" spans="1:13" x14ac:dyDescent="0.25">
      <c r="A1204">
        <v>343464</v>
      </c>
      <c r="B1204" s="1" t="s">
        <v>1341</v>
      </c>
      <c r="C1204" s="2">
        <v>42348</v>
      </c>
      <c r="D1204" t="b">
        <v>1</v>
      </c>
      <c r="E1204" t="b">
        <v>0</v>
      </c>
      <c r="F1204" t="b">
        <v>1</v>
      </c>
      <c r="G1204" s="1" t="s">
        <v>23</v>
      </c>
      <c r="H1204">
        <v>65</v>
      </c>
      <c r="I1204">
        <v>884</v>
      </c>
      <c r="J1204" s="1" t="s">
        <v>96</v>
      </c>
      <c r="K1204" s="1" t="s">
        <v>96</v>
      </c>
      <c r="L1204" s="1" t="s">
        <v>16</v>
      </c>
      <c r="M1204" t="b">
        <v>1</v>
      </c>
    </row>
    <row r="1205" spans="1:13" x14ac:dyDescent="0.25">
      <c r="A1205">
        <v>360020</v>
      </c>
      <c r="B1205" s="1" t="s">
        <v>1342</v>
      </c>
      <c r="C1205" s="2">
        <v>42157</v>
      </c>
      <c r="D1205" t="b">
        <v>1</v>
      </c>
      <c r="E1205" t="b">
        <v>0</v>
      </c>
      <c r="F1205" t="b">
        <v>0</v>
      </c>
      <c r="G1205" s="1" t="s">
        <v>29</v>
      </c>
      <c r="H1205">
        <v>70</v>
      </c>
      <c r="I1205">
        <v>10</v>
      </c>
      <c r="J1205" s="1" t="s">
        <v>69</v>
      </c>
      <c r="K1205" s="1" t="s">
        <v>69</v>
      </c>
      <c r="L1205" s="1" t="s">
        <v>16</v>
      </c>
      <c r="M1205" t="b">
        <v>1</v>
      </c>
    </row>
    <row r="1206" spans="1:13" x14ac:dyDescent="0.25">
      <c r="A1206">
        <v>375750</v>
      </c>
      <c r="B1206" s="1" t="s">
        <v>1343</v>
      </c>
      <c r="C1206" s="2">
        <v>42774</v>
      </c>
      <c r="D1206" t="b">
        <v>1</v>
      </c>
      <c r="E1206" t="b">
        <v>1</v>
      </c>
      <c r="F1206" t="b">
        <v>1</v>
      </c>
      <c r="G1206" s="1" t="s">
        <v>14</v>
      </c>
      <c r="H1206">
        <v>87</v>
      </c>
      <c r="I1206">
        <v>377</v>
      </c>
      <c r="J1206" s="1" t="s">
        <v>30</v>
      </c>
      <c r="K1206" s="1" t="s">
        <v>30</v>
      </c>
      <c r="L1206" s="1" t="s">
        <v>16</v>
      </c>
      <c r="M1206" t="b">
        <v>1</v>
      </c>
    </row>
    <row r="1207" spans="1:13" x14ac:dyDescent="0.25">
      <c r="A1207">
        <v>388880</v>
      </c>
      <c r="B1207" s="1" t="s">
        <v>1344</v>
      </c>
      <c r="C1207" s="2">
        <v>42383</v>
      </c>
      <c r="D1207" t="b">
        <v>1</v>
      </c>
      <c r="E1207" t="b">
        <v>1</v>
      </c>
      <c r="F1207" t="b">
        <v>1</v>
      </c>
      <c r="G1207" s="1" t="s">
        <v>14</v>
      </c>
      <c r="H1207">
        <v>92</v>
      </c>
      <c r="I1207">
        <v>8134</v>
      </c>
      <c r="J1207" s="1" t="s">
        <v>15</v>
      </c>
      <c r="K1207" s="1" t="s">
        <v>15</v>
      </c>
      <c r="L1207" s="1" t="s">
        <v>16</v>
      </c>
      <c r="M1207" t="b">
        <v>1</v>
      </c>
    </row>
    <row r="1208" spans="1:13" x14ac:dyDescent="0.25">
      <c r="A1208">
        <v>404180</v>
      </c>
      <c r="B1208" s="1" t="s">
        <v>1345</v>
      </c>
      <c r="C1208" s="2">
        <v>42473</v>
      </c>
      <c r="D1208" t="b">
        <v>1</v>
      </c>
      <c r="E1208" t="b">
        <v>0</v>
      </c>
      <c r="F1208" t="b">
        <v>0</v>
      </c>
      <c r="G1208" s="1" t="s">
        <v>14</v>
      </c>
      <c r="H1208">
        <v>81</v>
      </c>
      <c r="I1208">
        <v>61</v>
      </c>
      <c r="J1208" s="1" t="s">
        <v>104</v>
      </c>
      <c r="K1208" s="1" t="s">
        <v>104</v>
      </c>
      <c r="L1208" s="1" t="s">
        <v>16</v>
      </c>
      <c r="M1208" t="b">
        <v>1</v>
      </c>
    </row>
    <row r="1209" spans="1:13" x14ac:dyDescent="0.25">
      <c r="A1209">
        <v>460060</v>
      </c>
      <c r="B1209" s="1" t="s">
        <v>1346</v>
      </c>
      <c r="C1209" s="2">
        <v>43447</v>
      </c>
      <c r="D1209" t="b">
        <v>1</v>
      </c>
      <c r="E1209" t="b">
        <v>1</v>
      </c>
      <c r="F1209" t="b">
        <v>1</v>
      </c>
      <c r="G1209" s="1" t="s">
        <v>14</v>
      </c>
      <c r="H1209">
        <v>87</v>
      </c>
      <c r="I1209">
        <v>1262</v>
      </c>
      <c r="J1209" s="1" t="s">
        <v>15</v>
      </c>
      <c r="K1209" s="1" t="s">
        <v>16</v>
      </c>
      <c r="L1209" s="1" t="s">
        <v>16</v>
      </c>
      <c r="M1209" t="b">
        <v>1</v>
      </c>
    </row>
    <row r="1210" spans="1:13" x14ac:dyDescent="0.25">
      <c r="A1210">
        <v>481180</v>
      </c>
      <c r="B1210" s="1" t="s">
        <v>1347</v>
      </c>
      <c r="C1210" s="2">
        <v>42583</v>
      </c>
      <c r="D1210" t="b">
        <v>1</v>
      </c>
      <c r="E1210" t="b">
        <v>0</v>
      </c>
      <c r="F1210" t="b">
        <v>0</v>
      </c>
      <c r="G1210" s="1" t="s">
        <v>14</v>
      </c>
      <c r="H1210">
        <v>84</v>
      </c>
      <c r="I1210">
        <v>218</v>
      </c>
      <c r="J1210" s="1" t="s">
        <v>532</v>
      </c>
      <c r="K1210" s="1" t="s">
        <v>21</v>
      </c>
      <c r="L1210" s="1" t="s">
        <v>311</v>
      </c>
      <c r="M1210" t="b">
        <v>1</v>
      </c>
    </row>
    <row r="1211" spans="1:13" x14ac:dyDescent="0.25">
      <c r="A1211">
        <v>497850</v>
      </c>
      <c r="B1211" s="1" t="s">
        <v>1348</v>
      </c>
      <c r="C1211" s="2">
        <v>42594</v>
      </c>
      <c r="D1211" t="b">
        <v>1</v>
      </c>
      <c r="E1211" t="b">
        <v>0</v>
      </c>
      <c r="F1211" t="b">
        <v>0</v>
      </c>
      <c r="G1211" s="1" t="s">
        <v>14</v>
      </c>
      <c r="H1211">
        <v>80</v>
      </c>
      <c r="I1211">
        <v>449</v>
      </c>
      <c r="J1211" s="1" t="s">
        <v>21</v>
      </c>
      <c r="K1211" s="1" t="s">
        <v>21</v>
      </c>
      <c r="L1211" s="1" t="s">
        <v>16</v>
      </c>
      <c r="M1211" t="b">
        <v>1</v>
      </c>
    </row>
    <row r="1212" spans="1:13" x14ac:dyDescent="0.25">
      <c r="A1212">
        <v>878465</v>
      </c>
      <c r="B1212" s="1" t="s">
        <v>1349</v>
      </c>
      <c r="C1212" s="2">
        <v>43524</v>
      </c>
      <c r="D1212" t="b">
        <v>1</v>
      </c>
      <c r="E1212" t="b">
        <v>0</v>
      </c>
      <c r="F1212" t="b">
        <v>0</v>
      </c>
      <c r="G1212" s="1" t="s">
        <v>14</v>
      </c>
      <c r="H1212">
        <v>90</v>
      </c>
      <c r="I1212">
        <v>241</v>
      </c>
      <c r="J1212" s="1" t="s">
        <v>27</v>
      </c>
      <c r="K1212" s="1" t="s">
        <v>27</v>
      </c>
      <c r="L1212" s="1" t="s">
        <v>16</v>
      </c>
      <c r="M1212" t="b">
        <v>1</v>
      </c>
    </row>
    <row r="1213" spans="1:13" x14ac:dyDescent="0.25">
      <c r="A1213">
        <v>1307550</v>
      </c>
      <c r="B1213" s="1" t="s">
        <v>1350</v>
      </c>
      <c r="C1213" s="2">
        <v>44078</v>
      </c>
      <c r="D1213" t="b">
        <v>1</v>
      </c>
      <c r="E1213" t="b">
        <v>0</v>
      </c>
      <c r="F1213" t="b">
        <v>0</v>
      </c>
      <c r="G1213" s="1" t="s">
        <v>29</v>
      </c>
      <c r="H1213">
        <v>79</v>
      </c>
      <c r="I1213">
        <v>15836</v>
      </c>
      <c r="J1213" s="1" t="s">
        <v>446</v>
      </c>
      <c r="K1213" s="1" t="s">
        <v>16</v>
      </c>
      <c r="L1213" s="1" t="s">
        <v>16</v>
      </c>
      <c r="M1213" t="b">
        <v>1</v>
      </c>
    </row>
    <row r="1214" spans="1:13" x14ac:dyDescent="0.25">
      <c r="A1214">
        <v>509250</v>
      </c>
      <c r="B1214" s="1" t="s">
        <v>1351</v>
      </c>
      <c r="C1214" s="2">
        <v>42873</v>
      </c>
      <c r="D1214" t="b">
        <v>1</v>
      </c>
      <c r="E1214" t="b">
        <v>0</v>
      </c>
      <c r="F1214" t="b">
        <v>0</v>
      </c>
      <c r="G1214" s="1" t="s">
        <v>14</v>
      </c>
      <c r="H1214">
        <v>86</v>
      </c>
      <c r="I1214">
        <v>673</v>
      </c>
      <c r="J1214" s="1" t="s">
        <v>37</v>
      </c>
      <c r="K1214" s="1" t="s">
        <v>37</v>
      </c>
      <c r="L1214" s="1" t="s">
        <v>16</v>
      </c>
      <c r="M1214" t="b">
        <v>1</v>
      </c>
    </row>
    <row r="1215" spans="1:13" x14ac:dyDescent="0.25">
      <c r="A1215">
        <v>543870</v>
      </c>
      <c r="B1215" s="1" t="s">
        <v>1352</v>
      </c>
      <c r="C1215" s="2">
        <v>42972</v>
      </c>
      <c r="D1215" t="b">
        <v>1</v>
      </c>
      <c r="E1215" t="b">
        <v>0</v>
      </c>
      <c r="F1215" t="b">
        <v>0</v>
      </c>
      <c r="G1215" s="1" t="s">
        <v>14</v>
      </c>
      <c r="H1215">
        <v>88</v>
      </c>
      <c r="I1215">
        <v>2300</v>
      </c>
      <c r="J1215" s="1" t="s">
        <v>37</v>
      </c>
      <c r="K1215" s="1" t="s">
        <v>37</v>
      </c>
      <c r="L1215" s="1" t="s">
        <v>16</v>
      </c>
      <c r="M1215" t="b">
        <v>1</v>
      </c>
    </row>
    <row r="1216" spans="1:13" x14ac:dyDescent="0.25">
      <c r="A1216">
        <v>547850</v>
      </c>
      <c r="B1216" s="1" t="s">
        <v>1353</v>
      </c>
      <c r="C1216" s="2">
        <v>42670</v>
      </c>
      <c r="D1216" t="b">
        <v>1</v>
      </c>
      <c r="E1216" t="b">
        <v>0</v>
      </c>
      <c r="F1216" t="b">
        <v>0</v>
      </c>
      <c r="G1216" s="1" t="s">
        <v>14</v>
      </c>
      <c r="H1216">
        <v>81</v>
      </c>
      <c r="I1216">
        <v>77</v>
      </c>
      <c r="J1216" s="1" t="s">
        <v>98</v>
      </c>
      <c r="K1216" s="1" t="s">
        <v>98</v>
      </c>
      <c r="L1216" s="1" t="s">
        <v>16</v>
      </c>
      <c r="M1216" t="b">
        <v>1</v>
      </c>
    </row>
    <row r="1217" spans="1:13" x14ac:dyDescent="0.25">
      <c r="A1217">
        <v>564040</v>
      </c>
      <c r="B1217" s="1" t="s">
        <v>1354</v>
      </c>
      <c r="C1217" s="2">
        <v>42781</v>
      </c>
      <c r="D1217" t="b">
        <v>1</v>
      </c>
      <c r="E1217" t="b">
        <v>0</v>
      </c>
      <c r="F1217" t="b">
        <v>1</v>
      </c>
      <c r="G1217" s="1" t="s">
        <v>18</v>
      </c>
      <c r="H1217">
        <v>81</v>
      </c>
      <c r="I1217">
        <v>33</v>
      </c>
      <c r="J1217" s="1" t="s">
        <v>75</v>
      </c>
      <c r="K1217" s="1" t="s">
        <v>75</v>
      </c>
      <c r="L1217" s="1" t="s">
        <v>16</v>
      </c>
      <c r="M1217" t="b">
        <v>1</v>
      </c>
    </row>
    <row r="1218" spans="1:13" x14ac:dyDescent="0.25">
      <c r="A1218">
        <v>568320</v>
      </c>
      <c r="B1218" s="1" t="s">
        <v>1355</v>
      </c>
      <c r="C1218" s="2">
        <v>42740</v>
      </c>
      <c r="D1218" t="b">
        <v>1</v>
      </c>
      <c r="E1218" t="b">
        <v>1</v>
      </c>
      <c r="F1218" t="b">
        <v>1</v>
      </c>
      <c r="G1218" s="1" t="s">
        <v>93</v>
      </c>
      <c r="H1218">
        <v>96</v>
      </c>
      <c r="I1218">
        <v>934</v>
      </c>
      <c r="J1218" s="1" t="s">
        <v>32</v>
      </c>
      <c r="K1218" s="1" t="s">
        <v>32</v>
      </c>
      <c r="L1218" s="1" t="s">
        <v>16</v>
      </c>
      <c r="M1218" t="b">
        <v>1</v>
      </c>
    </row>
    <row r="1219" spans="1:13" x14ac:dyDescent="0.25">
      <c r="A1219">
        <v>623360</v>
      </c>
      <c r="B1219" s="1" t="s">
        <v>1356</v>
      </c>
      <c r="C1219" s="2">
        <v>42844</v>
      </c>
      <c r="D1219" t="b">
        <v>1</v>
      </c>
      <c r="E1219" t="b">
        <v>0</v>
      </c>
      <c r="F1219" t="b">
        <v>0</v>
      </c>
      <c r="G1219" s="1" t="s">
        <v>29</v>
      </c>
      <c r="H1219">
        <v>75</v>
      </c>
      <c r="I1219">
        <v>20</v>
      </c>
      <c r="J1219" s="1" t="s">
        <v>15</v>
      </c>
      <c r="K1219" s="1" t="s">
        <v>15</v>
      </c>
      <c r="L1219" s="1" t="s">
        <v>16</v>
      </c>
      <c r="M1219" t="b">
        <v>1</v>
      </c>
    </row>
    <row r="1220" spans="1:13" x14ac:dyDescent="0.25">
      <c r="A1220">
        <v>654990</v>
      </c>
      <c r="B1220" s="1" t="s">
        <v>1357</v>
      </c>
      <c r="C1220" s="2">
        <v>42929</v>
      </c>
      <c r="D1220" t="b">
        <v>1</v>
      </c>
      <c r="E1220" t="b">
        <v>0</v>
      </c>
      <c r="F1220" t="b">
        <v>0</v>
      </c>
      <c r="G1220" s="1" t="s">
        <v>23</v>
      </c>
      <c r="H1220">
        <v>59</v>
      </c>
      <c r="I1220">
        <v>1675</v>
      </c>
      <c r="J1220" s="1" t="s">
        <v>30</v>
      </c>
      <c r="K1220" s="1" t="s">
        <v>30</v>
      </c>
      <c r="L1220" s="1" t="s">
        <v>16</v>
      </c>
      <c r="M1220" t="b">
        <v>1</v>
      </c>
    </row>
    <row r="1221" spans="1:13" x14ac:dyDescent="0.25">
      <c r="A1221">
        <v>657990</v>
      </c>
      <c r="B1221" s="1" t="s">
        <v>1358</v>
      </c>
      <c r="C1221" s="2">
        <v>42965</v>
      </c>
      <c r="D1221" t="b">
        <v>1</v>
      </c>
      <c r="E1221" t="b">
        <v>0</v>
      </c>
      <c r="F1221" t="b">
        <v>0</v>
      </c>
      <c r="G1221" s="1" t="s">
        <v>23</v>
      </c>
      <c r="H1221">
        <v>52</v>
      </c>
      <c r="I1221">
        <v>122</v>
      </c>
      <c r="J1221" s="1" t="s">
        <v>30</v>
      </c>
      <c r="K1221" s="1" t="s">
        <v>30</v>
      </c>
      <c r="L1221" s="1" t="s">
        <v>16</v>
      </c>
      <c r="M1221" t="b">
        <v>1</v>
      </c>
    </row>
    <row r="1222" spans="1:13" x14ac:dyDescent="0.25">
      <c r="A1222">
        <v>867240</v>
      </c>
      <c r="B1222" s="1" t="s">
        <v>1359</v>
      </c>
      <c r="C1222" s="2">
        <v>43273</v>
      </c>
      <c r="D1222" t="b">
        <v>1</v>
      </c>
      <c r="E1222" t="b">
        <v>0</v>
      </c>
      <c r="F1222" t="b">
        <v>0</v>
      </c>
      <c r="G1222" s="1" t="s">
        <v>29</v>
      </c>
      <c r="H1222">
        <v>76</v>
      </c>
      <c r="I1222">
        <v>59</v>
      </c>
      <c r="J1222" s="1" t="s">
        <v>69</v>
      </c>
      <c r="K1222" s="1" t="s">
        <v>69</v>
      </c>
      <c r="L1222" s="1" t="s">
        <v>16</v>
      </c>
      <c r="M1222" t="b">
        <v>1</v>
      </c>
    </row>
    <row r="1223" spans="1:13" x14ac:dyDescent="0.25">
      <c r="A1223">
        <v>660160</v>
      </c>
      <c r="B1223" s="1" t="s">
        <v>1360</v>
      </c>
      <c r="C1223" s="2">
        <v>43020</v>
      </c>
      <c r="D1223" t="b">
        <v>1</v>
      </c>
      <c r="E1223" t="b">
        <v>0</v>
      </c>
      <c r="F1223" t="b">
        <v>0</v>
      </c>
      <c r="G1223" s="1" t="s">
        <v>14</v>
      </c>
      <c r="H1223">
        <v>87</v>
      </c>
      <c r="I1223">
        <v>589</v>
      </c>
      <c r="J1223" s="1" t="s">
        <v>566</v>
      </c>
      <c r="K1223" s="1" t="s">
        <v>55</v>
      </c>
      <c r="L1223" s="1" t="s">
        <v>311</v>
      </c>
      <c r="M1223" t="b">
        <v>1</v>
      </c>
    </row>
    <row r="1224" spans="1:13" x14ac:dyDescent="0.25">
      <c r="A1224">
        <v>668590</v>
      </c>
      <c r="B1224" s="1" t="s">
        <v>1361</v>
      </c>
      <c r="C1224" s="2">
        <v>43164</v>
      </c>
      <c r="D1224" t="b">
        <v>1</v>
      </c>
      <c r="E1224" t="b">
        <v>1</v>
      </c>
      <c r="F1224" t="b">
        <v>1</v>
      </c>
      <c r="G1224" s="1" t="s">
        <v>14</v>
      </c>
      <c r="H1224">
        <v>86</v>
      </c>
      <c r="I1224">
        <v>353</v>
      </c>
      <c r="J1224" s="1" t="s">
        <v>15</v>
      </c>
      <c r="K1224" s="1" t="s">
        <v>15</v>
      </c>
      <c r="L1224" s="1" t="s">
        <v>16</v>
      </c>
      <c r="M1224" t="b">
        <v>1</v>
      </c>
    </row>
    <row r="1225" spans="1:13" x14ac:dyDescent="0.25">
      <c r="A1225">
        <v>672970</v>
      </c>
      <c r="B1225" s="1" t="s">
        <v>1362</v>
      </c>
      <c r="C1225" s="2">
        <v>42992</v>
      </c>
      <c r="D1225" t="b">
        <v>1</v>
      </c>
      <c r="E1225" t="b">
        <v>1</v>
      </c>
      <c r="F1225" t="b">
        <v>0</v>
      </c>
      <c r="G1225" s="1" t="s">
        <v>29</v>
      </c>
      <c r="H1225">
        <v>75</v>
      </c>
      <c r="I1225">
        <v>36</v>
      </c>
      <c r="J1225" s="1" t="s">
        <v>32</v>
      </c>
      <c r="K1225" s="1" t="s">
        <v>32</v>
      </c>
      <c r="L1225" s="1" t="s">
        <v>16</v>
      </c>
      <c r="M1225" t="b">
        <v>1</v>
      </c>
    </row>
    <row r="1226" spans="1:13" x14ac:dyDescent="0.25">
      <c r="A1226">
        <v>674750</v>
      </c>
      <c r="B1226" s="1" t="s">
        <v>1363</v>
      </c>
      <c r="C1226" s="2">
        <v>42972</v>
      </c>
      <c r="D1226" t="b">
        <v>1</v>
      </c>
      <c r="E1226" t="b">
        <v>0</v>
      </c>
      <c r="F1226" t="b">
        <v>0</v>
      </c>
      <c r="G1226" s="1" t="s">
        <v>14</v>
      </c>
      <c r="H1226">
        <v>85</v>
      </c>
      <c r="I1226">
        <v>2079</v>
      </c>
      <c r="J1226" s="1" t="s">
        <v>52</v>
      </c>
      <c r="K1226" s="1" t="s">
        <v>52</v>
      </c>
      <c r="L1226" s="1" t="s">
        <v>16</v>
      </c>
      <c r="M1226" t="b">
        <v>1</v>
      </c>
    </row>
    <row r="1227" spans="1:13" x14ac:dyDescent="0.25">
      <c r="A1227">
        <v>695290</v>
      </c>
      <c r="B1227" s="1" t="s">
        <v>1364</v>
      </c>
      <c r="C1227" s="2">
        <v>43340</v>
      </c>
      <c r="D1227" t="b">
        <v>1</v>
      </c>
      <c r="E1227" t="b">
        <v>0</v>
      </c>
      <c r="F1227" t="b">
        <v>0</v>
      </c>
      <c r="G1227" s="1" t="s">
        <v>29</v>
      </c>
      <c r="H1227">
        <v>73</v>
      </c>
      <c r="I1227">
        <v>1628</v>
      </c>
      <c r="J1227" s="1" t="s">
        <v>244</v>
      </c>
      <c r="K1227" s="1" t="s">
        <v>244</v>
      </c>
      <c r="L1227" s="1" t="s">
        <v>16</v>
      </c>
      <c r="M1227" t="b">
        <v>1</v>
      </c>
    </row>
    <row r="1228" spans="1:13" x14ac:dyDescent="0.25">
      <c r="A1228">
        <v>704910</v>
      </c>
      <c r="B1228" s="1" t="s">
        <v>1365</v>
      </c>
      <c r="C1228" s="2">
        <v>43077</v>
      </c>
      <c r="D1228" t="b">
        <v>1</v>
      </c>
      <c r="E1228" t="b">
        <v>0</v>
      </c>
      <c r="F1228" t="b">
        <v>0</v>
      </c>
      <c r="G1228" s="1" t="s">
        <v>14</v>
      </c>
      <c r="H1228">
        <v>93</v>
      </c>
      <c r="I1228">
        <v>92</v>
      </c>
      <c r="J1228" s="1" t="s">
        <v>15</v>
      </c>
      <c r="K1228" s="1" t="s">
        <v>15</v>
      </c>
      <c r="L1228" s="1" t="s">
        <v>16</v>
      </c>
      <c r="M1228" t="b">
        <v>1</v>
      </c>
    </row>
    <row r="1229" spans="1:13" x14ac:dyDescent="0.25">
      <c r="A1229">
        <v>709920</v>
      </c>
      <c r="B1229" s="1" t="s">
        <v>1366</v>
      </c>
      <c r="C1229" s="2">
        <v>43026</v>
      </c>
      <c r="D1229" t="b">
        <v>1</v>
      </c>
      <c r="E1229" t="b">
        <v>0</v>
      </c>
      <c r="F1229" t="b">
        <v>0</v>
      </c>
      <c r="G1229" s="1" t="s">
        <v>93</v>
      </c>
      <c r="H1229">
        <v>96</v>
      </c>
      <c r="I1229">
        <v>744</v>
      </c>
      <c r="J1229" s="1" t="s">
        <v>19</v>
      </c>
      <c r="K1229" s="1" t="s">
        <v>19</v>
      </c>
      <c r="L1229" s="1" t="s">
        <v>16</v>
      </c>
      <c r="M1229" t="b">
        <v>1</v>
      </c>
    </row>
    <row r="1230" spans="1:13" x14ac:dyDescent="0.25">
      <c r="A1230">
        <v>742300</v>
      </c>
      <c r="B1230" s="1" t="s">
        <v>1367</v>
      </c>
      <c r="C1230" s="2">
        <v>43375</v>
      </c>
      <c r="D1230" t="b">
        <v>1</v>
      </c>
      <c r="E1230" t="b">
        <v>0</v>
      </c>
      <c r="F1230" t="b">
        <v>0</v>
      </c>
      <c r="G1230" s="1" t="s">
        <v>14</v>
      </c>
      <c r="H1230">
        <v>91</v>
      </c>
      <c r="I1230">
        <v>2869</v>
      </c>
      <c r="J1230" s="1" t="s">
        <v>55</v>
      </c>
      <c r="K1230" s="1" t="s">
        <v>55</v>
      </c>
      <c r="L1230" s="1" t="s">
        <v>16</v>
      </c>
      <c r="M1230" t="b">
        <v>1</v>
      </c>
    </row>
    <row r="1231" spans="1:13" x14ac:dyDescent="0.25">
      <c r="A1231">
        <v>751340</v>
      </c>
      <c r="B1231" s="1" t="s">
        <v>1368</v>
      </c>
      <c r="C1231" s="2">
        <v>43179</v>
      </c>
      <c r="D1231" t="b">
        <v>1</v>
      </c>
      <c r="E1231" t="b">
        <v>0</v>
      </c>
      <c r="F1231" t="b">
        <v>0</v>
      </c>
      <c r="G1231" s="1" t="s">
        <v>29</v>
      </c>
      <c r="H1231">
        <v>75</v>
      </c>
      <c r="I1231">
        <v>102</v>
      </c>
      <c r="J1231" s="1" t="s">
        <v>15</v>
      </c>
      <c r="K1231" s="1" t="s">
        <v>15</v>
      </c>
      <c r="L1231" s="1" t="s">
        <v>16</v>
      </c>
      <c r="M1231" t="b">
        <v>1</v>
      </c>
    </row>
    <row r="1232" spans="1:13" x14ac:dyDescent="0.25">
      <c r="A1232">
        <v>751490</v>
      </c>
      <c r="B1232" s="1" t="s">
        <v>1369</v>
      </c>
      <c r="C1232" s="2">
        <v>44334</v>
      </c>
      <c r="D1232" t="b">
        <v>1</v>
      </c>
      <c r="E1232" t="b">
        <v>1</v>
      </c>
      <c r="F1232" t="b">
        <v>0</v>
      </c>
      <c r="G1232" s="1" t="s">
        <v>18</v>
      </c>
      <c r="H1232">
        <v>100</v>
      </c>
      <c r="I1232">
        <v>14</v>
      </c>
      <c r="J1232" s="1" t="s">
        <v>15</v>
      </c>
      <c r="K1232" s="1" t="s">
        <v>15</v>
      </c>
      <c r="L1232" s="1" t="s">
        <v>16</v>
      </c>
      <c r="M1232" t="b">
        <v>1</v>
      </c>
    </row>
    <row r="1233" spans="1:13" x14ac:dyDescent="0.25">
      <c r="A1233">
        <v>883310</v>
      </c>
      <c r="B1233" s="1" t="s">
        <v>1370</v>
      </c>
      <c r="C1233" s="2">
        <v>43341</v>
      </c>
      <c r="D1233" t="b">
        <v>1</v>
      </c>
      <c r="E1233" t="b">
        <v>0</v>
      </c>
      <c r="F1233" t="b">
        <v>0</v>
      </c>
      <c r="G1233" s="1" t="s">
        <v>23</v>
      </c>
      <c r="H1233">
        <v>60</v>
      </c>
      <c r="I1233">
        <v>10</v>
      </c>
      <c r="J1233" s="1" t="s">
        <v>69</v>
      </c>
      <c r="K1233" s="1" t="s">
        <v>69</v>
      </c>
      <c r="L1233" s="1" t="s">
        <v>16</v>
      </c>
      <c r="M1233" t="b">
        <v>1</v>
      </c>
    </row>
    <row r="1234" spans="1:13" x14ac:dyDescent="0.25">
      <c r="A1234">
        <v>753930</v>
      </c>
      <c r="B1234" s="1" t="s">
        <v>1371</v>
      </c>
      <c r="C1234" s="2">
        <v>43389</v>
      </c>
      <c r="D1234" t="b">
        <v>1</v>
      </c>
      <c r="E1234" t="b">
        <v>0</v>
      </c>
      <c r="F1234" t="b">
        <v>0</v>
      </c>
      <c r="G1234" s="1" t="s">
        <v>29</v>
      </c>
      <c r="H1234">
        <v>73</v>
      </c>
      <c r="I1234">
        <v>993</v>
      </c>
      <c r="J1234" s="1" t="s">
        <v>21</v>
      </c>
      <c r="K1234" s="1" t="s">
        <v>21</v>
      </c>
      <c r="L1234" s="1" t="s">
        <v>16</v>
      </c>
      <c r="M1234" t="b">
        <v>1</v>
      </c>
    </row>
    <row r="1235" spans="1:13" x14ac:dyDescent="0.25">
      <c r="A1235">
        <v>776000</v>
      </c>
      <c r="B1235" s="1" t="s">
        <v>1372</v>
      </c>
      <c r="C1235" s="2">
        <v>43140</v>
      </c>
      <c r="D1235" t="b">
        <v>1</v>
      </c>
      <c r="E1235" t="b">
        <v>1</v>
      </c>
      <c r="F1235" t="b">
        <v>1</v>
      </c>
      <c r="G1235" s="1" t="s">
        <v>23</v>
      </c>
      <c r="H1235">
        <v>55</v>
      </c>
      <c r="I1235">
        <v>34</v>
      </c>
      <c r="J1235" s="1" t="s">
        <v>75</v>
      </c>
      <c r="K1235" s="1" t="s">
        <v>75</v>
      </c>
      <c r="L1235" s="1" t="s">
        <v>16</v>
      </c>
      <c r="M1235" t="b">
        <v>1</v>
      </c>
    </row>
    <row r="1236" spans="1:13" x14ac:dyDescent="0.25">
      <c r="A1236">
        <v>813450</v>
      </c>
      <c r="B1236" s="1" t="s">
        <v>1373</v>
      </c>
      <c r="C1236" s="2">
        <v>43326</v>
      </c>
      <c r="D1236" t="b">
        <v>1</v>
      </c>
      <c r="E1236" t="b">
        <v>0</v>
      </c>
      <c r="F1236" t="b">
        <v>0</v>
      </c>
      <c r="G1236" s="1" t="s">
        <v>14</v>
      </c>
      <c r="H1236">
        <v>81</v>
      </c>
      <c r="I1236">
        <v>58</v>
      </c>
      <c r="J1236" s="1" t="s">
        <v>104</v>
      </c>
      <c r="K1236" s="1" t="s">
        <v>104</v>
      </c>
      <c r="L1236" s="1" t="s">
        <v>16</v>
      </c>
      <c r="M1236" t="b">
        <v>1</v>
      </c>
    </row>
    <row r="1237" spans="1:13" x14ac:dyDescent="0.25">
      <c r="A1237">
        <v>851730</v>
      </c>
      <c r="B1237" s="1" t="s">
        <v>1374</v>
      </c>
      <c r="C1237" s="2">
        <v>43236</v>
      </c>
      <c r="D1237" t="b">
        <v>1</v>
      </c>
      <c r="E1237" t="b">
        <v>0</v>
      </c>
      <c r="F1237" t="b">
        <v>0</v>
      </c>
      <c r="G1237" s="1" t="s">
        <v>14</v>
      </c>
      <c r="H1237">
        <v>91</v>
      </c>
      <c r="I1237">
        <v>142</v>
      </c>
      <c r="J1237" s="1" t="s">
        <v>371</v>
      </c>
      <c r="K1237" s="1" t="s">
        <v>98</v>
      </c>
      <c r="L1237" s="1" t="s">
        <v>446</v>
      </c>
      <c r="M1237" t="b">
        <v>1</v>
      </c>
    </row>
    <row r="1238" spans="1:13" x14ac:dyDescent="0.25">
      <c r="A1238">
        <v>853200</v>
      </c>
      <c r="B1238" s="1" t="s">
        <v>1375</v>
      </c>
      <c r="C1238" s="2">
        <v>43458</v>
      </c>
      <c r="D1238" t="b">
        <v>1</v>
      </c>
      <c r="E1238" t="b">
        <v>1</v>
      </c>
      <c r="F1238" t="b">
        <v>0</v>
      </c>
      <c r="G1238" s="1" t="s">
        <v>14</v>
      </c>
      <c r="H1238">
        <v>88</v>
      </c>
      <c r="I1238">
        <v>163</v>
      </c>
      <c r="J1238" s="1" t="s">
        <v>15</v>
      </c>
      <c r="K1238" s="1" t="s">
        <v>15</v>
      </c>
      <c r="L1238" s="1" t="s">
        <v>16</v>
      </c>
      <c r="M1238" t="b">
        <v>1</v>
      </c>
    </row>
    <row r="1239" spans="1:13" x14ac:dyDescent="0.25">
      <c r="A1239">
        <v>1579850</v>
      </c>
      <c r="B1239" s="1" t="s">
        <v>1376</v>
      </c>
      <c r="C1239" s="2">
        <v>44393</v>
      </c>
      <c r="D1239" t="b">
        <v>1</v>
      </c>
      <c r="E1239" t="b">
        <v>1</v>
      </c>
      <c r="F1239" t="b">
        <v>0</v>
      </c>
      <c r="G1239" s="1" t="s">
        <v>18</v>
      </c>
      <c r="H1239">
        <v>95</v>
      </c>
      <c r="I1239">
        <v>24</v>
      </c>
      <c r="J1239" s="1" t="s">
        <v>37</v>
      </c>
      <c r="K1239" s="1" t="s">
        <v>37</v>
      </c>
      <c r="L1239" s="1" t="s">
        <v>16</v>
      </c>
      <c r="M1239" t="b">
        <v>1</v>
      </c>
    </row>
    <row r="1240" spans="1:13" x14ac:dyDescent="0.25">
      <c r="A1240">
        <v>904400</v>
      </c>
      <c r="B1240" s="1" t="s">
        <v>1377</v>
      </c>
      <c r="C1240" s="2">
        <v>44116</v>
      </c>
      <c r="D1240" t="b">
        <v>1</v>
      </c>
      <c r="E1240" t="b">
        <v>0</v>
      </c>
      <c r="F1240" t="b">
        <v>0</v>
      </c>
      <c r="G1240" s="1" t="s">
        <v>14</v>
      </c>
      <c r="H1240">
        <v>90</v>
      </c>
      <c r="I1240">
        <v>131</v>
      </c>
      <c r="J1240" s="1" t="s">
        <v>69</v>
      </c>
      <c r="K1240" s="1" t="s">
        <v>69</v>
      </c>
      <c r="L1240" s="1" t="s">
        <v>16</v>
      </c>
      <c r="M1240" t="b">
        <v>1</v>
      </c>
    </row>
    <row r="1241" spans="1:13" x14ac:dyDescent="0.25">
      <c r="A1241">
        <v>1034910</v>
      </c>
      <c r="B1241" s="1" t="s">
        <v>1378</v>
      </c>
      <c r="C1241" s="2">
        <v>43798</v>
      </c>
      <c r="D1241" t="b">
        <v>1</v>
      </c>
      <c r="E1241" t="b">
        <v>0</v>
      </c>
      <c r="F1241" t="b">
        <v>0</v>
      </c>
      <c r="G1241" s="1" t="s">
        <v>14</v>
      </c>
      <c r="H1241">
        <v>90</v>
      </c>
      <c r="I1241">
        <v>362</v>
      </c>
      <c r="J1241" s="1" t="s">
        <v>15</v>
      </c>
      <c r="K1241" s="1" t="s">
        <v>15</v>
      </c>
      <c r="L1241" s="1" t="s">
        <v>16</v>
      </c>
      <c r="M1241" t="b">
        <v>1</v>
      </c>
    </row>
    <row r="1242" spans="1:13" x14ac:dyDescent="0.25">
      <c r="A1242">
        <v>1048660</v>
      </c>
      <c r="B1242" s="1" t="s">
        <v>1379</v>
      </c>
      <c r="C1242" s="2">
        <v>44300</v>
      </c>
      <c r="D1242" t="b">
        <v>1</v>
      </c>
      <c r="E1242" t="b">
        <v>0</v>
      </c>
      <c r="F1242" t="b">
        <v>0</v>
      </c>
      <c r="G1242" s="1" t="s">
        <v>14</v>
      </c>
      <c r="H1242">
        <v>93</v>
      </c>
      <c r="I1242">
        <v>128</v>
      </c>
      <c r="J1242" s="1" t="s">
        <v>21</v>
      </c>
      <c r="K1242" s="1" t="s">
        <v>21</v>
      </c>
      <c r="L1242" s="1" t="s">
        <v>16</v>
      </c>
      <c r="M1242" t="b">
        <v>1</v>
      </c>
    </row>
    <row r="1243" spans="1:13" x14ac:dyDescent="0.25">
      <c r="A1243">
        <v>1079630</v>
      </c>
      <c r="B1243" s="1" t="s">
        <v>1380</v>
      </c>
      <c r="C1243" s="2">
        <v>43607</v>
      </c>
      <c r="D1243" t="b">
        <v>1</v>
      </c>
      <c r="E1243" t="b">
        <v>0</v>
      </c>
      <c r="F1243" t="b">
        <v>0</v>
      </c>
      <c r="G1243" s="1" t="s">
        <v>14</v>
      </c>
      <c r="H1243">
        <v>85</v>
      </c>
      <c r="I1243">
        <v>74</v>
      </c>
      <c r="J1243" s="1" t="s">
        <v>91</v>
      </c>
      <c r="K1243" s="1" t="s">
        <v>91</v>
      </c>
      <c r="L1243" s="1" t="s">
        <v>16</v>
      </c>
      <c r="M1243" t="b">
        <v>1</v>
      </c>
    </row>
    <row r="1244" spans="1:13" x14ac:dyDescent="0.25">
      <c r="A1244">
        <v>1101140</v>
      </c>
      <c r="B1244" s="1" t="s">
        <v>1381</v>
      </c>
      <c r="C1244" s="2">
        <v>43770</v>
      </c>
      <c r="D1244" t="b">
        <v>1</v>
      </c>
      <c r="E1244" t="b">
        <v>0</v>
      </c>
      <c r="F1244" t="b">
        <v>0</v>
      </c>
      <c r="G1244" s="1" t="s">
        <v>14</v>
      </c>
      <c r="H1244">
        <v>86</v>
      </c>
      <c r="I1244">
        <v>1118</v>
      </c>
      <c r="J1244" s="1" t="s">
        <v>30</v>
      </c>
      <c r="K1244" s="1" t="s">
        <v>30</v>
      </c>
      <c r="L1244" s="1" t="s">
        <v>16</v>
      </c>
      <c r="M1244" t="b">
        <v>1</v>
      </c>
    </row>
    <row r="1245" spans="1:13" x14ac:dyDescent="0.25">
      <c r="A1245">
        <v>1112890</v>
      </c>
      <c r="B1245" s="1" t="s">
        <v>1382</v>
      </c>
      <c r="C1245" s="2">
        <v>44180</v>
      </c>
      <c r="D1245" t="b">
        <v>1</v>
      </c>
      <c r="E1245" t="b">
        <v>1</v>
      </c>
      <c r="F1245" t="b">
        <v>0</v>
      </c>
      <c r="G1245" s="1" t="s">
        <v>14</v>
      </c>
      <c r="H1245">
        <v>90</v>
      </c>
      <c r="I1245">
        <v>2586</v>
      </c>
      <c r="J1245" s="1" t="s">
        <v>1383</v>
      </c>
      <c r="K1245" s="1" t="s">
        <v>25</v>
      </c>
      <c r="L1245" s="1" t="s">
        <v>591</v>
      </c>
      <c r="M1245" t="b">
        <v>1</v>
      </c>
    </row>
    <row r="1246" spans="1:13" x14ac:dyDescent="0.25">
      <c r="A1246">
        <v>1116780</v>
      </c>
      <c r="B1246" s="1" t="s">
        <v>1384</v>
      </c>
      <c r="C1246" s="2">
        <v>43809</v>
      </c>
      <c r="D1246" t="b">
        <v>1</v>
      </c>
      <c r="E1246" t="b">
        <v>1</v>
      </c>
      <c r="F1246" t="b">
        <v>1</v>
      </c>
      <c r="G1246" s="1" t="s">
        <v>14</v>
      </c>
      <c r="H1246">
        <v>90</v>
      </c>
      <c r="I1246">
        <v>155</v>
      </c>
      <c r="J1246" s="1" t="s">
        <v>15</v>
      </c>
      <c r="K1246" s="1" t="s">
        <v>15</v>
      </c>
      <c r="L1246" s="1" t="s">
        <v>16</v>
      </c>
      <c r="M1246" t="b">
        <v>1</v>
      </c>
    </row>
    <row r="1247" spans="1:13" x14ac:dyDescent="0.25">
      <c r="A1247">
        <v>1142880</v>
      </c>
      <c r="B1247" s="1" t="s">
        <v>1385</v>
      </c>
      <c r="C1247" s="2">
        <v>43880</v>
      </c>
      <c r="D1247" t="b">
        <v>1</v>
      </c>
      <c r="E1247" t="b">
        <v>0</v>
      </c>
      <c r="F1247" t="b">
        <v>1</v>
      </c>
      <c r="G1247" s="1" t="s">
        <v>23</v>
      </c>
      <c r="H1247">
        <v>41</v>
      </c>
      <c r="I1247">
        <v>167</v>
      </c>
      <c r="J1247" s="1" t="s">
        <v>75</v>
      </c>
      <c r="K1247" s="1" t="s">
        <v>75</v>
      </c>
      <c r="L1247" s="1" t="s">
        <v>16</v>
      </c>
      <c r="M1247" t="b">
        <v>1</v>
      </c>
    </row>
    <row r="1248" spans="1:13" x14ac:dyDescent="0.25">
      <c r="A1248">
        <v>1143851</v>
      </c>
      <c r="B1248" s="1" t="s">
        <v>1386</v>
      </c>
      <c r="C1248" s="2">
        <v>43718</v>
      </c>
      <c r="D1248" t="b">
        <v>1</v>
      </c>
      <c r="E1248" t="b">
        <v>1</v>
      </c>
      <c r="F1248" t="b">
        <v>1</v>
      </c>
      <c r="G1248" s="1" t="s">
        <v>18</v>
      </c>
      <c r="H1248">
        <v>81</v>
      </c>
      <c r="I1248">
        <v>38</v>
      </c>
      <c r="J1248" s="1" t="s">
        <v>91</v>
      </c>
      <c r="K1248" s="1" t="s">
        <v>91</v>
      </c>
      <c r="L1248" s="1" t="s">
        <v>16</v>
      </c>
      <c r="M1248" t="b">
        <v>1</v>
      </c>
    </row>
    <row r="1249" spans="1:13" x14ac:dyDescent="0.25">
      <c r="A1249">
        <v>1162430</v>
      </c>
      <c r="B1249" s="1" t="s">
        <v>1387</v>
      </c>
      <c r="C1249" s="2">
        <v>44022</v>
      </c>
      <c r="D1249" t="b">
        <v>1</v>
      </c>
      <c r="E1249" t="b">
        <v>1</v>
      </c>
      <c r="F1249" t="b">
        <v>1</v>
      </c>
      <c r="G1249" s="1" t="s">
        <v>18</v>
      </c>
      <c r="H1249">
        <v>100</v>
      </c>
      <c r="I1249">
        <v>22</v>
      </c>
      <c r="J1249" s="1" t="s">
        <v>21</v>
      </c>
      <c r="K1249" s="1" t="s">
        <v>21</v>
      </c>
      <c r="L1249" s="1" t="s">
        <v>16</v>
      </c>
      <c r="M1249" t="b">
        <v>1</v>
      </c>
    </row>
    <row r="1250" spans="1:13" x14ac:dyDescent="0.25">
      <c r="A1250">
        <v>1184411</v>
      </c>
      <c r="B1250" s="1" t="s">
        <v>1388</v>
      </c>
      <c r="C1250" s="2">
        <v>43776</v>
      </c>
      <c r="D1250" t="b">
        <v>1</v>
      </c>
      <c r="E1250" t="b">
        <v>0</v>
      </c>
      <c r="F1250" t="b">
        <v>1</v>
      </c>
      <c r="G1250" s="1" t="s">
        <v>23</v>
      </c>
      <c r="H1250">
        <v>52</v>
      </c>
      <c r="I1250">
        <v>526</v>
      </c>
      <c r="J1250" s="1" t="s">
        <v>32</v>
      </c>
      <c r="K1250" s="1" t="s">
        <v>32</v>
      </c>
      <c r="L1250" s="1" t="s">
        <v>16</v>
      </c>
      <c r="M1250" t="b">
        <v>1</v>
      </c>
    </row>
    <row r="1251" spans="1:13" x14ac:dyDescent="0.25">
      <c r="A1251">
        <v>1218890</v>
      </c>
      <c r="B1251" s="1" t="s">
        <v>1389</v>
      </c>
      <c r="C1251" s="2">
        <v>43847</v>
      </c>
      <c r="D1251" t="b">
        <v>1</v>
      </c>
      <c r="E1251" t="b">
        <v>1</v>
      </c>
      <c r="F1251" t="b">
        <v>0</v>
      </c>
      <c r="G1251" s="1" t="s">
        <v>29</v>
      </c>
      <c r="H1251">
        <v>75</v>
      </c>
      <c r="I1251">
        <v>144</v>
      </c>
      <c r="J1251" s="1" t="s">
        <v>19</v>
      </c>
      <c r="K1251" s="1" t="s">
        <v>19</v>
      </c>
      <c r="L1251" s="1" t="s">
        <v>16</v>
      </c>
      <c r="M1251" t="b">
        <v>1</v>
      </c>
    </row>
    <row r="1252" spans="1:13" x14ac:dyDescent="0.25">
      <c r="A1252">
        <v>1237523</v>
      </c>
      <c r="B1252" s="1" t="s">
        <v>1390</v>
      </c>
      <c r="C1252" s="2">
        <v>43992</v>
      </c>
      <c r="D1252" t="b">
        <v>1</v>
      </c>
      <c r="E1252" t="b">
        <v>0</v>
      </c>
      <c r="F1252" t="b">
        <v>0</v>
      </c>
      <c r="G1252" s="1" t="s">
        <v>18</v>
      </c>
      <c r="H1252">
        <v>88</v>
      </c>
      <c r="I1252">
        <v>26</v>
      </c>
      <c r="J1252" s="1" t="s">
        <v>52</v>
      </c>
      <c r="K1252" s="1" t="s">
        <v>52</v>
      </c>
      <c r="L1252" s="1" t="s">
        <v>16</v>
      </c>
      <c r="M1252" t="b">
        <v>1</v>
      </c>
    </row>
    <row r="1253" spans="1:13" x14ac:dyDescent="0.25">
      <c r="A1253">
        <v>1245590</v>
      </c>
      <c r="B1253" s="1" t="s">
        <v>1391</v>
      </c>
      <c r="C1253" s="2">
        <v>44173</v>
      </c>
      <c r="D1253" t="b">
        <v>1</v>
      </c>
      <c r="E1253" t="b">
        <v>1</v>
      </c>
      <c r="F1253" t="b">
        <v>0</v>
      </c>
      <c r="G1253" s="1" t="s">
        <v>29</v>
      </c>
      <c r="H1253">
        <v>78</v>
      </c>
      <c r="I1253">
        <v>57</v>
      </c>
      <c r="J1253" s="1" t="s">
        <v>32</v>
      </c>
      <c r="K1253" s="1" t="s">
        <v>32</v>
      </c>
      <c r="L1253" s="1" t="s">
        <v>16</v>
      </c>
      <c r="M1253" t="b">
        <v>1</v>
      </c>
    </row>
    <row r="1254" spans="1:13" x14ac:dyDescent="0.25">
      <c r="A1254">
        <v>1247010</v>
      </c>
      <c r="B1254" s="1" t="s">
        <v>1392</v>
      </c>
      <c r="C1254" s="2">
        <v>43909</v>
      </c>
      <c r="D1254" t="b">
        <v>1</v>
      </c>
      <c r="E1254" t="b">
        <v>1</v>
      </c>
      <c r="F1254" t="b">
        <v>1</v>
      </c>
      <c r="G1254" s="1" t="s">
        <v>18</v>
      </c>
      <c r="H1254">
        <v>82</v>
      </c>
      <c r="I1254">
        <v>17</v>
      </c>
      <c r="J1254" s="1" t="s">
        <v>15</v>
      </c>
      <c r="K1254" s="1" t="s">
        <v>15</v>
      </c>
      <c r="L1254" s="1" t="s">
        <v>16</v>
      </c>
      <c r="M1254" t="b">
        <v>1</v>
      </c>
    </row>
    <row r="1255" spans="1:13" x14ac:dyDescent="0.25">
      <c r="A1255">
        <v>1287059</v>
      </c>
      <c r="B1255" s="1" t="s">
        <v>1393</v>
      </c>
      <c r="C1255" s="2">
        <v>44020</v>
      </c>
      <c r="D1255" t="b">
        <v>1</v>
      </c>
      <c r="E1255" t="b">
        <v>0</v>
      </c>
      <c r="F1255" t="b">
        <v>0</v>
      </c>
      <c r="G1255" s="1" t="s">
        <v>18</v>
      </c>
      <c r="H1255">
        <v>81</v>
      </c>
      <c r="I1255">
        <v>33</v>
      </c>
      <c r="J1255" s="1" t="s">
        <v>98</v>
      </c>
      <c r="K1255" s="1" t="s">
        <v>98</v>
      </c>
      <c r="L1255" s="1" t="s">
        <v>16</v>
      </c>
      <c r="M1255" t="b">
        <v>1</v>
      </c>
    </row>
    <row r="1256" spans="1:13" x14ac:dyDescent="0.25">
      <c r="A1256">
        <v>445680</v>
      </c>
      <c r="B1256" s="1" t="s">
        <v>1394</v>
      </c>
      <c r="C1256" s="2">
        <v>42419</v>
      </c>
      <c r="D1256" t="b">
        <v>0</v>
      </c>
      <c r="E1256" t="b">
        <v>0</v>
      </c>
      <c r="F1256" t="b">
        <v>0</v>
      </c>
      <c r="G1256" s="1" t="s">
        <v>14</v>
      </c>
      <c r="H1256">
        <v>98</v>
      </c>
      <c r="I1256">
        <v>56</v>
      </c>
      <c r="J1256" s="1" t="s">
        <v>15</v>
      </c>
      <c r="K1256" s="1" t="s">
        <v>15</v>
      </c>
      <c r="L1256" s="1" t="s">
        <v>16</v>
      </c>
      <c r="M1256" t="b">
        <v>1</v>
      </c>
    </row>
    <row r="1257" spans="1:13" x14ac:dyDescent="0.25">
      <c r="A1257">
        <v>1296510</v>
      </c>
      <c r="B1257" s="1" t="s">
        <v>1395</v>
      </c>
      <c r="C1257" s="2">
        <v>43977</v>
      </c>
      <c r="D1257" t="b">
        <v>1</v>
      </c>
      <c r="E1257" t="b">
        <v>0</v>
      </c>
      <c r="F1257" t="b">
        <v>0</v>
      </c>
      <c r="G1257" s="1" t="s">
        <v>14</v>
      </c>
      <c r="H1257">
        <v>84</v>
      </c>
      <c r="I1257">
        <v>357</v>
      </c>
      <c r="J1257" s="1" t="s">
        <v>32</v>
      </c>
      <c r="K1257" s="1" t="s">
        <v>32</v>
      </c>
      <c r="L1257" s="1" t="s">
        <v>16</v>
      </c>
      <c r="M1257" t="b">
        <v>1</v>
      </c>
    </row>
    <row r="1258" spans="1:13" x14ac:dyDescent="0.25">
      <c r="A1258">
        <v>1329790</v>
      </c>
      <c r="B1258" s="1" t="s">
        <v>1396</v>
      </c>
      <c r="C1258" s="2">
        <v>44187</v>
      </c>
      <c r="D1258" t="b">
        <v>1</v>
      </c>
      <c r="E1258" t="b">
        <v>0</v>
      </c>
      <c r="F1258" t="b">
        <v>0</v>
      </c>
      <c r="G1258" s="1" t="s">
        <v>23</v>
      </c>
      <c r="H1258">
        <v>65</v>
      </c>
      <c r="I1258">
        <v>84</v>
      </c>
      <c r="J1258" s="1" t="s">
        <v>55</v>
      </c>
      <c r="K1258" s="1" t="s">
        <v>55</v>
      </c>
      <c r="L1258" s="1" t="s">
        <v>16</v>
      </c>
      <c r="M1258" t="b">
        <v>1</v>
      </c>
    </row>
    <row r="1259" spans="1:13" x14ac:dyDescent="0.25">
      <c r="A1259">
        <v>1330480</v>
      </c>
      <c r="B1259" s="1" t="s">
        <v>1397</v>
      </c>
      <c r="C1259" s="2">
        <v>43979</v>
      </c>
      <c r="D1259" t="b">
        <v>1</v>
      </c>
      <c r="E1259" t="b">
        <v>0</v>
      </c>
      <c r="F1259" t="b">
        <v>1</v>
      </c>
      <c r="G1259" s="1" t="s">
        <v>18</v>
      </c>
      <c r="H1259">
        <v>84</v>
      </c>
      <c r="I1259">
        <v>38</v>
      </c>
      <c r="J1259" s="1" t="s">
        <v>30</v>
      </c>
      <c r="K1259" s="1" t="s">
        <v>30</v>
      </c>
      <c r="L1259" s="1" t="s">
        <v>16</v>
      </c>
      <c r="M1259" t="b">
        <v>1</v>
      </c>
    </row>
    <row r="1260" spans="1:13" x14ac:dyDescent="0.25">
      <c r="A1260">
        <v>985890</v>
      </c>
      <c r="B1260" s="1" t="s">
        <v>1398</v>
      </c>
      <c r="C1260" s="2">
        <v>43951</v>
      </c>
      <c r="D1260" t="b">
        <v>1</v>
      </c>
      <c r="E1260" t="b">
        <v>1</v>
      </c>
      <c r="F1260" t="b">
        <v>1</v>
      </c>
      <c r="G1260" s="1" t="s">
        <v>14</v>
      </c>
      <c r="H1260">
        <v>92</v>
      </c>
      <c r="I1260">
        <v>14160</v>
      </c>
      <c r="J1260" s="1" t="s">
        <v>1399</v>
      </c>
      <c r="K1260" s="1" t="s">
        <v>16</v>
      </c>
      <c r="L1260" s="1" t="s">
        <v>16</v>
      </c>
      <c r="M1260" t="b">
        <v>1</v>
      </c>
    </row>
    <row r="1261" spans="1:13" x14ac:dyDescent="0.25">
      <c r="A1261">
        <v>1361700</v>
      </c>
      <c r="B1261" s="1" t="s">
        <v>1400</v>
      </c>
      <c r="C1261" s="2">
        <v>44021</v>
      </c>
      <c r="D1261" t="b">
        <v>1</v>
      </c>
      <c r="E1261" t="b">
        <v>1</v>
      </c>
      <c r="F1261" t="b">
        <v>0</v>
      </c>
      <c r="G1261" s="1" t="s">
        <v>93</v>
      </c>
      <c r="H1261">
        <v>95</v>
      </c>
      <c r="I1261">
        <v>779</v>
      </c>
      <c r="J1261" s="1" t="s">
        <v>15</v>
      </c>
      <c r="K1261" s="1" t="s">
        <v>15</v>
      </c>
      <c r="L1261" s="1" t="s">
        <v>16</v>
      </c>
      <c r="M1261" t="b">
        <v>1</v>
      </c>
    </row>
    <row r="1262" spans="1:13" x14ac:dyDescent="0.25">
      <c r="A1262">
        <v>1381440</v>
      </c>
      <c r="B1262" s="1" t="s">
        <v>1401</v>
      </c>
      <c r="C1262" s="2">
        <v>44154</v>
      </c>
      <c r="D1262" t="b">
        <v>1</v>
      </c>
      <c r="E1262" t="b">
        <v>0</v>
      </c>
      <c r="F1262" t="b">
        <v>0</v>
      </c>
      <c r="G1262" s="1" t="s">
        <v>29</v>
      </c>
      <c r="H1262">
        <v>76</v>
      </c>
      <c r="I1262">
        <v>230</v>
      </c>
      <c r="J1262" s="1" t="s">
        <v>15</v>
      </c>
      <c r="K1262" s="1" t="s">
        <v>15</v>
      </c>
      <c r="L1262" s="1" t="s">
        <v>16</v>
      </c>
      <c r="M1262" t="b">
        <v>1</v>
      </c>
    </row>
    <row r="1263" spans="1:13" x14ac:dyDescent="0.25">
      <c r="A1263">
        <v>1395720</v>
      </c>
      <c r="B1263" s="1" t="s">
        <v>1402</v>
      </c>
      <c r="C1263" s="2">
        <v>44061</v>
      </c>
      <c r="D1263" t="b">
        <v>0</v>
      </c>
      <c r="E1263" t="b">
        <v>0</v>
      </c>
      <c r="F1263" t="b">
        <v>0</v>
      </c>
      <c r="G1263" s="1" t="s">
        <v>18</v>
      </c>
      <c r="H1263">
        <v>96</v>
      </c>
      <c r="I1263">
        <v>30</v>
      </c>
      <c r="J1263" s="1" t="s">
        <v>15</v>
      </c>
      <c r="K1263" s="1" t="s">
        <v>15</v>
      </c>
      <c r="L1263" s="1" t="s">
        <v>16</v>
      </c>
      <c r="M1263" t="b">
        <v>1</v>
      </c>
    </row>
    <row r="1264" spans="1:13" x14ac:dyDescent="0.25">
      <c r="A1264">
        <v>1455910</v>
      </c>
      <c r="B1264" s="1" t="s">
        <v>1403</v>
      </c>
      <c r="C1264" s="2">
        <v>44937</v>
      </c>
      <c r="D1264" t="b">
        <v>1</v>
      </c>
      <c r="E1264" t="b">
        <v>0</v>
      </c>
      <c r="F1264" t="b">
        <v>0</v>
      </c>
      <c r="G1264" s="1" t="s">
        <v>14</v>
      </c>
      <c r="H1264">
        <v>90</v>
      </c>
      <c r="I1264">
        <v>120</v>
      </c>
      <c r="J1264" s="1" t="s">
        <v>394</v>
      </c>
      <c r="K1264" s="1" t="s">
        <v>394</v>
      </c>
      <c r="L1264" s="1" t="s">
        <v>16</v>
      </c>
      <c r="M1264" t="b">
        <v>1</v>
      </c>
    </row>
    <row r="1265" spans="1:13" x14ac:dyDescent="0.25">
      <c r="A1265">
        <v>1481440</v>
      </c>
      <c r="B1265" s="1" t="s">
        <v>1404</v>
      </c>
      <c r="C1265" s="2">
        <v>44253</v>
      </c>
      <c r="D1265" t="b">
        <v>1</v>
      </c>
      <c r="E1265" t="b">
        <v>0</v>
      </c>
      <c r="F1265" t="b">
        <v>0</v>
      </c>
      <c r="G1265" s="1" t="s">
        <v>14</v>
      </c>
      <c r="H1265">
        <v>88</v>
      </c>
      <c r="I1265">
        <v>79</v>
      </c>
      <c r="J1265" s="1" t="s">
        <v>37</v>
      </c>
      <c r="K1265" s="1" t="s">
        <v>37</v>
      </c>
      <c r="L1265" s="1" t="s">
        <v>16</v>
      </c>
      <c r="M1265" t="b">
        <v>1</v>
      </c>
    </row>
    <row r="1266" spans="1:13" x14ac:dyDescent="0.25">
      <c r="A1266">
        <v>1510460</v>
      </c>
      <c r="B1266" s="1" t="s">
        <v>1405</v>
      </c>
      <c r="C1266" s="2">
        <v>44910</v>
      </c>
      <c r="D1266" t="b">
        <v>1</v>
      </c>
      <c r="E1266" t="b">
        <v>0</v>
      </c>
      <c r="F1266" t="b">
        <v>0</v>
      </c>
      <c r="G1266" s="1" t="s">
        <v>14</v>
      </c>
      <c r="H1266">
        <v>91</v>
      </c>
      <c r="I1266">
        <v>2152</v>
      </c>
      <c r="J1266" s="1" t="s">
        <v>16</v>
      </c>
      <c r="K1266" s="1" t="s">
        <v>16</v>
      </c>
      <c r="L1266" s="1" t="s">
        <v>16</v>
      </c>
      <c r="M1266" t="b">
        <v>1</v>
      </c>
    </row>
    <row r="1267" spans="1:13" x14ac:dyDescent="0.25">
      <c r="A1267">
        <v>1522950</v>
      </c>
      <c r="B1267" s="1" t="s">
        <v>1406</v>
      </c>
      <c r="C1267" s="2">
        <v>44249</v>
      </c>
      <c r="D1267" t="b">
        <v>1</v>
      </c>
      <c r="E1267" t="b">
        <v>0</v>
      </c>
      <c r="F1267" t="b">
        <v>0</v>
      </c>
      <c r="G1267" s="1" t="s">
        <v>14</v>
      </c>
      <c r="H1267">
        <v>95</v>
      </c>
      <c r="I1267">
        <v>133</v>
      </c>
      <c r="J1267" s="1" t="s">
        <v>19</v>
      </c>
      <c r="K1267" s="1" t="s">
        <v>19</v>
      </c>
      <c r="L1267" s="1" t="s">
        <v>16</v>
      </c>
      <c r="M1267" t="b">
        <v>1</v>
      </c>
    </row>
    <row r="1268" spans="1:13" x14ac:dyDescent="0.25">
      <c r="A1268">
        <v>1536210</v>
      </c>
      <c r="B1268" s="1" t="s">
        <v>1407</v>
      </c>
      <c r="C1268" s="2">
        <v>44439</v>
      </c>
      <c r="D1268" t="b">
        <v>1</v>
      </c>
      <c r="E1268" t="b">
        <v>0</v>
      </c>
      <c r="F1268" t="b">
        <v>0</v>
      </c>
      <c r="G1268" s="1" t="s">
        <v>14</v>
      </c>
      <c r="H1268">
        <v>83</v>
      </c>
      <c r="I1268">
        <v>99</v>
      </c>
      <c r="J1268" s="1" t="s">
        <v>180</v>
      </c>
      <c r="K1268" s="1" t="s">
        <v>180</v>
      </c>
      <c r="L1268" s="1" t="s">
        <v>16</v>
      </c>
      <c r="M1268" t="b">
        <v>1</v>
      </c>
    </row>
    <row r="1269" spans="1:13" x14ac:dyDescent="0.25">
      <c r="A1269">
        <v>1543240</v>
      </c>
      <c r="B1269" s="1" t="s">
        <v>1408</v>
      </c>
      <c r="C1269" s="2">
        <v>44512</v>
      </c>
      <c r="D1269" t="b">
        <v>1</v>
      </c>
      <c r="E1269" t="b">
        <v>0</v>
      </c>
      <c r="F1269" t="b">
        <v>0</v>
      </c>
      <c r="G1269" s="1" t="s">
        <v>14</v>
      </c>
      <c r="H1269">
        <v>96</v>
      </c>
      <c r="I1269">
        <v>86</v>
      </c>
      <c r="J1269" s="1" t="s">
        <v>15</v>
      </c>
      <c r="K1269" s="1" t="s">
        <v>15</v>
      </c>
      <c r="L1269" s="1" t="s">
        <v>16</v>
      </c>
      <c r="M1269" t="b">
        <v>1</v>
      </c>
    </row>
    <row r="1270" spans="1:13" x14ac:dyDescent="0.25">
      <c r="A1270">
        <v>1546400</v>
      </c>
      <c r="B1270" s="1" t="s">
        <v>1409</v>
      </c>
      <c r="C1270" s="2">
        <v>44777</v>
      </c>
      <c r="D1270" t="b">
        <v>1</v>
      </c>
      <c r="E1270" t="b">
        <v>0</v>
      </c>
      <c r="F1270" t="b">
        <v>0</v>
      </c>
      <c r="G1270" s="1" t="s">
        <v>14</v>
      </c>
      <c r="H1270">
        <v>92</v>
      </c>
      <c r="I1270">
        <v>625</v>
      </c>
      <c r="J1270" s="1" t="s">
        <v>475</v>
      </c>
      <c r="K1270" s="1" t="s">
        <v>475</v>
      </c>
      <c r="L1270" s="1" t="s">
        <v>16</v>
      </c>
      <c r="M1270" t="b">
        <v>1</v>
      </c>
    </row>
    <row r="1271" spans="1:13" x14ac:dyDescent="0.25">
      <c r="A1271">
        <v>1572340</v>
      </c>
      <c r="B1271" s="1" t="s">
        <v>1410</v>
      </c>
      <c r="C1271" s="2">
        <v>44337</v>
      </c>
      <c r="D1271" t="b">
        <v>1</v>
      </c>
      <c r="E1271" t="b">
        <v>0</v>
      </c>
      <c r="F1271" t="b">
        <v>0</v>
      </c>
      <c r="G1271" s="1" t="s">
        <v>14</v>
      </c>
      <c r="H1271">
        <v>83</v>
      </c>
      <c r="I1271">
        <v>189</v>
      </c>
      <c r="J1271" s="1" t="s">
        <v>399</v>
      </c>
      <c r="K1271" s="1" t="s">
        <v>399</v>
      </c>
      <c r="L1271" s="1" t="s">
        <v>16</v>
      </c>
      <c r="M1271" t="b">
        <v>1</v>
      </c>
    </row>
    <row r="1272" spans="1:13" x14ac:dyDescent="0.25">
      <c r="A1272">
        <v>1575300</v>
      </c>
      <c r="B1272" s="1" t="s">
        <v>1411</v>
      </c>
      <c r="C1272" s="2">
        <v>44291</v>
      </c>
      <c r="D1272" t="b">
        <v>1</v>
      </c>
      <c r="E1272" t="b">
        <v>0</v>
      </c>
      <c r="F1272" t="b">
        <v>0</v>
      </c>
      <c r="G1272" s="1" t="s">
        <v>14</v>
      </c>
      <c r="H1272">
        <v>92</v>
      </c>
      <c r="I1272">
        <v>120</v>
      </c>
      <c r="J1272" s="1" t="s">
        <v>30</v>
      </c>
      <c r="K1272" s="1" t="s">
        <v>30</v>
      </c>
      <c r="L1272" s="1" t="s">
        <v>16</v>
      </c>
      <c r="M1272" t="b">
        <v>1</v>
      </c>
    </row>
    <row r="1273" spans="1:13" x14ac:dyDescent="0.25">
      <c r="A1273">
        <v>1579020</v>
      </c>
      <c r="B1273" s="1" t="s">
        <v>1412</v>
      </c>
      <c r="C1273" s="2">
        <v>44945</v>
      </c>
      <c r="D1273" t="b">
        <v>1</v>
      </c>
      <c r="E1273" t="b">
        <v>0</v>
      </c>
      <c r="F1273" t="b">
        <v>0</v>
      </c>
      <c r="G1273" s="1" t="s">
        <v>29</v>
      </c>
      <c r="H1273">
        <v>79</v>
      </c>
      <c r="I1273">
        <v>126</v>
      </c>
      <c r="J1273" s="1" t="s">
        <v>399</v>
      </c>
      <c r="K1273" s="1" t="s">
        <v>399</v>
      </c>
      <c r="L1273" s="1" t="s">
        <v>16</v>
      </c>
      <c r="M1273" t="b">
        <v>1</v>
      </c>
    </row>
    <row r="1274" spans="1:13" x14ac:dyDescent="0.25">
      <c r="A1274">
        <v>1591490</v>
      </c>
      <c r="B1274" s="1" t="s">
        <v>1413</v>
      </c>
      <c r="C1274" s="2">
        <v>44392</v>
      </c>
      <c r="D1274" t="b">
        <v>1</v>
      </c>
      <c r="E1274" t="b">
        <v>1</v>
      </c>
      <c r="F1274" t="b">
        <v>1</v>
      </c>
      <c r="G1274" s="1" t="s">
        <v>14</v>
      </c>
      <c r="H1274">
        <v>99</v>
      </c>
      <c r="I1274">
        <v>107</v>
      </c>
      <c r="J1274" s="1" t="s">
        <v>37</v>
      </c>
      <c r="K1274" s="1" t="s">
        <v>37</v>
      </c>
      <c r="L1274" s="1" t="s">
        <v>16</v>
      </c>
      <c r="M1274" t="b">
        <v>1</v>
      </c>
    </row>
    <row r="1275" spans="1:13" x14ac:dyDescent="0.25">
      <c r="A1275">
        <v>222608</v>
      </c>
      <c r="B1275" s="1" t="s">
        <v>1414</v>
      </c>
      <c r="C1275" s="2">
        <v>41599</v>
      </c>
      <c r="D1275" t="b">
        <v>1</v>
      </c>
      <c r="E1275" t="b">
        <v>0</v>
      </c>
      <c r="F1275" t="b">
        <v>0</v>
      </c>
      <c r="G1275" s="1" t="s">
        <v>23</v>
      </c>
      <c r="H1275">
        <v>57</v>
      </c>
      <c r="I1275">
        <v>38</v>
      </c>
      <c r="J1275" s="1" t="s">
        <v>37</v>
      </c>
      <c r="K1275" s="1" t="s">
        <v>37</v>
      </c>
      <c r="L1275" s="1" t="s">
        <v>16</v>
      </c>
      <c r="M1275" t="b">
        <v>1</v>
      </c>
    </row>
    <row r="1276" spans="1:13" x14ac:dyDescent="0.25">
      <c r="A1276">
        <v>1653770</v>
      </c>
      <c r="B1276" s="1" t="s">
        <v>1415</v>
      </c>
      <c r="C1276" s="2">
        <v>44820</v>
      </c>
      <c r="D1276" t="b">
        <v>1</v>
      </c>
      <c r="E1276" t="b">
        <v>0</v>
      </c>
      <c r="F1276" t="b">
        <v>0</v>
      </c>
      <c r="G1276" s="1" t="s">
        <v>18</v>
      </c>
      <c r="H1276">
        <v>90</v>
      </c>
      <c r="I1276">
        <v>11</v>
      </c>
      <c r="J1276" s="1" t="s">
        <v>399</v>
      </c>
      <c r="K1276" s="1" t="s">
        <v>399</v>
      </c>
      <c r="L1276" s="1" t="s">
        <v>16</v>
      </c>
      <c r="M1276" t="b">
        <v>1</v>
      </c>
    </row>
    <row r="1277" spans="1:13" x14ac:dyDescent="0.25">
      <c r="A1277">
        <v>1698520</v>
      </c>
      <c r="B1277" s="1" t="s">
        <v>1416</v>
      </c>
      <c r="C1277" s="2">
        <v>44414</v>
      </c>
      <c r="D1277" t="b">
        <v>1</v>
      </c>
      <c r="E1277" t="b">
        <v>0</v>
      </c>
      <c r="F1277" t="b">
        <v>0</v>
      </c>
      <c r="G1277" s="1" t="s">
        <v>14</v>
      </c>
      <c r="H1277">
        <v>91</v>
      </c>
      <c r="I1277">
        <v>177</v>
      </c>
      <c r="J1277" s="1" t="s">
        <v>91</v>
      </c>
      <c r="K1277" s="1" t="s">
        <v>52</v>
      </c>
      <c r="L1277" s="1" t="s">
        <v>161</v>
      </c>
      <c r="M1277" t="b">
        <v>1</v>
      </c>
    </row>
    <row r="1278" spans="1:13" x14ac:dyDescent="0.25">
      <c r="A1278">
        <v>1711181</v>
      </c>
      <c r="B1278" s="1" t="s">
        <v>1417</v>
      </c>
      <c r="C1278" s="2">
        <v>44467</v>
      </c>
      <c r="D1278" t="b">
        <v>1</v>
      </c>
      <c r="E1278" t="b">
        <v>0</v>
      </c>
      <c r="F1278" t="b">
        <v>0</v>
      </c>
      <c r="G1278" s="1" t="s">
        <v>23</v>
      </c>
      <c r="H1278">
        <v>53</v>
      </c>
      <c r="I1278">
        <v>93</v>
      </c>
      <c r="J1278" s="1" t="s">
        <v>19</v>
      </c>
      <c r="K1278" s="1" t="s">
        <v>19</v>
      </c>
      <c r="L1278" s="1" t="s">
        <v>16</v>
      </c>
      <c r="M1278" t="b">
        <v>1</v>
      </c>
    </row>
    <row r="1279" spans="1:13" x14ac:dyDescent="0.25">
      <c r="A1279">
        <v>1751590</v>
      </c>
      <c r="B1279" s="1" t="s">
        <v>1418</v>
      </c>
      <c r="C1279" s="2">
        <v>44790</v>
      </c>
      <c r="D1279" t="b">
        <v>1</v>
      </c>
      <c r="E1279" t="b">
        <v>0</v>
      </c>
      <c r="F1279" t="b">
        <v>0</v>
      </c>
      <c r="G1279" s="1" t="s">
        <v>14</v>
      </c>
      <c r="H1279">
        <v>94</v>
      </c>
      <c r="I1279">
        <v>57</v>
      </c>
      <c r="J1279" s="1" t="s">
        <v>52</v>
      </c>
      <c r="K1279" s="1" t="s">
        <v>52</v>
      </c>
      <c r="L1279" s="1" t="s">
        <v>16</v>
      </c>
      <c r="M1279" t="b">
        <v>1</v>
      </c>
    </row>
    <row r="1280" spans="1:13" x14ac:dyDescent="0.25">
      <c r="A1280">
        <v>1930960</v>
      </c>
      <c r="B1280" s="1" t="s">
        <v>1419</v>
      </c>
      <c r="C1280" s="2">
        <v>44672</v>
      </c>
      <c r="D1280" t="b">
        <v>1</v>
      </c>
      <c r="E1280" t="b">
        <v>0</v>
      </c>
      <c r="F1280" t="b">
        <v>0</v>
      </c>
      <c r="G1280" s="1" t="s">
        <v>18</v>
      </c>
      <c r="H1280">
        <v>92</v>
      </c>
      <c r="I1280">
        <v>14</v>
      </c>
      <c r="J1280" s="1" t="s">
        <v>15</v>
      </c>
      <c r="K1280" s="1" t="s">
        <v>15</v>
      </c>
      <c r="L1280" s="1" t="s">
        <v>16</v>
      </c>
      <c r="M1280" t="b">
        <v>1</v>
      </c>
    </row>
    <row r="1281" spans="1:13" x14ac:dyDescent="0.25">
      <c r="A1281">
        <v>1934330</v>
      </c>
      <c r="B1281" s="1" t="s">
        <v>1420</v>
      </c>
      <c r="C1281" s="2">
        <v>44944</v>
      </c>
      <c r="D1281" t="b">
        <v>1</v>
      </c>
      <c r="E1281" t="b">
        <v>1</v>
      </c>
      <c r="F1281" t="b">
        <v>1</v>
      </c>
      <c r="G1281" s="1" t="s">
        <v>18</v>
      </c>
      <c r="H1281">
        <v>100</v>
      </c>
      <c r="I1281">
        <v>22</v>
      </c>
      <c r="J1281" s="1" t="s">
        <v>481</v>
      </c>
      <c r="K1281" s="1" t="s">
        <v>481</v>
      </c>
      <c r="L1281" s="1" t="s">
        <v>16</v>
      </c>
      <c r="M1281" t="b">
        <v>1</v>
      </c>
    </row>
    <row r="1282" spans="1:13" x14ac:dyDescent="0.25">
      <c r="A1282">
        <v>1961250</v>
      </c>
      <c r="B1282" s="1" t="s">
        <v>1421</v>
      </c>
      <c r="C1282" s="2">
        <v>44882</v>
      </c>
      <c r="D1282" t="b">
        <v>1</v>
      </c>
      <c r="E1282" t="b">
        <v>1</v>
      </c>
      <c r="F1282" t="b">
        <v>1</v>
      </c>
      <c r="G1282" s="1" t="s">
        <v>18</v>
      </c>
      <c r="H1282">
        <v>88</v>
      </c>
      <c r="I1282">
        <v>17</v>
      </c>
      <c r="J1282" s="1" t="s">
        <v>15</v>
      </c>
      <c r="K1282" s="1" t="s">
        <v>15</v>
      </c>
      <c r="L1282" s="1" t="s">
        <v>16</v>
      </c>
      <c r="M1282" t="b">
        <v>1</v>
      </c>
    </row>
    <row r="1283" spans="1:13" x14ac:dyDescent="0.25">
      <c r="A1283">
        <v>1983330</v>
      </c>
      <c r="B1283" s="1" t="s">
        <v>1422</v>
      </c>
      <c r="C1283" s="2">
        <v>44693</v>
      </c>
      <c r="D1283" t="b">
        <v>1</v>
      </c>
      <c r="E1283" t="b">
        <v>0</v>
      </c>
      <c r="F1283" t="b">
        <v>0</v>
      </c>
      <c r="G1283" s="1" t="s">
        <v>23</v>
      </c>
      <c r="H1283">
        <v>50</v>
      </c>
      <c r="I1283">
        <v>18</v>
      </c>
      <c r="J1283" s="1" t="s">
        <v>91</v>
      </c>
      <c r="K1283" s="1" t="s">
        <v>91</v>
      </c>
      <c r="L1283" s="1" t="s">
        <v>16</v>
      </c>
      <c r="M1283" t="b">
        <v>1</v>
      </c>
    </row>
    <row r="1284" spans="1:13" x14ac:dyDescent="0.25">
      <c r="A1284">
        <v>1992250</v>
      </c>
      <c r="B1284" s="1" t="s">
        <v>1423</v>
      </c>
      <c r="C1284" s="2">
        <v>44795</v>
      </c>
      <c r="D1284" t="b">
        <v>1</v>
      </c>
      <c r="E1284" t="b">
        <v>1</v>
      </c>
      <c r="F1284" t="b">
        <v>0</v>
      </c>
      <c r="G1284" s="1" t="s">
        <v>23</v>
      </c>
      <c r="H1284">
        <v>54</v>
      </c>
      <c r="I1284">
        <v>22</v>
      </c>
      <c r="J1284" s="1" t="s">
        <v>27</v>
      </c>
      <c r="K1284" s="1" t="s">
        <v>27</v>
      </c>
      <c r="L1284" s="1" t="s">
        <v>16</v>
      </c>
      <c r="M1284" t="b">
        <v>1</v>
      </c>
    </row>
    <row r="1285" spans="1:13" x14ac:dyDescent="0.25">
      <c r="A1285">
        <v>2111860</v>
      </c>
      <c r="B1285" s="1" t="s">
        <v>1424</v>
      </c>
      <c r="C1285" s="2">
        <v>44828</v>
      </c>
      <c r="D1285" t="b">
        <v>1</v>
      </c>
      <c r="E1285" t="b">
        <v>0</v>
      </c>
      <c r="F1285" t="b">
        <v>0</v>
      </c>
      <c r="G1285" s="1" t="s">
        <v>14</v>
      </c>
      <c r="H1285">
        <v>83</v>
      </c>
      <c r="I1285">
        <v>110</v>
      </c>
      <c r="J1285" s="1" t="s">
        <v>27</v>
      </c>
      <c r="K1285" s="1" t="s">
        <v>27</v>
      </c>
      <c r="L1285" s="1" t="s">
        <v>16</v>
      </c>
      <c r="M1285" t="b">
        <v>1</v>
      </c>
    </row>
    <row r="1286" spans="1:13" x14ac:dyDescent="0.25">
      <c r="A1286">
        <v>2222750</v>
      </c>
      <c r="B1286" s="1" t="s">
        <v>1425</v>
      </c>
      <c r="C1286" s="2">
        <v>44967</v>
      </c>
      <c r="D1286" t="b">
        <v>1</v>
      </c>
      <c r="E1286" t="b">
        <v>0</v>
      </c>
      <c r="F1286" t="b">
        <v>0</v>
      </c>
      <c r="G1286" s="1" t="s">
        <v>18</v>
      </c>
      <c r="H1286">
        <v>92</v>
      </c>
      <c r="I1286">
        <v>13</v>
      </c>
      <c r="J1286" s="1" t="s">
        <v>1426</v>
      </c>
      <c r="K1286" s="1" t="s">
        <v>91</v>
      </c>
      <c r="L1286" s="1" t="s">
        <v>168</v>
      </c>
      <c r="M1286" t="b">
        <v>1</v>
      </c>
    </row>
    <row r="1287" spans="1:13" x14ac:dyDescent="0.25">
      <c r="A1287">
        <v>1773801</v>
      </c>
      <c r="B1287" s="1" t="s">
        <v>1427</v>
      </c>
      <c r="C1287" s="2">
        <v>44511</v>
      </c>
      <c r="D1287" t="b">
        <v>1</v>
      </c>
      <c r="E1287" t="b">
        <v>0</v>
      </c>
      <c r="F1287" t="b">
        <v>0</v>
      </c>
      <c r="G1287" s="1" t="s">
        <v>14</v>
      </c>
      <c r="H1287">
        <v>87</v>
      </c>
      <c r="I1287">
        <v>56</v>
      </c>
      <c r="J1287" s="1" t="s">
        <v>75</v>
      </c>
      <c r="K1287" s="1" t="s">
        <v>75</v>
      </c>
      <c r="L1287" s="1" t="s">
        <v>16</v>
      </c>
      <c r="M1287" t="b">
        <v>1</v>
      </c>
    </row>
    <row r="1288" spans="1:13" x14ac:dyDescent="0.25">
      <c r="A1288">
        <v>258270</v>
      </c>
      <c r="B1288" s="1" t="s">
        <v>1428</v>
      </c>
      <c r="C1288" s="2">
        <v>41569</v>
      </c>
      <c r="D1288" t="b">
        <v>1</v>
      </c>
      <c r="E1288" t="b">
        <v>0</v>
      </c>
      <c r="F1288" t="b">
        <v>0</v>
      </c>
      <c r="G1288" s="1" t="s">
        <v>23</v>
      </c>
      <c r="H1288">
        <v>63</v>
      </c>
      <c r="I1288">
        <v>84</v>
      </c>
      <c r="J1288" s="1" t="s">
        <v>223</v>
      </c>
      <c r="K1288" s="1" t="s">
        <v>223</v>
      </c>
      <c r="L1288" s="1" t="s">
        <v>16</v>
      </c>
      <c r="M1288" t="b">
        <v>1</v>
      </c>
    </row>
    <row r="1289" spans="1:13" x14ac:dyDescent="0.25">
      <c r="A1289">
        <v>259170</v>
      </c>
      <c r="B1289" s="1" t="s">
        <v>1429</v>
      </c>
      <c r="C1289" s="2">
        <v>41576</v>
      </c>
      <c r="D1289" t="b">
        <v>1</v>
      </c>
      <c r="E1289" t="b">
        <v>0</v>
      </c>
      <c r="F1289" t="b">
        <v>0</v>
      </c>
      <c r="G1289" s="1" t="s">
        <v>23</v>
      </c>
      <c r="H1289">
        <v>43</v>
      </c>
      <c r="I1289">
        <v>699</v>
      </c>
      <c r="J1289" s="1" t="s">
        <v>15</v>
      </c>
      <c r="K1289" s="1" t="s">
        <v>15</v>
      </c>
      <c r="L1289" s="1" t="s">
        <v>16</v>
      </c>
      <c r="M1289" t="b">
        <v>1</v>
      </c>
    </row>
    <row r="1290" spans="1:13" x14ac:dyDescent="0.25">
      <c r="A1290">
        <v>260130</v>
      </c>
      <c r="B1290" s="1" t="s">
        <v>1430</v>
      </c>
      <c r="C1290" s="2">
        <v>41746</v>
      </c>
      <c r="D1290" t="b">
        <v>1</v>
      </c>
      <c r="E1290" t="b">
        <v>0</v>
      </c>
      <c r="F1290" t="b">
        <v>0</v>
      </c>
      <c r="G1290" s="1" t="s">
        <v>29</v>
      </c>
      <c r="H1290">
        <v>72</v>
      </c>
      <c r="I1290">
        <v>320</v>
      </c>
      <c r="J1290" s="1" t="s">
        <v>37</v>
      </c>
      <c r="K1290" s="1" t="s">
        <v>37</v>
      </c>
      <c r="L1290" s="1" t="s">
        <v>16</v>
      </c>
      <c r="M1290" t="b">
        <v>1</v>
      </c>
    </row>
    <row r="1291" spans="1:13" x14ac:dyDescent="0.25">
      <c r="A1291">
        <v>262120</v>
      </c>
      <c r="B1291" s="1" t="s">
        <v>1431</v>
      </c>
      <c r="C1291" s="2">
        <v>42417</v>
      </c>
      <c r="D1291" t="b">
        <v>1</v>
      </c>
      <c r="E1291" t="b">
        <v>0</v>
      </c>
      <c r="F1291" t="b">
        <v>0</v>
      </c>
      <c r="G1291" s="1" t="s">
        <v>29</v>
      </c>
      <c r="H1291">
        <v>75</v>
      </c>
      <c r="I1291">
        <v>779</v>
      </c>
      <c r="J1291" s="1" t="s">
        <v>21</v>
      </c>
      <c r="K1291" s="1" t="s">
        <v>21</v>
      </c>
      <c r="L1291" s="1" t="s">
        <v>16</v>
      </c>
      <c r="M1291" t="b">
        <v>1</v>
      </c>
    </row>
    <row r="1292" spans="1:13" x14ac:dyDescent="0.25">
      <c r="A1292">
        <v>284770</v>
      </c>
      <c r="B1292" s="1" t="s">
        <v>1432</v>
      </c>
      <c r="C1292" s="2">
        <v>41795</v>
      </c>
      <c r="D1292" t="b">
        <v>1</v>
      </c>
      <c r="E1292" t="b">
        <v>1</v>
      </c>
      <c r="F1292" t="b">
        <v>1</v>
      </c>
      <c r="G1292" s="1" t="s">
        <v>93</v>
      </c>
      <c r="H1292">
        <v>97</v>
      </c>
      <c r="I1292">
        <v>877</v>
      </c>
      <c r="J1292" s="1" t="s">
        <v>15</v>
      </c>
      <c r="K1292" s="1" t="s">
        <v>15</v>
      </c>
      <c r="L1292" s="1" t="s">
        <v>16</v>
      </c>
      <c r="M1292" t="b">
        <v>1</v>
      </c>
    </row>
    <row r="1293" spans="1:13" x14ac:dyDescent="0.25">
      <c r="A1293">
        <v>294540</v>
      </c>
      <c r="B1293" s="1" t="s">
        <v>1433</v>
      </c>
      <c r="C1293" s="2">
        <v>41774</v>
      </c>
      <c r="D1293" t="b">
        <v>1</v>
      </c>
      <c r="E1293" t="b">
        <v>1</v>
      </c>
      <c r="F1293" t="b">
        <v>1</v>
      </c>
      <c r="G1293" s="1" t="s">
        <v>14</v>
      </c>
      <c r="H1293">
        <v>95</v>
      </c>
      <c r="I1293">
        <v>220</v>
      </c>
      <c r="J1293" s="1" t="s">
        <v>32</v>
      </c>
      <c r="K1293" s="1" t="s">
        <v>32</v>
      </c>
      <c r="L1293" s="1" t="s">
        <v>16</v>
      </c>
      <c r="M1293" t="b">
        <v>1</v>
      </c>
    </row>
    <row r="1294" spans="1:13" x14ac:dyDescent="0.25">
      <c r="A1294">
        <v>298030</v>
      </c>
      <c r="B1294" s="1" t="s">
        <v>1434</v>
      </c>
      <c r="C1294" s="2">
        <v>42356</v>
      </c>
      <c r="D1294" t="b">
        <v>1</v>
      </c>
      <c r="E1294" t="b">
        <v>0</v>
      </c>
      <c r="F1294" t="b">
        <v>0</v>
      </c>
      <c r="G1294" s="1" t="s">
        <v>93</v>
      </c>
      <c r="H1294">
        <v>96</v>
      </c>
      <c r="I1294">
        <v>2636</v>
      </c>
      <c r="J1294" s="1" t="s">
        <v>371</v>
      </c>
      <c r="K1294" s="1" t="s">
        <v>30</v>
      </c>
      <c r="L1294" s="1" t="s">
        <v>82</v>
      </c>
      <c r="M1294" t="b">
        <v>1</v>
      </c>
    </row>
    <row r="1295" spans="1:13" x14ac:dyDescent="0.25">
      <c r="A1295">
        <v>556760</v>
      </c>
      <c r="B1295" s="1" t="s">
        <v>1435</v>
      </c>
      <c r="C1295" s="2">
        <v>42906</v>
      </c>
      <c r="D1295" t="b">
        <v>1</v>
      </c>
      <c r="E1295" t="b">
        <v>0</v>
      </c>
      <c r="F1295" t="b">
        <v>0</v>
      </c>
      <c r="G1295" s="1" t="s">
        <v>18</v>
      </c>
      <c r="H1295">
        <v>91</v>
      </c>
      <c r="I1295">
        <v>23</v>
      </c>
      <c r="J1295" s="1" t="s">
        <v>21</v>
      </c>
      <c r="K1295" s="1" t="s">
        <v>21</v>
      </c>
      <c r="L1295" s="1" t="s">
        <v>16</v>
      </c>
      <c r="M1295" t="b">
        <v>1</v>
      </c>
    </row>
    <row r="1296" spans="1:13" x14ac:dyDescent="0.25">
      <c r="A1296">
        <v>303720</v>
      </c>
      <c r="B1296" s="1" t="s">
        <v>1436</v>
      </c>
      <c r="C1296" s="2">
        <v>42592</v>
      </c>
      <c r="D1296" t="b">
        <v>1</v>
      </c>
      <c r="E1296" t="b">
        <v>0</v>
      </c>
      <c r="F1296" t="b">
        <v>0</v>
      </c>
      <c r="G1296" s="1" t="s">
        <v>14</v>
      </c>
      <c r="H1296">
        <v>80</v>
      </c>
      <c r="I1296">
        <v>247</v>
      </c>
      <c r="J1296" s="1" t="s">
        <v>15</v>
      </c>
      <c r="K1296" s="1" t="s">
        <v>15</v>
      </c>
      <c r="L1296" s="1" t="s">
        <v>16</v>
      </c>
      <c r="M1296" t="b">
        <v>1</v>
      </c>
    </row>
    <row r="1297" spans="1:13" x14ac:dyDescent="0.25">
      <c r="A1297">
        <v>316966</v>
      </c>
      <c r="B1297" s="1" t="s">
        <v>1437</v>
      </c>
      <c r="C1297" s="2">
        <v>43510</v>
      </c>
      <c r="D1297" t="b">
        <v>1</v>
      </c>
      <c r="E1297" t="b">
        <v>0</v>
      </c>
      <c r="F1297" t="b">
        <v>0</v>
      </c>
      <c r="G1297" s="1" t="s">
        <v>18</v>
      </c>
      <c r="H1297">
        <v>88</v>
      </c>
      <c r="I1297">
        <v>26</v>
      </c>
      <c r="J1297" s="1" t="s">
        <v>107</v>
      </c>
      <c r="K1297" s="1" t="s">
        <v>107</v>
      </c>
      <c r="L1297" s="1" t="s">
        <v>16</v>
      </c>
      <c r="M1297" t="b">
        <v>1</v>
      </c>
    </row>
    <row r="1298" spans="1:13" x14ac:dyDescent="0.25">
      <c r="A1298">
        <v>318130</v>
      </c>
      <c r="B1298" s="1" t="s">
        <v>1438</v>
      </c>
      <c r="C1298" s="2">
        <v>42081</v>
      </c>
      <c r="D1298" t="b">
        <v>1</v>
      </c>
      <c r="E1298" t="b">
        <v>1</v>
      </c>
      <c r="F1298" t="b">
        <v>0</v>
      </c>
      <c r="G1298" s="1" t="s">
        <v>93</v>
      </c>
      <c r="H1298">
        <v>96</v>
      </c>
      <c r="I1298">
        <v>2021</v>
      </c>
      <c r="J1298" s="1" t="s">
        <v>15</v>
      </c>
      <c r="K1298" s="1" t="s">
        <v>15</v>
      </c>
      <c r="L1298" s="1" t="s">
        <v>16</v>
      </c>
      <c r="M1298" t="b">
        <v>1</v>
      </c>
    </row>
    <row r="1299" spans="1:13" x14ac:dyDescent="0.25">
      <c r="A1299">
        <v>327450</v>
      </c>
      <c r="B1299" s="1" t="s">
        <v>1439</v>
      </c>
      <c r="C1299" s="2">
        <v>42121</v>
      </c>
      <c r="D1299" t="b">
        <v>1</v>
      </c>
      <c r="E1299" t="b">
        <v>0</v>
      </c>
      <c r="F1299" t="b">
        <v>0</v>
      </c>
      <c r="G1299" s="1" t="s">
        <v>14</v>
      </c>
      <c r="H1299">
        <v>96</v>
      </c>
      <c r="I1299">
        <v>56</v>
      </c>
      <c r="J1299" s="1" t="s">
        <v>30</v>
      </c>
      <c r="K1299" s="1" t="s">
        <v>30</v>
      </c>
      <c r="L1299" s="1" t="s">
        <v>16</v>
      </c>
      <c r="M1299" t="b">
        <v>1</v>
      </c>
    </row>
    <row r="1300" spans="1:13" x14ac:dyDescent="0.25">
      <c r="A1300">
        <v>331390</v>
      </c>
      <c r="B1300" s="1" t="s">
        <v>1440</v>
      </c>
      <c r="C1300" s="2">
        <v>41950</v>
      </c>
      <c r="D1300" t="b">
        <v>1</v>
      </c>
      <c r="E1300" t="b">
        <v>1</v>
      </c>
      <c r="F1300" t="b">
        <v>1</v>
      </c>
      <c r="G1300" s="1" t="s">
        <v>14</v>
      </c>
      <c r="H1300">
        <v>81</v>
      </c>
      <c r="I1300">
        <v>141</v>
      </c>
      <c r="J1300" s="1" t="s">
        <v>15</v>
      </c>
      <c r="K1300" s="1" t="s">
        <v>15</v>
      </c>
      <c r="L1300" s="1" t="s">
        <v>16</v>
      </c>
      <c r="M1300" t="b">
        <v>1</v>
      </c>
    </row>
    <row r="1301" spans="1:13" x14ac:dyDescent="0.25">
      <c r="A1301">
        <v>344850</v>
      </c>
      <c r="B1301" s="1" t="s">
        <v>1441</v>
      </c>
      <c r="C1301" s="2">
        <v>42243</v>
      </c>
      <c r="D1301" t="b">
        <v>1</v>
      </c>
      <c r="E1301" t="b">
        <v>1</v>
      </c>
      <c r="F1301" t="b">
        <v>1</v>
      </c>
      <c r="G1301" s="1" t="s">
        <v>29</v>
      </c>
      <c r="H1301">
        <v>77</v>
      </c>
      <c r="I1301">
        <v>1317</v>
      </c>
      <c r="J1301" s="1" t="s">
        <v>69</v>
      </c>
      <c r="K1301" s="1" t="s">
        <v>69</v>
      </c>
      <c r="L1301" s="1" t="s">
        <v>16</v>
      </c>
      <c r="M1301" t="b">
        <v>1</v>
      </c>
    </row>
    <row r="1302" spans="1:13" x14ac:dyDescent="0.25">
      <c r="A1302">
        <v>355890</v>
      </c>
      <c r="B1302" s="1" t="s">
        <v>1442</v>
      </c>
      <c r="C1302" s="2">
        <v>42073</v>
      </c>
      <c r="D1302" t="b">
        <v>1</v>
      </c>
      <c r="E1302" t="b">
        <v>1</v>
      </c>
      <c r="F1302" t="b">
        <v>1</v>
      </c>
      <c r="G1302" s="1" t="s">
        <v>14</v>
      </c>
      <c r="H1302">
        <v>99</v>
      </c>
      <c r="I1302">
        <v>232</v>
      </c>
      <c r="J1302" s="1" t="s">
        <v>21</v>
      </c>
      <c r="K1302" s="1" t="s">
        <v>21</v>
      </c>
      <c r="L1302" s="1" t="s">
        <v>16</v>
      </c>
      <c r="M1302" t="b">
        <v>1</v>
      </c>
    </row>
    <row r="1303" spans="1:13" x14ac:dyDescent="0.25">
      <c r="A1303">
        <v>379400</v>
      </c>
      <c r="B1303" s="1" t="s">
        <v>1443</v>
      </c>
      <c r="C1303" s="2">
        <v>42165</v>
      </c>
      <c r="D1303" t="b">
        <v>1</v>
      </c>
      <c r="E1303" t="b">
        <v>1</v>
      </c>
      <c r="F1303" t="b">
        <v>1</v>
      </c>
      <c r="G1303" s="1" t="s">
        <v>29</v>
      </c>
      <c r="H1303">
        <v>73</v>
      </c>
      <c r="I1303">
        <v>23</v>
      </c>
      <c r="J1303" s="1" t="s">
        <v>91</v>
      </c>
      <c r="K1303" s="1" t="s">
        <v>91</v>
      </c>
      <c r="L1303" s="1" t="s">
        <v>16</v>
      </c>
      <c r="M1303" t="b">
        <v>1</v>
      </c>
    </row>
    <row r="1304" spans="1:13" x14ac:dyDescent="0.25">
      <c r="A1304">
        <v>401760</v>
      </c>
      <c r="B1304" s="1" t="s">
        <v>1444</v>
      </c>
      <c r="C1304" s="2">
        <v>44124</v>
      </c>
      <c r="D1304" t="b">
        <v>1</v>
      </c>
      <c r="E1304" t="b">
        <v>0</v>
      </c>
      <c r="F1304" t="b">
        <v>0</v>
      </c>
      <c r="G1304" s="1" t="s">
        <v>23</v>
      </c>
      <c r="H1304">
        <v>65</v>
      </c>
      <c r="I1304">
        <v>203</v>
      </c>
      <c r="J1304" s="1" t="s">
        <v>69</v>
      </c>
      <c r="K1304" s="1" t="s">
        <v>69</v>
      </c>
      <c r="L1304" s="1" t="s">
        <v>16</v>
      </c>
      <c r="M1304" t="b">
        <v>1</v>
      </c>
    </row>
    <row r="1305" spans="1:13" x14ac:dyDescent="0.25">
      <c r="A1305">
        <v>1610720</v>
      </c>
      <c r="B1305" s="1" t="s">
        <v>1445</v>
      </c>
      <c r="C1305" s="2">
        <v>44600</v>
      </c>
      <c r="D1305" t="b">
        <v>1</v>
      </c>
      <c r="E1305" t="b">
        <v>0</v>
      </c>
      <c r="F1305" t="b">
        <v>0</v>
      </c>
      <c r="G1305" s="1" t="s">
        <v>23</v>
      </c>
      <c r="H1305">
        <v>68</v>
      </c>
      <c r="I1305">
        <v>16</v>
      </c>
      <c r="J1305" s="1" t="s">
        <v>52</v>
      </c>
      <c r="K1305" s="1" t="s">
        <v>52</v>
      </c>
      <c r="L1305" s="1" t="s">
        <v>16</v>
      </c>
      <c r="M1305" t="b">
        <v>1</v>
      </c>
    </row>
    <row r="1306" spans="1:13" x14ac:dyDescent="0.25">
      <c r="A1306">
        <v>1230274</v>
      </c>
      <c r="B1306" s="1" t="s">
        <v>1446</v>
      </c>
      <c r="C1306" s="2">
        <v>44007</v>
      </c>
      <c r="D1306" t="b">
        <v>1</v>
      </c>
      <c r="E1306" t="b">
        <v>0</v>
      </c>
      <c r="F1306" t="b">
        <v>0</v>
      </c>
      <c r="G1306" s="1" t="s">
        <v>18</v>
      </c>
      <c r="H1306">
        <v>91</v>
      </c>
      <c r="I1306">
        <v>12</v>
      </c>
      <c r="J1306" s="1" t="s">
        <v>279</v>
      </c>
      <c r="K1306" s="1" t="s">
        <v>279</v>
      </c>
      <c r="L1306" s="1" t="s">
        <v>16</v>
      </c>
      <c r="M1306" t="b">
        <v>1</v>
      </c>
    </row>
    <row r="1307" spans="1:13" x14ac:dyDescent="0.25">
      <c r="A1307">
        <v>401920</v>
      </c>
      <c r="B1307" s="1" t="s">
        <v>1447</v>
      </c>
      <c r="C1307" s="2">
        <v>42307</v>
      </c>
      <c r="D1307" t="b">
        <v>1</v>
      </c>
      <c r="E1307" t="b">
        <v>1</v>
      </c>
      <c r="F1307" t="b">
        <v>1</v>
      </c>
      <c r="G1307" s="1" t="s">
        <v>14</v>
      </c>
      <c r="H1307">
        <v>93</v>
      </c>
      <c r="I1307">
        <v>6819</v>
      </c>
      <c r="J1307" s="1" t="s">
        <v>1448</v>
      </c>
      <c r="K1307" s="1" t="s">
        <v>16</v>
      </c>
      <c r="L1307" s="1" t="s">
        <v>16</v>
      </c>
      <c r="M1307" t="b">
        <v>1</v>
      </c>
    </row>
    <row r="1308" spans="1:13" x14ac:dyDescent="0.25">
      <c r="A1308">
        <v>418070</v>
      </c>
      <c r="B1308" s="1" t="s">
        <v>1449</v>
      </c>
      <c r="C1308" s="2">
        <v>42317</v>
      </c>
      <c r="D1308" t="b">
        <v>1</v>
      </c>
      <c r="E1308" t="b">
        <v>0</v>
      </c>
      <c r="F1308" t="b">
        <v>0</v>
      </c>
      <c r="G1308" s="1" t="s">
        <v>14</v>
      </c>
      <c r="H1308">
        <v>93</v>
      </c>
      <c r="I1308">
        <v>2238</v>
      </c>
      <c r="J1308" s="1" t="s">
        <v>91</v>
      </c>
      <c r="K1308" s="1" t="s">
        <v>91</v>
      </c>
      <c r="L1308" s="1" t="s">
        <v>16</v>
      </c>
      <c r="M1308" t="b">
        <v>1</v>
      </c>
    </row>
    <row r="1309" spans="1:13" x14ac:dyDescent="0.25">
      <c r="A1309">
        <v>441440</v>
      </c>
      <c r="B1309" s="1" t="s">
        <v>1450</v>
      </c>
      <c r="C1309" s="2">
        <v>43923</v>
      </c>
      <c r="D1309" t="b">
        <v>1</v>
      </c>
      <c r="E1309" t="b">
        <v>0</v>
      </c>
      <c r="F1309" t="b">
        <v>0</v>
      </c>
      <c r="G1309" s="1" t="s">
        <v>29</v>
      </c>
      <c r="H1309">
        <v>74</v>
      </c>
      <c r="I1309">
        <v>112</v>
      </c>
      <c r="J1309" s="1" t="s">
        <v>15</v>
      </c>
      <c r="K1309" s="1" t="s">
        <v>37</v>
      </c>
      <c r="L1309" s="1" t="s">
        <v>161</v>
      </c>
      <c r="M1309" t="b">
        <v>1</v>
      </c>
    </row>
    <row r="1310" spans="1:13" x14ac:dyDescent="0.25">
      <c r="A1310">
        <v>448160</v>
      </c>
      <c r="B1310" s="1" t="s">
        <v>1451</v>
      </c>
      <c r="C1310" s="2">
        <v>42481</v>
      </c>
      <c r="D1310" t="b">
        <v>1</v>
      </c>
      <c r="E1310" t="b">
        <v>0</v>
      </c>
      <c r="F1310" t="b">
        <v>1</v>
      </c>
      <c r="G1310" s="1" t="s">
        <v>14</v>
      </c>
      <c r="H1310">
        <v>88</v>
      </c>
      <c r="I1310">
        <v>85</v>
      </c>
      <c r="J1310" s="1" t="s">
        <v>75</v>
      </c>
      <c r="K1310" s="1" t="s">
        <v>75</v>
      </c>
      <c r="L1310" s="1" t="s">
        <v>16</v>
      </c>
      <c r="M1310" t="b">
        <v>1</v>
      </c>
    </row>
    <row r="1311" spans="1:13" x14ac:dyDescent="0.25">
      <c r="A1311">
        <v>460420</v>
      </c>
      <c r="B1311" s="1" t="s">
        <v>1452</v>
      </c>
      <c r="C1311" s="2">
        <v>42482</v>
      </c>
      <c r="D1311" t="b">
        <v>1</v>
      </c>
      <c r="E1311" t="b">
        <v>0</v>
      </c>
      <c r="F1311" t="b">
        <v>1</v>
      </c>
      <c r="G1311" s="1" t="s">
        <v>18</v>
      </c>
      <c r="H1311">
        <v>100</v>
      </c>
      <c r="I1311">
        <v>26</v>
      </c>
      <c r="J1311" s="1" t="s">
        <v>15</v>
      </c>
      <c r="K1311" s="1" t="s">
        <v>15</v>
      </c>
      <c r="L1311" s="1" t="s">
        <v>16</v>
      </c>
      <c r="M1311" t="b">
        <v>1</v>
      </c>
    </row>
    <row r="1312" spans="1:13" x14ac:dyDescent="0.25">
      <c r="A1312">
        <v>463270</v>
      </c>
      <c r="B1312" s="1" t="s">
        <v>1453</v>
      </c>
      <c r="C1312" s="2">
        <v>42527</v>
      </c>
      <c r="D1312" t="b">
        <v>1</v>
      </c>
      <c r="E1312" t="b">
        <v>0</v>
      </c>
      <c r="F1312" t="b">
        <v>0</v>
      </c>
      <c r="G1312" s="1" t="s">
        <v>14</v>
      </c>
      <c r="H1312">
        <v>91</v>
      </c>
      <c r="I1312">
        <v>1780</v>
      </c>
      <c r="J1312" s="1" t="s">
        <v>104</v>
      </c>
      <c r="K1312" s="1" t="s">
        <v>104</v>
      </c>
      <c r="L1312" s="1" t="s">
        <v>16</v>
      </c>
      <c r="M1312" t="b">
        <v>1</v>
      </c>
    </row>
    <row r="1313" spans="1:13" x14ac:dyDescent="0.25">
      <c r="A1313">
        <v>466000</v>
      </c>
      <c r="B1313" s="1" t="s">
        <v>1454</v>
      </c>
      <c r="C1313" s="2">
        <v>42488</v>
      </c>
      <c r="D1313" t="b">
        <v>1</v>
      </c>
      <c r="E1313" t="b">
        <v>0</v>
      </c>
      <c r="F1313" t="b">
        <v>0</v>
      </c>
      <c r="G1313" s="1" t="s">
        <v>18</v>
      </c>
      <c r="H1313">
        <v>100</v>
      </c>
      <c r="I1313">
        <v>32</v>
      </c>
      <c r="J1313" s="1" t="s">
        <v>15</v>
      </c>
      <c r="K1313" s="1" t="s">
        <v>15</v>
      </c>
      <c r="L1313" s="1" t="s">
        <v>16</v>
      </c>
      <c r="M1313" t="b">
        <v>1</v>
      </c>
    </row>
    <row r="1314" spans="1:13" x14ac:dyDescent="0.25">
      <c r="A1314">
        <v>542160</v>
      </c>
      <c r="B1314" s="1" t="s">
        <v>1455</v>
      </c>
      <c r="C1314" s="2">
        <v>42828</v>
      </c>
      <c r="D1314" t="b">
        <v>1</v>
      </c>
      <c r="E1314" t="b">
        <v>1</v>
      </c>
      <c r="F1314" t="b">
        <v>1</v>
      </c>
      <c r="G1314" s="1" t="s">
        <v>18</v>
      </c>
      <c r="H1314">
        <v>84</v>
      </c>
      <c r="I1314">
        <v>32</v>
      </c>
      <c r="J1314" s="1" t="s">
        <v>27</v>
      </c>
      <c r="K1314" s="1" t="s">
        <v>27</v>
      </c>
      <c r="L1314" s="1" t="s">
        <v>16</v>
      </c>
      <c r="M1314" t="b">
        <v>1</v>
      </c>
    </row>
    <row r="1315" spans="1:13" x14ac:dyDescent="0.25">
      <c r="A1315">
        <v>548570</v>
      </c>
      <c r="B1315" s="1" t="s">
        <v>1456</v>
      </c>
      <c r="C1315" s="2">
        <v>43598</v>
      </c>
      <c r="D1315" t="b">
        <v>1</v>
      </c>
      <c r="E1315" t="b">
        <v>0</v>
      </c>
      <c r="F1315" t="b">
        <v>0</v>
      </c>
      <c r="G1315" s="1" t="s">
        <v>23</v>
      </c>
      <c r="H1315">
        <v>62</v>
      </c>
      <c r="I1315">
        <v>12779</v>
      </c>
      <c r="J1315" s="1" t="s">
        <v>279</v>
      </c>
      <c r="K1315" s="1" t="s">
        <v>279</v>
      </c>
      <c r="L1315" s="1" t="s">
        <v>16</v>
      </c>
      <c r="M1315" t="b">
        <v>1</v>
      </c>
    </row>
    <row r="1316" spans="1:13" x14ac:dyDescent="0.25">
      <c r="A1316">
        <v>549170</v>
      </c>
      <c r="B1316" s="1" t="s">
        <v>1457</v>
      </c>
      <c r="C1316" s="2">
        <v>43089</v>
      </c>
      <c r="D1316" t="b">
        <v>1</v>
      </c>
      <c r="E1316" t="b">
        <v>0</v>
      </c>
      <c r="F1316" t="b">
        <v>0</v>
      </c>
      <c r="G1316" s="1" t="s">
        <v>23</v>
      </c>
      <c r="H1316">
        <v>66</v>
      </c>
      <c r="I1316">
        <v>103</v>
      </c>
      <c r="J1316" s="1" t="s">
        <v>304</v>
      </c>
      <c r="K1316" s="1" t="s">
        <v>75</v>
      </c>
      <c r="L1316" s="1" t="s">
        <v>311</v>
      </c>
      <c r="M1316" t="b">
        <v>1</v>
      </c>
    </row>
    <row r="1317" spans="1:13" x14ac:dyDescent="0.25">
      <c r="A1317">
        <v>560170</v>
      </c>
      <c r="B1317" s="1" t="s">
        <v>1458</v>
      </c>
      <c r="C1317" s="2">
        <v>42773</v>
      </c>
      <c r="D1317" t="b">
        <v>1</v>
      </c>
      <c r="E1317" t="b">
        <v>0</v>
      </c>
      <c r="F1317" t="b">
        <v>0</v>
      </c>
      <c r="G1317" s="1" t="s">
        <v>29</v>
      </c>
      <c r="H1317">
        <v>73</v>
      </c>
      <c r="I1317">
        <v>485</v>
      </c>
      <c r="J1317" s="1" t="s">
        <v>308</v>
      </c>
      <c r="K1317" s="1" t="s">
        <v>75</v>
      </c>
      <c r="L1317" s="1" t="s">
        <v>295</v>
      </c>
      <c r="M1317" t="b">
        <v>1</v>
      </c>
    </row>
    <row r="1318" spans="1:13" x14ac:dyDescent="0.25">
      <c r="A1318">
        <v>2362380</v>
      </c>
      <c r="B1318" s="1" t="s">
        <v>1459</v>
      </c>
      <c r="C1318" s="2">
        <v>45155</v>
      </c>
      <c r="D1318" t="b">
        <v>1</v>
      </c>
      <c r="E1318" t="b">
        <v>0</v>
      </c>
      <c r="F1318" t="b">
        <v>0</v>
      </c>
      <c r="G1318" s="1" t="s">
        <v>1460</v>
      </c>
      <c r="H1318">
        <v>38</v>
      </c>
      <c r="I1318">
        <v>101</v>
      </c>
      <c r="J1318" s="1" t="s">
        <v>16</v>
      </c>
      <c r="K1318" s="1" t="s">
        <v>16</v>
      </c>
      <c r="L1318" s="1" t="s">
        <v>16</v>
      </c>
      <c r="M1318" t="b">
        <v>1</v>
      </c>
    </row>
    <row r="1319" spans="1:13" x14ac:dyDescent="0.25">
      <c r="A1319">
        <v>573600</v>
      </c>
      <c r="B1319" s="1" t="s">
        <v>1461</v>
      </c>
      <c r="C1319" s="2">
        <v>43027</v>
      </c>
      <c r="D1319" t="b">
        <v>1</v>
      </c>
      <c r="E1319" t="b">
        <v>0</v>
      </c>
      <c r="F1319" t="b">
        <v>0</v>
      </c>
      <c r="G1319" s="1" t="s">
        <v>23</v>
      </c>
      <c r="H1319">
        <v>68</v>
      </c>
      <c r="I1319">
        <v>93</v>
      </c>
      <c r="J1319" s="1" t="s">
        <v>91</v>
      </c>
      <c r="K1319" s="1" t="s">
        <v>15</v>
      </c>
      <c r="L1319" s="1" t="s">
        <v>477</v>
      </c>
      <c r="M1319" t="b">
        <v>1</v>
      </c>
    </row>
    <row r="1320" spans="1:13" x14ac:dyDescent="0.25">
      <c r="A1320">
        <v>573832</v>
      </c>
      <c r="B1320" s="1" t="s">
        <v>1462</v>
      </c>
      <c r="C1320" s="2">
        <v>42892</v>
      </c>
      <c r="D1320" t="b">
        <v>1</v>
      </c>
      <c r="E1320" t="b">
        <v>0</v>
      </c>
      <c r="F1320" t="b">
        <v>0</v>
      </c>
      <c r="G1320" s="1" t="s">
        <v>23</v>
      </c>
      <c r="H1320">
        <v>69</v>
      </c>
      <c r="I1320">
        <v>386</v>
      </c>
      <c r="J1320" s="1" t="s">
        <v>21</v>
      </c>
      <c r="K1320" s="1" t="s">
        <v>21</v>
      </c>
      <c r="L1320" s="1" t="s">
        <v>16</v>
      </c>
      <c r="M1320" t="b">
        <v>1</v>
      </c>
    </row>
    <row r="1321" spans="1:13" x14ac:dyDescent="0.25">
      <c r="A1321">
        <v>642770</v>
      </c>
      <c r="B1321" s="1" t="s">
        <v>1463</v>
      </c>
      <c r="C1321" s="2">
        <v>44881</v>
      </c>
      <c r="D1321" t="b">
        <v>1</v>
      </c>
      <c r="E1321" t="b">
        <v>0</v>
      </c>
      <c r="F1321" t="b">
        <v>0</v>
      </c>
      <c r="G1321" s="1" t="s">
        <v>14</v>
      </c>
      <c r="H1321">
        <v>93</v>
      </c>
      <c r="I1321">
        <v>129</v>
      </c>
      <c r="J1321" s="1" t="s">
        <v>69</v>
      </c>
      <c r="K1321" s="1" t="s">
        <v>69</v>
      </c>
      <c r="L1321" s="1" t="s">
        <v>16</v>
      </c>
      <c r="M1321" t="b">
        <v>1</v>
      </c>
    </row>
    <row r="1322" spans="1:13" x14ac:dyDescent="0.25">
      <c r="A1322">
        <v>646470</v>
      </c>
      <c r="B1322" s="1" t="s">
        <v>1464</v>
      </c>
      <c r="C1322" s="2">
        <v>42979</v>
      </c>
      <c r="D1322" t="b">
        <v>1</v>
      </c>
      <c r="E1322" t="b">
        <v>1</v>
      </c>
      <c r="F1322" t="b">
        <v>1</v>
      </c>
      <c r="G1322" s="1" t="s">
        <v>14</v>
      </c>
      <c r="H1322">
        <v>85</v>
      </c>
      <c r="I1322">
        <v>82</v>
      </c>
      <c r="J1322" s="1" t="s">
        <v>304</v>
      </c>
      <c r="K1322" s="1" t="s">
        <v>19</v>
      </c>
      <c r="L1322" s="1" t="s">
        <v>161</v>
      </c>
      <c r="M1322" t="b">
        <v>1</v>
      </c>
    </row>
    <row r="1323" spans="1:13" x14ac:dyDescent="0.25">
      <c r="A1323">
        <v>646530</v>
      </c>
      <c r="B1323" s="1" t="s">
        <v>1465</v>
      </c>
      <c r="C1323" s="2">
        <v>42915</v>
      </c>
      <c r="D1323" t="b">
        <v>1</v>
      </c>
      <c r="E1323" t="b">
        <v>0</v>
      </c>
      <c r="F1323" t="b">
        <v>0</v>
      </c>
      <c r="G1323" s="1" t="s">
        <v>14</v>
      </c>
      <c r="H1323">
        <v>92</v>
      </c>
      <c r="I1323">
        <v>53</v>
      </c>
      <c r="J1323" s="1" t="s">
        <v>30</v>
      </c>
      <c r="K1323" s="1" t="s">
        <v>30</v>
      </c>
      <c r="L1323" s="1" t="s">
        <v>16</v>
      </c>
      <c r="M1323" t="b">
        <v>1</v>
      </c>
    </row>
    <row r="1324" spans="1:13" x14ac:dyDescent="0.25">
      <c r="A1324">
        <v>657690</v>
      </c>
      <c r="B1324" s="1" t="s">
        <v>1466</v>
      </c>
      <c r="C1324" s="2">
        <v>42997</v>
      </c>
      <c r="D1324" t="b">
        <v>1</v>
      </c>
      <c r="E1324" t="b">
        <v>1</v>
      </c>
      <c r="F1324" t="b">
        <v>1</v>
      </c>
      <c r="G1324" s="1" t="s">
        <v>14</v>
      </c>
      <c r="H1324">
        <v>94</v>
      </c>
      <c r="I1324">
        <v>395</v>
      </c>
      <c r="J1324" s="1" t="s">
        <v>21</v>
      </c>
      <c r="K1324" s="1" t="s">
        <v>21</v>
      </c>
      <c r="L1324" s="1" t="s">
        <v>16</v>
      </c>
      <c r="M1324" t="b">
        <v>1</v>
      </c>
    </row>
    <row r="1325" spans="1:13" x14ac:dyDescent="0.25">
      <c r="A1325">
        <v>719210</v>
      </c>
      <c r="B1325" s="1" t="s">
        <v>1467</v>
      </c>
      <c r="C1325" s="2">
        <v>43208</v>
      </c>
      <c r="D1325" t="b">
        <v>1</v>
      </c>
      <c r="E1325" t="b">
        <v>1</v>
      </c>
      <c r="F1325" t="b">
        <v>1</v>
      </c>
      <c r="G1325" s="1" t="s">
        <v>18</v>
      </c>
      <c r="H1325">
        <v>92</v>
      </c>
      <c r="I1325">
        <v>14</v>
      </c>
      <c r="J1325" s="1" t="s">
        <v>98</v>
      </c>
      <c r="K1325" s="1" t="s">
        <v>15</v>
      </c>
      <c r="L1325" s="1" t="s">
        <v>217</v>
      </c>
      <c r="M1325" t="b">
        <v>1</v>
      </c>
    </row>
    <row r="1326" spans="1:13" x14ac:dyDescent="0.25">
      <c r="A1326">
        <v>733210</v>
      </c>
      <c r="B1326" s="1" t="s">
        <v>1468</v>
      </c>
      <c r="C1326" s="2">
        <v>43971</v>
      </c>
      <c r="D1326" t="b">
        <v>1</v>
      </c>
      <c r="E1326" t="b">
        <v>0</v>
      </c>
      <c r="F1326" t="b">
        <v>1</v>
      </c>
      <c r="G1326" s="1" t="s">
        <v>14</v>
      </c>
      <c r="H1326">
        <v>87</v>
      </c>
      <c r="I1326">
        <v>639</v>
      </c>
      <c r="J1326" s="1" t="s">
        <v>21</v>
      </c>
      <c r="K1326" s="1" t="s">
        <v>21</v>
      </c>
      <c r="L1326" s="1" t="s">
        <v>16</v>
      </c>
      <c r="M1326" t="b">
        <v>1</v>
      </c>
    </row>
    <row r="1327" spans="1:13" x14ac:dyDescent="0.25">
      <c r="A1327">
        <v>751880</v>
      </c>
      <c r="B1327" s="1" t="s">
        <v>1469</v>
      </c>
      <c r="C1327" s="2">
        <v>43061</v>
      </c>
      <c r="D1327" t="b">
        <v>1</v>
      </c>
      <c r="E1327" t="b">
        <v>0</v>
      </c>
      <c r="F1327" t="b">
        <v>0</v>
      </c>
      <c r="G1327" s="1" t="s">
        <v>14</v>
      </c>
      <c r="H1327">
        <v>90</v>
      </c>
      <c r="I1327">
        <v>54</v>
      </c>
      <c r="J1327" s="1" t="s">
        <v>19</v>
      </c>
      <c r="K1327" s="1" t="s">
        <v>19</v>
      </c>
      <c r="L1327" s="1" t="s">
        <v>16</v>
      </c>
      <c r="M1327" t="b">
        <v>1</v>
      </c>
    </row>
    <row r="1328" spans="1:13" x14ac:dyDescent="0.25">
      <c r="A1328">
        <v>44650</v>
      </c>
      <c r="B1328" s="1" t="s">
        <v>1470</v>
      </c>
      <c r="C1328" s="2">
        <v>40654</v>
      </c>
      <c r="D1328" t="b">
        <v>1</v>
      </c>
      <c r="E1328" t="b">
        <v>0</v>
      </c>
      <c r="F1328" t="b">
        <v>0</v>
      </c>
      <c r="G1328" s="1" t="s">
        <v>18</v>
      </c>
      <c r="H1328">
        <v>85</v>
      </c>
      <c r="I1328">
        <v>20</v>
      </c>
      <c r="J1328" s="1" t="s">
        <v>19</v>
      </c>
      <c r="K1328" s="1" t="s">
        <v>19</v>
      </c>
      <c r="L1328" s="1" t="s">
        <v>16</v>
      </c>
      <c r="M1328" t="b">
        <v>1</v>
      </c>
    </row>
    <row r="1329" spans="1:13" x14ac:dyDescent="0.25">
      <c r="A1329">
        <v>754120</v>
      </c>
      <c r="B1329" s="1" t="s">
        <v>1471</v>
      </c>
      <c r="C1329" s="2">
        <v>43075</v>
      </c>
      <c r="D1329" t="b">
        <v>1</v>
      </c>
      <c r="E1329" t="b">
        <v>0</v>
      </c>
      <c r="F1329" t="b">
        <v>0</v>
      </c>
      <c r="G1329" s="1" t="s">
        <v>14</v>
      </c>
      <c r="H1329">
        <v>80</v>
      </c>
      <c r="I1329">
        <v>299</v>
      </c>
      <c r="J1329" s="1" t="s">
        <v>160</v>
      </c>
      <c r="K1329" s="1" t="s">
        <v>30</v>
      </c>
      <c r="L1329" s="1" t="s">
        <v>217</v>
      </c>
      <c r="M1329" t="b">
        <v>1</v>
      </c>
    </row>
    <row r="1330" spans="1:13" x14ac:dyDescent="0.25">
      <c r="A1330">
        <v>755950</v>
      </c>
      <c r="B1330" s="1" t="s">
        <v>1472</v>
      </c>
      <c r="C1330" s="2">
        <v>43116</v>
      </c>
      <c r="D1330" t="b">
        <v>1</v>
      </c>
      <c r="E1330" t="b">
        <v>1</v>
      </c>
      <c r="F1330" t="b">
        <v>0</v>
      </c>
      <c r="G1330" s="1" t="s">
        <v>14</v>
      </c>
      <c r="H1330">
        <v>82</v>
      </c>
      <c r="I1330">
        <v>73</v>
      </c>
      <c r="J1330" s="1" t="s">
        <v>45</v>
      </c>
      <c r="K1330" s="1" t="s">
        <v>223</v>
      </c>
      <c r="L1330" s="1" t="s">
        <v>217</v>
      </c>
      <c r="M1330" t="b">
        <v>1</v>
      </c>
    </row>
    <row r="1331" spans="1:13" x14ac:dyDescent="0.25">
      <c r="A1331">
        <v>798390</v>
      </c>
      <c r="B1331" s="1" t="s">
        <v>1473</v>
      </c>
      <c r="C1331" s="2">
        <v>43201</v>
      </c>
      <c r="D1331" t="b">
        <v>1</v>
      </c>
      <c r="E1331" t="b">
        <v>0</v>
      </c>
      <c r="F1331" t="b">
        <v>0</v>
      </c>
      <c r="G1331" s="1" t="s">
        <v>14</v>
      </c>
      <c r="H1331">
        <v>83</v>
      </c>
      <c r="I1331">
        <v>332</v>
      </c>
      <c r="J1331" s="1" t="s">
        <v>15</v>
      </c>
      <c r="K1331" s="1" t="s">
        <v>15</v>
      </c>
      <c r="L1331" s="1" t="s">
        <v>16</v>
      </c>
      <c r="M1331" t="b">
        <v>1</v>
      </c>
    </row>
    <row r="1332" spans="1:13" x14ac:dyDescent="0.25">
      <c r="A1332">
        <v>802860</v>
      </c>
      <c r="B1332" s="1" t="s">
        <v>1474</v>
      </c>
      <c r="C1332" s="2">
        <v>43146</v>
      </c>
      <c r="D1332" t="b">
        <v>0</v>
      </c>
      <c r="E1332" t="b">
        <v>0</v>
      </c>
      <c r="F1332" t="b">
        <v>0</v>
      </c>
      <c r="G1332" s="1" t="s">
        <v>18</v>
      </c>
      <c r="H1332">
        <v>100</v>
      </c>
      <c r="I1332">
        <v>11</v>
      </c>
      <c r="J1332" s="1" t="s">
        <v>223</v>
      </c>
      <c r="K1332" s="1" t="s">
        <v>223</v>
      </c>
      <c r="L1332" s="1" t="s">
        <v>16</v>
      </c>
      <c r="M1332" t="b">
        <v>1</v>
      </c>
    </row>
    <row r="1333" spans="1:13" x14ac:dyDescent="0.25">
      <c r="A1333">
        <v>843810</v>
      </c>
      <c r="B1333" s="1" t="s">
        <v>1475</v>
      </c>
      <c r="C1333" s="2">
        <v>44616</v>
      </c>
      <c r="D1333" t="b">
        <v>1</v>
      </c>
      <c r="E1333" t="b">
        <v>1</v>
      </c>
      <c r="F1333" t="b">
        <v>0</v>
      </c>
      <c r="G1333" s="1" t="s">
        <v>14</v>
      </c>
      <c r="H1333">
        <v>85</v>
      </c>
      <c r="I1333">
        <v>1365</v>
      </c>
      <c r="J1333" s="1" t="s">
        <v>37</v>
      </c>
      <c r="K1333" s="1" t="s">
        <v>37</v>
      </c>
      <c r="L1333" s="1" t="s">
        <v>16</v>
      </c>
      <c r="M1333" t="b">
        <v>1</v>
      </c>
    </row>
    <row r="1334" spans="1:13" x14ac:dyDescent="0.25">
      <c r="A1334">
        <v>893180</v>
      </c>
      <c r="B1334" s="1" t="s">
        <v>1476</v>
      </c>
      <c r="C1334" s="2">
        <v>43475</v>
      </c>
      <c r="D1334" t="b">
        <v>1</v>
      </c>
      <c r="E1334" t="b">
        <v>0</v>
      </c>
      <c r="F1334" t="b">
        <v>0</v>
      </c>
      <c r="G1334" s="1" t="s">
        <v>14</v>
      </c>
      <c r="H1334">
        <v>88</v>
      </c>
      <c r="I1334">
        <v>6144</v>
      </c>
      <c r="J1334" s="1" t="s">
        <v>37</v>
      </c>
      <c r="K1334" s="1" t="s">
        <v>37</v>
      </c>
      <c r="L1334" s="1" t="s">
        <v>16</v>
      </c>
      <c r="M1334" t="b">
        <v>1</v>
      </c>
    </row>
    <row r="1335" spans="1:13" x14ac:dyDescent="0.25">
      <c r="A1335">
        <v>910490</v>
      </c>
      <c r="B1335" s="1" t="s">
        <v>1477</v>
      </c>
      <c r="C1335" s="2">
        <v>44490</v>
      </c>
      <c r="D1335" t="b">
        <v>1</v>
      </c>
      <c r="E1335" t="b">
        <v>0</v>
      </c>
      <c r="F1335" t="b">
        <v>0</v>
      </c>
      <c r="G1335" s="1" t="s">
        <v>29</v>
      </c>
      <c r="H1335">
        <v>72</v>
      </c>
      <c r="I1335">
        <v>2825</v>
      </c>
      <c r="J1335" s="1" t="s">
        <v>55</v>
      </c>
      <c r="K1335" s="1" t="s">
        <v>55</v>
      </c>
      <c r="L1335" s="1" t="s">
        <v>16</v>
      </c>
      <c r="M1335" t="b">
        <v>1</v>
      </c>
    </row>
    <row r="1336" spans="1:13" x14ac:dyDescent="0.25">
      <c r="A1336">
        <v>925460</v>
      </c>
      <c r="B1336" s="1" t="s">
        <v>1478</v>
      </c>
      <c r="C1336" s="2">
        <v>43613</v>
      </c>
      <c r="D1336" t="b">
        <v>1</v>
      </c>
      <c r="E1336" t="b">
        <v>1</v>
      </c>
      <c r="F1336" t="b">
        <v>0</v>
      </c>
      <c r="G1336" s="1" t="s">
        <v>14</v>
      </c>
      <c r="H1336">
        <v>98</v>
      </c>
      <c r="I1336">
        <v>204</v>
      </c>
      <c r="J1336" s="1" t="s">
        <v>15</v>
      </c>
      <c r="K1336" s="1" t="s">
        <v>15</v>
      </c>
      <c r="L1336" s="1" t="s">
        <v>16</v>
      </c>
      <c r="M1336" t="b">
        <v>1</v>
      </c>
    </row>
    <row r="1337" spans="1:13" x14ac:dyDescent="0.25">
      <c r="A1337">
        <v>931860</v>
      </c>
      <c r="B1337" s="1" t="s">
        <v>1479</v>
      </c>
      <c r="C1337" s="2">
        <v>43719</v>
      </c>
      <c r="D1337" t="b">
        <v>1</v>
      </c>
      <c r="E1337" t="b">
        <v>1</v>
      </c>
      <c r="F1337" t="b">
        <v>0</v>
      </c>
      <c r="G1337" s="1" t="s">
        <v>18</v>
      </c>
      <c r="H1337">
        <v>89</v>
      </c>
      <c r="I1337">
        <v>47</v>
      </c>
      <c r="J1337" s="1" t="s">
        <v>30</v>
      </c>
      <c r="K1337" s="1" t="s">
        <v>15</v>
      </c>
      <c r="L1337" s="1" t="s">
        <v>161</v>
      </c>
      <c r="M1337" t="b">
        <v>1</v>
      </c>
    </row>
    <row r="1338" spans="1:13" x14ac:dyDescent="0.25">
      <c r="A1338">
        <v>967288</v>
      </c>
      <c r="B1338" s="1" t="s">
        <v>1480</v>
      </c>
      <c r="C1338" s="2">
        <v>43595</v>
      </c>
      <c r="D1338" t="b">
        <v>1</v>
      </c>
      <c r="E1338" t="b">
        <v>0</v>
      </c>
      <c r="F1338" t="b">
        <v>0</v>
      </c>
      <c r="G1338" s="1" t="s">
        <v>18</v>
      </c>
      <c r="H1338">
        <v>90</v>
      </c>
      <c r="I1338">
        <v>10</v>
      </c>
      <c r="J1338" s="1" t="s">
        <v>37</v>
      </c>
      <c r="K1338" s="1" t="s">
        <v>37</v>
      </c>
      <c r="L1338" s="1" t="s">
        <v>16</v>
      </c>
      <c r="M1338" t="b">
        <v>1</v>
      </c>
    </row>
    <row r="1339" spans="1:13" x14ac:dyDescent="0.25">
      <c r="A1339">
        <v>361290</v>
      </c>
      <c r="B1339" s="1" t="s">
        <v>1481</v>
      </c>
      <c r="C1339" s="2">
        <v>42172</v>
      </c>
      <c r="D1339" t="b">
        <v>1</v>
      </c>
      <c r="E1339" t="b">
        <v>0</v>
      </c>
      <c r="F1339" t="b">
        <v>0</v>
      </c>
      <c r="G1339" s="1" t="s">
        <v>29</v>
      </c>
      <c r="H1339">
        <v>73</v>
      </c>
      <c r="I1339">
        <v>165</v>
      </c>
      <c r="J1339" s="1" t="s">
        <v>37</v>
      </c>
      <c r="K1339" s="1" t="s">
        <v>37</v>
      </c>
      <c r="L1339" s="1" t="s">
        <v>16</v>
      </c>
      <c r="M1339" t="b">
        <v>1</v>
      </c>
    </row>
    <row r="1340" spans="1:13" x14ac:dyDescent="0.25">
      <c r="A1340">
        <v>976500</v>
      </c>
      <c r="B1340" s="1" t="s">
        <v>1482</v>
      </c>
      <c r="C1340" s="2">
        <v>43937</v>
      </c>
      <c r="D1340" t="b">
        <v>1</v>
      </c>
      <c r="E1340" t="b">
        <v>0</v>
      </c>
      <c r="F1340" t="b">
        <v>0</v>
      </c>
      <c r="G1340" s="1" t="s">
        <v>14</v>
      </c>
      <c r="H1340">
        <v>85</v>
      </c>
      <c r="I1340">
        <v>167</v>
      </c>
      <c r="J1340" s="1" t="s">
        <v>37</v>
      </c>
      <c r="K1340" s="1" t="s">
        <v>37</v>
      </c>
      <c r="L1340" s="1" t="s">
        <v>16</v>
      </c>
      <c r="M1340" t="b">
        <v>1</v>
      </c>
    </row>
    <row r="1341" spans="1:13" x14ac:dyDescent="0.25">
      <c r="A1341">
        <v>982590</v>
      </c>
      <c r="B1341" s="1" t="s">
        <v>1483</v>
      </c>
      <c r="C1341" s="2">
        <v>43584</v>
      </c>
      <c r="D1341" t="b">
        <v>1</v>
      </c>
      <c r="E1341" t="b">
        <v>0</v>
      </c>
      <c r="F1341" t="b">
        <v>0</v>
      </c>
      <c r="G1341" s="1" t="s">
        <v>23</v>
      </c>
      <c r="H1341">
        <v>68</v>
      </c>
      <c r="I1341">
        <v>121</v>
      </c>
      <c r="J1341" s="1" t="s">
        <v>75</v>
      </c>
      <c r="K1341" s="1" t="s">
        <v>75</v>
      </c>
      <c r="L1341" s="1" t="s">
        <v>16</v>
      </c>
      <c r="M1341" t="b">
        <v>1</v>
      </c>
    </row>
    <row r="1342" spans="1:13" x14ac:dyDescent="0.25">
      <c r="A1342">
        <v>984180</v>
      </c>
      <c r="B1342" s="1" t="s">
        <v>1484</v>
      </c>
      <c r="C1342" s="2">
        <v>43438</v>
      </c>
      <c r="D1342" t="b">
        <v>1</v>
      </c>
      <c r="E1342" t="b">
        <v>0</v>
      </c>
      <c r="F1342" t="b">
        <v>0</v>
      </c>
      <c r="G1342" s="1" t="s">
        <v>29</v>
      </c>
      <c r="H1342">
        <v>74</v>
      </c>
      <c r="I1342">
        <v>55</v>
      </c>
      <c r="J1342" s="1" t="s">
        <v>15</v>
      </c>
      <c r="K1342" s="1" t="s">
        <v>15</v>
      </c>
      <c r="L1342" s="1" t="s">
        <v>16</v>
      </c>
      <c r="M1342" t="b">
        <v>1</v>
      </c>
    </row>
    <row r="1343" spans="1:13" x14ac:dyDescent="0.25">
      <c r="A1343">
        <v>994500</v>
      </c>
      <c r="B1343" s="1" t="s">
        <v>1485</v>
      </c>
      <c r="C1343" s="2">
        <v>43760</v>
      </c>
      <c r="D1343" t="b">
        <v>1</v>
      </c>
      <c r="E1343" t="b">
        <v>1</v>
      </c>
      <c r="F1343" t="b">
        <v>1</v>
      </c>
      <c r="G1343" s="1" t="s">
        <v>14</v>
      </c>
      <c r="H1343">
        <v>94</v>
      </c>
      <c r="I1343">
        <v>95</v>
      </c>
      <c r="J1343" s="1" t="s">
        <v>21</v>
      </c>
      <c r="K1343" s="1" t="s">
        <v>21</v>
      </c>
      <c r="L1343" s="1" t="s">
        <v>16</v>
      </c>
      <c r="M1343" t="b">
        <v>1</v>
      </c>
    </row>
    <row r="1344" spans="1:13" x14ac:dyDescent="0.25">
      <c r="A1344">
        <v>1002100</v>
      </c>
      <c r="B1344" s="1" t="s">
        <v>1486</v>
      </c>
      <c r="C1344" s="2">
        <v>43504</v>
      </c>
      <c r="D1344" t="b">
        <v>1</v>
      </c>
      <c r="E1344" t="b">
        <v>0</v>
      </c>
      <c r="F1344" t="b">
        <v>0</v>
      </c>
      <c r="G1344" s="1" t="s">
        <v>23</v>
      </c>
      <c r="H1344">
        <v>42</v>
      </c>
      <c r="I1344">
        <v>56</v>
      </c>
      <c r="J1344" s="1" t="s">
        <v>21</v>
      </c>
      <c r="K1344" s="1" t="s">
        <v>21</v>
      </c>
      <c r="L1344" s="1" t="s">
        <v>16</v>
      </c>
      <c r="M1344" t="b">
        <v>1</v>
      </c>
    </row>
    <row r="1345" spans="1:13" x14ac:dyDescent="0.25">
      <c r="A1345">
        <v>1010820</v>
      </c>
      <c r="B1345" s="1" t="s">
        <v>1487</v>
      </c>
      <c r="C1345" s="2">
        <v>43518</v>
      </c>
      <c r="D1345" t="b">
        <v>1</v>
      </c>
      <c r="E1345" t="b">
        <v>1</v>
      </c>
      <c r="F1345" t="b">
        <v>1</v>
      </c>
      <c r="G1345" s="1" t="s">
        <v>14</v>
      </c>
      <c r="H1345">
        <v>100</v>
      </c>
      <c r="I1345">
        <v>62</v>
      </c>
      <c r="J1345" s="1" t="s">
        <v>52</v>
      </c>
      <c r="K1345" s="1" t="s">
        <v>52</v>
      </c>
      <c r="L1345" s="1" t="s">
        <v>16</v>
      </c>
      <c r="M1345" t="b">
        <v>1</v>
      </c>
    </row>
    <row r="1346" spans="1:13" x14ac:dyDescent="0.25">
      <c r="A1346">
        <v>1024700</v>
      </c>
      <c r="B1346" s="1" t="s">
        <v>1488</v>
      </c>
      <c r="C1346" s="2">
        <v>43522</v>
      </c>
      <c r="D1346" t="b">
        <v>1</v>
      </c>
      <c r="E1346" t="b">
        <v>0</v>
      </c>
      <c r="F1346" t="b">
        <v>0</v>
      </c>
      <c r="G1346" s="1" t="s">
        <v>23</v>
      </c>
      <c r="H1346">
        <v>47</v>
      </c>
      <c r="I1346">
        <v>19</v>
      </c>
      <c r="J1346" s="1" t="s">
        <v>15</v>
      </c>
      <c r="K1346" s="1" t="s">
        <v>15</v>
      </c>
      <c r="L1346" s="1" t="s">
        <v>16</v>
      </c>
      <c r="M1346" t="b">
        <v>1</v>
      </c>
    </row>
    <row r="1347" spans="1:13" x14ac:dyDescent="0.25">
      <c r="A1347">
        <v>1058380</v>
      </c>
      <c r="B1347" s="1" t="s">
        <v>1489</v>
      </c>
      <c r="C1347" s="2">
        <v>43894</v>
      </c>
      <c r="D1347" t="b">
        <v>1</v>
      </c>
      <c r="E1347" t="b">
        <v>0</v>
      </c>
      <c r="F1347" t="b">
        <v>0</v>
      </c>
      <c r="G1347" s="1" t="s">
        <v>14</v>
      </c>
      <c r="H1347">
        <v>88</v>
      </c>
      <c r="I1347">
        <v>928</v>
      </c>
      <c r="J1347" s="1" t="s">
        <v>21</v>
      </c>
      <c r="K1347" s="1" t="s">
        <v>21</v>
      </c>
      <c r="L1347" s="1" t="s">
        <v>16</v>
      </c>
      <c r="M1347" t="b">
        <v>1</v>
      </c>
    </row>
    <row r="1348" spans="1:13" x14ac:dyDescent="0.25">
      <c r="A1348">
        <v>1512590</v>
      </c>
      <c r="B1348" s="1" t="s">
        <v>1490</v>
      </c>
      <c r="C1348" s="2">
        <v>44946</v>
      </c>
      <c r="D1348" t="b">
        <v>1</v>
      </c>
      <c r="E1348" t="b">
        <v>0</v>
      </c>
      <c r="F1348" t="b">
        <v>0</v>
      </c>
      <c r="G1348" s="1" t="s">
        <v>14</v>
      </c>
      <c r="H1348">
        <v>84</v>
      </c>
      <c r="I1348">
        <v>441</v>
      </c>
      <c r="J1348" s="1" t="s">
        <v>21</v>
      </c>
      <c r="K1348" s="1" t="s">
        <v>21</v>
      </c>
      <c r="L1348" s="1" t="s">
        <v>16</v>
      </c>
      <c r="M1348" t="b">
        <v>1</v>
      </c>
    </row>
    <row r="1349" spans="1:13" x14ac:dyDescent="0.25">
      <c r="A1349">
        <v>1088290</v>
      </c>
      <c r="B1349" s="1" t="s">
        <v>1491</v>
      </c>
      <c r="C1349" s="2">
        <v>43636</v>
      </c>
      <c r="D1349" t="b">
        <v>1</v>
      </c>
      <c r="E1349" t="b">
        <v>0</v>
      </c>
      <c r="F1349" t="b">
        <v>0</v>
      </c>
      <c r="G1349" s="1" t="s">
        <v>14</v>
      </c>
      <c r="H1349">
        <v>93</v>
      </c>
      <c r="I1349">
        <v>206</v>
      </c>
      <c r="J1349" s="1" t="s">
        <v>223</v>
      </c>
      <c r="K1349" s="1" t="s">
        <v>223</v>
      </c>
      <c r="L1349" s="1" t="s">
        <v>16</v>
      </c>
      <c r="M1349" t="b">
        <v>1</v>
      </c>
    </row>
    <row r="1350" spans="1:13" x14ac:dyDescent="0.25">
      <c r="A1350">
        <v>1100930</v>
      </c>
      <c r="B1350" s="1" t="s">
        <v>1492</v>
      </c>
      <c r="C1350" s="2">
        <v>44792</v>
      </c>
      <c r="D1350" t="b">
        <v>1</v>
      </c>
      <c r="E1350" t="b">
        <v>0</v>
      </c>
      <c r="F1350" t="b">
        <v>0</v>
      </c>
      <c r="G1350" s="1" t="s">
        <v>14</v>
      </c>
      <c r="H1350">
        <v>80</v>
      </c>
      <c r="I1350">
        <v>1208</v>
      </c>
      <c r="J1350" s="1" t="s">
        <v>1493</v>
      </c>
      <c r="K1350" s="1" t="s">
        <v>481</v>
      </c>
      <c r="L1350" s="1" t="s">
        <v>591</v>
      </c>
      <c r="M1350" t="b">
        <v>1</v>
      </c>
    </row>
    <row r="1351" spans="1:13" x14ac:dyDescent="0.25">
      <c r="A1351">
        <v>1118070</v>
      </c>
      <c r="B1351" s="1" t="s">
        <v>1494</v>
      </c>
      <c r="C1351" s="2">
        <v>44175</v>
      </c>
      <c r="D1351" t="b">
        <v>1</v>
      </c>
      <c r="E1351" t="b">
        <v>0</v>
      </c>
      <c r="F1351" t="b">
        <v>0</v>
      </c>
      <c r="G1351" s="1" t="s">
        <v>14</v>
      </c>
      <c r="H1351">
        <v>91</v>
      </c>
      <c r="I1351">
        <v>110</v>
      </c>
      <c r="J1351" s="1" t="s">
        <v>21</v>
      </c>
      <c r="K1351" s="1" t="s">
        <v>21</v>
      </c>
      <c r="L1351" s="1" t="s">
        <v>16</v>
      </c>
      <c r="M1351" t="b">
        <v>1</v>
      </c>
    </row>
    <row r="1352" spans="1:13" x14ac:dyDescent="0.25">
      <c r="A1352">
        <v>1148290</v>
      </c>
      <c r="B1352" s="1" t="s">
        <v>1495</v>
      </c>
      <c r="C1352" s="2">
        <v>43734</v>
      </c>
      <c r="D1352" t="b">
        <v>1</v>
      </c>
      <c r="E1352" t="b">
        <v>1</v>
      </c>
      <c r="F1352" t="b">
        <v>1</v>
      </c>
      <c r="G1352" s="1" t="s">
        <v>18</v>
      </c>
      <c r="H1352">
        <v>90</v>
      </c>
      <c r="I1352">
        <v>10</v>
      </c>
      <c r="J1352" s="1" t="s">
        <v>532</v>
      </c>
      <c r="K1352" s="1" t="s">
        <v>30</v>
      </c>
      <c r="L1352" s="1" t="s">
        <v>446</v>
      </c>
      <c r="M1352" t="b">
        <v>1</v>
      </c>
    </row>
    <row r="1353" spans="1:13" x14ac:dyDescent="0.25">
      <c r="A1353">
        <v>1158270</v>
      </c>
      <c r="B1353" s="1" t="s">
        <v>1496</v>
      </c>
      <c r="C1353" s="2">
        <v>43727</v>
      </c>
      <c r="D1353" t="b">
        <v>1</v>
      </c>
      <c r="E1353" t="b">
        <v>1</v>
      </c>
      <c r="F1353" t="b">
        <v>1</v>
      </c>
      <c r="G1353" s="1" t="s">
        <v>18</v>
      </c>
      <c r="H1353">
        <v>92</v>
      </c>
      <c r="I1353">
        <v>26</v>
      </c>
      <c r="J1353" s="1" t="s">
        <v>52</v>
      </c>
      <c r="K1353" s="1" t="s">
        <v>15</v>
      </c>
      <c r="L1353" s="1" t="s">
        <v>157</v>
      </c>
      <c r="M1353" t="b">
        <v>1</v>
      </c>
    </row>
    <row r="1354" spans="1:13" x14ac:dyDescent="0.25">
      <c r="A1354">
        <v>1180721</v>
      </c>
      <c r="B1354" s="1" t="s">
        <v>1497</v>
      </c>
      <c r="C1354" s="2">
        <v>43802</v>
      </c>
      <c r="D1354" t="b">
        <v>1</v>
      </c>
      <c r="E1354" t="b">
        <v>0</v>
      </c>
      <c r="F1354" t="b">
        <v>0</v>
      </c>
      <c r="G1354" s="1" t="s">
        <v>18</v>
      </c>
      <c r="H1354">
        <v>84</v>
      </c>
      <c r="I1354">
        <v>26</v>
      </c>
      <c r="J1354" s="1" t="s">
        <v>75</v>
      </c>
      <c r="K1354" s="1" t="s">
        <v>75</v>
      </c>
      <c r="L1354" s="1" t="s">
        <v>16</v>
      </c>
      <c r="M1354" t="b">
        <v>1</v>
      </c>
    </row>
    <row r="1355" spans="1:13" x14ac:dyDescent="0.25">
      <c r="A1355">
        <v>1185910</v>
      </c>
      <c r="B1355" s="1" t="s">
        <v>1498</v>
      </c>
      <c r="C1355" s="2">
        <v>43803</v>
      </c>
      <c r="D1355" t="b">
        <v>1</v>
      </c>
      <c r="E1355" t="b">
        <v>0</v>
      </c>
      <c r="F1355" t="b">
        <v>0</v>
      </c>
      <c r="G1355" s="1" t="s">
        <v>18</v>
      </c>
      <c r="H1355">
        <v>91</v>
      </c>
      <c r="I1355">
        <v>12</v>
      </c>
      <c r="J1355" s="1" t="s">
        <v>104</v>
      </c>
      <c r="K1355" s="1" t="s">
        <v>104</v>
      </c>
      <c r="L1355" s="1" t="s">
        <v>16</v>
      </c>
      <c r="M1355" t="b">
        <v>1</v>
      </c>
    </row>
    <row r="1356" spans="1:13" x14ac:dyDescent="0.25">
      <c r="A1356">
        <v>1211171</v>
      </c>
      <c r="B1356" s="1" t="s">
        <v>1499</v>
      </c>
      <c r="C1356" s="2">
        <v>43866</v>
      </c>
      <c r="D1356" t="b">
        <v>1</v>
      </c>
      <c r="E1356" t="b">
        <v>0</v>
      </c>
      <c r="F1356" t="b">
        <v>0</v>
      </c>
      <c r="G1356" s="1" t="s">
        <v>18</v>
      </c>
      <c r="H1356">
        <v>93</v>
      </c>
      <c r="I1356">
        <v>15</v>
      </c>
      <c r="J1356" s="1" t="s">
        <v>91</v>
      </c>
      <c r="K1356" s="1" t="s">
        <v>91</v>
      </c>
      <c r="L1356" s="1" t="s">
        <v>16</v>
      </c>
      <c r="M1356" t="b">
        <v>1</v>
      </c>
    </row>
    <row r="1357" spans="1:13" x14ac:dyDescent="0.25">
      <c r="A1357">
        <v>1212410</v>
      </c>
      <c r="B1357" s="1" t="s">
        <v>1500</v>
      </c>
      <c r="C1357" s="2">
        <v>44491</v>
      </c>
      <c r="D1357" t="b">
        <v>1</v>
      </c>
      <c r="E1357" t="b">
        <v>0</v>
      </c>
      <c r="F1357" t="b">
        <v>0</v>
      </c>
      <c r="G1357" s="1" t="s">
        <v>14</v>
      </c>
      <c r="H1357">
        <v>94</v>
      </c>
      <c r="I1357">
        <v>174</v>
      </c>
      <c r="J1357" s="1" t="s">
        <v>37</v>
      </c>
      <c r="K1357" s="1" t="s">
        <v>37</v>
      </c>
      <c r="L1357" s="1" t="s">
        <v>16</v>
      </c>
      <c r="M1357" t="b">
        <v>1</v>
      </c>
    </row>
    <row r="1358" spans="1:13" x14ac:dyDescent="0.25">
      <c r="A1358">
        <v>1212940</v>
      </c>
      <c r="B1358" s="1" t="s">
        <v>1501</v>
      </c>
      <c r="C1358" s="2">
        <v>43845</v>
      </c>
      <c r="D1358" t="b">
        <v>1</v>
      </c>
      <c r="E1358" t="b">
        <v>0</v>
      </c>
      <c r="F1358" t="b">
        <v>0</v>
      </c>
      <c r="G1358" s="1" t="s">
        <v>14</v>
      </c>
      <c r="H1358">
        <v>80</v>
      </c>
      <c r="I1358">
        <v>288</v>
      </c>
      <c r="J1358" s="1" t="s">
        <v>104</v>
      </c>
      <c r="K1358" s="1" t="s">
        <v>104</v>
      </c>
      <c r="L1358" s="1" t="s">
        <v>16</v>
      </c>
      <c r="M1358" t="b">
        <v>1</v>
      </c>
    </row>
    <row r="1359" spans="1:13" x14ac:dyDescent="0.25">
      <c r="A1359">
        <v>1222210</v>
      </c>
      <c r="B1359" s="1" t="s">
        <v>1502</v>
      </c>
      <c r="C1359" s="2">
        <v>44811</v>
      </c>
      <c r="D1359" t="b">
        <v>1</v>
      </c>
      <c r="E1359" t="b">
        <v>0</v>
      </c>
      <c r="F1359" t="b">
        <v>0</v>
      </c>
      <c r="G1359" s="1" t="s">
        <v>14</v>
      </c>
      <c r="H1359">
        <v>82</v>
      </c>
      <c r="I1359">
        <v>78</v>
      </c>
      <c r="J1359" s="1" t="s">
        <v>399</v>
      </c>
      <c r="K1359" s="1" t="s">
        <v>399</v>
      </c>
      <c r="L1359" s="1" t="s">
        <v>16</v>
      </c>
      <c r="M1359" t="b">
        <v>1</v>
      </c>
    </row>
    <row r="1360" spans="1:13" x14ac:dyDescent="0.25">
      <c r="A1360">
        <v>1235754</v>
      </c>
      <c r="B1360" s="1" t="s">
        <v>1503</v>
      </c>
      <c r="C1360" s="2">
        <v>44000</v>
      </c>
      <c r="D1360" t="b">
        <v>1</v>
      </c>
      <c r="E1360" t="b">
        <v>0</v>
      </c>
      <c r="F1360" t="b">
        <v>0</v>
      </c>
      <c r="G1360" s="1" t="s">
        <v>23</v>
      </c>
      <c r="H1360">
        <v>50</v>
      </c>
      <c r="I1360">
        <v>10</v>
      </c>
      <c r="J1360" s="1" t="s">
        <v>15</v>
      </c>
      <c r="K1360" s="1" t="s">
        <v>15</v>
      </c>
      <c r="L1360" s="1" t="s">
        <v>16</v>
      </c>
      <c r="M1360" t="b">
        <v>1</v>
      </c>
    </row>
    <row r="1361" spans="1:13" x14ac:dyDescent="0.25">
      <c r="A1361">
        <v>1345740</v>
      </c>
      <c r="B1361" s="1" t="s">
        <v>1504</v>
      </c>
      <c r="C1361" s="2">
        <v>44135</v>
      </c>
      <c r="D1361" t="b">
        <v>1</v>
      </c>
      <c r="E1361" t="b">
        <v>0</v>
      </c>
      <c r="F1361" t="b">
        <v>0</v>
      </c>
      <c r="G1361" s="1" t="s">
        <v>93</v>
      </c>
      <c r="H1361">
        <v>96</v>
      </c>
      <c r="I1361">
        <v>1997</v>
      </c>
      <c r="J1361" s="1" t="s">
        <v>223</v>
      </c>
      <c r="K1361" s="1" t="s">
        <v>223</v>
      </c>
      <c r="L1361" s="1" t="s">
        <v>16</v>
      </c>
      <c r="M1361" t="b">
        <v>1</v>
      </c>
    </row>
    <row r="1362" spans="1:13" x14ac:dyDescent="0.25">
      <c r="A1362">
        <v>1443065</v>
      </c>
      <c r="B1362" s="1" t="s">
        <v>1505</v>
      </c>
      <c r="C1362" s="2">
        <v>44264</v>
      </c>
      <c r="D1362" t="b">
        <v>1</v>
      </c>
      <c r="E1362" t="b">
        <v>0</v>
      </c>
      <c r="F1362" t="b">
        <v>0</v>
      </c>
      <c r="G1362" s="1" t="s">
        <v>18</v>
      </c>
      <c r="H1362">
        <v>84</v>
      </c>
      <c r="I1362">
        <v>13</v>
      </c>
      <c r="J1362" s="1" t="s">
        <v>19</v>
      </c>
      <c r="K1362" s="1" t="s">
        <v>19</v>
      </c>
      <c r="L1362" s="1" t="s">
        <v>16</v>
      </c>
      <c r="M1362" t="b">
        <v>1</v>
      </c>
    </row>
    <row r="1363" spans="1:13" x14ac:dyDescent="0.25">
      <c r="A1363">
        <v>1206560</v>
      </c>
      <c r="B1363" s="1" t="s">
        <v>1506</v>
      </c>
      <c r="C1363" s="2">
        <v>44532</v>
      </c>
      <c r="D1363" t="b">
        <v>1</v>
      </c>
      <c r="E1363" t="b">
        <v>1</v>
      </c>
      <c r="F1363" t="b">
        <v>1</v>
      </c>
      <c r="G1363" s="1" t="s">
        <v>14</v>
      </c>
      <c r="H1363">
        <v>94</v>
      </c>
      <c r="I1363">
        <v>22524</v>
      </c>
      <c r="J1363" s="1" t="s">
        <v>66</v>
      </c>
      <c r="K1363" s="1" t="s">
        <v>16</v>
      </c>
      <c r="L1363" s="1" t="s">
        <v>16</v>
      </c>
      <c r="M1363" t="b">
        <v>1</v>
      </c>
    </row>
    <row r="1364" spans="1:13" x14ac:dyDescent="0.25">
      <c r="A1364">
        <v>1349000</v>
      </c>
      <c r="B1364" s="1" t="s">
        <v>1507</v>
      </c>
      <c r="C1364" s="2">
        <v>44044</v>
      </c>
      <c r="D1364" t="b">
        <v>1</v>
      </c>
      <c r="E1364" t="b">
        <v>0</v>
      </c>
      <c r="F1364" t="b">
        <v>0</v>
      </c>
      <c r="G1364" s="1" t="s">
        <v>18</v>
      </c>
      <c r="H1364">
        <v>92</v>
      </c>
      <c r="I1364">
        <v>27</v>
      </c>
      <c r="J1364" s="1" t="s">
        <v>98</v>
      </c>
      <c r="K1364" s="1" t="s">
        <v>98</v>
      </c>
      <c r="L1364" s="1" t="s">
        <v>16</v>
      </c>
      <c r="M1364" t="b">
        <v>1</v>
      </c>
    </row>
    <row r="1365" spans="1:13" x14ac:dyDescent="0.25">
      <c r="A1365">
        <v>1475840</v>
      </c>
      <c r="B1365" s="1" t="s">
        <v>1508</v>
      </c>
      <c r="C1365" s="2">
        <v>44958</v>
      </c>
      <c r="D1365" t="b">
        <v>1</v>
      </c>
      <c r="E1365" t="b">
        <v>0</v>
      </c>
      <c r="F1365" t="b">
        <v>0</v>
      </c>
      <c r="G1365" s="1" t="s">
        <v>14</v>
      </c>
      <c r="H1365">
        <v>95</v>
      </c>
      <c r="I1365">
        <v>198</v>
      </c>
      <c r="J1365" s="1" t="s">
        <v>21</v>
      </c>
      <c r="K1365" s="1" t="s">
        <v>21</v>
      </c>
      <c r="L1365" s="1" t="s">
        <v>16</v>
      </c>
      <c r="M1365" t="b">
        <v>1</v>
      </c>
    </row>
    <row r="1366" spans="1:13" x14ac:dyDescent="0.25">
      <c r="A1366">
        <v>1480480</v>
      </c>
      <c r="B1366" s="1" t="s">
        <v>1509</v>
      </c>
      <c r="C1366" s="2">
        <v>44217</v>
      </c>
      <c r="D1366" t="b">
        <v>1</v>
      </c>
      <c r="E1366" t="b">
        <v>0</v>
      </c>
      <c r="F1366" t="b">
        <v>0</v>
      </c>
      <c r="G1366" s="1" t="s">
        <v>29</v>
      </c>
      <c r="H1366">
        <v>70</v>
      </c>
      <c r="I1366">
        <v>232</v>
      </c>
      <c r="J1366" s="1" t="s">
        <v>52</v>
      </c>
      <c r="K1366" s="1" t="s">
        <v>52</v>
      </c>
      <c r="L1366" s="1" t="s">
        <v>16</v>
      </c>
      <c r="M1366" t="b">
        <v>1</v>
      </c>
    </row>
    <row r="1367" spans="1:13" x14ac:dyDescent="0.25">
      <c r="A1367">
        <v>1489800</v>
      </c>
      <c r="B1367" s="1" t="s">
        <v>1510</v>
      </c>
      <c r="C1367" s="2">
        <v>44186</v>
      </c>
      <c r="D1367" t="b">
        <v>1</v>
      </c>
      <c r="E1367" t="b">
        <v>0</v>
      </c>
      <c r="F1367" t="b">
        <v>0</v>
      </c>
      <c r="G1367" s="1" t="s">
        <v>18</v>
      </c>
      <c r="H1367">
        <v>92</v>
      </c>
      <c r="I1367">
        <v>27</v>
      </c>
      <c r="J1367" s="1" t="s">
        <v>32</v>
      </c>
      <c r="K1367" s="1" t="s">
        <v>32</v>
      </c>
      <c r="L1367" s="1" t="s">
        <v>16</v>
      </c>
      <c r="M1367" t="b">
        <v>1</v>
      </c>
    </row>
    <row r="1368" spans="1:13" x14ac:dyDescent="0.25">
      <c r="A1368">
        <v>1508630</v>
      </c>
      <c r="B1368" s="1" t="s">
        <v>1511</v>
      </c>
      <c r="C1368" s="2">
        <v>44581</v>
      </c>
      <c r="D1368" t="b">
        <v>1</v>
      </c>
      <c r="E1368" t="b">
        <v>0</v>
      </c>
      <c r="F1368" t="b">
        <v>0</v>
      </c>
      <c r="G1368" s="1" t="s">
        <v>29</v>
      </c>
      <c r="H1368">
        <v>78</v>
      </c>
      <c r="I1368">
        <v>55</v>
      </c>
      <c r="J1368" s="1" t="s">
        <v>16</v>
      </c>
      <c r="K1368" s="1" t="s">
        <v>16</v>
      </c>
      <c r="L1368" s="1" t="s">
        <v>16</v>
      </c>
      <c r="M1368" t="b">
        <v>1</v>
      </c>
    </row>
    <row r="1369" spans="1:13" x14ac:dyDescent="0.25">
      <c r="A1369">
        <v>1388770</v>
      </c>
      <c r="B1369" s="1" t="s">
        <v>1512</v>
      </c>
      <c r="C1369" s="2">
        <v>44362</v>
      </c>
      <c r="D1369" t="b">
        <v>1</v>
      </c>
      <c r="E1369" t="b">
        <v>0</v>
      </c>
      <c r="F1369" t="b">
        <v>0</v>
      </c>
      <c r="G1369" s="1" t="s">
        <v>93</v>
      </c>
      <c r="H1369">
        <v>97</v>
      </c>
      <c r="I1369">
        <v>12482</v>
      </c>
      <c r="J1369" s="1" t="s">
        <v>66</v>
      </c>
      <c r="K1369" s="1" t="s">
        <v>16</v>
      </c>
      <c r="L1369" s="1" t="s">
        <v>16</v>
      </c>
      <c r="M1369" t="b">
        <v>1</v>
      </c>
    </row>
    <row r="1370" spans="1:13" x14ac:dyDescent="0.25">
      <c r="A1370">
        <v>1681010</v>
      </c>
      <c r="B1370" s="1" t="s">
        <v>1513</v>
      </c>
      <c r="C1370" s="2">
        <v>44587</v>
      </c>
      <c r="D1370" t="b">
        <v>1</v>
      </c>
      <c r="E1370" t="b">
        <v>0</v>
      </c>
      <c r="F1370" t="b">
        <v>0</v>
      </c>
      <c r="G1370" s="1" t="s">
        <v>18</v>
      </c>
      <c r="H1370">
        <v>100</v>
      </c>
      <c r="I1370">
        <v>23</v>
      </c>
      <c r="J1370" s="1" t="s">
        <v>75</v>
      </c>
      <c r="K1370" s="1" t="s">
        <v>75</v>
      </c>
      <c r="L1370" s="1" t="s">
        <v>16</v>
      </c>
      <c r="M1370" t="b">
        <v>1</v>
      </c>
    </row>
    <row r="1371" spans="1:13" x14ac:dyDescent="0.25">
      <c r="A1371">
        <v>1705930</v>
      </c>
      <c r="B1371" s="1" t="s">
        <v>1514</v>
      </c>
      <c r="C1371" s="2">
        <v>44641</v>
      </c>
      <c r="D1371" t="b">
        <v>1</v>
      </c>
      <c r="E1371" t="b">
        <v>0</v>
      </c>
      <c r="F1371" t="b">
        <v>0</v>
      </c>
      <c r="G1371" s="1" t="s">
        <v>14</v>
      </c>
      <c r="H1371">
        <v>92</v>
      </c>
      <c r="I1371">
        <v>142</v>
      </c>
      <c r="J1371" s="1" t="s">
        <v>75</v>
      </c>
      <c r="K1371" s="1" t="s">
        <v>75</v>
      </c>
      <c r="L1371" s="1" t="s">
        <v>16</v>
      </c>
      <c r="M1371" t="b">
        <v>1</v>
      </c>
    </row>
    <row r="1372" spans="1:13" x14ac:dyDescent="0.25">
      <c r="A1372">
        <v>1716940</v>
      </c>
      <c r="B1372" s="1" t="s">
        <v>1515</v>
      </c>
      <c r="C1372" s="2">
        <v>44776</v>
      </c>
      <c r="D1372" t="b">
        <v>1</v>
      </c>
      <c r="E1372" t="b">
        <v>0</v>
      </c>
      <c r="F1372" t="b">
        <v>0</v>
      </c>
      <c r="G1372" s="1" t="s">
        <v>29</v>
      </c>
      <c r="H1372">
        <v>70</v>
      </c>
      <c r="I1372">
        <v>230</v>
      </c>
      <c r="J1372" s="1" t="s">
        <v>37</v>
      </c>
      <c r="K1372" s="1" t="s">
        <v>37</v>
      </c>
      <c r="L1372" s="1" t="s">
        <v>16</v>
      </c>
      <c r="M1372" t="b">
        <v>1</v>
      </c>
    </row>
    <row r="1373" spans="1:13" x14ac:dyDescent="0.25">
      <c r="A1373">
        <v>1729610</v>
      </c>
      <c r="B1373" s="1" t="s">
        <v>1516</v>
      </c>
      <c r="C1373" s="2">
        <v>44425</v>
      </c>
      <c r="D1373" t="b">
        <v>1</v>
      </c>
      <c r="E1373" t="b">
        <v>0</v>
      </c>
      <c r="F1373" t="b">
        <v>0</v>
      </c>
      <c r="G1373" s="1" t="s">
        <v>18</v>
      </c>
      <c r="H1373">
        <v>90</v>
      </c>
      <c r="I1373">
        <v>10</v>
      </c>
      <c r="J1373" s="1" t="s">
        <v>52</v>
      </c>
      <c r="K1373" s="1" t="s">
        <v>52</v>
      </c>
      <c r="L1373" s="1" t="s">
        <v>16</v>
      </c>
      <c r="M1373" t="b">
        <v>1</v>
      </c>
    </row>
    <row r="1374" spans="1:13" x14ac:dyDescent="0.25">
      <c r="A1374">
        <v>1803780</v>
      </c>
      <c r="B1374" s="1" t="s">
        <v>1517</v>
      </c>
      <c r="C1374" s="2">
        <v>44516</v>
      </c>
      <c r="D1374" t="b">
        <v>1</v>
      </c>
      <c r="E1374" t="b">
        <v>0</v>
      </c>
      <c r="F1374" t="b">
        <v>0</v>
      </c>
      <c r="G1374" s="1" t="s">
        <v>23</v>
      </c>
      <c r="H1374">
        <v>50</v>
      </c>
      <c r="I1374">
        <v>12</v>
      </c>
      <c r="J1374" s="1" t="s">
        <v>21</v>
      </c>
      <c r="K1374" s="1" t="s">
        <v>21</v>
      </c>
      <c r="L1374" s="1" t="s">
        <v>16</v>
      </c>
      <c r="M1374" t="b">
        <v>1</v>
      </c>
    </row>
    <row r="1375" spans="1:13" x14ac:dyDescent="0.25">
      <c r="A1375">
        <v>1825350</v>
      </c>
      <c r="B1375" s="1" t="s">
        <v>1518</v>
      </c>
      <c r="C1375" s="2">
        <v>44568</v>
      </c>
      <c r="D1375" t="b">
        <v>1</v>
      </c>
      <c r="E1375" t="b">
        <v>0</v>
      </c>
      <c r="F1375" t="b">
        <v>0</v>
      </c>
      <c r="G1375" s="1" t="s">
        <v>18</v>
      </c>
      <c r="H1375">
        <v>84</v>
      </c>
      <c r="I1375">
        <v>13</v>
      </c>
      <c r="J1375" s="1" t="s">
        <v>15</v>
      </c>
      <c r="K1375" s="1" t="s">
        <v>15</v>
      </c>
      <c r="L1375" s="1" t="s">
        <v>16</v>
      </c>
      <c r="M1375" t="b">
        <v>1</v>
      </c>
    </row>
    <row r="1376" spans="1:13" x14ac:dyDescent="0.25">
      <c r="A1376">
        <v>1826910</v>
      </c>
      <c r="B1376" s="1" t="s">
        <v>1519</v>
      </c>
      <c r="C1376" s="2">
        <v>44602</v>
      </c>
      <c r="D1376" t="b">
        <v>1</v>
      </c>
      <c r="E1376" t="b">
        <v>0</v>
      </c>
      <c r="F1376" t="b">
        <v>0</v>
      </c>
      <c r="G1376" s="1" t="s">
        <v>14</v>
      </c>
      <c r="H1376">
        <v>85</v>
      </c>
      <c r="I1376">
        <v>105</v>
      </c>
      <c r="J1376" s="1" t="s">
        <v>15</v>
      </c>
      <c r="K1376" s="1" t="s">
        <v>15</v>
      </c>
      <c r="L1376" s="1" t="s">
        <v>16</v>
      </c>
      <c r="M1376" t="b">
        <v>1</v>
      </c>
    </row>
    <row r="1377" spans="1:13" x14ac:dyDescent="0.25">
      <c r="A1377">
        <v>1829592</v>
      </c>
      <c r="B1377" s="1" t="s">
        <v>1520</v>
      </c>
      <c r="C1377" s="2">
        <v>44581</v>
      </c>
      <c r="D1377" t="b">
        <v>1</v>
      </c>
      <c r="E1377" t="b">
        <v>0</v>
      </c>
      <c r="F1377" t="b">
        <v>0</v>
      </c>
      <c r="G1377" s="1" t="s">
        <v>18</v>
      </c>
      <c r="H1377">
        <v>87</v>
      </c>
      <c r="I1377">
        <v>16</v>
      </c>
      <c r="J1377" s="1" t="s">
        <v>1521</v>
      </c>
      <c r="K1377" s="1" t="s">
        <v>1521</v>
      </c>
      <c r="L1377" s="1" t="s">
        <v>16</v>
      </c>
      <c r="M1377" t="b">
        <v>1</v>
      </c>
    </row>
    <row r="1378" spans="1:13" x14ac:dyDescent="0.25">
      <c r="A1378">
        <v>1842510</v>
      </c>
      <c r="B1378" s="1" t="s">
        <v>1522</v>
      </c>
      <c r="C1378" s="2">
        <v>44804</v>
      </c>
      <c r="D1378" t="b">
        <v>1</v>
      </c>
      <c r="E1378" t="b">
        <v>0</v>
      </c>
      <c r="F1378" t="b">
        <v>0</v>
      </c>
      <c r="G1378" s="1" t="s">
        <v>18</v>
      </c>
      <c r="H1378">
        <v>88</v>
      </c>
      <c r="I1378">
        <v>43</v>
      </c>
      <c r="J1378" s="1" t="s">
        <v>19</v>
      </c>
      <c r="K1378" s="1" t="s">
        <v>19</v>
      </c>
      <c r="L1378" s="1" t="s">
        <v>16</v>
      </c>
      <c r="M1378" t="b">
        <v>1</v>
      </c>
    </row>
    <row r="1379" spans="1:13" x14ac:dyDescent="0.25">
      <c r="A1379">
        <v>1847550</v>
      </c>
      <c r="B1379" s="1" t="s">
        <v>1523</v>
      </c>
      <c r="C1379" s="2">
        <v>44665</v>
      </c>
      <c r="D1379" t="b">
        <v>1</v>
      </c>
      <c r="E1379" t="b">
        <v>0</v>
      </c>
      <c r="F1379" t="b">
        <v>0</v>
      </c>
      <c r="G1379" s="1" t="s">
        <v>29</v>
      </c>
      <c r="H1379">
        <v>79</v>
      </c>
      <c r="I1379">
        <v>34</v>
      </c>
      <c r="J1379" s="1" t="s">
        <v>21</v>
      </c>
      <c r="K1379" s="1" t="s">
        <v>21</v>
      </c>
      <c r="L1379" s="1" t="s">
        <v>16</v>
      </c>
      <c r="M1379" t="b">
        <v>1</v>
      </c>
    </row>
    <row r="1380" spans="1:13" x14ac:dyDescent="0.25">
      <c r="A1380">
        <v>1867740</v>
      </c>
      <c r="B1380" s="1" t="s">
        <v>1524</v>
      </c>
      <c r="C1380" s="2">
        <v>44763</v>
      </c>
      <c r="D1380" t="b">
        <v>1</v>
      </c>
      <c r="E1380" t="b">
        <v>0</v>
      </c>
      <c r="F1380" t="b">
        <v>0</v>
      </c>
      <c r="G1380" s="1" t="s">
        <v>14</v>
      </c>
      <c r="H1380">
        <v>98</v>
      </c>
      <c r="I1380">
        <v>73</v>
      </c>
      <c r="J1380" s="1" t="s">
        <v>481</v>
      </c>
      <c r="K1380" s="1" t="s">
        <v>481</v>
      </c>
      <c r="L1380" s="1" t="s">
        <v>16</v>
      </c>
      <c r="M1380" t="b">
        <v>1</v>
      </c>
    </row>
    <row r="1381" spans="1:13" x14ac:dyDescent="0.25">
      <c r="A1381">
        <v>1904650</v>
      </c>
      <c r="B1381" s="1" t="s">
        <v>1525</v>
      </c>
      <c r="C1381" s="2">
        <v>44649</v>
      </c>
      <c r="D1381" t="b">
        <v>1</v>
      </c>
      <c r="E1381" t="b">
        <v>0</v>
      </c>
      <c r="F1381" t="b">
        <v>0</v>
      </c>
      <c r="G1381" s="1" t="s">
        <v>18</v>
      </c>
      <c r="H1381">
        <v>90</v>
      </c>
      <c r="I1381">
        <v>20</v>
      </c>
      <c r="J1381" s="1" t="s">
        <v>75</v>
      </c>
      <c r="K1381" s="1" t="s">
        <v>75</v>
      </c>
      <c r="L1381" s="1" t="s">
        <v>16</v>
      </c>
      <c r="M1381" t="b">
        <v>1</v>
      </c>
    </row>
    <row r="1382" spans="1:13" x14ac:dyDescent="0.25">
      <c r="A1382">
        <v>1919470</v>
      </c>
      <c r="B1382" s="1" t="s">
        <v>1526</v>
      </c>
      <c r="C1382" s="2">
        <v>44876</v>
      </c>
      <c r="D1382" t="b">
        <v>1</v>
      </c>
      <c r="E1382" t="b">
        <v>0</v>
      </c>
      <c r="F1382" t="b">
        <v>0</v>
      </c>
      <c r="G1382" s="1" t="s">
        <v>14</v>
      </c>
      <c r="H1382">
        <v>94</v>
      </c>
      <c r="I1382">
        <v>135</v>
      </c>
      <c r="J1382" s="1" t="s">
        <v>279</v>
      </c>
      <c r="K1382" s="1" t="s">
        <v>279</v>
      </c>
      <c r="L1382" s="1" t="s">
        <v>16</v>
      </c>
      <c r="M1382" t="b">
        <v>1</v>
      </c>
    </row>
    <row r="1383" spans="1:13" x14ac:dyDescent="0.25">
      <c r="A1383">
        <v>1994720</v>
      </c>
      <c r="B1383" s="1" t="s">
        <v>1527</v>
      </c>
      <c r="C1383" s="2">
        <v>44811</v>
      </c>
      <c r="D1383" t="b">
        <v>1</v>
      </c>
      <c r="E1383" t="b">
        <v>0</v>
      </c>
      <c r="F1383" t="b">
        <v>0</v>
      </c>
      <c r="G1383" s="1" t="s">
        <v>18</v>
      </c>
      <c r="H1383">
        <v>93</v>
      </c>
      <c r="I1383">
        <v>15</v>
      </c>
      <c r="J1383" s="1" t="s">
        <v>32</v>
      </c>
      <c r="K1383" s="1" t="s">
        <v>32</v>
      </c>
      <c r="L1383" s="1" t="s">
        <v>16</v>
      </c>
      <c r="M1383" t="b">
        <v>1</v>
      </c>
    </row>
    <row r="1384" spans="1:13" x14ac:dyDescent="0.25">
      <c r="A1384">
        <v>1107760</v>
      </c>
      <c r="B1384" s="1" t="s">
        <v>1528</v>
      </c>
      <c r="C1384" s="2">
        <v>43725</v>
      </c>
      <c r="D1384" t="b">
        <v>1</v>
      </c>
      <c r="E1384" t="b">
        <v>0</v>
      </c>
      <c r="F1384" t="b">
        <v>0</v>
      </c>
      <c r="G1384" s="1" t="s">
        <v>14</v>
      </c>
      <c r="H1384">
        <v>94</v>
      </c>
      <c r="I1384">
        <v>101</v>
      </c>
      <c r="J1384" s="1" t="s">
        <v>30</v>
      </c>
      <c r="K1384" s="1" t="s">
        <v>30</v>
      </c>
      <c r="L1384" s="1" t="s">
        <v>16</v>
      </c>
      <c r="M1384" t="b">
        <v>1</v>
      </c>
    </row>
    <row r="1385" spans="1:13" x14ac:dyDescent="0.25">
      <c r="A1385">
        <v>2025320</v>
      </c>
      <c r="B1385" s="1" t="s">
        <v>1529</v>
      </c>
      <c r="C1385" s="2">
        <v>44945</v>
      </c>
      <c r="D1385" t="b">
        <v>1</v>
      </c>
      <c r="E1385" t="b">
        <v>0</v>
      </c>
      <c r="F1385" t="b">
        <v>0</v>
      </c>
      <c r="G1385" s="1" t="s">
        <v>23</v>
      </c>
      <c r="H1385">
        <v>51</v>
      </c>
      <c r="I1385">
        <v>35</v>
      </c>
      <c r="J1385" s="1" t="s">
        <v>481</v>
      </c>
      <c r="K1385" s="1" t="s">
        <v>481</v>
      </c>
      <c r="L1385" s="1" t="s">
        <v>16</v>
      </c>
      <c r="M1385" t="b">
        <v>1</v>
      </c>
    </row>
    <row r="1386" spans="1:13" x14ac:dyDescent="0.25">
      <c r="A1386">
        <v>2114760</v>
      </c>
      <c r="B1386" s="1" t="s">
        <v>1530</v>
      </c>
      <c r="C1386" s="2">
        <v>44812</v>
      </c>
      <c r="D1386" t="b">
        <v>1</v>
      </c>
      <c r="E1386" t="b">
        <v>1</v>
      </c>
      <c r="F1386" t="b">
        <v>1</v>
      </c>
      <c r="G1386" s="1" t="s">
        <v>1460</v>
      </c>
      <c r="H1386">
        <v>39</v>
      </c>
      <c r="I1386">
        <v>1334</v>
      </c>
      <c r="J1386" s="1" t="s">
        <v>30</v>
      </c>
      <c r="K1386" s="1" t="s">
        <v>30</v>
      </c>
      <c r="L1386" s="1" t="s">
        <v>16</v>
      </c>
      <c r="M1386" t="b">
        <v>1</v>
      </c>
    </row>
    <row r="1387" spans="1:13" x14ac:dyDescent="0.25">
      <c r="A1387">
        <v>2126870</v>
      </c>
      <c r="B1387" s="1" t="s">
        <v>1531</v>
      </c>
      <c r="C1387" s="2">
        <v>44812</v>
      </c>
      <c r="D1387" t="b">
        <v>1</v>
      </c>
      <c r="E1387" t="b">
        <v>0</v>
      </c>
      <c r="F1387" t="b">
        <v>0</v>
      </c>
      <c r="G1387" s="1" t="s">
        <v>14</v>
      </c>
      <c r="H1387">
        <v>96</v>
      </c>
      <c r="I1387">
        <v>76</v>
      </c>
      <c r="J1387" s="1" t="s">
        <v>37</v>
      </c>
      <c r="K1387" s="1" t="s">
        <v>37</v>
      </c>
      <c r="L1387" s="1" t="s">
        <v>16</v>
      </c>
      <c r="M1387" t="b">
        <v>1</v>
      </c>
    </row>
    <row r="1388" spans="1:13" x14ac:dyDescent="0.25">
      <c r="A1388">
        <v>567240</v>
      </c>
      <c r="B1388" s="1" t="s">
        <v>1532</v>
      </c>
      <c r="C1388" s="2">
        <v>42780</v>
      </c>
      <c r="D1388" t="b">
        <v>1</v>
      </c>
      <c r="E1388" t="b">
        <v>0</v>
      </c>
      <c r="F1388" t="b">
        <v>0</v>
      </c>
      <c r="G1388" s="1" t="s">
        <v>29</v>
      </c>
      <c r="H1388">
        <v>72</v>
      </c>
      <c r="I1388">
        <v>29</v>
      </c>
      <c r="J1388" s="1" t="s">
        <v>15</v>
      </c>
      <c r="K1388" s="1" t="s">
        <v>15</v>
      </c>
      <c r="L1388" s="1" t="s">
        <v>16</v>
      </c>
      <c r="M1388" t="b">
        <v>1</v>
      </c>
    </row>
    <row r="1389" spans="1:13" x14ac:dyDescent="0.25">
      <c r="A1389">
        <v>2126990</v>
      </c>
      <c r="B1389" s="1" t="s">
        <v>1533</v>
      </c>
      <c r="C1389" s="2">
        <v>44962</v>
      </c>
      <c r="D1389" t="b">
        <v>1</v>
      </c>
      <c r="E1389" t="b">
        <v>0</v>
      </c>
      <c r="F1389" t="b">
        <v>0</v>
      </c>
      <c r="G1389" s="1" t="s">
        <v>23</v>
      </c>
      <c r="H1389">
        <v>68</v>
      </c>
      <c r="I1389">
        <v>153</v>
      </c>
      <c r="J1389" s="1" t="s">
        <v>15</v>
      </c>
      <c r="K1389" s="1" t="s">
        <v>15</v>
      </c>
      <c r="L1389" s="1" t="s">
        <v>16</v>
      </c>
      <c r="M1389" t="b">
        <v>1</v>
      </c>
    </row>
    <row r="1390" spans="1:13" x14ac:dyDescent="0.25">
      <c r="A1390">
        <v>2140250</v>
      </c>
      <c r="B1390" s="1" t="s">
        <v>1534</v>
      </c>
      <c r="C1390" s="2">
        <v>44830</v>
      </c>
      <c r="D1390" t="b">
        <v>0</v>
      </c>
      <c r="E1390" t="b">
        <v>0</v>
      </c>
      <c r="F1390" t="b">
        <v>0</v>
      </c>
      <c r="G1390" s="1" t="s">
        <v>18</v>
      </c>
      <c r="H1390">
        <v>96</v>
      </c>
      <c r="I1390">
        <v>25</v>
      </c>
      <c r="J1390" s="1" t="s">
        <v>15</v>
      </c>
      <c r="K1390" s="1" t="s">
        <v>15</v>
      </c>
      <c r="L1390" s="1" t="s">
        <v>16</v>
      </c>
      <c r="M1390" t="b">
        <v>1</v>
      </c>
    </row>
    <row r="1391" spans="1:13" x14ac:dyDescent="0.25">
      <c r="A1391">
        <v>2152690</v>
      </c>
      <c r="B1391" s="1" t="s">
        <v>1535</v>
      </c>
      <c r="C1391" s="2">
        <v>44844</v>
      </c>
      <c r="D1391" t="b">
        <v>1</v>
      </c>
      <c r="E1391" t="b">
        <v>0</v>
      </c>
      <c r="F1391" t="b">
        <v>0</v>
      </c>
      <c r="G1391" s="1" t="s">
        <v>18</v>
      </c>
      <c r="H1391">
        <v>84</v>
      </c>
      <c r="I1391">
        <v>13</v>
      </c>
      <c r="J1391" s="1" t="s">
        <v>27</v>
      </c>
      <c r="K1391" s="1" t="s">
        <v>27</v>
      </c>
      <c r="L1391" s="1" t="s">
        <v>16</v>
      </c>
      <c r="M1391" t="b">
        <v>1</v>
      </c>
    </row>
    <row r="1392" spans="1:13" x14ac:dyDescent="0.25">
      <c r="A1392">
        <v>2154970</v>
      </c>
      <c r="B1392" s="1" t="s">
        <v>1536</v>
      </c>
      <c r="C1392" s="2">
        <v>44886</v>
      </c>
      <c r="D1392" t="b">
        <v>1</v>
      </c>
      <c r="E1392" t="b">
        <v>0</v>
      </c>
      <c r="F1392" t="b">
        <v>0</v>
      </c>
      <c r="G1392" s="1" t="s">
        <v>23</v>
      </c>
      <c r="H1392">
        <v>47</v>
      </c>
      <c r="I1392">
        <v>23</v>
      </c>
      <c r="J1392" s="1" t="s">
        <v>30</v>
      </c>
      <c r="K1392" s="1" t="s">
        <v>30</v>
      </c>
      <c r="L1392" s="1" t="s">
        <v>16</v>
      </c>
      <c r="M1392" t="b">
        <v>1</v>
      </c>
    </row>
    <row r="1393" spans="1:13" x14ac:dyDescent="0.25">
      <c r="A1393">
        <v>2181000</v>
      </c>
      <c r="B1393" s="1" t="s">
        <v>1537</v>
      </c>
      <c r="C1393" s="2">
        <v>44865</v>
      </c>
      <c r="D1393" t="b">
        <v>1</v>
      </c>
      <c r="E1393" t="b">
        <v>0</v>
      </c>
      <c r="F1393" t="b">
        <v>0</v>
      </c>
      <c r="G1393" s="1" t="s">
        <v>18</v>
      </c>
      <c r="H1393">
        <v>92</v>
      </c>
      <c r="I1393">
        <v>13</v>
      </c>
      <c r="J1393" s="1" t="s">
        <v>30</v>
      </c>
      <c r="K1393" s="1" t="s">
        <v>30</v>
      </c>
      <c r="L1393" s="1" t="s">
        <v>16</v>
      </c>
      <c r="M1393" t="b">
        <v>1</v>
      </c>
    </row>
    <row r="1394" spans="1:13" x14ac:dyDescent="0.25">
      <c r="A1394">
        <v>2220070</v>
      </c>
      <c r="B1394" s="1" t="s">
        <v>1538</v>
      </c>
      <c r="C1394" s="2">
        <v>44946</v>
      </c>
      <c r="D1394" t="b">
        <v>1</v>
      </c>
      <c r="E1394" t="b">
        <v>1</v>
      </c>
      <c r="F1394" t="b">
        <v>0</v>
      </c>
      <c r="G1394" s="1" t="s">
        <v>18</v>
      </c>
      <c r="H1394">
        <v>86</v>
      </c>
      <c r="I1394">
        <v>15</v>
      </c>
      <c r="J1394" s="1" t="s">
        <v>25</v>
      </c>
      <c r="K1394" s="1" t="s">
        <v>25</v>
      </c>
      <c r="L1394" s="1" t="s">
        <v>16</v>
      </c>
      <c r="M1394" t="b">
        <v>1</v>
      </c>
    </row>
    <row r="1395" spans="1:13" x14ac:dyDescent="0.25">
      <c r="A1395">
        <v>2250340</v>
      </c>
      <c r="B1395" s="1" t="s">
        <v>1539</v>
      </c>
      <c r="C1395" s="2">
        <v>44952</v>
      </c>
      <c r="D1395" t="b">
        <v>1</v>
      </c>
      <c r="E1395" t="b">
        <v>0</v>
      </c>
      <c r="F1395" t="b">
        <v>0</v>
      </c>
      <c r="G1395" s="1" t="s">
        <v>18</v>
      </c>
      <c r="H1395">
        <v>100</v>
      </c>
      <c r="I1395">
        <v>24</v>
      </c>
      <c r="J1395" s="1" t="s">
        <v>52</v>
      </c>
      <c r="K1395" s="1" t="s">
        <v>52</v>
      </c>
      <c r="L1395" s="1" t="s">
        <v>16</v>
      </c>
      <c r="M1395" t="b">
        <v>1</v>
      </c>
    </row>
    <row r="1396" spans="1:13" x14ac:dyDescent="0.25">
      <c r="A1396">
        <v>27000</v>
      </c>
      <c r="B1396" s="1" t="s">
        <v>1540</v>
      </c>
      <c r="C1396" s="2">
        <v>39890</v>
      </c>
      <c r="D1396" t="b">
        <v>1</v>
      </c>
      <c r="E1396" t="b">
        <v>1</v>
      </c>
      <c r="F1396" t="b">
        <v>0</v>
      </c>
      <c r="G1396" s="1" t="s">
        <v>29</v>
      </c>
      <c r="H1396">
        <v>78</v>
      </c>
      <c r="I1396">
        <v>682</v>
      </c>
      <c r="J1396" s="1" t="s">
        <v>15</v>
      </c>
      <c r="K1396" s="1" t="s">
        <v>15</v>
      </c>
      <c r="L1396" s="1" t="s">
        <v>16</v>
      </c>
      <c r="M1396" t="b">
        <v>1</v>
      </c>
    </row>
    <row r="1397" spans="1:13" x14ac:dyDescent="0.25">
      <c r="A1397">
        <v>55398</v>
      </c>
      <c r="B1397" s="1" t="s">
        <v>1541</v>
      </c>
      <c r="C1397" s="2">
        <v>41009</v>
      </c>
      <c r="D1397" t="b">
        <v>1</v>
      </c>
      <c r="E1397" t="b">
        <v>0</v>
      </c>
      <c r="F1397" t="b">
        <v>1</v>
      </c>
      <c r="G1397" s="1" t="s">
        <v>29</v>
      </c>
      <c r="H1397">
        <v>75</v>
      </c>
      <c r="I1397">
        <v>94</v>
      </c>
      <c r="J1397" s="1" t="s">
        <v>19</v>
      </c>
      <c r="K1397" s="1" t="s">
        <v>19</v>
      </c>
      <c r="L1397" s="1" t="s">
        <v>16</v>
      </c>
      <c r="M1397" t="b">
        <v>1</v>
      </c>
    </row>
    <row r="1398" spans="1:13" x14ac:dyDescent="0.25">
      <c r="A1398">
        <v>57690</v>
      </c>
      <c r="B1398" s="1" t="s">
        <v>1542</v>
      </c>
      <c r="C1398" s="2">
        <v>40787</v>
      </c>
      <c r="D1398" t="b">
        <v>1</v>
      </c>
      <c r="E1398" t="b">
        <v>0</v>
      </c>
      <c r="F1398" t="b">
        <v>0</v>
      </c>
      <c r="G1398" s="1" t="s">
        <v>14</v>
      </c>
      <c r="H1398">
        <v>91</v>
      </c>
      <c r="I1398">
        <v>7602</v>
      </c>
      <c r="J1398" s="1" t="s">
        <v>21</v>
      </c>
      <c r="K1398" s="1" t="s">
        <v>21</v>
      </c>
      <c r="L1398" s="1" t="s">
        <v>16</v>
      </c>
      <c r="M1398" t="b">
        <v>1</v>
      </c>
    </row>
    <row r="1399" spans="1:13" x14ac:dyDescent="0.25">
      <c r="A1399">
        <v>204340</v>
      </c>
      <c r="B1399" s="1" t="s">
        <v>1543</v>
      </c>
      <c r="C1399" s="2">
        <v>40939</v>
      </c>
      <c r="D1399" t="b">
        <v>1</v>
      </c>
      <c r="E1399" t="b">
        <v>0</v>
      </c>
      <c r="F1399" t="b">
        <v>0</v>
      </c>
      <c r="G1399" s="1" t="s">
        <v>14</v>
      </c>
      <c r="H1399">
        <v>89</v>
      </c>
      <c r="I1399">
        <v>8837</v>
      </c>
      <c r="J1399" s="1" t="s">
        <v>15</v>
      </c>
      <c r="K1399" s="1" t="s">
        <v>15</v>
      </c>
      <c r="L1399" s="1" t="s">
        <v>16</v>
      </c>
      <c r="M1399" t="b">
        <v>1</v>
      </c>
    </row>
    <row r="1400" spans="1:13" x14ac:dyDescent="0.25">
      <c r="A1400">
        <v>215690</v>
      </c>
      <c r="B1400" s="1" t="s">
        <v>1544</v>
      </c>
      <c r="C1400" s="2">
        <v>41394</v>
      </c>
      <c r="D1400" t="b">
        <v>1</v>
      </c>
      <c r="E1400" t="b">
        <v>0</v>
      </c>
      <c r="F1400" t="b">
        <v>0</v>
      </c>
      <c r="G1400" s="1" t="s">
        <v>14</v>
      </c>
      <c r="H1400">
        <v>82</v>
      </c>
      <c r="I1400">
        <v>599</v>
      </c>
      <c r="J1400" s="1" t="s">
        <v>21</v>
      </c>
      <c r="K1400" s="1" t="s">
        <v>21</v>
      </c>
      <c r="L1400" s="1" t="s">
        <v>16</v>
      </c>
      <c r="M1400" t="b">
        <v>1</v>
      </c>
    </row>
    <row r="1401" spans="1:13" x14ac:dyDescent="0.25">
      <c r="A1401">
        <v>225824</v>
      </c>
      <c r="B1401" s="1" t="s">
        <v>1545</v>
      </c>
      <c r="C1401" s="2">
        <v>41296</v>
      </c>
      <c r="D1401" t="b">
        <v>1</v>
      </c>
      <c r="E1401" t="b">
        <v>1</v>
      </c>
      <c r="F1401" t="b">
        <v>1</v>
      </c>
      <c r="G1401" s="1" t="s">
        <v>23</v>
      </c>
      <c r="H1401">
        <v>68</v>
      </c>
      <c r="I1401">
        <v>88</v>
      </c>
      <c r="J1401" s="1" t="s">
        <v>98</v>
      </c>
      <c r="K1401" s="1" t="s">
        <v>98</v>
      </c>
      <c r="L1401" s="1" t="s">
        <v>16</v>
      </c>
      <c r="M1401" t="b">
        <v>1</v>
      </c>
    </row>
    <row r="1402" spans="1:13" x14ac:dyDescent="0.25">
      <c r="A1402">
        <v>240360</v>
      </c>
      <c r="B1402" s="1" t="s">
        <v>1546</v>
      </c>
      <c r="C1402" s="2">
        <v>41571</v>
      </c>
      <c r="D1402" t="b">
        <v>1</v>
      </c>
      <c r="E1402" t="b">
        <v>1</v>
      </c>
      <c r="F1402" t="b">
        <v>1</v>
      </c>
      <c r="G1402" s="1" t="s">
        <v>14</v>
      </c>
      <c r="H1402">
        <v>82</v>
      </c>
      <c r="I1402">
        <v>79</v>
      </c>
      <c r="J1402" s="1" t="s">
        <v>15</v>
      </c>
      <c r="K1402" s="1" t="s">
        <v>15</v>
      </c>
      <c r="L1402" s="1" t="s">
        <v>16</v>
      </c>
      <c r="M1402" t="b">
        <v>1</v>
      </c>
    </row>
    <row r="1403" spans="1:13" x14ac:dyDescent="0.25">
      <c r="A1403">
        <v>249650</v>
      </c>
      <c r="B1403" s="1" t="s">
        <v>1547</v>
      </c>
      <c r="C1403" s="2">
        <v>41661</v>
      </c>
      <c r="D1403" t="b">
        <v>1</v>
      </c>
      <c r="E1403" t="b">
        <v>0</v>
      </c>
      <c r="F1403" t="b">
        <v>0</v>
      </c>
      <c r="G1403" s="1" t="s">
        <v>23</v>
      </c>
      <c r="H1403">
        <v>63</v>
      </c>
      <c r="I1403">
        <v>2663</v>
      </c>
      <c r="J1403" s="1" t="s">
        <v>15</v>
      </c>
      <c r="K1403" s="1" t="s">
        <v>15</v>
      </c>
      <c r="L1403" s="1" t="s">
        <v>16</v>
      </c>
      <c r="M1403" t="b">
        <v>1</v>
      </c>
    </row>
    <row r="1404" spans="1:13" x14ac:dyDescent="0.25">
      <c r="A1404">
        <v>259060</v>
      </c>
      <c r="B1404" s="1" t="s">
        <v>1548</v>
      </c>
      <c r="C1404" s="2">
        <v>41613</v>
      </c>
      <c r="D1404" t="b">
        <v>1</v>
      </c>
      <c r="E1404" t="b">
        <v>1</v>
      </c>
      <c r="F1404" t="b">
        <v>1</v>
      </c>
      <c r="G1404" s="1" t="s">
        <v>14</v>
      </c>
      <c r="H1404">
        <v>89</v>
      </c>
      <c r="I1404">
        <v>1109</v>
      </c>
      <c r="J1404" s="1" t="s">
        <v>475</v>
      </c>
      <c r="K1404" s="1" t="s">
        <v>475</v>
      </c>
      <c r="L1404" s="1" t="s">
        <v>16</v>
      </c>
      <c r="M1404" t="b">
        <v>1</v>
      </c>
    </row>
    <row r="1405" spans="1:13" x14ac:dyDescent="0.25">
      <c r="A1405">
        <v>277430</v>
      </c>
      <c r="B1405" s="1" t="s">
        <v>1549</v>
      </c>
      <c r="C1405" s="2">
        <v>41733</v>
      </c>
      <c r="D1405" t="b">
        <v>1</v>
      </c>
      <c r="E1405" t="b">
        <v>0</v>
      </c>
      <c r="F1405" t="b">
        <v>0</v>
      </c>
      <c r="G1405" s="1" t="s">
        <v>29</v>
      </c>
      <c r="H1405">
        <v>79</v>
      </c>
      <c r="I1405">
        <v>3797</v>
      </c>
      <c r="J1405" s="1" t="s">
        <v>19</v>
      </c>
      <c r="K1405" s="1" t="s">
        <v>19</v>
      </c>
      <c r="L1405" s="1" t="s">
        <v>16</v>
      </c>
      <c r="M1405" t="b">
        <v>1</v>
      </c>
    </row>
    <row r="1406" spans="1:13" x14ac:dyDescent="0.25">
      <c r="A1406">
        <v>573040</v>
      </c>
      <c r="B1406" s="1" t="s">
        <v>1550</v>
      </c>
      <c r="C1406" s="2">
        <v>42789</v>
      </c>
      <c r="D1406" t="b">
        <v>1</v>
      </c>
      <c r="E1406" t="b">
        <v>1</v>
      </c>
      <c r="F1406" t="b">
        <v>0</v>
      </c>
      <c r="G1406" s="1" t="s">
        <v>14</v>
      </c>
      <c r="H1406">
        <v>86</v>
      </c>
      <c r="I1406">
        <v>72</v>
      </c>
      <c r="J1406" s="1" t="s">
        <v>223</v>
      </c>
      <c r="K1406" s="1" t="s">
        <v>223</v>
      </c>
      <c r="L1406" s="1" t="s">
        <v>16</v>
      </c>
      <c r="M1406" t="b">
        <v>1</v>
      </c>
    </row>
    <row r="1407" spans="1:13" x14ac:dyDescent="0.25">
      <c r="A1407">
        <v>284460</v>
      </c>
      <c r="B1407" s="1" t="s">
        <v>1551</v>
      </c>
      <c r="C1407" s="2">
        <v>41929</v>
      </c>
      <c r="D1407" t="b">
        <v>1</v>
      </c>
      <c r="E1407" t="b">
        <v>1</v>
      </c>
      <c r="F1407" t="b">
        <v>1</v>
      </c>
      <c r="G1407" s="1" t="s">
        <v>14</v>
      </c>
      <c r="H1407">
        <v>85</v>
      </c>
      <c r="I1407">
        <v>1539</v>
      </c>
      <c r="J1407" s="1" t="s">
        <v>15</v>
      </c>
      <c r="K1407" s="1" t="s">
        <v>15</v>
      </c>
      <c r="L1407" s="1" t="s">
        <v>16</v>
      </c>
      <c r="M1407" t="b">
        <v>1</v>
      </c>
    </row>
    <row r="1408" spans="1:13" x14ac:dyDescent="0.25">
      <c r="A1408">
        <v>285380</v>
      </c>
      <c r="B1408" s="1" t="s">
        <v>1552</v>
      </c>
      <c r="C1408" s="2">
        <v>43783</v>
      </c>
      <c r="D1408" t="b">
        <v>1</v>
      </c>
      <c r="E1408" t="b">
        <v>1</v>
      </c>
      <c r="F1408" t="b">
        <v>0</v>
      </c>
      <c r="G1408" s="1" t="s">
        <v>23</v>
      </c>
      <c r="H1408">
        <v>51</v>
      </c>
      <c r="I1408">
        <v>830</v>
      </c>
      <c r="J1408" s="1" t="s">
        <v>55</v>
      </c>
      <c r="K1408" s="1" t="s">
        <v>55</v>
      </c>
      <c r="L1408" s="1" t="s">
        <v>16</v>
      </c>
      <c r="M1408" t="b">
        <v>1</v>
      </c>
    </row>
    <row r="1409" spans="1:13" x14ac:dyDescent="0.25">
      <c r="A1409">
        <v>322190</v>
      </c>
      <c r="B1409" s="1" t="s">
        <v>1553</v>
      </c>
      <c r="C1409" s="2">
        <v>42528</v>
      </c>
      <c r="D1409" t="b">
        <v>1</v>
      </c>
      <c r="E1409" t="b">
        <v>1</v>
      </c>
      <c r="F1409" t="b">
        <v>1</v>
      </c>
      <c r="G1409" s="1" t="s">
        <v>93</v>
      </c>
      <c r="H1409">
        <v>96</v>
      </c>
      <c r="I1409">
        <v>2492</v>
      </c>
      <c r="J1409" s="1" t="s">
        <v>21</v>
      </c>
      <c r="K1409" s="1" t="s">
        <v>21</v>
      </c>
      <c r="L1409" s="1" t="s">
        <v>16</v>
      </c>
      <c r="M1409" t="b">
        <v>1</v>
      </c>
    </row>
    <row r="1410" spans="1:13" x14ac:dyDescent="0.25">
      <c r="A1410">
        <v>347950</v>
      </c>
      <c r="B1410" s="1" t="s">
        <v>1554</v>
      </c>
      <c r="C1410" s="2">
        <v>43083</v>
      </c>
      <c r="D1410" t="b">
        <v>1</v>
      </c>
      <c r="E1410" t="b">
        <v>1</v>
      </c>
      <c r="F1410" t="b">
        <v>0</v>
      </c>
      <c r="G1410" s="1" t="s">
        <v>23</v>
      </c>
      <c r="H1410">
        <v>66</v>
      </c>
      <c r="I1410">
        <v>201</v>
      </c>
      <c r="J1410" s="1" t="s">
        <v>16</v>
      </c>
      <c r="K1410" s="1" t="s">
        <v>16</v>
      </c>
      <c r="L1410" s="1" t="s">
        <v>16</v>
      </c>
      <c r="M1410" t="b">
        <v>1</v>
      </c>
    </row>
    <row r="1411" spans="1:13" x14ac:dyDescent="0.25">
      <c r="A1411">
        <v>360620</v>
      </c>
      <c r="B1411" s="1" t="s">
        <v>1555</v>
      </c>
      <c r="C1411" s="2">
        <v>43172</v>
      </c>
      <c r="D1411" t="b">
        <v>1</v>
      </c>
      <c r="E1411" t="b">
        <v>0</v>
      </c>
      <c r="F1411" t="b">
        <v>1</v>
      </c>
      <c r="G1411" s="1" t="s">
        <v>14</v>
      </c>
      <c r="H1411">
        <v>89</v>
      </c>
      <c r="I1411">
        <v>1347</v>
      </c>
      <c r="J1411" s="1" t="s">
        <v>16</v>
      </c>
      <c r="K1411" s="1" t="s">
        <v>16</v>
      </c>
      <c r="L1411" s="1" t="s">
        <v>16</v>
      </c>
      <c r="M1411" t="b">
        <v>1</v>
      </c>
    </row>
    <row r="1412" spans="1:13" x14ac:dyDescent="0.25">
      <c r="A1412">
        <v>404590</v>
      </c>
      <c r="B1412" s="1" t="s">
        <v>1556</v>
      </c>
      <c r="C1412" s="2">
        <v>42818</v>
      </c>
      <c r="D1412" t="b">
        <v>1</v>
      </c>
      <c r="E1412" t="b">
        <v>1</v>
      </c>
      <c r="F1412" t="b">
        <v>1</v>
      </c>
      <c r="G1412" s="1" t="s">
        <v>23</v>
      </c>
      <c r="H1412">
        <v>58</v>
      </c>
      <c r="I1412">
        <v>2681</v>
      </c>
      <c r="J1412" s="1" t="s">
        <v>55</v>
      </c>
      <c r="K1412" s="1" t="s">
        <v>55</v>
      </c>
      <c r="L1412" s="1" t="s">
        <v>16</v>
      </c>
      <c r="M1412" t="b">
        <v>1</v>
      </c>
    </row>
    <row r="1413" spans="1:13" x14ac:dyDescent="0.25">
      <c r="A1413">
        <v>415670</v>
      </c>
      <c r="B1413" s="1" t="s">
        <v>1557</v>
      </c>
      <c r="C1413" s="2">
        <v>42377</v>
      </c>
      <c r="D1413" t="b">
        <v>1</v>
      </c>
      <c r="E1413" t="b">
        <v>0</v>
      </c>
      <c r="F1413" t="b">
        <v>0</v>
      </c>
      <c r="G1413" s="1" t="s">
        <v>14</v>
      </c>
      <c r="H1413">
        <v>91</v>
      </c>
      <c r="I1413">
        <v>78</v>
      </c>
      <c r="J1413" s="1" t="s">
        <v>30</v>
      </c>
      <c r="K1413" s="1" t="s">
        <v>30</v>
      </c>
      <c r="L1413" s="1" t="s">
        <v>16</v>
      </c>
      <c r="M1413" t="b">
        <v>1</v>
      </c>
    </row>
    <row r="1414" spans="1:13" x14ac:dyDescent="0.25">
      <c r="A1414">
        <v>426690</v>
      </c>
      <c r="B1414" s="1" t="s">
        <v>1558</v>
      </c>
      <c r="C1414" s="2">
        <v>42396</v>
      </c>
      <c r="D1414" t="b">
        <v>1</v>
      </c>
      <c r="E1414" t="b">
        <v>0</v>
      </c>
      <c r="F1414" t="b">
        <v>0</v>
      </c>
      <c r="G1414" s="1" t="s">
        <v>14</v>
      </c>
      <c r="H1414">
        <v>97</v>
      </c>
      <c r="I1414">
        <v>373</v>
      </c>
      <c r="J1414" s="1" t="s">
        <v>19</v>
      </c>
      <c r="K1414" s="1" t="s">
        <v>19</v>
      </c>
      <c r="L1414" s="1" t="s">
        <v>16</v>
      </c>
      <c r="M1414" t="b">
        <v>1</v>
      </c>
    </row>
    <row r="1415" spans="1:13" x14ac:dyDescent="0.25">
      <c r="A1415">
        <v>445991</v>
      </c>
      <c r="B1415" s="1" t="s">
        <v>1559</v>
      </c>
      <c r="C1415" s="2">
        <v>42565</v>
      </c>
      <c r="D1415" t="b">
        <v>1</v>
      </c>
      <c r="E1415" t="b">
        <v>0</v>
      </c>
      <c r="F1415" t="b">
        <v>0</v>
      </c>
      <c r="G1415" s="1" t="s">
        <v>29</v>
      </c>
      <c r="H1415">
        <v>70</v>
      </c>
      <c r="I1415">
        <v>10</v>
      </c>
      <c r="J1415" s="1" t="s">
        <v>19</v>
      </c>
      <c r="K1415" s="1" t="s">
        <v>19</v>
      </c>
      <c r="L1415" s="1" t="s">
        <v>16</v>
      </c>
      <c r="M1415" t="b">
        <v>1</v>
      </c>
    </row>
    <row r="1416" spans="1:13" x14ac:dyDescent="0.25">
      <c r="A1416">
        <v>471650</v>
      </c>
      <c r="B1416" s="1" t="s">
        <v>1560</v>
      </c>
      <c r="C1416" s="2">
        <v>42507</v>
      </c>
      <c r="D1416" t="b">
        <v>1</v>
      </c>
      <c r="E1416" t="b">
        <v>1</v>
      </c>
      <c r="F1416" t="b">
        <v>1</v>
      </c>
      <c r="G1416" s="1" t="s">
        <v>23</v>
      </c>
      <c r="H1416">
        <v>43</v>
      </c>
      <c r="I1416">
        <v>41</v>
      </c>
      <c r="J1416" s="1" t="s">
        <v>15</v>
      </c>
      <c r="K1416" s="1" t="s">
        <v>15</v>
      </c>
      <c r="L1416" s="1" t="s">
        <v>16</v>
      </c>
      <c r="M1416" t="b">
        <v>1</v>
      </c>
    </row>
    <row r="1417" spans="1:13" x14ac:dyDescent="0.25">
      <c r="A1417">
        <v>486510</v>
      </c>
      <c r="B1417" s="1" t="s">
        <v>1561</v>
      </c>
      <c r="C1417" s="2">
        <v>42580</v>
      </c>
      <c r="D1417" t="b">
        <v>1</v>
      </c>
      <c r="E1417" t="b">
        <v>0</v>
      </c>
      <c r="F1417" t="b">
        <v>0</v>
      </c>
      <c r="G1417" s="1" t="s">
        <v>14</v>
      </c>
      <c r="H1417">
        <v>82</v>
      </c>
      <c r="I1417">
        <v>305</v>
      </c>
      <c r="J1417" s="1" t="s">
        <v>30</v>
      </c>
      <c r="K1417" s="1" t="s">
        <v>30</v>
      </c>
      <c r="L1417" s="1" t="s">
        <v>16</v>
      </c>
      <c r="M1417" t="b">
        <v>1</v>
      </c>
    </row>
    <row r="1418" spans="1:13" x14ac:dyDescent="0.25">
      <c r="A1418">
        <v>517780</v>
      </c>
      <c r="B1418" s="1" t="s">
        <v>1562</v>
      </c>
      <c r="C1418" s="2">
        <v>43013</v>
      </c>
      <c r="D1418" t="b">
        <v>1</v>
      </c>
      <c r="E1418" t="b">
        <v>1</v>
      </c>
      <c r="F1418" t="b">
        <v>0</v>
      </c>
      <c r="G1418" s="1" t="s">
        <v>23</v>
      </c>
      <c r="H1418">
        <v>67</v>
      </c>
      <c r="I1418">
        <v>176</v>
      </c>
      <c r="J1418" s="1" t="s">
        <v>69</v>
      </c>
      <c r="K1418" s="1" t="s">
        <v>69</v>
      </c>
      <c r="L1418" s="1" t="s">
        <v>16</v>
      </c>
      <c r="M1418" t="b">
        <v>1</v>
      </c>
    </row>
    <row r="1419" spans="1:13" x14ac:dyDescent="0.25">
      <c r="A1419">
        <v>552160</v>
      </c>
      <c r="B1419" s="1" t="s">
        <v>1563</v>
      </c>
      <c r="C1419" s="2">
        <v>42706</v>
      </c>
      <c r="D1419" t="b">
        <v>1</v>
      </c>
      <c r="E1419" t="b">
        <v>0</v>
      </c>
      <c r="F1419" t="b">
        <v>0</v>
      </c>
      <c r="G1419" s="1" t="s">
        <v>14</v>
      </c>
      <c r="H1419">
        <v>90</v>
      </c>
      <c r="I1419">
        <v>253</v>
      </c>
      <c r="J1419" s="1" t="s">
        <v>52</v>
      </c>
      <c r="K1419" s="1" t="s">
        <v>52</v>
      </c>
      <c r="L1419" s="1" t="s">
        <v>16</v>
      </c>
      <c r="M1419" t="b">
        <v>1</v>
      </c>
    </row>
    <row r="1420" spans="1:13" x14ac:dyDescent="0.25">
      <c r="A1420">
        <v>556060</v>
      </c>
      <c r="B1420" s="1" t="s">
        <v>1564</v>
      </c>
      <c r="C1420" s="2">
        <v>43250</v>
      </c>
      <c r="D1420" t="b">
        <v>1</v>
      </c>
      <c r="E1420" t="b">
        <v>0</v>
      </c>
      <c r="F1420" t="b">
        <v>0</v>
      </c>
      <c r="G1420" s="1" t="s">
        <v>14</v>
      </c>
      <c r="H1420">
        <v>84</v>
      </c>
      <c r="I1420">
        <v>95</v>
      </c>
      <c r="J1420" s="1" t="s">
        <v>21</v>
      </c>
      <c r="K1420" s="1" t="s">
        <v>21</v>
      </c>
      <c r="L1420" s="1" t="s">
        <v>16</v>
      </c>
      <c r="M1420" t="b">
        <v>1</v>
      </c>
    </row>
    <row r="1421" spans="1:13" x14ac:dyDescent="0.25">
      <c r="A1421">
        <v>563200</v>
      </c>
      <c r="B1421" s="1" t="s">
        <v>1565</v>
      </c>
      <c r="C1421" s="2">
        <v>42704</v>
      </c>
      <c r="D1421" t="b">
        <v>1</v>
      </c>
      <c r="E1421" t="b">
        <v>0</v>
      </c>
      <c r="F1421" t="b">
        <v>0</v>
      </c>
      <c r="G1421" s="1" t="s">
        <v>14</v>
      </c>
      <c r="H1421">
        <v>89</v>
      </c>
      <c r="I1421">
        <v>138</v>
      </c>
      <c r="J1421" s="1" t="s">
        <v>15</v>
      </c>
      <c r="K1421" s="1" t="s">
        <v>15</v>
      </c>
      <c r="L1421" s="1" t="s">
        <v>16</v>
      </c>
      <c r="M1421" t="b">
        <v>1</v>
      </c>
    </row>
    <row r="1422" spans="1:13" x14ac:dyDescent="0.25">
      <c r="A1422">
        <v>898340</v>
      </c>
      <c r="B1422" s="1" t="s">
        <v>1566</v>
      </c>
      <c r="C1422" s="2">
        <v>43306</v>
      </c>
      <c r="D1422" t="b">
        <v>1</v>
      </c>
      <c r="E1422" t="b">
        <v>0</v>
      </c>
      <c r="F1422" t="b">
        <v>0</v>
      </c>
      <c r="G1422" s="1" t="s">
        <v>23</v>
      </c>
      <c r="H1422">
        <v>47</v>
      </c>
      <c r="I1422">
        <v>17</v>
      </c>
      <c r="J1422" s="1" t="s">
        <v>32</v>
      </c>
      <c r="K1422" s="1" t="s">
        <v>32</v>
      </c>
      <c r="L1422" s="1" t="s">
        <v>16</v>
      </c>
      <c r="M1422" t="b">
        <v>1</v>
      </c>
    </row>
    <row r="1423" spans="1:13" x14ac:dyDescent="0.25">
      <c r="A1423">
        <v>913160</v>
      </c>
      <c r="B1423" s="1" t="s">
        <v>1567</v>
      </c>
      <c r="C1423" s="2">
        <v>43482</v>
      </c>
      <c r="D1423" t="b">
        <v>1</v>
      </c>
      <c r="E1423" t="b">
        <v>0</v>
      </c>
      <c r="F1423" t="b">
        <v>0</v>
      </c>
      <c r="G1423" s="1" t="s">
        <v>14</v>
      </c>
      <c r="H1423">
        <v>90</v>
      </c>
      <c r="I1423">
        <v>97</v>
      </c>
      <c r="J1423" s="1" t="s">
        <v>32</v>
      </c>
      <c r="K1423" s="1" t="s">
        <v>32</v>
      </c>
      <c r="L1423" s="1" t="s">
        <v>16</v>
      </c>
      <c r="M1423" t="b">
        <v>1</v>
      </c>
    </row>
    <row r="1424" spans="1:13" x14ac:dyDescent="0.25">
      <c r="A1424">
        <v>574090</v>
      </c>
      <c r="B1424" s="1" t="s">
        <v>1568</v>
      </c>
      <c r="C1424" s="2">
        <v>43298</v>
      </c>
      <c r="D1424" t="b">
        <v>1</v>
      </c>
      <c r="E1424" t="b">
        <v>0</v>
      </c>
      <c r="F1424" t="b">
        <v>0</v>
      </c>
      <c r="G1424" s="1" t="s">
        <v>29</v>
      </c>
      <c r="H1424">
        <v>79</v>
      </c>
      <c r="I1424">
        <v>983</v>
      </c>
      <c r="J1424" s="1" t="s">
        <v>69</v>
      </c>
      <c r="K1424" s="1" t="s">
        <v>69</v>
      </c>
      <c r="L1424" s="1" t="s">
        <v>16</v>
      </c>
      <c r="M1424" t="b">
        <v>1</v>
      </c>
    </row>
    <row r="1425" spans="1:13" x14ac:dyDescent="0.25">
      <c r="A1425">
        <v>608120</v>
      </c>
      <c r="B1425" s="1" t="s">
        <v>1569</v>
      </c>
      <c r="C1425" s="2">
        <v>43810</v>
      </c>
      <c r="D1425" t="b">
        <v>1</v>
      </c>
      <c r="E1425" t="b">
        <v>0</v>
      </c>
      <c r="F1425" t="b">
        <v>0</v>
      </c>
      <c r="G1425" s="1" t="s">
        <v>14</v>
      </c>
      <c r="H1425">
        <v>88</v>
      </c>
      <c r="I1425">
        <v>278</v>
      </c>
      <c r="J1425" s="1" t="s">
        <v>15</v>
      </c>
      <c r="K1425" s="1" t="s">
        <v>15</v>
      </c>
      <c r="L1425" s="1" t="s">
        <v>16</v>
      </c>
      <c r="M1425" t="b">
        <v>1</v>
      </c>
    </row>
    <row r="1426" spans="1:13" x14ac:dyDescent="0.25">
      <c r="A1426">
        <v>613190</v>
      </c>
      <c r="B1426" s="1" t="s">
        <v>1570</v>
      </c>
      <c r="C1426" s="2">
        <v>43249</v>
      </c>
      <c r="D1426" t="b">
        <v>1</v>
      </c>
      <c r="E1426" t="b">
        <v>0</v>
      </c>
      <c r="F1426" t="b">
        <v>0</v>
      </c>
      <c r="G1426" s="1" t="s">
        <v>14</v>
      </c>
      <c r="H1426">
        <v>81</v>
      </c>
      <c r="I1426">
        <v>576</v>
      </c>
      <c r="J1426" s="1" t="s">
        <v>21</v>
      </c>
      <c r="K1426" s="1" t="s">
        <v>21</v>
      </c>
      <c r="L1426" s="1" t="s">
        <v>16</v>
      </c>
      <c r="M1426" t="b">
        <v>1</v>
      </c>
    </row>
    <row r="1427" spans="1:13" x14ac:dyDescent="0.25">
      <c r="A1427">
        <v>628050</v>
      </c>
      <c r="B1427" s="1" t="s">
        <v>1571</v>
      </c>
      <c r="C1427" s="2">
        <v>43025</v>
      </c>
      <c r="D1427" t="b">
        <v>1</v>
      </c>
      <c r="E1427" t="b">
        <v>0</v>
      </c>
      <c r="F1427" t="b">
        <v>0</v>
      </c>
      <c r="G1427" s="1" t="s">
        <v>14</v>
      </c>
      <c r="H1427">
        <v>84</v>
      </c>
      <c r="I1427">
        <v>345</v>
      </c>
      <c r="J1427" s="1" t="s">
        <v>55</v>
      </c>
      <c r="K1427" s="1" t="s">
        <v>55</v>
      </c>
      <c r="L1427" s="1" t="s">
        <v>16</v>
      </c>
      <c r="M1427" t="b">
        <v>1</v>
      </c>
    </row>
    <row r="1428" spans="1:13" x14ac:dyDescent="0.25">
      <c r="A1428">
        <v>655080</v>
      </c>
      <c r="B1428" s="1" t="s">
        <v>1572</v>
      </c>
      <c r="C1428" s="2">
        <v>42936</v>
      </c>
      <c r="D1428" t="b">
        <v>1</v>
      </c>
      <c r="E1428" t="b">
        <v>0</v>
      </c>
      <c r="F1428" t="b">
        <v>0</v>
      </c>
      <c r="G1428" s="1" t="s">
        <v>14</v>
      </c>
      <c r="H1428">
        <v>85</v>
      </c>
      <c r="I1428">
        <v>138</v>
      </c>
      <c r="J1428" s="1" t="s">
        <v>98</v>
      </c>
      <c r="K1428" s="1" t="s">
        <v>98</v>
      </c>
      <c r="L1428" s="1" t="s">
        <v>16</v>
      </c>
      <c r="M1428" t="b">
        <v>1</v>
      </c>
    </row>
    <row r="1429" spans="1:13" x14ac:dyDescent="0.25">
      <c r="A1429">
        <v>661990</v>
      </c>
      <c r="B1429" s="1" t="s">
        <v>1573</v>
      </c>
      <c r="C1429" s="2">
        <v>43081</v>
      </c>
      <c r="D1429" t="b">
        <v>1</v>
      </c>
      <c r="E1429" t="b">
        <v>0</v>
      </c>
      <c r="F1429" t="b">
        <v>0</v>
      </c>
      <c r="G1429" s="1" t="s">
        <v>14</v>
      </c>
      <c r="H1429">
        <v>84</v>
      </c>
      <c r="I1429">
        <v>178</v>
      </c>
      <c r="J1429" s="1" t="s">
        <v>55</v>
      </c>
      <c r="K1429" s="1" t="s">
        <v>55</v>
      </c>
      <c r="L1429" s="1" t="s">
        <v>16</v>
      </c>
      <c r="M1429" t="b">
        <v>1</v>
      </c>
    </row>
    <row r="1430" spans="1:13" x14ac:dyDescent="0.25">
      <c r="A1430">
        <v>703730</v>
      </c>
      <c r="B1430" s="1" t="s">
        <v>1574</v>
      </c>
      <c r="C1430" s="2">
        <v>43112</v>
      </c>
      <c r="D1430" t="b">
        <v>1</v>
      </c>
      <c r="E1430" t="b">
        <v>0</v>
      </c>
      <c r="F1430" t="b">
        <v>0</v>
      </c>
      <c r="G1430" s="1" t="s">
        <v>14</v>
      </c>
      <c r="H1430">
        <v>89</v>
      </c>
      <c r="I1430">
        <v>58</v>
      </c>
      <c r="J1430" s="1" t="s">
        <v>279</v>
      </c>
      <c r="K1430" s="1" t="s">
        <v>279</v>
      </c>
      <c r="L1430" s="1" t="s">
        <v>16</v>
      </c>
      <c r="M1430" t="b">
        <v>1</v>
      </c>
    </row>
    <row r="1431" spans="1:13" x14ac:dyDescent="0.25">
      <c r="A1431">
        <v>730261</v>
      </c>
      <c r="B1431" s="1" t="s">
        <v>1575</v>
      </c>
      <c r="C1431" s="2">
        <v>43713</v>
      </c>
      <c r="D1431" t="b">
        <v>1</v>
      </c>
      <c r="E1431" t="b">
        <v>0</v>
      </c>
      <c r="F1431" t="b">
        <v>0</v>
      </c>
      <c r="G1431" s="1" t="s">
        <v>23</v>
      </c>
      <c r="H1431">
        <v>55</v>
      </c>
      <c r="I1431">
        <v>98</v>
      </c>
      <c r="J1431" s="1" t="s">
        <v>69</v>
      </c>
      <c r="K1431" s="1" t="s">
        <v>69</v>
      </c>
      <c r="L1431" s="1" t="s">
        <v>16</v>
      </c>
      <c r="M1431" t="b">
        <v>1</v>
      </c>
    </row>
    <row r="1432" spans="1:13" x14ac:dyDescent="0.25">
      <c r="A1432">
        <v>744750</v>
      </c>
      <c r="B1432" s="1" t="s">
        <v>1576</v>
      </c>
      <c r="C1432" s="2">
        <v>43143</v>
      </c>
      <c r="D1432" t="b">
        <v>1</v>
      </c>
      <c r="E1432" t="b">
        <v>0</v>
      </c>
      <c r="F1432" t="b">
        <v>0</v>
      </c>
      <c r="G1432" s="1" t="s">
        <v>23</v>
      </c>
      <c r="H1432">
        <v>66</v>
      </c>
      <c r="I1432">
        <v>24</v>
      </c>
      <c r="J1432" s="1" t="s">
        <v>25</v>
      </c>
      <c r="K1432" s="1" t="s">
        <v>25</v>
      </c>
      <c r="L1432" s="1" t="s">
        <v>16</v>
      </c>
      <c r="M1432" t="b">
        <v>1</v>
      </c>
    </row>
    <row r="1433" spans="1:13" x14ac:dyDescent="0.25">
      <c r="A1433">
        <v>760720</v>
      </c>
      <c r="B1433" s="1" t="s">
        <v>1577</v>
      </c>
      <c r="C1433" s="2">
        <v>43081</v>
      </c>
      <c r="D1433" t="b">
        <v>1</v>
      </c>
      <c r="E1433" t="b">
        <v>0</v>
      </c>
      <c r="F1433" t="b">
        <v>0</v>
      </c>
      <c r="G1433" s="1" t="s">
        <v>29</v>
      </c>
      <c r="H1433">
        <v>70</v>
      </c>
      <c r="I1433">
        <v>24</v>
      </c>
      <c r="J1433" s="1" t="s">
        <v>15</v>
      </c>
      <c r="K1433" s="1" t="s">
        <v>15</v>
      </c>
      <c r="L1433" s="1" t="s">
        <v>16</v>
      </c>
      <c r="M1433" t="b">
        <v>1</v>
      </c>
    </row>
    <row r="1434" spans="1:13" x14ac:dyDescent="0.25">
      <c r="A1434">
        <v>765810</v>
      </c>
      <c r="B1434" s="1" t="s">
        <v>1578</v>
      </c>
      <c r="C1434" s="2">
        <v>44152</v>
      </c>
      <c r="D1434" t="b">
        <v>1</v>
      </c>
      <c r="E1434" t="b">
        <v>1</v>
      </c>
      <c r="F1434" t="b">
        <v>0</v>
      </c>
      <c r="G1434" s="1" t="s">
        <v>14</v>
      </c>
      <c r="H1434">
        <v>84</v>
      </c>
      <c r="I1434">
        <v>2216</v>
      </c>
      <c r="J1434" s="1" t="s">
        <v>37</v>
      </c>
      <c r="K1434" s="1" t="s">
        <v>37</v>
      </c>
      <c r="L1434" s="1" t="s">
        <v>16</v>
      </c>
      <c r="M1434" t="b">
        <v>1</v>
      </c>
    </row>
    <row r="1435" spans="1:13" x14ac:dyDescent="0.25">
      <c r="A1435">
        <v>787040</v>
      </c>
      <c r="B1435" s="1" t="s">
        <v>1579</v>
      </c>
      <c r="C1435" s="2">
        <v>43329</v>
      </c>
      <c r="D1435" t="b">
        <v>1</v>
      </c>
      <c r="E1435" t="b">
        <v>0</v>
      </c>
      <c r="F1435" t="b">
        <v>0</v>
      </c>
      <c r="G1435" s="1" t="s">
        <v>29</v>
      </c>
      <c r="H1435">
        <v>77</v>
      </c>
      <c r="I1435">
        <v>318</v>
      </c>
      <c r="J1435" s="1" t="s">
        <v>304</v>
      </c>
      <c r="K1435" s="1" t="s">
        <v>30</v>
      </c>
      <c r="L1435" s="1" t="s">
        <v>46</v>
      </c>
      <c r="M1435" t="b">
        <v>1</v>
      </c>
    </row>
    <row r="1436" spans="1:13" x14ac:dyDescent="0.25">
      <c r="A1436">
        <v>801750</v>
      </c>
      <c r="B1436" s="1" t="s">
        <v>1580</v>
      </c>
      <c r="C1436" s="2">
        <v>43847</v>
      </c>
      <c r="D1436" t="b">
        <v>1</v>
      </c>
      <c r="E1436" t="b">
        <v>0</v>
      </c>
      <c r="F1436" t="b">
        <v>0</v>
      </c>
      <c r="G1436" s="1" t="s">
        <v>14</v>
      </c>
      <c r="H1436">
        <v>90</v>
      </c>
      <c r="I1436">
        <v>131</v>
      </c>
      <c r="J1436" s="1" t="s">
        <v>21</v>
      </c>
      <c r="K1436" s="1" t="s">
        <v>21</v>
      </c>
      <c r="L1436" s="1" t="s">
        <v>16</v>
      </c>
      <c r="M1436" t="b">
        <v>1</v>
      </c>
    </row>
    <row r="1437" spans="1:13" x14ac:dyDescent="0.25">
      <c r="A1437">
        <v>814740</v>
      </c>
      <c r="B1437" s="1" t="s">
        <v>1581</v>
      </c>
      <c r="C1437" s="2">
        <v>43621</v>
      </c>
      <c r="D1437" t="b">
        <v>1</v>
      </c>
      <c r="E1437" t="b">
        <v>0</v>
      </c>
      <c r="F1437" t="b">
        <v>0</v>
      </c>
      <c r="G1437" s="1" t="s">
        <v>23</v>
      </c>
      <c r="H1437">
        <v>41</v>
      </c>
      <c r="I1437">
        <v>531</v>
      </c>
      <c r="J1437" s="1" t="s">
        <v>37</v>
      </c>
      <c r="K1437" s="1" t="s">
        <v>37</v>
      </c>
      <c r="L1437" s="1" t="s">
        <v>16</v>
      </c>
      <c r="M1437" t="b">
        <v>1</v>
      </c>
    </row>
    <row r="1438" spans="1:13" x14ac:dyDescent="0.25">
      <c r="A1438">
        <v>838410</v>
      </c>
      <c r="B1438" s="1" t="s">
        <v>1582</v>
      </c>
      <c r="C1438" s="2">
        <v>43966</v>
      </c>
      <c r="D1438" t="b">
        <v>1</v>
      </c>
      <c r="E1438" t="b">
        <v>1</v>
      </c>
      <c r="F1438" t="b">
        <v>1</v>
      </c>
      <c r="G1438" s="1" t="s">
        <v>14</v>
      </c>
      <c r="H1438">
        <v>88</v>
      </c>
      <c r="I1438">
        <v>53</v>
      </c>
      <c r="J1438" s="1" t="s">
        <v>21</v>
      </c>
      <c r="K1438" s="1" t="s">
        <v>21</v>
      </c>
      <c r="L1438" s="1" t="s">
        <v>16</v>
      </c>
      <c r="M1438" t="b">
        <v>1</v>
      </c>
    </row>
    <row r="1439" spans="1:13" x14ac:dyDescent="0.25">
      <c r="A1439">
        <v>873870</v>
      </c>
      <c r="B1439" s="1" t="s">
        <v>1583</v>
      </c>
      <c r="C1439" s="2">
        <v>43385</v>
      </c>
      <c r="D1439" t="b">
        <v>1</v>
      </c>
      <c r="E1439" t="b">
        <v>1</v>
      </c>
      <c r="F1439" t="b">
        <v>1</v>
      </c>
      <c r="G1439" s="1" t="s">
        <v>14</v>
      </c>
      <c r="H1439">
        <v>82</v>
      </c>
      <c r="I1439">
        <v>81</v>
      </c>
      <c r="J1439" s="1" t="s">
        <v>15</v>
      </c>
      <c r="K1439" s="1" t="s">
        <v>15</v>
      </c>
      <c r="L1439" s="1" t="s">
        <v>16</v>
      </c>
      <c r="M1439" t="b">
        <v>1</v>
      </c>
    </row>
    <row r="1440" spans="1:13" x14ac:dyDescent="0.25">
      <c r="A1440">
        <v>892830</v>
      </c>
      <c r="B1440" s="1" t="s">
        <v>1584</v>
      </c>
      <c r="C1440" s="2">
        <v>43342</v>
      </c>
      <c r="D1440" t="b">
        <v>1</v>
      </c>
      <c r="E1440" t="b">
        <v>0</v>
      </c>
      <c r="F1440" t="b">
        <v>0</v>
      </c>
      <c r="G1440" s="1" t="s">
        <v>18</v>
      </c>
      <c r="H1440">
        <v>96</v>
      </c>
      <c r="I1440">
        <v>28</v>
      </c>
      <c r="J1440" s="1" t="s">
        <v>481</v>
      </c>
      <c r="K1440" s="1" t="s">
        <v>481</v>
      </c>
      <c r="L1440" s="1" t="s">
        <v>16</v>
      </c>
      <c r="M1440" t="b">
        <v>1</v>
      </c>
    </row>
    <row r="1441" spans="1:13" x14ac:dyDescent="0.25">
      <c r="A1441">
        <v>896750</v>
      </c>
      <c r="B1441" s="1" t="s">
        <v>1585</v>
      </c>
      <c r="C1441" s="2">
        <v>43601</v>
      </c>
      <c r="D1441" t="b">
        <v>1</v>
      </c>
      <c r="E1441" t="b">
        <v>0</v>
      </c>
      <c r="F1441" t="b">
        <v>0</v>
      </c>
      <c r="G1441" s="1" t="s">
        <v>14</v>
      </c>
      <c r="H1441">
        <v>84</v>
      </c>
      <c r="I1441">
        <v>284</v>
      </c>
      <c r="J1441" s="1" t="s">
        <v>21</v>
      </c>
      <c r="K1441" s="1" t="s">
        <v>21</v>
      </c>
      <c r="L1441" s="1" t="s">
        <v>16</v>
      </c>
      <c r="M1441" t="b">
        <v>1</v>
      </c>
    </row>
    <row r="1442" spans="1:13" x14ac:dyDescent="0.25">
      <c r="A1442">
        <v>920200</v>
      </c>
      <c r="B1442" s="1" t="s">
        <v>1586</v>
      </c>
      <c r="C1442" s="2">
        <v>43579</v>
      </c>
      <c r="D1442" t="b">
        <v>1</v>
      </c>
      <c r="E1442" t="b">
        <v>1</v>
      </c>
      <c r="F1442" t="b">
        <v>1</v>
      </c>
      <c r="G1442" s="1" t="s">
        <v>18</v>
      </c>
      <c r="H1442">
        <v>96</v>
      </c>
      <c r="I1442">
        <v>25</v>
      </c>
      <c r="J1442" s="1" t="s">
        <v>304</v>
      </c>
      <c r="K1442" s="1" t="s">
        <v>30</v>
      </c>
      <c r="L1442" s="1" t="s">
        <v>46</v>
      </c>
      <c r="M1442" t="b">
        <v>1</v>
      </c>
    </row>
    <row r="1443" spans="1:13" x14ac:dyDescent="0.25">
      <c r="A1443">
        <v>931500</v>
      </c>
      <c r="B1443" s="1" t="s">
        <v>1587</v>
      </c>
      <c r="C1443" s="2">
        <v>43398</v>
      </c>
      <c r="D1443" t="b">
        <v>1</v>
      </c>
      <c r="E1443" t="b">
        <v>0</v>
      </c>
      <c r="F1443" t="b">
        <v>0</v>
      </c>
      <c r="G1443" s="1" t="s">
        <v>14</v>
      </c>
      <c r="H1443">
        <v>94</v>
      </c>
      <c r="I1443">
        <v>1591</v>
      </c>
      <c r="J1443" s="1" t="s">
        <v>475</v>
      </c>
      <c r="K1443" s="1" t="s">
        <v>475</v>
      </c>
      <c r="L1443" s="1" t="s">
        <v>16</v>
      </c>
      <c r="M1443" t="b">
        <v>1</v>
      </c>
    </row>
    <row r="1444" spans="1:13" x14ac:dyDescent="0.25">
      <c r="A1444">
        <v>941570</v>
      </c>
      <c r="B1444" s="1" t="s">
        <v>1588</v>
      </c>
      <c r="C1444" s="2">
        <v>44046</v>
      </c>
      <c r="D1444" t="b">
        <v>1</v>
      </c>
      <c r="E1444" t="b">
        <v>0</v>
      </c>
      <c r="F1444" t="b">
        <v>0</v>
      </c>
      <c r="G1444" s="1" t="s">
        <v>29</v>
      </c>
      <c r="H1444">
        <v>78</v>
      </c>
      <c r="I1444">
        <v>165</v>
      </c>
      <c r="J1444" s="1" t="s">
        <v>37</v>
      </c>
      <c r="K1444" s="1" t="s">
        <v>37</v>
      </c>
      <c r="L1444" s="1" t="s">
        <v>16</v>
      </c>
      <c r="M1444" t="b">
        <v>1</v>
      </c>
    </row>
    <row r="1445" spans="1:13" x14ac:dyDescent="0.25">
      <c r="A1445">
        <v>949600</v>
      </c>
      <c r="B1445" s="1" t="s">
        <v>1589</v>
      </c>
      <c r="C1445" s="2">
        <v>43942</v>
      </c>
      <c r="D1445" t="b">
        <v>1</v>
      </c>
      <c r="E1445" t="b">
        <v>0</v>
      </c>
      <c r="F1445" t="b">
        <v>0</v>
      </c>
      <c r="G1445" s="1" t="s">
        <v>14</v>
      </c>
      <c r="H1445">
        <v>97</v>
      </c>
      <c r="I1445">
        <v>197</v>
      </c>
      <c r="J1445" s="1" t="s">
        <v>21</v>
      </c>
      <c r="K1445" s="1" t="s">
        <v>21</v>
      </c>
      <c r="L1445" s="1" t="s">
        <v>16</v>
      </c>
      <c r="M1445" t="b">
        <v>1</v>
      </c>
    </row>
    <row r="1446" spans="1:13" x14ac:dyDescent="0.25">
      <c r="A1446">
        <v>962730</v>
      </c>
      <c r="B1446" s="1" t="s">
        <v>1590</v>
      </c>
      <c r="C1446" s="2">
        <v>44040</v>
      </c>
      <c r="D1446" t="b">
        <v>1</v>
      </c>
      <c r="E1446" t="b">
        <v>0</v>
      </c>
      <c r="F1446" t="b">
        <v>0</v>
      </c>
      <c r="G1446" s="1" t="s">
        <v>14</v>
      </c>
      <c r="H1446">
        <v>86</v>
      </c>
      <c r="I1446">
        <v>16902</v>
      </c>
      <c r="J1446" s="1" t="s">
        <v>279</v>
      </c>
      <c r="K1446" s="1" t="s">
        <v>279</v>
      </c>
      <c r="L1446" s="1" t="s">
        <v>16</v>
      </c>
      <c r="M1446" t="b">
        <v>1</v>
      </c>
    </row>
    <row r="1447" spans="1:13" x14ac:dyDescent="0.25">
      <c r="A1447">
        <v>970640</v>
      </c>
      <c r="B1447" s="1" t="s">
        <v>1591</v>
      </c>
      <c r="C1447" s="2">
        <v>43434</v>
      </c>
      <c r="D1447" t="b">
        <v>1</v>
      </c>
      <c r="E1447" t="b">
        <v>0</v>
      </c>
      <c r="F1447" t="b">
        <v>0</v>
      </c>
      <c r="G1447" s="1" t="s">
        <v>14</v>
      </c>
      <c r="H1447">
        <v>88</v>
      </c>
      <c r="I1447">
        <v>53</v>
      </c>
      <c r="J1447" s="1" t="s">
        <v>30</v>
      </c>
      <c r="K1447" s="1" t="s">
        <v>30</v>
      </c>
      <c r="L1447" s="1" t="s">
        <v>16</v>
      </c>
      <c r="M1447" t="b">
        <v>1</v>
      </c>
    </row>
    <row r="1448" spans="1:13" x14ac:dyDescent="0.25">
      <c r="A1448">
        <v>981750</v>
      </c>
      <c r="B1448" s="1" t="s">
        <v>1592</v>
      </c>
      <c r="C1448" s="2">
        <v>43704</v>
      </c>
      <c r="D1448" t="b">
        <v>1</v>
      </c>
      <c r="E1448" t="b">
        <v>0</v>
      </c>
      <c r="F1448" t="b">
        <v>0</v>
      </c>
      <c r="G1448" s="1" t="s">
        <v>14</v>
      </c>
      <c r="H1448">
        <v>80</v>
      </c>
      <c r="I1448">
        <v>913</v>
      </c>
      <c r="J1448" s="1" t="s">
        <v>1593</v>
      </c>
      <c r="K1448" s="1" t="s">
        <v>107</v>
      </c>
      <c r="L1448" s="1" t="s">
        <v>157</v>
      </c>
      <c r="M1448" t="b">
        <v>1</v>
      </c>
    </row>
    <row r="1449" spans="1:13" x14ac:dyDescent="0.25">
      <c r="A1449">
        <v>1029331</v>
      </c>
      <c r="B1449" s="1" t="s">
        <v>1594</v>
      </c>
      <c r="C1449" s="2">
        <v>43550</v>
      </c>
      <c r="D1449" t="b">
        <v>1</v>
      </c>
      <c r="E1449" t="b">
        <v>0</v>
      </c>
      <c r="F1449" t="b">
        <v>0</v>
      </c>
      <c r="G1449" s="1" t="s">
        <v>14</v>
      </c>
      <c r="H1449">
        <v>96</v>
      </c>
      <c r="I1449">
        <v>55</v>
      </c>
      <c r="J1449" s="1" t="s">
        <v>91</v>
      </c>
      <c r="K1449" s="1" t="s">
        <v>91</v>
      </c>
      <c r="L1449" s="1" t="s">
        <v>16</v>
      </c>
      <c r="M1449" t="b">
        <v>1</v>
      </c>
    </row>
    <row r="1450" spans="1:13" x14ac:dyDescent="0.25">
      <c r="A1450">
        <v>1037130</v>
      </c>
      <c r="B1450" s="1" t="s">
        <v>1595</v>
      </c>
      <c r="C1450" s="2">
        <v>44280</v>
      </c>
      <c r="D1450" t="b">
        <v>1</v>
      </c>
      <c r="E1450" t="b">
        <v>1</v>
      </c>
      <c r="F1450" t="b">
        <v>0</v>
      </c>
      <c r="G1450" s="1" t="s">
        <v>14</v>
      </c>
      <c r="H1450">
        <v>88</v>
      </c>
      <c r="I1450">
        <v>773</v>
      </c>
      <c r="J1450" s="1" t="s">
        <v>37</v>
      </c>
      <c r="K1450" s="1" t="s">
        <v>37</v>
      </c>
      <c r="L1450" s="1" t="s">
        <v>16</v>
      </c>
      <c r="M1450" t="b">
        <v>1</v>
      </c>
    </row>
    <row r="1451" spans="1:13" x14ac:dyDescent="0.25">
      <c r="A1451">
        <v>1069760</v>
      </c>
      <c r="B1451" s="1" t="s">
        <v>1596</v>
      </c>
      <c r="C1451" s="2">
        <v>44065</v>
      </c>
      <c r="D1451" t="b">
        <v>1</v>
      </c>
      <c r="E1451" t="b">
        <v>1</v>
      </c>
      <c r="F1451" t="b">
        <v>0</v>
      </c>
      <c r="G1451" s="1" t="s">
        <v>14</v>
      </c>
      <c r="H1451">
        <v>94</v>
      </c>
      <c r="I1451">
        <v>400</v>
      </c>
      <c r="J1451" s="1" t="s">
        <v>37</v>
      </c>
      <c r="K1451" s="1" t="s">
        <v>37</v>
      </c>
      <c r="L1451" s="1" t="s">
        <v>16</v>
      </c>
      <c r="M1451" t="b">
        <v>1</v>
      </c>
    </row>
    <row r="1452" spans="1:13" x14ac:dyDescent="0.25">
      <c r="A1452">
        <v>1080220</v>
      </c>
      <c r="B1452" s="1" t="s">
        <v>1597</v>
      </c>
      <c r="C1452" s="2">
        <v>43608</v>
      </c>
      <c r="D1452" t="b">
        <v>1</v>
      </c>
      <c r="E1452" t="b">
        <v>0</v>
      </c>
      <c r="F1452" t="b">
        <v>0</v>
      </c>
      <c r="G1452" s="1" t="s">
        <v>18</v>
      </c>
      <c r="H1452">
        <v>100</v>
      </c>
      <c r="I1452">
        <v>29</v>
      </c>
      <c r="J1452" s="1" t="s">
        <v>223</v>
      </c>
      <c r="K1452" s="1" t="s">
        <v>223</v>
      </c>
      <c r="L1452" s="1" t="s">
        <v>16</v>
      </c>
      <c r="M1452" t="b">
        <v>1</v>
      </c>
    </row>
    <row r="1453" spans="1:13" x14ac:dyDescent="0.25">
      <c r="A1453">
        <v>1094870</v>
      </c>
      <c r="B1453" s="1" t="s">
        <v>1598</v>
      </c>
      <c r="C1453" s="2">
        <v>43706</v>
      </c>
      <c r="D1453" t="b">
        <v>1</v>
      </c>
      <c r="E1453" t="b">
        <v>0</v>
      </c>
      <c r="F1453" t="b">
        <v>0</v>
      </c>
      <c r="G1453" s="1" t="s">
        <v>14</v>
      </c>
      <c r="H1453">
        <v>93</v>
      </c>
      <c r="I1453">
        <v>125</v>
      </c>
      <c r="J1453" s="1" t="s">
        <v>37</v>
      </c>
      <c r="K1453" s="1" t="s">
        <v>37</v>
      </c>
      <c r="L1453" s="1" t="s">
        <v>16</v>
      </c>
      <c r="M1453" t="b">
        <v>1</v>
      </c>
    </row>
    <row r="1454" spans="1:13" x14ac:dyDescent="0.25">
      <c r="A1454">
        <v>1126710</v>
      </c>
      <c r="B1454" s="1" t="s">
        <v>1599</v>
      </c>
      <c r="C1454" s="2">
        <v>43756</v>
      </c>
      <c r="D1454" t="b">
        <v>1</v>
      </c>
      <c r="E1454" t="b">
        <v>1</v>
      </c>
      <c r="F1454" t="b">
        <v>0</v>
      </c>
      <c r="G1454" s="1" t="s">
        <v>18</v>
      </c>
      <c r="H1454">
        <v>97</v>
      </c>
      <c r="I1454">
        <v>40</v>
      </c>
      <c r="J1454" s="1" t="s">
        <v>481</v>
      </c>
      <c r="K1454" s="1" t="s">
        <v>481</v>
      </c>
      <c r="L1454" s="1" t="s">
        <v>16</v>
      </c>
      <c r="M1454" t="b">
        <v>1</v>
      </c>
    </row>
    <row r="1455" spans="1:13" x14ac:dyDescent="0.25">
      <c r="A1455">
        <v>1144410</v>
      </c>
      <c r="B1455" s="1" t="s">
        <v>1600</v>
      </c>
      <c r="C1455" s="2">
        <v>43809</v>
      </c>
      <c r="D1455" t="b">
        <v>1</v>
      </c>
      <c r="E1455" t="b">
        <v>0</v>
      </c>
      <c r="F1455" t="b">
        <v>0</v>
      </c>
      <c r="G1455" s="1" t="s">
        <v>29</v>
      </c>
      <c r="H1455">
        <v>79</v>
      </c>
      <c r="I1455">
        <v>366</v>
      </c>
      <c r="J1455" s="1" t="s">
        <v>37</v>
      </c>
      <c r="K1455" s="1" t="s">
        <v>37</v>
      </c>
      <c r="L1455" s="1" t="s">
        <v>16</v>
      </c>
      <c r="M1455" t="b">
        <v>1</v>
      </c>
    </row>
    <row r="1456" spans="1:13" x14ac:dyDescent="0.25">
      <c r="A1456">
        <v>1161490</v>
      </c>
      <c r="B1456" s="1" t="s">
        <v>1601</v>
      </c>
      <c r="C1456" s="2">
        <v>43944</v>
      </c>
      <c r="D1456" t="b">
        <v>1</v>
      </c>
      <c r="E1456" t="b">
        <v>0</v>
      </c>
      <c r="F1456" t="b">
        <v>0</v>
      </c>
      <c r="G1456" s="1" t="s">
        <v>14</v>
      </c>
      <c r="H1456">
        <v>90</v>
      </c>
      <c r="I1456">
        <v>1869</v>
      </c>
      <c r="J1456" s="1" t="s">
        <v>55</v>
      </c>
      <c r="K1456" s="1" t="s">
        <v>55</v>
      </c>
      <c r="L1456" s="1" t="s">
        <v>16</v>
      </c>
      <c r="M1456" t="b">
        <v>1</v>
      </c>
    </row>
    <row r="1457" spans="1:13" x14ac:dyDescent="0.25">
      <c r="A1457">
        <v>1191161</v>
      </c>
      <c r="B1457" s="1" t="s">
        <v>1602</v>
      </c>
      <c r="C1457" s="2">
        <v>43852</v>
      </c>
      <c r="D1457" t="b">
        <v>1</v>
      </c>
      <c r="E1457" t="b">
        <v>0</v>
      </c>
      <c r="F1457" t="b">
        <v>0</v>
      </c>
      <c r="G1457" s="1" t="s">
        <v>18</v>
      </c>
      <c r="H1457">
        <v>93</v>
      </c>
      <c r="I1457">
        <v>15</v>
      </c>
      <c r="J1457" s="1" t="s">
        <v>19</v>
      </c>
      <c r="K1457" s="1" t="s">
        <v>19</v>
      </c>
      <c r="L1457" s="1" t="s">
        <v>16</v>
      </c>
      <c r="M1457" t="b">
        <v>1</v>
      </c>
    </row>
    <row r="1458" spans="1:13" x14ac:dyDescent="0.25">
      <c r="A1458">
        <v>1192450</v>
      </c>
      <c r="B1458" s="1" t="s">
        <v>1603</v>
      </c>
      <c r="C1458" s="2">
        <v>43782</v>
      </c>
      <c r="D1458" t="b">
        <v>0</v>
      </c>
      <c r="E1458" t="b">
        <v>0</v>
      </c>
      <c r="F1458" t="b">
        <v>0</v>
      </c>
      <c r="G1458" s="1" t="s">
        <v>23</v>
      </c>
      <c r="H1458">
        <v>54</v>
      </c>
      <c r="I1458">
        <v>33</v>
      </c>
      <c r="J1458" s="1" t="s">
        <v>25</v>
      </c>
      <c r="K1458" s="1" t="s">
        <v>25</v>
      </c>
      <c r="L1458" s="1" t="s">
        <v>16</v>
      </c>
      <c r="M1458" t="b">
        <v>1</v>
      </c>
    </row>
    <row r="1459" spans="1:13" x14ac:dyDescent="0.25">
      <c r="A1459">
        <v>1200230</v>
      </c>
      <c r="B1459" s="1" t="s">
        <v>1604</v>
      </c>
      <c r="C1459" s="2">
        <v>43881</v>
      </c>
      <c r="D1459" t="b">
        <v>1</v>
      </c>
      <c r="E1459" t="b">
        <v>0</v>
      </c>
      <c r="F1459" t="b">
        <v>0</v>
      </c>
      <c r="G1459" s="1" t="s">
        <v>23</v>
      </c>
      <c r="H1459">
        <v>68</v>
      </c>
      <c r="I1459">
        <v>447</v>
      </c>
      <c r="J1459" s="1" t="s">
        <v>15</v>
      </c>
      <c r="K1459" s="1" t="s">
        <v>15</v>
      </c>
      <c r="L1459" s="1" t="s">
        <v>16</v>
      </c>
      <c r="M1459" t="b">
        <v>1</v>
      </c>
    </row>
    <row r="1460" spans="1:13" x14ac:dyDescent="0.25">
      <c r="A1460">
        <v>1202043</v>
      </c>
      <c r="B1460" s="1" t="s">
        <v>1605</v>
      </c>
      <c r="C1460" s="2">
        <v>44448</v>
      </c>
      <c r="D1460" t="b">
        <v>1</v>
      </c>
      <c r="E1460" t="b">
        <v>0</v>
      </c>
      <c r="F1460" t="b">
        <v>0</v>
      </c>
      <c r="G1460" s="1" t="s">
        <v>18</v>
      </c>
      <c r="H1460">
        <v>87</v>
      </c>
      <c r="I1460">
        <v>16</v>
      </c>
      <c r="J1460" s="1" t="s">
        <v>30</v>
      </c>
      <c r="K1460" s="1" t="s">
        <v>30</v>
      </c>
      <c r="L1460" s="1" t="s">
        <v>16</v>
      </c>
      <c r="M1460" t="b">
        <v>1</v>
      </c>
    </row>
    <row r="1461" spans="1:13" x14ac:dyDescent="0.25">
      <c r="A1461">
        <v>1204220</v>
      </c>
      <c r="B1461" s="1" t="s">
        <v>1606</v>
      </c>
      <c r="C1461" s="2">
        <v>43857</v>
      </c>
      <c r="D1461" t="b">
        <v>1</v>
      </c>
      <c r="E1461" t="b">
        <v>0</v>
      </c>
      <c r="F1461" t="b">
        <v>0</v>
      </c>
      <c r="G1461" s="1" t="s">
        <v>14</v>
      </c>
      <c r="H1461">
        <v>90</v>
      </c>
      <c r="I1461">
        <v>76</v>
      </c>
      <c r="J1461" s="1" t="s">
        <v>91</v>
      </c>
      <c r="K1461" s="1" t="s">
        <v>91</v>
      </c>
      <c r="L1461" s="1" t="s">
        <v>16</v>
      </c>
      <c r="M1461" t="b">
        <v>1</v>
      </c>
    </row>
    <row r="1462" spans="1:13" x14ac:dyDescent="0.25">
      <c r="A1462">
        <v>1205960</v>
      </c>
      <c r="B1462" s="1" t="s">
        <v>1607</v>
      </c>
      <c r="C1462" s="2">
        <v>43937</v>
      </c>
      <c r="D1462" t="b">
        <v>1</v>
      </c>
      <c r="E1462" t="b">
        <v>0</v>
      </c>
      <c r="F1462" t="b">
        <v>0</v>
      </c>
      <c r="G1462" s="1" t="s">
        <v>14</v>
      </c>
      <c r="H1462">
        <v>87</v>
      </c>
      <c r="I1462">
        <v>852</v>
      </c>
      <c r="J1462" s="1" t="s">
        <v>91</v>
      </c>
      <c r="K1462" s="1" t="s">
        <v>91</v>
      </c>
      <c r="L1462" s="1" t="s">
        <v>16</v>
      </c>
      <c r="M1462" t="b">
        <v>1</v>
      </c>
    </row>
    <row r="1463" spans="1:13" x14ac:dyDescent="0.25">
      <c r="A1463">
        <v>1244781</v>
      </c>
      <c r="B1463" s="1" t="s">
        <v>1608</v>
      </c>
      <c r="C1463" s="2">
        <v>44005</v>
      </c>
      <c r="D1463" t="b">
        <v>1</v>
      </c>
      <c r="E1463" t="b">
        <v>1</v>
      </c>
      <c r="F1463" t="b">
        <v>1</v>
      </c>
      <c r="G1463" s="1" t="s">
        <v>23</v>
      </c>
      <c r="H1463">
        <v>45</v>
      </c>
      <c r="I1463">
        <v>199</v>
      </c>
      <c r="J1463" s="1" t="s">
        <v>15</v>
      </c>
      <c r="K1463" s="1" t="s">
        <v>15</v>
      </c>
      <c r="L1463" s="1" t="s">
        <v>16</v>
      </c>
      <c r="M1463" t="b">
        <v>1</v>
      </c>
    </row>
    <row r="1464" spans="1:13" x14ac:dyDescent="0.25">
      <c r="A1464">
        <v>1248360</v>
      </c>
      <c r="B1464" s="1" t="s">
        <v>1609</v>
      </c>
      <c r="C1464" s="2">
        <v>44011</v>
      </c>
      <c r="D1464" t="b">
        <v>1</v>
      </c>
      <c r="E1464" t="b">
        <v>0</v>
      </c>
      <c r="F1464" t="b">
        <v>0</v>
      </c>
      <c r="G1464" s="1" t="s">
        <v>18</v>
      </c>
      <c r="H1464">
        <v>100</v>
      </c>
      <c r="I1464">
        <v>23</v>
      </c>
      <c r="J1464" s="1" t="s">
        <v>16</v>
      </c>
      <c r="K1464" s="1" t="s">
        <v>16</v>
      </c>
      <c r="L1464" s="1" t="s">
        <v>16</v>
      </c>
      <c r="M1464" t="b">
        <v>1</v>
      </c>
    </row>
    <row r="1465" spans="1:13" x14ac:dyDescent="0.25">
      <c r="A1465">
        <v>1294880</v>
      </c>
      <c r="B1465" s="1" t="s">
        <v>1610</v>
      </c>
      <c r="C1465" s="2">
        <v>44819</v>
      </c>
      <c r="D1465" t="b">
        <v>1</v>
      </c>
      <c r="E1465" t="b">
        <v>0</v>
      </c>
      <c r="F1465" t="b">
        <v>0</v>
      </c>
      <c r="G1465" s="1" t="s">
        <v>29</v>
      </c>
      <c r="H1465">
        <v>70</v>
      </c>
      <c r="I1465">
        <v>86</v>
      </c>
      <c r="J1465" s="1" t="s">
        <v>37</v>
      </c>
      <c r="K1465" s="1" t="s">
        <v>37</v>
      </c>
      <c r="L1465" s="1" t="s">
        <v>16</v>
      </c>
      <c r="M1465" t="b">
        <v>1</v>
      </c>
    </row>
    <row r="1466" spans="1:13" x14ac:dyDescent="0.25">
      <c r="A1466">
        <v>1295190</v>
      </c>
      <c r="B1466" s="1" t="s">
        <v>1611</v>
      </c>
      <c r="C1466" s="2">
        <v>44398</v>
      </c>
      <c r="D1466" t="b">
        <v>1</v>
      </c>
      <c r="E1466" t="b">
        <v>0</v>
      </c>
      <c r="F1466" t="b">
        <v>0</v>
      </c>
      <c r="G1466" s="1" t="s">
        <v>14</v>
      </c>
      <c r="H1466">
        <v>97</v>
      </c>
      <c r="I1466">
        <v>67</v>
      </c>
      <c r="J1466" s="1" t="s">
        <v>15</v>
      </c>
      <c r="K1466" s="1" t="s">
        <v>15</v>
      </c>
      <c r="L1466" s="1" t="s">
        <v>16</v>
      </c>
      <c r="M1466" t="b">
        <v>1</v>
      </c>
    </row>
    <row r="1467" spans="1:13" x14ac:dyDescent="0.25">
      <c r="A1467">
        <v>1300920</v>
      </c>
      <c r="B1467" s="1" t="s">
        <v>1612</v>
      </c>
      <c r="C1467" s="2">
        <v>44860</v>
      </c>
      <c r="D1467" t="b">
        <v>1</v>
      </c>
      <c r="E1467" t="b">
        <v>0</v>
      </c>
      <c r="F1467" t="b">
        <v>0</v>
      </c>
      <c r="G1467" s="1" t="s">
        <v>23</v>
      </c>
      <c r="H1467">
        <v>56</v>
      </c>
      <c r="I1467">
        <v>604</v>
      </c>
      <c r="J1467" s="1" t="s">
        <v>180</v>
      </c>
      <c r="K1467" s="1" t="s">
        <v>37</v>
      </c>
      <c r="L1467" s="1" t="s">
        <v>66</v>
      </c>
      <c r="M1467" t="b">
        <v>1</v>
      </c>
    </row>
    <row r="1468" spans="1:13" x14ac:dyDescent="0.25">
      <c r="A1468">
        <v>1360670</v>
      </c>
      <c r="B1468" s="1" t="s">
        <v>1613</v>
      </c>
      <c r="C1468" s="2">
        <v>44027</v>
      </c>
      <c r="D1468" t="b">
        <v>1</v>
      </c>
      <c r="E1468" t="b">
        <v>0</v>
      </c>
      <c r="F1468" t="b">
        <v>0</v>
      </c>
      <c r="G1468" s="1" t="s">
        <v>14</v>
      </c>
      <c r="H1468">
        <v>86</v>
      </c>
      <c r="I1468">
        <v>68</v>
      </c>
      <c r="J1468" s="1" t="s">
        <v>19</v>
      </c>
      <c r="K1468" s="1" t="s">
        <v>19</v>
      </c>
      <c r="L1468" s="1" t="s">
        <v>16</v>
      </c>
      <c r="M1468" t="b">
        <v>1</v>
      </c>
    </row>
    <row r="1469" spans="1:13" x14ac:dyDescent="0.25">
      <c r="A1469">
        <v>1371427</v>
      </c>
      <c r="B1469" s="1" t="s">
        <v>1614</v>
      </c>
      <c r="C1469" s="2">
        <v>44104</v>
      </c>
      <c r="D1469" t="b">
        <v>1</v>
      </c>
      <c r="E1469" t="b">
        <v>0</v>
      </c>
      <c r="F1469" t="b">
        <v>0</v>
      </c>
      <c r="G1469" s="1" t="s">
        <v>18</v>
      </c>
      <c r="H1469">
        <v>100</v>
      </c>
      <c r="I1469">
        <v>11</v>
      </c>
      <c r="J1469" s="1" t="s">
        <v>19</v>
      </c>
      <c r="K1469" s="1" t="s">
        <v>19</v>
      </c>
      <c r="L1469" s="1" t="s">
        <v>16</v>
      </c>
      <c r="M1469" t="b">
        <v>1</v>
      </c>
    </row>
    <row r="1470" spans="1:13" x14ac:dyDescent="0.25">
      <c r="A1470">
        <v>1373630</v>
      </c>
      <c r="B1470" s="1" t="s">
        <v>1615</v>
      </c>
      <c r="C1470" s="2">
        <v>44057</v>
      </c>
      <c r="D1470" t="b">
        <v>1</v>
      </c>
      <c r="E1470" t="b">
        <v>0</v>
      </c>
      <c r="F1470" t="b">
        <v>1</v>
      </c>
      <c r="G1470" s="1" t="s">
        <v>18</v>
      </c>
      <c r="H1470">
        <v>100</v>
      </c>
      <c r="I1470">
        <v>13</v>
      </c>
      <c r="J1470" s="1" t="s">
        <v>75</v>
      </c>
      <c r="K1470" s="1" t="s">
        <v>75</v>
      </c>
      <c r="L1470" s="1" t="s">
        <v>16</v>
      </c>
      <c r="M1470" t="b">
        <v>1</v>
      </c>
    </row>
    <row r="1471" spans="1:13" x14ac:dyDescent="0.25">
      <c r="A1471">
        <v>1391530</v>
      </c>
      <c r="B1471" s="1" t="s">
        <v>1616</v>
      </c>
      <c r="C1471" s="2">
        <v>44530</v>
      </c>
      <c r="D1471" t="b">
        <v>1</v>
      </c>
      <c r="E1471" t="b">
        <v>0</v>
      </c>
      <c r="F1471" t="b">
        <v>0</v>
      </c>
      <c r="G1471" s="1" t="s">
        <v>14</v>
      </c>
      <c r="H1471">
        <v>90</v>
      </c>
      <c r="I1471">
        <v>361</v>
      </c>
      <c r="J1471" s="1" t="s">
        <v>104</v>
      </c>
      <c r="K1471" s="1" t="s">
        <v>104</v>
      </c>
      <c r="L1471" s="1" t="s">
        <v>16</v>
      </c>
      <c r="M1471" t="b">
        <v>1</v>
      </c>
    </row>
    <row r="1472" spans="1:13" x14ac:dyDescent="0.25">
      <c r="A1472">
        <v>1432200</v>
      </c>
      <c r="B1472" s="1" t="s">
        <v>1617</v>
      </c>
      <c r="C1472" s="2">
        <v>44336</v>
      </c>
      <c r="D1472" t="b">
        <v>1</v>
      </c>
      <c r="E1472" t="b">
        <v>1</v>
      </c>
      <c r="F1472" t="b">
        <v>1</v>
      </c>
      <c r="G1472" s="1" t="s">
        <v>14</v>
      </c>
      <c r="H1472">
        <v>98</v>
      </c>
      <c r="I1472">
        <v>54</v>
      </c>
      <c r="J1472" s="1" t="s">
        <v>394</v>
      </c>
      <c r="K1472" s="1" t="s">
        <v>394</v>
      </c>
      <c r="L1472" s="1" t="s">
        <v>16</v>
      </c>
      <c r="M1472" t="b">
        <v>1</v>
      </c>
    </row>
    <row r="1473" spans="1:13" x14ac:dyDescent="0.25">
      <c r="A1473">
        <v>1432750</v>
      </c>
      <c r="B1473" s="1" t="s">
        <v>1618</v>
      </c>
      <c r="C1473" s="2">
        <v>44127</v>
      </c>
      <c r="D1473" t="b">
        <v>1</v>
      </c>
      <c r="E1473" t="b">
        <v>0</v>
      </c>
      <c r="F1473" t="b">
        <v>0</v>
      </c>
      <c r="G1473" s="1" t="s">
        <v>14</v>
      </c>
      <c r="H1473">
        <v>92</v>
      </c>
      <c r="I1473">
        <v>128</v>
      </c>
      <c r="J1473" s="1" t="s">
        <v>98</v>
      </c>
      <c r="K1473" s="1" t="s">
        <v>98</v>
      </c>
      <c r="L1473" s="1" t="s">
        <v>16</v>
      </c>
      <c r="M1473" t="b">
        <v>1</v>
      </c>
    </row>
    <row r="1474" spans="1:13" x14ac:dyDescent="0.25">
      <c r="A1474">
        <v>1453790</v>
      </c>
      <c r="B1474" s="1" t="s">
        <v>1619</v>
      </c>
      <c r="C1474" s="2">
        <v>44677</v>
      </c>
      <c r="D1474" t="b">
        <v>1</v>
      </c>
      <c r="E1474" t="b">
        <v>0</v>
      </c>
      <c r="F1474" t="b">
        <v>0</v>
      </c>
      <c r="G1474" s="1" t="s">
        <v>29</v>
      </c>
      <c r="H1474">
        <v>70</v>
      </c>
      <c r="I1474">
        <v>78</v>
      </c>
      <c r="J1474" s="1" t="s">
        <v>37</v>
      </c>
      <c r="K1474" s="1" t="s">
        <v>37</v>
      </c>
      <c r="L1474" s="1" t="s">
        <v>16</v>
      </c>
      <c r="M1474" t="b">
        <v>1</v>
      </c>
    </row>
    <row r="1475" spans="1:13" x14ac:dyDescent="0.25">
      <c r="A1475">
        <v>1477950</v>
      </c>
      <c r="B1475" s="1" t="s">
        <v>1620</v>
      </c>
      <c r="C1475" s="2">
        <v>44635</v>
      </c>
      <c r="D1475" t="b">
        <v>1</v>
      </c>
      <c r="E1475" t="b">
        <v>1</v>
      </c>
      <c r="F1475" t="b">
        <v>1</v>
      </c>
      <c r="G1475" s="1" t="s">
        <v>14</v>
      </c>
      <c r="H1475">
        <v>80</v>
      </c>
      <c r="I1475">
        <v>133</v>
      </c>
      <c r="J1475" s="1" t="s">
        <v>27</v>
      </c>
      <c r="K1475" s="1" t="s">
        <v>27</v>
      </c>
      <c r="L1475" s="1" t="s">
        <v>16</v>
      </c>
      <c r="M1475" t="b">
        <v>1</v>
      </c>
    </row>
    <row r="1476" spans="1:13" x14ac:dyDescent="0.25">
      <c r="A1476">
        <v>1483870</v>
      </c>
      <c r="B1476" s="1" t="s">
        <v>1621</v>
      </c>
      <c r="C1476" s="2">
        <v>44267</v>
      </c>
      <c r="D1476" t="b">
        <v>1</v>
      </c>
      <c r="E1476" t="b">
        <v>1</v>
      </c>
      <c r="F1476" t="b">
        <v>1</v>
      </c>
      <c r="G1476" s="1" t="s">
        <v>14</v>
      </c>
      <c r="H1476">
        <v>84</v>
      </c>
      <c r="I1476">
        <v>25465</v>
      </c>
      <c r="J1476" s="1" t="s">
        <v>19</v>
      </c>
      <c r="K1476" s="1" t="s">
        <v>19</v>
      </c>
      <c r="L1476" s="1" t="s">
        <v>16</v>
      </c>
      <c r="M1476" t="b">
        <v>1</v>
      </c>
    </row>
    <row r="1477" spans="1:13" x14ac:dyDescent="0.25">
      <c r="A1477">
        <v>1499190</v>
      </c>
      <c r="B1477" s="1" t="s">
        <v>1622</v>
      </c>
      <c r="C1477" s="2">
        <v>44225</v>
      </c>
      <c r="D1477" t="b">
        <v>1</v>
      </c>
      <c r="E1477" t="b">
        <v>1</v>
      </c>
      <c r="F1477" t="b">
        <v>0</v>
      </c>
      <c r="G1477" s="1" t="s">
        <v>18</v>
      </c>
      <c r="H1477">
        <v>96</v>
      </c>
      <c r="I1477">
        <v>30</v>
      </c>
      <c r="J1477" s="1" t="s">
        <v>32</v>
      </c>
      <c r="K1477" s="1" t="s">
        <v>32</v>
      </c>
      <c r="L1477" s="1" t="s">
        <v>16</v>
      </c>
      <c r="M1477" t="b">
        <v>1</v>
      </c>
    </row>
    <row r="1478" spans="1:13" x14ac:dyDescent="0.25">
      <c r="A1478">
        <v>1521440</v>
      </c>
      <c r="B1478" s="1" t="s">
        <v>1623</v>
      </c>
      <c r="C1478" s="2">
        <v>44253</v>
      </c>
      <c r="D1478" t="b">
        <v>0</v>
      </c>
      <c r="E1478" t="b">
        <v>0</v>
      </c>
      <c r="F1478" t="b">
        <v>0</v>
      </c>
      <c r="G1478" s="1" t="s">
        <v>18</v>
      </c>
      <c r="H1478">
        <v>100</v>
      </c>
      <c r="I1478">
        <v>34</v>
      </c>
      <c r="J1478" s="1" t="s">
        <v>310</v>
      </c>
      <c r="K1478" s="1" t="s">
        <v>30</v>
      </c>
      <c r="L1478" s="1" t="s">
        <v>161</v>
      </c>
      <c r="M1478" t="b">
        <v>1</v>
      </c>
    </row>
    <row r="1479" spans="1:13" x14ac:dyDescent="0.25">
      <c r="A1479">
        <v>1525720</v>
      </c>
      <c r="B1479" s="1" t="s">
        <v>1624</v>
      </c>
      <c r="C1479" s="2">
        <v>44216</v>
      </c>
      <c r="D1479" t="b">
        <v>0</v>
      </c>
      <c r="E1479" t="b">
        <v>0</v>
      </c>
      <c r="F1479" t="b">
        <v>0</v>
      </c>
      <c r="G1479" s="1" t="s">
        <v>18</v>
      </c>
      <c r="H1479">
        <v>92</v>
      </c>
      <c r="I1479">
        <v>28</v>
      </c>
      <c r="J1479" s="1" t="s">
        <v>30</v>
      </c>
      <c r="K1479" s="1" t="s">
        <v>30</v>
      </c>
      <c r="L1479" s="1" t="s">
        <v>16</v>
      </c>
      <c r="M1479" t="b">
        <v>1</v>
      </c>
    </row>
    <row r="1480" spans="1:13" x14ac:dyDescent="0.25">
      <c r="A1480">
        <v>1536070</v>
      </c>
      <c r="B1480" s="1" t="s">
        <v>1625</v>
      </c>
      <c r="C1480" s="2">
        <v>44300</v>
      </c>
      <c r="D1480" t="b">
        <v>1</v>
      </c>
      <c r="E1480" t="b">
        <v>0</v>
      </c>
      <c r="F1480" t="b">
        <v>0</v>
      </c>
      <c r="G1480" s="1" t="s">
        <v>14</v>
      </c>
      <c r="H1480">
        <v>84</v>
      </c>
      <c r="I1480">
        <v>1212</v>
      </c>
      <c r="J1480" s="1" t="s">
        <v>27</v>
      </c>
      <c r="K1480" s="1" t="s">
        <v>27</v>
      </c>
      <c r="L1480" s="1" t="s">
        <v>16</v>
      </c>
      <c r="M1480" t="b">
        <v>1</v>
      </c>
    </row>
    <row r="1481" spans="1:13" x14ac:dyDescent="0.25">
      <c r="A1481">
        <v>1571460</v>
      </c>
      <c r="B1481" s="1" t="s">
        <v>1626</v>
      </c>
      <c r="C1481" s="2">
        <v>44728</v>
      </c>
      <c r="D1481" t="b">
        <v>1</v>
      </c>
      <c r="E1481" t="b">
        <v>0</v>
      </c>
      <c r="F1481" t="b">
        <v>0</v>
      </c>
      <c r="G1481" s="1" t="s">
        <v>29</v>
      </c>
      <c r="H1481">
        <v>78</v>
      </c>
      <c r="I1481">
        <v>19</v>
      </c>
      <c r="J1481" s="1" t="s">
        <v>55</v>
      </c>
      <c r="K1481" s="1" t="s">
        <v>55</v>
      </c>
      <c r="L1481" s="1" t="s">
        <v>16</v>
      </c>
      <c r="M1481" t="b">
        <v>1</v>
      </c>
    </row>
    <row r="1482" spans="1:13" x14ac:dyDescent="0.25">
      <c r="A1482">
        <v>1580780</v>
      </c>
      <c r="B1482" s="1" t="s">
        <v>1627</v>
      </c>
      <c r="C1482" s="2">
        <v>44356</v>
      </c>
      <c r="D1482" t="b">
        <v>1</v>
      </c>
      <c r="E1482" t="b">
        <v>0</v>
      </c>
      <c r="F1482" t="b">
        <v>0</v>
      </c>
      <c r="G1482" s="1" t="s">
        <v>14</v>
      </c>
      <c r="H1482">
        <v>81</v>
      </c>
      <c r="I1482">
        <v>1432</v>
      </c>
      <c r="J1482" s="1" t="s">
        <v>279</v>
      </c>
      <c r="K1482" s="1" t="s">
        <v>279</v>
      </c>
      <c r="L1482" s="1" t="s">
        <v>16</v>
      </c>
      <c r="M1482" t="b">
        <v>1</v>
      </c>
    </row>
    <row r="1483" spans="1:13" x14ac:dyDescent="0.25">
      <c r="A1483">
        <v>1584690</v>
      </c>
      <c r="B1483" s="1" t="s">
        <v>1628</v>
      </c>
      <c r="C1483" s="2">
        <v>44678</v>
      </c>
      <c r="D1483" t="b">
        <v>1</v>
      </c>
      <c r="E1483" t="b">
        <v>0</v>
      </c>
      <c r="F1483" t="b">
        <v>0</v>
      </c>
      <c r="G1483" s="1" t="s">
        <v>14</v>
      </c>
      <c r="H1483">
        <v>82</v>
      </c>
      <c r="I1483">
        <v>98</v>
      </c>
      <c r="J1483" s="1" t="s">
        <v>21</v>
      </c>
      <c r="K1483" s="1" t="s">
        <v>21</v>
      </c>
      <c r="L1483" s="1" t="s">
        <v>16</v>
      </c>
      <c r="M1483" t="b">
        <v>1</v>
      </c>
    </row>
    <row r="1484" spans="1:13" x14ac:dyDescent="0.25">
      <c r="A1484">
        <v>1619080</v>
      </c>
      <c r="B1484" s="1" t="s">
        <v>1629</v>
      </c>
      <c r="C1484" s="2">
        <v>44350</v>
      </c>
      <c r="D1484" t="b">
        <v>1</v>
      </c>
      <c r="E1484" t="b">
        <v>0</v>
      </c>
      <c r="F1484" t="b">
        <v>0</v>
      </c>
      <c r="G1484" s="1" t="s">
        <v>18</v>
      </c>
      <c r="H1484">
        <v>89</v>
      </c>
      <c r="I1484">
        <v>19</v>
      </c>
      <c r="J1484" s="1" t="s">
        <v>310</v>
      </c>
      <c r="K1484" s="1" t="s">
        <v>30</v>
      </c>
      <c r="L1484" s="1" t="s">
        <v>161</v>
      </c>
      <c r="M1484" t="b">
        <v>1</v>
      </c>
    </row>
    <row r="1485" spans="1:13" x14ac:dyDescent="0.25">
      <c r="A1485">
        <v>1639930</v>
      </c>
      <c r="B1485" s="1" t="s">
        <v>1630</v>
      </c>
      <c r="C1485" s="2">
        <v>44471</v>
      </c>
      <c r="D1485" t="b">
        <v>1</v>
      </c>
      <c r="E1485" t="b">
        <v>0</v>
      </c>
      <c r="F1485" t="b">
        <v>0</v>
      </c>
      <c r="G1485" s="1" t="s">
        <v>14</v>
      </c>
      <c r="H1485">
        <v>95</v>
      </c>
      <c r="I1485">
        <v>146</v>
      </c>
      <c r="J1485" s="1" t="s">
        <v>19</v>
      </c>
      <c r="K1485" s="1" t="s">
        <v>19</v>
      </c>
      <c r="L1485" s="1" t="s">
        <v>16</v>
      </c>
      <c r="M1485" t="b">
        <v>1</v>
      </c>
    </row>
    <row r="1486" spans="1:13" x14ac:dyDescent="0.25">
      <c r="A1486">
        <v>1684010</v>
      </c>
      <c r="B1486" s="1" t="s">
        <v>1631</v>
      </c>
      <c r="C1486" s="2">
        <v>44783</v>
      </c>
      <c r="D1486" t="b">
        <v>1</v>
      </c>
      <c r="E1486" t="b">
        <v>0</v>
      </c>
      <c r="F1486" t="b">
        <v>0</v>
      </c>
      <c r="G1486" s="1" t="s">
        <v>18</v>
      </c>
      <c r="H1486">
        <v>87</v>
      </c>
      <c r="I1486">
        <v>40</v>
      </c>
      <c r="J1486" s="1" t="s">
        <v>21</v>
      </c>
      <c r="K1486" s="1" t="s">
        <v>21</v>
      </c>
      <c r="L1486" s="1" t="s">
        <v>16</v>
      </c>
      <c r="M1486" t="b">
        <v>1</v>
      </c>
    </row>
    <row r="1487" spans="1:13" x14ac:dyDescent="0.25">
      <c r="A1487">
        <v>1691970</v>
      </c>
      <c r="B1487" s="1" t="s">
        <v>1632</v>
      </c>
      <c r="C1487" s="2">
        <v>44762</v>
      </c>
      <c r="D1487" t="b">
        <v>1</v>
      </c>
      <c r="E1487" t="b">
        <v>0</v>
      </c>
      <c r="F1487" t="b">
        <v>0</v>
      </c>
      <c r="G1487" s="1" t="s">
        <v>23</v>
      </c>
      <c r="H1487">
        <v>63</v>
      </c>
      <c r="I1487">
        <v>252</v>
      </c>
      <c r="J1487" s="1" t="s">
        <v>15</v>
      </c>
      <c r="K1487" s="1" t="s">
        <v>37</v>
      </c>
      <c r="L1487" s="1" t="s">
        <v>161</v>
      </c>
      <c r="M1487" t="b">
        <v>1</v>
      </c>
    </row>
    <row r="1488" spans="1:13" x14ac:dyDescent="0.25">
      <c r="A1488">
        <v>1692060</v>
      </c>
      <c r="B1488" s="1" t="s">
        <v>1633</v>
      </c>
      <c r="C1488" s="2">
        <v>44469</v>
      </c>
      <c r="D1488" t="b">
        <v>1</v>
      </c>
      <c r="E1488" t="b">
        <v>0</v>
      </c>
      <c r="F1488" t="b">
        <v>0</v>
      </c>
      <c r="G1488" s="1" t="s">
        <v>18</v>
      </c>
      <c r="H1488">
        <v>100</v>
      </c>
      <c r="I1488">
        <v>41</v>
      </c>
      <c r="J1488" s="1" t="s">
        <v>75</v>
      </c>
      <c r="K1488" s="1" t="s">
        <v>75</v>
      </c>
      <c r="L1488" s="1" t="s">
        <v>16</v>
      </c>
      <c r="M1488" t="b">
        <v>1</v>
      </c>
    </row>
    <row r="1489" spans="1:13" x14ac:dyDescent="0.25">
      <c r="A1489">
        <v>1711620</v>
      </c>
      <c r="B1489" s="1" t="s">
        <v>1634</v>
      </c>
      <c r="C1489" s="2">
        <v>44879</v>
      </c>
      <c r="D1489" t="b">
        <v>1</v>
      </c>
      <c r="E1489" t="b">
        <v>1</v>
      </c>
      <c r="F1489" t="b">
        <v>0</v>
      </c>
      <c r="G1489" s="1" t="s">
        <v>14</v>
      </c>
      <c r="H1489">
        <v>89</v>
      </c>
      <c r="I1489">
        <v>56</v>
      </c>
      <c r="J1489" s="1" t="s">
        <v>37</v>
      </c>
      <c r="K1489" s="1" t="s">
        <v>37</v>
      </c>
      <c r="L1489" s="1" t="s">
        <v>16</v>
      </c>
      <c r="M1489" t="b">
        <v>1</v>
      </c>
    </row>
    <row r="1490" spans="1:13" x14ac:dyDescent="0.25">
      <c r="A1490">
        <v>1771360</v>
      </c>
      <c r="B1490" s="1" t="s">
        <v>1635</v>
      </c>
      <c r="C1490" s="2">
        <v>44805</v>
      </c>
      <c r="D1490" t="b">
        <v>1</v>
      </c>
      <c r="E1490" t="b">
        <v>0</v>
      </c>
      <c r="F1490" t="b">
        <v>0</v>
      </c>
      <c r="G1490" s="1" t="s">
        <v>14</v>
      </c>
      <c r="H1490">
        <v>99</v>
      </c>
      <c r="I1490">
        <v>120</v>
      </c>
      <c r="J1490" s="1" t="s">
        <v>37</v>
      </c>
      <c r="K1490" s="1" t="s">
        <v>37</v>
      </c>
      <c r="L1490" s="1" t="s">
        <v>16</v>
      </c>
      <c r="M1490" t="b">
        <v>1</v>
      </c>
    </row>
    <row r="1491" spans="1:13" x14ac:dyDescent="0.25">
      <c r="A1491">
        <v>1783200</v>
      </c>
      <c r="B1491" s="1" t="s">
        <v>1636</v>
      </c>
      <c r="C1491" s="2">
        <v>44503</v>
      </c>
      <c r="D1491" t="b">
        <v>1</v>
      </c>
      <c r="E1491" t="b">
        <v>0</v>
      </c>
      <c r="F1491" t="b">
        <v>0</v>
      </c>
      <c r="G1491" s="1" t="s">
        <v>14</v>
      </c>
      <c r="H1491">
        <v>94</v>
      </c>
      <c r="I1491">
        <v>297</v>
      </c>
      <c r="J1491" s="1" t="s">
        <v>91</v>
      </c>
      <c r="K1491" s="1" t="s">
        <v>91</v>
      </c>
      <c r="L1491" s="1" t="s">
        <v>16</v>
      </c>
      <c r="M1491" t="b">
        <v>1</v>
      </c>
    </row>
    <row r="1492" spans="1:13" x14ac:dyDescent="0.25">
      <c r="A1492">
        <v>1822102</v>
      </c>
      <c r="B1492" s="1" t="s">
        <v>1637</v>
      </c>
      <c r="C1492" s="2">
        <v>44532</v>
      </c>
      <c r="D1492" t="b">
        <v>1</v>
      </c>
      <c r="E1492" t="b">
        <v>0</v>
      </c>
      <c r="F1492" t="b">
        <v>0</v>
      </c>
      <c r="G1492" s="1" t="s">
        <v>29</v>
      </c>
      <c r="H1492">
        <v>70</v>
      </c>
      <c r="I1492">
        <v>17</v>
      </c>
      <c r="J1492" s="1" t="s">
        <v>91</v>
      </c>
      <c r="K1492" s="1" t="s">
        <v>91</v>
      </c>
      <c r="L1492" s="1" t="s">
        <v>16</v>
      </c>
      <c r="M1492" t="b">
        <v>1</v>
      </c>
    </row>
    <row r="1493" spans="1:13" x14ac:dyDescent="0.25">
      <c r="A1493">
        <v>1836160</v>
      </c>
      <c r="B1493" s="1" t="s">
        <v>1638</v>
      </c>
      <c r="C1493" s="2">
        <v>44624</v>
      </c>
      <c r="D1493" t="b">
        <v>1</v>
      </c>
      <c r="E1493" t="b">
        <v>0</v>
      </c>
      <c r="F1493" t="b">
        <v>0</v>
      </c>
      <c r="G1493" s="1" t="s">
        <v>14</v>
      </c>
      <c r="H1493">
        <v>93</v>
      </c>
      <c r="I1493">
        <v>253</v>
      </c>
      <c r="J1493" s="1" t="s">
        <v>32</v>
      </c>
      <c r="K1493" s="1" t="s">
        <v>32</v>
      </c>
      <c r="L1493" s="1" t="s">
        <v>16</v>
      </c>
      <c r="M1493" t="b">
        <v>1</v>
      </c>
    </row>
    <row r="1494" spans="1:13" x14ac:dyDescent="0.25">
      <c r="A1494">
        <v>1924710</v>
      </c>
      <c r="B1494" s="1" t="s">
        <v>1639</v>
      </c>
      <c r="C1494" s="2">
        <v>44823</v>
      </c>
      <c r="D1494" t="b">
        <v>1</v>
      </c>
      <c r="E1494" t="b">
        <v>0</v>
      </c>
      <c r="F1494" t="b">
        <v>0</v>
      </c>
      <c r="G1494" s="1" t="s">
        <v>18</v>
      </c>
      <c r="H1494">
        <v>91</v>
      </c>
      <c r="I1494">
        <v>35</v>
      </c>
      <c r="J1494" s="1" t="s">
        <v>19</v>
      </c>
      <c r="K1494" s="1" t="s">
        <v>19</v>
      </c>
      <c r="L1494" s="1" t="s">
        <v>16</v>
      </c>
      <c r="M1494" t="b">
        <v>1</v>
      </c>
    </row>
    <row r="1495" spans="1:13" x14ac:dyDescent="0.25">
      <c r="A1495">
        <v>1925870</v>
      </c>
      <c r="B1495" s="1" t="s">
        <v>1640</v>
      </c>
      <c r="C1495" s="2">
        <v>44637</v>
      </c>
      <c r="D1495" t="b">
        <v>1</v>
      </c>
      <c r="E1495" t="b">
        <v>0</v>
      </c>
      <c r="F1495" t="b">
        <v>0</v>
      </c>
      <c r="G1495" s="1" t="s">
        <v>14</v>
      </c>
      <c r="H1495">
        <v>100</v>
      </c>
      <c r="I1495">
        <v>90</v>
      </c>
      <c r="J1495" s="1" t="s">
        <v>27</v>
      </c>
      <c r="K1495" s="1" t="s">
        <v>27</v>
      </c>
      <c r="L1495" s="1" t="s">
        <v>16</v>
      </c>
      <c r="M1495" t="b">
        <v>1</v>
      </c>
    </row>
    <row r="1496" spans="1:13" x14ac:dyDescent="0.25">
      <c r="A1496">
        <v>1938860</v>
      </c>
      <c r="B1496" s="1" t="s">
        <v>1641</v>
      </c>
      <c r="C1496" s="2">
        <v>44651</v>
      </c>
      <c r="D1496" t="b">
        <v>1</v>
      </c>
      <c r="E1496" t="b">
        <v>0</v>
      </c>
      <c r="F1496" t="b">
        <v>0</v>
      </c>
      <c r="G1496" s="1" t="s">
        <v>18</v>
      </c>
      <c r="H1496">
        <v>89</v>
      </c>
      <c r="I1496">
        <v>39</v>
      </c>
      <c r="J1496" s="1" t="s">
        <v>37</v>
      </c>
      <c r="K1496" s="1" t="s">
        <v>279</v>
      </c>
      <c r="L1496" s="1" t="s">
        <v>161</v>
      </c>
      <c r="M1496" t="b">
        <v>1</v>
      </c>
    </row>
    <row r="1497" spans="1:13" x14ac:dyDescent="0.25">
      <c r="A1497">
        <v>1951950</v>
      </c>
      <c r="B1497" s="1" t="s">
        <v>1642</v>
      </c>
      <c r="C1497" s="2">
        <v>44798</v>
      </c>
      <c r="D1497" t="b">
        <v>1</v>
      </c>
      <c r="E1497" t="b">
        <v>0</v>
      </c>
      <c r="F1497" t="b">
        <v>0</v>
      </c>
      <c r="G1497" s="1" t="s">
        <v>18</v>
      </c>
      <c r="H1497">
        <v>80</v>
      </c>
      <c r="I1497">
        <v>10</v>
      </c>
      <c r="J1497" s="1" t="s">
        <v>30</v>
      </c>
      <c r="K1497" s="1" t="s">
        <v>30</v>
      </c>
      <c r="L1497" s="1" t="s">
        <v>16</v>
      </c>
      <c r="M1497" t="b">
        <v>1</v>
      </c>
    </row>
    <row r="1498" spans="1:13" x14ac:dyDescent="0.25">
      <c r="A1498">
        <v>1967510</v>
      </c>
      <c r="B1498" s="1" t="s">
        <v>1643</v>
      </c>
      <c r="C1498" s="2">
        <v>44810</v>
      </c>
      <c r="D1498" t="b">
        <v>1</v>
      </c>
      <c r="E1498" t="b">
        <v>1</v>
      </c>
      <c r="F1498" t="b">
        <v>0</v>
      </c>
      <c r="G1498" s="1" t="s">
        <v>93</v>
      </c>
      <c r="H1498">
        <v>97</v>
      </c>
      <c r="I1498">
        <v>699</v>
      </c>
      <c r="J1498" s="1" t="s">
        <v>1644</v>
      </c>
      <c r="K1498" s="1" t="s">
        <v>104</v>
      </c>
      <c r="L1498" s="1" t="s">
        <v>66</v>
      </c>
      <c r="M1498" t="b">
        <v>1</v>
      </c>
    </row>
    <row r="1499" spans="1:13" x14ac:dyDescent="0.25">
      <c r="A1499">
        <v>1974220</v>
      </c>
      <c r="B1499" s="1" t="s">
        <v>1645</v>
      </c>
      <c r="C1499" s="2">
        <v>44835</v>
      </c>
      <c r="D1499" t="b">
        <v>1</v>
      </c>
      <c r="E1499" t="b">
        <v>0</v>
      </c>
      <c r="F1499" t="b">
        <v>0</v>
      </c>
      <c r="G1499" s="1" t="s">
        <v>23</v>
      </c>
      <c r="H1499">
        <v>61</v>
      </c>
      <c r="I1499">
        <v>76</v>
      </c>
      <c r="J1499" s="1" t="s">
        <v>21</v>
      </c>
      <c r="K1499" s="1" t="s">
        <v>21</v>
      </c>
      <c r="L1499" s="1" t="s">
        <v>16</v>
      </c>
      <c r="M1499" t="b">
        <v>1</v>
      </c>
    </row>
    <row r="1500" spans="1:13" x14ac:dyDescent="0.25">
      <c r="A1500">
        <v>2058190</v>
      </c>
      <c r="B1500" s="1" t="s">
        <v>1646</v>
      </c>
      <c r="C1500" s="2">
        <v>44818</v>
      </c>
      <c r="D1500" t="b">
        <v>1</v>
      </c>
      <c r="E1500" t="b">
        <v>0</v>
      </c>
      <c r="F1500" t="b">
        <v>0</v>
      </c>
      <c r="G1500" s="1" t="s">
        <v>93</v>
      </c>
      <c r="H1500">
        <v>95</v>
      </c>
      <c r="I1500">
        <v>2028</v>
      </c>
      <c r="J1500" s="1" t="s">
        <v>107</v>
      </c>
      <c r="K1500" s="1" t="s">
        <v>107</v>
      </c>
      <c r="L1500" s="1" t="s">
        <v>16</v>
      </c>
      <c r="M1500" t="b">
        <v>1</v>
      </c>
    </row>
    <row r="1501" spans="1:13" x14ac:dyDescent="0.25">
      <c r="A1501">
        <v>2059810</v>
      </c>
      <c r="B1501" s="1" t="s">
        <v>1647</v>
      </c>
      <c r="C1501" s="2">
        <v>44769</v>
      </c>
      <c r="D1501" t="b">
        <v>1</v>
      </c>
      <c r="E1501" t="b">
        <v>0</v>
      </c>
      <c r="F1501" t="b">
        <v>0</v>
      </c>
      <c r="G1501" s="1" t="s">
        <v>23</v>
      </c>
      <c r="H1501">
        <v>62</v>
      </c>
      <c r="I1501">
        <v>844</v>
      </c>
      <c r="J1501" s="1" t="s">
        <v>75</v>
      </c>
      <c r="K1501" s="1" t="s">
        <v>75</v>
      </c>
      <c r="L1501" s="1" t="s">
        <v>16</v>
      </c>
      <c r="M1501" t="b">
        <v>1</v>
      </c>
    </row>
    <row r="1502" spans="1:13" x14ac:dyDescent="0.25">
      <c r="A1502">
        <v>249085</v>
      </c>
      <c r="B1502" s="1" t="s">
        <v>1648</v>
      </c>
      <c r="C1502" s="2">
        <v>41541</v>
      </c>
      <c r="D1502" t="b">
        <v>1</v>
      </c>
      <c r="E1502" t="b">
        <v>1</v>
      </c>
      <c r="F1502" t="b">
        <v>1</v>
      </c>
      <c r="G1502" s="1" t="s">
        <v>18</v>
      </c>
      <c r="H1502">
        <v>90</v>
      </c>
      <c r="I1502">
        <v>33</v>
      </c>
      <c r="J1502" s="1" t="s">
        <v>52</v>
      </c>
      <c r="K1502" s="1" t="s">
        <v>52</v>
      </c>
      <c r="L1502" s="1" t="s">
        <v>16</v>
      </c>
      <c r="M1502" t="b">
        <v>1</v>
      </c>
    </row>
    <row r="1503" spans="1:13" x14ac:dyDescent="0.25">
      <c r="A1503">
        <v>2076810</v>
      </c>
      <c r="B1503" s="1" t="s">
        <v>1649</v>
      </c>
      <c r="C1503" s="2">
        <v>44823</v>
      </c>
      <c r="D1503" t="b">
        <v>1</v>
      </c>
      <c r="E1503" t="b">
        <v>0</v>
      </c>
      <c r="F1503" t="b">
        <v>0</v>
      </c>
      <c r="G1503" s="1" t="s">
        <v>18</v>
      </c>
      <c r="H1503">
        <v>85</v>
      </c>
      <c r="I1503">
        <v>21</v>
      </c>
      <c r="J1503" s="1" t="s">
        <v>52</v>
      </c>
      <c r="K1503" s="1" t="s">
        <v>52</v>
      </c>
      <c r="L1503" s="1" t="s">
        <v>16</v>
      </c>
      <c r="M1503" t="b">
        <v>1</v>
      </c>
    </row>
    <row r="1504" spans="1:13" x14ac:dyDescent="0.25">
      <c r="A1504">
        <v>2135980</v>
      </c>
      <c r="B1504" s="1" t="s">
        <v>1650</v>
      </c>
      <c r="C1504" s="2">
        <v>44820</v>
      </c>
      <c r="D1504" t="b">
        <v>1</v>
      </c>
      <c r="E1504" t="b">
        <v>0</v>
      </c>
      <c r="F1504" t="b">
        <v>0</v>
      </c>
      <c r="G1504" s="1" t="s">
        <v>18</v>
      </c>
      <c r="H1504">
        <v>92</v>
      </c>
      <c r="I1504">
        <v>25</v>
      </c>
      <c r="J1504" s="1" t="s">
        <v>75</v>
      </c>
      <c r="K1504" s="1" t="s">
        <v>75</v>
      </c>
      <c r="L1504" s="1" t="s">
        <v>16</v>
      </c>
      <c r="M1504" t="b">
        <v>1</v>
      </c>
    </row>
    <row r="1505" spans="1:13" x14ac:dyDescent="0.25">
      <c r="A1505">
        <v>2216960</v>
      </c>
      <c r="B1505" s="1" t="s">
        <v>1651</v>
      </c>
      <c r="C1505" s="2">
        <v>44914</v>
      </c>
      <c r="D1505" t="b">
        <v>1</v>
      </c>
      <c r="E1505" t="b">
        <v>0</v>
      </c>
      <c r="F1505" t="b">
        <v>0</v>
      </c>
      <c r="G1505" s="1" t="s">
        <v>14</v>
      </c>
      <c r="H1505">
        <v>97</v>
      </c>
      <c r="I1505">
        <v>109</v>
      </c>
      <c r="J1505" s="1" t="s">
        <v>30</v>
      </c>
      <c r="K1505" s="1" t="s">
        <v>30</v>
      </c>
      <c r="L1505" s="1" t="s">
        <v>16</v>
      </c>
      <c r="M1505" t="b">
        <v>1</v>
      </c>
    </row>
    <row r="1506" spans="1:13" x14ac:dyDescent="0.25">
      <c r="A1506">
        <v>2240110</v>
      </c>
      <c r="B1506" s="1" t="s">
        <v>1652</v>
      </c>
      <c r="C1506" s="2">
        <v>44911</v>
      </c>
      <c r="D1506" t="b">
        <v>1</v>
      </c>
      <c r="E1506" t="b">
        <v>0</v>
      </c>
      <c r="F1506" t="b">
        <v>0</v>
      </c>
      <c r="G1506" s="1" t="s">
        <v>14</v>
      </c>
      <c r="H1506">
        <v>85</v>
      </c>
      <c r="I1506">
        <v>525</v>
      </c>
      <c r="J1506" s="1" t="s">
        <v>15</v>
      </c>
      <c r="K1506" s="1" t="s">
        <v>15</v>
      </c>
      <c r="L1506" s="1" t="s">
        <v>16</v>
      </c>
      <c r="M1506" t="b">
        <v>1</v>
      </c>
    </row>
    <row r="1507" spans="1:13" x14ac:dyDescent="0.25">
      <c r="A1507">
        <v>1300</v>
      </c>
      <c r="B1507" s="1" t="s">
        <v>1653</v>
      </c>
      <c r="C1507" s="2">
        <v>38847</v>
      </c>
      <c r="D1507" t="b">
        <v>1</v>
      </c>
      <c r="E1507" t="b">
        <v>0</v>
      </c>
      <c r="F1507" t="b">
        <v>0</v>
      </c>
      <c r="G1507" s="1" t="s">
        <v>14</v>
      </c>
      <c r="H1507">
        <v>89</v>
      </c>
      <c r="I1507">
        <v>593</v>
      </c>
      <c r="J1507" s="1" t="s">
        <v>15</v>
      </c>
      <c r="K1507" s="1" t="s">
        <v>15</v>
      </c>
      <c r="L1507" s="1" t="s">
        <v>16</v>
      </c>
      <c r="M1507" t="b">
        <v>1</v>
      </c>
    </row>
    <row r="1508" spans="1:13" x14ac:dyDescent="0.25">
      <c r="A1508">
        <v>12770</v>
      </c>
      <c r="B1508" s="1" t="s">
        <v>1654</v>
      </c>
      <c r="C1508" s="2">
        <v>39820</v>
      </c>
      <c r="D1508" t="b">
        <v>1</v>
      </c>
      <c r="E1508" t="b">
        <v>0</v>
      </c>
      <c r="F1508" t="b">
        <v>0</v>
      </c>
      <c r="G1508" s="1" t="s">
        <v>29</v>
      </c>
      <c r="H1508">
        <v>77</v>
      </c>
      <c r="I1508">
        <v>321</v>
      </c>
      <c r="J1508" s="1" t="s">
        <v>15</v>
      </c>
      <c r="K1508" s="1" t="s">
        <v>15</v>
      </c>
      <c r="L1508" s="1" t="s">
        <v>16</v>
      </c>
      <c r="M1508" t="b">
        <v>1</v>
      </c>
    </row>
    <row r="1509" spans="1:13" x14ac:dyDescent="0.25">
      <c r="A1509">
        <v>15190</v>
      </c>
      <c r="B1509" s="1" t="s">
        <v>1655</v>
      </c>
      <c r="C1509" s="2">
        <v>39581</v>
      </c>
      <c r="D1509" t="b">
        <v>1</v>
      </c>
      <c r="E1509" t="b">
        <v>0</v>
      </c>
      <c r="F1509" t="b">
        <v>0</v>
      </c>
      <c r="G1509" s="1" t="s">
        <v>14</v>
      </c>
      <c r="H1509">
        <v>87</v>
      </c>
      <c r="I1509">
        <v>1332</v>
      </c>
      <c r="J1509" s="1" t="s">
        <v>15</v>
      </c>
      <c r="K1509" s="1" t="s">
        <v>15</v>
      </c>
      <c r="L1509" s="1" t="s">
        <v>16</v>
      </c>
      <c r="M1509" t="b">
        <v>1</v>
      </c>
    </row>
    <row r="1510" spans="1:13" x14ac:dyDescent="0.25">
      <c r="A1510">
        <v>15560</v>
      </c>
      <c r="B1510" s="1" t="s">
        <v>1656</v>
      </c>
      <c r="C1510" s="2">
        <v>40870</v>
      </c>
      <c r="D1510" t="b">
        <v>1</v>
      </c>
      <c r="E1510" t="b">
        <v>0</v>
      </c>
      <c r="F1510" t="b">
        <v>1</v>
      </c>
      <c r="G1510" s="1" t="s">
        <v>14</v>
      </c>
      <c r="H1510">
        <v>81</v>
      </c>
      <c r="I1510">
        <v>523</v>
      </c>
      <c r="J1510" s="1" t="s">
        <v>15</v>
      </c>
      <c r="K1510" s="1" t="s">
        <v>15</v>
      </c>
      <c r="L1510" s="1" t="s">
        <v>16</v>
      </c>
      <c r="M1510" t="b">
        <v>1</v>
      </c>
    </row>
    <row r="1511" spans="1:13" x14ac:dyDescent="0.25">
      <c r="A1511">
        <v>102622</v>
      </c>
      <c r="B1511" s="1" t="s">
        <v>1657</v>
      </c>
      <c r="C1511" s="2">
        <v>40841</v>
      </c>
      <c r="D1511" t="b">
        <v>1</v>
      </c>
      <c r="E1511" t="b">
        <v>0</v>
      </c>
      <c r="F1511" t="b">
        <v>0</v>
      </c>
      <c r="G1511" s="1" t="s">
        <v>14</v>
      </c>
      <c r="H1511">
        <v>92</v>
      </c>
      <c r="I1511">
        <v>56</v>
      </c>
      <c r="J1511" s="1" t="s">
        <v>91</v>
      </c>
      <c r="K1511" s="1" t="s">
        <v>91</v>
      </c>
      <c r="L1511" s="1" t="s">
        <v>16</v>
      </c>
      <c r="M1511" t="b">
        <v>1</v>
      </c>
    </row>
    <row r="1512" spans="1:13" x14ac:dyDescent="0.25">
      <c r="A1512">
        <v>215374</v>
      </c>
      <c r="B1512" s="1" t="s">
        <v>1658</v>
      </c>
      <c r="C1512" s="2">
        <v>41613</v>
      </c>
      <c r="D1512" t="b">
        <v>1</v>
      </c>
      <c r="E1512" t="b">
        <v>1</v>
      </c>
      <c r="F1512" t="b">
        <v>0</v>
      </c>
      <c r="G1512" s="1" t="s">
        <v>18</v>
      </c>
      <c r="H1512">
        <v>86</v>
      </c>
      <c r="I1512">
        <v>22</v>
      </c>
      <c r="J1512" s="1" t="s">
        <v>30</v>
      </c>
      <c r="K1512" s="1" t="s">
        <v>30</v>
      </c>
      <c r="L1512" s="1" t="s">
        <v>16</v>
      </c>
      <c r="M1512" t="b">
        <v>1</v>
      </c>
    </row>
    <row r="1513" spans="1:13" x14ac:dyDescent="0.25">
      <c r="A1513">
        <v>221640</v>
      </c>
      <c r="B1513" s="1" t="s">
        <v>1659</v>
      </c>
      <c r="C1513" s="2">
        <v>41240</v>
      </c>
      <c r="D1513" t="b">
        <v>1</v>
      </c>
      <c r="E1513" t="b">
        <v>1</v>
      </c>
      <c r="F1513" t="b">
        <v>1</v>
      </c>
      <c r="G1513" s="1" t="s">
        <v>93</v>
      </c>
      <c r="H1513">
        <v>97</v>
      </c>
      <c r="I1513">
        <v>17074</v>
      </c>
      <c r="J1513" s="1" t="s">
        <v>19</v>
      </c>
      <c r="K1513" s="1" t="s">
        <v>19</v>
      </c>
      <c r="L1513" s="1" t="s">
        <v>16</v>
      </c>
      <c r="M1513" t="b">
        <v>1</v>
      </c>
    </row>
    <row r="1514" spans="1:13" x14ac:dyDescent="0.25">
      <c r="A1514">
        <v>222597</v>
      </c>
      <c r="B1514" s="1" t="s">
        <v>1660</v>
      </c>
      <c r="C1514" s="2">
        <v>41571</v>
      </c>
      <c r="D1514" t="b">
        <v>1</v>
      </c>
      <c r="E1514" t="b">
        <v>0</v>
      </c>
      <c r="F1514" t="b">
        <v>0</v>
      </c>
      <c r="G1514" s="1" t="s">
        <v>14</v>
      </c>
      <c r="H1514">
        <v>94</v>
      </c>
      <c r="I1514">
        <v>50</v>
      </c>
      <c r="J1514" s="1" t="s">
        <v>15</v>
      </c>
      <c r="K1514" s="1" t="s">
        <v>15</v>
      </c>
      <c r="L1514" s="1" t="s">
        <v>16</v>
      </c>
      <c r="M1514" t="b">
        <v>1</v>
      </c>
    </row>
    <row r="1515" spans="1:13" x14ac:dyDescent="0.25">
      <c r="A1515">
        <v>281860</v>
      </c>
      <c r="B1515" s="1" t="s">
        <v>1661</v>
      </c>
      <c r="C1515" s="2">
        <v>41725</v>
      </c>
      <c r="D1515" t="b">
        <v>1</v>
      </c>
      <c r="E1515" t="b">
        <v>0</v>
      </c>
      <c r="F1515" t="b">
        <v>0</v>
      </c>
      <c r="G1515" s="1" t="s">
        <v>14</v>
      </c>
      <c r="H1515">
        <v>92</v>
      </c>
      <c r="I1515">
        <v>98</v>
      </c>
      <c r="J1515" s="1" t="s">
        <v>27</v>
      </c>
      <c r="K1515" s="1" t="s">
        <v>27</v>
      </c>
      <c r="L1515" s="1" t="s">
        <v>16</v>
      </c>
      <c r="M1515" t="b">
        <v>1</v>
      </c>
    </row>
    <row r="1516" spans="1:13" x14ac:dyDescent="0.25">
      <c r="A1516">
        <v>336770</v>
      </c>
      <c r="B1516" s="1" t="s">
        <v>1662</v>
      </c>
      <c r="C1516" s="2">
        <v>42004</v>
      </c>
      <c r="D1516" t="b">
        <v>1</v>
      </c>
      <c r="E1516" t="b">
        <v>0</v>
      </c>
      <c r="F1516" t="b">
        <v>0</v>
      </c>
      <c r="G1516" s="1" t="s">
        <v>14</v>
      </c>
      <c r="H1516">
        <v>89</v>
      </c>
      <c r="I1516">
        <v>55</v>
      </c>
      <c r="J1516" s="1" t="s">
        <v>30</v>
      </c>
      <c r="K1516" s="1" t="s">
        <v>30</v>
      </c>
      <c r="L1516" s="1" t="s">
        <v>16</v>
      </c>
      <c r="M1516" t="b">
        <v>1</v>
      </c>
    </row>
    <row r="1517" spans="1:13" x14ac:dyDescent="0.25">
      <c r="A1517">
        <v>345820</v>
      </c>
      <c r="B1517" s="1" t="s">
        <v>1663</v>
      </c>
      <c r="C1517" s="2">
        <v>42117</v>
      </c>
      <c r="D1517" t="b">
        <v>1</v>
      </c>
      <c r="E1517" t="b">
        <v>0</v>
      </c>
      <c r="F1517" t="b">
        <v>0</v>
      </c>
      <c r="G1517" s="1" t="s">
        <v>93</v>
      </c>
      <c r="H1517">
        <v>95</v>
      </c>
      <c r="I1517">
        <v>1467</v>
      </c>
      <c r="J1517" s="1" t="s">
        <v>37</v>
      </c>
      <c r="K1517" s="1" t="s">
        <v>37</v>
      </c>
      <c r="L1517" s="1" t="s">
        <v>16</v>
      </c>
      <c r="M1517" t="b">
        <v>1</v>
      </c>
    </row>
    <row r="1518" spans="1:13" x14ac:dyDescent="0.25">
      <c r="A1518">
        <v>266840</v>
      </c>
      <c r="B1518" s="1" t="s">
        <v>1664</v>
      </c>
      <c r="C1518" s="2">
        <v>41767</v>
      </c>
      <c r="D1518" t="b">
        <v>1</v>
      </c>
      <c r="E1518" t="b">
        <v>0</v>
      </c>
      <c r="F1518" t="b">
        <v>0</v>
      </c>
      <c r="G1518" s="1" t="s">
        <v>14</v>
      </c>
      <c r="H1518">
        <v>92</v>
      </c>
      <c r="I1518">
        <v>26759</v>
      </c>
      <c r="J1518" s="1" t="s">
        <v>591</v>
      </c>
      <c r="K1518" s="1" t="s">
        <v>16</v>
      </c>
      <c r="L1518" s="1" t="s">
        <v>16</v>
      </c>
      <c r="M1518" t="b">
        <v>1</v>
      </c>
    </row>
    <row r="1519" spans="1:13" x14ac:dyDescent="0.25">
      <c r="A1519">
        <v>355240</v>
      </c>
      <c r="B1519" s="1" t="s">
        <v>1665</v>
      </c>
      <c r="C1519" s="2">
        <v>42163</v>
      </c>
      <c r="D1519" t="b">
        <v>1</v>
      </c>
      <c r="E1519" t="b">
        <v>0</v>
      </c>
      <c r="F1519" t="b">
        <v>0</v>
      </c>
      <c r="G1519" s="1" t="s">
        <v>14</v>
      </c>
      <c r="H1519">
        <v>83</v>
      </c>
      <c r="I1519">
        <v>214</v>
      </c>
      <c r="J1519" s="1" t="s">
        <v>223</v>
      </c>
      <c r="K1519" s="1" t="s">
        <v>223</v>
      </c>
      <c r="L1519" s="1" t="s">
        <v>16</v>
      </c>
      <c r="M1519" t="b">
        <v>1</v>
      </c>
    </row>
    <row r="1520" spans="1:13" x14ac:dyDescent="0.25">
      <c r="A1520">
        <v>434210</v>
      </c>
      <c r="B1520" s="1" t="s">
        <v>1666</v>
      </c>
      <c r="C1520" s="2">
        <v>42402</v>
      </c>
      <c r="D1520" t="b">
        <v>1</v>
      </c>
      <c r="E1520" t="b">
        <v>1</v>
      </c>
      <c r="F1520" t="b">
        <v>1</v>
      </c>
      <c r="G1520" s="1" t="s">
        <v>14</v>
      </c>
      <c r="H1520">
        <v>94</v>
      </c>
      <c r="I1520">
        <v>367</v>
      </c>
      <c r="J1520" s="1" t="s">
        <v>274</v>
      </c>
      <c r="K1520" s="1" t="s">
        <v>98</v>
      </c>
      <c r="L1520" s="1" t="s">
        <v>1667</v>
      </c>
      <c r="M1520" t="b">
        <v>1</v>
      </c>
    </row>
    <row r="1521" spans="1:13" x14ac:dyDescent="0.25">
      <c r="A1521">
        <v>434370</v>
      </c>
      <c r="B1521" s="1" t="s">
        <v>1668</v>
      </c>
      <c r="C1521" s="2">
        <v>42391</v>
      </c>
      <c r="D1521" t="b">
        <v>1</v>
      </c>
      <c r="E1521" t="b">
        <v>1</v>
      </c>
      <c r="F1521" t="b">
        <v>1</v>
      </c>
      <c r="G1521" s="1" t="s">
        <v>14</v>
      </c>
      <c r="H1521">
        <v>95</v>
      </c>
      <c r="I1521">
        <v>147</v>
      </c>
      <c r="J1521" s="1" t="s">
        <v>19</v>
      </c>
      <c r="K1521" s="1" t="s">
        <v>19</v>
      </c>
      <c r="L1521" s="1" t="s">
        <v>16</v>
      </c>
      <c r="M1521" t="b">
        <v>1</v>
      </c>
    </row>
    <row r="1522" spans="1:13" x14ac:dyDescent="0.25">
      <c r="A1522">
        <v>450750</v>
      </c>
      <c r="B1522" s="1" t="s">
        <v>1669</v>
      </c>
      <c r="C1522" s="2">
        <v>42515</v>
      </c>
      <c r="D1522" t="b">
        <v>1</v>
      </c>
      <c r="E1522" t="b">
        <v>0</v>
      </c>
      <c r="F1522" t="b">
        <v>0</v>
      </c>
      <c r="G1522" s="1" t="s">
        <v>18</v>
      </c>
      <c r="H1522">
        <v>90</v>
      </c>
      <c r="I1522">
        <v>21</v>
      </c>
      <c r="J1522" s="1" t="s">
        <v>98</v>
      </c>
      <c r="K1522" s="1" t="s">
        <v>98</v>
      </c>
      <c r="L1522" s="1" t="s">
        <v>16</v>
      </c>
      <c r="M1522" t="b">
        <v>1</v>
      </c>
    </row>
    <row r="1523" spans="1:13" x14ac:dyDescent="0.25">
      <c r="A1523">
        <v>452420</v>
      </c>
      <c r="B1523" s="1" t="s">
        <v>1670</v>
      </c>
      <c r="C1523" s="2">
        <v>42509</v>
      </c>
      <c r="D1523" t="b">
        <v>1</v>
      </c>
      <c r="E1523" t="b">
        <v>0</v>
      </c>
      <c r="F1523" t="b">
        <v>0</v>
      </c>
      <c r="G1523" s="1" t="s">
        <v>14</v>
      </c>
      <c r="H1523">
        <v>84</v>
      </c>
      <c r="I1523">
        <v>242</v>
      </c>
      <c r="J1523" s="1" t="s">
        <v>30</v>
      </c>
      <c r="K1523" s="1" t="s">
        <v>30</v>
      </c>
      <c r="L1523" s="1" t="s">
        <v>16</v>
      </c>
      <c r="M1523" t="b">
        <v>1</v>
      </c>
    </row>
    <row r="1524" spans="1:13" x14ac:dyDescent="0.25">
      <c r="A1524">
        <v>453690</v>
      </c>
      <c r="B1524" s="1" t="s">
        <v>1671</v>
      </c>
      <c r="C1524" s="2">
        <v>43165</v>
      </c>
      <c r="D1524" t="b">
        <v>1</v>
      </c>
      <c r="E1524" t="b">
        <v>1</v>
      </c>
      <c r="F1524" t="b">
        <v>0</v>
      </c>
      <c r="G1524" s="1" t="s">
        <v>14</v>
      </c>
      <c r="H1524">
        <v>83</v>
      </c>
      <c r="I1524">
        <v>510</v>
      </c>
      <c r="J1524" s="1" t="s">
        <v>27</v>
      </c>
      <c r="K1524" s="1" t="s">
        <v>27</v>
      </c>
      <c r="L1524" s="1" t="s">
        <v>16</v>
      </c>
      <c r="M1524" t="b">
        <v>1</v>
      </c>
    </row>
    <row r="1525" spans="1:13" x14ac:dyDescent="0.25">
      <c r="A1525">
        <v>465200</v>
      </c>
      <c r="B1525" s="1" t="s">
        <v>1672</v>
      </c>
      <c r="C1525" s="2">
        <v>43959</v>
      </c>
      <c r="D1525" t="b">
        <v>1</v>
      </c>
      <c r="E1525" t="b">
        <v>1</v>
      </c>
      <c r="F1525" t="b">
        <v>1</v>
      </c>
      <c r="G1525" s="1" t="s">
        <v>14</v>
      </c>
      <c r="H1525">
        <v>88</v>
      </c>
      <c r="I1525">
        <v>1309</v>
      </c>
      <c r="J1525" s="1" t="s">
        <v>37</v>
      </c>
      <c r="K1525" s="1" t="s">
        <v>37</v>
      </c>
      <c r="L1525" s="1" t="s">
        <v>16</v>
      </c>
      <c r="M1525" t="b">
        <v>1</v>
      </c>
    </row>
    <row r="1526" spans="1:13" x14ac:dyDescent="0.25">
      <c r="A1526">
        <v>477730</v>
      </c>
      <c r="B1526" s="1" t="s">
        <v>1673</v>
      </c>
      <c r="C1526" s="2">
        <v>42762</v>
      </c>
      <c r="D1526" t="b">
        <v>1</v>
      </c>
      <c r="E1526" t="b">
        <v>0</v>
      </c>
      <c r="F1526" t="b">
        <v>0</v>
      </c>
      <c r="G1526" s="1" t="s">
        <v>29</v>
      </c>
      <c r="H1526">
        <v>77</v>
      </c>
      <c r="I1526">
        <v>1118</v>
      </c>
      <c r="J1526" s="1" t="s">
        <v>37</v>
      </c>
      <c r="K1526" s="1" t="s">
        <v>37</v>
      </c>
      <c r="L1526" s="1" t="s">
        <v>16</v>
      </c>
      <c r="M1526" t="b">
        <v>1</v>
      </c>
    </row>
    <row r="1527" spans="1:13" x14ac:dyDescent="0.25">
      <c r="A1527">
        <v>480900</v>
      </c>
      <c r="B1527" s="1" t="s">
        <v>1674</v>
      </c>
      <c r="C1527" s="2">
        <v>42572</v>
      </c>
      <c r="D1527" t="b">
        <v>1</v>
      </c>
      <c r="E1527" t="b">
        <v>1</v>
      </c>
      <c r="F1527" t="b">
        <v>0</v>
      </c>
      <c r="G1527" s="1" t="s">
        <v>14</v>
      </c>
      <c r="H1527">
        <v>80</v>
      </c>
      <c r="I1527">
        <v>94</v>
      </c>
      <c r="J1527" s="1" t="s">
        <v>32</v>
      </c>
      <c r="K1527" s="1" t="s">
        <v>32</v>
      </c>
      <c r="L1527" s="1" t="s">
        <v>16</v>
      </c>
      <c r="M1527" t="b">
        <v>1</v>
      </c>
    </row>
    <row r="1528" spans="1:13" x14ac:dyDescent="0.25">
      <c r="A1528">
        <v>500245</v>
      </c>
      <c r="B1528" s="1" t="s">
        <v>1675</v>
      </c>
      <c r="C1528" s="2">
        <v>42950</v>
      </c>
      <c r="D1528" t="b">
        <v>1</v>
      </c>
      <c r="E1528" t="b">
        <v>0</v>
      </c>
      <c r="F1528" t="b">
        <v>0</v>
      </c>
      <c r="G1528" s="1" t="s">
        <v>18</v>
      </c>
      <c r="H1528">
        <v>84</v>
      </c>
      <c r="I1528">
        <v>38</v>
      </c>
      <c r="J1528" s="1" t="s">
        <v>37</v>
      </c>
      <c r="K1528" s="1" t="s">
        <v>37</v>
      </c>
      <c r="L1528" s="1" t="s">
        <v>16</v>
      </c>
      <c r="M1528" t="b">
        <v>1</v>
      </c>
    </row>
    <row r="1529" spans="1:13" x14ac:dyDescent="0.25">
      <c r="A1529">
        <v>524850</v>
      </c>
      <c r="B1529" s="1" t="s">
        <v>1676</v>
      </c>
      <c r="C1529" s="2">
        <v>42695</v>
      </c>
      <c r="D1529" t="b">
        <v>1</v>
      </c>
      <c r="E1529" t="b">
        <v>0</v>
      </c>
      <c r="F1529" t="b">
        <v>0</v>
      </c>
      <c r="G1529" s="1" t="s">
        <v>14</v>
      </c>
      <c r="H1529">
        <v>88</v>
      </c>
      <c r="I1529">
        <v>830</v>
      </c>
      <c r="J1529" s="1" t="s">
        <v>19</v>
      </c>
      <c r="K1529" s="1" t="s">
        <v>19</v>
      </c>
      <c r="L1529" s="1" t="s">
        <v>16</v>
      </c>
      <c r="M1529" t="b">
        <v>1</v>
      </c>
    </row>
    <row r="1530" spans="1:13" x14ac:dyDescent="0.25">
      <c r="A1530">
        <v>550331</v>
      </c>
      <c r="B1530" s="1" t="s">
        <v>1677</v>
      </c>
      <c r="C1530" s="2">
        <v>42718</v>
      </c>
      <c r="D1530" t="b">
        <v>1</v>
      </c>
      <c r="E1530" t="b">
        <v>0</v>
      </c>
      <c r="F1530" t="b">
        <v>0</v>
      </c>
      <c r="G1530" s="1" t="s">
        <v>18</v>
      </c>
      <c r="H1530">
        <v>92</v>
      </c>
      <c r="I1530">
        <v>27</v>
      </c>
      <c r="J1530" s="1" t="s">
        <v>30</v>
      </c>
      <c r="K1530" s="1" t="s">
        <v>30</v>
      </c>
      <c r="L1530" s="1" t="s">
        <v>16</v>
      </c>
      <c r="M1530" t="b">
        <v>1</v>
      </c>
    </row>
    <row r="1531" spans="1:13" x14ac:dyDescent="0.25">
      <c r="A1531">
        <v>550340</v>
      </c>
      <c r="B1531" s="1" t="s">
        <v>1678</v>
      </c>
      <c r="C1531" s="2">
        <v>43077</v>
      </c>
      <c r="D1531" t="b">
        <v>1</v>
      </c>
      <c r="E1531" t="b">
        <v>0</v>
      </c>
      <c r="F1531" t="b">
        <v>0</v>
      </c>
      <c r="G1531" s="1" t="s">
        <v>14</v>
      </c>
      <c r="H1531">
        <v>90</v>
      </c>
      <c r="I1531">
        <v>313</v>
      </c>
      <c r="J1531" s="1" t="s">
        <v>69</v>
      </c>
      <c r="K1531" s="1" t="s">
        <v>69</v>
      </c>
      <c r="L1531" s="1" t="s">
        <v>16</v>
      </c>
      <c r="M1531" t="b">
        <v>1</v>
      </c>
    </row>
    <row r="1532" spans="1:13" x14ac:dyDescent="0.25">
      <c r="A1532">
        <v>558370</v>
      </c>
      <c r="B1532" s="1" t="s">
        <v>1679</v>
      </c>
      <c r="C1532" s="2">
        <v>42723</v>
      </c>
      <c r="D1532" t="b">
        <v>1</v>
      </c>
      <c r="E1532" t="b">
        <v>1</v>
      </c>
      <c r="F1532" t="b">
        <v>0</v>
      </c>
      <c r="G1532" s="1" t="s">
        <v>29</v>
      </c>
      <c r="H1532">
        <v>74</v>
      </c>
      <c r="I1532">
        <v>39</v>
      </c>
      <c r="J1532" s="1" t="s">
        <v>30</v>
      </c>
      <c r="K1532" s="1" t="s">
        <v>30</v>
      </c>
      <c r="L1532" s="1" t="s">
        <v>16</v>
      </c>
      <c r="M1532" t="b">
        <v>1</v>
      </c>
    </row>
    <row r="1533" spans="1:13" x14ac:dyDescent="0.25">
      <c r="A1533">
        <v>570900</v>
      </c>
      <c r="B1533" s="1" t="s">
        <v>1680</v>
      </c>
      <c r="C1533" s="2">
        <v>43719</v>
      </c>
      <c r="D1533" t="b">
        <v>1</v>
      </c>
      <c r="E1533" t="b">
        <v>0</v>
      </c>
      <c r="F1533" t="b">
        <v>0</v>
      </c>
      <c r="G1533" s="1" t="s">
        <v>14</v>
      </c>
      <c r="H1533">
        <v>96</v>
      </c>
      <c r="I1533">
        <v>108</v>
      </c>
      <c r="J1533" s="1" t="s">
        <v>91</v>
      </c>
      <c r="K1533" s="1" t="s">
        <v>91</v>
      </c>
      <c r="L1533" s="1" t="s">
        <v>16</v>
      </c>
      <c r="M1533" t="b">
        <v>1</v>
      </c>
    </row>
    <row r="1534" spans="1:13" x14ac:dyDescent="0.25">
      <c r="A1534">
        <v>572050</v>
      </c>
      <c r="B1534" s="1" t="s">
        <v>1681</v>
      </c>
      <c r="C1534" s="2">
        <v>42843</v>
      </c>
      <c r="D1534" t="b">
        <v>1</v>
      </c>
      <c r="E1534" t="b">
        <v>0</v>
      </c>
      <c r="F1534" t="b">
        <v>0</v>
      </c>
      <c r="G1534" s="1" t="s">
        <v>23</v>
      </c>
      <c r="H1534">
        <v>62</v>
      </c>
      <c r="I1534">
        <v>80</v>
      </c>
      <c r="J1534" s="1" t="s">
        <v>75</v>
      </c>
      <c r="K1534" s="1" t="s">
        <v>75</v>
      </c>
      <c r="L1534" s="1" t="s">
        <v>16</v>
      </c>
      <c r="M1534" t="b">
        <v>1</v>
      </c>
    </row>
    <row r="1535" spans="1:13" x14ac:dyDescent="0.25">
      <c r="A1535">
        <v>594380</v>
      </c>
      <c r="B1535" s="1" t="s">
        <v>1682</v>
      </c>
      <c r="C1535" s="2">
        <v>44173</v>
      </c>
      <c r="D1535" t="b">
        <v>1</v>
      </c>
      <c r="E1535" t="b">
        <v>0</v>
      </c>
      <c r="F1535" t="b">
        <v>0</v>
      </c>
      <c r="G1535" s="1" t="s">
        <v>18</v>
      </c>
      <c r="H1535">
        <v>97</v>
      </c>
      <c r="I1535">
        <v>38</v>
      </c>
      <c r="J1535" s="1" t="s">
        <v>15</v>
      </c>
      <c r="K1535" s="1" t="s">
        <v>15</v>
      </c>
      <c r="L1535" s="1" t="s">
        <v>16</v>
      </c>
      <c r="M1535" t="b">
        <v>1</v>
      </c>
    </row>
    <row r="1536" spans="1:13" x14ac:dyDescent="0.25">
      <c r="A1536">
        <v>607400</v>
      </c>
      <c r="B1536" s="1" t="s">
        <v>1683</v>
      </c>
      <c r="C1536" s="2">
        <v>42978</v>
      </c>
      <c r="D1536" t="b">
        <v>1</v>
      </c>
      <c r="E1536" t="b">
        <v>1</v>
      </c>
      <c r="F1536" t="b">
        <v>1</v>
      </c>
      <c r="G1536" s="1" t="s">
        <v>14</v>
      </c>
      <c r="H1536">
        <v>93</v>
      </c>
      <c r="I1536">
        <v>115</v>
      </c>
      <c r="J1536" s="1" t="s">
        <v>27</v>
      </c>
      <c r="K1536" s="1" t="s">
        <v>27</v>
      </c>
      <c r="L1536" s="1" t="s">
        <v>16</v>
      </c>
      <c r="M1536" t="b">
        <v>1</v>
      </c>
    </row>
    <row r="1537" spans="1:13" x14ac:dyDescent="0.25">
      <c r="A1537">
        <v>625340</v>
      </c>
      <c r="B1537" s="1" t="s">
        <v>1684</v>
      </c>
      <c r="C1537" s="2">
        <v>44465</v>
      </c>
      <c r="D1537" t="b">
        <v>1</v>
      </c>
      <c r="E1537" t="b">
        <v>0</v>
      </c>
      <c r="F1537" t="b">
        <v>0</v>
      </c>
      <c r="G1537" s="1" t="s">
        <v>23</v>
      </c>
      <c r="H1537">
        <v>68</v>
      </c>
      <c r="I1537">
        <v>6937</v>
      </c>
      <c r="J1537" s="1" t="s">
        <v>16</v>
      </c>
      <c r="K1537" s="1" t="s">
        <v>16</v>
      </c>
      <c r="L1537" s="1" t="s">
        <v>16</v>
      </c>
      <c r="M1537" t="b">
        <v>1</v>
      </c>
    </row>
    <row r="1538" spans="1:13" x14ac:dyDescent="0.25">
      <c r="A1538">
        <v>630890</v>
      </c>
      <c r="B1538" s="1" t="s">
        <v>1685</v>
      </c>
      <c r="C1538" s="2">
        <v>42871</v>
      </c>
      <c r="D1538" t="b">
        <v>1</v>
      </c>
      <c r="E1538" t="b">
        <v>0</v>
      </c>
      <c r="F1538" t="b">
        <v>1</v>
      </c>
      <c r="G1538" s="1" t="s">
        <v>23</v>
      </c>
      <c r="H1538">
        <v>64</v>
      </c>
      <c r="I1538">
        <v>25</v>
      </c>
      <c r="J1538" s="1" t="s">
        <v>30</v>
      </c>
      <c r="K1538" s="1" t="s">
        <v>30</v>
      </c>
      <c r="L1538" s="1" t="s">
        <v>16</v>
      </c>
      <c r="M1538" t="b">
        <v>1</v>
      </c>
    </row>
    <row r="1539" spans="1:13" x14ac:dyDescent="0.25">
      <c r="A1539">
        <v>644200</v>
      </c>
      <c r="B1539" s="1" t="s">
        <v>1686</v>
      </c>
      <c r="C1539" s="2">
        <v>43077</v>
      </c>
      <c r="D1539" t="b">
        <v>1</v>
      </c>
      <c r="E1539" t="b">
        <v>0</v>
      </c>
      <c r="F1539" t="b">
        <v>0</v>
      </c>
      <c r="G1539" s="1" t="s">
        <v>14</v>
      </c>
      <c r="H1539">
        <v>83</v>
      </c>
      <c r="I1539">
        <v>298</v>
      </c>
      <c r="J1539" s="1" t="s">
        <v>1687</v>
      </c>
      <c r="K1539" s="1" t="s">
        <v>30</v>
      </c>
      <c r="L1539" s="1" t="s">
        <v>1688</v>
      </c>
      <c r="M1539" t="b">
        <v>1</v>
      </c>
    </row>
    <row r="1540" spans="1:13" x14ac:dyDescent="0.25">
      <c r="A1540">
        <v>663370</v>
      </c>
      <c r="B1540" s="1" t="s">
        <v>1689</v>
      </c>
      <c r="C1540" s="2">
        <v>42936</v>
      </c>
      <c r="D1540" t="b">
        <v>1</v>
      </c>
      <c r="E1540" t="b">
        <v>1</v>
      </c>
      <c r="F1540" t="b">
        <v>0</v>
      </c>
      <c r="G1540" s="1" t="s">
        <v>14</v>
      </c>
      <c r="H1540">
        <v>96</v>
      </c>
      <c r="I1540">
        <v>77</v>
      </c>
      <c r="J1540" s="1" t="s">
        <v>19</v>
      </c>
      <c r="K1540" s="1" t="s">
        <v>19</v>
      </c>
      <c r="L1540" s="1" t="s">
        <v>16</v>
      </c>
      <c r="M1540" t="b">
        <v>1</v>
      </c>
    </row>
    <row r="1541" spans="1:13" x14ac:dyDescent="0.25">
      <c r="A1541">
        <v>677280</v>
      </c>
      <c r="B1541" s="1" t="s">
        <v>1690</v>
      </c>
      <c r="C1541" s="2">
        <v>43091</v>
      </c>
      <c r="D1541" t="b">
        <v>1</v>
      </c>
      <c r="E1541" t="b">
        <v>0</v>
      </c>
      <c r="F1541" t="b">
        <v>0</v>
      </c>
      <c r="G1541" s="1" t="s">
        <v>14</v>
      </c>
      <c r="H1541">
        <v>85</v>
      </c>
      <c r="I1541">
        <v>64</v>
      </c>
      <c r="J1541" s="1" t="s">
        <v>30</v>
      </c>
      <c r="K1541" s="1" t="s">
        <v>30</v>
      </c>
      <c r="L1541" s="1" t="s">
        <v>16</v>
      </c>
      <c r="M1541" t="b">
        <v>1</v>
      </c>
    </row>
    <row r="1542" spans="1:13" x14ac:dyDescent="0.25">
      <c r="A1542">
        <v>690370</v>
      </c>
      <c r="B1542" s="1" t="s">
        <v>1691</v>
      </c>
      <c r="C1542" s="2">
        <v>44693</v>
      </c>
      <c r="D1542" t="b">
        <v>1</v>
      </c>
      <c r="E1542" t="b">
        <v>0</v>
      </c>
      <c r="F1542" t="b">
        <v>0</v>
      </c>
      <c r="G1542" s="1" t="s">
        <v>14</v>
      </c>
      <c r="H1542">
        <v>84</v>
      </c>
      <c r="I1542">
        <v>57</v>
      </c>
      <c r="J1542" s="1" t="s">
        <v>69</v>
      </c>
      <c r="K1542" s="1" t="s">
        <v>69</v>
      </c>
      <c r="L1542" s="1" t="s">
        <v>16</v>
      </c>
      <c r="M1542" t="b">
        <v>1</v>
      </c>
    </row>
    <row r="1543" spans="1:13" x14ac:dyDescent="0.25">
      <c r="A1543">
        <v>733110</v>
      </c>
      <c r="B1543" s="1" t="s">
        <v>1692</v>
      </c>
      <c r="C1543" s="2">
        <v>44957</v>
      </c>
      <c r="D1543" t="b">
        <v>1</v>
      </c>
      <c r="E1543" t="b">
        <v>0</v>
      </c>
      <c r="F1543" t="b">
        <v>0</v>
      </c>
      <c r="G1543" s="1" t="s">
        <v>14</v>
      </c>
      <c r="H1543">
        <v>93</v>
      </c>
      <c r="I1543">
        <v>60</v>
      </c>
      <c r="J1543" s="1" t="s">
        <v>37</v>
      </c>
      <c r="K1543" s="1" t="s">
        <v>37</v>
      </c>
      <c r="L1543" s="1" t="s">
        <v>16</v>
      </c>
      <c r="M1543" t="b">
        <v>1</v>
      </c>
    </row>
    <row r="1544" spans="1:13" x14ac:dyDescent="0.25">
      <c r="A1544">
        <v>267655</v>
      </c>
      <c r="B1544" s="1" t="s">
        <v>1693</v>
      </c>
      <c r="C1544" s="2">
        <v>42704</v>
      </c>
      <c r="D1544" t="b">
        <v>1</v>
      </c>
      <c r="E1544" t="b">
        <v>0</v>
      </c>
      <c r="F1544" t="b">
        <v>0</v>
      </c>
      <c r="G1544" s="1" t="s">
        <v>23</v>
      </c>
      <c r="H1544">
        <v>50</v>
      </c>
      <c r="I1544">
        <v>26</v>
      </c>
      <c r="J1544" s="1" t="s">
        <v>490</v>
      </c>
      <c r="K1544" s="1" t="s">
        <v>490</v>
      </c>
      <c r="L1544" s="1" t="s">
        <v>16</v>
      </c>
      <c r="M1544" t="b">
        <v>1</v>
      </c>
    </row>
    <row r="1545" spans="1:13" x14ac:dyDescent="0.25">
      <c r="A1545">
        <v>755500</v>
      </c>
      <c r="B1545" s="1" t="s">
        <v>1694</v>
      </c>
      <c r="C1545" s="2">
        <v>43538</v>
      </c>
      <c r="D1545" t="b">
        <v>1</v>
      </c>
      <c r="E1545" t="b">
        <v>0</v>
      </c>
      <c r="F1545" t="b">
        <v>0</v>
      </c>
      <c r="G1545" s="1" t="s">
        <v>29</v>
      </c>
      <c r="H1545">
        <v>78</v>
      </c>
      <c r="I1545">
        <v>2712</v>
      </c>
      <c r="J1545" s="1" t="s">
        <v>223</v>
      </c>
      <c r="K1545" s="1" t="s">
        <v>107</v>
      </c>
      <c r="L1545" s="1" t="s">
        <v>82</v>
      </c>
      <c r="M1545" t="b">
        <v>1</v>
      </c>
    </row>
    <row r="1546" spans="1:13" x14ac:dyDescent="0.25">
      <c r="A1546">
        <v>770200</v>
      </c>
      <c r="B1546" s="1" t="s">
        <v>1695</v>
      </c>
      <c r="C1546" s="2">
        <v>43410</v>
      </c>
      <c r="D1546" t="b">
        <v>1</v>
      </c>
      <c r="E1546" t="b">
        <v>1</v>
      </c>
      <c r="F1546" t="b">
        <v>1</v>
      </c>
      <c r="G1546" s="1" t="s">
        <v>29</v>
      </c>
      <c r="H1546">
        <v>72</v>
      </c>
      <c r="I1546">
        <v>77</v>
      </c>
      <c r="J1546" s="1" t="s">
        <v>69</v>
      </c>
      <c r="K1546" s="1" t="s">
        <v>69</v>
      </c>
      <c r="L1546" s="1" t="s">
        <v>16</v>
      </c>
      <c r="M1546" t="b">
        <v>1</v>
      </c>
    </row>
    <row r="1547" spans="1:13" x14ac:dyDescent="0.25">
      <c r="A1547">
        <v>778530</v>
      </c>
      <c r="B1547" s="1" t="s">
        <v>1696</v>
      </c>
      <c r="C1547" s="2">
        <v>43117</v>
      </c>
      <c r="D1547" t="b">
        <v>1</v>
      </c>
      <c r="E1547" t="b">
        <v>0</v>
      </c>
      <c r="F1547" t="b">
        <v>0</v>
      </c>
      <c r="G1547" s="1" t="s">
        <v>14</v>
      </c>
      <c r="H1547">
        <v>95</v>
      </c>
      <c r="I1547">
        <v>65</v>
      </c>
      <c r="J1547" s="1" t="s">
        <v>98</v>
      </c>
      <c r="K1547" s="1" t="s">
        <v>98</v>
      </c>
      <c r="L1547" s="1" t="s">
        <v>16</v>
      </c>
      <c r="M1547" t="b">
        <v>1</v>
      </c>
    </row>
    <row r="1548" spans="1:13" x14ac:dyDescent="0.25">
      <c r="A1548">
        <v>812160</v>
      </c>
      <c r="B1548" s="1" t="s">
        <v>1697</v>
      </c>
      <c r="C1548" s="2">
        <v>43664</v>
      </c>
      <c r="D1548" t="b">
        <v>1</v>
      </c>
      <c r="E1548" t="b">
        <v>0</v>
      </c>
      <c r="F1548" t="b">
        <v>0</v>
      </c>
      <c r="G1548" s="1" t="s">
        <v>29</v>
      </c>
      <c r="H1548">
        <v>75</v>
      </c>
      <c r="I1548">
        <v>76</v>
      </c>
      <c r="J1548" s="1" t="s">
        <v>96</v>
      </c>
      <c r="K1548" s="1" t="s">
        <v>96</v>
      </c>
      <c r="L1548" s="1" t="s">
        <v>16</v>
      </c>
      <c r="M1548" t="b">
        <v>1</v>
      </c>
    </row>
    <row r="1549" spans="1:13" x14ac:dyDescent="0.25">
      <c r="A1549">
        <v>820730</v>
      </c>
      <c r="B1549" s="1" t="s">
        <v>1698</v>
      </c>
      <c r="C1549" s="2">
        <v>43216</v>
      </c>
      <c r="D1549" t="b">
        <v>1</v>
      </c>
      <c r="E1549" t="b">
        <v>0</v>
      </c>
      <c r="F1549" t="b">
        <v>0</v>
      </c>
      <c r="G1549" s="1" t="s">
        <v>93</v>
      </c>
      <c r="H1549">
        <v>96</v>
      </c>
      <c r="I1549">
        <v>673</v>
      </c>
      <c r="J1549" s="1" t="s">
        <v>104</v>
      </c>
      <c r="K1549" s="1" t="s">
        <v>104</v>
      </c>
      <c r="L1549" s="1" t="s">
        <v>16</v>
      </c>
      <c r="M1549" t="b">
        <v>1</v>
      </c>
    </row>
    <row r="1550" spans="1:13" x14ac:dyDescent="0.25">
      <c r="A1550">
        <v>821890</v>
      </c>
      <c r="B1550" s="1" t="s">
        <v>1699</v>
      </c>
      <c r="C1550" s="2">
        <v>43325</v>
      </c>
      <c r="D1550" t="b">
        <v>1</v>
      </c>
      <c r="E1550" t="b">
        <v>1</v>
      </c>
      <c r="F1550" t="b">
        <v>0</v>
      </c>
      <c r="G1550" s="1" t="s">
        <v>14</v>
      </c>
      <c r="H1550">
        <v>91</v>
      </c>
      <c r="I1550">
        <v>1000</v>
      </c>
      <c r="J1550" s="1" t="s">
        <v>69</v>
      </c>
      <c r="K1550" s="1" t="s">
        <v>69</v>
      </c>
      <c r="L1550" s="1" t="s">
        <v>16</v>
      </c>
      <c r="M1550" t="b">
        <v>1</v>
      </c>
    </row>
    <row r="1551" spans="1:13" x14ac:dyDescent="0.25">
      <c r="A1551">
        <v>932220</v>
      </c>
      <c r="B1551" s="1" t="s">
        <v>1700</v>
      </c>
      <c r="C1551" s="2">
        <v>43593</v>
      </c>
      <c r="D1551" t="b">
        <v>1</v>
      </c>
      <c r="E1551" t="b">
        <v>1</v>
      </c>
      <c r="F1551" t="b">
        <v>1</v>
      </c>
      <c r="G1551" s="1" t="s">
        <v>14</v>
      </c>
      <c r="H1551">
        <v>92</v>
      </c>
      <c r="I1551">
        <v>75</v>
      </c>
      <c r="J1551" s="1" t="s">
        <v>16</v>
      </c>
      <c r="K1551" s="1" t="s">
        <v>16</v>
      </c>
      <c r="L1551" s="1" t="s">
        <v>16</v>
      </c>
      <c r="M1551" t="b">
        <v>1</v>
      </c>
    </row>
    <row r="1552" spans="1:13" x14ac:dyDescent="0.25">
      <c r="A1552">
        <v>939960</v>
      </c>
      <c r="B1552" s="1" t="s">
        <v>1701</v>
      </c>
      <c r="C1552" s="2">
        <v>43511</v>
      </c>
      <c r="D1552" t="b">
        <v>1</v>
      </c>
      <c r="E1552" t="b">
        <v>0</v>
      </c>
      <c r="F1552" t="b">
        <v>0</v>
      </c>
      <c r="G1552" s="1" t="s">
        <v>29</v>
      </c>
      <c r="H1552">
        <v>76</v>
      </c>
      <c r="I1552">
        <v>22055</v>
      </c>
      <c r="J1552" s="1" t="s">
        <v>279</v>
      </c>
      <c r="K1552" s="1" t="s">
        <v>279</v>
      </c>
      <c r="L1552" s="1" t="s">
        <v>16</v>
      </c>
      <c r="M1552" t="b">
        <v>1</v>
      </c>
    </row>
    <row r="1553" spans="1:13" x14ac:dyDescent="0.25">
      <c r="A1553">
        <v>951650</v>
      </c>
      <c r="B1553" s="1" t="s">
        <v>1702</v>
      </c>
      <c r="C1553" s="2">
        <v>43377</v>
      </c>
      <c r="D1553" t="b">
        <v>1</v>
      </c>
      <c r="E1553" t="b">
        <v>1</v>
      </c>
      <c r="F1553" t="b">
        <v>1</v>
      </c>
      <c r="G1553" s="1" t="s">
        <v>14</v>
      </c>
      <c r="H1553">
        <v>94</v>
      </c>
      <c r="I1553">
        <v>134</v>
      </c>
      <c r="J1553" s="1" t="s">
        <v>91</v>
      </c>
      <c r="K1553" s="1" t="s">
        <v>91</v>
      </c>
      <c r="L1553" s="1" t="s">
        <v>16</v>
      </c>
      <c r="M1553" t="b">
        <v>1</v>
      </c>
    </row>
    <row r="1554" spans="1:13" x14ac:dyDescent="0.25">
      <c r="A1554">
        <v>1922550</v>
      </c>
      <c r="B1554" s="1" t="s">
        <v>1703</v>
      </c>
      <c r="C1554" s="2">
        <v>44915</v>
      </c>
      <c r="D1554" t="b">
        <v>1</v>
      </c>
      <c r="E1554" t="b">
        <v>0</v>
      </c>
      <c r="F1554" t="b">
        <v>0</v>
      </c>
      <c r="G1554" s="1" t="s">
        <v>18</v>
      </c>
      <c r="H1554">
        <v>100</v>
      </c>
      <c r="I1554">
        <v>12</v>
      </c>
      <c r="J1554" s="1" t="s">
        <v>30</v>
      </c>
      <c r="K1554" s="1" t="s">
        <v>30</v>
      </c>
      <c r="L1554" s="1" t="s">
        <v>16</v>
      </c>
      <c r="M1554" t="b">
        <v>1</v>
      </c>
    </row>
    <row r="1555" spans="1:13" x14ac:dyDescent="0.25">
      <c r="A1555">
        <v>1001140</v>
      </c>
      <c r="B1555" s="1" t="s">
        <v>1704</v>
      </c>
      <c r="C1555" s="2">
        <v>43503</v>
      </c>
      <c r="D1555" t="b">
        <v>1</v>
      </c>
      <c r="E1555" t="b">
        <v>0</v>
      </c>
      <c r="F1555" t="b">
        <v>0</v>
      </c>
      <c r="G1555" s="1" t="s">
        <v>14</v>
      </c>
      <c r="H1555">
        <v>90</v>
      </c>
      <c r="I1555">
        <v>267</v>
      </c>
      <c r="J1555" s="1" t="s">
        <v>21</v>
      </c>
      <c r="K1555" s="1" t="s">
        <v>21</v>
      </c>
      <c r="L1555" s="1" t="s">
        <v>16</v>
      </c>
      <c r="M1555" t="b">
        <v>1</v>
      </c>
    </row>
    <row r="1556" spans="1:13" x14ac:dyDescent="0.25">
      <c r="A1556">
        <v>1014040</v>
      </c>
      <c r="B1556" s="1" t="s">
        <v>1705</v>
      </c>
      <c r="C1556" s="2">
        <v>43865</v>
      </c>
      <c r="D1556" t="b">
        <v>1</v>
      </c>
      <c r="E1556" t="b">
        <v>0</v>
      </c>
      <c r="F1556" t="b">
        <v>0</v>
      </c>
      <c r="G1556" s="1" t="s">
        <v>14</v>
      </c>
      <c r="H1556">
        <v>82</v>
      </c>
      <c r="I1556">
        <v>126</v>
      </c>
      <c r="J1556" s="1" t="s">
        <v>27</v>
      </c>
      <c r="K1556" s="1" t="s">
        <v>27</v>
      </c>
      <c r="L1556" s="1" t="s">
        <v>16</v>
      </c>
      <c r="M1556" t="b">
        <v>1</v>
      </c>
    </row>
    <row r="1557" spans="1:13" x14ac:dyDescent="0.25">
      <c r="A1557">
        <v>1020340</v>
      </c>
      <c r="B1557" s="1" t="s">
        <v>1706</v>
      </c>
      <c r="C1557" s="2">
        <v>43774</v>
      </c>
      <c r="D1557" t="b">
        <v>1</v>
      </c>
      <c r="E1557" t="b">
        <v>0</v>
      </c>
      <c r="F1557" t="b">
        <v>0</v>
      </c>
      <c r="G1557" s="1" t="s">
        <v>14</v>
      </c>
      <c r="H1557">
        <v>84</v>
      </c>
      <c r="I1557">
        <v>537</v>
      </c>
      <c r="J1557" s="1" t="s">
        <v>55</v>
      </c>
      <c r="K1557" s="1" t="s">
        <v>55</v>
      </c>
      <c r="L1557" s="1" t="s">
        <v>16</v>
      </c>
      <c r="M1557" t="b">
        <v>1</v>
      </c>
    </row>
    <row r="1558" spans="1:13" x14ac:dyDescent="0.25">
      <c r="A1558">
        <v>1037940</v>
      </c>
      <c r="B1558" s="1" t="s">
        <v>1707</v>
      </c>
      <c r="C1558" s="2">
        <v>43634</v>
      </c>
      <c r="D1558" t="b">
        <v>1</v>
      </c>
      <c r="E1558" t="b">
        <v>0</v>
      </c>
      <c r="F1558" t="b">
        <v>0</v>
      </c>
      <c r="G1558" s="1" t="s">
        <v>14</v>
      </c>
      <c r="H1558">
        <v>81</v>
      </c>
      <c r="I1558">
        <v>54</v>
      </c>
      <c r="J1558" s="1" t="s">
        <v>15</v>
      </c>
      <c r="K1558" s="1" t="s">
        <v>15</v>
      </c>
      <c r="L1558" s="1" t="s">
        <v>16</v>
      </c>
      <c r="M1558" t="b">
        <v>1</v>
      </c>
    </row>
    <row r="1559" spans="1:13" x14ac:dyDescent="0.25">
      <c r="A1559">
        <v>1049850</v>
      </c>
      <c r="B1559" s="1" t="s">
        <v>1708</v>
      </c>
      <c r="C1559" s="2">
        <v>44362</v>
      </c>
      <c r="D1559" t="b">
        <v>1</v>
      </c>
      <c r="E1559" t="b">
        <v>0</v>
      </c>
      <c r="F1559" t="b">
        <v>0</v>
      </c>
      <c r="G1559" s="1" t="s">
        <v>23</v>
      </c>
      <c r="H1559">
        <v>62</v>
      </c>
      <c r="I1559">
        <v>118</v>
      </c>
      <c r="J1559" s="1" t="s">
        <v>475</v>
      </c>
      <c r="K1559" s="1" t="s">
        <v>475</v>
      </c>
      <c r="L1559" s="1" t="s">
        <v>16</v>
      </c>
      <c r="M1559" t="b">
        <v>1</v>
      </c>
    </row>
    <row r="1560" spans="1:13" x14ac:dyDescent="0.25">
      <c r="A1560">
        <v>1065730</v>
      </c>
      <c r="B1560" s="1" t="s">
        <v>1709</v>
      </c>
      <c r="C1560" s="2">
        <v>43578</v>
      </c>
      <c r="D1560" t="b">
        <v>1</v>
      </c>
      <c r="E1560" t="b">
        <v>1</v>
      </c>
      <c r="F1560" t="b">
        <v>1</v>
      </c>
      <c r="G1560" s="1" t="s">
        <v>18</v>
      </c>
      <c r="H1560">
        <v>100</v>
      </c>
      <c r="I1560">
        <v>13</v>
      </c>
      <c r="J1560" s="1" t="s">
        <v>75</v>
      </c>
      <c r="K1560" s="1" t="s">
        <v>75</v>
      </c>
      <c r="L1560" s="1" t="s">
        <v>16</v>
      </c>
      <c r="M1560" t="b">
        <v>1</v>
      </c>
    </row>
    <row r="1561" spans="1:13" x14ac:dyDescent="0.25">
      <c r="A1561">
        <v>1102650</v>
      </c>
      <c r="B1561" s="1" t="s">
        <v>1710</v>
      </c>
      <c r="C1561" s="2">
        <v>43901</v>
      </c>
      <c r="D1561" t="b">
        <v>1</v>
      </c>
      <c r="E1561" t="b">
        <v>0</v>
      </c>
      <c r="F1561" t="b">
        <v>0</v>
      </c>
      <c r="G1561" s="1" t="s">
        <v>18</v>
      </c>
      <c r="H1561">
        <v>86</v>
      </c>
      <c r="I1561">
        <v>29</v>
      </c>
      <c r="J1561" s="1" t="s">
        <v>37</v>
      </c>
      <c r="K1561" s="1" t="s">
        <v>37</v>
      </c>
      <c r="L1561" s="1" t="s">
        <v>16</v>
      </c>
      <c r="M1561" t="b">
        <v>1</v>
      </c>
    </row>
    <row r="1562" spans="1:13" x14ac:dyDescent="0.25">
      <c r="A1562">
        <v>1133580</v>
      </c>
      <c r="B1562" s="1" t="s">
        <v>1711</v>
      </c>
      <c r="C1562" s="2">
        <v>44074</v>
      </c>
      <c r="D1562" t="b">
        <v>1</v>
      </c>
      <c r="E1562" t="b">
        <v>0</v>
      </c>
      <c r="F1562" t="b">
        <v>0</v>
      </c>
      <c r="G1562" s="1" t="s">
        <v>14</v>
      </c>
      <c r="H1562">
        <v>89</v>
      </c>
      <c r="I1562">
        <v>87</v>
      </c>
      <c r="J1562" s="1" t="s">
        <v>37</v>
      </c>
      <c r="K1562" s="1" t="s">
        <v>37</v>
      </c>
      <c r="L1562" s="1" t="s">
        <v>16</v>
      </c>
      <c r="M1562" t="b">
        <v>1</v>
      </c>
    </row>
    <row r="1563" spans="1:13" x14ac:dyDescent="0.25">
      <c r="A1563">
        <v>1146690</v>
      </c>
      <c r="B1563" s="1" t="s">
        <v>1712</v>
      </c>
      <c r="C1563" s="2">
        <v>43802</v>
      </c>
      <c r="D1563" t="b">
        <v>1</v>
      </c>
      <c r="E1563" t="b">
        <v>0</v>
      </c>
      <c r="F1563" t="b">
        <v>0</v>
      </c>
      <c r="G1563" s="1" t="s">
        <v>18</v>
      </c>
      <c r="H1563">
        <v>90</v>
      </c>
      <c r="I1563">
        <v>11</v>
      </c>
      <c r="J1563" s="1" t="s">
        <v>75</v>
      </c>
      <c r="K1563" s="1" t="s">
        <v>75</v>
      </c>
      <c r="L1563" s="1" t="s">
        <v>16</v>
      </c>
      <c r="M1563" t="b">
        <v>1</v>
      </c>
    </row>
    <row r="1564" spans="1:13" x14ac:dyDescent="0.25">
      <c r="A1564">
        <v>1167170</v>
      </c>
      <c r="B1564" s="1" t="s">
        <v>1713</v>
      </c>
      <c r="C1564" s="2">
        <v>44202</v>
      </c>
      <c r="D1564" t="b">
        <v>1</v>
      </c>
      <c r="E1564" t="b">
        <v>1</v>
      </c>
      <c r="F1564" t="b">
        <v>1</v>
      </c>
      <c r="G1564" s="1" t="s">
        <v>14</v>
      </c>
      <c r="H1564">
        <v>96</v>
      </c>
      <c r="I1564">
        <v>195</v>
      </c>
      <c r="J1564" s="1" t="s">
        <v>32</v>
      </c>
      <c r="K1564" s="1" t="s">
        <v>32</v>
      </c>
      <c r="L1564" s="1" t="s">
        <v>16</v>
      </c>
      <c r="M1564" t="b">
        <v>1</v>
      </c>
    </row>
    <row r="1565" spans="1:13" x14ac:dyDescent="0.25">
      <c r="A1565">
        <v>1230000</v>
      </c>
      <c r="B1565" s="1" t="s">
        <v>1714</v>
      </c>
      <c r="C1565" s="2">
        <v>44896</v>
      </c>
      <c r="D1565" t="b">
        <v>1</v>
      </c>
      <c r="E1565" t="b">
        <v>1</v>
      </c>
      <c r="F1565" t="b">
        <v>1</v>
      </c>
      <c r="G1565" s="1" t="s">
        <v>29</v>
      </c>
      <c r="H1565">
        <v>76</v>
      </c>
      <c r="I1565">
        <v>13</v>
      </c>
      <c r="J1565" s="1" t="s">
        <v>37</v>
      </c>
      <c r="K1565" s="1" t="s">
        <v>37</v>
      </c>
      <c r="L1565" s="1" t="s">
        <v>16</v>
      </c>
      <c r="M1565" t="b">
        <v>1</v>
      </c>
    </row>
    <row r="1566" spans="1:13" x14ac:dyDescent="0.25">
      <c r="A1566">
        <v>1230276</v>
      </c>
      <c r="B1566" s="1" t="s">
        <v>1715</v>
      </c>
      <c r="C1566" s="2">
        <v>44021</v>
      </c>
      <c r="D1566" t="b">
        <v>1</v>
      </c>
      <c r="E1566" t="b">
        <v>0</v>
      </c>
      <c r="F1566" t="b">
        <v>0</v>
      </c>
      <c r="G1566" s="1" t="s">
        <v>18</v>
      </c>
      <c r="H1566">
        <v>81</v>
      </c>
      <c r="I1566">
        <v>11</v>
      </c>
      <c r="J1566" s="1" t="s">
        <v>279</v>
      </c>
      <c r="K1566" s="1" t="s">
        <v>279</v>
      </c>
      <c r="L1566" s="1" t="s">
        <v>16</v>
      </c>
      <c r="M1566" t="b">
        <v>1</v>
      </c>
    </row>
    <row r="1567" spans="1:13" x14ac:dyDescent="0.25">
      <c r="A1567">
        <v>1237524</v>
      </c>
      <c r="B1567" s="1" t="s">
        <v>1716</v>
      </c>
      <c r="C1567" s="2">
        <v>44062</v>
      </c>
      <c r="D1567" t="b">
        <v>1</v>
      </c>
      <c r="E1567" t="b">
        <v>0</v>
      </c>
      <c r="F1567" t="b">
        <v>0</v>
      </c>
      <c r="G1567" s="1" t="s">
        <v>18</v>
      </c>
      <c r="H1567">
        <v>84</v>
      </c>
      <c r="I1567">
        <v>13</v>
      </c>
      <c r="J1567" s="1" t="s">
        <v>52</v>
      </c>
      <c r="K1567" s="1" t="s">
        <v>52</v>
      </c>
      <c r="L1567" s="1" t="s">
        <v>16</v>
      </c>
      <c r="M1567" t="b">
        <v>1</v>
      </c>
    </row>
    <row r="1568" spans="1:13" x14ac:dyDescent="0.25">
      <c r="A1568">
        <v>1237830</v>
      </c>
      <c r="B1568" s="1" t="s">
        <v>1717</v>
      </c>
      <c r="C1568" s="2">
        <v>43861</v>
      </c>
      <c r="D1568" t="b">
        <v>1</v>
      </c>
      <c r="E1568" t="b">
        <v>0</v>
      </c>
      <c r="F1568" t="b">
        <v>0</v>
      </c>
      <c r="G1568" s="1" t="s">
        <v>29</v>
      </c>
      <c r="H1568">
        <v>75</v>
      </c>
      <c r="I1568">
        <v>32</v>
      </c>
      <c r="J1568" s="1" t="s">
        <v>15</v>
      </c>
      <c r="K1568" s="1" t="s">
        <v>15</v>
      </c>
      <c r="L1568" s="1" t="s">
        <v>16</v>
      </c>
      <c r="M1568" t="b">
        <v>1</v>
      </c>
    </row>
    <row r="1569" spans="1:13" x14ac:dyDescent="0.25">
      <c r="A1569">
        <v>1258310</v>
      </c>
      <c r="B1569" s="1" t="s">
        <v>1718</v>
      </c>
      <c r="C1569" s="2">
        <v>43945</v>
      </c>
      <c r="D1569" t="b">
        <v>1</v>
      </c>
      <c r="E1569" t="b">
        <v>0</v>
      </c>
      <c r="F1569" t="b">
        <v>0</v>
      </c>
      <c r="G1569" s="1" t="s">
        <v>14</v>
      </c>
      <c r="H1569">
        <v>97</v>
      </c>
      <c r="I1569">
        <v>399</v>
      </c>
      <c r="J1569" s="1" t="s">
        <v>98</v>
      </c>
      <c r="K1569" s="1" t="s">
        <v>98</v>
      </c>
      <c r="L1569" s="1" t="s">
        <v>16</v>
      </c>
      <c r="M1569" t="b">
        <v>1</v>
      </c>
    </row>
    <row r="1570" spans="1:13" x14ac:dyDescent="0.25">
      <c r="A1570">
        <v>1258910</v>
      </c>
      <c r="B1570" s="1" t="s">
        <v>1719</v>
      </c>
      <c r="C1570" s="2">
        <v>43923</v>
      </c>
      <c r="D1570" t="b">
        <v>0</v>
      </c>
      <c r="E1570" t="b">
        <v>0</v>
      </c>
      <c r="F1570" t="b">
        <v>0</v>
      </c>
      <c r="G1570" s="1" t="s">
        <v>29</v>
      </c>
      <c r="H1570">
        <v>74</v>
      </c>
      <c r="I1570">
        <v>105</v>
      </c>
      <c r="J1570" s="1" t="s">
        <v>21</v>
      </c>
      <c r="K1570" s="1" t="s">
        <v>21</v>
      </c>
      <c r="L1570" s="1" t="s">
        <v>16</v>
      </c>
      <c r="M1570" t="b">
        <v>1</v>
      </c>
    </row>
    <row r="1571" spans="1:13" x14ac:dyDescent="0.25">
      <c r="A1571">
        <v>1265220</v>
      </c>
      <c r="B1571" s="1" t="s">
        <v>1720</v>
      </c>
      <c r="C1571" s="2">
        <v>44099</v>
      </c>
      <c r="D1571" t="b">
        <v>1</v>
      </c>
      <c r="E1571" t="b">
        <v>1</v>
      </c>
      <c r="F1571" t="b">
        <v>1</v>
      </c>
      <c r="G1571" s="1" t="s">
        <v>14</v>
      </c>
      <c r="H1571">
        <v>91</v>
      </c>
      <c r="I1571">
        <v>112</v>
      </c>
      <c r="J1571" s="1" t="s">
        <v>21</v>
      </c>
      <c r="K1571" s="1" t="s">
        <v>21</v>
      </c>
      <c r="L1571" s="1" t="s">
        <v>16</v>
      </c>
      <c r="M1571" t="b">
        <v>1</v>
      </c>
    </row>
    <row r="1572" spans="1:13" x14ac:dyDescent="0.25">
      <c r="A1572">
        <v>1266220</v>
      </c>
      <c r="B1572" s="1" t="s">
        <v>1721</v>
      </c>
      <c r="C1572" s="2">
        <v>44061</v>
      </c>
      <c r="D1572" t="b">
        <v>1</v>
      </c>
      <c r="E1572" t="b">
        <v>0</v>
      </c>
      <c r="F1572" t="b">
        <v>0</v>
      </c>
      <c r="G1572" s="1" t="s">
        <v>23</v>
      </c>
      <c r="H1572">
        <v>66</v>
      </c>
      <c r="I1572">
        <v>263</v>
      </c>
      <c r="J1572" s="1" t="s">
        <v>279</v>
      </c>
      <c r="K1572" s="1" t="s">
        <v>279</v>
      </c>
      <c r="L1572" s="1" t="s">
        <v>16</v>
      </c>
      <c r="M1572" t="b">
        <v>1</v>
      </c>
    </row>
    <row r="1573" spans="1:13" x14ac:dyDescent="0.25">
      <c r="A1573">
        <v>1272790</v>
      </c>
      <c r="B1573" s="1" t="s">
        <v>1722</v>
      </c>
      <c r="C1573" s="2">
        <v>43937</v>
      </c>
      <c r="D1573" t="b">
        <v>0</v>
      </c>
      <c r="E1573" t="b">
        <v>0</v>
      </c>
      <c r="F1573" t="b">
        <v>0</v>
      </c>
      <c r="G1573" s="1" t="s">
        <v>18</v>
      </c>
      <c r="H1573">
        <v>100</v>
      </c>
      <c r="I1573">
        <v>13</v>
      </c>
      <c r="J1573" s="1" t="s">
        <v>91</v>
      </c>
      <c r="K1573" s="1" t="s">
        <v>91</v>
      </c>
      <c r="L1573" s="1" t="s">
        <v>16</v>
      </c>
      <c r="M1573" t="b">
        <v>1</v>
      </c>
    </row>
    <row r="1574" spans="1:13" x14ac:dyDescent="0.25">
      <c r="A1574">
        <v>1293160</v>
      </c>
      <c r="B1574" s="1" t="s">
        <v>1723</v>
      </c>
      <c r="C1574" s="2">
        <v>44197</v>
      </c>
      <c r="D1574" t="b">
        <v>1</v>
      </c>
      <c r="E1574" t="b">
        <v>0</v>
      </c>
      <c r="F1574" t="b">
        <v>0</v>
      </c>
      <c r="G1574" s="1" t="s">
        <v>14</v>
      </c>
      <c r="H1574">
        <v>88</v>
      </c>
      <c r="I1574">
        <v>5295</v>
      </c>
      <c r="J1574" s="1" t="s">
        <v>244</v>
      </c>
      <c r="K1574" s="1" t="s">
        <v>244</v>
      </c>
      <c r="L1574" s="1" t="s">
        <v>16</v>
      </c>
      <c r="M1574" t="b">
        <v>1</v>
      </c>
    </row>
    <row r="1575" spans="1:13" x14ac:dyDescent="0.25">
      <c r="A1575">
        <v>1318750</v>
      </c>
      <c r="B1575" s="1" t="s">
        <v>1724</v>
      </c>
      <c r="C1575" s="2">
        <v>44273</v>
      </c>
      <c r="D1575" t="b">
        <v>1</v>
      </c>
      <c r="E1575" t="b">
        <v>0</v>
      </c>
      <c r="F1575" t="b">
        <v>0</v>
      </c>
      <c r="G1575" s="1" t="s">
        <v>18</v>
      </c>
      <c r="H1575">
        <v>91</v>
      </c>
      <c r="I1575">
        <v>23</v>
      </c>
      <c r="J1575" s="1" t="s">
        <v>15</v>
      </c>
      <c r="K1575" s="1" t="s">
        <v>15</v>
      </c>
      <c r="L1575" s="1" t="s">
        <v>16</v>
      </c>
      <c r="M1575" t="b">
        <v>1</v>
      </c>
    </row>
    <row r="1576" spans="1:13" x14ac:dyDescent="0.25">
      <c r="A1576">
        <v>1347920</v>
      </c>
      <c r="B1576" s="1" t="s">
        <v>1725</v>
      </c>
      <c r="C1576" s="2">
        <v>44147</v>
      </c>
      <c r="D1576" t="b">
        <v>1</v>
      </c>
      <c r="E1576" t="b">
        <v>1</v>
      </c>
      <c r="F1576" t="b">
        <v>0</v>
      </c>
      <c r="G1576" s="1" t="s">
        <v>23</v>
      </c>
      <c r="H1576">
        <v>55</v>
      </c>
      <c r="I1576">
        <v>162</v>
      </c>
      <c r="J1576" s="1" t="s">
        <v>37</v>
      </c>
      <c r="K1576" s="1" t="s">
        <v>37</v>
      </c>
      <c r="L1576" s="1" t="s">
        <v>16</v>
      </c>
      <c r="M1576" t="b">
        <v>1</v>
      </c>
    </row>
    <row r="1577" spans="1:13" x14ac:dyDescent="0.25">
      <c r="A1577">
        <v>1396473</v>
      </c>
      <c r="B1577" s="1" t="s">
        <v>1726</v>
      </c>
      <c r="C1577" s="2">
        <v>44144</v>
      </c>
      <c r="D1577" t="b">
        <v>1</v>
      </c>
      <c r="E1577" t="b">
        <v>0</v>
      </c>
      <c r="F1577" t="b">
        <v>0</v>
      </c>
      <c r="G1577" s="1" t="s">
        <v>1460</v>
      </c>
      <c r="H1577">
        <v>25</v>
      </c>
      <c r="I1577">
        <v>71</v>
      </c>
      <c r="J1577" s="1" t="s">
        <v>15</v>
      </c>
      <c r="K1577" s="1" t="s">
        <v>15</v>
      </c>
      <c r="L1577" s="1" t="s">
        <v>16</v>
      </c>
      <c r="M1577" t="b">
        <v>1</v>
      </c>
    </row>
    <row r="1578" spans="1:13" x14ac:dyDescent="0.25">
      <c r="A1578">
        <v>1464380</v>
      </c>
      <c r="B1578" s="1" t="s">
        <v>1727</v>
      </c>
      <c r="C1578" s="2">
        <v>44476</v>
      </c>
      <c r="D1578" t="b">
        <v>1</v>
      </c>
      <c r="E1578" t="b">
        <v>0</v>
      </c>
      <c r="F1578" t="b">
        <v>0</v>
      </c>
      <c r="G1578" s="1" t="s">
        <v>14</v>
      </c>
      <c r="H1578">
        <v>80</v>
      </c>
      <c r="I1578">
        <v>146</v>
      </c>
      <c r="J1578" s="1" t="s">
        <v>481</v>
      </c>
      <c r="K1578" s="1" t="s">
        <v>481</v>
      </c>
      <c r="L1578" s="1" t="s">
        <v>16</v>
      </c>
      <c r="M1578" t="b">
        <v>1</v>
      </c>
    </row>
    <row r="1579" spans="1:13" x14ac:dyDescent="0.25">
      <c r="A1579">
        <v>1482910</v>
      </c>
      <c r="B1579" s="1" t="s">
        <v>1728</v>
      </c>
      <c r="C1579" s="2">
        <v>44367</v>
      </c>
      <c r="D1579" t="b">
        <v>1</v>
      </c>
      <c r="E1579" t="b">
        <v>1</v>
      </c>
      <c r="F1579" t="b">
        <v>0</v>
      </c>
      <c r="G1579" s="1" t="s">
        <v>29</v>
      </c>
      <c r="H1579">
        <v>73</v>
      </c>
      <c r="I1579">
        <v>709</v>
      </c>
      <c r="J1579" s="1" t="s">
        <v>16</v>
      </c>
      <c r="K1579" s="1" t="s">
        <v>16</v>
      </c>
      <c r="L1579" s="1" t="s">
        <v>16</v>
      </c>
      <c r="M1579" t="b">
        <v>1</v>
      </c>
    </row>
    <row r="1580" spans="1:13" x14ac:dyDescent="0.25">
      <c r="A1580">
        <v>1486150</v>
      </c>
      <c r="B1580" s="1" t="s">
        <v>1729</v>
      </c>
      <c r="C1580" s="2">
        <v>44224</v>
      </c>
      <c r="D1580" t="b">
        <v>0</v>
      </c>
      <c r="E1580" t="b">
        <v>0</v>
      </c>
      <c r="F1580" t="b">
        <v>0</v>
      </c>
      <c r="G1580" s="1" t="s">
        <v>18</v>
      </c>
      <c r="H1580">
        <v>90</v>
      </c>
      <c r="I1580">
        <v>10</v>
      </c>
      <c r="J1580" s="1" t="s">
        <v>30</v>
      </c>
      <c r="K1580" s="1" t="s">
        <v>30</v>
      </c>
      <c r="L1580" s="1" t="s">
        <v>16</v>
      </c>
      <c r="M1580" t="b">
        <v>1</v>
      </c>
    </row>
    <row r="1581" spans="1:13" x14ac:dyDescent="0.25">
      <c r="A1581">
        <v>1550710</v>
      </c>
      <c r="B1581" s="1" t="s">
        <v>1730</v>
      </c>
      <c r="C1581" s="2">
        <v>44277</v>
      </c>
      <c r="D1581" t="b">
        <v>1</v>
      </c>
      <c r="E1581" t="b">
        <v>0</v>
      </c>
      <c r="F1581" t="b">
        <v>0</v>
      </c>
      <c r="G1581" s="1" t="s">
        <v>29</v>
      </c>
      <c r="H1581">
        <v>71</v>
      </c>
      <c r="I1581">
        <v>2231</v>
      </c>
      <c r="J1581" s="1" t="s">
        <v>15</v>
      </c>
      <c r="K1581" s="1" t="s">
        <v>15</v>
      </c>
      <c r="L1581" s="1" t="s">
        <v>16</v>
      </c>
      <c r="M1581" t="b">
        <v>1</v>
      </c>
    </row>
    <row r="1582" spans="1:13" x14ac:dyDescent="0.25">
      <c r="A1582">
        <v>1621670</v>
      </c>
      <c r="B1582" s="1" t="s">
        <v>1731</v>
      </c>
      <c r="C1582" s="2">
        <v>44426</v>
      </c>
      <c r="D1582" t="b">
        <v>1</v>
      </c>
      <c r="E1582" t="b">
        <v>0</v>
      </c>
      <c r="F1582" t="b">
        <v>0</v>
      </c>
      <c r="G1582" s="1" t="s">
        <v>18</v>
      </c>
      <c r="H1582">
        <v>92</v>
      </c>
      <c r="I1582">
        <v>13</v>
      </c>
      <c r="J1582" s="1" t="s">
        <v>75</v>
      </c>
      <c r="K1582" s="1" t="s">
        <v>75</v>
      </c>
      <c r="L1582" s="1" t="s">
        <v>16</v>
      </c>
      <c r="M1582" t="b">
        <v>1</v>
      </c>
    </row>
    <row r="1583" spans="1:13" x14ac:dyDescent="0.25">
      <c r="A1583">
        <v>1655960</v>
      </c>
      <c r="B1583" s="1" t="s">
        <v>1732</v>
      </c>
      <c r="C1583" s="2">
        <v>44907</v>
      </c>
      <c r="D1583" t="b">
        <v>1</v>
      </c>
      <c r="E1583" t="b">
        <v>0</v>
      </c>
      <c r="F1583" t="b">
        <v>0</v>
      </c>
      <c r="G1583" s="1" t="s">
        <v>18</v>
      </c>
      <c r="H1583">
        <v>97</v>
      </c>
      <c r="I1583">
        <v>35</v>
      </c>
      <c r="J1583" s="1" t="s">
        <v>19</v>
      </c>
      <c r="K1583" s="1" t="s">
        <v>19</v>
      </c>
      <c r="L1583" s="1" t="s">
        <v>16</v>
      </c>
      <c r="M1583" t="b">
        <v>1</v>
      </c>
    </row>
    <row r="1584" spans="1:13" x14ac:dyDescent="0.25">
      <c r="A1584">
        <v>1658930</v>
      </c>
      <c r="B1584" s="1" t="s">
        <v>1733</v>
      </c>
      <c r="C1584" s="2">
        <v>44631</v>
      </c>
      <c r="D1584" t="b">
        <v>1</v>
      </c>
      <c r="E1584" t="b">
        <v>0</v>
      </c>
      <c r="F1584" t="b">
        <v>0</v>
      </c>
      <c r="G1584" s="1" t="s">
        <v>14</v>
      </c>
      <c r="H1584">
        <v>91</v>
      </c>
      <c r="I1584">
        <v>212</v>
      </c>
      <c r="J1584" s="1" t="s">
        <v>354</v>
      </c>
      <c r="K1584" s="1" t="s">
        <v>354</v>
      </c>
      <c r="L1584" s="1" t="s">
        <v>16</v>
      </c>
      <c r="M1584" t="b">
        <v>1</v>
      </c>
    </row>
    <row r="1585" spans="1:13" x14ac:dyDescent="0.25">
      <c r="A1585">
        <v>1672210</v>
      </c>
      <c r="B1585" s="1" t="s">
        <v>1734</v>
      </c>
      <c r="C1585" s="2">
        <v>44426</v>
      </c>
      <c r="D1585" t="b">
        <v>1</v>
      </c>
      <c r="E1585" t="b">
        <v>0</v>
      </c>
      <c r="F1585" t="b">
        <v>0</v>
      </c>
      <c r="G1585" s="1" t="s">
        <v>23</v>
      </c>
      <c r="H1585">
        <v>55</v>
      </c>
      <c r="I1585">
        <v>63</v>
      </c>
      <c r="J1585" s="1" t="s">
        <v>30</v>
      </c>
      <c r="K1585" s="1" t="s">
        <v>30</v>
      </c>
      <c r="L1585" s="1" t="s">
        <v>16</v>
      </c>
      <c r="M1585" t="b">
        <v>1</v>
      </c>
    </row>
    <row r="1586" spans="1:13" x14ac:dyDescent="0.25">
      <c r="A1586">
        <v>544710</v>
      </c>
      <c r="B1586" s="1" t="s">
        <v>1735</v>
      </c>
      <c r="C1586" s="2">
        <v>42698</v>
      </c>
      <c r="D1586" t="b">
        <v>1</v>
      </c>
      <c r="E1586" t="b">
        <v>1</v>
      </c>
      <c r="F1586" t="b">
        <v>0</v>
      </c>
      <c r="G1586" s="1" t="s">
        <v>14</v>
      </c>
      <c r="H1586">
        <v>94</v>
      </c>
      <c r="I1586">
        <v>76</v>
      </c>
      <c r="J1586" s="1" t="s">
        <v>104</v>
      </c>
      <c r="K1586" s="1" t="s">
        <v>104</v>
      </c>
      <c r="L1586" s="1" t="s">
        <v>16</v>
      </c>
      <c r="M1586" t="b">
        <v>1</v>
      </c>
    </row>
    <row r="1587" spans="1:13" x14ac:dyDescent="0.25">
      <c r="A1587">
        <v>1679220</v>
      </c>
      <c r="B1587" s="1" t="s">
        <v>1736</v>
      </c>
      <c r="C1587" s="2">
        <v>44909</v>
      </c>
      <c r="D1587" t="b">
        <v>1</v>
      </c>
      <c r="E1587" t="b">
        <v>0</v>
      </c>
      <c r="F1587" t="b">
        <v>0</v>
      </c>
      <c r="G1587" s="1" t="s">
        <v>14</v>
      </c>
      <c r="H1587">
        <v>86</v>
      </c>
      <c r="I1587">
        <v>346</v>
      </c>
      <c r="J1587" s="1" t="s">
        <v>104</v>
      </c>
      <c r="K1587" s="1" t="s">
        <v>104</v>
      </c>
      <c r="L1587" s="1" t="s">
        <v>16</v>
      </c>
      <c r="M1587" t="b">
        <v>1</v>
      </c>
    </row>
    <row r="1588" spans="1:13" x14ac:dyDescent="0.25">
      <c r="A1588">
        <v>1689970</v>
      </c>
      <c r="B1588" s="1" t="s">
        <v>1737</v>
      </c>
      <c r="C1588" s="2">
        <v>44496</v>
      </c>
      <c r="D1588" t="b">
        <v>1</v>
      </c>
      <c r="E1588" t="b">
        <v>0</v>
      </c>
      <c r="F1588" t="b">
        <v>0</v>
      </c>
      <c r="G1588" s="1" t="s">
        <v>18</v>
      </c>
      <c r="H1588">
        <v>94</v>
      </c>
      <c r="I1588">
        <v>38</v>
      </c>
      <c r="J1588" s="1" t="s">
        <v>55</v>
      </c>
      <c r="K1588" s="1" t="s">
        <v>55</v>
      </c>
      <c r="L1588" s="1" t="s">
        <v>16</v>
      </c>
      <c r="M1588" t="b">
        <v>1</v>
      </c>
    </row>
    <row r="1589" spans="1:13" x14ac:dyDescent="0.25">
      <c r="A1589">
        <v>1721870</v>
      </c>
      <c r="B1589" s="1" t="s">
        <v>1738</v>
      </c>
      <c r="C1589" s="2">
        <v>44638</v>
      </c>
      <c r="D1589" t="b">
        <v>1</v>
      </c>
      <c r="E1589" t="b">
        <v>1</v>
      </c>
      <c r="F1589" t="b">
        <v>0</v>
      </c>
      <c r="G1589" s="1" t="s">
        <v>14</v>
      </c>
      <c r="H1589">
        <v>92</v>
      </c>
      <c r="I1589">
        <v>276</v>
      </c>
      <c r="J1589" s="1" t="s">
        <v>30</v>
      </c>
      <c r="K1589" s="1" t="s">
        <v>30</v>
      </c>
      <c r="L1589" s="1" t="s">
        <v>16</v>
      </c>
      <c r="M1589" t="b">
        <v>1</v>
      </c>
    </row>
    <row r="1590" spans="1:13" x14ac:dyDescent="0.25">
      <c r="A1590">
        <v>1751202</v>
      </c>
      <c r="B1590" s="1" t="s">
        <v>1739</v>
      </c>
      <c r="C1590" s="2">
        <v>44496</v>
      </c>
      <c r="D1590" t="b">
        <v>1</v>
      </c>
      <c r="E1590" t="b">
        <v>0</v>
      </c>
      <c r="F1590" t="b">
        <v>0</v>
      </c>
      <c r="G1590" s="1" t="s">
        <v>18</v>
      </c>
      <c r="H1590">
        <v>82</v>
      </c>
      <c r="I1590">
        <v>47</v>
      </c>
      <c r="J1590" s="1" t="s">
        <v>180</v>
      </c>
      <c r="K1590" s="1" t="s">
        <v>180</v>
      </c>
      <c r="L1590" s="1" t="s">
        <v>16</v>
      </c>
      <c r="M1590" t="b">
        <v>1</v>
      </c>
    </row>
    <row r="1591" spans="1:13" x14ac:dyDescent="0.25">
      <c r="A1591">
        <v>2090700</v>
      </c>
      <c r="B1591" s="1" t="s">
        <v>1740</v>
      </c>
      <c r="C1591" s="2">
        <v>44859</v>
      </c>
      <c r="D1591" t="b">
        <v>1</v>
      </c>
      <c r="E1591" t="b">
        <v>1</v>
      </c>
      <c r="F1591" t="b">
        <v>1</v>
      </c>
      <c r="G1591" s="1" t="s">
        <v>18</v>
      </c>
      <c r="H1591">
        <v>100</v>
      </c>
      <c r="I1591">
        <v>32</v>
      </c>
      <c r="J1591" s="1" t="s">
        <v>91</v>
      </c>
      <c r="K1591" s="1" t="s">
        <v>91</v>
      </c>
      <c r="L1591" s="1" t="s">
        <v>16</v>
      </c>
      <c r="M1591" t="b">
        <v>1</v>
      </c>
    </row>
    <row r="1592" spans="1:13" x14ac:dyDescent="0.25">
      <c r="A1592">
        <v>2161720</v>
      </c>
      <c r="B1592" s="1" t="s">
        <v>1741</v>
      </c>
      <c r="C1592" s="2">
        <v>44901</v>
      </c>
      <c r="D1592" t="b">
        <v>1</v>
      </c>
      <c r="E1592" t="b">
        <v>0</v>
      </c>
      <c r="F1592" t="b">
        <v>0</v>
      </c>
      <c r="G1592" s="1" t="s">
        <v>14</v>
      </c>
      <c r="H1592">
        <v>98</v>
      </c>
      <c r="I1592">
        <v>70</v>
      </c>
      <c r="J1592" s="1" t="s">
        <v>15</v>
      </c>
      <c r="K1592" s="1" t="s">
        <v>15</v>
      </c>
      <c r="L1592" s="1" t="s">
        <v>16</v>
      </c>
      <c r="M1592" t="b">
        <v>1</v>
      </c>
    </row>
    <row r="1593" spans="1:13" x14ac:dyDescent="0.25">
      <c r="A1593">
        <v>2222160</v>
      </c>
      <c r="B1593" s="1" t="s">
        <v>1742</v>
      </c>
      <c r="C1593" s="2">
        <v>44945</v>
      </c>
      <c r="D1593" t="b">
        <v>1</v>
      </c>
      <c r="E1593" t="b">
        <v>0</v>
      </c>
      <c r="F1593" t="b">
        <v>0</v>
      </c>
      <c r="G1593" s="1" t="s">
        <v>18</v>
      </c>
      <c r="H1593">
        <v>100</v>
      </c>
      <c r="I1593">
        <v>10</v>
      </c>
      <c r="J1593" s="1" t="s">
        <v>69</v>
      </c>
      <c r="K1593" s="1" t="s">
        <v>69</v>
      </c>
      <c r="L1593" s="1" t="s">
        <v>16</v>
      </c>
      <c r="M1593" t="b">
        <v>1</v>
      </c>
    </row>
    <row r="1594" spans="1:13" x14ac:dyDescent="0.25">
      <c r="A1594">
        <v>2230170</v>
      </c>
      <c r="B1594" s="1" t="s">
        <v>1743</v>
      </c>
      <c r="C1594" s="2">
        <v>44946</v>
      </c>
      <c r="D1594" t="b">
        <v>1</v>
      </c>
      <c r="E1594" t="b">
        <v>0</v>
      </c>
      <c r="F1594" t="b">
        <v>0</v>
      </c>
      <c r="G1594" s="1" t="s">
        <v>23</v>
      </c>
      <c r="H1594">
        <v>67</v>
      </c>
      <c r="I1594">
        <v>159</v>
      </c>
      <c r="J1594" s="1" t="s">
        <v>16</v>
      </c>
      <c r="K1594" s="1" t="s">
        <v>16</v>
      </c>
      <c r="L1594" s="1" t="s">
        <v>16</v>
      </c>
      <c r="M1594" t="b">
        <v>1</v>
      </c>
    </row>
    <row r="1595" spans="1:13" x14ac:dyDescent="0.25">
      <c r="A1595">
        <v>2247680</v>
      </c>
      <c r="B1595" s="1" t="s">
        <v>1744</v>
      </c>
      <c r="C1595" s="2">
        <v>44922</v>
      </c>
      <c r="D1595" t="b">
        <v>1</v>
      </c>
      <c r="E1595" t="b">
        <v>0</v>
      </c>
      <c r="F1595" t="b">
        <v>0</v>
      </c>
      <c r="G1595" s="1" t="s">
        <v>18</v>
      </c>
      <c r="H1595">
        <v>83</v>
      </c>
      <c r="I1595">
        <v>12</v>
      </c>
      <c r="J1595" s="1" t="s">
        <v>1745</v>
      </c>
      <c r="K1595" s="1" t="s">
        <v>1745</v>
      </c>
      <c r="L1595" s="1" t="s">
        <v>16</v>
      </c>
      <c r="M1595" t="b">
        <v>1</v>
      </c>
    </row>
    <row r="1596" spans="1:13" x14ac:dyDescent="0.25">
      <c r="A1596">
        <v>3450</v>
      </c>
      <c r="B1596" s="1" t="s">
        <v>1746</v>
      </c>
      <c r="C1596" s="2">
        <v>38959</v>
      </c>
      <c r="D1596" t="b">
        <v>1</v>
      </c>
      <c r="E1596" t="b">
        <v>0</v>
      </c>
      <c r="F1596" t="b">
        <v>0</v>
      </c>
      <c r="G1596" s="1" t="s">
        <v>14</v>
      </c>
      <c r="H1596">
        <v>83</v>
      </c>
      <c r="I1596">
        <v>261</v>
      </c>
      <c r="J1596" s="1" t="s">
        <v>30</v>
      </c>
      <c r="K1596" s="1" t="s">
        <v>30</v>
      </c>
      <c r="L1596" s="1" t="s">
        <v>16</v>
      </c>
      <c r="M1596" t="b">
        <v>1</v>
      </c>
    </row>
    <row r="1597" spans="1:13" x14ac:dyDescent="0.25">
      <c r="A1597">
        <v>19000</v>
      </c>
      <c r="B1597" s="1" t="s">
        <v>1747</v>
      </c>
      <c r="C1597" s="2">
        <v>39758</v>
      </c>
      <c r="D1597" t="b">
        <v>1</v>
      </c>
      <c r="E1597" t="b">
        <v>0</v>
      </c>
      <c r="F1597" t="b">
        <v>0</v>
      </c>
      <c r="G1597" s="1" t="s">
        <v>23</v>
      </c>
      <c r="H1597">
        <v>47</v>
      </c>
      <c r="I1597">
        <v>1553</v>
      </c>
      <c r="J1597" s="1" t="s">
        <v>279</v>
      </c>
      <c r="K1597" s="1" t="s">
        <v>279</v>
      </c>
      <c r="L1597" s="1" t="s">
        <v>16</v>
      </c>
      <c r="M1597" t="b">
        <v>1</v>
      </c>
    </row>
    <row r="1598" spans="1:13" x14ac:dyDescent="0.25">
      <c r="A1598">
        <v>21680</v>
      </c>
      <c r="B1598" s="1" t="s">
        <v>1748</v>
      </c>
      <c r="C1598" s="2">
        <v>40022</v>
      </c>
      <c r="D1598" t="b">
        <v>1</v>
      </c>
      <c r="E1598" t="b">
        <v>0</v>
      </c>
      <c r="F1598" t="b">
        <v>0</v>
      </c>
      <c r="G1598" s="1" t="s">
        <v>29</v>
      </c>
      <c r="H1598">
        <v>70</v>
      </c>
      <c r="I1598">
        <v>610</v>
      </c>
      <c r="J1598" s="1" t="s">
        <v>15</v>
      </c>
      <c r="K1598" s="1" t="s">
        <v>15</v>
      </c>
      <c r="L1598" s="1" t="s">
        <v>16</v>
      </c>
      <c r="M1598" t="b">
        <v>1</v>
      </c>
    </row>
    <row r="1599" spans="1:13" x14ac:dyDescent="0.25">
      <c r="A1599">
        <v>35102</v>
      </c>
      <c r="B1599" s="1" t="s">
        <v>1749</v>
      </c>
      <c r="C1599" s="2">
        <v>40323</v>
      </c>
      <c r="D1599" t="b">
        <v>1</v>
      </c>
      <c r="E1599" t="b">
        <v>0</v>
      </c>
      <c r="F1599" t="b">
        <v>0</v>
      </c>
      <c r="G1599" s="1" t="s">
        <v>14</v>
      </c>
      <c r="H1599">
        <v>86</v>
      </c>
      <c r="I1599">
        <v>98</v>
      </c>
      <c r="J1599" s="1" t="s">
        <v>91</v>
      </c>
      <c r="K1599" s="1" t="s">
        <v>91</v>
      </c>
      <c r="L1599" s="1" t="s">
        <v>16</v>
      </c>
      <c r="M1599" t="b">
        <v>1</v>
      </c>
    </row>
    <row r="1600" spans="1:13" x14ac:dyDescent="0.25">
      <c r="A1600">
        <v>38430</v>
      </c>
      <c r="B1600" s="1" t="s">
        <v>1750</v>
      </c>
      <c r="C1600" s="2">
        <v>40044</v>
      </c>
      <c r="D1600" t="b">
        <v>1</v>
      </c>
      <c r="E1600" t="b">
        <v>0</v>
      </c>
      <c r="F1600" t="b">
        <v>0</v>
      </c>
      <c r="G1600" s="1" t="s">
        <v>29</v>
      </c>
      <c r="H1600">
        <v>78</v>
      </c>
      <c r="I1600">
        <v>329</v>
      </c>
      <c r="J1600" s="1" t="s">
        <v>15</v>
      </c>
      <c r="K1600" s="1" t="s">
        <v>15</v>
      </c>
      <c r="L1600" s="1" t="s">
        <v>16</v>
      </c>
      <c r="M1600" t="b">
        <v>1</v>
      </c>
    </row>
    <row r="1601" spans="1:13" x14ac:dyDescent="0.25">
      <c r="A1601">
        <v>223100</v>
      </c>
      <c r="B1601" s="1" t="s">
        <v>1751</v>
      </c>
      <c r="C1601" s="2">
        <v>42507</v>
      </c>
      <c r="D1601" t="b">
        <v>1</v>
      </c>
      <c r="E1601" t="b">
        <v>0</v>
      </c>
      <c r="F1601" t="b">
        <v>0</v>
      </c>
      <c r="G1601" s="1" t="s">
        <v>23</v>
      </c>
      <c r="H1601">
        <v>62</v>
      </c>
      <c r="I1601">
        <v>9819</v>
      </c>
      <c r="J1601" s="1" t="s">
        <v>37</v>
      </c>
      <c r="K1601" s="1" t="s">
        <v>37</v>
      </c>
      <c r="L1601" s="1" t="s">
        <v>16</v>
      </c>
      <c r="M1601" t="b">
        <v>1</v>
      </c>
    </row>
    <row r="1602" spans="1:13" x14ac:dyDescent="0.25">
      <c r="A1602">
        <v>235800</v>
      </c>
      <c r="B1602" s="1" t="s">
        <v>1752</v>
      </c>
      <c r="C1602" s="2">
        <v>42150</v>
      </c>
      <c r="D1602" t="b">
        <v>1</v>
      </c>
      <c r="E1602" t="b">
        <v>1</v>
      </c>
      <c r="F1602" t="b">
        <v>1</v>
      </c>
      <c r="G1602" s="1" t="s">
        <v>14</v>
      </c>
      <c r="H1602">
        <v>82</v>
      </c>
      <c r="I1602">
        <v>5074</v>
      </c>
      <c r="J1602" s="1" t="s">
        <v>21</v>
      </c>
      <c r="K1602" s="1" t="s">
        <v>21</v>
      </c>
      <c r="L1602" s="1" t="s">
        <v>16</v>
      </c>
      <c r="M1602" t="b">
        <v>1</v>
      </c>
    </row>
    <row r="1603" spans="1:13" x14ac:dyDescent="0.25">
      <c r="A1603">
        <v>236370</v>
      </c>
      <c r="B1603" s="1" t="s">
        <v>1753</v>
      </c>
      <c r="C1603" s="2">
        <v>41457</v>
      </c>
      <c r="D1603" t="b">
        <v>1</v>
      </c>
      <c r="E1603" t="b">
        <v>1</v>
      </c>
      <c r="F1603" t="b">
        <v>1</v>
      </c>
      <c r="G1603" s="1" t="s">
        <v>23</v>
      </c>
      <c r="H1603">
        <v>54</v>
      </c>
      <c r="I1603">
        <v>4204</v>
      </c>
      <c r="J1603" s="1" t="s">
        <v>15</v>
      </c>
      <c r="K1603" s="1" t="s">
        <v>15</v>
      </c>
      <c r="L1603" s="1" t="s">
        <v>16</v>
      </c>
      <c r="M1603" t="b">
        <v>1</v>
      </c>
    </row>
    <row r="1604" spans="1:13" x14ac:dyDescent="0.25">
      <c r="A1604">
        <v>252370</v>
      </c>
      <c r="B1604" s="1" t="s">
        <v>1754</v>
      </c>
      <c r="C1604" s="2">
        <v>41599</v>
      </c>
      <c r="D1604" t="b">
        <v>1</v>
      </c>
      <c r="E1604" t="b">
        <v>1</v>
      </c>
      <c r="F1604" t="b">
        <v>1</v>
      </c>
      <c r="G1604" s="1" t="s">
        <v>14</v>
      </c>
      <c r="H1604">
        <v>82</v>
      </c>
      <c r="I1604">
        <v>479</v>
      </c>
      <c r="J1604" s="1" t="s">
        <v>30</v>
      </c>
      <c r="K1604" s="1" t="s">
        <v>30</v>
      </c>
      <c r="L1604" s="1" t="s">
        <v>16</v>
      </c>
      <c r="M1604" t="b">
        <v>1</v>
      </c>
    </row>
    <row r="1605" spans="1:13" x14ac:dyDescent="0.25">
      <c r="A1605">
        <v>2163330</v>
      </c>
      <c r="B1605" s="1" t="s">
        <v>1755</v>
      </c>
      <c r="C1605" s="2">
        <v>45120</v>
      </c>
      <c r="D1605" t="b">
        <v>1</v>
      </c>
      <c r="E1605" t="b">
        <v>0</v>
      </c>
      <c r="F1605" t="b">
        <v>0</v>
      </c>
      <c r="G1605" s="1" t="s">
        <v>14</v>
      </c>
      <c r="H1605">
        <v>89</v>
      </c>
      <c r="I1605">
        <v>3924</v>
      </c>
      <c r="J1605" s="1" t="s">
        <v>578</v>
      </c>
      <c r="K1605" s="1" t="s">
        <v>16</v>
      </c>
      <c r="L1605" s="1" t="s">
        <v>16</v>
      </c>
      <c r="M1605" t="b">
        <v>1</v>
      </c>
    </row>
    <row r="1606" spans="1:13" x14ac:dyDescent="0.25">
      <c r="A1606">
        <v>290470</v>
      </c>
      <c r="B1606" s="1" t="s">
        <v>1756</v>
      </c>
      <c r="C1606" s="2">
        <v>43552</v>
      </c>
      <c r="D1606" t="b">
        <v>1</v>
      </c>
      <c r="E1606" t="b">
        <v>0</v>
      </c>
      <c r="F1606" t="b">
        <v>0</v>
      </c>
      <c r="G1606" s="1" t="s">
        <v>29</v>
      </c>
      <c r="H1606">
        <v>71</v>
      </c>
      <c r="I1606">
        <v>909</v>
      </c>
      <c r="J1606" s="1" t="s">
        <v>16</v>
      </c>
      <c r="K1606" s="1" t="s">
        <v>16</v>
      </c>
      <c r="L1606" s="1" t="s">
        <v>16</v>
      </c>
      <c r="M1606" t="b">
        <v>1</v>
      </c>
    </row>
    <row r="1607" spans="1:13" x14ac:dyDescent="0.25">
      <c r="A1607">
        <v>312680</v>
      </c>
      <c r="B1607" s="1" t="s">
        <v>1757</v>
      </c>
      <c r="C1607" s="2">
        <v>41837</v>
      </c>
      <c r="D1607" t="b">
        <v>1</v>
      </c>
      <c r="E1607" t="b">
        <v>0</v>
      </c>
      <c r="F1607" t="b">
        <v>0</v>
      </c>
      <c r="G1607" s="1" t="s">
        <v>29</v>
      </c>
      <c r="H1607">
        <v>72</v>
      </c>
      <c r="I1607">
        <v>51</v>
      </c>
      <c r="J1607" s="1" t="s">
        <v>32</v>
      </c>
      <c r="K1607" s="1" t="s">
        <v>32</v>
      </c>
      <c r="L1607" s="1" t="s">
        <v>16</v>
      </c>
      <c r="M1607" t="b">
        <v>1</v>
      </c>
    </row>
    <row r="1608" spans="1:13" x14ac:dyDescent="0.25">
      <c r="A1608">
        <v>314330</v>
      </c>
      <c r="B1608" s="1" t="s">
        <v>1758</v>
      </c>
      <c r="C1608" s="2">
        <v>42636</v>
      </c>
      <c r="D1608" t="b">
        <v>1</v>
      </c>
      <c r="E1608" t="b">
        <v>1</v>
      </c>
      <c r="F1608" t="b">
        <v>1</v>
      </c>
      <c r="G1608" s="1" t="s">
        <v>14</v>
      </c>
      <c r="H1608">
        <v>90</v>
      </c>
      <c r="I1608">
        <v>91</v>
      </c>
      <c r="J1608" s="1" t="s">
        <v>15</v>
      </c>
      <c r="K1608" s="1" t="s">
        <v>15</v>
      </c>
      <c r="L1608" s="1" t="s">
        <v>16</v>
      </c>
      <c r="M1608" t="b">
        <v>1</v>
      </c>
    </row>
    <row r="1609" spans="1:13" x14ac:dyDescent="0.25">
      <c r="A1609">
        <v>333110</v>
      </c>
      <c r="B1609" s="1" t="s">
        <v>1759</v>
      </c>
      <c r="C1609" s="2">
        <v>42076</v>
      </c>
      <c r="D1609" t="b">
        <v>1</v>
      </c>
      <c r="E1609" t="b">
        <v>0</v>
      </c>
      <c r="F1609" t="b">
        <v>0</v>
      </c>
      <c r="G1609" s="1" t="s">
        <v>14</v>
      </c>
      <c r="H1609">
        <v>94</v>
      </c>
      <c r="I1609">
        <v>128</v>
      </c>
      <c r="J1609" s="1" t="s">
        <v>75</v>
      </c>
      <c r="K1609" s="1" t="s">
        <v>75</v>
      </c>
      <c r="L1609" s="1" t="s">
        <v>16</v>
      </c>
      <c r="M1609" t="b">
        <v>1</v>
      </c>
    </row>
    <row r="1610" spans="1:13" x14ac:dyDescent="0.25">
      <c r="A1610">
        <v>350460</v>
      </c>
      <c r="B1610" s="1" t="s">
        <v>1760</v>
      </c>
      <c r="C1610" s="2">
        <v>42111</v>
      </c>
      <c r="D1610" t="b">
        <v>1</v>
      </c>
      <c r="E1610" t="b">
        <v>1</v>
      </c>
      <c r="F1610" t="b">
        <v>1</v>
      </c>
      <c r="G1610" s="1" t="s">
        <v>14</v>
      </c>
      <c r="H1610">
        <v>84</v>
      </c>
      <c r="I1610">
        <v>75</v>
      </c>
      <c r="J1610" s="1" t="s">
        <v>30</v>
      </c>
      <c r="K1610" s="1" t="s">
        <v>30</v>
      </c>
      <c r="L1610" s="1" t="s">
        <v>16</v>
      </c>
      <c r="M1610" t="b">
        <v>1</v>
      </c>
    </row>
    <row r="1611" spans="1:13" x14ac:dyDescent="0.25">
      <c r="A1611">
        <v>351320</v>
      </c>
      <c r="B1611" s="1" t="s">
        <v>1761</v>
      </c>
      <c r="C1611" s="2">
        <v>42692</v>
      </c>
      <c r="D1611" t="b">
        <v>1</v>
      </c>
      <c r="E1611" t="b">
        <v>1</v>
      </c>
      <c r="F1611" t="b">
        <v>1</v>
      </c>
      <c r="G1611" s="1" t="s">
        <v>18</v>
      </c>
      <c r="H1611">
        <v>89</v>
      </c>
      <c r="I1611">
        <v>19</v>
      </c>
      <c r="J1611" s="1" t="s">
        <v>21</v>
      </c>
      <c r="K1611" s="1" t="s">
        <v>21</v>
      </c>
      <c r="L1611" s="1" t="s">
        <v>16</v>
      </c>
      <c r="M1611" t="b">
        <v>1</v>
      </c>
    </row>
    <row r="1612" spans="1:13" x14ac:dyDescent="0.25">
      <c r="A1612">
        <v>354860</v>
      </c>
      <c r="B1612" s="1" t="s">
        <v>1762</v>
      </c>
      <c r="C1612" s="2">
        <v>42430</v>
      </c>
      <c r="D1612" t="b">
        <v>1</v>
      </c>
      <c r="E1612" t="b">
        <v>1</v>
      </c>
      <c r="F1612" t="b">
        <v>1</v>
      </c>
      <c r="G1612" s="1" t="s">
        <v>14</v>
      </c>
      <c r="H1612">
        <v>84</v>
      </c>
      <c r="I1612">
        <v>72</v>
      </c>
      <c r="J1612" s="1" t="s">
        <v>32</v>
      </c>
      <c r="K1612" s="1" t="s">
        <v>32</v>
      </c>
      <c r="L1612" s="1" t="s">
        <v>16</v>
      </c>
      <c r="M1612" t="b">
        <v>1</v>
      </c>
    </row>
    <row r="1613" spans="1:13" x14ac:dyDescent="0.25">
      <c r="A1613">
        <v>357800</v>
      </c>
      <c r="B1613" s="1" t="s">
        <v>1763</v>
      </c>
      <c r="C1613" s="2">
        <v>42089</v>
      </c>
      <c r="D1613" t="b">
        <v>0</v>
      </c>
      <c r="E1613" t="b">
        <v>0</v>
      </c>
      <c r="F1613" t="b">
        <v>0</v>
      </c>
      <c r="G1613" s="1" t="s">
        <v>18</v>
      </c>
      <c r="H1613">
        <v>87</v>
      </c>
      <c r="I1613">
        <v>39</v>
      </c>
      <c r="J1613" s="1" t="s">
        <v>19</v>
      </c>
      <c r="K1613" s="1" t="s">
        <v>19</v>
      </c>
      <c r="L1613" s="1" t="s">
        <v>16</v>
      </c>
      <c r="M1613" t="b">
        <v>1</v>
      </c>
    </row>
    <row r="1614" spans="1:13" x14ac:dyDescent="0.25">
      <c r="A1614">
        <v>359390</v>
      </c>
      <c r="B1614" s="1" t="s">
        <v>1764</v>
      </c>
      <c r="C1614" s="2">
        <v>42241</v>
      </c>
      <c r="D1614" t="b">
        <v>1</v>
      </c>
      <c r="E1614" t="b">
        <v>0</v>
      </c>
      <c r="F1614" t="b">
        <v>0</v>
      </c>
      <c r="G1614" s="1" t="s">
        <v>14</v>
      </c>
      <c r="H1614">
        <v>92</v>
      </c>
      <c r="I1614">
        <v>2632</v>
      </c>
      <c r="J1614" s="1" t="s">
        <v>15</v>
      </c>
      <c r="K1614" s="1" t="s">
        <v>15</v>
      </c>
      <c r="L1614" s="1" t="s">
        <v>16</v>
      </c>
      <c r="M1614" t="b">
        <v>1</v>
      </c>
    </row>
    <row r="1615" spans="1:13" x14ac:dyDescent="0.25">
      <c r="A1615">
        <v>361843</v>
      </c>
      <c r="B1615" s="1" t="s">
        <v>1765</v>
      </c>
      <c r="C1615" s="2">
        <v>42499</v>
      </c>
      <c r="D1615" t="b">
        <v>1</v>
      </c>
      <c r="E1615" t="b">
        <v>1</v>
      </c>
      <c r="F1615" t="b">
        <v>0</v>
      </c>
      <c r="G1615" s="1" t="s">
        <v>14</v>
      </c>
      <c r="H1615">
        <v>89</v>
      </c>
      <c r="I1615">
        <v>129</v>
      </c>
      <c r="J1615" s="1" t="s">
        <v>30</v>
      </c>
      <c r="K1615" s="1" t="s">
        <v>30</v>
      </c>
      <c r="L1615" s="1" t="s">
        <v>16</v>
      </c>
      <c r="M1615" t="b">
        <v>1</v>
      </c>
    </row>
    <row r="1616" spans="1:13" x14ac:dyDescent="0.25">
      <c r="A1616">
        <v>365260</v>
      </c>
      <c r="B1616" s="1" t="s">
        <v>1766</v>
      </c>
      <c r="C1616" s="2">
        <v>42191</v>
      </c>
      <c r="D1616" t="b">
        <v>1</v>
      </c>
      <c r="E1616" t="b">
        <v>0</v>
      </c>
      <c r="F1616" t="b">
        <v>0</v>
      </c>
      <c r="G1616" s="1" t="s">
        <v>14</v>
      </c>
      <c r="H1616">
        <v>89</v>
      </c>
      <c r="I1616">
        <v>155</v>
      </c>
      <c r="J1616" s="1" t="s">
        <v>52</v>
      </c>
      <c r="K1616" s="1" t="s">
        <v>52</v>
      </c>
      <c r="L1616" s="1" t="s">
        <v>16</v>
      </c>
      <c r="M1616" t="b">
        <v>1</v>
      </c>
    </row>
    <row r="1617" spans="1:13" x14ac:dyDescent="0.25">
      <c r="A1617">
        <v>434460</v>
      </c>
      <c r="B1617" s="1" t="s">
        <v>1767</v>
      </c>
      <c r="C1617" s="2">
        <v>42975</v>
      </c>
      <c r="D1617" t="b">
        <v>1</v>
      </c>
      <c r="E1617" t="b">
        <v>0</v>
      </c>
      <c r="F1617" t="b">
        <v>0</v>
      </c>
      <c r="G1617" s="1" t="s">
        <v>14</v>
      </c>
      <c r="H1617">
        <v>90</v>
      </c>
      <c r="I1617">
        <v>2149</v>
      </c>
      <c r="J1617" s="1" t="s">
        <v>21</v>
      </c>
      <c r="K1617" s="1" t="s">
        <v>21</v>
      </c>
      <c r="L1617" s="1" t="s">
        <v>16</v>
      </c>
      <c r="M1617" t="b">
        <v>1</v>
      </c>
    </row>
    <row r="1618" spans="1:13" x14ac:dyDescent="0.25">
      <c r="A1618">
        <v>445800</v>
      </c>
      <c r="B1618" s="1" t="s">
        <v>1768</v>
      </c>
      <c r="C1618" s="2">
        <v>43476</v>
      </c>
      <c r="D1618" t="b">
        <v>1</v>
      </c>
      <c r="E1618" t="b">
        <v>0</v>
      </c>
      <c r="F1618" t="b">
        <v>0</v>
      </c>
      <c r="G1618" s="1" t="s">
        <v>14</v>
      </c>
      <c r="H1618">
        <v>80</v>
      </c>
      <c r="I1618">
        <v>151</v>
      </c>
      <c r="J1618" s="1" t="s">
        <v>37</v>
      </c>
      <c r="K1618" s="1" t="s">
        <v>37</v>
      </c>
      <c r="L1618" s="1" t="s">
        <v>16</v>
      </c>
      <c r="M1618" t="b">
        <v>1</v>
      </c>
    </row>
    <row r="1619" spans="1:13" x14ac:dyDescent="0.25">
      <c r="A1619">
        <v>451600</v>
      </c>
      <c r="B1619" s="1" t="s">
        <v>1769</v>
      </c>
      <c r="C1619" s="2">
        <v>43535</v>
      </c>
      <c r="D1619" t="b">
        <v>1</v>
      </c>
      <c r="E1619" t="b">
        <v>1</v>
      </c>
      <c r="F1619" t="b">
        <v>1</v>
      </c>
      <c r="G1619" s="1" t="s">
        <v>14</v>
      </c>
      <c r="H1619">
        <v>89</v>
      </c>
      <c r="I1619">
        <v>183</v>
      </c>
      <c r="J1619" s="1" t="s">
        <v>21</v>
      </c>
      <c r="K1619" s="1" t="s">
        <v>21</v>
      </c>
      <c r="L1619" s="1" t="s">
        <v>16</v>
      </c>
      <c r="M1619" t="b">
        <v>1</v>
      </c>
    </row>
    <row r="1620" spans="1:13" x14ac:dyDescent="0.25">
      <c r="A1620">
        <v>465990</v>
      </c>
      <c r="B1620" s="1" t="s">
        <v>1770</v>
      </c>
      <c r="C1620" s="2">
        <v>42510</v>
      </c>
      <c r="D1620" t="b">
        <v>1</v>
      </c>
      <c r="E1620" t="b">
        <v>0</v>
      </c>
      <c r="F1620" t="b">
        <v>0</v>
      </c>
      <c r="G1620" s="1" t="s">
        <v>18</v>
      </c>
      <c r="H1620">
        <v>81</v>
      </c>
      <c r="I1620">
        <v>11</v>
      </c>
      <c r="J1620" s="1" t="s">
        <v>15</v>
      </c>
      <c r="K1620" s="1" t="s">
        <v>15</v>
      </c>
      <c r="L1620" s="1" t="s">
        <v>16</v>
      </c>
      <c r="M1620" t="b">
        <v>1</v>
      </c>
    </row>
    <row r="1621" spans="1:13" x14ac:dyDescent="0.25">
      <c r="A1621">
        <v>467620</v>
      </c>
      <c r="B1621" s="1" t="s">
        <v>1771</v>
      </c>
      <c r="C1621" s="2">
        <v>42544</v>
      </c>
      <c r="D1621" t="b">
        <v>0</v>
      </c>
      <c r="E1621" t="b">
        <v>0</v>
      </c>
      <c r="F1621" t="b">
        <v>0</v>
      </c>
      <c r="G1621" s="1" t="s">
        <v>18</v>
      </c>
      <c r="H1621">
        <v>100</v>
      </c>
      <c r="I1621">
        <v>12</v>
      </c>
      <c r="J1621" s="1" t="s">
        <v>15</v>
      </c>
      <c r="K1621" s="1" t="s">
        <v>15</v>
      </c>
      <c r="L1621" s="1" t="s">
        <v>16</v>
      </c>
      <c r="M1621" t="b">
        <v>1</v>
      </c>
    </row>
    <row r="1622" spans="1:13" x14ac:dyDescent="0.25">
      <c r="A1622">
        <v>478980</v>
      </c>
      <c r="B1622" s="1" t="s">
        <v>1772</v>
      </c>
      <c r="C1622" s="2">
        <v>42583</v>
      </c>
      <c r="D1622" t="b">
        <v>1</v>
      </c>
      <c r="E1622" t="b">
        <v>1</v>
      </c>
      <c r="F1622" t="b">
        <v>0</v>
      </c>
      <c r="G1622" s="1" t="s">
        <v>14</v>
      </c>
      <c r="H1622">
        <v>92</v>
      </c>
      <c r="I1622">
        <v>925</v>
      </c>
      <c r="J1622" s="1" t="s">
        <v>16</v>
      </c>
      <c r="K1622" s="1" t="s">
        <v>16</v>
      </c>
      <c r="L1622" s="1" t="s">
        <v>16</v>
      </c>
      <c r="M1622" t="b">
        <v>1</v>
      </c>
    </row>
    <row r="1623" spans="1:13" x14ac:dyDescent="0.25">
      <c r="A1623">
        <v>488760</v>
      </c>
      <c r="B1623" s="1" t="s">
        <v>1773</v>
      </c>
      <c r="C1623" s="2">
        <v>43049</v>
      </c>
      <c r="D1623" t="b">
        <v>1</v>
      </c>
      <c r="E1623" t="b">
        <v>0</v>
      </c>
      <c r="F1623" t="b">
        <v>0</v>
      </c>
      <c r="G1623" s="1" t="s">
        <v>14</v>
      </c>
      <c r="H1623">
        <v>85</v>
      </c>
      <c r="I1623">
        <v>115</v>
      </c>
      <c r="J1623" s="1" t="s">
        <v>55</v>
      </c>
      <c r="K1623" s="1" t="s">
        <v>55</v>
      </c>
      <c r="L1623" s="1" t="s">
        <v>16</v>
      </c>
      <c r="M1623" t="b">
        <v>1</v>
      </c>
    </row>
    <row r="1624" spans="1:13" x14ac:dyDescent="0.25">
      <c r="A1624">
        <v>523000</v>
      </c>
      <c r="B1624" s="1" t="s">
        <v>1774</v>
      </c>
      <c r="C1624" s="2">
        <v>42641</v>
      </c>
      <c r="D1624" t="b">
        <v>1</v>
      </c>
      <c r="E1624" t="b">
        <v>0</v>
      </c>
      <c r="F1624" t="b">
        <v>0</v>
      </c>
      <c r="G1624" s="1" t="s">
        <v>14</v>
      </c>
      <c r="H1624">
        <v>93</v>
      </c>
      <c r="I1624">
        <v>1245</v>
      </c>
      <c r="J1624" s="1" t="s">
        <v>37</v>
      </c>
      <c r="K1624" s="1" t="s">
        <v>37</v>
      </c>
      <c r="L1624" s="1" t="s">
        <v>16</v>
      </c>
      <c r="M1624" t="b">
        <v>1</v>
      </c>
    </row>
    <row r="1625" spans="1:13" x14ac:dyDescent="0.25">
      <c r="A1625">
        <v>525040</v>
      </c>
      <c r="B1625" s="1" t="s">
        <v>1775</v>
      </c>
      <c r="C1625" s="2">
        <v>42843</v>
      </c>
      <c r="D1625" t="b">
        <v>1</v>
      </c>
      <c r="E1625" t="b">
        <v>0</v>
      </c>
      <c r="F1625" t="b">
        <v>0</v>
      </c>
      <c r="G1625" s="1" t="s">
        <v>14</v>
      </c>
      <c r="H1625">
        <v>88</v>
      </c>
      <c r="I1625">
        <v>620</v>
      </c>
      <c r="J1625" s="1" t="s">
        <v>37</v>
      </c>
      <c r="K1625" s="1" t="s">
        <v>37</v>
      </c>
      <c r="L1625" s="1" t="s">
        <v>16</v>
      </c>
      <c r="M1625" t="b">
        <v>1</v>
      </c>
    </row>
    <row r="1626" spans="1:13" x14ac:dyDescent="0.25">
      <c r="A1626">
        <v>570050</v>
      </c>
      <c r="B1626" s="1" t="s">
        <v>1776</v>
      </c>
      <c r="C1626" s="2">
        <v>43018</v>
      </c>
      <c r="D1626" t="b">
        <v>1</v>
      </c>
      <c r="E1626" t="b">
        <v>0</v>
      </c>
      <c r="F1626" t="b">
        <v>0</v>
      </c>
      <c r="G1626" s="1" t="s">
        <v>23</v>
      </c>
      <c r="H1626">
        <v>64</v>
      </c>
      <c r="I1626">
        <v>213</v>
      </c>
      <c r="J1626" s="1" t="s">
        <v>55</v>
      </c>
      <c r="K1626" s="1" t="s">
        <v>55</v>
      </c>
      <c r="L1626" s="1" t="s">
        <v>16</v>
      </c>
      <c r="M1626" t="b">
        <v>1</v>
      </c>
    </row>
    <row r="1627" spans="1:13" x14ac:dyDescent="0.25">
      <c r="A1627">
        <v>590390</v>
      </c>
      <c r="B1627" s="1" t="s">
        <v>1777</v>
      </c>
      <c r="C1627" s="2">
        <v>42901</v>
      </c>
      <c r="D1627" t="b">
        <v>1</v>
      </c>
      <c r="E1627" t="b">
        <v>0</v>
      </c>
      <c r="F1627" t="b">
        <v>0</v>
      </c>
      <c r="G1627" s="1" t="s">
        <v>14</v>
      </c>
      <c r="H1627">
        <v>88</v>
      </c>
      <c r="I1627">
        <v>81</v>
      </c>
      <c r="J1627" s="1" t="s">
        <v>37</v>
      </c>
      <c r="K1627" s="1" t="s">
        <v>37</v>
      </c>
      <c r="L1627" s="1" t="s">
        <v>16</v>
      </c>
      <c r="M1627" t="b">
        <v>1</v>
      </c>
    </row>
    <row r="1628" spans="1:13" x14ac:dyDescent="0.25">
      <c r="A1628">
        <v>600090</v>
      </c>
      <c r="B1628" s="1" t="s">
        <v>1778</v>
      </c>
      <c r="C1628" s="2">
        <v>43000</v>
      </c>
      <c r="D1628" t="b">
        <v>1</v>
      </c>
      <c r="E1628" t="b">
        <v>1</v>
      </c>
      <c r="F1628" t="b">
        <v>1</v>
      </c>
      <c r="G1628" s="1" t="s">
        <v>14</v>
      </c>
      <c r="H1628">
        <v>86</v>
      </c>
      <c r="I1628">
        <v>1344</v>
      </c>
      <c r="J1628" s="1" t="s">
        <v>21</v>
      </c>
      <c r="K1628" s="1" t="s">
        <v>21</v>
      </c>
      <c r="L1628" s="1" t="s">
        <v>16</v>
      </c>
      <c r="M1628" t="b">
        <v>1</v>
      </c>
    </row>
    <row r="1629" spans="1:13" x14ac:dyDescent="0.25">
      <c r="A1629">
        <v>619810</v>
      </c>
      <c r="B1629" s="1" t="s">
        <v>1779</v>
      </c>
      <c r="C1629" s="2">
        <v>42907</v>
      </c>
      <c r="D1629" t="b">
        <v>1</v>
      </c>
      <c r="E1629" t="b">
        <v>0</v>
      </c>
      <c r="F1629" t="b">
        <v>0</v>
      </c>
      <c r="G1629" s="1" t="s">
        <v>14</v>
      </c>
      <c r="H1629">
        <v>91</v>
      </c>
      <c r="I1629">
        <v>67</v>
      </c>
      <c r="J1629" s="1" t="s">
        <v>104</v>
      </c>
      <c r="K1629" s="1" t="s">
        <v>104</v>
      </c>
      <c r="L1629" s="1" t="s">
        <v>16</v>
      </c>
      <c r="M1629" t="b">
        <v>1</v>
      </c>
    </row>
    <row r="1630" spans="1:13" x14ac:dyDescent="0.25">
      <c r="A1630">
        <v>628750</v>
      </c>
      <c r="B1630" s="1" t="s">
        <v>1780</v>
      </c>
      <c r="C1630" s="2">
        <v>42846</v>
      </c>
      <c r="D1630" t="b">
        <v>1</v>
      </c>
      <c r="E1630" t="b">
        <v>0</v>
      </c>
      <c r="F1630" t="b">
        <v>0</v>
      </c>
      <c r="G1630" s="1" t="s">
        <v>14</v>
      </c>
      <c r="H1630">
        <v>85</v>
      </c>
      <c r="I1630">
        <v>660</v>
      </c>
      <c r="J1630" s="1" t="s">
        <v>91</v>
      </c>
      <c r="K1630" s="1" t="s">
        <v>91</v>
      </c>
      <c r="L1630" s="1" t="s">
        <v>16</v>
      </c>
      <c r="M1630" t="b">
        <v>1</v>
      </c>
    </row>
    <row r="1631" spans="1:13" x14ac:dyDescent="0.25">
      <c r="A1631">
        <v>657200</v>
      </c>
      <c r="B1631" s="1" t="s">
        <v>1781</v>
      </c>
      <c r="C1631" s="2">
        <v>42934</v>
      </c>
      <c r="D1631" t="b">
        <v>1</v>
      </c>
      <c r="E1631" t="b">
        <v>0</v>
      </c>
      <c r="F1631" t="b">
        <v>0</v>
      </c>
      <c r="G1631" s="1" t="s">
        <v>14</v>
      </c>
      <c r="H1631">
        <v>84</v>
      </c>
      <c r="I1631">
        <v>27672</v>
      </c>
      <c r="J1631" s="1" t="s">
        <v>91</v>
      </c>
      <c r="K1631" s="1" t="s">
        <v>91</v>
      </c>
      <c r="L1631" s="1" t="s">
        <v>16</v>
      </c>
      <c r="M1631" t="b">
        <v>1</v>
      </c>
    </row>
    <row r="1632" spans="1:13" x14ac:dyDescent="0.25">
      <c r="A1632">
        <v>661960</v>
      </c>
      <c r="B1632" s="1" t="s">
        <v>1782</v>
      </c>
      <c r="C1632" s="2">
        <v>42989</v>
      </c>
      <c r="D1632" t="b">
        <v>1</v>
      </c>
      <c r="E1632" t="b">
        <v>1</v>
      </c>
      <c r="F1632" t="b">
        <v>0</v>
      </c>
      <c r="G1632" s="1" t="s">
        <v>29</v>
      </c>
      <c r="H1632">
        <v>73</v>
      </c>
      <c r="I1632">
        <v>115</v>
      </c>
      <c r="J1632" s="1" t="s">
        <v>16</v>
      </c>
      <c r="K1632" s="1" t="s">
        <v>16</v>
      </c>
      <c r="L1632" s="1" t="s">
        <v>16</v>
      </c>
      <c r="M1632" t="b">
        <v>1</v>
      </c>
    </row>
    <row r="1633" spans="1:13" x14ac:dyDescent="0.25">
      <c r="A1633">
        <v>704710</v>
      </c>
      <c r="B1633" s="1" t="s">
        <v>1783</v>
      </c>
      <c r="C1633" s="2">
        <v>43007</v>
      </c>
      <c r="D1633" t="b">
        <v>0</v>
      </c>
      <c r="E1633" t="b">
        <v>0</v>
      </c>
      <c r="F1633" t="b">
        <v>0</v>
      </c>
      <c r="G1633" s="1" t="s">
        <v>14</v>
      </c>
      <c r="H1633">
        <v>93</v>
      </c>
      <c r="I1633">
        <v>173</v>
      </c>
      <c r="J1633" s="1" t="s">
        <v>15</v>
      </c>
      <c r="K1633" s="1" t="s">
        <v>15</v>
      </c>
      <c r="L1633" s="1" t="s">
        <v>16</v>
      </c>
      <c r="M1633" t="b">
        <v>1</v>
      </c>
    </row>
    <row r="1634" spans="1:13" x14ac:dyDescent="0.25">
      <c r="A1634">
        <v>720780</v>
      </c>
      <c r="B1634" s="1" t="s">
        <v>1784</v>
      </c>
      <c r="C1634" s="2">
        <v>43214</v>
      </c>
      <c r="D1634" t="b">
        <v>1</v>
      </c>
      <c r="E1634" t="b">
        <v>0</v>
      </c>
      <c r="F1634" t="b">
        <v>0</v>
      </c>
      <c r="G1634" s="1" t="s">
        <v>18</v>
      </c>
      <c r="H1634">
        <v>81</v>
      </c>
      <c r="I1634">
        <v>49</v>
      </c>
      <c r="J1634" s="1" t="s">
        <v>19</v>
      </c>
      <c r="K1634" s="1" t="s">
        <v>19</v>
      </c>
      <c r="L1634" s="1" t="s">
        <v>16</v>
      </c>
      <c r="M1634" t="b">
        <v>1</v>
      </c>
    </row>
    <row r="1635" spans="1:13" x14ac:dyDescent="0.25">
      <c r="A1635">
        <v>728930</v>
      </c>
      <c r="B1635" s="1" t="s">
        <v>1785</v>
      </c>
      <c r="C1635" s="2">
        <v>43035</v>
      </c>
      <c r="D1635" t="b">
        <v>1</v>
      </c>
      <c r="E1635" t="b">
        <v>1</v>
      </c>
      <c r="F1635" t="b">
        <v>1</v>
      </c>
      <c r="G1635" s="1" t="s">
        <v>18</v>
      </c>
      <c r="H1635">
        <v>83</v>
      </c>
      <c r="I1635">
        <v>36</v>
      </c>
      <c r="J1635" s="1" t="s">
        <v>19</v>
      </c>
      <c r="K1635" s="1" t="s">
        <v>19</v>
      </c>
      <c r="L1635" s="1" t="s">
        <v>16</v>
      </c>
      <c r="M1635" t="b">
        <v>1</v>
      </c>
    </row>
    <row r="1636" spans="1:13" x14ac:dyDescent="0.25">
      <c r="A1636">
        <v>739190</v>
      </c>
      <c r="B1636" s="1" t="s">
        <v>1786</v>
      </c>
      <c r="C1636" s="2">
        <v>43237</v>
      </c>
      <c r="D1636" t="b">
        <v>1</v>
      </c>
      <c r="E1636" t="b">
        <v>1</v>
      </c>
      <c r="F1636" t="b">
        <v>0</v>
      </c>
      <c r="G1636" s="1" t="s">
        <v>14</v>
      </c>
      <c r="H1636">
        <v>81</v>
      </c>
      <c r="I1636">
        <v>317</v>
      </c>
      <c r="J1636" s="1" t="s">
        <v>304</v>
      </c>
      <c r="K1636" s="1" t="s">
        <v>30</v>
      </c>
      <c r="L1636" s="1" t="s">
        <v>46</v>
      </c>
      <c r="M1636" t="b">
        <v>1</v>
      </c>
    </row>
    <row r="1637" spans="1:13" x14ac:dyDescent="0.25">
      <c r="A1637">
        <v>773580</v>
      </c>
      <c r="B1637" s="1" t="s">
        <v>1787</v>
      </c>
      <c r="C1637" s="2">
        <v>43171</v>
      </c>
      <c r="D1637" t="b">
        <v>1</v>
      </c>
      <c r="E1637" t="b">
        <v>0</v>
      </c>
      <c r="F1637" t="b">
        <v>1</v>
      </c>
      <c r="G1637" s="1" t="s">
        <v>14</v>
      </c>
      <c r="H1637">
        <v>87</v>
      </c>
      <c r="I1637">
        <v>459</v>
      </c>
      <c r="J1637" s="1" t="s">
        <v>15</v>
      </c>
      <c r="K1637" s="1" t="s">
        <v>15</v>
      </c>
      <c r="L1637" s="1" t="s">
        <v>16</v>
      </c>
      <c r="M1637" t="b">
        <v>1</v>
      </c>
    </row>
    <row r="1638" spans="1:13" x14ac:dyDescent="0.25">
      <c r="A1638">
        <v>325993</v>
      </c>
      <c r="B1638" s="1" t="s">
        <v>1788</v>
      </c>
      <c r="C1638" s="2">
        <v>42430</v>
      </c>
      <c r="D1638" t="b">
        <v>1</v>
      </c>
      <c r="E1638" t="b">
        <v>0</v>
      </c>
      <c r="F1638" t="b">
        <v>0</v>
      </c>
      <c r="G1638" s="1" t="s">
        <v>18</v>
      </c>
      <c r="H1638">
        <v>86</v>
      </c>
      <c r="I1638">
        <v>37</v>
      </c>
      <c r="J1638" s="1" t="s">
        <v>104</v>
      </c>
      <c r="K1638" s="1" t="s">
        <v>104</v>
      </c>
      <c r="L1638" s="1" t="s">
        <v>16</v>
      </c>
      <c r="M1638" t="b">
        <v>1</v>
      </c>
    </row>
    <row r="1639" spans="1:13" x14ac:dyDescent="0.25">
      <c r="A1639">
        <v>61710</v>
      </c>
      <c r="B1639" s="1" t="s">
        <v>1789</v>
      </c>
      <c r="C1639" s="2">
        <v>40808</v>
      </c>
      <c r="D1639" t="b">
        <v>1</v>
      </c>
      <c r="E1639" t="b">
        <v>0</v>
      </c>
      <c r="F1639" t="b">
        <v>0</v>
      </c>
      <c r="G1639" s="1" t="s">
        <v>29</v>
      </c>
      <c r="H1639">
        <v>71</v>
      </c>
      <c r="I1639">
        <v>14</v>
      </c>
      <c r="J1639" s="1" t="s">
        <v>19</v>
      </c>
      <c r="K1639" s="1" t="s">
        <v>19</v>
      </c>
      <c r="L1639" s="1" t="s">
        <v>16</v>
      </c>
      <c r="M1639" t="b">
        <v>1</v>
      </c>
    </row>
    <row r="1640" spans="1:13" x14ac:dyDescent="0.25">
      <c r="A1640">
        <v>823500</v>
      </c>
      <c r="B1640" s="1" t="s">
        <v>1790</v>
      </c>
      <c r="C1640" s="2">
        <v>43809</v>
      </c>
      <c r="D1640" t="b">
        <v>1</v>
      </c>
      <c r="E1640" t="b">
        <v>0</v>
      </c>
      <c r="F1640" t="b">
        <v>0</v>
      </c>
      <c r="G1640" s="1" t="s">
        <v>14</v>
      </c>
      <c r="H1640">
        <v>92</v>
      </c>
      <c r="I1640">
        <v>31931</v>
      </c>
      <c r="J1640" s="1" t="s">
        <v>591</v>
      </c>
      <c r="K1640" s="1" t="s">
        <v>16</v>
      </c>
      <c r="L1640" s="1" t="s">
        <v>16</v>
      </c>
      <c r="M1640" t="b">
        <v>1</v>
      </c>
    </row>
    <row r="1641" spans="1:13" x14ac:dyDescent="0.25">
      <c r="A1641">
        <v>851800</v>
      </c>
      <c r="B1641" s="1" t="s">
        <v>1791</v>
      </c>
      <c r="C1641" s="2">
        <v>43385</v>
      </c>
      <c r="D1641" t="b">
        <v>1</v>
      </c>
      <c r="E1641" t="b">
        <v>0</v>
      </c>
      <c r="F1641" t="b">
        <v>0</v>
      </c>
      <c r="G1641" s="1" t="s">
        <v>14</v>
      </c>
      <c r="H1641">
        <v>82</v>
      </c>
      <c r="I1641">
        <v>2196</v>
      </c>
      <c r="J1641" s="1" t="s">
        <v>180</v>
      </c>
      <c r="K1641" s="1" t="s">
        <v>180</v>
      </c>
      <c r="L1641" s="1" t="s">
        <v>16</v>
      </c>
      <c r="M1641" t="b">
        <v>1</v>
      </c>
    </row>
    <row r="1642" spans="1:13" x14ac:dyDescent="0.25">
      <c r="A1642">
        <v>866770</v>
      </c>
      <c r="B1642" s="1" t="s">
        <v>1792</v>
      </c>
      <c r="C1642" s="2">
        <v>43972</v>
      </c>
      <c r="D1642" t="b">
        <v>1</v>
      </c>
      <c r="E1642" t="b">
        <v>0</v>
      </c>
      <c r="F1642" t="b">
        <v>0</v>
      </c>
      <c r="G1642" s="1" t="s">
        <v>23</v>
      </c>
      <c r="H1642">
        <v>50</v>
      </c>
      <c r="I1642">
        <v>14</v>
      </c>
      <c r="J1642" s="1" t="s">
        <v>104</v>
      </c>
      <c r="K1642" s="1" t="s">
        <v>104</v>
      </c>
      <c r="L1642" s="1" t="s">
        <v>16</v>
      </c>
      <c r="M1642" t="b">
        <v>1</v>
      </c>
    </row>
    <row r="1643" spans="1:13" x14ac:dyDescent="0.25">
      <c r="A1643">
        <v>906300</v>
      </c>
      <c r="B1643" s="1" t="s">
        <v>1793</v>
      </c>
      <c r="C1643" s="2">
        <v>43524</v>
      </c>
      <c r="D1643" t="b">
        <v>1</v>
      </c>
      <c r="E1643" t="b">
        <v>0</v>
      </c>
      <c r="F1643" t="b">
        <v>0</v>
      </c>
      <c r="G1643" s="1" t="s">
        <v>14</v>
      </c>
      <c r="H1643">
        <v>92</v>
      </c>
      <c r="I1643">
        <v>97</v>
      </c>
      <c r="J1643" s="1" t="s">
        <v>55</v>
      </c>
      <c r="K1643" s="1" t="s">
        <v>55</v>
      </c>
      <c r="L1643" s="1" t="s">
        <v>16</v>
      </c>
      <c r="M1643" t="b">
        <v>1</v>
      </c>
    </row>
    <row r="1644" spans="1:13" x14ac:dyDescent="0.25">
      <c r="A1644">
        <v>920570</v>
      </c>
      <c r="B1644" s="1" t="s">
        <v>1794</v>
      </c>
      <c r="C1644" s="2">
        <v>43545</v>
      </c>
      <c r="D1644" t="b">
        <v>1</v>
      </c>
      <c r="E1644" t="b">
        <v>0</v>
      </c>
      <c r="F1644" t="b">
        <v>0</v>
      </c>
      <c r="G1644" s="1" t="s">
        <v>23</v>
      </c>
      <c r="H1644">
        <v>64</v>
      </c>
      <c r="I1644">
        <v>17</v>
      </c>
      <c r="J1644" s="1" t="s">
        <v>91</v>
      </c>
      <c r="K1644" s="1" t="s">
        <v>91</v>
      </c>
      <c r="L1644" s="1" t="s">
        <v>16</v>
      </c>
      <c r="M1644" t="b">
        <v>1</v>
      </c>
    </row>
    <row r="1645" spans="1:13" x14ac:dyDescent="0.25">
      <c r="A1645">
        <v>965820</v>
      </c>
      <c r="B1645" s="1" t="s">
        <v>1795</v>
      </c>
      <c r="C1645" s="2">
        <v>43633</v>
      </c>
      <c r="D1645" t="b">
        <v>1</v>
      </c>
      <c r="E1645" t="b">
        <v>0</v>
      </c>
      <c r="F1645" t="b">
        <v>0</v>
      </c>
      <c r="G1645" s="1" t="s">
        <v>93</v>
      </c>
      <c r="H1645">
        <v>97</v>
      </c>
      <c r="I1645">
        <v>859</v>
      </c>
      <c r="J1645" s="1" t="s">
        <v>1796</v>
      </c>
      <c r="K1645" s="1" t="s">
        <v>75</v>
      </c>
      <c r="L1645" s="1" t="s">
        <v>591</v>
      </c>
      <c r="M1645" t="b">
        <v>1</v>
      </c>
    </row>
    <row r="1646" spans="1:13" x14ac:dyDescent="0.25">
      <c r="A1646">
        <v>980940</v>
      </c>
      <c r="B1646" s="1" t="s">
        <v>1797</v>
      </c>
      <c r="C1646" s="2">
        <v>43821</v>
      </c>
      <c r="D1646" t="b">
        <v>1</v>
      </c>
      <c r="E1646" t="b">
        <v>0</v>
      </c>
      <c r="F1646" t="b">
        <v>0</v>
      </c>
      <c r="G1646" s="1" t="s">
        <v>29</v>
      </c>
      <c r="H1646">
        <v>77</v>
      </c>
      <c r="I1646">
        <v>739</v>
      </c>
      <c r="J1646" s="1" t="s">
        <v>15</v>
      </c>
      <c r="K1646" s="1" t="s">
        <v>15</v>
      </c>
      <c r="L1646" s="1" t="s">
        <v>16</v>
      </c>
      <c r="M1646" t="b">
        <v>1</v>
      </c>
    </row>
    <row r="1647" spans="1:13" x14ac:dyDescent="0.25">
      <c r="A1647">
        <v>982290</v>
      </c>
      <c r="B1647" s="1" t="s">
        <v>1798</v>
      </c>
      <c r="C1647" s="2">
        <v>44627</v>
      </c>
      <c r="D1647" t="b">
        <v>1</v>
      </c>
      <c r="E1647" t="b">
        <v>1</v>
      </c>
      <c r="F1647" t="b">
        <v>0</v>
      </c>
      <c r="G1647" s="1" t="s">
        <v>14</v>
      </c>
      <c r="H1647">
        <v>87</v>
      </c>
      <c r="I1647">
        <v>1468</v>
      </c>
      <c r="J1647" s="1" t="s">
        <v>69</v>
      </c>
      <c r="K1647" s="1" t="s">
        <v>69</v>
      </c>
      <c r="L1647" s="1" t="s">
        <v>16</v>
      </c>
      <c r="M1647" t="b">
        <v>1</v>
      </c>
    </row>
    <row r="1648" spans="1:13" x14ac:dyDescent="0.25">
      <c r="A1648">
        <v>1216880</v>
      </c>
      <c r="B1648" s="1" t="s">
        <v>1799</v>
      </c>
      <c r="C1648" s="2">
        <v>43889</v>
      </c>
      <c r="D1648" t="b">
        <v>1</v>
      </c>
      <c r="E1648" t="b">
        <v>0</v>
      </c>
      <c r="F1648" t="b">
        <v>0</v>
      </c>
      <c r="G1648" s="1" t="s">
        <v>29</v>
      </c>
      <c r="H1648">
        <v>77</v>
      </c>
      <c r="I1648">
        <v>279</v>
      </c>
      <c r="J1648" s="1" t="s">
        <v>15</v>
      </c>
      <c r="K1648" s="1" t="s">
        <v>15</v>
      </c>
      <c r="L1648" s="1" t="s">
        <v>16</v>
      </c>
      <c r="M1648" t="b">
        <v>1</v>
      </c>
    </row>
    <row r="1649" spans="1:13" x14ac:dyDescent="0.25">
      <c r="A1649">
        <v>987230</v>
      </c>
      <c r="B1649" s="1" t="s">
        <v>1800</v>
      </c>
      <c r="C1649" s="2">
        <v>43531</v>
      </c>
      <c r="D1649" t="b">
        <v>1</v>
      </c>
      <c r="E1649" t="b">
        <v>0</v>
      </c>
      <c r="F1649" t="b">
        <v>0</v>
      </c>
      <c r="G1649" s="1" t="s">
        <v>29</v>
      </c>
      <c r="H1649">
        <v>78</v>
      </c>
      <c r="I1649">
        <v>458</v>
      </c>
      <c r="J1649" s="1" t="s">
        <v>69</v>
      </c>
      <c r="K1649" s="1" t="s">
        <v>69</v>
      </c>
      <c r="L1649" s="1" t="s">
        <v>16</v>
      </c>
      <c r="M1649" t="b">
        <v>1</v>
      </c>
    </row>
    <row r="1650" spans="1:13" x14ac:dyDescent="0.25">
      <c r="A1650">
        <v>1038300</v>
      </c>
      <c r="B1650" s="1" t="s">
        <v>1801</v>
      </c>
      <c r="C1650" s="2">
        <v>44064</v>
      </c>
      <c r="D1650" t="b">
        <v>1</v>
      </c>
      <c r="E1650" t="b">
        <v>0</v>
      </c>
      <c r="F1650" t="b">
        <v>0</v>
      </c>
      <c r="G1650" s="1" t="s">
        <v>14</v>
      </c>
      <c r="H1650">
        <v>95</v>
      </c>
      <c r="I1650">
        <v>213</v>
      </c>
      <c r="J1650" s="1" t="s">
        <v>55</v>
      </c>
      <c r="K1650" s="1" t="s">
        <v>55</v>
      </c>
      <c r="L1650" s="1" t="s">
        <v>16</v>
      </c>
      <c r="M1650" t="b">
        <v>1</v>
      </c>
    </row>
    <row r="1651" spans="1:13" x14ac:dyDescent="0.25">
      <c r="A1651">
        <v>1042380</v>
      </c>
      <c r="B1651" s="1" t="s">
        <v>1802</v>
      </c>
      <c r="C1651" s="2">
        <v>44329</v>
      </c>
      <c r="D1651" t="b">
        <v>1</v>
      </c>
      <c r="E1651" t="b">
        <v>1</v>
      </c>
      <c r="F1651" t="b">
        <v>0</v>
      </c>
      <c r="G1651" s="1" t="s">
        <v>29</v>
      </c>
      <c r="H1651">
        <v>78</v>
      </c>
      <c r="I1651">
        <v>654</v>
      </c>
      <c r="J1651" s="1" t="s">
        <v>15</v>
      </c>
      <c r="K1651" s="1" t="s">
        <v>69</v>
      </c>
      <c r="L1651" s="1" t="s">
        <v>157</v>
      </c>
      <c r="M1651" t="b">
        <v>1</v>
      </c>
    </row>
    <row r="1652" spans="1:13" x14ac:dyDescent="0.25">
      <c r="A1652">
        <v>1054430</v>
      </c>
      <c r="B1652" s="1" t="s">
        <v>1803</v>
      </c>
      <c r="C1652" s="2">
        <v>44431</v>
      </c>
      <c r="D1652" t="b">
        <v>1</v>
      </c>
      <c r="E1652" t="b">
        <v>1</v>
      </c>
      <c r="F1652" t="b">
        <v>0</v>
      </c>
      <c r="G1652" s="1" t="s">
        <v>14</v>
      </c>
      <c r="H1652">
        <v>85</v>
      </c>
      <c r="I1652">
        <v>555</v>
      </c>
      <c r="J1652" s="1" t="s">
        <v>21</v>
      </c>
      <c r="K1652" s="1" t="s">
        <v>21</v>
      </c>
      <c r="L1652" s="1" t="s">
        <v>16</v>
      </c>
      <c r="M1652" t="b">
        <v>1</v>
      </c>
    </row>
    <row r="1653" spans="1:13" x14ac:dyDescent="0.25">
      <c r="A1653">
        <v>1065520</v>
      </c>
      <c r="B1653" s="1" t="s">
        <v>1804</v>
      </c>
      <c r="C1653" s="2">
        <v>44734</v>
      </c>
      <c r="D1653" t="b">
        <v>1</v>
      </c>
      <c r="E1653" t="b">
        <v>0</v>
      </c>
      <c r="F1653" t="b">
        <v>0</v>
      </c>
      <c r="G1653" s="1" t="s">
        <v>23</v>
      </c>
      <c r="H1653">
        <v>43</v>
      </c>
      <c r="I1653">
        <v>156</v>
      </c>
      <c r="J1653" s="1" t="s">
        <v>55</v>
      </c>
      <c r="K1653" s="1" t="s">
        <v>55</v>
      </c>
      <c r="L1653" s="1" t="s">
        <v>16</v>
      </c>
      <c r="M1653" t="b">
        <v>1</v>
      </c>
    </row>
    <row r="1654" spans="1:13" x14ac:dyDescent="0.25">
      <c r="A1654">
        <v>1066630</v>
      </c>
      <c r="B1654" s="1" t="s">
        <v>1805</v>
      </c>
      <c r="C1654" s="2">
        <v>43994</v>
      </c>
      <c r="D1654" t="b">
        <v>1</v>
      </c>
      <c r="E1654" t="b">
        <v>0</v>
      </c>
      <c r="F1654" t="b">
        <v>0</v>
      </c>
      <c r="G1654" s="1" t="s">
        <v>14</v>
      </c>
      <c r="H1654">
        <v>89</v>
      </c>
      <c r="I1654">
        <v>106</v>
      </c>
      <c r="J1654" s="1" t="s">
        <v>55</v>
      </c>
      <c r="K1654" s="1" t="s">
        <v>55</v>
      </c>
      <c r="L1654" s="1" t="s">
        <v>16</v>
      </c>
      <c r="M1654" t="b">
        <v>1</v>
      </c>
    </row>
    <row r="1655" spans="1:13" x14ac:dyDescent="0.25">
      <c r="A1655">
        <v>1105890</v>
      </c>
      <c r="B1655" s="1" t="s">
        <v>1806</v>
      </c>
      <c r="C1655" s="2">
        <v>43707</v>
      </c>
      <c r="D1655" t="b">
        <v>1</v>
      </c>
      <c r="E1655" t="b">
        <v>1</v>
      </c>
      <c r="F1655" t="b">
        <v>1</v>
      </c>
      <c r="G1655" s="1" t="s">
        <v>14</v>
      </c>
      <c r="H1655">
        <v>90</v>
      </c>
      <c r="I1655">
        <v>93</v>
      </c>
      <c r="J1655" s="1" t="s">
        <v>104</v>
      </c>
      <c r="K1655" s="1" t="s">
        <v>104</v>
      </c>
      <c r="L1655" s="1" t="s">
        <v>16</v>
      </c>
      <c r="M1655" t="b">
        <v>1</v>
      </c>
    </row>
    <row r="1656" spans="1:13" x14ac:dyDescent="0.25">
      <c r="A1656">
        <v>1129030</v>
      </c>
      <c r="B1656" s="1" t="s">
        <v>1807</v>
      </c>
      <c r="C1656" s="2">
        <v>43741</v>
      </c>
      <c r="D1656" t="b">
        <v>1</v>
      </c>
      <c r="E1656" t="b">
        <v>1</v>
      </c>
      <c r="F1656" t="b">
        <v>1</v>
      </c>
      <c r="G1656" s="1" t="s">
        <v>14</v>
      </c>
      <c r="H1656">
        <v>88</v>
      </c>
      <c r="I1656">
        <v>69</v>
      </c>
      <c r="J1656" s="1" t="s">
        <v>21</v>
      </c>
      <c r="K1656" s="1" t="s">
        <v>21</v>
      </c>
      <c r="L1656" s="1" t="s">
        <v>16</v>
      </c>
      <c r="M1656" t="b">
        <v>1</v>
      </c>
    </row>
    <row r="1657" spans="1:13" x14ac:dyDescent="0.25">
      <c r="A1657">
        <v>1163590</v>
      </c>
      <c r="B1657" s="1" t="s">
        <v>1808</v>
      </c>
      <c r="C1657" s="2">
        <v>43846</v>
      </c>
      <c r="D1657" t="b">
        <v>1</v>
      </c>
      <c r="E1657" t="b">
        <v>0</v>
      </c>
      <c r="F1657" t="b">
        <v>0</v>
      </c>
      <c r="G1657" s="1" t="s">
        <v>14</v>
      </c>
      <c r="H1657">
        <v>82</v>
      </c>
      <c r="I1657">
        <v>567</v>
      </c>
      <c r="J1657" s="1" t="s">
        <v>55</v>
      </c>
      <c r="K1657" s="1" t="s">
        <v>55</v>
      </c>
      <c r="L1657" s="1" t="s">
        <v>16</v>
      </c>
      <c r="M1657" t="b">
        <v>1</v>
      </c>
    </row>
    <row r="1658" spans="1:13" x14ac:dyDescent="0.25">
      <c r="A1658">
        <v>1202050</v>
      </c>
      <c r="B1658" s="1" t="s">
        <v>1809</v>
      </c>
      <c r="C1658" s="2">
        <v>44448</v>
      </c>
      <c r="D1658" t="b">
        <v>1</v>
      </c>
      <c r="E1658" t="b">
        <v>0</v>
      </c>
      <c r="F1658" t="b">
        <v>0</v>
      </c>
      <c r="G1658" s="1" t="s">
        <v>23</v>
      </c>
      <c r="H1658">
        <v>66</v>
      </c>
      <c r="I1658">
        <v>12</v>
      </c>
      <c r="J1658" s="1" t="s">
        <v>30</v>
      </c>
      <c r="K1658" s="1" t="s">
        <v>30</v>
      </c>
      <c r="L1658" s="1" t="s">
        <v>16</v>
      </c>
      <c r="M1658" t="b">
        <v>1</v>
      </c>
    </row>
    <row r="1659" spans="1:13" x14ac:dyDescent="0.25">
      <c r="A1659">
        <v>1216060</v>
      </c>
      <c r="B1659" s="1" t="s">
        <v>1810</v>
      </c>
      <c r="C1659" s="2">
        <v>44739</v>
      </c>
      <c r="D1659" t="b">
        <v>1</v>
      </c>
      <c r="E1659" t="b">
        <v>0</v>
      </c>
      <c r="F1659" t="b">
        <v>0</v>
      </c>
      <c r="G1659" s="1" t="s">
        <v>23</v>
      </c>
      <c r="H1659">
        <v>64</v>
      </c>
      <c r="I1659">
        <v>3192</v>
      </c>
      <c r="J1659" s="1" t="s">
        <v>244</v>
      </c>
      <c r="K1659" s="1" t="s">
        <v>244</v>
      </c>
      <c r="L1659" s="1" t="s">
        <v>16</v>
      </c>
      <c r="M1659" t="b">
        <v>1</v>
      </c>
    </row>
    <row r="1660" spans="1:13" x14ac:dyDescent="0.25">
      <c r="A1660">
        <v>1216200</v>
      </c>
      <c r="B1660" s="1" t="s">
        <v>1811</v>
      </c>
      <c r="C1660" s="2">
        <v>43840</v>
      </c>
      <c r="D1660" t="b">
        <v>1</v>
      </c>
      <c r="E1660" t="b">
        <v>0</v>
      </c>
      <c r="F1660" t="b">
        <v>0</v>
      </c>
      <c r="G1660" s="1" t="s">
        <v>93</v>
      </c>
      <c r="H1660">
        <v>97</v>
      </c>
      <c r="I1660">
        <v>3153</v>
      </c>
      <c r="J1660" s="1" t="s">
        <v>16</v>
      </c>
      <c r="K1660" s="1" t="s">
        <v>16</v>
      </c>
      <c r="L1660" s="1" t="s">
        <v>16</v>
      </c>
      <c r="M1660" t="b">
        <v>1</v>
      </c>
    </row>
    <row r="1661" spans="1:13" x14ac:dyDescent="0.25">
      <c r="A1661">
        <v>1240130</v>
      </c>
      <c r="B1661" s="1" t="s">
        <v>1812</v>
      </c>
      <c r="C1661" s="2">
        <v>44147</v>
      </c>
      <c r="D1661" t="b">
        <v>1</v>
      </c>
      <c r="E1661" t="b">
        <v>0</v>
      </c>
      <c r="F1661" t="b">
        <v>0</v>
      </c>
      <c r="G1661" s="1" t="s">
        <v>14</v>
      </c>
      <c r="H1661">
        <v>96</v>
      </c>
      <c r="I1661">
        <v>63</v>
      </c>
      <c r="J1661" s="1" t="s">
        <v>32</v>
      </c>
      <c r="K1661" s="1" t="s">
        <v>32</v>
      </c>
      <c r="L1661" s="1" t="s">
        <v>16</v>
      </c>
      <c r="M1661" t="b">
        <v>1</v>
      </c>
    </row>
    <row r="1662" spans="1:13" x14ac:dyDescent="0.25">
      <c r="A1662">
        <v>1245370</v>
      </c>
      <c r="B1662" s="1" t="s">
        <v>1813</v>
      </c>
      <c r="C1662" s="2">
        <v>44446</v>
      </c>
      <c r="D1662" t="b">
        <v>1</v>
      </c>
      <c r="E1662" t="b">
        <v>0</v>
      </c>
      <c r="F1662" t="b">
        <v>0</v>
      </c>
      <c r="G1662" s="1" t="s">
        <v>29</v>
      </c>
      <c r="H1662">
        <v>77</v>
      </c>
      <c r="I1662">
        <v>18</v>
      </c>
      <c r="J1662" s="1" t="s">
        <v>566</v>
      </c>
      <c r="K1662" s="1" t="s">
        <v>21</v>
      </c>
      <c r="L1662" s="1" t="s">
        <v>161</v>
      </c>
      <c r="M1662" t="b">
        <v>1</v>
      </c>
    </row>
    <row r="1663" spans="1:13" x14ac:dyDescent="0.25">
      <c r="A1663">
        <v>1289010</v>
      </c>
      <c r="B1663" s="1" t="s">
        <v>1814</v>
      </c>
      <c r="C1663" s="2">
        <v>43980</v>
      </c>
      <c r="D1663" t="b">
        <v>1</v>
      </c>
      <c r="E1663" t="b">
        <v>0</v>
      </c>
      <c r="F1663" t="b">
        <v>0</v>
      </c>
      <c r="G1663" s="1" t="s">
        <v>23</v>
      </c>
      <c r="H1663">
        <v>64</v>
      </c>
      <c r="I1663">
        <v>39</v>
      </c>
      <c r="J1663" s="1" t="s">
        <v>16</v>
      </c>
      <c r="K1663" s="1" t="s">
        <v>16</v>
      </c>
      <c r="L1663" s="1" t="s">
        <v>16</v>
      </c>
      <c r="M1663" t="b">
        <v>1</v>
      </c>
    </row>
    <row r="1664" spans="1:13" x14ac:dyDescent="0.25">
      <c r="A1664">
        <v>1296540</v>
      </c>
      <c r="B1664" s="1" t="s">
        <v>1815</v>
      </c>
      <c r="C1664" s="2">
        <v>44679</v>
      </c>
      <c r="D1664" t="b">
        <v>1</v>
      </c>
      <c r="E1664" t="b">
        <v>0</v>
      </c>
      <c r="F1664" t="b">
        <v>0</v>
      </c>
      <c r="G1664" s="1" t="s">
        <v>93</v>
      </c>
      <c r="H1664">
        <v>97</v>
      </c>
      <c r="I1664">
        <v>718</v>
      </c>
      <c r="J1664" s="1" t="s">
        <v>21</v>
      </c>
      <c r="K1664" s="1" t="s">
        <v>21</v>
      </c>
      <c r="L1664" s="1" t="s">
        <v>16</v>
      </c>
      <c r="M1664" t="b">
        <v>1</v>
      </c>
    </row>
    <row r="1665" spans="1:13" x14ac:dyDescent="0.25">
      <c r="A1665">
        <v>1356411</v>
      </c>
      <c r="B1665" s="1" t="s">
        <v>1816</v>
      </c>
      <c r="C1665" s="2">
        <v>44082</v>
      </c>
      <c r="D1665" t="b">
        <v>1</v>
      </c>
      <c r="E1665" t="b">
        <v>0</v>
      </c>
      <c r="F1665" t="b">
        <v>0</v>
      </c>
      <c r="G1665" s="1" t="s">
        <v>18</v>
      </c>
      <c r="H1665">
        <v>96</v>
      </c>
      <c r="I1665">
        <v>26</v>
      </c>
      <c r="J1665" s="1" t="s">
        <v>75</v>
      </c>
      <c r="K1665" s="1" t="s">
        <v>75</v>
      </c>
      <c r="L1665" s="1" t="s">
        <v>16</v>
      </c>
      <c r="M1665" t="b">
        <v>1</v>
      </c>
    </row>
    <row r="1666" spans="1:13" x14ac:dyDescent="0.25">
      <c r="A1666">
        <v>1365110</v>
      </c>
      <c r="B1666" s="1" t="s">
        <v>1817</v>
      </c>
      <c r="C1666" s="2">
        <v>44183</v>
      </c>
      <c r="D1666" t="b">
        <v>1</v>
      </c>
      <c r="E1666" t="b">
        <v>0</v>
      </c>
      <c r="F1666" t="b">
        <v>0</v>
      </c>
      <c r="G1666" s="1" t="s">
        <v>18</v>
      </c>
      <c r="H1666">
        <v>92</v>
      </c>
      <c r="I1666">
        <v>13</v>
      </c>
      <c r="J1666" s="1" t="s">
        <v>98</v>
      </c>
      <c r="K1666" s="1" t="s">
        <v>30</v>
      </c>
      <c r="L1666" s="1" t="s">
        <v>477</v>
      </c>
      <c r="M1666" t="b">
        <v>1</v>
      </c>
    </row>
    <row r="1667" spans="1:13" x14ac:dyDescent="0.25">
      <c r="A1667">
        <v>1366091</v>
      </c>
      <c r="B1667" s="1" t="s">
        <v>1818</v>
      </c>
      <c r="C1667" s="2">
        <v>44045</v>
      </c>
      <c r="D1667" t="b">
        <v>1</v>
      </c>
      <c r="E1667" t="b">
        <v>1</v>
      </c>
      <c r="F1667" t="b">
        <v>0</v>
      </c>
      <c r="G1667" s="1" t="s">
        <v>14</v>
      </c>
      <c r="H1667">
        <v>95</v>
      </c>
      <c r="I1667">
        <v>157</v>
      </c>
      <c r="J1667" s="1" t="s">
        <v>15</v>
      </c>
      <c r="K1667" s="1" t="s">
        <v>15</v>
      </c>
      <c r="L1667" s="1" t="s">
        <v>16</v>
      </c>
      <c r="M1667" t="b">
        <v>1</v>
      </c>
    </row>
    <row r="1668" spans="1:13" x14ac:dyDescent="0.25">
      <c r="A1668">
        <v>1377360</v>
      </c>
      <c r="B1668" s="1" t="s">
        <v>1819</v>
      </c>
      <c r="C1668" s="2">
        <v>44106</v>
      </c>
      <c r="D1668" t="b">
        <v>1</v>
      </c>
      <c r="E1668" t="b">
        <v>1</v>
      </c>
      <c r="F1668" t="b">
        <v>0</v>
      </c>
      <c r="G1668" s="1" t="s">
        <v>93</v>
      </c>
      <c r="H1668">
        <v>97</v>
      </c>
      <c r="I1668">
        <v>3255</v>
      </c>
      <c r="J1668" s="1" t="s">
        <v>52</v>
      </c>
      <c r="K1668" s="1" t="s">
        <v>52</v>
      </c>
      <c r="L1668" s="1" t="s">
        <v>16</v>
      </c>
      <c r="M1668" t="b">
        <v>1</v>
      </c>
    </row>
    <row r="1669" spans="1:13" x14ac:dyDescent="0.25">
      <c r="A1669">
        <v>292712</v>
      </c>
      <c r="B1669" s="1" t="s">
        <v>1820</v>
      </c>
      <c r="C1669" s="2">
        <v>41899</v>
      </c>
      <c r="D1669" t="b">
        <v>1</v>
      </c>
      <c r="E1669" t="b">
        <v>0</v>
      </c>
      <c r="F1669" t="b">
        <v>0</v>
      </c>
      <c r="G1669" s="1" t="s">
        <v>18</v>
      </c>
      <c r="H1669">
        <v>88</v>
      </c>
      <c r="I1669">
        <v>27</v>
      </c>
      <c r="J1669" s="1" t="s">
        <v>91</v>
      </c>
      <c r="K1669" s="1" t="s">
        <v>91</v>
      </c>
      <c r="L1669" s="1" t="s">
        <v>16</v>
      </c>
      <c r="M1669" t="b">
        <v>1</v>
      </c>
    </row>
    <row r="1670" spans="1:13" x14ac:dyDescent="0.25">
      <c r="A1670">
        <v>1407100</v>
      </c>
      <c r="B1670" s="1" t="s">
        <v>1821</v>
      </c>
      <c r="C1670" s="2">
        <v>44231</v>
      </c>
      <c r="D1670" t="b">
        <v>1</v>
      </c>
      <c r="E1670" t="b">
        <v>0</v>
      </c>
      <c r="F1670" t="b">
        <v>0</v>
      </c>
      <c r="G1670" s="1" t="s">
        <v>29</v>
      </c>
      <c r="H1670">
        <v>77</v>
      </c>
      <c r="I1670">
        <v>83</v>
      </c>
      <c r="J1670" s="1" t="s">
        <v>21</v>
      </c>
      <c r="K1670" s="1" t="s">
        <v>21</v>
      </c>
      <c r="L1670" s="1" t="s">
        <v>16</v>
      </c>
      <c r="M1670" t="b">
        <v>1</v>
      </c>
    </row>
    <row r="1671" spans="1:13" x14ac:dyDescent="0.25">
      <c r="A1671">
        <v>1491000</v>
      </c>
      <c r="B1671" s="1" t="s">
        <v>1822</v>
      </c>
      <c r="C1671" s="2">
        <v>44889</v>
      </c>
      <c r="D1671" t="b">
        <v>1</v>
      </c>
      <c r="E1671" t="b">
        <v>0</v>
      </c>
      <c r="F1671" t="b">
        <v>0</v>
      </c>
      <c r="G1671" s="1" t="s">
        <v>29</v>
      </c>
      <c r="H1671">
        <v>76</v>
      </c>
      <c r="I1671">
        <v>150</v>
      </c>
      <c r="J1671" s="1" t="s">
        <v>21</v>
      </c>
      <c r="K1671" s="1" t="s">
        <v>21</v>
      </c>
      <c r="L1671" s="1" t="s">
        <v>16</v>
      </c>
      <c r="M1671" t="b">
        <v>1</v>
      </c>
    </row>
    <row r="1672" spans="1:13" x14ac:dyDescent="0.25">
      <c r="A1672">
        <v>1507380</v>
      </c>
      <c r="B1672" s="1" t="s">
        <v>1823</v>
      </c>
      <c r="C1672" s="2">
        <v>44272</v>
      </c>
      <c r="D1672" t="b">
        <v>1</v>
      </c>
      <c r="E1672" t="b">
        <v>0</v>
      </c>
      <c r="F1672" t="b">
        <v>0</v>
      </c>
      <c r="G1672" s="1" t="s">
        <v>29</v>
      </c>
      <c r="H1672">
        <v>70</v>
      </c>
      <c r="I1672">
        <v>41</v>
      </c>
      <c r="J1672" s="1" t="s">
        <v>52</v>
      </c>
      <c r="K1672" s="1" t="s">
        <v>27</v>
      </c>
      <c r="L1672" s="1" t="s">
        <v>161</v>
      </c>
      <c r="M1672" t="b">
        <v>1</v>
      </c>
    </row>
    <row r="1673" spans="1:13" x14ac:dyDescent="0.25">
      <c r="A1673">
        <v>1608400</v>
      </c>
      <c r="B1673" s="1" t="s">
        <v>1824</v>
      </c>
      <c r="C1673" s="2">
        <v>44403</v>
      </c>
      <c r="D1673" t="b">
        <v>1</v>
      </c>
      <c r="E1673" t="b">
        <v>0</v>
      </c>
      <c r="F1673" t="b">
        <v>0</v>
      </c>
      <c r="G1673" s="1" t="s">
        <v>14</v>
      </c>
      <c r="H1673">
        <v>95</v>
      </c>
      <c r="I1673">
        <v>455</v>
      </c>
      <c r="J1673" s="1" t="s">
        <v>37</v>
      </c>
      <c r="K1673" s="1" t="s">
        <v>37</v>
      </c>
      <c r="L1673" s="1" t="s">
        <v>16</v>
      </c>
      <c r="M1673" t="b">
        <v>1</v>
      </c>
    </row>
    <row r="1674" spans="1:13" x14ac:dyDescent="0.25">
      <c r="A1674">
        <v>1662140</v>
      </c>
      <c r="B1674" s="1" t="s">
        <v>1825</v>
      </c>
      <c r="C1674" s="2">
        <v>44778</v>
      </c>
      <c r="D1674" t="b">
        <v>1</v>
      </c>
      <c r="E1674" t="b">
        <v>0</v>
      </c>
      <c r="F1674" t="b">
        <v>0</v>
      </c>
      <c r="G1674" s="1" t="s">
        <v>29</v>
      </c>
      <c r="H1674">
        <v>75</v>
      </c>
      <c r="I1674">
        <v>364</v>
      </c>
      <c r="J1674" s="1" t="s">
        <v>394</v>
      </c>
      <c r="K1674" s="1" t="s">
        <v>394</v>
      </c>
      <c r="L1674" s="1" t="s">
        <v>16</v>
      </c>
      <c r="M1674" t="b">
        <v>1</v>
      </c>
    </row>
    <row r="1675" spans="1:13" x14ac:dyDescent="0.25">
      <c r="A1675">
        <v>1667320</v>
      </c>
      <c r="B1675" s="1" t="s">
        <v>1826</v>
      </c>
      <c r="C1675" s="2">
        <v>44879</v>
      </c>
      <c r="D1675" t="b">
        <v>1</v>
      </c>
      <c r="E1675" t="b">
        <v>0</v>
      </c>
      <c r="F1675" t="b">
        <v>0</v>
      </c>
      <c r="G1675" s="1" t="s">
        <v>14</v>
      </c>
      <c r="H1675">
        <v>100</v>
      </c>
      <c r="I1675">
        <v>87</v>
      </c>
      <c r="J1675" s="1" t="s">
        <v>15</v>
      </c>
      <c r="K1675" s="1" t="s">
        <v>15</v>
      </c>
      <c r="L1675" s="1" t="s">
        <v>16</v>
      </c>
      <c r="M1675" t="b">
        <v>1</v>
      </c>
    </row>
    <row r="1676" spans="1:13" x14ac:dyDescent="0.25">
      <c r="A1676">
        <v>1711182</v>
      </c>
      <c r="B1676" s="1" t="s">
        <v>1827</v>
      </c>
      <c r="C1676" s="2">
        <v>44467</v>
      </c>
      <c r="D1676" t="b">
        <v>1</v>
      </c>
      <c r="E1676" t="b">
        <v>0</v>
      </c>
      <c r="F1676" t="b">
        <v>0</v>
      </c>
      <c r="G1676" s="1" t="s">
        <v>14</v>
      </c>
      <c r="H1676">
        <v>85</v>
      </c>
      <c r="I1676">
        <v>134</v>
      </c>
      <c r="J1676" s="1" t="s">
        <v>19</v>
      </c>
      <c r="K1676" s="1" t="s">
        <v>19</v>
      </c>
      <c r="L1676" s="1" t="s">
        <v>16</v>
      </c>
      <c r="M1676" t="b">
        <v>1</v>
      </c>
    </row>
    <row r="1677" spans="1:13" x14ac:dyDescent="0.25">
      <c r="A1677">
        <v>1755870</v>
      </c>
      <c r="B1677" s="1" t="s">
        <v>1828</v>
      </c>
      <c r="C1677" s="2">
        <v>44856</v>
      </c>
      <c r="D1677" t="b">
        <v>1</v>
      </c>
      <c r="E1677" t="b">
        <v>1</v>
      </c>
      <c r="F1677" t="b">
        <v>0</v>
      </c>
      <c r="G1677" s="1" t="s">
        <v>29</v>
      </c>
      <c r="H1677">
        <v>78</v>
      </c>
      <c r="I1677">
        <v>57</v>
      </c>
      <c r="J1677" s="1" t="s">
        <v>21</v>
      </c>
      <c r="K1677" s="1" t="s">
        <v>21</v>
      </c>
      <c r="L1677" s="1" t="s">
        <v>16</v>
      </c>
      <c r="M1677" t="b">
        <v>1</v>
      </c>
    </row>
    <row r="1678" spans="1:13" x14ac:dyDescent="0.25">
      <c r="A1678">
        <v>1772480</v>
      </c>
      <c r="B1678" s="1" t="s">
        <v>1829</v>
      </c>
      <c r="C1678" s="2">
        <v>44839</v>
      </c>
      <c r="D1678" t="b">
        <v>1</v>
      </c>
      <c r="E1678" t="b">
        <v>1</v>
      </c>
      <c r="F1678" t="b">
        <v>0</v>
      </c>
      <c r="G1678" s="1" t="s">
        <v>29</v>
      </c>
      <c r="H1678">
        <v>74</v>
      </c>
      <c r="I1678">
        <v>87</v>
      </c>
      <c r="J1678" s="1" t="s">
        <v>25</v>
      </c>
      <c r="K1678" s="1" t="s">
        <v>25</v>
      </c>
      <c r="L1678" s="1" t="s">
        <v>16</v>
      </c>
      <c r="M1678" t="b">
        <v>1</v>
      </c>
    </row>
    <row r="1679" spans="1:13" x14ac:dyDescent="0.25">
      <c r="A1679">
        <v>1782450</v>
      </c>
      <c r="B1679" s="1" t="s">
        <v>1830</v>
      </c>
      <c r="C1679" s="2">
        <v>44539</v>
      </c>
      <c r="D1679" t="b">
        <v>1</v>
      </c>
      <c r="E1679" t="b">
        <v>0</v>
      </c>
      <c r="F1679" t="b">
        <v>0</v>
      </c>
      <c r="G1679" s="1" t="s">
        <v>29</v>
      </c>
      <c r="H1679">
        <v>78</v>
      </c>
      <c r="I1679">
        <v>451</v>
      </c>
      <c r="J1679" s="1" t="s">
        <v>52</v>
      </c>
      <c r="K1679" s="1" t="s">
        <v>52</v>
      </c>
      <c r="L1679" s="1" t="s">
        <v>16</v>
      </c>
      <c r="M1679" t="b">
        <v>1</v>
      </c>
    </row>
    <row r="1680" spans="1:13" x14ac:dyDescent="0.25">
      <c r="A1680">
        <v>1837330</v>
      </c>
      <c r="B1680" s="1" t="s">
        <v>1831</v>
      </c>
      <c r="C1680" s="2">
        <v>44699</v>
      </c>
      <c r="D1680" t="b">
        <v>1</v>
      </c>
      <c r="E1680" t="b">
        <v>1</v>
      </c>
      <c r="F1680" t="b">
        <v>0</v>
      </c>
      <c r="G1680" s="1" t="s">
        <v>14</v>
      </c>
      <c r="H1680">
        <v>93</v>
      </c>
      <c r="I1680">
        <v>211</v>
      </c>
      <c r="J1680" s="1" t="s">
        <v>104</v>
      </c>
      <c r="K1680" s="1" t="s">
        <v>104</v>
      </c>
      <c r="L1680" s="1" t="s">
        <v>16</v>
      </c>
      <c r="M1680" t="b">
        <v>1</v>
      </c>
    </row>
    <row r="1681" spans="1:13" x14ac:dyDescent="0.25">
      <c r="A1681">
        <v>1876830</v>
      </c>
      <c r="B1681" s="1" t="s">
        <v>1832</v>
      </c>
      <c r="C1681" s="2">
        <v>44833</v>
      </c>
      <c r="D1681" t="b">
        <v>1</v>
      </c>
      <c r="E1681" t="b">
        <v>0</v>
      </c>
      <c r="F1681" t="b">
        <v>0</v>
      </c>
      <c r="G1681" s="1" t="s">
        <v>29</v>
      </c>
      <c r="H1681">
        <v>70</v>
      </c>
      <c r="I1681">
        <v>70</v>
      </c>
      <c r="J1681" s="1" t="s">
        <v>223</v>
      </c>
      <c r="K1681" s="1" t="s">
        <v>223</v>
      </c>
      <c r="L1681" s="1" t="s">
        <v>16</v>
      </c>
      <c r="M1681" t="b">
        <v>1</v>
      </c>
    </row>
    <row r="1682" spans="1:13" x14ac:dyDescent="0.25">
      <c r="A1682">
        <v>1906170</v>
      </c>
      <c r="B1682" s="1" t="s">
        <v>1833</v>
      </c>
      <c r="C1682" s="2">
        <v>44637</v>
      </c>
      <c r="D1682" t="b">
        <v>1</v>
      </c>
      <c r="E1682" t="b">
        <v>1</v>
      </c>
      <c r="F1682" t="b">
        <v>0</v>
      </c>
      <c r="G1682" s="1" t="s">
        <v>18</v>
      </c>
      <c r="H1682">
        <v>95</v>
      </c>
      <c r="I1682">
        <v>21</v>
      </c>
      <c r="J1682" s="1" t="s">
        <v>19</v>
      </c>
      <c r="K1682" s="1" t="s">
        <v>19</v>
      </c>
      <c r="L1682" s="1" t="s">
        <v>16</v>
      </c>
      <c r="M1682" t="b">
        <v>1</v>
      </c>
    </row>
    <row r="1683" spans="1:13" x14ac:dyDescent="0.25">
      <c r="A1683">
        <v>1949960</v>
      </c>
      <c r="B1683" s="1" t="s">
        <v>1834</v>
      </c>
      <c r="C1683" s="2">
        <v>44897</v>
      </c>
      <c r="D1683" t="b">
        <v>1</v>
      </c>
      <c r="E1683" t="b">
        <v>0</v>
      </c>
      <c r="F1683" t="b">
        <v>0</v>
      </c>
      <c r="G1683" s="1" t="s">
        <v>93</v>
      </c>
      <c r="H1683">
        <v>96</v>
      </c>
      <c r="I1683">
        <v>583</v>
      </c>
      <c r="J1683" s="1" t="s">
        <v>19</v>
      </c>
      <c r="K1683" s="1" t="s">
        <v>19</v>
      </c>
      <c r="L1683" s="1" t="s">
        <v>16</v>
      </c>
      <c r="M1683" t="b">
        <v>1</v>
      </c>
    </row>
    <row r="1684" spans="1:13" x14ac:dyDescent="0.25">
      <c r="A1684">
        <v>1952840</v>
      </c>
      <c r="B1684" s="1" t="s">
        <v>1835</v>
      </c>
      <c r="C1684" s="2">
        <v>44700</v>
      </c>
      <c r="D1684" t="b">
        <v>1</v>
      </c>
      <c r="E1684" t="b">
        <v>1</v>
      </c>
      <c r="F1684" t="b">
        <v>1</v>
      </c>
      <c r="G1684" s="1" t="s">
        <v>18</v>
      </c>
      <c r="H1684">
        <v>80</v>
      </c>
      <c r="I1684">
        <v>15</v>
      </c>
      <c r="J1684" s="1" t="s">
        <v>15</v>
      </c>
      <c r="K1684" s="1" t="s">
        <v>15</v>
      </c>
      <c r="L1684" s="1" t="s">
        <v>16</v>
      </c>
      <c r="M1684" t="b">
        <v>1</v>
      </c>
    </row>
    <row r="1685" spans="1:13" x14ac:dyDescent="0.25">
      <c r="A1685">
        <v>1952930</v>
      </c>
      <c r="B1685" s="1" t="s">
        <v>1836</v>
      </c>
      <c r="C1685" s="2">
        <v>44936</v>
      </c>
      <c r="D1685" t="b">
        <v>1</v>
      </c>
      <c r="E1685" t="b">
        <v>0</v>
      </c>
      <c r="F1685" t="b">
        <v>0</v>
      </c>
      <c r="G1685" s="1" t="s">
        <v>14</v>
      </c>
      <c r="H1685">
        <v>81</v>
      </c>
      <c r="I1685">
        <v>86</v>
      </c>
      <c r="J1685" s="1" t="s">
        <v>27</v>
      </c>
      <c r="K1685" s="1" t="s">
        <v>27</v>
      </c>
      <c r="L1685" s="1" t="s">
        <v>16</v>
      </c>
      <c r="M1685" t="b">
        <v>1</v>
      </c>
    </row>
    <row r="1686" spans="1:13" x14ac:dyDescent="0.25">
      <c r="A1686">
        <v>1963210</v>
      </c>
      <c r="B1686" s="1" t="s">
        <v>1837</v>
      </c>
      <c r="C1686" s="2">
        <v>44876</v>
      </c>
      <c r="D1686" t="b">
        <v>1</v>
      </c>
      <c r="E1686" t="b">
        <v>0</v>
      </c>
      <c r="F1686" t="b">
        <v>0</v>
      </c>
      <c r="G1686" s="1" t="s">
        <v>23</v>
      </c>
      <c r="H1686">
        <v>61</v>
      </c>
      <c r="I1686">
        <v>626</v>
      </c>
      <c r="J1686" s="1" t="s">
        <v>107</v>
      </c>
      <c r="K1686" s="1" t="s">
        <v>107</v>
      </c>
      <c r="L1686" s="1" t="s">
        <v>16</v>
      </c>
      <c r="M1686" t="b">
        <v>1</v>
      </c>
    </row>
    <row r="1687" spans="1:13" x14ac:dyDescent="0.25">
      <c r="A1687">
        <v>252130</v>
      </c>
      <c r="B1687" s="1" t="s">
        <v>1838</v>
      </c>
      <c r="C1687" s="2">
        <v>42187</v>
      </c>
      <c r="D1687" t="b">
        <v>1</v>
      </c>
      <c r="E1687" t="b">
        <v>1</v>
      </c>
      <c r="F1687" t="b">
        <v>0</v>
      </c>
      <c r="G1687" s="1" t="s">
        <v>14</v>
      </c>
      <c r="H1687">
        <v>94</v>
      </c>
      <c r="I1687">
        <v>428</v>
      </c>
      <c r="J1687" s="1" t="s">
        <v>30</v>
      </c>
      <c r="K1687" s="1" t="s">
        <v>30</v>
      </c>
      <c r="L1687" s="1" t="s">
        <v>16</v>
      </c>
      <c r="M1687" t="b">
        <v>1</v>
      </c>
    </row>
    <row r="1688" spans="1:13" x14ac:dyDescent="0.25">
      <c r="A1688">
        <v>2077650</v>
      </c>
      <c r="B1688" s="1" t="s">
        <v>1839</v>
      </c>
      <c r="C1688" s="2">
        <v>44869</v>
      </c>
      <c r="D1688" t="b">
        <v>1</v>
      </c>
      <c r="E1688" t="b">
        <v>0</v>
      </c>
      <c r="F1688" t="b">
        <v>0</v>
      </c>
      <c r="G1688" s="1" t="s">
        <v>29</v>
      </c>
      <c r="H1688">
        <v>71</v>
      </c>
      <c r="I1688">
        <v>117</v>
      </c>
      <c r="J1688" s="1" t="s">
        <v>399</v>
      </c>
      <c r="K1688" s="1" t="s">
        <v>399</v>
      </c>
      <c r="L1688" s="1" t="s">
        <v>16</v>
      </c>
      <c r="M1688" t="b">
        <v>1</v>
      </c>
    </row>
    <row r="1689" spans="1:13" x14ac:dyDescent="0.25">
      <c r="A1689">
        <v>2116920</v>
      </c>
      <c r="B1689" s="1" t="s">
        <v>1840</v>
      </c>
      <c r="C1689" s="2">
        <v>44834</v>
      </c>
      <c r="D1689" t="b">
        <v>1</v>
      </c>
      <c r="E1689" t="b">
        <v>0</v>
      </c>
      <c r="F1689" t="b">
        <v>0</v>
      </c>
      <c r="G1689" s="1" t="s">
        <v>14</v>
      </c>
      <c r="H1689">
        <v>80</v>
      </c>
      <c r="I1689">
        <v>159</v>
      </c>
      <c r="J1689" s="1" t="s">
        <v>19</v>
      </c>
      <c r="K1689" s="1" t="s">
        <v>19</v>
      </c>
      <c r="L1689" s="1" t="s">
        <v>16</v>
      </c>
      <c r="M1689" t="b">
        <v>1</v>
      </c>
    </row>
    <row r="1690" spans="1:13" x14ac:dyDescent="0.25">
      <c r="A1690">
        <v>2129280</v>
      </c>
      <c r="B1690" s="1" t="s">
        <v>1841</v>
      </c>
      <c r="C1690" s="2">
        <v>44970</v>
      </c>
      <c r="D1690" t="b">
        <v>1</v>
      </c>
      <c r="E1690" t="b">
        <v>0</v>
      </c>
      <c r="F1690" t="b">
        <v>0</v>
      </c>
      <c r="G1690" s="1" t="s">
        <v>29</v>
      </c>
      <c r="H1690">
        <v>75</v>
      </c>
      <c r="I1690">
        <v>58</v>
      </c>
      <c r="J1690" s="1" t="s">
        <v>1842</v>
      </c>
      <c r="K1690" s="1" t="s">
        <v>55</v>
      </c>
      <c r="L1690" s="1" t="s">
        <v>331</v>
      </c>
      <c r="M1690" t="b">
        <v>1</v>
      </c>
    </row>
    <row r="1691" spans="1:13" x14ac:dyDescent="0.25">
      <c r="A1691">
        <v>2136020</v>
      </c>
      <c r="B1691" s="1" t="s">
        <v>1843</v>
      </c>
      <c r="C1691" s="2">
        <v>44874</v>
      </c>
      <c r="D1691" t="b">
        <v>1</v>
      </c>
      <c r="E1691" t="b">
        <v>0</v>
      </c>
      <c r="F1691" t="b">
        <v>1</v>
      </c>
      <c r="G1691" s="1" t="s">
        <v>18</v>
      </c>
      <c r="H1691">
        <v>88</v>
      </c>
      <c r="I1691">
        <v>18</v>
      </c>
      <c r="J1691" s="1" t="s">
        <v>91</v>
      </c>
      <c r="K1691" s="1" t="s">
        <v>91</v>
      </c>
      <c r="L1691" s="1" t="s">
        <v>16</v>
      </c>
      <c r="M1691" t="b">
        <v>1</v>
      </c>
    </row>
    <row r="1692" spans="1:13" x14ac:dyDescent="0.25">
      <c r="A1692">
        <v>2157340</v>
      </c>
      <c r="B1692" s="1" t="s">
        <v>1844</v>
      </c>
      <c r="C1692" s="2">
        <v>44873</v>
      </c>
      <c r="D1692" t="b">
        <v>1</v>
      </c>
      <c r="E1692" t="b">
        <v>0</v>
      </c>
      <c r="F1692" t="b">
        <v>0</v>
      </c>
      <c r="G1692" s="1" t="s">
        <v>14</v>
      </c>
      <c r="H1692">
        <v>89</v>
      </c>
      <c r="I1692">
        <v>328</v>
      </c>
      <c r="J1692" s="1" t="s">
        <v>30</v>
      </c>
      <c r="K1692" s="1" t="s">
        <v>30</v>
      </c>
      <c r="L1692" s="1" t="s">
        <v>16</v>
      </c>
      <c r="M1692" t="b">
        <v>1</v>
      </c>
    </row>
    <row r="1693" spans="1:13" x14ac:dyDescent="0.25">
      <c r="A1693">
        <v>2165980</v>
      </c>
      <c r="B1693" s="1" t="s">
        <v>1845</v>
      </c>
      <c r="C1693" s="2">
        <v>44833</v>
      </c>
      <c r="D1693" t="b">
        <v>0</v>
      </c>
      <c r="E1693" t="b">
        <v>0</v>
      </c>
      <c r="F1693" t="b">
        <v>0</v>
      </c>
      <c r="G1693" s="1" t="s">
        <v>18</v>
      </c>
      <c r="H1693">
        <v>100</v>
      </c>
      <c r="I1693">
        <v>19</v>
      </c>
      <c r="J1693" s="1" t="s">
        <v>15</v>
      </c>
      <c r="K1693" s="1" t="s">
        <v>15</v>
      </c>
      <c r="L1693" s="1" t="s">
        <v>16</v>
      </c>
      <c r="M1693" t="b">
        <v>1</v>
      </c>
    </row>
    <row r="1694" spans="1:13" x14ac:dyDescent="0.25">
      <c r="A1694">
        <v>2175800</v>
      </c>
      <c r="B1694" s="1" t="s">
        <v>1846</v>
      </c>
      <c r="C1694" s="2">
        <v>44909</v>
      </c>
      <c r="D1694" t="b">
        <v>1</v>
      </c>
      <c r="E1694" t="b">
        <v>0</v>
      </c>
      <c r="F1694" t="b">
        <v>0</v>
      </c>
      <c r="G1694" s="1" t="s">
        <v>23</v>
      </c>
      <c r="H1694">
        <v>54</v>
      </c>
      <c r="I1694">
        <v>22</v>
      </c>
      <c r="J1694" s="1" t="s">
        <v>223</v>
      </c>
      <c r="K1694" s="1" t="s">
        <v>223</v>
      </c>
      <c r="L1694" s="1" t="s">
        <v>16</v>
      </c>
      <c r="M1694" t="b">
        <v>1</v>
      </c>
    </row>
    <row r="1695" spans="1:13" x14ac:dyDescent="0.25">
      <c r="A1695">
        <v>2193911</v>
      </c>
      <c r="B1695" s="1" t="s">
        <v>1847</v>
      </c>
      <c r="C1695" s="2">
        <v>44942</v>
      </c>
      <c r="D1695" t="b">
        <v>1</v>
      </c>
      <c r="E1695" t="b">
        <v>0</v>
      </c>
      <c r="F1695" t="b">
        <v>0</v>
      </c>
      <c r="G1695" s="1" t="s">
        <v>18</v>
      </c>
      <c r="H1695">
        <v>100</v>
      </c>
      <c r="I1695">
        <v>14</v>
      </c>
      <c r="J1695" s="1" t="s">
        <v>75</v>
      </c>
      <c r="K1695" s="1" t="s">
        <v>75</v>
      </c>
      <c r="L1695" s="1" t="s">
        <v>16</v>
      </c>
      <c r="M1695" t="b">
        <v>1</v>
      </c>
    </row>
    <row r="1696" spans="1:13" x14ac:dyDescent="0.25">
      <c r="A1696">
        <v>2200570</v>
      </c>
      <c r="B1696" s="1" t="s">
        <v>1848</v>
      </c>
      <c r="C1696" s="2">
        <v>44890</v>
      </c>
      <c r="D1696" t="b">
        <v>1</v>
      </c>
      <c r="E1696" t="b">
        <v>1</v>
      </c>
      <c r="F1696" t="b">
        <v>1</v>
      </c>
      <c r="G1696" s="1" t="s">
        <v>18</v>
      </c>
      <c r="H1696">
        <v>100</v>
      </c>
      <c r="I1696">
        <v>12</v>
      </c>
      <c r="J1696" s="1" t="s">
        <v>91</v>
      </c>
      <c r="K1696" s="1" t="s">
        <v>91</v>
      </c>
      <c r="L1696" s="1" t="s">
        <v>16</v>
      </c>
      <c r="M1696" t="b">
        <v>1</v>
      </c>
    </row>
    <row r="1697" spans="1:13" x14ac:dyDescent="0.25">
      <c r="A1697">
        <v>2222180</v>
      </c>
      <c r="B1697" s="1" t="s">
        <v>1849</v>
      </c>
      <c r="C1697" s="2">
        <v>44945</v>
      </c>
      <c r="D1697" t="b">
        <v>1</v>
      </c>
      <c r="E1697" t="b">
        <v>0</v>
      </c>
      <c r="F1697" t="b">
        <v>0</v>
      </c>
      <c r="G1697" s="1" t="s">
        <v>18</v>
      </c>
      <c r="H1697">
        <v>100</v>
      </c>
      <c r="I1697">
        <v>10</v>
      </c>
      <c r="J1697" s="1" t="s">
        <v>69</v>
      </c>
      <c r="K1697" s="1" t="s">
        <v>69</v>
      </c>
      <c r="L1697" s="1" t="s">
        <v>16</v>
      </c>
      <c r="M1697" t="b">
        <v>1</v>
      </c>
    </row>
    <row r="1698" spans="1:13" x14ac:dyDescent="0.25">
      <c r="A1698">
        <v>1763082</v>
      </c>
      <c r="B1698" s="1" t="s">
        <v>1850</v>
      </c>
      <c r="C1698" s="2">
        <v>44697</v>
      </c>
      <c r="D1698" t="b">
        <v>1</v>
      </c>
      <c r="E1698" t="b">
        <v>0</v>
      </c>
      <c r="F1698" t="b">
        <v>0</v>
      </c>
      <c r="G1698" s="1" t="s">
        <v>18</v>
      </c>
      <c r="H1698">
        <v>84</v>
      </c>
      <c r="I1698">
        <v>13</v>
      </c>
      <c r="J1698" s="1" t="s">
        <v>19</v>
      </c>
      <c r="K1698" s="1" t="s">
        <v>19</v>
      </c>
      <c r="L1698" s="1" t="s">
        <v>16</v>
      </c>
      <c r="M1698" t="b">
        <v>1</v>
      </c>
    </row>
    <row r="1699" spans="1:13" x14ac:dyDescent="0.25">
      <c r="A1699">
        <v>2237800</v>
      </c>
      <c r="B1699" s="1" t="s">
        <v>1851</v>
      </c>
      <c r="C1699" s="2">
        <v>44924</v>
      </c>
      <c r="D1699" t="b">
        <v>1</v>
      </c>
      <c r="E1699" t="b">
        <v>0</v>
      </c>
      <c r="F1699" t="b">
        <v>0</v>
      </c>
      <c r="G1699" s="1" t="s">
        <v>18</v>
      </c>
      <c r="H1699">
        <v>82</v>
      </c>
      <c r="I1699">
        <v>17</v>
      </c>
      <c r="J1699" s="1" t="s">
        <v>19</v>
      </c>
      <c r="K1699" s="1" t="s">
        <v>19</v>
      </c>
      <c r="L1699" s="1" t="s">
        <v>16</v>
      </c>
      <c r="M1699" t="b">
        <v>1</v>
      </c>
    </row>
    <row r="1700" spans="1:13" x14ac:dyDescent="0.25">
      <c r="A1700">
        <v>2241860</v>
      </c>
      <c r="B1700" s="1" t="s">
        <v>1852</v>
      </c>
      <c r="C1700" s="2">
        <v>44919</v>
      </c>
      <c r="D1700" t="b">
        <v>1</v>
      </c>
      <c r="E1700" t="b">
        <v>0</v>
      </c>
      <c r="F1700" t="b">
        <v>0</v>
      </c>
      <c r="G1700" s="1" t="s">
        <v>23</v>
      </c>
      <c r="H1700">
        <v>48</v>
      </c>
      <c r="I1700">
        <v>43</v>
      </c>
      <c r="J1700" s="1" t="s">
        <v>15</v>
      </c>
      <c r="K1700" s="1" t="s">
        <v>15</v>
      </c>
      <c r="L1700" s="1" t="s">
        <v>16</v>
      </c>
      <c r="M1700" t="b">
        <v>1</v>
      </c>
    </row>
    <row r="1701" spans="1:13" x14ac:dyDescent="0.25">
      <c r="A1701">
        <v>2261650</v>
      </c>
      <c r="B1701" s="1" t="s">
        <v>1853</v>
      </c>
      <c r="C1701" s="2">
        <v>44939</v>
      </c>
      <c r="D1701" t="b">
        <v>1</v>
      </c>
      <c r="E1701" t="b">
        <v>0</v>
      </c>
      <c r="F1701" t="b">
        <v>0</v>
      </c>
      <c r="G1701" s="1" t="s">
        <v>29</v>
      </c>
      <c r="H1701">
        <v>72</v>
      </c>
      <c r="I1701">
        <v>11</v>
      </c>
      <c r="J1701" s="1" t="s">
        <v>98</v>
      </c>
      <c r="K1701" s="1" t="s">
        <v>98</v>
      </c>
      <c r="L1701" s="1" t="s">
        <v>16</v>
      </c>
      <c r="M1701" t="b">
        <v>1</v>
      </c>
    </row>
    <row r="1702" spans="1:13" x14ac:dyDescent="0.25">
      <c r="A1702">
        <v>2270350</v>
      </c>
      <c r="B1702" s="1" t="s">
        <v>1854</v>
      </c>
      <c r="C1702" s="2">
        <v>44945</v>
      </c>
      <c r="D1702" t="b">
        <v>1</v>
      </c>
      <c r="E1702" t="b">
        <v>0</v>
      </c>
      <c r="F1702" t="b">
        <v>0</v>
      </c>
      <c r="G1702" s="1" t="s">
        <v>18</v>
      </c>
      <c r="H1702">
        <v>91</v>
      </c>
      <c r="I1702">
        <v>12</v>
      </c>
      <c r="J1702" s="1" t="s">
        <v>248</v>
      </c>
      <c r="K1702" s="1" t="s">
        <v>248</v>
      </c>
      <c r="L1702" s="1" t="s">
        <v>16</v>
      </c>
      <c r="M1702" t="b">
        <v>1</v>
      </c>
    </row>
    <row r="1703" spans="1:13" x14ac:dyDescent="0.25">
      <c r="A1703">
        <v>7800</v>
      </c>
      <c r="B1703" s="1" t="s">
        <v>1855</v>
      </c>
      <c r="C1703" s="2">
        <v>44271</v>
      </c>
      <c r="D1703" t="b">
        <v>1</v>
      </c>
      <c r="E1703" t="b">
        <v>0</v>
      </c>
      <c r="F1703" t="b">
        <v>0</v>
      </c>
      <c r="G1703" s="1" t="s">
        <v>14</v>
      </c>
      <c r="H1703">
        <v>90</v>
      </c>
      <c r="I1703">
        <v>1089</v>
      </c>
      <c r="J1703" s="1" t="s">
        <v>37</v>
      </c>
      <c r="K1703" s="1" t="s">
        <v>37</v>
      </c>
      <c r="L1703" s="1" t="s">
        <v>16</v>
      </c>
      <c r="M1703" t="b">
        <v>1</v>
      </c>
    </row>
    <row r="1704" spans="1:13" x14ac:dyDescent="0.25">
      <c r="A1704">
        <v>40320</v>
      </c>
      <c r="B1704" s="1" t="s">
        <v>1856</v>
      </c>
      <c r="C1704" s="2">
        <v>40115</v>
      </c>
      <c r="D1704" t="b">
        <v>1</v>
      </c>
      <c r="E1704" t="b">
        <v>0</v>
      </c>
      <c r="F1704" t="b">
        <v>0</v>
      </c>
      <c r="G1704" s="1" t="s">
        <v>14</v>
      </c>
      <c r="H1704">
        <v>87</v>
      </c>
      <c r="I1704">
        <v>135</v>
      </c>
      <c r="J1704" s="1" t="s">
        <v>30</v>
      </c>
      <c r="K1704" s="1" t="s">
        <v>30</v>
      </c>
      <c r="L1704" s="1" t="s">
        <v>16</v>
      </c>
      <c r="M1704" t="b">
        <v>1</v>
      </c>
    </row>
    <row r="1705" spans="1:13" x14ac:dyDescent="0.25">
      <c r="A1705">
        <v>115200</v>
      </c>
      <c r="B1705" s="1" t="s">
        <v>1857</v>
      </c>
      <c r="C1705" s="2">
        <v>40782</v>
      </c>
      <c r="D1705" t="b">
        <v>1</v>
      </c>
      <c r="E1705" t="b">
        <v>0</v>
      </c>
      <c r="F1705" t="b">
        <v>0</v>
      </c>
      <c r="G1705" s="1" t="s">
        <v>23</v>
      </c>
      <c r="H1705">
        <v>53</v>
      </c>
      <c r="I1705">
        <v>445</v>
      </c>
      <c r="J1705" s="1" t="s">
        <v>30</v>
      </c>
      <c r="K1705" s="1" t="s">
        <v>30</v>
      </c>
      <c r="L1705" s="1" t="s">
        <v>16</v>
      </c>
      <c r="M1705" t="b">
        <v>1</v>
      </c>
    </row>
    <row r="1706" spans="1:13" x14ac:dyDescent="0.25">
      <c r="A1706">
        <v>209120</v>
      </c>
      <c r="B1706" s="1" t="s">
        <v>1858</v>
      </c>
      <c r="C1706" s="2">
        <v>41040</v>
      </c>
      <c r="D1706" t="b">
        <v>1</v>
      </c>
      <c r="E1706" t="b">
        <v>0</v>
      </c>
      <c r="F1706" t="b">
        <v>0</v>
      </c>
      <c r="G1706" s="1" t="s">
        <v>23</v>
      </c>
      <c r="H1706">
        <v>56</v>
      </c>
      <c r="I1706">
        <v>1739</v>
      </c>
      <c r="J1706" s="1" t="s">
        <v>16</v>
      </c>
      <c r="K1706" s="1" t="s">
        <v>16</v>
      </c>
      <c r="L1706" s="1" t="s">
        <v>16</v>
      </c>
      <c r="M1706" t="b">
        <v>1</v>
      </c>
    </row>
    <row r="1707" spans="1:13" x14ac:dyDescent="0.25">
      <c r="A1707">
        <v>209790</v>
      </c>
      <c r="B1707" s="1" t="s">
        <v>1859</v>
      </c>
      <c r="C1707" s="2">
        <v>41073</v>
      </c>
      <c r="D1707" t="b">
        <v>1</v>
      </c>
      <c r="E1707" t="b">
        <v>1</v>
      </c>
      <c r="F1707" t="b">
        <v>1</v>
      </c>
      <c r="G1707" s="1" t="s">
        <v>14</v>
      </c>
      <c r="H1707">
        <v>88</v>
      </c>
      <c r="I1707">
        <v>171</v>
      </c>
      <c r="J1707" s="1" t="s">
        <v>15</v>
      </c>
      <c r="K1707" s="1" t="s">
        <v>15</v>
      </c>
      <c r="L1707" s="1" t="s">
        <v>16</v>
      </c>
      <c r="M1707" t="b">
        <v>1</v>
      </c>
    </row>
    <row r="1708" spans="1:13" x14ac:dyDescent="0.25">
      <c r="A1708">
        <v>213230</v>
      </c>
      <c r="B1708" s="1" t="s">
        <v>1860</v>
      </c>
      <c r="C1708" s="2">
        <v>41191</v>
      </c>
      <c r="D1708" t="b">
        <v>1</v>
      </c>
      <c r="E1708" t="b">
        <v>1</v>
      </c>
      <c r="F1708" t="b">
        <v>1</v>
      </c>
      <c r="G1708" s="1" t="s">
        <v>14</v>
      </c>
      <c r="H1708">
        <v>88</v>
      </c>
      <c r="I1708">
        <v>486</v>
      </c>
      <c r="J1708" s="1" t="s">
        <v>1861</v>
      </c>
      <c r="K1708" s="1" t="s">
        <v>15</v>
      </c>
      <c r="L1708" s="1" t="s">
        <v>803</v>
      </c>
      <c r="M1708" t="b">
        <v>1</v>
      </c>
    </row>
    <row r="1709" spans="1:13" x14ac:dyDescent="0.25">
      <c r="A1709">
        <v>222571</v>
      </c>
      <c r="B1709" s="1" t="s">
        <v>1862</v>
      </c>
      <c r="C1709" s="2">
        <v>41535</v>
      </c>
      <c r="D1709" t="b">
        <v>1</v>
      </c>
      <c r="E1709" t="b">
        <v>0</v>
      </c>
      <c r="F1709" t="b">
        <v>0</v>
      </c>
      <c r="G1709" s="1" t="s">
        <v>18</v>
      </c>
      <c r="H1709">
        <v>100</v>
      </c>
      <c r="I1709">
        <v>15</v>
      </c>
      <c r="J1709" s="1" t="s">
        <v>37</v>
      </c>
      <c r="K1709" s="1" t="s">
        <v>37</v>
      </c>
      <c r="L1709" s="1" t="s">
        <v>16</v>
      </c>
      <c r="M1709" t="b">
        <v>1</v>
      </c>
    </row>
    <row r="1710" spans="1:13" x14ac:dyDescent="0.25">
      <c r="A1710">
        <v>243890</v>
      </c>
      <c r="B1710" s="1" t="s">
        <v>1863</v>
      </c>
      <c r="C1710" s="2">
        <v>41712</v>
      </c>
      <c r="D1710" t="b">
        <v>1</v>
      </c>
      <c r="E1710" t="b">
        <v>1</v>
      </c>
      <c r="F1710" t="b">
        <v>0</v>
      </c>
      <c r="G1710" s="1" t="s">
        <v>23</v>
      </c>
      <c r="H1710">
        <v>47</v>
      </c>
      <c r="I1710">
        <v>23</v>
      </c>
      <c r="J1710" s="1" t="s">
        <v>55</v>
      </c>
      <c r="K1710" s="1" t="s">
        <v>55</v>
      </c>
      <c r="L1710" s="1" t="s">
        <v>16</v>
      </c>
      <c r="M1710" t="b">
        <v>1</v>
      </c>
    </row>
    <row r="1711" spans="1:13" x14ac:dyDescent="0.25">
      <c r="A1711">
        <v>357890</v>
      </c>
      <c r="B1711" s="1" t="s">
        <v>1864</v>
      </c>
      <c r="C1711" s="2">
        <v>42151</v>
      </c>
      <c r="D1711" t="b">
        <v>1</v>
      </c>
      <c r="E1711" t="b">
        <v>0</v>
      </c>
      <c r="F1711" t="b">
        <v>0</v>
      </c>
      <c r="G1711" s="1" t="s">
        <v>14</v>
      </c>
      <c r="H1711">
        <v>81</v>
      </c>
      <c r="I1711">
        <v>69</v>
      </c>
      <c r="J1711" s="1" t="s">
        <v>985</v>
      </c>
      <c r="K1711" s="1" t="s">
        <v>27</v>
      </c>
      <c r="L1711" s="1" t="s">
        <v>477</v>
      </c>
      <c r="M1711" t="b">
        <v>1</v>
      </c>
    </row>
    <row r="1712" spans="1:13" x14ac:dyDescent="0.25">
      <c r="A1712">
        <v>395234</v>
      </c>
      <c r="B1712" s="1" t="s">
        <v>1865</v>
      </c>
      <c r="C1712" s="2">
        <v>42345</v>
      </c>
      <c r="D1712" t="b">
        <v>1</v>
      </c>
      <c r="E1712" t="b">
        <v>0</v>
      </c>
      <c r="F1712" t="b">
        <v>0</v>
      </c>
      <c r="G1712" s="1" t="s">
        <v>14</v>
      </c>
      <c r="H1712">
        <v>89</v>
      </c>
      <c r="I1712">
        <v>58</v>
      </c>
      <c r="J1712" s="1" t="s">
        <v>19</v>
      </c>
      <c r="K1712" s="1" t="s">
        <v>19</v>
      </c>
      <c r="L1712" s="1" t="s">
        <v>16</v>
      </c>
      <c r="M1712" t="b">
        <v>1</v>
      </c>
    </row>
    <row r="1713" spans="1:13" x14ac:dyDescent="0.25">
      <c r="A1713">
        <v>1890183</v>
      </c>
      <c r="B1713" s="1" t="s">
        <v>1866</v>
      </c>
      <c r="C1713" s="2">
        <v>44644</v>
      </c>
      <c r="D1713" t="b">
        <v>1</v>
      </c>
      <c r="E1713" t="b">
        <v>0</v>
      </c>
      <c r="F1713" t="b">
        <v>0</v>
      </c>
      <c r="G1713" s="1" t="s">
        <v>18</v>
      </c>
      <c r="H1713">
        <v>81</v>
      </c>
      <c r="I1713">
        <v>11</v>
      </c>
      <c r="J1713" s="1" t="s">
        <v>19</v>
      </c>
      <c r="K1713" s="1" t="s">
        <v>19</v>
      </c>
      <c r="L1713" s="1" t="s">
        <v>16</v>
      </c>
      <c r="M1713" t="b">
        <v>1</v>
      </c>
    </row>
    <row r="1714" spans="1:13" x14ac:dyDescent="0.25">
      <c r="A1714">
        <v>410820</v>
      </c>
      <c r="B1714" s="1" t="s">
        <v>1867</v>
      </c>
      <c r="C1714" s="2">
        <v>42389</v>
      </c>
      <c r="D1714" t="b">
        <v>1</v>
      </c>
      <c r="E1714" t="b">
        <v>1</v>
      </c>
      <c r="F1714" t="b">
        <v>1</v>
      </c>
      <c r="G1714" s="1" t="s">
        <v>14</v>
      </c>
      <c r="H1714">
        <v>90</v>
      </c>
      <c r="I1714">
        <v>266</v>
      </c>
      <c r="J1714" s="1" t="s">
        <v>25</v>
      </c>
      <c r="K1714" s="1" t="s">
        <v>25</v>
      </c>
      <c r="L1714" s="1" t="s">
        <v>16</v>
      </c>
      <c r="M1714" t="b">
        <v>1</v>
      </c>
    </row>
    <row r="1715" spans="1:13" x14ac:dyDescent="0.25">
      <c r="A1715">
        <v>438150</v>
      </c>
      <c r="B1715" s="1" t="s">
        <v>1868</v>
      </c>
      <c r="C1715" s="2">
        <v>42437</v>
      </c>
      <c r="D1715" t="b">
        <v>1</v>
      </c>
      <c r="E1715" t="b">
        <v>0</v>
      </c>
      <c r="F1715" t="b">
        <v>0</v>
      </c>
      <c r="G1715" s="1" t="s">
        <v>23</v>
      </c>
      <c r="H1715">
        <v>61</v>
      </c>
      <c r="I1715">
        <v>60</v>
      </c>
      <c r="J1715" s="1" t="s">
        <v>30</v>
      </c>
      <c r="K1715" s="1" t="s">
        <v>30</v>
      </c>
      <c r="L1715" s="1" t="s">
        <v>16</v>
      </c>
      <c r="M1715" t="b">
        <v>1</v>
      </c>
    </row>
    <row r="1716" spans="1:13" x14ac:dyDescent="0.25">
      <c r="A1716">
        <v>465240</v>
      </c>
      <c r="B1716" s="1" t="s">
        <v>1869</v>
      </c>
      <c r="C1716" s="2">
        <v>42998</v>
      </c>
      <c r="D1716" t="b">
        <v>1</v>
      </c>
      <c r="E1716" t="b">
        <v>0</v>
      </c>
      <c r="F1716" t="b">
        <v>0</v>
      </c>
      <c r="G1716" s="1" t="s">
        <v>14</v>
      </c>
      <c r="H1716">
        <v>84</v>
      </c>
      <c r="I1716">
        <v>1237</v>
      </c>
      <c r="J1716" s="1" t="s">
        <v>55</v>
      </c>
      <c r="K1716" s="1" t="s">
        <v>55</v>
      </c>
      <c r="L1716" s="1" t="s">
        <v>16</v>
      </c>
      <c r="M1716" t="b">
        <v>1</v>
      </c>
    </row>
    <row r="1717" spans="1:13" x14ac:dyDescent="0.25">
      <c r="A1717">
        <v>477310</v>
      </c>
      <c r="B1717" s="1" t="s">
        <v>1870</v>
      </c>
      <c r="C1717" s="2">
        <v>42615</v>
      </c>
      <c r="D1717" t="b">
        <v>1</v>
      </c>
      <c r="E1717" t="b">
        <v>0</v>
      </c>
      <c r="F1717" t="b">
        <v>0</v>
      </c>
      <c r="G1717" s="1" t="s">
        <v>14</v>
      </c>
      <c r="H1717">
        <v>89</v>
      </c>
      <c r="I1717">
        <v>58</v>
      </c>
      <c r="J1717" s="1" t="s">
        <v>98</v>
      </c>
      <c r="K1717" s="1" t="s">
        <v>98</v>
      </c>
      <c r="L1717" s="1" t="s">
        <v>16</v>
      </c>
      <c r="M1717" t="b">
        <v>1</v>
      </c>
    </row>
    <row r="1718" spans="1:13" x14ac:dyDescent="0.25">
      <c r="A1718">
        <v>584383</v>
      </c>
      <c r="B1718" s="1" t="s">
        <v>1871</v>
      </c>
      <c r="C1718" s="2">
        <v>42759</v>
      </c>
      <c r="D1718" t="b">
        <v>0</v>
      </c>
      <c r="E1718" t="b">
        <v>0</v>
      </c>
      <c r="F1718" t="b">
        <v>0</v>
      </c>
      <c r="G1718" s="1" t="s">
        <v>18</v>
      </c>
      <c r="H1718">
        <v>92</v>
      </c>
      <c r="I1718">
        <v>14</v>
      </c>
      <c r="J1718" s="1" t="s">
        <v>52</v>
      </c>
      <c r="K1718" s="1" t="s">
        <v>52</v>
      </c>
      <c r="L1718" s="1" t="s">
        <v>16</v>
      </c>
      <c r="M1718" t="b">
        <v>1</v>
      </c>
    </row>
    <row r="1719" spans="1:13" x14ac:dyDescent="0.25">
      <c r="A1719">
        <v>612720</v>
      </c>
      <c r="B1719" s="1" t="s">
        <v>1872</v>
      </c>
      <c r="C1719" s="2">
        <v>42916</v>
      </c>
      <c r="D1719" t="b">
        <v>1</v>
      </c>
      <c r="E1719" t="b">
        <v>1</v>
      </c>
      <c r="F1719" t="b">
        <v>1</v>
      </c>
      <c r="G1719" s="1" t="s">
        <v>14</v>
      </c>
      <c r="H1719">
        <v>80</v>
      </c>
      <c r="I1719">
        <v>574</v>
      </c>
      <c r="J1719" s="1" t="s">
        <v>21</v>
      </c>
      <c r="K1719" s="1" t="s">
        <v>21</v>
      </c>
      <c r="L1719" s="1" t="s">
        <v>16</v>
      </c>
      <c r="M1719" t="b">
        <v>1</v>
      </c>
    </row>
    <row r="1720" spans="1:13" x14ac:dyDescent="0.25">
      <c r="A1720">
        <v>621810</v>
      </c>
      <c r="B1720" s="1" t="s">
        <v>1873</v>
      </c>
      <c r="C1720" s="2">
        <v>42859</v>
      </c>
      <c r="D1720" t="b">
        <v>1</v>
      </c>
      <c r="E1720" t="b">
        <v>0</v>
      </c>
      <c r="F1720" t="b">
        <v>0</v>
      </c>
      <c r="G1720" s="1" t="s">
        <v>14</v>
      </c>
      <c r="H1720">
        <v>87</v>
      </c>
      <c r="I1720">
        <v>177</v>
      </c>
      <c r="J1720" s="1" t="s">
        <v>21</v>
      </c>
      <c r="K1720" s="1" t="s">
        <v>21</v>
      </c>
      <c r="L1720" s="1" t="s">
        <v>16</v>
      </c>
      <c r="M1720" t="b">
        <v>1</v>
      </c>
    </row>
    <row r="1721" spans="1:13" x14ac:dyDescent="0.25">
      <c r="A1721">
        <v>621927</v>
      </c>
      <c r="B1721" s="1" t="s">
        <v>1874</v>
      </c>
      <c r="C1721" s="2">
        <v>43118</v>
      </c>
      <c r="D1721" t="b">
        <v>1</v>
      </c>
      <c r="E1721" t="b">
        <v>0</v>
      </c>
      <c r="F1721" t="b">
        <v>0</v>
      </c>
      <c r="G1721" s="1" t="s">
        <v>18</v>
      </c>
      <c r="H1721">
        <v>82</v>
      </c>
      <c r="I1721">
        <v>34</v>
      </c>
      <c r="J1721" s="1" t="s">
        <v>37</v>
      </c>
      <c r="K1721" s="1" t="s">
        <v>37</v>
      </c>
      <c r="L1721" s="1" t="s">
        <v>16</v>
      </c>
      <c r="M1721" t="b">
        <v>1</v>
      </c>
    </row>
    <row r="1722" spans="1:13" x14ac:dyDescent="0.25">
      <c r="A1722">
        <v>625910</v>
      </c>
      <c r="B1722" s="1" t="s">
        <v>1875</v>
      </c>
      <c r="C1722" s="2">
        <v>42957</v>
      </c>
      <c r="D1722" t="b">
        <v>1</v>
      </c>
      <c r="E1722" t="b">
        <v>1</v>
      </c>
      <c r="F1722" t="b">
        <v>1</v>
      </c>
      <c r="G1722" s="1" t="s">
        <v>14</v>
      </c>
      <c r="H1722">
        <v>80</v>
      </c>
      <c r="I1722">
        <v>61</v>
      </c>
      <c r="J1722" s="1" t="s">
        <v>481</v>
      </c>
      <c r="K1722" s="1" t="s">
        <v>481</v>
      </c>
      <c r="L1722" s="1" t="s">
        <v>16</v>
      </c>
      <c r="M1722" t="b">
        <v>1</v>
      </c>
    </row>
    <row r="1723" spans="1:13" x14ac:dyDescent="0.25">
      <c r="A1723">
        <v>646669</v>
      </c>
      <c r="B1723" s="1" t="s">
        <v>1876</v>
      </c>
      <c r="C1723" s="2">
        <v>43004</v>
      </c>
      <c r="D1723" t="b">
        <v>1</v>
      </c>
      <c r="E1723" t="b">
        <v>0</v>
      </c>
      <c r="F1723" t="b">
        <v>0</v>
      </c>
      <c r="G1723" s="1" t="s">
        <v>18</v>
      </c>
      <c r="H1723">
        <v>83</v>
      </c>
      <c r="I1723">
        <v>37</v>
      </c>
      <c r="J1723" s="1" t="s">
        <v>15</v>
      </c>
      <c r="K1723" s="1" t="s">
        <v>15</v>
      </c>
      <c r="L1723" s="1" t="s">
        <v>16</v>
      </c>
      <c r="M1723" t="b">
        <v>1</v>
      </c>
    </row>
    <row r="1724" spans="1:13" x14ac:dyDescent="0.25">
      <c r="A1724">
        <v>655910</v>
      </c>
      <c r="B1724" s="1" t="s">
        <v>1877</v>
      </c>
      <c r="C1724" s="2">
        <v>42947</v>
      </c>
      <c r="D1724" t="b">
        <v>1</v>
      </c>
      <c r="E1724" t="b">
        <v>1</v>
      </c>
      <c r="F1724" t="b">
        <v>1</v>
      </c>
      <c r="G1724" s="1" t="s">
        <v>14</v>
      </c>
      <c r="H1724">
        <v>96</v>
      </c>
      <c r="I1724">
        <v>53</v>
      </c>
      <c r="J1724" s="1" t="s">
        <v>98</v>
      </c>
      <c r="K1724" s="1" t="s">
        <v>98</v>
      </c>
      <c r="L1724" s="1" t="s">
        <v>16</v>
      </c>
      <c r="M1724" t="b">
        <v>1</v>
      </c>
    </row>
    <row r="1725" spans="1:13" x14ac:dyDescent="0.25">
      <c r="A1725">
        <v>670870</v>
      </c>
      <c r="B1725" s="1" t="s">
        <v>1878</v>
      </c>
      <c r="C1725" s="2">
        <v>42937</v>
      </c>
      <c r="D1725" t="b">
        <v>1</v>
      </c>
      <c r="E1725" t="b">
        <v>1</v>
      </c>
      <c r="F1725" t="b">
        <v>1</v>
      </c>
      <c r="G1725" s="1" t="s">
        <v>18</v>
      </c>
      <c r="H1725">
        <v>100</v>
      </c>
      <c r="I1725">
        <v>10</v>
      </c>
      <c r="J1725" s="1" t="s">
        <v>91</v>
      </c>
      <c r="K1725" s="1" t="s">
        <v>91</v>
      </c>
      <c r="L1725" s="1" t="s">
        <v>16</v>
      </c>
      <c r="M1725" t="b">
        <v>1</v>
      </c>
    </row>
    <row r="1726" spans="1:13" x14ac:dyDescent="0.25">
      <c r="A1726">
        <v>738520</v>
      </c>
      <c r="B1726" s="1" t="s">
        <v>1879</v>
      </c>
      <c r="C1726" s="2">
        <v>44252</v>
      </c>
      <c r="D1726" t="b">
        <v>1</v>
      </c>
      <c r="E1726" t="b">
        <v>0</v>
      </c>
      <c r="F1726" t="b">
        <v>0</v>
      </c>
      <c r="G1726" s="1" t="s">
        <v>14</v>
      </c>
      <c r="H1726">
        <v>84</v>
      </c>
      <c r="I1726">
        <v>11681</v>
      </c>
      <c r="J1726" s="1" t="s">
        <v>69</v>
      </c>
      <c r="K1726" s="1" t="s">
        <v>69</v>
      </c>
      <c r="L1726" s="1" t="s">
        <v>16</v>
      </c>
      <c r="M1726" t="b">
        <v>1</v>
      </c>
    </row>
    <row r="1727" spans="1:13" x14ac:dyDescent="0.25">
      <c r="A1727">
        <v>740550</v>
      </c>
      <c r="B1727" s="1" t="s">
        <v>1880</v>
      </c>
      <c r="C1727" s="2">
        <v>43496</v>
      </c>
      <c r="D1727" t="b">
        <v>1</v>
      </c>
      <c r="E1727" t="b">
        <v>0</v>
      </c>
      <c r="F1727" t="b">
        <v>0</v>
      </c>
      <c r="G1727" s="1" t="s">
        <v>23</v>
      </c>
      <c r="H1727">
        <v>66</v>
      </c>
      <c r="I1727">
        <v>106</v>
      </c>
      <c r="J1727" s="1" t="s">
        <v>21</v>
      </c>
      <c r="K1727" s="1" t="s">
        <v>21</v>
      </c>
      <c r="L1727" s="1" t="s">
        <v>16</v>
      </c>
      <c r="M1727" t="b">
        <v>1</v>
      </c>
    </row>
    <row r="1728" spans="1:13" x14ac:dyDescent="0.25">
      <c r="A1728">
        <v>781810</v>
      </c>
      <c r="B1728" s="1" t="s">
        <v>1881</v>
      </c>
      <c r="C1728" s="2">
        <v>43268</v>
      </c>
      <c r="D1728" t="b">
        <v>1</v>
      </c>
      <c r="E1728" t="b">
        <v>0</v>
      </c>
      <c r="F1728" t="b">
        <v>0</v>
      </c>
      <c r="G1728" s="1" t="s">
        <v>14</v>
      </c>
      <c r="H1728">
        <v>84</v>
      </c>
      <c r="I1728">
        <v>228</v>
      </c>
      <c r="J1728" s="1" t="s">
        <v>98</v>
      </c>
      <c r="K1728" s="1" t="s">
        <v>98</v>
      </c>
      <c r="L1728" s="1" t="s">
        <v>16</v>
      </c>
      <c r="M1728" t="b">
        <v>1</v>
      </c>
    </row>
    <row r="1729" spans="1:13" x14ac:dyDescent="0.25">
      <c r="A1729">
        <v>800390</v>
      </c>
      <c r="B1729" s="1" t="s">
        <v>1882</v>
      </c>
      <c r="C1729" s="2">
        <v>43209</v>
      </c>
      <c r="D1729" t="b">
        <v>1</v>
      </c>
      <c r="E1729" t="b">
        <v>0</v>
      </c>
      <c r="F1729" t="b">
        <v>0</v>
      </c>
      <c r="G1729" s="1" t="s">
        <v>18</v>
      </c>
      <c r="H1729">
        <v>92</v>
      </c>
      <c r="I1729">
        <v>25</v>
      </c>
      <c r="J1729" s="1" t="s">
        <v>21</v>
      </c>
      <c r="K1729" s="1" t="s">
        <v>21</v>
      </c>
      <c r="L1729" s="1" t="s">
        <v>16</v>
      </c>
      <c r="M1729" t="b">
        <v>1</v>
      </c>
    </row>
    <row r="1730" spans="1:13" x14ac:dyDescent="0.25">
      <c r="A1730">
        <v>334420</v>
      </c>
      <c r="B1730" s="1" t="s">
        <v>1883</v>
      </c>
      <c r="C1730" s="2">
        <v>42096</v>
      </c>
      <c r="D1730" t="b">
        <v>1</v>
      </c>
      <c r="E1730" t="b">
        <v>1</v>
      </c>
      <c r="F1730" t="b">
        <v>1</v>
      </c>
      <c r="G1730" s="1" t="s">
        <v>29</v>
      </c>
      <c r="H1730">
        <v>75</v>
      </c>
      <c r="I1730">
        <v>1234</v>
      </c>
      <c r="J1730" s="1" t="s">
        <v>21</v>
      </c>
      <c r="K1730" s="1" t="s">
        <v>21</v>
      </c>
      <c r="L1730" s="1" t="s">
        <v>16</v>
      </c>
      <c r="M1730" t="b">
        <v>1</v>
      </c>
    </row>
    <row r="1731" spans="1:13" x14ac:dyDescent="0.25">
      <c r="A1731">
        <v>866190</v>
      </c>
      <c r="B1731" s="1" t="s">
        <v>1884</v>
      </c>
      <c r="C1731" s="2">
        <v>43601</v>
      </c>
      <c r="D1731" t="b">
        <v>1</v>
      </c>
      <c r="E1731" t="b">
        <v>1</v>
      </c>
      <c r="F1731" t="b">
        <v>1</v>
      </c>
      <c r="G1731" s="1" t="s">
        <v>14</v>
      </c>
      <c r="H1731">
        <v>87</v>
      </c>
      <c r="I1731">
        <v>304</v>
      </c>
      <c r="J1731" s="1" t="s">
        <v>37</v>
      </c>
      <c r="K1731" s="1" t="s">
        <v>37</v>
      </c>
      <c r="L1731" s="1" t="s">
        <v>16</v>
      </c>
      <c r="M1731" t="b">
        <v>1</v>
      </c>
    </row>
    <row r="1732" spans="1:13" x14ac:dyDescent="0.25">
      <c r="A1732">
        <v>1578780</v>
      </c>
      <c r="B1732" s="1" t="s">
        <v>1885</v>
      </c>
      <c r="C1732" s="2">
        <v>44621</v>
      </c>
      <c r="D1732" t="b">
        <v>1</v>
      </c>
      <c r="E1732" t="b">
        <v>0</v>
      </c>
      <c r="F1732" t="b">
        <v>0</v>
      </c>
      <c r="G1732" s="1" t="s">
        <v>18</v>
      </c>
      <c r="H1732">
        <v>100</v>
      </c>
      <c r="I1732">
        <v>40</v>
      </c>
      <c r="J1732" s="1" t="s">
        <v>75</v>
      </c>
      <c r="K1732" s="1" t="s">
        <v>75</v>
      </c>
      <c r="L1732" s="1" t="s">
        <v>16</v>
      </c>
      <c r="M1732" t="b">
        <v>1</v>
      </c>
    </row>
    <row r="1733" spans="1:13" x14ac:dyDescent="0.25">
      <c r="A1733">
        <v>2218750</v>
      </c>
      <c r="B1733" s="1" t="s">
        <v>1886</v>
      </c>
      <c r="C1733" s="2">
        <v>45070</v>
      </c>
      <c r="D1733" t="b">
        <v>1</v>
      </c>
      <c r="E1733" t="b">
        <v>0</v>
      </c>
      <c r="F1733" t="b">
        <v>1</v>
      </c>
      <c r="G1733" s="1" t="s">
        <v>93</v>
      </c>
      <c r="H1733">
        <v>96</v>
      </c>
      <c r="I1733">
        <v>12757</v>
      </c>
      <c r="J1733" s="1" t="s">
        <v>1887</v>
      </c>
      <c r="K1733" s="1" t="s">
        <v>16</v>
      </c>
      <c r="L1733" s="1" t="s">
        <v>16</v>
      </c>
      <c r="M1733" t="b">
        <v>1</v>
      </c>
    </row>
    <row r="1734" spans="1:13" x14ac:dyDescent="0.25">
      <c r="A1734">
        <v>869880</v>
      </c>
      <c r="B1734" s="1" t="s">
        <v>1888</v>
      </c>
      <c r="C1734" s="2">
        <v>44266</v>
      </c>
      <c r="D1734" t="b">
        <v>1</v>
      </c>
      <c r="E1734" t="b">
        <v>1</v>
      </c>
      <c r="F1734" t="b">
        <v>1</v>
      </c>
      <c r="G1734" s="1" t="s">
        <v>23</v>
      </c>
      <c r="H1734">
        <v>55</v>
      </c>
      <c r="I1734">
        <v>852</v>
      </c>
      <c r="J1734" s="1" t="s">
        <v>37</v>
      </c>
      <c r="K1734" s="1" t="s">
        <v>37</v>
      </c>
      <c r="L1734" s="1" t="s">
        <v>16</v>
      </c>
      <c r="M1734" t="b">
        <v>1</v>
      </c>
    </row>
    <row r="1735" spans="1:13" x14ac:dyDescent="0.25">
      <c r="A1735">
        <v>874040</v>
      </c>
      <c r="B1735" s="1" t="s">
        <v>1889</v>
      </c>
      <c r="C1735" s="2">
        <v>43860</v>
      </c>
      <c r="D1735" t="b">
        <v>1</v>
      </c>
      <c r="E1735" t="b">
        <v>1</v>
      </c>
      <c r="F1735" t="b">
        <v>0</v>
      </c>
      <c r="G1735" s="1" t="s">
        <v>14</v>
      </c>
      <c r="H1735">
        <v>82</v>
      </c>
      <c r="I1735">
        <v>279</v>
      </c>
      <c r="J1735" s="1" t="s">
        <v>21</v>
      </c>
      <c r="K1735" s="1" t="s">
        <v>21</v>
      </c>
      <c r="L1735" s="1" t="s">
        <v>16</v>
      </c>
      <c r="M1735" t="b">
        <v>1</v>
      </c>
    </row>
    <row r="1736" spans="1:13" x14ac:dyDescent="0.25">
      <c r="A1736">
        <v>878461</v>
      </c>
      <c r="B1736" s="1" t="s">
        <v>1890</v>
      </c>
      <c r="C1736" s="2">
        <v>43348</v>
      </c>
      <c r="D1736" t="b">
        <v>1</v>
      </c>
      <c r="E1736" t="b">
        <v>0</v>
      </c>
      <c r="F1736" t="b">
        <v>0</v>
      </c>
      <c r="G1736" s="1" t="s">
        <v>14</v>
      </c>
      <c r="H1736">
        <v>89</v>
      </c>
      <c r="I1736">
        <v>119</v>
      </c>
      <c r="J1736" s="1" t="s">
        <v>75</v>
      </c>
      <c r="K1736" s="1" t="s">
        <v>75</v>
      </c>
      <c r="L1736" s="1" t="s">
        <v>16</v>
      </c>
      <c r="M1736" t="b">
        <v>1</v>
      </c>
    </row>
    <row r="1737" spans="1:13" x14ac:dyDescent="0.25">
      <c r="A1737">
        <v>921060</v>
      </c>
      <c r="B1737" s="1" t="s">
        <v>1891</v>
      </c>
      <c r="C1737" s="2">
        <v>43397</v>
      </c>
      <c r="D1737" t="b">
        <v>1</v>
      </c>
      <c r="E1737" t="b">
        <v>0</v>
      </c>
      <c r="F1737" t="b">
        <v>0</v>
      </c>
      <c r="G1737" s="1" t="s">
        <v>23</v>
      </c>
      <c r="H1737">
        <v>54</v>
      </c>
      <c r="I1737">
        <v>5517</v>
      </c>
      <c r="J1737" s="1" t="s">
        <v>16</v>
      </c>
      <c r="K1737" s="1" t="s">
        <v>16</v>
      </c>
      <c r="L1737" s="1" t="s">
        <v>16</v>
      </c>
      <c r="M1737" t="b">
        <v>1</v>
      </c>
    </row>
    <row r="1738" spans="1:13" x14ac:dyDescent="0.25">
      <c r="A1738">
        <v>965350</v>
      </c>
      <c r="B1738" s="1" t="s">
        <v>1892</v>
      </c>
      <c r="C1738" s="2">
        <v>43475</v>
      </c>
      <c r="D1738" t="b">
        <v>1</v>
      </c>
      <c r="E1738" t="b">
        <v>1</v>
      </c>
      <c r="F1738" t="b">
        <v>1</v>
      </c>
      <c r="G1738" s="1" t="s">
        <v>18</v>
      </c>
      <c r="H1738">
        <v>93</v>
      </c>
      <c r="I1738">
        <v>15</v>
      </c>
      <c r="J1738" s="1" t="s">
        <v>52</v>
      </c>
      <c r="K1738" s="1" t="s">
        <v>52</v>
      </c>
      <c r="L1738" s="1" t="s">
        <v>16</v>
      </c>
      <c r="M1738" t="b">
        <v>1</v>
      </c>
    </row>
    <row r="1739" spans="1:13" x14ac:dyDescent="0.25">
      <c r="A1739">
        <v>970840</v>
      </c>
      <c r="B1739" s="1" t="s">
        <v>1893</v>
      </c>
      <c r="C1739" s="2">
        <v>44271</v>
      </c>
      <c r="D1739" t="b">
        <v>1</v>
      </c>
      <c r="E1739" t="b">
        <v>0</v>
      </c>
      <c r="F1739" t="b">
        <v>0</v>
      </c>
      <c r="G1739" s="1" t="s">
        <v>23</v>
      </c>
      <c r="H1739">
        <v>55</v>
      </c>
      <c r="I1739">
        <v>67</v>
      </c>
      <c r="J1739" s="1" t="s">
        <v>55</v>
      </c>
      <c r="K1739" s="1" t="s">
        <v>55</v>
      </c>
      <c r="L1739" s="1" t="s">
        <v>16</v>
      </c>
      <c r="M1739" t="b">
        <v>1</v>
      </c>
    </row>
    <row r="1740" spans="1:13" x14ac:dyDescent="0.25">
      <c r="A1740">
        <v>991810</v>
      </c>
      <c r="B1740" s="1" t="s">
        <v>1894</v>
      </c>
      <c r="C1740" s="2">
        <v>43763</v>
      </c>
      <c r="D1740" t="b">
        <v>1</v>
      </c>
      <c r="E1740" t="b">
        <v>0</v>
      </c>
      <c r="F1740" t="b">
        <v>0</v>
      </c>
      <c r="G1740" s="1" t="s">
        <v>29</v>
      </c>
      <c r="H1740">
        <v>76</v>
      </c>
      <c r="I1740">
        <v>501</v>
      </c>
      <c r="J1740" s="1" t="s">
        <v>55</v>
      </c>
      <c r="K1740" s="1" t="s">
        <v>55</v>
      </c>
      <c r="L1740" s="1" t="s">
        <v>16</v>
      </c>
      <c r="M1740" t="b">
        <v>1</v>
      </c>
    </row>
    <row r="1741" spans="1:13" x14ac:dyDescent="0.25">
      <c r="A1741">
        <v>994280</v>
      </c>
      <c r="B1741" s="1" t="s">
        <v>1895</v>
      </c>
      <c r="C1741" s="2">
        <v>43448</v>
      </c>
      <c r="D1741" t="b">
        <v>1</v>
      </c>
      <c r="E1741" t="b">
        <v>0</v>
      </c>
      <c r="F1741" t="b">
        <v>0</v>
      </c>
      <c r="G1741" s="1" t="s">
        <v>14</v>
      </c>
      <c r="H1741">
        <v>86</v>
      </c>
      <c r="I1741">
        <v>36971</v>
      </c>
      <c r="J1741" s="1" t="s">
        <v>55</v>
      </c>
      <c r="K1741" s="1" t="s">
        <v>55</v>
      </c>
      <c r="L1741" s="1" t="s">
        <v>16</v>
      </c>
      <c r="M1741" t="b">
        <v>1</v>
      </c>
    </row>
    <row r="1742" spans="1:13" x14ac:dyDescent="0.25">
      <c r="A1742">
        <v>1029860</v>
      </c>
      <c r="B1742" s="1" t="s">
        <v>1896</v>
      </c>
      <c r="C1742" s="2">
        <v>43573</v>
      </c>
      <c r="D1742" t="b">
        <v>1</v>
      </c>
      <c r="E1742" t="b">
        <v>1</v>
      </c>
      <c r="F1742" t="b">
        <v>0</v>
      </c>
      <c r="G1742" s="1" t="s">
        <v>14</v>
      </c>
      <c r="H1742">
        <v>89</v>
      </c>
      <c r="I1742">
        <v>68</v>
      </c>
      <c r="J1742" s="1" t="s">
        <v>104</v>
      </c>
      <c r="K1742" s="1" t="s">
        <v>104</v>
      </c>
      <c r="L1742" s="1" t="s">
        <v>16</v>
      </c>
      <c r="M1742" t="b">
        <v>1</v>
      </c>
    </row>
    <row r="1743" spans="1:13" x14ac:dyDescent="0.25">
      <c r="A1743">
        <v>1047010</v>
      </c>
      <c r="B1743" s="1" t="s">
        <v>1897</v>
      </c>
      <c r="C1743" s="2">
        <v>44039</v>
      </c>
      <c r="D1743" t="b">
        <v>1</v>
      </c>
      <c r="E1743" t="b">
        <v>1</v>
      </c>
      <c r="F1743" t="b">
        <v>1</v>
      </c>
      <c r="G1743" s="1" t="s">
        <v>14</v>
      </c>
      <c r="H1743">
        <v>90</v>
      </c>
      <c r="I1743">
        <v>424</v>
      </c>
      <c r="J1743" s="1" t="s">
        <v>25</v>
      </c>
      <c r="K1743" s="1" t="s">
        <v>25</v>
      </c>
      <c r="L1743" s="1" t="s">
        <v>16</v>
      </c>
      <c r="M1743" t="b">
        <v>1</v>
      </c>
    </row>
    <row r="1744" spans="1:13" x14ac:dyDescent="0.25">
      <c r="A1744">
        <v>1047640</v>
      </c>
      <c r="B1744" s="1" t="s">
        <v>1898</v>
      </c>
      <c r="C1744" s="2">
        <v>44393</v>
      </c>
      <c r="D1744" t="b">
        <v>1</v>
      </c>
      <c r="E1744" t="b">
        <v>0</v>
      </c>
      <c r="F1744" t="b">
        <v>0</v>
      </c>
      <c r="G1744" s="1" t="s">
        <v>23</v>
      </c>
      <c r="H1744">
        <v>67</v>
      </c>
      <c r="I1744">
        <v>68</v>
      </c>
      <c r="J1744" s="1" t="s">
        <v>30</v>
      </c>
      <c r="K1744" s="1" t="s">
        <v>30</v>
      </c>
      <c r="L1744" s="1" t="s">
        <v>16</v>
      </c>
      <c r="M1744" t="b">
        <v>1</v>
      </c>
    </row>
    <row r="1745" spans="1:13" x14ac:dyDescent="0.25">
      <c r="A1745">
        <v>1048000</v>
      </c>
      <c r="B1745" s="1" t="s">
        <v>1899</v>
      </c>
      <c r="C1745" s="2">
        <v>43578</v>
      </c>
      <c r="D1745" t="b">
        <v>1</v>
      </c>
      <c r="E1745" t="b">
        <v>0</v>
      </c>
      <c r="F1745" t="b">
        <v>0</v>
      </c>
      <c r="G1745" s="1" t="s">
        <v>18</v>
      </c>
      <c r="H1745">
        <v>83</v>
      </c>
      <c r="I1745">
        <v>31</v>
      </c>
      <c r="J1745" s="1" t="s">
        <v>1900</v>
      </c>
      <c r="K1745" s="1" t="s">
        <v>27</v>
      </c>
      <c r="L1745" s="1" t="s">
        <v>645</v>
      </c>
      <c r="M1745" t="b">
        <v>1</v>
      </c>
    </row>
    <row r="1746" spans="1:13" x14ac:dyDescent="0.25">
      <c r="A1746">
        <v>1054690</v>
      </c>
      <c r="B1746" s="1" t="s">
        <v>1901</v>
      </c>
      <c r="C1746" s="2">
        <v>43900</v>
      </c>
      <c r="D1746" t="b">
        <v>1</v>
      </c>
      <c r="E1746" t="b">
        <v>0</v>
      </c>
      <c r="F1746" t="b">
        <v>0</v>
      </c>
      <c r="G1746" s="1" t="s">
        <v>23</v>
      </c>
      <c r="H1746">
        <v>61</v>
      </c>
      <c r="I1746">
        <v>121</v>
      </c>
      <c r="J1746" s="1" t="s">
        <v>30</v>
      </c>
      <c r="K1746" s="1" t="s">
        <v>69</v>
      </c>
      <c r="L1746" s="1" t="s">
        <v>477</v>
      </c>
      <c r="M1746" t="b">
        <v>1</v>
      </c>
    </row>
    <row r="1747" spans="1:13" x14ac:dyDescent="0.25">
      <c r="A1747">
        <v>1067590</v>
      </c>
      <c r="B1747" s="1" t="s">
        <v>1902</v>
      </c>
      <c r="C1747" s="2">
        <v>43705</v>
      </c>
      <c r="D1747" t="b">
        <v>1</v>
      </c>
      <c r="E1747" t="b">
        <v>0</v>
      </c>
      <c r="F1747" t="b">
        <v>0</v>
      </c>
      <c r="G1747" s="1" t="s">
        <v>14</v>
      </c>
      <c r="H1747">
        <v>85</v>
      </c>
      <c r="I1747">
        <v>90</v>
      </c>
      <c r="J1747" s="1" t="s">
        <v>75</v>
      </c>
      <c r="K1747" s="1" t="s">
        <v>75</v>
      </c>
      <c r="L1747" s="1" t="s">
        <v>16</v>
      </c>
      <c r="M1747" t="b">
        <v>1</v>
      </c>
    </row>
    <row r="1748" spans="1:13" x14ac:dyDescent="0.25">
      <c r="A1748">
        <v>1071100</v>
      </c>
      <c r="B1748" s="1" t="s">
        <v>1903</v>
      </c>
      <c r="C1748" s="2">
        <v>43635</v>
      </c>
      <c r="D1748" t="b">
        <v>1</v>
      </c>
      <c r="E1748" t="b">
        <v>0</v>
      </c>
      <c r="F1748" t="b">
        <v>0</v>
      </c>
      <c r="G1748" s="1" t="s">
        <v>14</v>
      </c>
      <c r="H1748">
        <v>88</v>
      </c>
      <c r="I1748">
        <v>511</v>
      </c>
      <c r="J1748" s="1" t="s">
        <v>96</v>
      </c>
      <c r="K1748" s="1" t="s">
        <v>96</v>
      </c>
      <c r="L1748" s="1" t="s">
        <v>16</v>
      </c>
      <c r="M1748" t="b">
        <v>1</v>
      </c>
    </row>
    <row r="1749" spans="1:13" x14ac:dyDescent="0.25">
      <c r="A1749">
        <v>1083870</v>
      </c>
      <c r="B1749" s="1" t="s">
        <v>1904</v>
      </c>
      <c r="C1749" s="2">
        <v>44516</v>
      </c>
      <c r="D1749" t="b">
        <v>1</v>
      </c>
      <c r="E1749" t="b">
        <v>0</v>
      </c>
      <c r="F1749" t="b">
        <v>0</v>
      </c>
      <c r="G1749" s="1" t="s">
        <v>14</v>
      </c>
      <c r="H1749">
        <v>85</v>
      </c>
      <c r="I1749">
        <v>283</v>
      </c>
      <c r="J1749" s="1" t="s">
        <v>21</v>
      </c>
      <c r="K1749" s="1" t="s">
        <v>21</v>
      </c>
      <c r="L1749" s="1" t="s">
        <v>16</v>
      </c>
      <c r="M1749" t="b">
        <v>1</v>
      </c>
    </row>
    <row r="1750" spans="1:13" x14ac:dyDescent="0.25">
      <c r="A1750">
        <v>1090182</v>
      </c>
      <c r="B1750" s="1" t="s">
        <v>1905</v>
      </c>
      <c r="C1750" s="2">
        <v>44523</v>
      </c>
      <c r="D1750" t="b">
        <v>1</v>
      </c>
      <c r="E1750" t="b">
        <v>0</v>
      </c>
      <c r="F1750" t="b">
        <v>0</v>
      </c>
      <c r="G1750" s="1" t="s">
        <v>18</v>
      </c>
      <c r="H1750">
        <v>83</v>
      </c>
      <c r="I1750">
        <v>49</v>
      </c>
      <c r="J1750" s="1" t="s">
        <v>91</v>
      </c>
      <c r="K1750" s="1" t="s">
        <v>52</v>
      </c>
      <c r="L1750" s="1" t="s">
        <v>161</v>
      </c>
      <c r="M1750" t="b">
        <v>1</v>
      </c>
    </row>
    <row r="1751" spans="1:13" x14ac:dyDescent="0.25">
      <c r="A1751">
        <v>1214330</v>
      </c>
      <c r="B1751" s="1" t="s">
        <v>1906</v>
      </c>
      <c r="C1751" s="2">
        <v>43889</v>
      </c>
      <c r="D1751" t="b">
        <v>1</v>
      </c>
      <c r="E1751" t="b">
        <v>0</v>
      </c>
      <c r="F1751" t="b">
        <v>0</v>
      </c>
      <c r="G1751" s="1" t="s">
        <v>14</v>
      </c>
      <c r="H1751">
        <v>93</v>
      </c>
      <c r="I1751">
        <v>102</v>
      </c>
      <c r="J1751" s="1" t="s">
        <v>75</v>
      </c>
      <c r="K1751" s="1" t="s">
        <v>75</v>
      </c>
      <c r="L1751" s="1" t="s">
        <v>16</v>
      </c>
      <c r="M1751" t="b">
        <v>1</v>
      </c>
    </row>
    <row r="1752" spans="1:13" x14ac:dyDescent="0.25">
      <c r="A1752">
        <v>448191</v>
      </c>
      <c r="B1752" s="1" t="s">
        <v>1907</v>
      </c>
      <c r="C1752" s="2">
        <v>42845</v>
      </c>
      <c r="D1752" t="b">
        <v>1</v>
      </c>
      <c r="E1752" t="b">
        <v>0</v>
      </c>
      <c r="F1752" t="b">
        <v>0</v>
      </c>
      <c r="G1752" s="1" t="s">
        <v>18</v>
      </c>
      <c r="H1752">
        <v>85</v>
      </c>
      <c r="I1752">
        <v>14</v>
      </c>
      <c r="J1752" s="1" t="s">
        <v>37</v>
      </c>
      <c r="K1752" s="1" t="s">
        <v>37</v>
      </c>
      <c r="L1752" s="1" t="s">
        <v>16</v>
      </c>
      <c r="M1752" t="b">
        <v>1</v>
      </c>
    </row>
    <row r="1753" spans="1:13" x14ac:dyDescent="0.25">
      <c r="A1753">
        <v>1219860</v>
      </c>
      <c r="B1753" s="1" t="s">
        <v>1908</v>
      </c>
      <c r="C1753" s="2">
        <v>43956</v>
      </c>
      <c r="D1753" t="b">
        <v>1</v>
      </c>
      <c r="E1753" t="b">
        <v>0</v>
      </c>
      <c r="F1753" t="b">
        <v>0</v>
      </c>
      <c r="G1753" s="1" t="s">
        <v>29</v>
      </c>
      <c r="H1753">
        <v>76</v>
      </c>
      <c r="I1753">
        <v>25</v>
      </c>
      <c r="J1753" s="1" t="s">
        <v>21</v>
      </c>
      <c r="K1753" s="1" t="s">
        <v>21</v>
      </c>
      <c r="L1753" s="1" t="s">
        <v>16</v>
      </c>
      <c r="M1753" t="b">
        <v>1</v>
      </c>
    </row>
    <row r="1754" spans="1:13" x14ac:dyDescent="0.25">
      <c r="A1754">
        <v>1231880</v>
      </c>
      <c r="B1754" s="1" t="s">
        <v>1909</v>
      </c>
      <c r="C1754" s="2">
        <v>44679</v>
      </c>
      <c r="D1754" t="b">
        <v>1</v>
      </c>
      <c r="E1754" t="b">
        <v>1</v>
      </c>
      <c r="F1754" t="b">
        <v>0</v>
      </c>
      <c r="G1754" s="1" t="s">
        <v>14</v>
      </c>
      <c r="H1754">
        <v>91</v>
      </c>
      <c r="I1754">
        <v>1240</v>
      </c>
      <c r="J1754" s="1" t="s">
        <v>37</v>
      </c>
      <c r="K1754" s="1" t="s">
        <v>37</v>
      </c>
      <c r="L1754" s="1" t="s">
        <v>16</v>
      </c>
      <c r="M1754" t="b">
        <v>1</v>
      </c>
    </row>
    <row r="1755" spans="1:13" x14ac:dyDescent="0.25">
      <c r="A1755">
        <v>1249880</v>
      </c>
      <c r="B1755" s="1" t="s">
        <v>1910</v>
      </c>
      <c r="C1755" s="2">
        <v>43909</v>
      </c>
      <c r="D1755" t="b">
        <v>1</v>
      </c>
      <c r="E1755" t="b">
        <v>0</v>
      </c>
      <c r="F1755" t="b">
        <v>0</v>
      </c>
      <c r="G1755" s="1" t="s">
        <v>93</v>
      </c>
      <c r="H1755">
        <v>97</v>
      </c>
      <c r="I1755">
        <v>1887</v>
      </c>
      <c r="J1755" s="1" t="s">
        <v>16</v>
      </c>
      <c r="K1755" s="1" t="s">
        <v>16</v>
      </c>
      <c r="L1755" s="1" t="s">
        <v>16</v>
      </c>
      <c r="M1755" t="b">
        <v>1</v>
      </c>
    </row>
    <row r="1756" spans="1:13" x14ac:dyDescent="0.25">
      <c r="A1756">
        <v>1275600</v>
      </c>
      <c r="B1756" s="1" t="s">
        <v>1911</v>
      </c>
      <c r="C1756" s="2">
        <v>44903</v>
      </c>
      <c r="D1756" t="b">
        <v>1</v>
      </c>
      <c r="E1756" t="b">
        <v>0</v>
      </c>
      <c r="F1756" t="b">
        <v>1</v>
      </c>
      <c r="G1756" s="1" t="s">
        <v>18</v>
      </c>
      <c r="H1756">
        <v>100</v>
      </c>
      <c r="I1756">
        <v>19</v>
      </c>
      <c r="J1756" s="1" t="s">
        <v>21</v>
      </c>
      <c r="K1756" s="1" t="s">
        <v>21</v>
      </c>
      <c r="L1756" s="1" t="s">
        <v>16</v>
      </c>
      <c r="M1756" t="b">
        <v>1</v>
      </c>
    </row>
    <row r="1757" spans="1:13" x14ac:dyDescent="0.25">
      <c r="A1757">
        <v>1281190</v>
      </c>
      <c r="B1757" s="1" t="s">
        <v>1912</v>
      </c>
      <c r="C1757" s="2">
        <v>44851</v>
      </c>
      <c r="D1757" t="b">
        <v>1</v>
      </c>
      <c r="E1757" t="b">
        <v>1</v>
      </c>
      <c r="F1757" t="b">
        <v>1</v>
      </c>
      <c r="G1757" s="1" t="s">
        <v>18</v>
      </c>
      <c r="H1757">
        <v>85</v>
      </c>
      <c r="I1757">
        <v>27</v>
      </c>
      <c r="J1757" s="1" t="s">
        <v>15</v>
      </c>
      <c r="K1757" s="1" t="s">
        <v>15</v>
      </c>
      <c r="L1757" s="1" t="s">
        <v>16</v>
      </c>
      <c r="M1757" t="b">
        <v>1</v>
      </c>
    </row>
    <row r="1758" spans="1:13" x14ac:dyDescent="0.25">
      <c r="A1758">
        <v>1336180</v>
      </c>
      <c r="B1758" s="1" t="s">
        <v>1913</v>
      </c>
      <c r="C1758" s="2">
        <v>44880</v>
      </c>
      <c r="D1758" t="b">
        <v>1</v>
      </c>
      <c r="E1758" t="b">
        <v>0</v>
      </c>
      <c r="F1758" t="b">
        <v>0</v>
      </c>
      <c r="G1758" s="1" t="s">
        <v>23</v>
      </c>
      <c r="H1758">
        <v>57</v>
      </c>
      <c r="I1758">
        <v>419</v>
      </c>
      <c r="J1758" s="1" t="s">
        <v>55</v>
      </c>
      <c r="K1758" s="1" t="s">
        <v>55</v>
      </c>
      <c r="L1758" s="1" t="s">
        <v>16</v>
      </c>
      <c r="M1758" t="b">
        <v>1</v>
      </c>
    </row>
    <row r="1759" spans="1:13" x14ac:dyDescent="0.25">
      <c r="A1759">
        <v>1336430</v>
      </c>
      <c r="B1759" s="1" t="s">
        <v>1914</v>
      </c>
      <c r="C1759" s="2">
        <v>44020</v>
      </c>
      <c r="D1759" t="b">
        <v>1</v>
      </c>
      <c r="E1759" t="b">
        <v>0</v>
      </c>
      <c r="F1759" t="b">
        <v>0</v>
      </c>
      <c r="G1759" s="1" t="s">
        <v>14</v>
      </c>
      <c r="H1759">
        <v>86</v>
      </c>
      <c r="I1759">
        <v>52</v>
      </c>
      <c r="J1759" s="1" t="s">
        <v>91</v>
      </c>
      <c r="K1759" s="1" t="s">
        <v>91</v>
      </c>
      <c r="L1759" s="1" t="s">
        <v>16</v>
      </c>
      <c r="M1759" t="b">
        <v>1</v>
      </c>
    </row>
    <row r="1760" spans="1:13" x14ac:dyDescent="0.25">
      <c r="A1760">
        <v>1348400</v>
      </c>
      <c r="B1760" s="1" t="s">
        <v>1915</v>
      </c>
      <c r="C1760" s="2">
        <v>44115</v>
      </c>
      <c r="D1760" t="b">
        <v>1</v>
      </c>
      <c r="E1760" t="b">
        <v>0</v>
      </c>
      <c r="F1760" t="b">
        <v>1</v>
      </c>
      <c r="G1760" s="1" t="s">
        <v>18</v>
      </c>
      <c r="H1760">
        <v>90</v>
      </c>
      <c r="I1760">
        <v>10</v>
      </c>
      <c r="J1760" s="1" t="s">
        <v>30</v>
      </c>
      <c r="K1760" s="1" t="s">
        <v>30</v>
      </c>
      <c r="L1760" s="1" t="s">
        <v>16</v>
      </c>
      <c r="M1760" t="b">
        <v>1</v>
      </c>
    </row>
    <row r="1761" spans="1:13" x14ac:dyDescent="0.25">
      <c r="A1761">
        <v>1352200</v>
      </c>
      <c r="B1761" s="1" t="s">
        <v>1916</v>
      </c>
      <c r="C1761" s="2">
        <v>44364</v>
      </c>
      <c r="D1761" t="b">
        <v>1</v>
      </c>
      <c r="E1761" t="b">
        <v>0</v>
      </c>
      <c r="F1761" t="b">
        <v>1</v>
      </c>
      <c r="G1761" s="1" t="s">
        <v>14</v>
      </c>
      <c r="H1761">
        <v>96</v>
      </c>
      <c r="I1761">
        <v>94</v>
      </c>
      <c r="J1761" s="1" t="s">
        <v>32</v>
      </c>
      <c r="K1761" s="1" t="s">
        <v>32</v>
      </c>
      <c r="L1761" s="1" t="s">
        <v>16</v>
      </c>
      <c r="M1761" t="b">
        <v>1</v>
      </c>
    </row>
    <row r="1762" spans="1:13" x14ac:dyDescent="0.25">
      <c r="A1762">
        <v>1354830</v>
      </c>
      <c r="B1762" s="1" t="s">
        <v>1917</v>
      </c>
      <c r="C1762" s="2">
        <v>44665</v>
      </c>
      <c r="D1762" t="b">
        <v>1</v>
      </c>
      <c r="E1762" t="b">
        <v>0</v>
      </c>
      <c r="F1762" t="b">
        <v>0</v>
      </c>
      <c r="G1762" s="1" t="s">
        <v>14</v>
      </c>
      <c r="H1762">
        <v>85</v>
      </c>
      <c r="I1762">
        <v>1000</v>
      </c>
      <c r="J1762" s="1" t="s">
        <v>481</v>
      </c>
      <c r="K1762" s="1" t="s">
        <v>37</v>
      </c>
      <c r="L1762" s="1" t="s">
        <v>591</v>
      </c>
      <c r="M1762" t="b">
        <v>1</v>
      </c>
    </row>
    <row r="1763" spans="1:13" x14ac:dyDescent="0.25">
      <c r="A1763">
        <v>1370170</v>
      </c>
      <c r="B1763" s="1" t="s">
        <v>1918</v>
      </c>
      <c r="C1763" s="2">
        <v>44155</v>
      </c>
      <c r="D1763" t="b">
        <v>1</v>
      </c>
      <c r="E1763" t="b">
        <v>1</v>
      </c>
      <c r="F1763" t="b">
        <v>0</v>
      </c>
      <c r="G1763" s="1" t="s">
        <v>14</v>
      </c>
      <c r="H1763">
        <v>94</v>
      </c>
      <c r="I1763">
        <v>197</v>
      </c>
      <c r="J1763" s="1" t="s">
        <v>19</v>
      </c>
      <c r="K1763" s="1" t="s">
        <v>19</v>
      </c>
      <c r="L1763" s="1" t="s">
        <v>16</v>
      </c>
      <c r="M1763" t="b">
        <v>1</v>
      </c>
    </row>
    <row r="1764" spans="1:13" x14ac:dyDescent="0.25">
      <c r="A1764">
        <v>1386710</v>
      </c>
      <c r="B1764" s="1" t="s">
        <v>1919</v>
      </c>
      <c r="C1764" s="2">
        <v>44109</v>
      </c>
      <c r="D1764" t="b">
        <v>1</v>
      </c>
      <c r="E1764" t="b">
        <v>0</v>
      </c>
      <c r="F1764" t="b">
        <v>0</v>
      </c>
      <c r="G1764" s="1" t="s">
        <v>14</v>
      </c>
      <c r="H1764">
        <v>98</v>
      </c>
      <c r="I1764">
        <v>88</v>
      </c>
      <c r="J1764" s="1" t="s">
        <v>98</v>
      </c>
      <c r="K1764" s="1" t="s">
        <v>98</v>
      </c>
      <c r="L1764" s="1" t="s">
        <v>16</v>
      </c>
      <c r="M1764" t="b">
        <v>1</v>
      </c>
    </row>
    <row r="1765" spans="1:13" x14ac:dyDescent="0.25">
      <c r="A1765">
        <v>58200</v>
      </c>
      <c r="B1765" s="1" t="s">
        <v>1920</v>
      </c>
      <c r="C1765" s="2">
        <v>40336</v>
      </c>
      <c r="D1765" t="b">
        <v>1</v>
      </c>
      <c r="E1765" t="b">
        <v>1</v>
      </c>
      <c r="F1765" t="b">
        <v>0</v>
      </c>
      <c r="G1765" s="1" t="s">
        <v>14</v>
      </c>
      <c r="H1765">
        <v>88</v>
      </c>
      <c r="I1765">
        <v>209</v>
      </c>
      <c r="J1765" s="1" t="s">
        <v>15</v>
      </c>
      <c r="K1765" s="1" t="s">
        <v>15</v>
      </c>
      <c r="L1765" s="1" t="s">
        <v>16</v>
      </c>
      <c r="M1765" t="b">
        <v>1</v>
      </c>
    </row>
    <row r="1766" spans="1:13" x14ac:dyDescent="0.25">
      <c r="A1766">
        <v>1457630</v>
      </c>
      <c r="B1766" s="1" t="s">
        <v>1921</v>
      </c>
      <c r="C1766" s="2">
        <v>44569</v>
      </c>
      <c r="D1766" t="b">
        <v>1</v>
      </c>
      <c r="E1766" t="b">
        <v>0</v>
      </c>
      <c r="F1766" t="b">
        <v>0</v>
      </c>
      <c r="G1766" s="1" t="s">
        <v>29</v>
      </c>
      <c r="H1766">
        <v>76</v>
      </c>
      <c r="I1766">
        <v>158</v>
      </c>
      <c r="J1766" s="1" t="s">
        <v>52</v>
      </c>
      <c r="K1766" s="1" t="s">
        <v>52</v>
      </c>
      <c r="L1766" s="1" t="s">
        <v>16</v>
      </c>
      <c r="M1766" t="b">
        <v>1</v>
      </c>
    </row>
    <row r="1767" spans="1:13" x14ac:dyDescent="0.25">
      <c r="A1767">
        <v>1490060</v>
      </c>
      <c r="B1767" s="1" t="s">
        <v>1922</v>
      </c>
      <c r="C1767" s="2">
        <v>44438</v>
      </c>
      <c r="D1767" t="b">
        <v>1</v>
      </c>
      <c r="E1767" t="b">
        <v>0</v>
      </c>
      <c r="F1767" t="b">
        <v>0</v>
      </c>
      <c r="G1767" s="1" t="s">
        <v>14</v>
      </c>
      <c r="H1767">
        <v>96</v>
      </c>
      <c r="I1767">
        <v>52</v>
      </c>
      <c r="J1767" s="1" t="s">
        <v>19</v>
      </c>
      <c r="K1767" s="1" t="s">
        <v>19</v>
      </c>
      <c r="L1767" s="1" t="s">
        <v>16</v>
      </c>
      <c r="M1767" t="b">
        <v>1</v>
      </c>
    </row>
    <row r="1768" spans="1:13" x14ac:dyDescent="0.25">
      <c r="A1768">
        <v>1570070</v>
      </c>
      <c r="B1768" s="1" t="s">
        <v>1923</v>
      </c>
      <c r="C1768" s="2">
        <v>44623</v>
      </c>
      <c r="D1768" t="b">
        <v>1</v>
      </c>
      <c r="E1768" t="b">
        <v>0</v>
      </c>
      <c r="F1768" t="b">
        <v>0</v>
      </c>
      <c r="G1768" s="1" t="s">
        <v>23</v>
      </c>
      <c r="H1768">
        <v>68</v>
      </c>
      <c r="I1768">
        <v>1098</v>
      </c>
      <c r="J1768" s="1" t="s">
        <v>21</v>
      </c>
      <c r="K1768" s="1" t="s">
        <v>21</v>
      </c>
      <c r="L1768" s="1" t="s">
        <v>16</v>
      </c>
      <c r="M1768" t="b">
        <v>1</v>
      </c>
    </row>
    <row r="1769" spans="1:13" x14ac:dyDescent="0.25">
      <c r="A1769">
        <v>1580800</v>
      </c>
      <c r="B1769" s="1" t="s">
        <v>1924</v>
      </c>
      <c r="C1769" s="2">
        <v>44455</v>
      </c>
      <c r="D1769" t="b">
        <v>1</v>
      </c>
      <c r="E1769" t="b">
        <v>0</v>
      </c>
      <c r="F1769" t="b">
        <v>0</v>
      </c>
      <c r="G1769" s="1" t="s">
        <v>14</v>
      </c>
      <c r="H1769">
        <v>89</v>
      </c>
      <c r="I1769">
        <v>239</v>
      </c>
      <c r="J1769" s="1" t="s">
        <v>1925</v>
      </c>
      <c r="K1769" s="1" t="s">
        <v>1925</v>
      </c>
      <c r="L1769" s="1" t="s">
        <v>16</v>
      </c>
      <c r="M1769" t="b">
        <v>1</v>
      </c>
    </row>
    <row r="1770" spans="1:13" x14ac:dyDescent="0.25">
      <c r="A1770">
        <v>1605320</v>
      </c>
      <c r="B1770" s="1" t="s">
        <v>1926</v>
      </c>
      <c r="C1770" s="2">
        <v>44846</v>
      </c>
      <c r="D1770" t="b">
        <v>1</v>
      </c>
      <c r="E1770" t="b">
        <v>1</v>
      </c>
      <c r="F1770" t="b">
        <v>1</v>
      </c>
      <c r="G1770" s="1" t="s">
        <v>14</v>
      </c>
      <c r="H1770">
        <v>89</v>
      </c>
      <c r="I1770">
        <v>143</v>
      </c>
      <c r="J1770" s="1" t="s">
        <v>37</v>
      </c>
      <c r="K1770" s="1" t="s">
        <v>37</v>
      </c>
      <c r="L1770" s="1" t="s">
        <v>16</v>
      </c>
      <c r="M1770" t="b">
        <v>1</v>
      </c>
    </row>
    <row r="1771" spans="1:13" x14ac:dyDescent="0.25">
      <c r="A1771">
        <v>1621980</v>
      </c>
      <c r="B1771" s="1" t="s">
        <v>1927</v>
      </c>
      <c r="C1771" s="2">
        <v>44712</v>
      </c>
      <c r="D1771" t="b">
        <v>1</v>
      </c>
      <c r="E1771" t="b">
        <v>0</v>
      </c>
      <c r="F1771" t="b">
        <v>0</v>
      </c>
      <c r="G1771" s="1" t="s">
        <v>29</v>
      </c>
      <c r="H1771">
        <v>77</v>
      </c>
      <c r="I1771">
        <v>27</v>
      </c>
      <c r="J1771" s="1" t="s">
        <v>15</v>
      </c>
      <c r="K1771" s="1" t="s">
        <v>15</v>
      </c>
      <c r="L1771" s="1" t="s">
        <v>16</v>
      </c>
      <c r="M1771" t="b">
        <v>1</v>
      </c>
    </row>
    <row r="1772" spans="1:13" x14ac:dyDescent="0.25">
      <c r="A1772">
        <v>1700690</v>
      </c>
      <c r="B1772" s="1" t="s">
        <v>1928</v>
      </c>
      <c r="C1772" s="2">
        <v>44614</v>
      </c>
      <c r="D1772" t="b">
        <v>1</v>
      </c>
      <c r="E1772" t="b">
        <v>0</v>
      </c>
      <c r="F1772" t="b">
        <v>0</v>
      </c>
      <c r="G1772" s="1" t="s">
        <v>18</v>
      </c>
      <c r="H1772">
        <v>83</v>
      </c>
      <c r="I1772">
        <v>18</v>
      </c>
      <c r="J1772" s="1" t="s">
        <v>30</v>
      </c>
      <c r="K1772" s="1" t="s">
        <v>30</v>
      </c>
      <c r="L1772" s="1" t="s">
        <v>16</v>
      </c>
      <c r="M1772" t="b">
        <v>1</v>
      </c>
    </row>
    <row r="1773" spans="1:13" x14ac:dyDescent="0.25">
      <c r="A1773">
        <v>1739010</v>
      </c>
      <c r="B1773" s="1" t="s">
        <v>1929</v>
      </c>
      <c r="C1773" s="2">
        <v>44673</v>
      </c>
      <c r="D1773" t="b">
        <v>1</v>
      </c>
      <c r="E1773" t="b">
        <v>1</v>
      </c>
      <c r="F1773" t="b">
        <v>1</v>
      </c>
      <c r="G1773" s="1" t="s">
        <v>14</v>
      </c>
      <c r="H1773">
        <v>82</v>
      </c>
      <c r="I1773">
        <v>865</v>
      </c>
      <c r="J1773" s="1" t="s">
        <v>37</v>
      </c>
      <c r="K1773" s="1" t="s">
        <v>37</v>
      </c>
      <c r="L1773" s="1" t="s">
        <v>16</v>
      </c>
      <c r="M1773" t="b">
        <v>1</v>
      </c>
    </row>
    <row r="1774" spans="1:13" x14ac:dyDescent="0.25">
      <c r="A1774">
        <v>1743080</v>
      </c>
      <c r="B1774" s="1" t="s">
        <v>1930</v>
      </c>
      <c r="C1774" s="2">
        <v>44621</v>
      </c>
      <c r="D1774" t="b">
        <v>1</v>
      </c>
      <c r="E1774" t="b">
        <v>0</v>
      </c>
      <c r="F1774" t="b">
        <v>1</v>
      </c>
      <c r="G1774" s="1" t="s">
        <v>14</v>
      </c>
      <c r="H1774">
        <v>94</v>
      </c>
      <c r="I1774">
        <v>55</v>
      </c>
      <c r="J1774" s="1" t="s">
        <v>15</v>
      </c>
      <c r="K1774" s="1" t="s">
        <v>15</v>
      </c>
      <c r="L1774" s="1" t="s">
        <v>16</v>
      </c>
      <c r="M1774" t="b">
        <v>1</v>
      </c>
    </row>
    <row r="1775" spans="1:13" x14ac:dyDescent="0.25">
      <c r="A1775">
        <v>1749200</v>
      </c>
      <c r="B1775" s="1" t="s">
        <v>1931</v>
      </c>
      <c r="C1775" s="2">
        <v>44693</v>
      </c>
      <c r="D1775" t="b">
        <v>1</v>
      </c>
      <c r="E1775" t="b">
        <v>0</v>
      </c>
      <c r="F1775" t="b">
        <v>0</v>
      </c>
      <c r="G1775" s="1" t="s">
        <v>29</v>
      </c>
      <c r="H1775">
        <v>70</v>
      </c>
      <c r="I1775">
        <v>95</v>
      </c>
      <c r="J1775" s="1" t="s">
        <v>294</v>
      </c>
      <c r="K1775" s="1" t="s">
        <v>32</v>
      </c>
      <c r="L1775" s="1" t="s">
        <v>311</v>
      </c>
      <c r="M1775" t="b">
        <v>1</v>
      </c>
    </row>
    <row r="1776" spans="1:13" x14ac:dyDescent="0.25">
      <c r="A1776">
        <v>1801910</v>
      </c>
      <c r="B1776" s="1" t="s">
        <v>1932</v>
      </c>
      <c r="C1776" s="2">
        <v>44523</v>
      </c>
      <c r="D1776" t="b">
        <v>1</v>
      </c>
      <c r="E1776" t="b">
        <v>0</v>
      </c>
      <c r="F1776" t="b">
        <v>0</v>
      </c>
      <c r="G1776" s="1" t="s">
        <v>18</v>
      </c>
      <c r="H1776">
        <v>92</v>
      </c>
      <c r="I1776">
        <v>25</v>
      </c>
      <c r="J1776" s="1" t="s">
        <v>30</v>
      </c>
      <c r="K1776" s="1" t="s">
        <v>30</v>
      </c>
      <c r="L1776" s="1" t="s">
        <v>16</v>
      </c>
      <c r="M1776" t="b">
        <v>1</v>
      </c>
    </row>
    <row r="1777" spans="1:13" x14ac:dyDescent="0.25">
      <c r="A1777">
        <v>1804140</v>
      </c>
      <c r="B1777" s="1" t="s">
        <v>1933</v>
      </c>
      <c r="C1777" s="2">
        <v>44580</v>
      </c>
      <c r="D1777" t="b">
        <v>1</v>
      </c>
      <c r="E1777" t="b">
        <v>0</v>
      </c>
      <c r="F1777" t="b">
        <v>0</v>
      </c>
      <c r="G1777" s="1" t="s">
        <v>18</v>
      </c>
      <c r="H1777">
        <v>100</v>
      </c>
      <c r="I1777">
        <v>13</v>
      </c>
      <c r="J1777" s="1" t="s">
        <v>30</v>
      </c>
      <c r="K1777" s="1" t="s">
        <v>30</v>
      </c>
      <c r="L1777" s="1" t="s">
        <v>16</v>
      </c>
      <c r="M1777" t="b">
        <v>1</v>
      </c>
    </row>
    <row r="1778" spans="1:13" x14ac:dyDescent="0.25">
      <c r="A1778">
        <v>1903730</v>
      </c>
      <c r="B1778" s="1" t="s">
        <v>1934</v>
      </c>
      <c r="C1778" s="2">
        <v>44713</v>
      </c>
      <c r="D1778" t="b">
        <v>1</v>
      </c>
      <c r="E1778" t="b">
        <v>1</v>
      </c>
      <c r="F1778" t="b">
        <v>1</v>
      </c>
      <c r="G1778" s="1" t="s">
        <v>14</v>
      </c>
      <c r="H1778">
        <v>89</v>
      </c>
      <c r="I1778">
        <v>68</v>
      </c>
      <c r="J1778" s="1" t="s">
        <v>30</v>
      </c>
      <c r="K1778" s="1" t="s">
        <v>30</v>
      </c>
      <c r="L1778" s="1" t="s">
        <v>16</v>
      </c>
      <c r="M1778" t="b">
        <v>1</v>
      </c>
    </row>
    <row r="1779" spans="1:13" x14ac:dyDescent="0.25">
      <c r="A1779">
        <v>1968730</v>
      </c>
      <c r="B1779" s="1" t="s">
        <v>1935</v>
      </c>
      <c r="C1779" s="2">
        <v>44791</v>
      </c>
      <c r="D1779" t="b">
        <v>1</v>
      </c>
      <c r="E1779" t="b">
        <v>0</v>
      </c>
      <c r="F1779" t="b">
        <v>0</v>
      </c>
      <c r="G1779" s="1" t="s">
        <v>14</v>
      </c>
      <c r="H1779">
        <v>88</v>
      </c>
      <c r="I1779">
        <v>1172</v>
      </c>
      <c r="J1779" s="1" t="s">
        <v>30</v>
      </c>
      <c r="K1779" s="1" t="s">
        <v>30</v>
      </c>
      <c r="L1779" s="1" t="s">
        <v>16</v>
      </c>
      <c r="M1779" t="b">
        <v>1</v>
      </c>
    </row>
    <row r="1780" spans="1:13" x14ac:dyDescent="0.25">
      <c r="A1780">
        <v>1984710</v>
      </c>
      <c r="B1780" s="1" t="s">
        <v>1936</v>
      </c>
      <c r="C1780" s="2">
        <v>44966</v>
      </c>
      <c r="D1780" t="b">
        <v>1</v>
      </c>
      <c r="E1780" t="b">
        <v>0</v>
      </c>
      <c r="F1780" t="b">
        <v>0</v>
      </c>
      <c r="G1780" s="1" t="s">
        <v>23</v>
      </c>
      <c r="H1780">
        <v>50</v>
      </c>
      <c r="I1780">
        <v>10</v>
      </c>
      <c r="J1780" s="1" t="s">
        <v>19</v>
      </c>
      <c r="K1780" s="1" t="s">
        <v>19</v>
      </c>
      <c r="L1780" s="1" t="s">
        <v>16</v>
      </c>
      <c r="M1780" t="b">
        <v>1</v>
      </c>
    </row>
    <row r="1781" spans="1:13" x14ac:dyDescent="0.25">
      <c r="A1781">
        <v>224145</v>
      </c>
      <c r="B1781" s="1" t="s">
        <v>1937</v>
      </c>
      <c r="C1781" s="2">
        <v>41520</v>
      </c>
      <c r="D1781" t="b">
        <v>1</v>
      </c>
      <c r="E1781" t="b">
        <v>1</v>
      </c>
      <c r="F1781" t="b">
        <v>1</v>
      </c>
      <c r="G1781" s="1" t="s">
        <v>23</v>
      </c>
      <c r="H1781">
        <v>68</v>
      </c>
      <c r="I1781">
        <v>67</v>
      </c>
      <c r="J1781" s="1" t="s">
        <v>98</v>
      </c>
      <c r="K1781" s="1" t="s">
        <v>98</v>
      </c>
      <c r="L1781" s="1" t="s">
        <v>16</v>
      </c>
      <c r="M1781" t="b">
        <v>1</v>
      </c>
    </row>
    <row r="1782" spans="1:13" x14ac:dyDescent="0.25">
      <c r="A1782">
        <v>1996210</v>
      </c>
      <c r="B1782" s="1" t="s">
        <v>1938</v>
      </c>
      <c r="C1782" s="2">
        <v>44911</v>
      </c>
      <c r="D1782" t="b">
        <v>1</v>
      </c>
      <c r="E1782" t="b">
        <v>0</v>
      </c>
      <c r="F1782" t="b">
        <v>0</v>
      </c>
      <c r="G1782" s="1" t="s">
        <v>14</v>
      </c>
      <c r="H1782">
        <v>95</v>
      </c>
      <c r="I1782">
        <v>218</v>
      </c>
      <c r="J1782" s="1" t="s">
        <v>1022</v>
      </c>
      <c r="K1782" s="1" t="s">
        <v>52</v>
      </c>
      <c r="L1782" s="1" t="s">
        <v>591</v>
      </c>
      <c r="M1782" t="b">
        <v>1</v>
      </c>
    </row>
    <row r="1783" spans="1:13" x14ac:dyDescent="0.25">
      <c r="A1783">
        <v>2022180</v>
      </c>
      <c r="B1783" s="1" t="s">
        <v>1939</v>
      </c>
      <c r="C1783" s="2">
        <v>44913</v>
      </c>
      <c r="D1783" t="b">
        <v>1</v>
      </c>
      <c r="E1783" t="b">
        <v>0</v>
      </c>
      <c r="F1783" t="b">
        <v>0</v>
      </c>
      <c r="G1783" s="1" t="s">
        <v>14</v>
      </c>
      <c r="H1783">
        <v>92</v>
      </c>
      <c r="I1783">
        <v>1008</v>
      </c>
      <c r="J1783" s="1" t="s">
        <v>19</v>
      </c>
      <c r="K1783" s="1" t="s">
        <v>19</v>
      </c>
      <c r="L1783" s="1" t="s">
        <v>16</v>
      </c>
      <c r="M1783" t="b">
        <v>1</v>
      </c>
    </row>
    <row r="1784" spans="1:13" x14ac:dyDescent="0.25">
      <c r="A1784">
        <v>2051440</v>
      </c>
      <c r="B1784" s="1" t="s">
        <v>1940</v>
      </c>
      <c r="C1784" s="2">
        <v>44733</v>
      </c>
      <c r="D1784" t="b">
        <v>1</v>
      </c>
      <c r="E1784" t="b">
        <v>1</v>
      </c>
      <c r="F1784" t="b">
        <v>0</v>
      </c>
      <c r="G1784" s="1" t="s">
        <v>14</v>
      </c>
      <c r="H1784">
        <v>90</v>
      </c>
      <c r="I1784">
        <v>70</v>
      </c>
      <c r="J1784" s="1" t="s">
        <v>30</v>
      </c>
      <c r="K1784" s="1" t="s">
        <v>30</v>
      </c>
      <c r="L1784" s="1" t="s">
        <v>16</v>
      </c>
      <c r="M1784" t="b">
        <v>1</v>
      </c>
    </row>
    <row r="1785" spans="1:13" x14ac:dyDescent="0.25">
      <c r="A1785">
        <v>2095060</v>
      </c>
      <c r="B1785" s="1" t="s">
        <v>1941</v>
      </c>
      <c r="C1785" s="2">
        <v>44952</v>
      </c>
      <c r="D1785" t="b">
        <v>1</v>
      </c>
      <c r="E1785" t="b">
        <v>0</v>
      </c>
      <c r="F1785" t="b">
        <v>0</v>
      </c>
      <c r="G1785" s="1" t="s">
        <v>18</v>
      </c>
      <c r="H1785">
        <v>100</v>
      </c>
      <c r="I1785">
        <v>16</v>
      </c>
      <c r="J1785" s="1" t="s">
        <v>19</v>
      </c>
      <c r="K1785" s="1" t="s">
        <v>19</v>
      </c>
      <c r="L1785" s="1" t="s">
        <v>16</v>
      </c>
      <c r="M1785" t="b">
        <v>1</v>
      </c>
    </row>
    <row r="1786" spans="1:13" x14ac:dyDescent="0.25">
      <c r="A1786">
        <v>457320</v>
      </c>
      <c r="B1786" s="1" t="s">
        <v>1942</v>
      </c>
      <c r="C1786" s="2">
        <v>42485</v>
      </c>
      <c r="D1786" t="b">
        <v>1</v>
      </c>
      <c r="E1786" t="b">
        <v>0</v>
      </c>
      <c r="F1786" t="b">
        <v>0</v>
      </c>
      <c r="G1786" s="1" t="s">
        <v>14</v>
      </c>
      <c r="H1786">
        <v>89</v>
      </c>
      <c r="I1786">
        <v>424</v>
      </c>
      <c r="J1786" s="1" t="s">
        <v>21</v>
      </c>
      <c r="K1786" s="1" t="s">
        <v>21</v>
      </c>
      <c r="L1786" s="1" t="s">
        <v>16</v>
      </c>
      <c r="M1786" t="b">
        <v>1</v>
      </c>
    </row>
    <row r="1787" spans="1:13" x14ac:dyDescent="0.25">
      <c r="A1787">
        <v>447410</v>
      </c>
      <c r="B1787" s="1" t="s">
        <v>1943</v>
      </c>
      <c r="C1787" s="2">
        <v>42439</v>
      </c>
      <c r="D1787" t="b">
        <v>0</v>
      </c>
      <c r="E1787" t="b">
        <v>0</v>
      </c>
      <c r="F1787" t="b">
        <v>0</v>
      </c>
      <c r="G1787" s="1" t="s">
        <v>14</v>
      </c>
      <c r="H1787">
        <v>94</v>
      </c>
      <c r="I1787">
        <v>59</v>
      </c>
      <c r="J1787" s="1" t="s">
        <v>30</v>
      </c>
      <c r="K1787" s="1" t="s">
        <v>30</v>
      </c>
      <c r="L1787" s="1" t="s">
        <v>16</v>
      </c>
      <c r="M1787" t="b">
        <v>1</v>
      </c>
    </row>
    <row r="1788" spans="1:13" x14ac:dyDescent="0.25">
      <c r="A1788">
        <v>2101110</v>
      </c>
      <c r="B1788" s="1" t="s">
        <v>1944</v>
      </c>
      <c r="C1788" s="2">
        <v>44865</v>
      </c>
      <c r="D1788" t="b">
        <v>1</v>
      </c>
      <c r="E1788" t="b">
        <v>0</v>
      </c>
      <c r="F1788" t="b">
        <v>0</v>
      </c>
      <c r="G1788" s="1" t="s">
        <v>18</v>
      </c>
      <c r="H1788">
        <v>100</v>
      </c>
      <c r="I1788">
        <v>28</v>
      </c>
      <c r="J1788" s="1" t="s">
        <v>69</v>
      </c>
      <c r="K1788" s="1" t="s">
        <v>69</v>
      </c>
      <c r="L1788" s="1" t="s">
        <v>16</v>
      </c>
      <c r="M1788" t="b">
        <v>1</v>
      </c>
    </row>
    <row r="1789" spans="1:13" x14ac:dyDescent="0.25">
      <c r="A1789">
        <v>2226750</v>
      </c>
      <c r="B1789" s="1" t="s">
        <v>1945</v>
      </c>
      <c r="C1789" s="2">
        <v>44931</v>
      </c>
      <c r="D1789" t="b">
        <v>1</v>
      </c>
      <c r="E1789" t="b">
        <v>0</v>
      </c>
      <c r="F1789" t="b">
        <v>0</v>
      </c>
      <c r="G1789" s="1" t="s">
        <v>18</v>
      </c>
      <c r="H1789">
        <v>94</v>
      </c>
      <c r="I1789">
        <v>19</v>
      </c>
      <c r="J1789" s="1" t="s">
        <v>52</v>
      </c>
      <c r="K1789" s="1" t="s">
        <v>52</v>
      </c>
      <c r="L1789" s="1" t="s">
        <v>16</v>
      </c>
      <c r="M1789" t="b">
        <v>1</v>
      </c>
    </row>
    <row r="1790" spans="1:13" x14ac:dyDescent="0.25">
      <c r="A1790">
        <v>1700</v>
      </c>
      <c r="B1790" s="1" t="s">
        <v>1946</v>
      </c>
      <c r="C1790" s="2">
        <v>39175</v>
      </c>
      <c r="D1790" t="b">
        <v>1</v>
      </c>
      <c r="E1790" t="b">
        <v>0</v>
      </c>
      <c r="F1790" t="b">
        <v>0</v>
      </c>
      <c r="G1790" s="1" t="s">
        <v>14</v>
      </c>
      <c r="H1790">
        <v>86</v>
      </c>
      <c r="I1790">
        <v>1543</v>
      </c>
      <c r="J1790" s="1" t="s">
        <v>30</v>
      </c>
      <c r="K1790" s="1" t="s">
        <v>30</v>
      </c>
      <c r="L1790" s="1" t="s">
        <v>16</v>
      </c>
      <c r="M1790" t="b">
        <v>1</v>
      </c>
    </row>
    <row r="1791" spans="1:13" x14ac:dyDescent="0.25">
      <c r="A1791">
        <v>37210</v>
      </c>
      <c r="B1791" s="1" t="s">
        <v>1947</v>
      </c>
      <c r="C1791" s="2">
        <v>40037</v>
      </c>
      <c r="D1791" t="b">
        <v>1</v>
      </c>
      <c r="E1791" t="b">
        <v>1</v>
      </c>
      <c r="F1791" t="b">
        <v>0</v>
      </c>
      <c r="G1791" s="1" t="s">
        <v>23</v>
      </c>
      <c r="H1791">
        <v>66</v>
      </c>
      <c r="I1791">
        <v>180</v>
      </c>
      <c r="J1791" s="1" t="s">
        <v>15</v>
      </c>
      <c r="K1791" s="1" t="s">
        <v>15</v>
      </c>
      <c r="L1791" s="1" t="s">
        <v>16</v>
      </c>
      <c r="M1791" t="b">
        <v>1</v>
      </c>
    </row>
    <row r="1792" spans="1:13" x14ac:dyDescent="0.25">
      <c r="A1792">
        <v>43190</v>
      </c>
      <c r="B1792" s="1" t="s">
        <v>1948</v>
      </c>
      <c r="C1792" s="2">
        <v>40840</v>
      </c>
      <c r="D1792" t="b">
        <v>1</v>
      </c>
      <c r="E1792" t="b">
        <v>0</v>
      </c>
      <c r="F1792" t="b">
        <v>0</v>
      </c>
      <c r="G1792" s="1" t="s">
        <v>14</v>
      </c>
      <c r="H1792">
        <v>85</v>
      </c>
      <c r="I1792">
        <v>505</v>
      </c>
      <c r="J1792" s="1" t="s">
        <v>223</v>
      </c>
      <c r="K1792" s="1" t="s">
        <v>223</v>
      </c>
      <c r="L1792" s="1" t="s">
        <v>16</v>
      </c>
      <c r="M1792" t="b">
        <v>1</v>
      </c>
    </row>
    <row r="1793" spans="1:13" x14ac:dyDescent="0.25">
      <c r="A1793">
        <v>230150</v>
      </c>
      <c r="B1793" s="1" t="s">
        <v>1949</v>
      </c>
      <c r="C1793" s="2">
        <v>41351</v>
      </c>
      <c r="D1793" t="b">
        <v>1</v>
      </c>
      <c r="E1793" t="b">
        <v>1</v>
      </c>
      <c r="F1793" t="b">
        <v>0</v>
      </c>
      <c r="G1793" s="1" t="s">
        <v>29</v>
      </c>
      <c r="H1793">
        <v>79</v>
      </c>
      <c r="I1793">
        <v>143</v>
      </c>
      <c r="J1793" s="1" t="s">
        <v>15</v>
      </c>
      <c r="K1793" s="1" t="s">
        <v>15</v>
      </c>
      <c r="L1793" s="1" t="s">
        <v>16</v>
      </c>
      <c r="M1793" t="b">
        <v>1</v>
      </c>
    </row>
    <row r="1794" spans="1:13" x14ac:dyDescent="0.25">
      <c r="A1794">
        <v>250380</v>
      </c>
      <c r="B1794" s="1" t="s">
        <v>1950</v>
      </c>
      <c r="C1794" s="2">
        <v>41551</v>
      </c>
      <c r="D1794" t="b">
        <v>1</v>
      </c>
      <c r="E1794" t="b">
        <v>1</v>
      </c>
      <c r="F1794" t="b">
        <v>1</v>
      </c>
      <c r="G1794" s="1" t="s">
        <v>14</v>
      </c>
      <c r="H1794">
        <v>89</v>
      </c>
      <c r="I1794">
        <v>1254</v>
      </c>
      <c r="J1794" s="1" t="s">
        <v>15</v>
      </c>
      <c r="K1794" s="1" t="s">
        <v>15</v>
      </c>
      <c r="L1794" s="1" t="s">
        <v>16</v>
      </c>
      <c r="M1794" t="b">
        <v>1</v>
      </c>
    </row>
    <row r="1795" spans="1:13" x14ac:dyDescent="0.25">
      <c r="A1795">
        <v>257690</v>
      </c>
      <c r="B1795" s="1" t="s">
        <v>1951</v>
      </c>
      <c r="C1795" s="2">
        <v>41894</v>
      </c>
      <c r="D1795" t="b">
        <v>1</v>
      </c>
      <c r="E1795" t="b">
        <v>1</v>
      </c>
      <c r="F1795" t="b">
        <v>1</v>
      </c>
      <c r="G1795" s="1" t="s">
        <v>14</v>
      </c>
      <c r="H1795">
        <v>85</v>
      </c>
      <c r="I1795">
        <v>778</v>
      </c>
      <c r="J1795" s="1" t="s">
        <v>37</v>
      </c>
      <c r="K1795" s="1" t="s">
        <v>37</v>
      </c>
      <c r="L1795" s="1" t="s">
        <v>16</v>
      </c>
      <c r="M1795" t="b">
        <v>1</v>
      </c>
    </row>
    <row r="1796" spans="1:13" x14ac:dyDescent="0.25">
      <c r="A1796">
        <v>310470</v>
      </c>
      <c r="B1796" s="1" t="s">
        <v>1952</v>
      </c>
      <c r="C1796" s="2">
        <v>42272</v>
      </c>
      <c r="D1796" t="b">
        <v>1</v>
      </c>
      <c r="E1796" t="b">
        <v>1</v>
      </c>
      <c r="F1796" t="b">
        <v>1</v>
      </c>
      <c r="G1796" s="1" t="s">
        <v>23</v>
      </c>
      <c r="H1796">
        <v>46</v>
      </c>
      <c r="I1796">
        <v>1507</v>
      </c>
      <c r="J1796" s="1" t="s">
        <v>37</v>
      </c>
      <c r="K1796" s="1" t="s">
        <v>37</v>
      </c>
      <c r="L1796" s="1" t="s">
        <v>16</v>
      </c>
      <c r="M1796" t="b">
        <v>1</v>
      </c>
    </row>
    <row r="1797" spans="1:13" x14ac:dyDescent="0.25">
      <c r="A1797">
        <v>319760</v>
      </c>
      <c r="B1797" s="1" t="s">
        <v>1953</v>
      </c>
      <c r="C1797" s="2">
        <v>42663</v>
      </c>
      <c r="D1797" t="b">
        <v>1</v>
      </c>
      <c r="E1797" t="b">
        <v>0</v>
      </c>
      <c r="F1797" t="b">
        <v>0</v>
      </c>
      <c r="G1797" s="1" t="s">
        <v>14</v>
      </c>
      <c r="H1797">
        <v>87</v>
      </c>
      <c r="I1797">
        <v>355</v>
      </c>
      <c r="J1797" s="1" t="s">
        <v>91</v>
      </c>
      <c r="K1797" s="1" t="s">
        <v>91</v>
      </c>
      <c r="L1797" s="1" t="s">
        <v>16</v>
      </c>
      <c r="M1797" t="b">
        <v>1</v>
      </c>
    </row>
    <row r="1798" spans="1:13" x14ac:dyDescent="0.25">
      <c r="A1798">
        <v>324344</v>
      </c>
      <c r="B1798" s="1" t="s">
        <v>1954</v>
      </c>
      <c r="C1798" s="2">
        <v>42095</v>
      </c>
      <c r="D1798" t="b">
        <v>1</v>
      </c>
      <c r="E1798" t="b">
        <v>0</v>
      </c>
      <c r="F1798" t="b">
        <v>0</v>
      </c>
      <c r="G1798" s="1" t="s">
        <v>29</v>
      </c>
      <c r="H1798">
        <v>75</v>
      </c>
      <c r="I1798">
        <v>392</v>
      </c>
      <c r="J1798" s="1" t="s">
        <v>21</v>
      </c>
      <c r="K1798" s="1" t="s">
        <v>21</v>
      </c>
      <c r="L1798" s="1" t="s">
        <v>16</v>
      </c>
      <c r="M1798" t="b">
        <v>1</v>
      </c>
    </row>
    <row r="1799" spans="1:13" x14ac:dyDescent="0.25">
      <c r="A1799">
        <v>359610</v>
      </c>
      <c r="B1799" s="1" t="s">
        <v>1955</v>
      </c>
      <c r="C1799" s="2">
        <v>42381</v>
      </c>
      <c r="D1799" t="b">
        <v>1</v>
      </c>
      <c r="E1799" t="b">
        <v>0</v>
      </c>
      <c r="F1799" t="b">
        <v>0</v>
      </c>
      <c r="G1799" s="1" t="s">
        <v>23</v>
      </c>
      <c r="H1799">
        <v>63</v>
      </c>
      <c r="I1799">
        <v>761</v>
      </c>
      <c r="J1799" s="1" t="s">
        <v>15</v>
      </c>
      <c r="K1799" s="1" t="s">
        <v>15</v>
      </c>
      <c r="L1799" s="1" t="s">
        <v>16</v>
      </c>
      <c r="M1799" t="b">
        <v>1</v>
      </c>
    </row>
    <row r="1800" spans="1:13" x14ac:dyDescent="0.25">
      <c r="A1800">
        <v>373340</v>
      </c>
      <c r="B1800" s="1" t="s">
        <v>1956</v>
      </c>
      <c r="C1800" s="2">
        <v>42241</v>
      </c>
      <c r="D1800" t="b">
        <v>1</v>
      </c>
      <c r="E1800" t="b">
        <v>1</v>
      </c>
      <c r="F1800" t="b">
        <v>1</v>
      </c>
      <c r="G1800" s="1" t="s">
        <v>29</v>
      </c>
      <c r="H1800">
        <v>79</v>
      </c>
      <c r="I1800">
        <v>171</v>
      </c>
      <c r="J1800" s="1" t="s">
        <v>21</v>
      </c>
      <c r="K1800" s="1" t="s">
        <v>21</v>
      </c>
      <c r="L1800" s="1" t="s">
        <v>16</v>
      </c>
      <c r="M1800" t="b">
        <v>1</v>
      </c>
    </row>
    <row r="1801" spans="1:13" x14ac:dyDescent="0.25">
      <c r="A1801">
        <v>388293</v>
      </c>
      <c r="B1801" s="1" t="s">
        <v>1957</v>
      </c>
      <c r="C1801" s="2">
        <v>42339</v>
      </c>
      <c r="D1801" t="b">
        <v>1</v>
      </c>
      <c r="E1801" t="b">
        <v>0</v>
      </c>
      <c r="F1801" t="b">
        <v>0</v>
      </c>
      <c r="G1801" s="1" t="s">
        <v>23</v>
      </c>
      <c r="H1801">
        <v>65</v>
      </c>
      <c r="I1801">
        <v>130</v>
      </c>
      <c r="J1801" s="1" t="s">
        <v>310</v>
      </c>
      <c r="K1801" s="1" t="s">
        <v>310</v>
      </c>
      <c r="L1801" s="1" t="s">
        <v>16</v>
      </c>
      <c r="M1801" t="b">
        <v>1</v>
      </c>
    </row>
    <row r="1802" spans="1:13" x14ac:dyDescent="0.25">
      <c r="A1802">
        <v>393220</v>
      </c>
      <c r="B1802" s="1" t="s">
        <v>1958</v>
      </c>
      <c r="C1802" s="2">
        <v>43039</v>
      </c>
      <c r="D1802" t="b">
        <v>1</v>
      </c>
      <c r="E1802" t="b">
        <v>0</v>
      </c>
      <c r="F1802" t="b">
        <v>0</v>
      </c>
      <c r="G1802" s="1" t="s">
        <v>14</v>
      </c>
      <c r="H1802">
        <v>93</v>
      </c>
      <c r="I1802">
        <v>82</v>
      </c>
      <c r="J1802" s="1" t="s">
        <v>104</v>
      </c>
      <c r="K1802" s="1" t="s">
        <v>104</v>
      </c>
      <c r="L1802" s="1" t="s">
        <v>16</v>
      </c>
      <c r="M1802" t="b">
        <v>1</v>
      </c>
    </row>
    <row r="1803" spans="1:13" x14ac:dyDescent="0.25">
      <c r="A1803">
        <v>405820</v>
      </c>
      <c r="B1803" s="1" t="s">
        <v>1959</v>
      </c>
      <c r="C1803" s="2">
        <v>42355</v>
      </c>
      <c r="D1803" t="b">
        <v>1</v>
      </c>
      <c r="E1803" t="b">
        <v>1</v>
      </c>
      <c r="F1803" t="b">
        <v>1</v>
      </c>
      <c r="G1803" s="1" t="s">
        <v>93</v>
      </c>
      <c r="H1803">
        <v>95</v>
      </c>
      <c r="I1803">
        <v>2439</v>
      </c>
      <c r="J1803" s="1" t="s">
        <v>37</v>
      </c>
      <c r="K1803" s="1" t="s">
        <v>37</v>
      </c>
      <c r="L1803" s="1" t="s">
        <v>16</v>
      </c>
      <c r="M1803" t="b">
        <v>1</v>
      </c>
    </row>
    <row r="1804" spans="1:13" x14ac:dyDescent="0.25">
      <c r="A1804">
        <v>429330</v>
      </c>
      <c r="B1804" s="1" t="s">
        <v>1960</v>
      </c>
      <c r="C1804" s="2">
        <v>42461</v>
      </c>
      <c r="D1804" t="b">
        <v>1</v>
      </c>
      <c r="E1804" t="b">
        <v>1</v>
      </c>
      <c r="F1804" t="b">
        <v>0</v>
      </c>
      <c r="G1804" s="1" t="s">
        <v>14</v>
      </c>
      <c r="H1804">
        <v>87</v>
      </c>
      <c r="I1804">
        <v>156</v>
      </c>
      <c r="J1804" s="1" t="s">
        <v>15</v>
      </c>
      <c r="K1804" s="1" t="s">
        <v>15</v>
      </c>
      <c r="L1804" s="1" t="s">
        <v>16</v>
      </c>
      <c r="M1804" t="b">
        <v>1</v>
      </c>
    </row>
    <row r="1805" spans="1:13" x14ac:dyDescent="0.25">
      <c r="A1805">
        <v>434730</v>
      </c>
      <c r="B1805" s="1" t="s">
        <v>1961</v>
      </c>
      <c r="C1805" s="2">
        <v>42583</v>
      </c>
      <c r="D1805" t="b">
        <v>1</v>
      </c>
      <c r="E1805" t="b">
        <v>0</v>
      </c>
      <c r="F1805" t="b">
        <v>0</v>
      </c>
      <c r="G1805" s="1" t="s">
        <v>29</v>
      </c>
      <c r="H1805">
        <v>78</v>
      </c>
      <c r="I1805">
        <v>2645</v>
      </c>
      <c r="J1805" s="1" t="s">
        <v>91</v>
      </c>
      <c r="K1805" s="1" t="s">
        <v>91</v>
      </c>
      <c r="L1805" s="1" t="s">
        <v>16</v>
      </c>
      <c r="M1805" t="b">
        <v>1</v>
      </c>
    </row>
    <row r="1806" spans="1:13" x14ac:dyDescent="0.25">
      <c r="A1806">
        <v>461430</v>
      </c>
      <c r="B1806" s="1" t="s">
        <v>1962</v>
      </c>
      <c r="C1806" s="2">
        <v>42677</v>
      </c>
      <c r="D1806" t="b">
        <v>1</v>
      </c>
      <c r="E1806" t="b">
        <v>1</v>
      </c>
      <c r="F1806" t="b">
        <v>0</v>
      </c>
      <c r="G1806" s="1" t="s">
        <v>23</v>
      </c>
      <c r="H1806">
        <v>66</v>
      </c>
      <c r="I1806">
        <v>3208</v>
      </c>
      <c r="J1806" s="1" t="s">
        <v>69</v>
      </c>
      <c r="K1806" s="1" t="s">
        <v>69</v>
      </c>
      <c r="L1806" s="1" t="s">
        <v>16</v>
      </c>
      <c r="M1806" t="b">
        <v>1</v>
      </c>
    </row>
    <row r="1807" spans="1:13" x14ac:dyDescent="0.25">
      <c r="A1807">
        <v>463980</v>
      </c>
      <c r="B1807" s="1" t="s">
        <v>1963</v>
      </c>
      <c r="C1807" s="2">
        <v>42521</v>
      </c>
      <c r="D1807" t="b">
        <v>1</v>
      </c>
      <c r="E1807" t="b">
        <v>1</v>
      </c>
      <c r="F1807" t="b">
        <v>0</v>
      </c>
      <c r="G1807" s="1" t="s">
        <v>14</v>
      </c>
      <c r="H1807">
        <v>83</v>
      </c>
      <c r="I1807">
        <v>283</v>
      </c>
      <c r="J1807" s="1" t="s">
        <v>15</v>
      </c>
      <c r="K1807" s="1" t="s">
        <v>15</v>
      </c>
      <c r="L1807" s="1" t="s">
        <v>16</v>
      </c>
      <c r="M1807" t="b">
        <v>1</v>
      </c>
    </row>
    <row r="1808" spans="1:13" x14ac:dyDescent="0.25">
      <c r="A1808">
        <v>577480</v>
      </c>
      <c r="B1808" s="1" t="s">
        <v>1964</v>
      </c>
      <c r="C1808" s="2">
        <v>42853</v>
      </c>
      <c r="D1808" t="b">
        <v>1</v>
      </c>
      <c r="E1808" t="b">
        <v>1</v>
      </c>
      <c r="F1808" t="b">
        <v>1</v>
      </c>
      <c r="G1808" s="1" t="s">
        <v>14</v>
      </c>
      <c r="H1808">
        <v>96</v>
      </c>
      <c r="I1808">
        <v>434</v>
      </c>
      <c r="J1808" s="1" t="s">
        <v>27</v>
      </c>
      <c r="K1808" s="1" t="s">
        <v>27</v>
      </c>
      <c r="L1808" s="1" t="s">
        <v>16</v>
      </c>
      <c r="M1808" t="b">
        <v>1</v>
      </c>
    </row>
    <row r="1809" spans="1:13" x14ac:dyDescent="0.25">
      <c r="A1809">
        <v>587520</v>
      </c>
      <c r="B1809" s="1" t="s">
        <v>1965</v>
      </c>
      <c r="C1809" s="2">
        <v>44760</v>
      </c>
      <c r="D1809" t="b">
        <v>1</v>
      </c>
      <c r="E1809" t="b">
        <v>0</v>
      </c>
      <c r="F1809" t="b">
        <v>0</v>
      </c>
      <c r="G1809" s="1" t="s">
        <v>29</v>
      </c>
      <c r="H1809">
        <v>77</v>
      </c>
      <c r="I1809">
        <v>570</v>
      </c>
      <c r="J1809" s="1" t="s">
        <v>37</v>
      </c>
      <c r="K1809" s="1" t="s">
        <v>37</v>
      </c>
      <c r="L1809" s="1" t="s">
        <v>16</v>
      </c>
      <c r="M1809" t="b">
        <v>1</v>
      </c>
    </row>
    <row r="1810" spans="1:13" x14ac:dyDescent="0.25">
      <c r="A1810">
        <v>588690</v>
      </c>
      <c r="B1810" s="1" t="s">
        <v>1966</v>
      </c>
      <c r="C1810" s="2">
        <v>42818</v>
      </c>
      <c r="D1810" t="b">
        <v>1</v>
      </c>
      <c r="E1810" t="b">
        <v>0</v>
      </c>
      <c r="F1810" t="b">
        <v>0</v>
      </c>
      <c r="G1810" s="1" t="s">
        <v>14</v>
      </c>
      <c r="H1810">
        <v>93</v>
      </c>
      <c r="I1810">
        <v>1841</v>
      </c>
      <c r="J1810" s="1" t="s">
        <v>30</v>
      </c>
      <c r="K1810" s="1" t="s">
        <v>30</v>
      </c>
      <c r="L1810" s="1" t="s">
        <v>16</v>
      </c>
      <c r="M1810" t="b">
        <v>1</v>
      </c>
    </row>
    <row r="1811" spans="1:13" x14ac:dyDescent="0.25">
      <c r="A1811">
        <v>598430</v>
      </c>
      <c r="B1811" s="1" t="s">
        <v>1967</v>
      </c>
      <c r="C1811" s="2">
        <v>44140</v>
      </c>
      <c r="D1811" t="b">
        <v>1</v>
      </c>
      <c r="E1811" t="b">
        <v>1</v>
      </c>
      <c r="F1811" t="b">
        <v>0</v>
      </c>
      <c r="G1811" s="1" t="s">
        <v>14</v>
      </c>
      <c r="H1811">
        <v>85</v>
      </c>
      <c r="I1811">
        <v>54</v>
      </c>
      <c r="J1811" s="1" t="s">
        <v>27</v>
      </c>
      <c r="K1811" s="1" t="s">
        <v>27</v>
      </c>
      <c r="L1811" s="1" t="s">
        <v>16</v>
      </c>
      <c r="M1811" t="b">
        <v>1</v>
      </c>
    </row>
    <row r="1812" spans="1:13" x14ac:dyDescent="0.25">
      <c r="A1812">
        <v>601050</v>
      </c>
      <c r="B1812" s="1" t="s">
        <v>1968</v>
      </c>
      <c r="C1812" s="2">
        <v>43173</v>
      </c>
      <c r="D1812" t="b">
        <v>1</v>
      </c>
      <c r="E1812" t="b">
        <v>0</v>
      </c>
      <c r="F1812" t="b">
        <v>0</v>
      </c>
      <c r="G1812" s="1" t="s">
        <v>14</v>
      </c>
      <c r="H1812">
        <v>92</v>
      </c>
      <c r="I1812">
        <v>4598</v>
      </c>
      <c r="J1812" s="1" t="s">
        <v>107</v>
      </c>
      <c r="K1812" s="1" t="s">
        <v>107</v>
      </c>
      <c r="L1812" s="1" t="s">
        <v>16</v>
      </c>
      <c r="M1812" t="b">
        <v>1</v>
      </c>
    </row>
    <row r="1813" spans="1:13" x14ac:dyDescent="0.25">
      <c r="A1813">
        <v>630140</v>
      </c>
      <c r="B1813" s="1" t="s">
        <v>1969</v>
      </c>
      <c r="C1813" s="2">
        <v>43348</v>
      </c>
      <c r="D1813" t="b">
        <v>1</v>
      </c>
      <c r="E1813" t="b">
        <v>1</v>
      </c>
      <c r="F1813" t="b">
        <v>0</v>
      </c>
      <c r="G1813" s="1" t="s">
        <v>29</v>
      </c>
      <c r="H1813">
        <v>78</v>
      </c>
      <c r="I1813">
        <v>194</v>
      </c>
      <c r="J1813" s="1" t="s">
        <v>16</v>
      </c>
      <c r="K1813" s="1" t="s">
        <v>16</v>
      </c>
      <c r="L1813" s="1" t="s">
        <v>16</v>
      </c>
      <c r="M1813" t="b">
        <v>1</v>
      </c>
    </row>
    <row r="1814" spans="1:13" x14ac:dyDescent="0.25">
      <c r="A1814">
        <v>698700</v>
      </c>
      <c r="B1814" s="1" t="s">
        <v>1970</v>
      </c>
      <c r="C1814" s="2">
        <v>44602</v>
      </c>
      <c r="D1814" t="b">
        <v>1</v>
      </c>
      <c r="E1814" t="b">
        <v>1</v>
      </c>
      <c r="F1814" t="b">
        <v>1</v>
      </c>
      <c r="G1814" s="1" t="s">
        <v>14</v>
      </c>
      <c r="H1814">
        <v>89</v>
      </c>
      <c r="I1814">
        <v>286</v>
      </c>
      <c r="J1814" s="1" t="s">
        <v>25</v>
      </c>
      <c r="K1814" s="1" t="s">
        <v>37</v>
      </c>
      <c r="L1814" s="1" t="s">
        <v>168</v>
      </c>
      <c r="M1814" t="b">
        <v>1</v>
      </c>
    </row>
    <row r="1815" spans="1:13" x14ac:dyDescent="0.25">
      <c r="A1815">
        <v>727570</v>
      </c>
      <c r="B1815" s="1" t="s">
        <v>1971</v>
      </c>
      <c r="C1815" s="2">
        <v>44813</v>
      </c>
      <c r="D1815" t="b">
        <v>1</v>
      </c>
      <c r="E1815" t="b">
        <v>0</v>
      </c>
      <c r="F1815" t="b">
        <v>0</v>
      </c>
      <c r="G1815" s="1" t="s">
        <v>29</v>
      </c>
      <c r="H1815">
        <v>78</v>
      </c>
      <c r="I1815">
        <v>146</v>
      </c>
      <c r="J1815" s="1" t="s">
        <v>21</v>
      </c>
      <c r="K1815" s="1" t="s">
        <v>21</v>
      </c>
      <c r="L1815" s="1" t="s">
        <v>16</v>
      </c>
      <c r="M1815" t="b">
        <v>1</v>
      </c>
    </row>
    <row r="1816" spans="1:13" x14ac:dyDescent="0.25">
      <c r="A1816">
        <v>751500</v>
      </c>
      <c r="B1816" s="1" t="s">
        <v>1972</v>
      </c>
      <c r="C1816" s="2">
        <v>43090</v>
      </c>
      <c r="D1816" t="b">
        <v>1</v>
      </c>
      <c r="E1816" t="b">
        <v>1</v>
      </c>
      <c r="F1816" t="b">
        <v>0</v>
      </c>
      <c r="G1816" s="1" t="s">
        <v>23</v>
      </c>
      <c r="H1816">
        <v>69</v>
      </c>
      <c r="I1816">
        <v>235</v>
      </c>
      <c r="J1816" s="1" t="s">
        <v>566</v>
      </c>
      <c r="K1816" s="1" t="s">
        <v>69</v>
      </c>
      <c r="L1816" s="1" t="s">
        <v>46</v>
      </c>
      <c r="M1816" t="b">
        <v>1</v>
      </c>
    </row>
    <row r="1817" spans="1:13" x14ac:dyDescent="0.25">
      <c r="A1817">
        <v>802120</v>
      </c>
      <c r="B1817" s="1" t="s">
        <v>1973</v>
      </c>
      <c r="C1817" s="2">
        <v>44845</v>
      </c>
      <c r="D1817" t="b">
        <v>1</v>
      </c>
      <c r="E1817" t="b">
        <v>0</v>
      </c>
      <c r="F1817" t="b">
        <v>0</v>
      </c>
      <c r="G1817" s="1" t="s">
        <v>18</v>
      </c>
      <c r="H1817">
        <v>81</v>
      </c>
      <c r="I1817">
        <v>32</v>
      </c>
      <c r="J1817" s="1" t="s">
        <v>399</v>
      </c>
      <c r="K1817" s="1" t="s">
        <v>399</v>
      </c>
      <c r="L1817" s="1" t="s">
        <v>16</v>
      </c>
      <c r="M1817" t="b">
        <v>1</v>
      </c>
    </row>
    <row r="1818" spans="1:13" x14ac:dyDescent="0.25">
      <c r="A1818">
        <v>803150</v>
      </c>
      <c r="B1818" s="1" t="s">
        <v>1974</v>
      </c>
      <c r="C1818" s="2">
        <v>43158</v>
      </c>
      <c r="D1818" t="b">
        <v>1</v>
      </c>
      <c r="E1818" t="b">
        <v>0</v>
      </c>
      <c r="F1818" t="b">
        <v>0</v>
      </c>
      <c r="G1818" s="1" t="s">
        <v>14</v>
      </c>
      <c r="H1818">
        <v>84</v>
      </c>
      <c r="I1818">
        <v>108</v>
      </c>
      <c r="J1818" s="1" t="s">
        <v>30</v>
      </c>
      <c r="K1818" s="1" t="s">
        <v>30</v>
      </c>
      <c r="L1818" s="1" t="s">
        <v>16</v>
      </c>
      <c r="M1818" t="b">
        <v>1</v>
      </c>
    </row>
    <row r="1819" spans="1:13" x14ac:dyDescent="0.25">
      <c r="A1819">
        <v>820910</v>
      </c>
      <c r="B1819" s="1" t="s">
        <v>1975</v>
      </c>
      <c r="C1819" s="2">
        <v>43279</v>
      </c>
      <c r="D1819" t="b">
        <v>1</v>
      </c>
      <c r="E1819" t="b">
        <v>0</v>
      </c>
      <c r="F1819" t="b">
        <v>0</v>
      </c>
      <c r="G1819" s="1" t="s">
        <v>14</v>
      </c>
      <c r="H1819">
        <v>87</v>
      </c>
      <c r="I1819">
        <v>129</v>
      </c>
      <c r="J1819" s="1" t="s">
        <v>45</v>
      </c>
      <c r="K1819" s="1" t="s">
        <v>223</v>
      </c>
      <c r="L1819" s="1" t="s">
        <v>217</v>
      </c>
      <c r="M1819" t="b">
        <v>1</v>
      </c>
    </row>
    <row r="1820" spans="1:13" x14ac:dyDescent="0.25">
      <c r="A1820">
        <v>822990</v>
      </c>
      <c r="B1820" s="1" t="s">
        <v>1976</v>
      </c>
      <c r="C1820" s="2">
        <v>43497</v>
      </c>
      <c r="D1820" t="b">
        <v>1</v>
      </c>
      <c r="E1820" t="b">
        <v>1</v>
      </c>
      <c r="F1820" t="b">
        <v>1</v>
      </c>
      <c r="G1820" s="1" t="s">
        <v>29</v>
      </c>
      <c r="H1820">
        <v>78</v>
      </c>
      <c r="I1820">
        <v>247</v>
      </c>
      <c r="J1820" s="1" t="s">
        <v>15</v>
      </c>
      <c r="K1820" s="1" t="s">
        <v>15</v>
      </c>
      <c r="L1820" s="1" t="s">
        <v>16</v>
      </c>
      <c r="M1820" t="b">
        <v>1</v>
      </c>
    </row>
    <row r="1821" spans="1:13" x14ac:dyDescent="0.25">
      <c r="A1821">
        <v>953690</v>
      </c>
      <c r="B1821" s="1" t="s">
        <v>1977</v>
      </c>
      <c r="C1821" s="2">
        <v>44092</v>
      </c>
      <c r="D1821" t="b">
        <v>1</v>
      </c>
      <c r="E1821" t="b">
        <v>0</v>
      </c>
      <c r="F1821" t="b">
        <v>0</v>
      </c>
      <c r="G1821" s="1" t="s">
        <v>29</v>
      </c>
      <c r="H1821">
        <v>72</v>
      </c>
      <c r="I1821">
        <v>85</v>
      </c>
      <c r="J1821" s="1" t="s">
        <v>37</v>
      </c>
      <c r="K1821" s="1" t="s">
        <v>37</v>
      </c>
      <c r="L1821" s="1" t="s">
        <v>16</v>
      </c>
      <c r="M1821" t="b">
        <v>1</v>
      </c>
    </row>
    <row r="1822" spans="1:13" x14ac:dyDescent="0.25">
      <c r="A1822">
        <v>1008920</v>
      </c>
      <c r="B1822" s="1" t="s">
        <v>1978</v>
      </c>
      <c r="C1822" s="2">
        <v>43558</v>
      </c>
      <c r="D1822" t="b">
        <v>1</v>
      </c>
      <c r="E1822" t="b">
        <v>0</v>
      </c>
      <c r="F1822" t="b">
        <v>0</v>
      </c>
      <c r="G1822" s="1" t="s">
        <v>14</v>
      </c>
      <c r="H1822">
        <v>84</v>
      </c>
      <c r="I1822">
        <v>138</v>
      </c>
      <c r="J1822" s="1" t="s">
        <v>25</v>
      </c>
      <c r="K1822" s="1" t="s">
        <v>25</v>
      </c>
      <c r="L1822" s="1" t="s">
        <v>16</v>
      </c>
      <c r="M1822" t="b">
        <v>1</v>
      </c>
    </row>
    <row r="1823" spans="1:13" x14ac:dyDescent="0.25">
      <c r="A1823">
        <v>1018900</v>
      </c>
      <c r="B1823" s="1" t="s">
        <v>1979</v>
      </c>
      <c r="C1823" s="2">
        <v>43537</v>
      </c>
      <c r="D1823" t="b">
        <v>1</v>
      </c>
      <c r="E1823" t="b">
        <v>0</v>
      </c>
      <c r="F1823" t="b">
        <v>0</v>
      </c>
      <c r="G1823" s="1" t="s">
        <v>18</v>
      </c>
      <c r="H1823">
        <v>96</v>
      </c>
      <c r="I1823">
        <v>27</v>
      </c>
      <c r="J1823" s="1" t="s">
        <v>52</v>
      </c>
      <c r="K1823" s="1" t="s">
        <v>52</v>
      </c>
      <c r="L1823" s="1" t="s">
        <v>16</v>
      </c>
      <c r="M1823" t="b">
        <v>1</v>
      </c>
    </row>
    <row r="1824" spans="1:13" x14ac:dyDescent="0.25">
      <c r="A1824">
        <v>1048950</v>
      </c>
      <c r="B1824" s="1" t="s">
        <v>1980</v>
      </c>
      <c r="C1824" s="2">
        <v>43615</v>
      </c>
      <c r="D1824" t="b">
        <v>1</v>
      </c>
      <c r="E1824" t="b">
        <v>0</v>
      </c>
      <c r="F1824" t="b">
        <v>0</v>
      </c>
      <c r="G1824" s="1" t="s">
        <v>29</v>
      </c>
      <c r="H1824">
        <v>70</v>
      </c>
      <c r="I1824">
        <v>327</v>
      </c>
      <c r="J1824" s="1" t="s">
        <v>37</v>
      </c>
      <c r="K1824" s="1" t="s">
        <v>37</v>
      </c>
      <c r="L1824" s="1" t="s">
        <v>16</v>
      </c>
      <c r="M1824" t="b">
        <v>1</v>
      </c>
    </row>
    <row r="1825" spans="1:13" x14ac:dyDescent="0.25">
      <c r="A1825">
        <v>1063520</v>
      </c>
      <c r="B1825" s="1" t="s">
        <v>1981</v>
      </c>
      <c r="C1825" s="2">
        <v>43607</v>
      </c>
      <c r="D1825" t="b">
        <v>1</v>
      </c>
      <c r="E1825" t="b">
        <v>0</v>
      </c>
      <c r="F1825" t="b">
        <v>0</v>
      </c>
      <c r="G1825" s="1" t="s">
        <v>18</v>
      </c>
      <c r="H1825">
        <v>80</v>
      </c>
      <c r="I1825">
        <v>10</v>
      </c>
      <c r="J1825" s="1" t="s">
        <v>475</v>
      </c>
      <c r="K1825" s="1" t="s">
        <v>475</v>
      </c>
      <c r="L1825" s="1" t="s">
        <v>16</v>
      </c>
      <c r="M1825" t="b">
        <v>1</v>
      </c>
    </row>
    <row r="1826" spans="1:13" x14ac:dyDescent="0.25">
      <c r="A1826">
        <v>1087120</v>
      </c>
      <c r="B1826" s="1" t="s">
        <v>1982</v>
      </c>
      <c r="C1826" s="2">
        <v>43642</v>
      </c>
      <c r="D1826" t="b">
        <v>1</v>
      </c>
      <c r="E1826" t="b">
        <v>0</v>
      </c>
      <c r="F1826" t="b">
        <v>0</v>
      </c>
      <c r="G1826" s="1" t="s">
        <v>29</v>
      </c>
      <c r="H1826">
        <v>75</v>
      </c>
      <c r="I1826">
        <v>37</v>
      </c>
      <c r="J1826" s="1" t="s">
        <v>30</v>
      </c>
      <c r="K1826" s="1" t="s">
        <v>30</v>
      </c>
      <c r="L1826" s="1" t="s">
        <v>16</v>
      </c>
      <c r="M1826" t="b">
        <v>1</v>
      </c>
    </row>
    <row r="1827" spans="1:13" x14ac:dyDescent="0.25">
      <c r="A1827">
        <v>1116210</v>
      </c>
      <c r="B1827" s="1" t="s">
        <v>1983</v>
      </c>
      <c r="C1827" s="2">
        <v>43763</v>
      </c>
      <c r="D1827" t="b">
        <v>1</v>
      </c>
      <c r="E1827" t="b">
        <v>0</v>
      </c>
      <c r="F1827" t="b">
        <v>0</v>
      </c>
      <c r="G1827" s="1" t="s">
        <v>14</v>
      </c>
      <c r="H1827">
        <v>86</v>
      </c>
      <c r="I1827">
        <v>325</v>
      </c>
      <c r="J1827" s="1" t="s">
        <v>91</v>
      </c>
      <c r="K1827" s="1" t="s">
        <v>91</v>
      </c>
      <c r="L1827" s="1" t="s">
        <v>16</v>
      </c>
      <c r="M1827" t="b">
        <v>1</v>
      </c>
    </row>
    <row r="1828" spans="1:13" x14ac:dyDescent="0.25">
      <c r="A1828">
        <v>15740</v>
      </c>
      <c r="B1828" s="1" t="s">
        <v>1984</v>
      </c>
      <c r="C1828" s="2">
        <v>40532</v>
      </c>
      <c r="D1828" t="b">
        <v>1</v>
      </c>
      <c r="E1828" t="b">
        <v>0</v>
      </c>
      <c r="F1828" t="b">
        <v>0</v>
      </c>
      <c r="G1828" s="1" t="s">
        <v>29</v>
      </c>
      <c r="H1828">
        <v>77</v>
      </c>
      <c r="I1828">
        <v>815</v>
      </c>
      <c r="J1828" s="1" t="s">
        <v>30</v>
      </c>
      <c r="K1828" s="1" t="s">
        <v>30</v>
      </c>
      <c r="L1828" s="1" t="s">
        <v>16</v>
      </c>
      <c r="M1828" t="b">
        <v>1</v>
      </c>
    </row>
    <row r="1829" spans="1:13" x14ac:dyDescent="0.25">
      <c r="A1829">
        <v>1135300</v>
      </c>
      <c r="B1829" s="1" t="s">
        <v>1985</v>
      </c>
      <c r="C1829" s="2">
        <v>44432</v>
      </c>
      <c r="D1829" t="b">
        <v>1</v>
      </c>
      <c r="E1829" t="b">
        <v>0</v>
      </c>
      <c r="F1829" t="b">
        <v>0</v>
      </c>
      <c r="G1829" s="1" t="s">
        <v>23</v>
      </c>
      <c r="H1829">
        <v>63</v>
      </c>
      <c r="I1829">
        <v>3578</v>
      </c>
      <c r="J1829" s="1" t="s">
        <v>279</v>
      </c>
      <c r="K1829" s="1" t="s">
        <v>279</v>
      </c>
      <c r="L1829" s="1" t="s">
        <v>16</v>
      </c>
      <c r="M1829" t="b">
        <v>1</v>
      </c>
    </row>
    <row r="1830" spans="1:13" x14ac:dyDescent="0.25">
      <c r="A1830">
        <v>1153460</v>
      </c>
      <c r="B1830" s="1" t="s">
        <v>1986</v>
      </c>
      <c r="C1830" s="2">
        <v>43899</v>
      </c>
      <c r="D1830" t="b">
        <v>1</v>
      </c>
      <c r="E1830" t="b">
        <v>0</v>
      </c>
      <c r="F1830" t="b">
        <v>0</v>
      </c>
      <c r="G1830" s="1" t="s">
        <v>18</v>
      </c>
      <c r="H1830">
        <v>89</v>
      </c>
      <c r="I1830">
        <v>38</v>
      </c>
      <c r="J1830" s="1" t="s">
        <v>15</v>
      </c>
      <c r="K1830" s="1" t="s">
        <v>15</v>
      </c>
      <c r="L1830" s="1" t="s">
        <v>16</v>
      </c>
      <c r="M1830" t="b">
        <v>1</v>
      </c>
    </row>
    <row r="1831" spans="1:13" x14ac:dyDescent="0.25">
      <c r="A1831">
        <v>1174631</v>
      </c>
      <c r="B1831" s="1" t="s">
        <v>1987</v>
      </c>
      <c r="C1831" s="2">
        <v>43791</v>
      </c>
      <c r="D1831" t="b">
        <v>1</v>
      </c>
      <c r="E1831" t="b">
        <v>0</v>
      </c>
      <c r="F1831" t="b">
        <v>0</v>
      </c>
      <c r="G1831" s="1" t="s">
        <v>29</v>
      </c>
      <c r="H1831">
        <v>72</v>
      </c>
      <c r="I1831">
        <v>25</v>
      </c>
      <c r="J1831" s="1" t="s">
        <v>91</v>
      </c>
      <c r="K1831" s="1" t="s">
        <v>91</v>
      </c>
      <c r="L1831" s="1" t="s">
        <v>16</v>
      </c>
      <c r="M1831" t="b">
        <v>1</v>
      </c>
    </row>
    <row r="1832" spans="1:13" x14ac:dyDescent="0.25">
      <c r="A1832">
        <v>1192340</v>
      </c>
      <c r="B1832" s="1" t="s">
        <v>1988</v>
      </c>
      <c r="C1832" s="2">
        <v>43818</v>
      </c>
      <c r="D1832" t="b">
        <v>1</v>
      </c>
      <c r="E1832" t="b">
        <v>0</v>
      </c>
      <c r="F1832" t="b">
        <v>0</v>
      </c>
      <c r="G1832" s="1" t="s">
        <v>18</v>
      </c>
      <c r="H1832">
        <v>83</v>
      </c>
      <c r="I1832">
        <v>18</v>
      </c>
      <c r="J1832" s="1" t="s">
        <v>91</v>
      </c>
      <c r="K1832" s="1" t="s">
        <v>91</v>
      </c>
      <c r="L1832" s="1" t="s">
        <v>16</v>
      </c>
      <c r="M1832" t="b">
        <v>1</v>
      </c>
    </row>
    <row r="1833" spans="1:13" x14ac:dyDescent="0.25">
      <c r="A1833">
        <v>1193340</v>
      </c>
      <c r="B1833" s="1" t="s">
        <v>1989</v>
      </c>
      <c r="C1833" s="2">
        <v>44126</v>
      </c>
      <c r="D1833" t="b">
        <v>1</v>
      </c>
      <c r="E1833" t="b">
        <v>0</v>
      </c>
      <c r="F1833" t="b">
        <v>0</v>
      </c>
      <c r="G1833" s="1" t="s">
        <v>23</v>
      </c>
      <c r="H1833">
        <v>55</v>
      </c>
      <c r="I1833">
        <v>1535</v>
      </c>
      <c r="J1833" s="1" t="s">
        <v>37</v>
      </c>
      <c r="K1833" s="1" t="s">
        <v>37</v>
      </c>
      <c r="L1833" s="1" t="s">
        <v>16</v>
      </c>
      <c r="M1833" t="b">
        <v>1</v>
      </c>
    </row>
    <row r="1834" spans="1:13" x14ac:dyDescent="0.25">
      <c r="A1834">
        <v>1198290</v>
      </c>
      <c r="B1834" s="1" t="s">
        <v>1990</v>
      </c>
      <c r="C1834" s="2">
        <v>44808</v>
      </c>
      <c r="D1834" t="b">
        <v>1</v>
      </c>
      <c r="E1834" t="b">
        <v>0</v>
      </c>
      <c r="F1834" t="b">
        <v>0</v>
      </c>
      <c r="G1834" s="1" t="s">
        <v>18</v>
      </c>
      <c r="H1834">
        <v>95</v>
      </c>
      <c r="I1834">
        <v>22</v>
      </c>
      <c r="J1834" s="1" t="s">
        <v>15</v>
      </c>
      <c r="K1834" s="1" t="s">
        <v>15</v>
      </c>
      <c r="L1834" s="1" t="s">
        <v>16</v>
      </c>
      <c r="M1834" t="b">
        <v>1</v>
      </c>
    </row>
    <row r="1835" spans="1:13" x14ac:dyDescent="0.25">
      <c r="A1835">
        <v>1211209</v>
      </c>
      <c r="B1835" s="1" t="s">
        <v>1991</v>
      </c>
      <c r="C1835" s="2">
        <v>43901</v>
      </c>
      <c r="D1835" t="b">
        <v>1</v>
      </c>
      <c r="E1835" t="b">
        <v>0</v>
      </c>
      <c r="F1835" t="b">
        <v>0</v>
      </c>
      <c r="G1835" s="1" t="s">
        <v>14</v>
      </c>
      <c r="H1835">
        <v>90</v>
      </c>
      <c r="I1835">
        <v>54</v>
      </c>
      <c r="J1835" s="1" t="s">
        <v>304</v>
      </c>
      <c r="K1835" s="1" t="s">
        <v>304</v>
      </c>
      <c r="L1835" s="1" t="s">
        <v>16</v>
      </c>
      <c r="M1835" t="b">
        <v>1</v>
      </c>
    </row>
    <row r="1836" spans="1:13" x14ac:dyDescent="0.25">
      <c r="A1836">
        <v>1289340</v>
      </c>
      <c r="B1836" s="1" t="s">
        <v>1992</v>
      </c>
      <c r="C1836" s="2">
        <v>44245</v>
      </c>
      <c r="D1836" t="b">
        <v>1</v>
      </c>
      <c r="E1836" t="b">
        <v>0</v>
      </c>
      <c r="F1836" t="b">
        <v>0</v>
      </c>
      <c r="G1836" s="1" t="s">
        <v>14</v>
      </c>
      <c r="H1836">
        <v>87</v>
      </c>
      <c r="I1836">
        <v>970</v>
      </c>
      <c r="J1836" s="1" t="s">
        <v>15</v>
      </c>
      <c r="K1836" s="1" t="s">
        <v>15</v>
      </c>
      <c r="L1836" s="1" t="s">
        <v>16</v>
      </c>
      <c r="M1836" t="b">
        <v>1</v>
      </c>
    </row>
    <row r="1837" spans="1:13" x14ac:dyDescent="0.25">
      <c r="A1837">
        <v>1294770</v>
      </c>
      <c r="B1837" s="1" t="s">
        <v>1993</v>
      </c>
      <c r="C1837" s="2">
        <v>44440</v>
      </c>
      <c r="D1837" t="b">
        <v>1</v>
      </c>
      <c r="E1837" t="b">
        <v>0</v>
      </c>
      <c r="F1837" t="b">
        <v>0</v>
      </c>
      <c r="G1837" s="1" t="s">
        <v>29</v>
      </c>
      <c r="H1837">
        <v>75</v>
      </c>
      <c r="I1837">
        <v>20</v>
      </c>
      <c r="J1837" s="1" t="s">
        <v>475</v>
      </c>
      <c r="K1837" s="1" t="s">
        <v>475</v>
      </c>
      <c r="L1837" s="1" t="s">
        <v>16</v>
      </c>
      <c r="M1837" t="b">
        <v>1</v>
      </c>
    </row>
    <row r="1838" spans="1:13" x14ac:dyDescent="0.25">
      <c r="A1838">
        <v>1337100</v>
      </c>
      <c r="B1838" s="1" t="s">
        <v>1994</v>
      </c>
      <c r="C1838" s="2">
        <v>44517</v>
      </c>
      <c r="D1838" t="b">
        <v>1</v>
      </c>
      <c r="E1838" t="b">
        <v>0</v>
      </c>
      <c r="F1838" t="b">
        <v>0</v>
      </c>
      <c r="G1838" s="1" t="s">
        <v>23</v>
      </c>
      <c r="H1838">
        <v>68</v>
      </c>
      <c r="I1838">
        <v>164</v>
      </c>
      <c r="J1838" s="1" t="s">
        <v>399</v>
      </c>
      <c r="K1838" s="1" t="s">
        <v>55</v>
      </c>
      <c r="L1838" s="1" t="s">
        <v>168</v>
      </c>
      <c r="M1838" t="b">
        <v>1</v>
      </c>
    </row>
    <row r="1839" spans="1:13" x14ac:dyDescent="0.25">
      <c r="A1839">
        <v>1346830</v>
      </c>
      <c r="B1839" s="1" t="s">
        <v>1995</v>
      </c>
      <c r="C1839" s="2">
        <v>44285</v>
      </c>
      <c r="D1839" t="b">
        <v>1</v>
      </c>
      <c r="E1839" t="b">
        <v>1</v>
      </c>
      <c r="F1839" t="b">
        <v>0</v>
      </c>
      <c r="G1839" s="1" t="s">
        <v>23</v>
      </c>
      <c r="H1839">
        <v>62</v>
      </c>
      <c r="I1839">
        <v>399</v>
      </c>
      <c r="J1839" s="1" t="s">
        <v>554</v>
      </c>
      <c r="K1839" s="1" t="s">
        <v>104</v>
      </c>
      <c r="L1839" s="1" t="s">
        <v>555</v>
      </c>
      <c r="M1839" t="b">
        <v>1</v>
      </c>
    </row>
    <row r="1840" spans="1:13" x14ac:dyDescent="0.25">
      <c r="A1840">
        <v>1379900</v>
      </c>
      <c r="B1840" s="1" t="s">
        <v>1996</v>
      </c>
      <c r="C1840" s="2">
        <v>44064</v>
      </c>
      <c r="D1840" t="b">
        <v>1</v>
      </c>
      <c r="E1840" t="b">
        <v>0</v>
      </c>
      <c r="F1840" t="b">
        <v>0</v>
      </c>
      <c r="G1840" s="1" t="s">
        <v>29</v>
      </c>
      <c r="H1840">
        <v>79</v>
      </c>
      <c r="I1840">
        <v>48</v>
      </c>
      <c r="J1840" s="1" t="s">
        <v>37</v>
      </c>
      <c r="K1840" s="1" t="s">
        <v>37</v>
      </c>
      <c r="L1840" s="1" t="s">
        <v>16</v>
      </c>
      <c r="M1840" t="b">
        <v>1</v>
      </c>
    </row>
    <row r="1841" spans="1:13" x14ac:dyDescent="0.25">
      <c r="A1841">
        <v>1401480</v>
      </c>
      <c r="B1841" s="1" t="s">
        <v>1997</v>
      </c>
      <c r="C1841" s="2">
        <v>44252</v>
      </c>
      <c r="D1841" t="b">
        <v>1</v>
      </c>
      <c r="E1841" t="b">
        <v>0</v>
      </c>
      <c r="F1841" t="b">
        <v>0</v>
      </c>
      <c r="G1841" s="1" t="s">
        <v>23</v>
      </c>
      <c r="H1841">
        <v>57</v>
      </c>
      <c r="I1841">
        <v>14</v>
      </c>
      <c r="J1841" s="1" t="s">
        <v>21</v>
      </c>
      <c r="K1841" s="1" t="s">
        <v>21</v>
      </c>
      <c r="L1841" s="1" t="s">
        <v>16</v>
      </c>
      <c r="M1841" t="b">
        <v>1</v>
      </c>
    </row>
    <row r="1842" spans="1:13" x14ac:dyDescent="0.25">
      <c r="A1842">
        <v>336370</v>
      </c>
      <c r="B1842" s="1" t="s">
        <v>1998</v>
      </c>
      <c r="C1842" s="2">
        <v>41988</v>
      </c>
      <c r="D1842" t="b">
        <v>1</v>
      </c>
      <c r="E1842" t="b">
        <v>1</v>
      </c>
      <c r="F1842" t="b">
        <v>1</v>
      </c>
      <c r="G1842" s="1" t="s">
        <v>14</v>
      </c>
      <c r="H1842">
        <v>95</v>
      </c>
      <c r="I1842">
        <v>119</v>
      </c>
      <c r="J1842" s="1" t="s">
        <v>32</v>
      </c>
      <c r="K1842" s="1" t="s">
        <v>32</v>
      </c>
      <c r="L1842" s="1" t="s">
        <v>16</v>
      </c>
      <c r="M1842" t="b">
        <v>1</v>
      </c>
    </row>
    <row r="1843" spans="1:13" x14ac:dyDescent="0.25">
      <c r="A1843">
        <v>1440440</v>
      </c>
      <c r="B1843" s="1" t="s">
        <v>1999</v>
      </c>
      <c r="C1843" s="2">
        <v>44167</v>
      </c>
      <c r="D1843" t="b">
        <v>1</v>
      </c>
      <c r="E1843" t="b">
        <v>0</v>
      </c>
      <c r="F1843" t="b">
        <v>0</v>
      </c>
      <c r="G1843" s="1" t="s">
        <v>14</v>
      </c>
      <c r="H1843">
        <v>91</v>
      </c>
      <c r="I1843">
        <v>1085</v>
      </c>
      <c r="J1843" s="1" t="s">
        <v>37</v>
      </c>
      <c r="K1843" s="1" t="s">
        <v>37</v>
      </c>
      <c r="L1843" s="1" t="s">
        <v>16</v>
      </c>
      <c r="M1843" t="b">
        <v>1</v>
      </c>
    </row>
    <row r="1844" spans="1:13" x14ac:dyDescent="0.25">
      <c r="A1844">
        <v>1444650</v>
      </c>
      <c r="B1844" s="1" t="s">
        <v>2000</v>
      </c>
      <c r="C1844" s="2">
        <v>44158</v>
      </c>
      <c r="D1844" t="b">
        <v>1</v>
      </c>
      <c r="E1844" t="b">
        <v>0</v>
      </c>
      <c r="F1844" t="b">
        <v>0</v>
      </c>
      <c r="G1844" s="1" t="s">
        <v>14</v>
      </c>
      <c r="H1844">
        <v>91</v>
      </c>
      <c r="I1844">
        <v>1041</v>
      </c>
      <c r="J1844" s="1" t="s">
        <v>69</v>
      </c>
      <c r="K1844" s="1" t="s">
        <v>69</v>
      </c>
      <c r="L1844" s="1" t="s">
        <v>16</v>
      </c>
      <c r="M1844" t="b">
        <v>1</v>
      </c>
    </row>
    <row r="1845" spans="1:13" x14ac:dyDescent="0.25">
      <c r="A1845">
        <v>1449450</v>
      </c>
      <c r="B1845" s="1" t="s">
        <v>2001</v>
      </c>
      <c r="C1845" s="2">
        <v>44146</v>
      </c>
      <c r="D1845" t="b">
        <v>1</v>
      </c>
      <c r="E1845" t="b">
        <v>0</v>
      </c>
      <c r="F1845" t="b">
        <v>1</v>
      </c>
      <c r="G1845" s="1" t="s">
        <v>29</v>
      </c>
      <c r="H1845">
        <v>74</v>
      </c>
      <c r="I1845">
        <v>208</v>
      </c>
      <c r="J1845" s="1" t="s">
        <v>32</v>
      </c>
      <c r="K1845" s="1" t="s">
        <v>32</v>
      </c>
      <c r="L1845" s="1" t="s">
        <v>16</v>
      </c>
      <c r="M1845" t="b">
        <v>1</v>
      </c>
    </row>
    <row r="1846" spans="1:13" x14ac:dyDescent="0.25">
      <c r="A1846">
        <v>1457520</v>
      </c>
      <c r="B1846" s="1" t="s">
        <v>2002</v>
      </c>
      <c r="C1846" s="2">
        <v>44552</v>
      </c>
      <c r="D1846" t="b">
        <v>1</v>
      </c>
      <c r="E1846" t="b">
        <v>0</v>
      </c>
      <c r="F1846" t="b">
        <v>0</v>
      </c>
      <c r="G1846" s="1" t="s">
        <v>14</v>
      </c>
      <c r="H1846">
        <v>87</v>
      </c>
      <c r="I1846">
        <v>181</v>
      </c>
      <c r="J1846" s="1" t="s">
        <v>475</v>
      </c>
      <c r="K1846" s="1" t="s">
        <v>475</v>
      </c>
      <c r="L1846" s="1" t="s">
        <v>16</v>
      </c>
      <c r="M1846" t="b">
        <v>1</v>
      </c>
    </row>
    <row r="1847" spans="1:13" x14ac:dyDescent="0.25">
      <c r="A1847">
        <v>1473840</v>
      </c>
      <c r="B1847" s="1" t="s">
        <v>2003</v>
      </c>
      <c r="C1847" s="2">
        <v>44176</v>
      </c>
      <c r="D1847" t="b">
        <v>1</v>
      </c>
      <c r="E1847" t="b">
        <v>0</v>
      </c>
      <c r="F1847" t="b">
        <v>0</v>
      </c>
      <c r="G1847" s="1" t="s">
        <v>18</v>
      </c>
      <c r="H1847">
        <v>100</v>
      </c>
      <c r="I1847">
        <v>34</v>
      </c>
      <c r="J1847" s="1" t="s">
        <v>2004</v>
      </c>
      <c r="K1847" s="1" t="s">
        <v>91</v>
      </c>
      <c r="L1847" s="1" t="s">
        <v>2005</v>
      </c>
      <c r="M1847" t="b">
        <v>1</v>
      </c>
    </row>
    <row r="1848" spans="1:13" x14ac:dyDescent="0.25">
      <c r="A1848">
        <v>94202</v>
      </c>
      <c r="B1848" s="1" t="s">
        <v>2006</v>
      </c>
      <c r="C1848" s="2">
        <v>40857</v>
      </c>
      <c r="D1848" t="b">
        <v>1</v>
      </c>
      <c r="E1848" t="b">
        <v>1</v>
      </c>
      <c r="F1848" t="b">
        <v>0</v>
      </c>
      <c r="G1848" s="1" t="s">
        <v>18</v>
      </c>
      <c r="H1848">
        <v>90</v>
      </c>
      <c r="I1848">
        <v>10</v>
      </c>
      <c r="J1848" s="1" t="s">
        <v>19</v>
      </c>
      <c r="K1848" s="1" t="s">
        <v>19</v>
      </c>
      <c r="L1848" s="1" t="s">
        <v>16</v>
      </c>
      <c r="M1848" t="b">
        <v>1</v>
      </c>
    </row>
    <row r="1849" spans="1:13" x14ac:dyDescent="0.25">
      <c r="A1849">
        <v>108726</v>
      </c>
      <c r="B1849" s="1" t="s">
        <v>2007</v>
      </c>
      <c r="C1849" s="2">
        <v>40955</v>
      </c>
      <c r="D1849" t="b">
        <v>1</v>
      </c>
      <c r="E1849" t="b">
        <v>0</v>
      </c>
      <c r="F1849" t="b">
        <v>0</v>
      </c>
      <c r="G1849" s="1" t="s">
        <v>14</v>
      </c>
      <c r="H1849">
        <v>91</v>
      </c>
      <c r="I1849">
        <v>186</v>
      </c>
      <c r="J1849" s="1" t="s">
        <v>15</v>
      </c>
      <c r="K1849" s="1" t="s">
        <v>15</v>
      </c>
      <c r="L1849" s="1" t="s">
        <v>16</v>
      </c>
      <c r="M1849" t="b">
        <v>1</v>
      </c>
    </row>
    <row r="1850" spans="1:13" x14ac:dyDescent="0.25">
      <c r="A1850">
        <v>1490980</v>
      </c>
      <c r="B1850" s="1" t="s">
        <v>2008</v>
      </c>
      <c r="C1850" s="2">
        <v>44498</v>
      </c>
      <c r="D1850" t="b">
        <v>1</v>
      </c>
      <c r="E1850" t="b">
        <v>0</v>
      </c>
      <c r="F1850" t="b">
        <v>0</v>
      </c>
      <c r="G1850" s="1" t="s">
        <v>14</v>
      </c>
      <c r="H1850">
        <v>97</v>
      </c>
      <c r="I1850">
        <v>69</v>
      </c>
      <c r="J1850" s="1" t="s">
        <v>15</v>
      </c>
      <c r="K1850" s="1" t="s">
        <v>15</v>
      </c>
      <c r="L1850" s="1" t="s">
        <v>16</v>
      </c>
      <c r="M1850" t="b">
        <v>1</v>
      </c>
    </row>
    <row r="1851" spans="1:13" x14ac:dyDescent="0.25">
      <c r="A1851">
        <v>1494840</v>
      </c>
      <c r="B1851" s="1" t="s">
        <v>2009</v>
      </c>
      <c r="C1851" s="2">
        <v>44193</v>
      </c>
      <c r="D1851" t="b">
        <v>1</v>
      </c>
      <c r="E1851" t="b">
        <v>0</v>
      </c>
      <c r="F1851" t="b">
        <v>0</v>
      </c>
      <c r="G1851" s="1" t="s">
        <v>14</v>
      </c>
      <c r="H1851">
        <v>88</v>
      </c>
      <c r="I1851">
        <v>488</v>
      </c>
      <c r="J1851" s="1" t="s">
        <v>104</v>
      </c>
      <c r="K1851" s="1" t="s">
        <v>104</v>
      </c>
      <c r="L1851" s="1" t="s">
        <v>16</v>
      </c>
      <c r="M1851" t="b">
        <v>1</v>
      </c>
    </row>
    <row r="1852" spans="1:13" x14ac:dyDescent="0.25">
      <c r="A1852">
        <v>1497230</v>
      </c>
      <c r="B1852" s="1" t="s">
        <v>2010</v>
      </c>
      <c r="C1852" s="2">
        <v>44449</v>
      </c>
      <c r="D1852" t="b">
        <v>1</v>
      </c>
      <c r="E1852" t="b">
        <v>1</v>
      </c>
      <c r="F1852" t="b">
        <v>0</v>
      </c>
      <c r="G1852" s="1" t="s">
        <v>14</v>
      </c>
      <c r="H1852">
        <v>86</v>
      </c>
      <c r="I1852">
        <v>65</v>
      </c>
      <c r="J1852" s="1" t="s">
        <v>21</v>
      </c>
      <c r="K1852" s="1" t="s">
        <v>21</v>
      </c>
      <c r="L1852" s="1" t="s">
        <v>16</v>
      </c>
      <c r="M1852" t="b">
        <v>1</v>
      </c>
    </row>
    <row r="1853" spans="1:13" x14ac:dyDescent="0.25">
      <c r="A1853">
        <v>1506340</v>
      </c>
      <c r="B1853" s="1" t="s">
        <v>2011</v>
      </c>
      <c r="C1853" s="2">
        <v>44266</v>
      </c>
      <c r="D1853" t="b">
        <v>1</v>
      </c>
      <c r="E1853" t="b">
        <v>0</v>
      </c>
      <c r="F1853" t="b">
        <v>0</v>
      </c>
      <c r="G1853" s="1" t="s">
        <v>14</v>
      </c>
      <c r="H1853">
        <v>99</v>
      </c>
      <c r="I1853">
        <v>113</v>
      </c>
      <c r="J1853" s="1" t="s">
        <v>19</v>
      </c>
      <c r="K1853" s="1" t="s">
        <v>19</v>
      </c>
      <c r="L1853" s="1" t="s">
        <v>16</v>
      </c>
      <c r="M1853" t="b">
        <v>1</v>
      </c>
    </row>
    <row r="1854" spans="1:13" x14ac:dyDescent="0.25">
      <c r="A1854">
        <v>1517217</v>
      </c>
      <c r="B1854" s="1" t="s">
        <v>2012</v>
      </c>
      <c r="C1854" s="2">
        <v>44245</v>
      </c>
      <c r="D1854" t="b">
        <v>1</v>
      </c>
      <c r="E1854" t="b">
        <v>0</v>
      </c>
      <c r="F1854" t="b">
        <v>0</v>
      </c>
      <c r="G1854" s="1" t="s">
        <v>18</v>
      </c>
      <c r="H1854">
        <v>81</v>
      </c>
      <c r="I1854">
        <v>11</v>
      </c>
      <c r="J1854" s="1" t="s">
        <v>52</v>
      </c>
      <c r="K1854" s="1" t="s">
        <v>52</v>
      </c>
      <c r="L1854" s="1" t="s">
        <v>16</v>
      </c>
      <c r="M1854" t="b">
        <v>1</v>
      </c>
    </row>
    <row r="1855" spans="1:13" x14ac:dyDescent="0.25">
      <c r="A1855">
        <v>1518790</v>
      </c>
      <c r="B1855" s="1" t="s">
        <v>2013</v>
      </c>
      <c r="C1855" s="2">
        <v>44287</v>
      </c>
      <c r="D1855" t="b">
        <v>1</v>
      </c>
      <c r="E1855" t="b">
        <v>0</v>
      </c>
      <c r="F1855" t="b">
        <v>0</v>
      </c>
      <c r="G1855" s="1" t="s">
        <v>29</v>
      </c>
      <c r="H1855">
        <v>79</v>
      </c>
      <c r="I1855">
        <v>48</v>
      </c>
      <c r="J1855" s="1" t="s">
        <v>52</v>
      </c>
      <c r="K1855" s="1" t="s">
        <v>52</v>
      </c>
      <c r="L1855" s="1" t="s">
        <v>16</v>
      </c>
      <c r="M1855" t="b">
        <v>1</v>
      </c>
    </row>
    <row r="1856" spans="1:13" x14ac:dyDescent="0.25">
      <c r="A1856">
        <v>1531490</v>
      </c>
      <c r="B1856" s="1" t="s">
        <v>2014</v>
      </c>
      <c r="C1856" s="2">
        <v>44853</v>
      </c>
      <c r="D1856" t="b">
        <v>1</v>
      </c>
      <c r="E1856" t="b">
        <v>1</v>
      </c>
      <c r="F1856" t="b">
        <v>1</v>
      </c>
      <c r="G1856" s="1" t="s">
        <v>14</v>
      </c>
      <c r="H1856">
        <v>95</v>
      </c>
      <c r="I1856">
        <v>106</v>
      </c>
      <c r="J1856" s="1" t="s">
        <v>21</v>
      </c>
      <c r="K1856" s="1" t="s">
        <v>21</v>
      </c>
      <c r="L1856" s="1" t="s">
        <v>16</v>
      </c>
      <c r="M1856" t="b">
        <v>1</v>
      </c>
    </row>
    <row r="1857" spans="1:13" x14ac:dyDescent="0.25">
      <c r="A1857">
        <v>1592290</v>
      </c>
      <c r="B1857" s="1" t="s">
        <v>2015</v>
      </c>
      <c r="C1857" s="2">
        <v>44970</v>
      </c>
      <c r="D1857" t="b">
        <v>1</v>
      </c>
      <c r="E1857" t="b">
        <v>0</v>
      </c>
      <c r="F1857" t="b">
        <v>0</v>
      </c>
      <c r="G1857" s="1" t="s">
        <v>18</v>
      </c>
      <c r="H1857">
        <v>90</v>
      </c>
      <c r="I1857">
        <v>32</v>
      </c>
      <c r="J1857" s="1" t="s">
        <v>1087</v>
      </c>
      <c r="K1857" s="1" t="s">
        <v>30</v>
      </c>
      <c r="L1857" s="1" t="s">
        <v>578</v>
      </c>
      <c r="M1857" t="b">
        <v>1</v>
      </c>
    </row>
    <row r="1858" spans="1:13" x14ac:dyDescent="0.25">
      <c r="A1858">
        <v>1602930</v>
      </c>
      <c r="B1858" s="1" t="s">
        <v>2016</v>
      </c>
      <c r="C1858" s="2">
        <v>44406</v>
      </c>
      <c r="D1858" t="b">
        <v>1</v>
      </c>
      <c r="E1858" t="b">
        <v>0</v>
      </c>
      <c r="F1858" t="b">
        <v>0</v>
      </c>
      <c r="G1858" s="1" t="s">
        <v>14</v>
      </c>
      <c r="H1858">
        <v>89</v>
      </c>
      <c r="I1858">
        <v>59</v>
      </c>
      <c r="J1858" s="1" t="s">
        <v>37</v>
      </c>
      <c r="K1858" s="1" t="s">
        <v>37</v>
      </c>
      <c r="L1858" s="1" t="s">
        <v>16</v>
      </c>
      <c r="M1858" t="b">
        <v>1</v>
      </c>
    </row>
    <row r="1859" spans="1:13" x14ac:dyDescent="0.25">
      <c r="A1859">
        <v>1664240</v>
      </c>
      <c r="B1859" s="1" t="s">
        <v>2017</v>
      </c>
      <c r="C1859" s="2">
        <v>44410</v>
      </c>
      <c r="D1859" t="b">
        <v>1</v>
      </c>
      <c r="E1859" t="b">
        <v>0</v>
      </c>
      <c r="F1859" t="b">
        <v>0</v>
      </c>
      <c r="G1859" s="1" t="s">
        <v>18</v>
      </c>
      <c r="H1859">
        <v>95</v>
      </c>
      <c r="I1859">
        <v>20</v>
      </c>
      <c r="J1859" s="1" t="s">
        <v>30</v>
      </c>
      <c r="K1859" s="1" t="s">
        <v>15</v>
      </c>
      <c r="L1859" s="1" t="s">
        <v>161</v>
      </c>
      <c r="M1859" t="b">
        <v>1</v>
      </c>
    </row>
    <row r="1860" spans="1:13" x14ac:dyDescent="0.25">
      <c r="A1860">
        <v>1712890</v>
      </c>
      <c r="B1860" s="1" t="s">
        <v>2018</v>
      </c>
      <c r="C1860" s="2">
        <v>44575</v>
      </c>
      <c r="D1860" t="b">
        <v>1</v>
      </c>
      <c r="E1860" t="b">
        <v>0</v>
      </c>
      <c r="F1860" t="b">
        <v>0</v>
      </c>
      <c r="G1860" s="1" t="s">
        <v>18</v>
      </c>
      <c r="H1860">
        <v>82</v>
      </c>
      <c r="I1860">
        <v>23</v>
      </c>
      <c r="J1860" s="1" t="s">
        <v>25</v>
      </c>
      <c r="K1860" s="1" t="s">
        <v>25</v>
      </c>
      <c r="L1860" s="1" t="s">
        <v>16</v>
      </c>
      <c r="M1860" t="b">
        <v>1</v>
      </c>
    </row>
    <row r="1861" spans="1:13" x14ac:dyDescent="0.25">
      <c r="A1861">
        <v>1826860</v>
      </c>
      <c r="B1861" s="1" t="s">
        <v>2019</v>
      </c>
      <c r="C1861" s="2">
        <v>44540</v>
      </c>
      <c r="D1861" t="b">
        <v>1</v>
      </c>
      <c r="E1861" t="b">
        <v>1</v>
      </c>
      <c r="F1861" t="b">
        <v>1</v>
      </c>
      <c r="G1861" s="1" t="s">
        <v>14</v>
      </c>
      <c r="H1861">
        <v>98</v>
      </c>
      <c r="I1861">
        <v>114</v>
      </c>
      <c r="J1861" s="1" t="s">
        <v>52</v>
      </c>
      <c r="K1861" s="1" t="s">
        <v>52</v>
      </c>
      <c r="L1861" s="1" t="s">
        <v>16</v>
      </c>
      <c r="M1861" t="b">
        <v>1</v>
      </c>
    </row>
    <row r="1862" spans="1:13" x14ac:dyDescent="0.25">
      <c r="A1862">
        <v>1838970</v>
      </c>
      <c r="B1862" s="1" t="s">
        <v>2020</v>
      </c>
      <c r="C1862" s="2">
        <v>44649</v>
      </c>
      <c r="D1862" t="b">
        <v>1</v>
      </c>
      <c r="E1862" t="b">
        <v>1</v>
      </c>
      <c r="F1862" t="b">
        <v>0</v>
      </c>
      <c r="G1862" s="1" t="s">
        <v>14</v>
      </c>
      <c r="H1862">
        <v>90</v>
      </c>
      <c r="I1862">
        <v>70</v>
      </c>
      <c r="J1862" s="1" t="s">
        <v>15</v>
      </c>
      <c r="K1862" s="1" t="s">
        <v>15</v>
      </c>
      <c r="L1862" s="1" t="s">
        <v>16</v>
      </c>
      <c r="M1862" t="b">
        <v>1</v>
      </c>
    </row>
    <row r="1863" spans="1:13" x14ac:dyDescent="0.25">
      <c r="A1863">
        <v>295750</v>
      </c>
      <c r="B1863" s="1" t="s">
        <v>2021</v>
      </c>
      <c r="C1863" s="2">
        <v>41789</v>
      </c>
      <c r="D1863" t="b">
        <v>1</v>
      </c>
      <c r="E1863" t="b">
        <v>1</v>
      </c>
      <c r="F1863" t="b">
        <v>0</v>
      </c>
      <c r="G1863" s="1" t="s">
        <v>14</v>
      </c>
      <c r="H1863">
        <v>83</v>
      </c>
      <c r="I1863">
        <v>279</v>
      </c>
      <c r="J1863" s="1" t="s">
        <v>15</v>
      </c>
      <c r="K1863" s="1" t="s">
        <v>15</v>
      </c>
      <c r="L1863" s="1" t="s">
        <v>16</v>
      </c>
      <c r="M1863" t="b">
        <v>1</v>
      </c>
    </row>
    <row r="1864" spans="1:13" x14ac:dyDescent="0.25">
      <c r="A1864">
        <v>1848710</v>
      </c>
      <c r="B1864" s="1" t="s">
        <v>2022</v>
      </c>
      <c r="C1864" s="2">
        <v>44820</v>
      </c>
      <c r="D1864" t="b">
        <v>1</v>
      </c>
      <c r="E1864" t="b">
        <v>0</v>
      </c>
      <c r="F1864" t="b">
        <v>0</v>
      </c>
      <c r="G1864" s="1" t="s">
        <v>14</v>
      </c>
      <c r="H1864">
        <v>82</v>
      </c>
      <c r="I1864">
        <v>110</v>
      </c>
      <c r="J1864" s="1" t="s">
        <v>15</v>
      </c>
      <c r="K1864" s="1" t="s">
        <v>15</v>
      </c>
      <c r="L1864" s="1" t="s">
        <v>16</v>
      </c>
      <c r="M1864" t="b">
        <v>1</v>
      </c>
    </row>
    <row r="1865" spans="1:13" x14ac:dyDescent="0.25">
      <c r="A1865">
        <v>2024230</v>
      </c>
      <c r="B1865" s="1" t="s">
        <v>2023</v>
      </c>
      <c r="C1865" s="2">
        <v>44735</v>
      </c>
      <c r="D1865" t="b">
        <v>1</v>
      </c>
      <c r="E1865" t="b">
        <v>0</v>
      </c>
      <c r="F1865" t="b">
        <v>0</v>
      </c>
      <c r="G1865" s="1" t="s">
        <v>14</v>
      </c>
      <c r="H1865">
        <v>86</v>
      </c>
      <c r="I1865">
        <v>941</v>
      </c>
      <c r="J1865" s="1" t="s">
        <v>30</v>
      </c>
      <c r="K1865" s="1" t="s">
        <v>30</v>
      </c>
      <c r="L1865" s="1" t="s">
        <v>16</v>
      </c>
      <c r="M1865" t="b">
        <v>1</v>
      </c>
    </row>
    <row r="1866" spans="1:13" x14ac:dyDescent="0.25">
      <c r="A1866">
        <v>2064580</v>
      </c>
      <c r="B1866" s="1" t="s">
        <v>2024</v>
      </c>
      <c r="C1866" s="2">
        <v>44845</v>
      </c>
      <c r="D1866" t="b">
        <v>1</v>
      </c>
      <c r="E1866" t="b">
        <v>0</v>
      </c>
      <c r="F1866" t="b">
        <v>0</v>
      </c>
      <c r="G1866" s="1" t="s">
        <v>14</v>
      </c>
      <c r="H1866">
        <v>96</v>
      </c>
      <c r="I1866">
        <v>60</v>
      </c>
      <c r="J1866" s="1" t="s">
        <v>30</v>
      </c>
      <c r="K1866" s="1" t="s">
        <v>30</v>
      </c>
      <c r="L1866" s="1" t="s">
        <v>16</v>
      </c>
      <c r="M1866" t="b">
        <v>1</v>
      </c>
    </row>
    <row r="1867" spans="1:13" x14ac:dyDescent="0.25">
      <c r="A1867">
        <v>2076260</v>
      </c>
      <c r="B1867" s="1" t="s">
        <v>2025</v>
      </c>
      <c r="C1867" s="2">
        <v>44900</v>
      </c>
      <c r="D1867" t="b">
        <v>1</v>
      </c>
      <c r="E1867" t="b">
        <v>0</v>
      </c>
      <c r="F1867" t="b">
        <v>0</v>
      </c>
      <c r="G1867" s="1" t="s">
        <v>18</v>
      </c>
      <c r="H1867">
        <v>100</v>
      </c>
      <c r="I1867">
        <v>31</v>
      </c>
      <c r="J1867" s="1" t="s">
        <v>75</v>
      </c>
      <c r="K1867" s="1" t="s">
        <v>75</v>
      </c>
      <c r="L1867" s="1" t="s">
        <v>16</v>
      </c>
      <c r="M1867" t="b">
        <v>1</v>
      </c>
    </row>
    <row r="1868" spans="1:13" x14ac:dyDescent="0.25">
      <c r="A1868">
        <v>2109850</v>
      </c>
      <c r="B1868" s="1" t="s">
        <v>2026</v>
      </c>
      <c r="C1868" s="2">
        <v>44841</v>
      </c>
      <c r="D1868" t="b">
        <v>1</v>
      </c>
      <c r="E1868" t="b">
        <v>0</v>
      </c>
      <c r="F1868" t="b">
        <v>0</v>
      </c>
      <c r="G1868" s="1" t="s">
        <v>29</v>
      </c>
      <c r="H1868">
        <v>75</v>
      </c>
      <c r="I1868">
        <v>24</v>
      </c>
      <c r="J1868" s="1" t="s">
        <v>37</v>
      </c>
      <c r="K1868" s="1" t="s">
        <v>37</v>
      </c>
      <c r="L1868" s="1" t="s">
        <v>16</v>
      </c>
      <c r="M1868" t="b">
        <v>1</v>
      </c>
    </row>
    <row r="1869" spans="1:13" x14ac:dyDescent="0.25">
      <c r="A1869">
        <v>2158180</v>
      </c>
      <c r="B1869" s="1" t="s">
        <v>2027</v>
      </c>
      <c r="C1869" s="2">
        <v>44833</v>
      </c>
      <c r="D1869" t="b">
        <v>1</v>
      </c>
      <c r="E1869" t="b">
        <v>0</v>
      </c>
      <c r="F1869" t="b">
        <v>0</v>
      </c>
      <c r="G1869" s="1" t="s">
        <v>18</v>
      </c>
      <c r="H1869">
        <v>91</v>
      </c>
      <c r="I1869">
        <v>24</v>
      </c>
      <c r="J1869" s="1" t="s">
        <v>19</v>
      </c>
      <c r="K1869" s="1" t="s">
        <v>19</v>
      </c>
      <c r="L1869" s="1" t="s">
        <v>16</v>
      </c>
      <c r="M1869" t="b">
        <v>1</v>
      </c>
    </row>
    <row r="1870" spans="1:13" x14ac:dyDescent="0.25">
      <c r="A1870">
        <v>2219520</v>
      </c>
      <c r="B1870" s="1" t="s">
        <v>2028</v>
      </c>
      <c r="C1870" s="2">
        <v>44911</v>
      </c>
      <c r="D1870" t="b">
        <v>1</v>
      </c>
      <c r="E1870" t="b">
        <v>0</v>
      </c>
      <c r="F1870" t="b">
        <v>0</v>
      </c>
      <c r="G1870" s="1" t="s">
        <v>18</v>
      </c>
      <c r="H1870">
        <v>85</v>
      </c>
      <c r="I1870">
        <v>27</v>
      </c>
      <c r="J1870" s="1" t="s">
        <v>91</v>
      </c>
      <c r="K1870" s="1" t="s">
        <v>91</v>
      </c>
      <c r="L1870" s="1" t="s">
        <v>16</v>
      </c>
      <c r="M1870" t="b">
        <v>1</v>
      </c>
    </row>
    <row r="1871" spans="1:13" x14ac:dyDescent="0.25">
      <c r="A1871">
        <v>38150</v>
      </c>
      <c r="B1871" s="1" t="s">
        <v>2029</v>
      </c>
      <c r="C1871" s="2">
        <v>40227</v>
      </c>
      <c r="D1871" t="b">
        <v>1</v>
      </c>
      <c r="E1871" t="b">
        <v>0</v>
      </c>
      <c r="F1871" t="b">
        <v>0</v>
      </c>
      <c r="G1871" s="1" t="s">
        <v>18</v>
      </c>
      <c r="H1871">
        <v>96</v>
      </c>
      <c r="I1871">
        <v>31</v>
      </c>
      <c r="J1871" s="1" t="s">
        <v>15</v>
      </c>
      <c r="K1871" s="1" t="s">
        <v>15</v>
      </c>
      <c r="L1871" s="1" t="s">
        <v>16</v>
      </c>
      <c r="M1871" t="b">
        <v>1</v>
      </c>
    </row>
    <row r="1872" spans="1:13" x14ac:dyDescent="0.25">
      <c r="A1872">
        <v>78000</v>
      </c>
      <c r="B1872" s="1" t="s">
        <v>2030</v>
      </c>
      <c r="C1872" s="2">
        <v>40519</v>
      </c>
      <c r="D1872" t="b">
        <v>1</v>
      </c>
      <c r="E1872" t="b">
        <v>1</v>
      </c>
      <c r="F1872" t="b">
        <v>0</v>
      </c>
      <c r="G1872" s="1" t="s">
        <v>93</v>
      </c>
      <c r="H1872">
        <v>96</v>
      </c>
      <c r="I1872">
        <v>3750</v>
      </c>
      <c r="J1872" s="1" t="s">
        <v>30</v>
      </c>
      <c r="K1872" s="1" t="s">
        <v>30</v>
      </c>
      <c r="L1872" s="1" t="s">
        <v>16</v>
      </c>
      <c r="M1872" t="b">
        <v>1</v>
      </c>
    </row>
    <row r="1873" spans="1:13" x14ac:dyDescent="0.25">
      <c r="A1873">
        <v>91200</v>
      </c>
      <c r="B1873" s="1" t="s">
        <v>2031</v>
      </c>
      <c r="C1873" s="2">
        <v>40641</v>
      </c>
      <c r="D1873" t="b">
        <v>1</v>
      </c>
      <c r="E1873" t="b">
        <v>1</v>
      </c>
      <c r="F1873" t="b">
        <v>1</v>
      </c>
      <c r="G1873" s="1" t="s">
        <v>14</v>
      </c>
      <c r="H1873">
        <v>86</v>
      </c>
      <c r="I1873">
        <v>848</v>
      </c>
      <c r="J1873" s="1" t="s">
        <v>15</v>
      </c>
      <c r="K1873" s="1" t="s">
        <v>15</v>
      </c>
      <c r="L1873" s="1" t="s">
        <v>16</v>
      </c>
      <c r="M1873" t="b">
        <v>1</v>
      </c>
    </row>
    <row r="1874" spans="1:13" x14ac:dyDescent="0.25">
      <c r="A1874">
        <v>210230</v>
      </c>
      <c r="B1874" s="1" t="s">
        <v>2032</v>
      </c>
      <c r="C1874" s="2">
        <v>41045</v>
      </c>
      <c r="D1874" t="b">
        <v>1</v>
      </c>
      <c r="E1874" t="b">
        <v>1</v>
      </c>
      <c r="F1874" t="b">
        <v>0</v>
      </c>
      <c r="G1874" s="1" t="s">
        <v>14</v>
      </c>
      <c r="H1874">
        <v>89</v>
      </c>
      <c r="I1874">
        <v>85</v>
      </c>
      <c r="J1874" s="1" t="s">
        <v>37</v>
      </c>
      <c r="K1874" s="1" t="s">
        <v>37</v>
      </c>
      <c r="L1874" s="1" t="s">
        <v>16</v>
      </c>
      <c r="M1874" t="b">
        <v>1</v>
      </c>
    </row>
    <row r="1875" spans="1:13" x14ac:dyDescent="0.25">
      <c r="A1875">
        <v>231740</v>
      </c>
      <c r="B1875" s="1" t="s">
        <v>2033</v>
      </c>
      <c r="C1875" s="2">
        <v>41443</v>
      </c>
      <c r="D1875" t="b">
        <v>1</v>
      </c>
      <c r="E1875" t="b">
        <v>1</v>
      </c>
      <c r="F1875" t="b">
        <v>1</v>
      </c>
      <c r="G1875" s="1" t="s">
        <v>14</v>
      </c>
      <c r="H1875">
        <v>83</v>
      </c>
      <c r="I1875">
        <v>1732</v>
      </c>
      <c r="J1875" s="1" t="s">
        <v>15</v>
      </c>
      <c r="K1875" s="1" t="s">
        <v>15</v>
      </c>
      <c r="L1875" s="1" t="s">
        <v>16</v>
      </c>
      <c r="M1875" t="b">
        <v>1</v>
      </c>
    </row>
    <row r="1876" spans="1:13" x14ac:dyDescent="0.25">
      <c r="A1876">
        <v>235540</v>
      </c>
      <c r="B1876" s="1" t="s">
        <v>2034</v>
      </c>
      <c r="C1876" s="2">
        <v>42300</v>
      </c>
      <c r="D1876" t="b">
        <v>1</v>
      </c>
      <c r="E1876" t="b">
        <v>0</v>
      </c>
      <c r="F1876" t="b">
        <v>0</v>
      </c>
      <c r="G1876" s="1" t="s">
        <v>14</v>
      </c>
      <c r="H1876">
        <v>82</v>
      </c>
      <c r="I1876">
        <v>12700</v>
      </c>
      <c r="J1876" s="1" t="s">
        <v>55</v>
      </c>
      <c r="K1876" s="1" t="s">
        <v>55</v>
      </c>
      <c r="L1876" s="1" t="s">
        <v>16</v>
      </c>
      <c r="M1876" t="b">
        <v>1</v>
      </c>
    </row>
    <row r="1877" spans="1:13" x14ac:dyDescent="0.25">
      <c r="A1877">
        <v>254860</v>
      </c>
      <c r="B1877" s="1" t="s">
        <v>2035</v>
      </c>
      <c r="C1877" s="2">
        <v>42341</v>
      </c>
      <c r="D1877" t="b">
        <v>1</v>
      </c>
      <c r="E1877" t="b">
        <v>0</v>
      </c>
      <c r="F1877" t="b">
        <v>0</v>
      </c>
      <c r="G1877" s="1" t="s">
        <v>23</v>
      </c>
      <c r="H1877">
        <v>45</v>
      </c>
      <c r="I1877">
        <v>24</v>
      </c>
      <c r="J1877" s="1" t="s">
        <v>30</v>
      </c>
      <c r="K1877" s="1" t="s">
        <v>30</v>
      </c>
      <c r="L1877" s="1" t="s">
        <v>16</v>
      </c>
      <c r="M1877" t="b">
        <v>1</v>
      </c>
    </row>
    <row r="1878" spans="1:13" x14ac:dyDescent="0.25">
      <c r="A1878">
        <v>278460</v>
      </c>
      <c r="B1878" s="1" t="s">
        <v>2036</v>
      </c>
      <c r="C1878" s="2">
        <v>41691</v>
      </c>
      <c r="D1878" t="b">
        <v>1</v>
      </c>
      <c r="E1878" t="b">
        <v>1</v>
      </c>
      <c r="F1878" t="b">
        <v>1</v>
      </c>
      <c r="G1878" s="1" t="s">
        <v>14</v>
      </c>
      <c r="H1878">
        <v>88</v>
      </c>
      <c r="I1878">
        <v>516</v>
      </c>
      <c r="J1878" s="1" t="s">
        <v>21</v>
      </c>
      <c r="K1878" s="1" t="s">
        <v>21</v>
      </c>
      <c r="L1878" s="1" t="s">
        <v>16</v>
      </c>
      <c r="M1878" t="b">
        <v>1</v>
      </c>
    </row>
    <row r="1879" spans="1:13" x14ac:dyDescent="0.25">
      <c r="A1879">
        <v>294530</v>
      </c>
      <c r="B1879" s="1" t="s">
        <v>2037</v>
      </c>
      <c r="C1879" s="2">
        <v>41760</v>
      </c>
      <c r="D1879" t="b">
        <v>1</v>
      </c>
      <c r="E1879" t="b">
        <v>1</v>
      </c>
      <c r="F1879" t="b">
        <v>1</v>
      </c>
      <c r="G1879" s="1" t="s">
        <v>14</v>
      </c>
      <c r="H1879">
        <v>97</v>
      </c>
      <c r="I1879">
        <v>178</v>
      </c>
      <c r="J1879" s="1" t="s">
        <v>32</v>
      </c>
      <c r="K1879" s="1" t="s">
        <v>32</v>
      </c>
      <c r="L1879" s="1" t="s">
        <v>16</v>
      </c>
      <c r="M1879" t="b">
        <v>1</v>
      </c>
    </row>
    <row r="1880" spans="1:13" x14ac:dyDescent="0.25">
      <c r="A1880">
        <v>297644</v>
      </c>
      <c r="B1880" s="1" t="s">
        <v>2038</v>
      </c>
      <c r="C1880" s="2">
        <v>42163</v>
      </c>
      <c r="D1880" t="b">
        <v>1</v>
      </c>
      <c r="E1880" t="b">
        <v>0</v>
      </c>
      <c r="F1880" t="b">
        <v>0</v>
      </c>
      <c r="G1880" s="1" t="s">
        <v>29</v>
      </c>
      <c r="H1880">
        <v>75</v>
      </c>
      <c r="I1880">
        <v>20</v>
      </c>
      <c r="J1880" s="1" t="s">
        <v>1087</v>
      </c>
      <c r="K1880" s="1" t="s">
        <v>21</v>
      </c>
      <c r="L1880" s="1" t="s">
        <v>46</v>
      </c>
      <c r="M1880" t="b">
        <v>1</v>
      </c>
    </row>
    <row r="1881" spans="1:13" x14ac:dyDescent="0.25">
      <c r="A1881">
        <v>299070</v>
      </c>
      <c r="B1881" s="1" t="s">
        <v>2039</v>
      </c>
      <c r="C1881" s="2">
        <v>41765</v>
      </c>
      <c r="D1881" t="b">
        <v>1</v>
      </c>
      <c r="E1881" t="b">
        <v>0</v>
      </c>
      <c r="F1881" t="b">
        <v>0</v>
      </c>
      <c r="G1881" s="1" t="s">
        <v>14</v>
      </c>
      <c r="H1881">
        <v>92</v>
      </c>
      <c r="I1881">
        <v>228</v>
      </c>
      <c r="J1881" s="1" t="s">
        <v>91</v>
      </c>
      <c r="K1881" s="1" t="s">
        <v>15</v>
      </c>
      <c r="L1881" s="1" t="s">
        <v>477</v>
      </c>
      <c r="M1881" t="b">
        <v>1</v>
      </c>
    </row>
    <row r="1882" spans="1:13" x14ac:dyDescent="0.25">
      <c r="A1882">
        <v>301200</v>
      </c>
      <c r="B1882" s="1" t="s">
        <v>2040</v>
      </c>
      <c r="C1882" s="2">
        <v>41782</v>
      </c>
      <c r="D1882" t="b">
        <v>1</v>
      </c>
      <c r="E1882" t="b">
        <v>1</v>
      </c>
      <c r="F1882" t="b">
        <v>1</v>
      </c>
      <c r="G1882" s="1" t="s">
        <v>14</v>
      </c>
      <c r="H1882">
        <v>85</v>
      </c>
      <c r="I1882">
        <v>572</v>
      </c>
      <c r="J1882" s="1" t="s">
        <v>27</v>
      </c>
      <c r="K1882" s="1" t="s">
        <v>27</v>
      </c>
      <c r="L1882" s="1" t="s">
        <v>16</v>
      </c>
      <c r="M1882" t="b">
        <v>1</v>
      </c>
    </row>
    <row r="1883" spans="1:13" x14ac:dyDescent="0.25">
      <c r="A1883">
        <v>1250740</v>
      </c>
      <c r="B1883" s="1" t="s">
        <v>2041</v>
      </c>
      <c r="C1883" s="2">
        <v>43929</v>
      </c>
      <c r="D1883" t="b">
        <v>1</v>
      </c>
      <c r="E1883" t="b">
        <v>0</v>
      </c>
      <c r="F1883" t="b">
        <v>0</v>
      </c>
      <c r="G1883" s="1" t="s">
        <v>18</v>
      </c>
      <c r="H1883">
        <v>87</v>
      </c>
      <c r="I1883">
        <v>16</v>
      </c>
      <c r="J1883" s="1" t="s">
        <v>27</v>
      </c>
      <c r="K1883" s="1" t="s">
        <v>27</v>
      </c>
      <c r="L1883" s="1" t="s">
        <v>16</v>
      </c>
      <c r="M1883" t="b">
        <v>1</v>
      </c>
    </row>
    <row r="1884" spans="1:13" x14ac:dyDescent="0.25">
      <c r="A1884">
        <v>326840</v>
      </c>
      <c r="B1884" s="1" t="s">
        <v>2042</v>
      </c>
      <c r="C1884" s="2">
        <v>42591</v>
      </c>
      <c r="D1884" t="b">
        <v>1</v>
      </c>
      <c r="E1884" t="b">
        <v>1</v>
      </c>
      <c r="F1884" t="b">
        <v>1</v>
      </c>
      <c r="G1884" s="1" t="s">
        <v>14</v>
      </c>
      <c r="H1884">
        <v>81</v>
      </c>
      <c r="I1884">
        <v>430</v>
      </c>
      <c r="J1884" s="1" t="s">
        <v>21</v>
      </c>
      <c r="K1884" s="1" t="s">
        <v>21</v>
      </c>
      <c r="L1884" s="1" t="s">
        <v>16</v>
      </c>
      <c r="M1884" t="b">
        <v>1</v>
      </c>
    </row>
    <row r="1885" spans="1:13" x14ac:dyDescent="0.25">
      <c r="A1885">
        <v>1284210</v>
      </c>
      <c r="B1885" s="1" t="s">
        <v>2043</v>
      </c>
      <c r="C1885" s="2">
        <v>44796</v>
      </c>
      <c r="D1885" t="b">
        <v>1</v>
      </c>
      <c r="E1885" t="b">
        <v>0</v>
      </c>
      <c r="F1885" t="b">
        <v>0</v>
      </c>
      <c r="G1885" s="1" t="s">
        <v>14</v>
      </c>
      <c r="H1885">
        <v>88</v>
      </c>
      <c r="I1885">
        <v>11298</v>
      </c>
      <c r="J1885" s="1" t="s">
        <v>16</v>
      </c>
      <c r="K1885" s="1" t="s">
        <v>16</v>
      </c>
      <c r="L1885" s="1" t="s">
        <v>16</v>
      </c>
      <c r="M1885" t="b">
        <v>1</v>
      </c>
    </row>
    <row r="1886" spans="1:13" x14ac:dyDescent="0.25">
      <c r="A1886">
        <v>334270</v>
      </c>
      <c r="B1886" s="1" t="s">
        <v>2044</v>
      </c>
      <c r="C1886" s="2">
        <v>41989</v>
      </c>
      <c r="D1886" t="b">
        <v>1</v>
      </c>
      <c r="E1886" t="b">
        <v>1</v>
      </c>
      <c r="F1886" t="b">
        <v>1</v>
      </c>
      <c r="G1886" s="1" t="s">
        <v>23</v>
      </c>
      <c r="H1886">
        <v>55</v>
      </c>
      <c r="I1886">
        <v>47</v>
      </c>
      <c r="J1886" s="1" t="s">
        <v>15</v>
      </c>
      <c r="K1886" s="1" t="s">
        <v>15</v>
      </c>
      <c r="L1886" s="1" t="s">
        <v>16</v>
      </c>
      <c r="M1886" t="b">
        <v>1</v>
      </c>
    </row>
    <row r="1887" spans="1:13" x14ac:dyDescent="0.25">
      <c r="A1887">
        <v>347800</v>
      </c>
      <c r="B1887" s="1" t="s">
        <v>2045</v>
      </c>
      <c r="C1887" s="2">
        <v>44868</v>
      </c>
      <c r="D1887" t="b">
        <v>1</v>
      </c>
      <c r="E1887" t="b">
        <v>0</v>
      </c>
      <c r="F1887" t="b">
        <v>0</v>
      </c>
      <c r="G1887" s="1" t="s">
        <v>14</v>
      </c>
      <c r="H1887">
        <v>86</v>
      </c>
      <c r="I1887">
        <v>575</v>
      </c>
      <c r="J1887" s="1" t="s">
        <v>37</v>
      </c>
      <c r="K1887" s="1" t="s">
        <v>37</v>
      </c>
      <c r="L1887" s="1" t="s">
        <v>16</v>
      </c>
      <c r="M1887" t="b">
        <v>1</v>
      </c>
    </row>
    <row r="1888" spans="1:13" x14ac:dyDescent="0.25">
      <c r="A1888">
        <v>353090</v>
      </c>
      <c r="B1888" s="1" t="s">
        <v>2046</v>
      </c>
      <c r="C1888" s="2">
        <v>42076</v>
      </c>
      <c r="D1888" t="b">
        <v>1</v>
      </c>
      <c r="E1888" t="b">
        <v>1</v>
      </c>
      <c r="F1888" t="b">
        <v>0</v>
      </c>
      <c r="G1888" s="1" t="s">
        <v>93</v>
      </c>
      <c r="H1888">
        <v>97</v>
      </c>
      <c r="I1888">
        <v>734</v>
      </c>
      <c r="J1888" s="1" t="s">
        <v>30</v>
      </c>
      <c r="K1888" s="1" t="s">
        <v>30</v>
      </c>
      <c r="L1888" s="1" t="s">
        <v>16</v>
      </c>
      <c r="M1888" t="b">
        <v>1</v>
      </c>
    </row>
    <row r="1889" spans="1:13" x14ac:dyDescent="0.25">
      <c r="A1889">
        <v>395990</v>
      </c>
      <c r="B1889" s="1" t="s">
        <v>2047</v>
      </c>
      <c r="C1889" s="2">
        <v>42257</v>
      </c>
      <c r="D1889" t="b">
        <v>1</v>
      </c>
      <c r="E1889" t="b">
        <v>0</v>
      </c>
      <c r="F1889" t="b">
        <v>0</v>
      </c>
      <c r="G1889" s="1" t="s">
        <v>18</v>
      </c>
      <c r="H1889">
        <v>84</v>
      </c>
      <c r="I1889">
        <v>19</v>
      </c>
      <c r="J1889" s="1" t="s">
        <v>30</v>
      </c>
      <c r="K1889" s="1" t="s">
        <v>30</v>
      </c>
      <c r="L1889" s="1" t="s">
        <v>16</v>
      </c>
      <c r="M1889" t="b">
        <v>1</v>
      </c>
    </row>
    <row r="1890" spans="1:13" x14ac:dyDescent="0.25">
      <c r="A1890">
        <v>398170</v>
      </c>
      <c r="B1890" s="1" t="s">
        <v>2048</v>
      </c>
      <c r="C1890" s="2">
        <v>42387</v>
      </c>
      <c r="D1890" t="b">
        <v>1</v>
      </c>
      <c r="E1890" t="b">
        <v>0</v>
      </c>
      <c r="F1890" t="b">
        <v>0</v>
      </c>
      <c r="G1890" s="1" t="s">
        <v>14</v>
      </c>
      <c r="H1890">
        <v>81</v>
      </c>
      <c r="I1890">
        <v>355</v>
      </c>
      <c r="J1890" s="1" t="s">
        <v>69</v>
      </c>
      <c r="K1890" s="1" t="s">
        <v>69</v>
      </c>
      <c r="L1890" s="1" t="s">
        <v>16</v>
      </c>
      <c r="M1890" t="b">
        <v>1</v>
      </c>
    </row>
    <row r="1891" spans="1:13" x14ac:dyDescent="0.25">
      <c r="A1891">
        <v>402880</v>
      </c>
      <c r="B1891" s="1" t="s">
        <v>2049</v>
      </c>
      <c r="C1891" s="2">
        <v>42524</v>
      </c>
      <c r="D1891" t="b">
        <v>1</v>
      </c>
      <c r="E1891" t="b">
        <v>0</v>
      </c>
      <c r="F1891" t="b">
        <v>0</v>
      </c>
      <c r="G1891" s="1" t="s">
        <v>29</v>
      </c>
      <c r="H1891">
        <v>78</v>
      </c>
      <c r="I1891">
        <v>699</v>
      </c>
      <c r="J1891" s="1" t="s">
        <v>2050</v>
      </c>
      <c r="K1891" s="1" t="s">
        <v>104</v>
      </c>
      <c r="L1891" s="1" t="s">
        <v>161</v>
      </c>
      <c r="M1891" t="b">
        <v>1</v>
      </c>
    </row>
    <row r="1892" spans="1:13" x14ac:dyDescent="0.25">
      <c r="A1892">
        <v>446310</v>
      </c>
      <c r="B1892" s="1" t="s">
        <v>2051</v>
      </c>
      <c r="C1892" s="2">
        <v>42458</v>
      </c>
      <c r="D1892" t="b">
        <v>1</v>
      </c>
      <c r="E1892" t="b">
        <v>1</v>
      </c>
      <c r="F1892" t="b">
        <v>1</v>
      </c>
      <c r="G1892" s="1" t="s">
        <v>14</v>
      </c>
      <c r="H1892">
        <v>94</v>
      </c>
      <c r="I1892">
        <v>124</v>
      </c>
      <c r="J1892" s="1" t="s">
        <v>75</v>
      </c>
      <c r="K1892" s="1" t="s">
        <v>75</v>
      </c>
      <c r="L1892" s="1" t="s">
        <v>16</v>
      </c>
      <c r="M1892" t="b">
        <v>1</v>
      </c>
    </row>
    <row r="1893" spans="1:13" x14ac:dyDescent="0.25">
      <c r="A1893">
        <v>458000</v>
      </c>
      <c r="B1893" s="1" t="s">
        <v>2052</v>
      </c>
      <c r="C1893" s="2">
        <v>42480</v>
      </c>
      <c r="D1893" t="b">
        <v>1</v>
      </c>
      <c r="E1893" t="b">
        <v>1</v>
      </c>
      <c r="F1893" t="b">
        <v>0</v>
      </c>
      <c r="G1893" s="1" t="s">
        <v>29</v>
      </c>
      <c r="H1893">
        <v>72</v>
      </c>
      <c r="I1893">
        <v>429</v>
      </c>
      <c r="J1893" s="1" t="s">
        <v>21</v>
      </c>
      <c r="K1893" s="1" t="s">
        <v>21</v>
      </c>
      <c r="L1893" s="1" t="s">
        <v>16</v>
      </c>
      <c r="M1893" t="b">
        <v>1</v>
      </c>
    </row>
    <row r="1894" spans="1:13" x14ac:dyDescent="0.25">
      <c r="A1894">
        <v>514170</v>
      </c>
      <c r="B1894" s="1" t="s">
        <v>2053</v>
      </c>
      <c r="C1894" s="2">
        <v>42615</v>
      </c>
      <c r="D1894" t="b">
        <v>1</v>
      </c>
      <c r="E1894" t="b">
        <v>0</v>
      </c>
      <c r="F1894" t="b">
        <v>0</v>
      </c>
      <c r="G1894" s="1" t="s">
        <v>29</v>
      </c>
      <c r="H1894">
        <v>76</v>
      </c>
      <c r="I1894">
        <v>59</v>
      </c>
      <c r="J1894" s="1" t="s">
        <v>15</v>
      </c>
      <c r="K1894" s="1" t="s">
        <v>15</v>
      </c>
      <c r="L1894" s="1" t="s">
        <v>16</v>
      </c>
      <c r="M1894" t="b">
        <v>1</v>
      </c>
    </row>
    <row r="1895" spans="1:13" x14ac:dyDescent="0.25">
      <c r="A1895">
        <v>528052</v>
      </c>
      <c r="B1895" s="1" t="s">
        <v>2054</v>
      </c>
      <c r="C1895" s="2">
        <v>42773</v>
      </c>
      <c r="D1895" t="b">
        <v>1</v>
      </c>
      <c r="E1895" t="b">
        <v>0</v>
      </c>
      <c r="F1895" t="b">
        <v>0</v>
      </c>
      <c r="G1895" s="1" t="s">
        <v>18</v>
      </c>
      <c r="H1895">
        <v>89</v>
      </c>
      <c r="I1895">
        <v>19</v>
      </c>
      <c r="J1895" s="1" t="s">
        <v>25</v>
      </c>
      <c r="K1895" s="1" t="s">
        <v>25</v>
      </c>
      <c r="L1895" s="1" t="s">
        <v>16</v>
      </c>
      <c r="M1895" t="b">
        <v>1</v>
      </c>
    </row>
    <row r="1896" spans="1:13" x14ac:dyDescent="0.25">
      <c r="A1896">
        <v>554620</v>
      </c>
      <c r="B1896" s="1" t="s">
        <v>2055</v>
      </c>
      <c r="C1896" s="2">
        <v>42978</v>
      </c>
      <c r="D1896" t="b">
        <v>1</v>
      </c>
      <c r="E1896" t="b">
        <v>1</v>
      </c>
      <c r="F1896" t="b">
        <v>1</v>
      </c>
      <c r="G1896" s="1" t="s">
        <v>14</v>
      </c>
      <c r="H1896">
        <v>93</v>
      </c>
      <c r="I1896">
        <v>31775</v>
      </c>
      <c r="J1896" s="1" t="s">
        <v>96</v>
      </c>
      <c r="K1896" s="1" t="s">
        <v>96</v>
      </c>
      <c r="L1896" s="1" t="s">
        <v>16</v>
      </c>
      <c r="M1896" t="b">
        <v>1</v>
      </c>
    </row>
    <row r="1897" spans="1:13" x14ac:dyDescent="0.25">
      <c r="A1897">
        <v>556650</v>
      </c>
      <c r="B1897" s="1" t="s">
        <v>2056</v>
      </c>
      <c r="C1897" s="2">
        <v>42690</v>
      </c>
      <c r="D1897" t="b">
        <v>1</v>
      </c>
      <c r="E1897" t="b">
        <v>1</v>
      </c>
      <c r="F1897" t="b">
        <v>0</v>
      </c>
      <c r="G1897" s="1" t="s">
        <v>18</v>
      </c>
      <c r="H1897">
        <v>90</v>
      </c>
      <c r="I1897">
        <v>11</v>
      </c>
      <c r="J1897" s="1" t="s">
        <v>15</v>
      </c>
      <c r="K1897" s="1" t="s">
        <v>15</v>
      </c>
      <c r="L1897" s="1" t="s">
        <v>16</v>
      </c>
      <c r="M1897" t="b">
        <v>1</v>
      </c>
    </row>
    <row r="1898" spans="1:13" x14ac:dyDescent="0.25">
      <c r="A1898">
        <v>571410</v>
      </c>
      <c r="B1898" s="1" t="s">
        <v>2057</v>
      </c>
      <c r="C1898" s="2">
        <v>42724</v>
      </c>
      <c r="D1898" t="b">
        <v>1</v>
      </c>
      <c r="E1898" t="b">
        <v>1</v>
      </c>
      <c r="F1898" t="b">
        <v>1</v>
      </c>
      <c r="G1898" s="1" t="s">
        <v>18</v>
      </c>
      <c r="H1898">
        <v>88</v>
      </c>
      <c r="I1898">
        <v>44</v>
      </c>
      <c r="J1898" s="1" t="s">
        <v>19</v>
      </c>
      <c r="K1898" s="1" t="s">
        <v>19</v>
      </c>
      <c r="L1898" s="1" t="s">
        <v>16</v>
      </c>
      <c r="M1898" t="b">
        <v>1</v>
      </c>
    </row>
    <row r="1899" spans="1:13" x14ac:dyDescent="0.25">
      <c r="A1899">
        <v>585190</v>
      </c>
      <c r="B1899" s="1" t="s">
        <v>2058</v>
      </c>
      <c r="C1899" s="2">
        <v>43375</v>
      </c>
      <c r="D1899" t="b">
        <v>1</v>
      </c>
      <c r="E1899" t="b">
        <v>1</v>
      </c>
      <c r="F1899" t="b">
        <v>1</v>
      </c>
      <c r="G1899" s="1" t="s">
        <v>14</v>
      </c>
      <c r="H1899">
        <v>81</v>
      </c>
      <c r="I1899">
        <v>169</v>
      </c>
      <c r="J1899" s="1" t="s">
        <v>37</v>
      </c>
      <c r="K1899" s="1" t="s">
        <v>37</v>
      </c>
      <c r="L1899" s="1" t="s">
        <v>16</v>
      </c>
      <c r="M1899" t="b">
        <v>1</v>
      </c>
    </row>
    <row r="1900" spans="1:13" x14ac:dyDescent="0.25">
      <c r="A1900">
        <v>586880</v>
      </c>
      <c r="B1900" s="1" t="s">
        <v>2059</v>
      </c>
      <c r="C1900" s="2">
        <v>42853</v>
      </c>
      <c r="D1900" t="b">
        <v>1</v>
      </c>
      <c r="E1900" t="b">
        <v>0</v>
      </c>
      <c r="F1900" t="b">
        <v>0</v>
      </c>
      <c r="G1900" s="1" t="s">
        <v>14</v>
      </c>
      <c r="H1900">
        <v>96</v>
      </c>
      <c r="I1900">
        <v>337</v>
      </c>
      <c r="J1900" s="1" t="s">
        <v>91</v>
      </c>
      <c r="K1900" s="1" t="s">
        <v>91</v>
      </c>
      <c r="L1900" s="1" t="s">
        <v>16</v>
      </c>
      <c r="M1900" t="b">
        <v>1</v>
      </c>
    </row>
    <row r="1901" spans="1:13" x14ac:dyDescent="0.25">
      <c r="A1901">
        <v>588300</v>
      </c>
      <c r="B1901" s="1" t="s">
        <v>2060</v>
      </c>
      <c r="C1901" s="2">
        <v>42811</v>
      </c>
      <c r="D1901" t="b">
        <v>1</v>
      </c>
      <c r="E1901" t="b">
        <v>0</v>
      </c>
      <c r="F1901" t="b">
        <v>0</v>
      </c>
      <c r="G1901" s="1" t="s">
        <v>23</v>
      </c>
      <c r="H1901">
        <v>66</v>
      </c>
      <c r="I1901">
        <v>21</v>
      </c>
      <c r="J1901" s="1" t="s">
        <v>75</v>
      </c>
      <c r="K1901" s="1" t="s">
        <v>75</v>
      </c>
      <c r="L1901" s="1" t="s">
        <v>16</v>
      </c>
      <c r="M1901" t="b">
        <v>1</v>
      </c>
    </row>
    <row r="1902" spans="1:13" x14ac:dyDescent="0.25">
      <c r="A1902">
        <v>616560</v>
      </c>
      <c r="B1902" s="1" t="s">
        <v>2061</v>
      </c>
      <c r="C1902" s="2">
        <v>42887</v>
      </c>
      <c r="D1902" t="b">
        <v>1</v>
      </c>
      <c r="E1902" t="b">
        <v>0</v>
      </c>
      <c r="F1902" t="b">
        <v>0</v>
      </c>
      <c r="G1902" s="1" t="s">
        <v>29</v>
      </c>
      <c r="H1902">
        <v>76</v>
      </c>
      <c r="I1902">
        <v>8075</v>
      </c>
      <c r="J1902" s="1" t="s">
        <v>21</v>
      </c>
      <c r="K1902" s="1" t="s">
        <v>21</v>
      </c>
      <c r="L1902" s="1" t="s">
        <v>16</v>
      </c>
      <c r="M1902" t="b">
        <v>1</v>
      </c>
    </row>
    <row r="1903" spans="1:13" x14ac:dyDescent="0.25">
      <c r="A1903">
        <v>621080</v>
      </c>
      <c r="B1903" s="1" t="s">
        <v>2062</v>
      </c>
      <c r="C1903" s="2">
        <v>42915</v>
      </c>
      <c r="D1903" t="b">
        <v>1</v>
      </c>
      <c r="E1903" t="b">
        <v>1</v>
      </c>
      <c r="F1903" t="b">
        <v>1</v>
      </c>
      <c r="G1903" s="1" t="s">
        <v>14</v>
      </c>
      <c r="H1903">
        <v>89</v>
      </c>
      <c r="I1903">
        <v>146</v>
      </c>
      <c r="J1903" s="1" t="s">
        <v>15</v>
      </c>
      <c r="K1903" s="1" t="s">
        <v>15</v>
      </c>
      <c r="L1903" s="1" t="s">
        <v>16</v>
      </c>
      <c r="M1903" t="b">
        <v>1</v>
      </c>
    </row>
    <row r="1904" spans="1:13" x14ac:dyDescent="0.25">
      <c r="A1904">
        <v>623070</v>
      </c>
      <c r="B1904" s="1" t="s">
        <v>2063</v>
      </c>
      <c r="C1904" s="2">
        <v>42949</v>
      </c>
      <c r="D1904" t="b">
        <v>1</v>
      </c>
      <c r="E1904" t="b">
        <v>1</v>
      </c>
      <c r="F1904" t="b">
        <v>0</v>
      </c>
      <c r="G1904" s="1" t="s">
        <v>29</v>
      </c>
      <c r="H1904">
        <v>75</v>
      </c>
      <c r="I1904">
        <v>84</v>
      </c>
      <c r="J1904" s="1" t="s">
        <v>104</v>
      </c>
      <c r="K1904" s="1" t="s">
        <v>104</v>
      </c>
      <c r="L1904" s="1" t="s">
        <v>16</v>
      </c>
      <c r="M1904" t="b">
        <v>1</v>
      </c>
    </row>
    <row r="1905" spans="1:13" x14ac:dyDescent="0.25">
      <c r="A1905">
        <v>631900</v>
      </c>
      <c r="B1905" s="1" t="s">
        <v>2064</v>
      </c>
      <c r="C1905" s="2">
        <v>42894</v>
      </c>
      <c r="D1905" t="b">
        <v>1</v>
      </c>
      <c r="E1905" t="b">
        <v>0</v>
      </c>
      <c r="F1905" t="b">
        <v>0</v>
      </c>
      <c r="G1905" s="1" t="s">
        <v>14</v>
      </c>
      <c r="H1905">
        <v>94</v>
      </c>
      <c r="I1905">
        <v>203</v>
      </c>
      <c r="J1905" s="1" t="s">
        <v>55</v>
      </c>
      <c r="K1905" s="1" t="s">
        <v>55</v>
      </c>
      <c r="L1905" s="1" t="s">
        <v>16</v>
      </c>
      <c r="M1905" t="b">
        <v>1</v>
      </c>
    </row>
    <row r="1906" spans="1:13" x14ac:dyDescent="0.25">
      <c r="A1906">
        <v>2177500</v>
      </c>
      <c r="B1906" s="1" t="s">
        <v>2065</v>
      </c>
      <c r="C1906" s="2">
        <v>44859</v>
      </c>
      <c r="D1906" t="b">
        <v>1</v>
      </c>
      <c r="E1906" t="b">
        <v>0</v>
      </c>
      <c r="F1906" t="b">
        <v>0</v>
      </c>
      <c r="G1906" s="1" t="s">
        <v>18</v>
      </c>
      <c r="H1906">
        <v>87</v>
      </c>
      <c r="I1906">
        <v>33</v>
      </c>
      <c r="J1906" s="1" t="s">
        <v>30</v>
      </c>
      <c r="K1906" s="1" t="s">
        <v>30</v>
      </c>
      <c r="L1906" s="1" t="s">
        <v>16</v>
      </c>
      <c r="M1906" t="b">
        <v>1</v>
      </c>
    </row>
    <row r="1907" spans="1:13" x14ac:dyDescent="0.25">
      <c r="A1907">
        <v>654910</v>
      </c>
      <c r="B1907" s="1" t="s">
        <v>2066</v>
      </c>
      <c r="C1907" s="2">
        <v>42929</v>
      </c>
      <c r="D1907" t="b">
        <v>1</v>
      </c>
      <c r="E1907" t="b">
        <v>1</v>
      </c>
      <c r="F1907" t="b">
        <v>1</v>
      </c>
      <c r="G1907" s="1" t="s">
        <v>14</v>
      </c>
      <c r="H1907">
        <v>91</v>
      </c>
      <c r="I1907">
        <v>59</v>
      </c>
      <c r="J1907" s="1" t="s">
        <v>75</v>
      </c>
      <c r="K1907" s="1" t="s">
        <v>75</v>
      </c>
      <c r="L1907" s="1" t="s">
        <v>16</v>
      </c>
      <c r="M1907" t="b">
        <v>1</v>
      </c>
    </row>
    <row r="1908" spans="1:13" x14ac:dyDescent="0.25">
      <c r="A1908">
        <v>685680</v>
      </c>
      <c r="B1908" s="1" t="s">
        <v>2067</v>
      </c>
      <c r="C1908" s="2">
        <v>43013</v>
      </c>
      <c r="D1908" t="b">
        <v>1</v>
      </c>
      <c r="E1908" t="b">
        <v>1</v>
      </c>
      <c r="F1908" t="b">
        <v>1</v>
      </c>
      <c r="G1908" s="1" t="s">
        <v>14</v>
      </c>
      <c r="H1908">
        <v>88</v>
      </c>
      <c r="I1908">
        <v>266</v>
      </c>
      <c r="J1908" s="1" t="s">
        <v>15</v>
      </c>
      <c r="K1908" s="1" t="s">
        <v>15</v>
      </c>
      <c r="L1908" s="1" t="s">
        <v>16</v>
      </c>
      <c r="M1908" t="b">
        <v>1</v>
      </c>
    </row>
    <row r="1909" spans="1:13" x14ac:dyDescent="0.25">
      <c r="A1909">
        <v>713560</v>
      </c>
      <c r="B1909" s="1" t="s">
        <v>2068</v>
      </c>
      <c r="C1909" s="2">
        <v>43028</v>
      </c>
      <c r="D1909" t="b">
        <v>1</v>
      </c>
      <c r="E1909" t="b">
        <v>1</v>
      </c>
      <c r="F1909" t="b">
        <v>1</v>
      </c>
      <c r="G1909" s="1" t="s">
        <v>18</v>
      </c>
      <c r="H1909">
        <v>85</v>
      </c>
      <c r="I1909">
        <v>28</v>
      </c>
      <c r="J1909" s="1" t="s">
        <v>75</v>
      </c>
      <c r="K1909" s="1" t="s">
        <v>75</v>
      </c>
      <c r="L1909" s="1" t="s">
        <v>16</v>
      </c>
      <c r="M1909" t="b">
        <v>1</v>
      </c>
    </row>
    <row r="1910" spans="1:13" x14ac:dyDescent="0.25">
      <c r="A1910">
        <v>721260</v>
      </c>
      <c r="B1910" s="1" t="s">
        <v>2069</v>
      </c>
      <c r="C1910" s="2">
        <v>43053</v>
      </c>
      <c r="D1910" t="b">
        <v>1</v>
      </c>
      <c r="E1910" t="b">
        <v>0</v>
      </c>
      <c r="F1910" t="b">
        <v>0</v>
      </c>
      <c r="G1910" s="1" t="s">
        <v>29</v>
      </c>
      <c r="H1910">
        <v>79</v>
      </c>
      <c r="I1910">
        <v>29</v>
      </c>
      <c r="J1910" s="1" t="s">
        <v>48</v>
      </c>
      <c r="K1910" s="1" t="s">
        <v>75</v>
      </c>
      <c r="L1910" s="1" t="s">
        <v>157</v>
      </c>
      <c r="M1910" t="b">
        <v>1</v>
      </c>
    </row>
    <row r="1911" spans="1:13" x14ac:dyDescent="0.25">
      <c r="A1911">
        <v>761350</v>
      </c>
      <c r="B1911" s="1" t="s">
        <v>2070</v>
      </c>
      <c r="C1911" s="2">
        <v>44034</v>
      </c>
      <c r="D1911" t="b">
        <v>1</v>
      </c>
      <c r="E1911" t="b">
        <v>1</v>
      </c>
      <c r="F1911" t="b">
        <v>0</v>
      </c>
      <c r="G1911" s="1" t="s">
        <v>14</v>
      </c>
      <c r="H1911">
        <v>90</v>
      </c>
      <c r="I1911">
        <v>265</v>
      </c>
      <c r="J1911" s="1" t="s">
        <v>15</v>
      </c>
      <c r="K1911" s="1" t="s">
        <v>15</v>
      </c>
      <c r="L1911" s="1" t="s">
        <v>16</v>
      </c>
      <c r="M1911" t="b">
        <v>1</v>
      </c>
    </row>
    <row r="1912" spans="1:13" x14ac:dyDescent="0.25">
      <c r="A1912">
        <v>800342</v>
      </c>
      <c r="B1912" s="1" t="s">
        <v>2071</v>
      </c>
      <c r="C1912" s="2">
        <v>43343</v>
      </c>
      <c r="D1912" t="b">
        <v>1</v>
      </c>
      <c r="E1912" t="b">
        <v>0</v>
      </c>
      <c r="F1912" t="b">
        <v>0</v>
      </c>
      <c r="G1912" s="1" t="s">
        <v>18</v>
      </c>
      <c r="H1912">
        <v>100</v>
      </c>
      <c r="I1912">
        <v>36</v>
      </c>
      <c r="J1912" s="1" t="s">
        <v>30</v>
      </c>
      <c r="K1912" s="1" t="s">
        <v>30</v>
      </c>
      <c r="L1912" s="1" t="s">
        <v>16</v>
      </c>
      <c r="M1912" t="b">
        <v>1</v>
      </c>
    </row>
    <row r="1913" spans="1:13" x14ac:dyDescent="0.25">
      <c r="A1913">
        <v>858690</v>
      </c>
      <c r="B1913" s="1" t="s">
        <v>2072</v>
      </c>
      <c r="C1913" s="2">
        <v>43249</v>
      </c>
      <c r="D1913" t="b">
        <v>1</v>
      </c>
      <c r="E1913" t="b">
        <v>0</v>
      </c>
      <c r="F1913" t="b">
        <v>0</v>
      </c>
      <c r="G1913" s="1" t="s">
        <v>23</v>
      </c>
      <c r="H1913">
        <v>47</v>
      </c>
      <c r="I1913">
        <v>38</v>
      </c>
      <c r="J1913" s="1" t="s">
        <v>19</v>
      </c>
      <c r="K1913" s="1" t="s">
        <v>19</v>
      </c>
      <c r="L1913" s="1" t="s">
        <v>16</v>
      </c>
      <c r="M1913" t="b">
        <v>1</v>
      </c>
    </row>
    <row r="1914" spans="1:13" x14ac:dyDescent="0.25">
      <c r="A1914">
        <v>867180</v>
      </c>
      <c r="B1914" s="1" t="s">
        <v>2073</v>
      </c>
      <c r="C1914" s="2">
        <v>43335</v>
      </c>
      <c r="D1914" t="b">
        <v>1</v>
      </c>
      <c r="E1914" t="b">
        <v>1</v>
      </c>
      <c r="F1914" t="b">
        <v>0</v>
      </c>
      <c r="G1914" s="1" t="s">
        <v>14</v>
      </c>
      <c r="H1914">
        <v>85</v>
      </c>
      <c r="I1914">
        <v>319</v>
      </c>
      <c r="J1914" s="1" t="s">
        <v>30</v>
      </c>
      <c r="K1914" s="1" t="s">
        <v>30</v>
      </c>
      <c r="L1914" s="1" t="s">
        <v>16</v>
      </c>
      <c r="M1914" t="b">
        <v>1</v>
      </c>
    </row>
    <row r="1915" spans="1:13" x14ac:dyDescent="0.25">
      <c r="A1915">
        <v>873610</v>
      </c>
      <c r="B1915" s="1" t="s">
        <v>2074</v>
      </c>
      <c r="C1915" s="2">
        <v>43271</v>
      </c>
      <c r="D1915" t="b">
        <v>1</v>
      </c>
      <c r="E1915" t="b">
        <v>0</v>
      </c>
      <c r="F1915" t="b">
        <v>1</v>
      </c>
      <c r="G1915" s="1" t="s">
        <v>14</v>
      </c>
      <c r="H1915">
        <v>87</v>
      </c>
      <c r="I1915">
        <v>88</v>
      </c>
      <c r="J1915" s="1" t="s">
        <v>91</v>
      </c>
      <c r="K1915" s="1" t="s">
        <v>91</v>
      </c>
      <c r="L1915" s="1" t="s">
        <v>16</v>
      </c>
      <c r="M1915" t="b">
        <v>1</v>
      </c>
    </row>
    <row r="1916" spans="1:13" x14ac:dyDescent="0.25">
      <c r="A1916">
        <v>893690</v>
      </c>
      <c r="B1916" s="1" t="s">
        <v>2075</v>
      </c>
      <c r="C1916" s="2">
        <v>43460</v>
      </c>
      <c r="D1916" t="b">
        <v>1</v>
      </c>
      <c r="E1916" t="b">
        <v>0</v>
      </c>
      <c r="F1916" t="b">
        <v>0</v>
      </c>
      <c r="G1916" s="1" t="s">
        <v>14</v>
      </c>
      <c r="H1916">
        <v>93</v>
      </c>
      <c r="I1916">
        <v>79</v>
      </c>
      <c r="J1916" s="1" t="s">
        <v>15</v>
      </c>
      <c r="K1916" s="1" t="s">
        <v>15</v>
      </c>
      <c r="L1916" s="1" t="s">
        <v>16</v>
      </c>
      <c r="M1916" t="b">
        <v>1</v>
      </c>
    </row>
    <row r="1917" spans="1:13" x14ac:dyDescent="0.25">
      <c r="A1917">
        <v>899970</v>
      </c>
      <c r="B1917" s="1" t="s">
        <v>2076</v>
      </c>
      <c r="C1917" s="2">
        <v>43307</v>
      </c>
      <c r="D1917" t="b">
        <v>1</v>
      </c>
      <c r="E1917" t="b">
        <v>0</v>
      </c>
      <c r="F1917" t="b">
        <v>0</v>
      </c>
      <c r="G1917" s="1" t="s">
        <v>93</v>
      </c>
      <c r="H1917">
        <v>97</v>
      </c>
      <c r="I1917">
        <v>2995</v>
      </c>
      <c r="J1917" s="1" t="s">
        <v>30</v>
      </c>
      <c r="K1917" s="1" t="s">
        <v>30</v>
      </c>
      <c r="L1917" s="1" t="s">
        <v>16</v>
      </c>
      <c r="M1917" t="b">
        <v>1</v>
      </c>
    </row>
    <row r="1918" spans="1:13" x14ac:dyDescent="0.25">
      <c r="A1918">
        <v>932210</v>
      </c>
      <c r="B1918" s="1" t="s">
        <v>2077</v>
      </c>
      <c r="C1918" s="2">
        <v>43835</v>
      </c>
      <c r="D1918" t="b">
        <v>1</v>
      </c>
      <c r="E1918" t="b">
        <v>0</v>
      </c>
      <c r="F1918" t="b">
        <v>0</v>
      </c>
      <c r="G1918" s="1" t="s">
        <v>29</v>
      </c>
      <c r="H1918">
        <v>75</v>
      </c>
      <c r="I1918">
        <v>41</v>
      </c>
      <c r="J1918" s="1" t="s">
        <v>304</v>
      </c>
      <c r="K1918" s="1" t="s">
        <v>30</v>
      </c>
      <c r="L1918" s="1" t="s">
        <v>46</v>
      </c>
      <c r="M1918" t="b">
        <v>1</v>
      </c>
    </row>
    <row r="1919" spans="1:13" x14ac:dyDescent="0.25">
      <c r="A1919">
        <v>964210</v>
      </c>
      <c r="B1919" s="1" t="s">
        <v>2078</v>
      </c>
      <c r="C1919" s="2">
        <v>43670</v>
      </c>
      <c r="D1919" t="b">
        <v>1</v>
      </c>
      <c r="E1919" t="b">
        <v>0</v>
      </c>
      <c r="F1919" t="b">
        <v>0</v>
      </c>
      <c r="G1919" s="1" t="s">
        <v>14</v>
      </c>
      <c r="H1919">
        <v>89</v>
      </c>
      <c r="I1919">
        <v>58</v>
      </c>
      <c r="J1919" s="1" t="s">
        <v>91</v>
      </c>
      <c r="K1919" s="1" t="s">
        <v>91</v>
      </c>
      <c r="L1919" s="1" t="s">
        <v>16</v>
      </c>
      <c r="M1919" t="b">
        <v>1</v>
      </c>
    </row>
    <row r="1920" spans="1:13" x14ac:dyDescent="0.25">
      <c r="A1920">
        <v>964440</v>
      </c>
      <c r="B1920" s="1" t="s">
        <v>2079</v>
      </c>
      <c r="C1920" s="2">
        <v>44854</v>
      </c>
      <c r="D1920" t="b">
        <v>1</v>
      </c>
      <c r="E1920" t="b">
        <v>0</v>
      </c>
      <c r="F1920" t="b">
        <v>0</v>
      </c>
      <c r="G1920" s="1" t="s">
        <v>29</v>
      </c>
      <c r="H1920">
        <v>70</v>
      </c>
      <c r="I1920">
        <v>804</v>
      </c>
      <c r="J1920" s="1" t="s">
        <v>21</v>
      </c>
      <c r="K1920" s="1" t="s">
        <v>21</v>
      </c>
      <c r="L1920" s="1" t="s">
        <v>16</v>
      </c>
      <c r="M1920" t="b">
        <v>1</v>
      </c>
    </row>
    <row r="1921" spans="1:13" x14ac:dyDescent="0.25">
      <c r="A1921">
        <v>965300</v>
      </c>
      <c r="B1921" s="1" t="s">
        <v>2080</v>
      </c>
      <c r="C1921" s="2">
        <v>43487</v>
      </c>
      <c r="D1921" t="b">
        <v>1</v>
      </c>
      <c r="E1921" t="b">
        <v>0</v>
      </c>
      <c r="F1921" t="b">
        <v>0</v>
      </c>
      <c r="G1921" s="1" t="s">
        <v>14</v>
      </c>
      <c r="H1921">
        <v>85</v>
      </c>
      <c r="I1921">
        <v>508</v>
      </c>
      <c r="J1921" s="1" t="s">
        <v>25</v>
      </c>
      <c r="K1921" s="1" t="s">
        <v>25</v>
      </c>
      <c r="L1921" s="1" t="s">
        <v>16</v>
      </c>
      <c r="M1921" t="b">
        <v>1</v>
      </c>
    </row>
    <row r="1922" spans="1:13" x14ac:dyDescent="0.25">
      <c r="A1922">
        <v>976890</v>
      </c>
      <c r="B1922" s="1" t="s">
        <v>2081</v>
      </c>
      <c r="C1922" s="2">
        <v>44585</v>
      </c>
      <c r="D1922" t="b">
        <v>1</v>
      </c>
      <c r="E1922" t="b">
        <v>0</v>
      </c>
      <c r="F1922" t="b">
        <v>0</v>
      </c>
      <c r="G1922" s="1" t="s">
        <v>29</v>
      </c>
      <c r="H1922">
        <v>79</v>
      </c>
      <c r="I1922">
        <v>2291</v>
      </c>
      <c r="J1922" s="1" t="s">
        <v>69</v>
      </c>
      <c r="K1922" s="1" t="s">
        <v>69</v>
      </c>
      <c r="L1922" s="1" t="s">
        <v>16</v>
      </c>
      <c r="M1922" t="b">
        <v>1</v>
      </c>
    </row>
    <row r="1923" spans="1:13" x14ac:dyDescent="0.25">
      <c r="A1923">
        <v>207020</v>
      </c>
      <c r="B1923" s="1" t="s">
        <v>2082</v>
      </c>
      <c r="C1923" s="2">
        <v>41068</v>
      </c>
      <c r="D1923" t="b">
        <v>1</v>
      </c>
      <c r="E1923" t="b">
        <v>0</v>
      </c>
      <c r="F1923" t="b">
        <v>0</v>
      </c>
      <c r="G1923" s="1" t="s">
        <v>14</v>
      </c>
      <c r="H1923">
        <v>85</v>
      </c>
      <c r="I1923">
        <v>307</v>
      </c>
      <c r="J1923" s="1" t="s">
        <v>91</v>
      </c>
      <c r="K1923" s="1" t="s">
        <v>15</v>
      </c>
      <c r="L1923" s="1" t="s">
        <v>477</v>
      </c>
      <c r="M1923" t="b">
        <v>1</v>
      </c>
    </row>
    <row r="1924" spans="1:13" x14ac:dyDescent="0.25">
      <c r="A1924">
        <v>1009960</v>
      </c>
      <c r="B1924" s="1" t="s">
        <v>2083</v>
      </c>
      <c r="C1924" s="2">
        <v>44964</v>
      </c>
      <c r="D1924" t="b">
        <v>1</v>
      </c>
      <c r="E1924" t="b">
        <v>0</v>
      </c>
      <c r="F1924" t="b">
        <v>1</v>
      </c>
      <c r="G1924" s="1" t="s">
        <v>18</v>
      </c>
      <c r="H1924">
        <v>80</v>
      </c>
      <c r="I1924">
        <v>15</v>
      </c>
      <c r="J1924" s="1" t="s">
        <v>15</v>
      </c>
      <c r="K1924" s="1" t="s">
        <v>15</v>
      </c>
      <c r="L1924" s="1" t="s">
        <v>16</v>
      </c>
      <c r="M1924" t="b">
        <v>1</v>
      </c>
    </row>
    <row r="1925" spans="1:13" x14ac:dyDescent="0.25">
      <c r="A1925">
        <v>1024400</v>
      </c>
      <c r="B1925" s="1" t="s">
        <v>2084</v>
      </c>
      <c r="C1925" s="2">
        <v>43606</v>
      </c>
      <c r="D1925" t="b">
        <v>1</v>
      </c>
      <c r="E1925" t="b">
        <v>0</v>
      </c>
      <c r="F1925" t="b">
        <v>0</v>
      </c>
      <c r="G1925" s="1" t="s">
        <v>29</v>
      </c>
      <c r="H1925">
        <v>76</v>
      </c>
      <c r="I1925">
        <v>42</v>
      </c>
      <c r="J1925" s="1" t="s">
        <v>37</v>
      </c>
      <c r="K1925" s="1" t="s">
        <v>37</v>
      </c>
      <c r="L1925" s="1" t="s">
        <v>16</v>
      </c>
      <c r="M1925" t="b">
        <v>1</v>
      </c>
    </row>
    <row r="1926" spans="1:13" x14ac:dyDescent="0.25">
      <c r="A1926">
        <v>312280</v>
      </c>
      <c r="B1926" s="1" t="s">
        <v>2085</v>
      </c>
      <c r="C1926" s="2">
        <v>42258</v>
      </c>
      <c r="D1926" t="b">
        <v>1</v>
      </c>
      <c r="E1926" t="b">
        <v>1</v>
      </c>
      <c r="F1926" t="b">
        <v>1</v>
      </c>
      <c r="G1926" s="1" t="s">
        <v>29</v>
      </c>
      <c r="H1926">
        <v>74</v>
      </c>
      <c r="I1926">
        <v>3265</v>
      </c>
      <c r="J1926" s="1" t="s">
        <v>16</v>
      </c>
      <c r="K1926" s="1" t="s">
        <v>16</v>
      </c>
      <c r="L1926" s="1" t="s">
        <v>16</v>
      </c>
      <c r="M1926" t="b">
        <v>1</v>
      </c>
    </row>
    <row r="1927" spans="1:13" x14ac:dyDescent="0.25">
      <c r="A1927">
        <v>1038370</v>
      </c>
      <c r="B1927" s="1" t="s">
        <v>2086</v>
      </c>
      <c r="C1927" s="2">
        <v>44295</v>
      </c>
      <c r="D1927" t="b">
        <v>1</v>
      </c>
      <c r="E1927" t="b">
        <v>0</v>
      </c>
      <c r="F1927" t="b">
        <v>0</v>
      </c>
      <c r="G1927" s="1" t="s">
        <v>14</v>
      </c>
      <c r="H1927">
        <v>87</v>
      </c>
      <c r="I1927">
        <v>2599</v>
      </c>
      <c r="J1927" s="1" t="s">
        <v>15</v>
      </c>
      <c r="K1927" s="1" t="s">
        <v>37</v>
      </c>
      <c r="L1927" s="1" t="s">
        <v>161</v>
      </c>
      <c r="M1927" t="b">
        <v>1</v>
      </c>
    </row>
    <row r="1928" spans="1:13" x14ac:dyDescent="0.25">
      <c r="A1928">
        <v>1076750</v>
      </c>
      <c r="B1928" s="1" t="s">
        <v>2087</v>
      </c>
      <c r="C1928" s="2">
        <v>44391</v>
      </c>
      <c r="D1928" t="b">
        <v>1</v>
      </c>
      <c r="E1928" t="b">
        <v>0</v>
      </c>
      <c r="F1928" t="b">
        <v>0</v>
      </c>
      <c r="G1928" s="1" t="s">
        <v>29</v>
      </c>
      <c r="H1928">
        <v>76</v>
      </c>
      <c r="I1928">
        <v>353</v>
      </c>
      <c r="J1928" s="1" t="s">
        <v>55</v>
      </c>
      <c r="K1928" s="1" t="s">
        <v>55</v>
      </c>
      <c r="L1928" s="1" t="s">
        <v>16</v>
      </c>
      <c r="M1928" t="b">
        <v>1</v>
      </c>
    </row>
    <row r="1929" spans="1:13" x14ac:dyDescent="0.25">
      <c r="A1929">
        <v>1078280</v>
      </c>
      <c r="B1929" s="1" t="s">
        <v>2088</v>
      </c>
      <c r="C1929" s="2">
        <v>43979</v>
      </c>
      <c r="D1929" t="b">
        <v>1</v>
      </c>
      <c r="E1929" t="b">
        <v>0</v>
      </c>
      <c r="F1929" t="b">
        <v>0</v>
      </c>
      <c r="G1929" s="1" t="s">
        <v>14</v>
      </c>
      <c r="H1929">
        <v>93</v>
      </c>
      <c r="I1929">
        <v>553</v>
      </c>
      <c r="J1929" s="1" t="s">
        <v>21</v>
      </c>
      <c r="K1929" s="1" t="s">
        <v>37</v>
      </c>
      <c r="L1929" s="1" t="s">
        <v>446</v>
      </c>
      <c r="M1929" t="b">
        <v>1</v>
      </c>
    </row>
    <row r="1930" spans="1:13" x14ac:dyDescent="0.25">
      <c r="A1930">
        <v>1108090</v>
      </c>
      <c r="B1930" s="1" t="s">
        <v>2089</v>
      </c>
      <c r="C1930" s="2">
        <v>43682</v>
      </c>
      <c r="D1930" t="b">
        <v>1</v>
      </c>
      <c r="E1930" t="b">
        <v>1</v>
      </c>
      <c r="F1930" t="b">
        <v>0</v>
      </c>
      <c r="G1930" s="1" t="s">
        <v>14</v>
      </c>
      <c r="H1930">
        <v>89</v>
      </c>
      <c r="I1930">
        <v>165</v>
      </c>
      <c r="J1930" s="1" t="s">
        <v>98</v>
      </c>
      <c r="K1930" s="1" t="s">
        <v>98</v>
      </c>
      <c r="L1930" s="1" t="s">
        <v>16</v>
      </c>
      <c r="M1930" t="b">
        <v>1</v>
      </c>
    </row>
    <row r="1931" spans="1:13" x14ac:dyDescent="0.25">
      <c r="A1931">
        <v>1144500</v>
      </c>
      <c r="B1931" s="1" t="s">
        <v>2090</v>
      </c>
      <c r="C1931" s="2">
        <v>43915</v>
      </c>
      <c r="D1931" t="b">
        <v>1</v>
      </c>
      <c r="E1931" t="b">
        <v>1</v>
      </c>
      <c r="F1931" t="b">
        <v>1</v>
      </c>
      <c r="G1931" s="1" t="s">
        <v>18</v>
      </c>
      <c r="H1931">
        <v>80</v>
      </c>
      <c r="I1931">
        <v>10</v>
      </c>
      <c r="J1931" s="1" t="s">
        <v>52</v>
      </c>
      <c r="K1931" s="1" t="s">
        <v>52</v>
      </c>
      <c r="L1931" s="1" t="s">
        <v>16</v>
      </c>
      <c r="M1931" t="b">
        <v>1</v>
      </c>
    </row>
    <row r="1932" spans="1:13" x14ac:dyDescent="0.25">
      <c r="A1932">
        <v>1227890</v>
      </c>
      <c r="B1932" s="1" t="s">
        <v>2091</v>
      </c>
      <c r="C1932" s="2">
        <v>43996</v>
      </c>
      <c r="D1932" t="b">
        <v>1</v>
      </c>
      <c r="E1932" t="b">
        <v>0</v>
      </c>
      <c r="F1932" t="b">
        <v>0</v>
      </c>
      <c r="G1932" s="1" t="s">
        <v>14</v>
      </c>
      <c r="H1932">
        <v>93</v>
      </c>
      <c r="I1932">
        <v>9621</v>
      </c>
      <c r="J1932" s="1" t="s">
        <v>481</v>
      </c>
      <c r="K1932" s="1" t="s">
        <v>37</v>
      </c>
      <c r="L1932" s="1" t="s">
        <v>591</v>
      </c>
      <c r="M1932" t="b">
        <v>1</v>
      </c>
    </row>
    <row r="1933" spans="1:13" x14ac:dyDescent="0.25">
      <c r="A1933">
        <v>1242776</v>
      </c>
      <c r="B1933" s="1" t="s">
        <v>2092</v>
      </c>
      <c r="C1933" s="2">
        <v>43929</v>
      </c>
      <c r="D1933" t="b">
        <v>1</v>
      </c>
      <c r="E1933" t="b">
        <v>0</v>
      </c>
      <c r="F1933" t="b">
        <v>0</v>
      </c>
      <c r="G1933" s="1" t="s">
        <v>18</v>
      </c>
      <c r="H1933">
        <v>85</v>
      </c>
      <c r="I1933">
        <v>21</v>
      </c>
      <c r="J1933" s="1" t="s">
        <v>30</v>
      </c>
      <c r="K1933" s="1" t="s">
        <v>30</v>
      </c>
      <c r="L1933" s="1" t="s">
        <v>16</v>
      </c>
      <c r="M1933" t="b">
        <v>1</v>
      </c>
    </row>
    <row r="1934" spans="1:13" x14ac:dyDescent="0.25">
      <c r="A1934">
        <v>1252240</v>
      </c>
      <c r="B1934" s="1" t="s">
        <v>2093</v>
      </c>
      <c r="C1934" s="2">
        <v>44469</v>
      </c>
      <c r="D1934" t="b">
        <v>1</v>
      </c>
      <c r="E1934" t="b">
        <v>1</v>
      </c>
      <c r="F1934" t="b">
        <v>1</v>
      </c>
      <c r="G1934" s="1" t="s">
        <v>29</v>
      </c>
      <c r="H1934">
        <v>77</v>
      </c>
      <c r="I1934">
        <v>57</v>
      </c>
      <c r="J1934" s="1" t="s">
        <v>75</v>
      </c>
      <c r="K1934" s="1" t="s">
        <v>21</v>
      </c>
      <c r="L1934" s="1" t="s">
        <v>157</v>
      </c>
      <c r="M1934" t="b">
        <v>1</v>
      </c>
    </row>
    <row r="1935" spans="1:13" x14ac:dyDescent="0.25">
      <c r="A1935">
        <v>1255151</v>
      </c>
      <c r="B1935" s="1" t="s">
        <v>2094</v>
      </c>
      <c r="C1935" s="2">
        <v>43888</v>
      </c>
      <c r="D1935" t="b">
        <v>1</v>
      </c>
      <c r="E1935" t="b">
        <v>0</v>
      </c>
      <c r="F1935" t="b">
        <v>1</v>
      </c>
      <c r="G1935" s="1" t="s">
        <v>14</v>
      </c>
      <c r="H1935">
        <v>80</v>
      </c>
      <c r="I1935">
        <v>180</v>
      </c>
      <c r="J1935" s="1" t="s">
        <v>19</v>
      </c>
      <c r="K1935" s="1" t="s">
        <v>19</v>
      </c>
      <c r="L1935" s="1" t="s">
        <v>16</v>
      </c>
      <c r="M1935" t="b">
        <v>1</v>
      </c>
    </row>
    <row r="1936" spans="1:13" x14ac:dyDescent="0.25">
      <c r="A1936">
        <v>1294450</v>
      </c>
      <c r="B1936" s="1" t="s">
        <v>2095</v>
      </c>
      <c r="C1936" s="2">
        <v>44392</v>
      </c>
      <c r="D1936" t="b">
        <v>1</v>
      </c>
      <c r="E1936" t="b">
        <v>0</v>
      </c>
      <c r="F1936" t="b">
        <v>0</v>
      </c>
      <c r="G1936" s="1" t="s">
        <v>18</v>
      </c>
      <c r="H1936">
        <v>88</v>
      </c>
      <c r="I1936">
        <v>17</v>
      </c>
      <c r="J1936" s="1" t="s">
        <v>55</v>
      </c>
      <c r="K1936" s="1" t="s">
        <v>55</v>
      </c>
      <c r="L1936" s="1" t="s">
        <v>16</v>
      </c>
      <c r="M1936" t="b">
        <v>1</v>
      </c>
    </row>
    <row r="1937" spans="1:13" x14ac:dyDescent="0.25">
      <c r="A1937">
        <v>1304640</v>
      </c>
      <c r="B1937" s="1" t="s">
        <v>2096</v>
      </c>
      <c r="C1937" s="2">
        <v>43965</v>
      </c>
      <c r="D1937" t="b">
        <v>1</v>
      </c>
      <c r="E1937" t="b">
        <v>1</v>
      </c>
      <c r="F1937" t="b">
        <v>1</v>
      </c>
      <c r="G1937" s="1" t="s">
        <v>14</v>
      </c>
      <c r="H1937">
        <v>88</v>
      </c>
      <c r="I1937">
        <v>128</v>
      </c>
      <c r="J1937" s="1" t="s">
        <v>98</v>
      </c>
      <c r="K1937" s="1" t="s">
        <v>98</v>
      </c>
      <c r="L1937" s="1" t="s">
        <v>16</v>
      </c>
      <c r="M1937" t="b">
        <v>1</v>
      </c>
    </row>
    <row r="1938" spans="1:13" x14ac:dyDescent="0.25">
      <c r="A1938">
        <v>1323470</v>
      </c>
      <c r="B1938" s="1" t="s">
        <v>2097</v>
      </c>
      <c r="C1938" s="2">
        <v>44608</v>
      </c>
      <c r="D1938" t="b">
        <v>1</v>
      </c>
      <c r="E1938" t="b">
        <v>0</v>
      </c>
      <c r="F1938" t="b">
        <v>0</v>
      </c>
      <c r="G1938" s="1" t="s">
        <v>29</v>
      </c>
      <c r="H1938">
        <v>77</v>
      </c>
      <c r="I1938">
        <v>741</v>
      </c>
      <c r="J1938" s="1" t="s">
        <v>69</v>
      </c>
      <c r="K1938" s="1" t="s">
        <v>69</v>
      </c>
      <c r="L1938" s="1" t="s">
        <v>16</v>
      </c>
      <c r="M1938" t="b">
        <v>1</v>
      </c>
    </row>
    <row r="1939" spans="1:13" x14ac:dyDescent="0.25">
      <c r="A1939">
        <v>1693260</v>
      </c>
      <c r="B1939" s="1" t="s">
        <v>2098</v>
      </c>
      <c r="C1939" s="2">
        <v>44483</v>
      </c>
      <c r="D1939" t="b">
        <v>1</v>
      </c>
      <c r="E1939" t="b">
        <v>1</v>
      </c>
      <c r="F1939" t="b">
        <v>0</v>
      </c>
      <c r="G1939" s="1" t="s">
        <v>14</v>
      </c>
      <c r="H1939">
        <v>98</v>
      </c>
      <c r="I1939">
        <v>170</v>
      </c>
      <c r="J1939" s="1" t="s">
        <v>32</v>
      </c>
      <c r="K1939" s="1" t="s">
        <v>32</v>
      </c>
      <c r="L1939" s="1" t="s">
        <v>16</v>
      </c>
      <c r="M1939" t="b">
        <v>1</v>
      </c>
    </row>
    <row r="1940" spans="1:13" x14ac:dyDescent="0.25">
      <c r="A1940">
        <v>1342620</v>
      </c>
      <c r="B1940" s="1" t="s">
        <v>2099</v>
      </c>
      <c r="C1940" s="2">
        <v>44117</v>
      </c>
      <c r="D1940" t="b">
        <v>1</v>
      </c>
      <c r="E1940" t="b">
        <v>1</v>
      </c>
      <c r="F1940" t="b">
        <v>1</v>
      </c>
      <c r="G1940" s="1" t="s">
        <v>14</v>
      </c>
      <c r="H1940">
        <v>87</v>
      </c>
      <c r="I1940">
        <v>520</v>
      </c>
      <c r="J1940" s="1" t="s">
        <v>21</v>
      </c>
      <c r="K1940" s="1" t="s">
        <v>21</v>
      </c>
      <c r="L1940" s="1" t="s">
        <v>16</v>
      </c>
      <c r="M1940" t="b">
        <v>1</v>
      </c>
    </row>
    <row r="1941" spans="1:13" x14ac:dyDescent="0.25">
      <c r="A1941">
        <v>1342740</v>
      </c>
      <c r="B1941" s="1" t="s">
        <v>2100</v>
      </c>
      <c r="C1941" s="2">
        <v>44056</v>
      </c>
      <c r="D1941" t="b">
        <v>1</v>
      </c>
      <c r="E1941" t="b">
        <v>0</v>
      </c>
      <c r="F1941" t="b">
        <v>0</v>
      </c>
      <c r="G1941" s="1" t="s">
        <v>14</v>
      </c>
      <c r="H1941">
        <v>97</v>
      </c>
      <c r="I1941">
        <v>78</v>
      </c>
      <c r="J1941" s="1" t="s">
        <v>32</v>
      </c>
      <c r="K1941" s="1" t="s">
        <v>32</v>
      </c>
      <c r="L1941" s="1" t="s">
        <v>16</v>
      </c>
      <c r="M1941" t="b">
        <v>1</v>
      </c>
    </row>
    <row r="1942" spans="1:13" x14ac:dyDescent="0.25">
      <c r="A1942">
        <v>1343670</v>
      </c>
      <c r="B1942" s="1" t="s">
        <v>2101</v>
      </c>
      <c r="C1942" s="2">
        <v>44607</v>
      </c>
      <c r="D1942" t="b">
        <v>1</v>
      </c>
      <c r="E1942" t="b">
        <v>0</v>
      </c>
      <c r="F1942" t="b">
        <v>0</v>
      </c>
      <c r="G1942" s="1" t="s">
        <v>14</v>
      </c>
      <c r="H1942">
        <v>85</v>
      </c>
      <c r="I1942">
        <v>2777</v>
      </c>
      <c r="J1942" s="1" t="s">
        <v>21</v>
      </c>
      <c r="K1942" s="1" t="s">
        <v>21</v>
      </c>
      <c r="L1942" s="1" t="s">
        <v>16</v>
      </c>
      <c r="M1942" t="b">
        <v>1</v>
      </c>
    </row>
    <row r="1943" spans="1:13" x14ac:dyDescent="0.25">
      <c r="A1943">
        <v>1387560</v>
      </c>
      <c r="B1943" s="1" t="s">
        <v>2102</v>
      </c>
      <c r="C1943" s="2">
        <v>44084</v>
      </c>
      <c r="D1943" t="b">
        <v>1</v>
      </c>
      <c r="E1943" t="b">
        <v>1</v>
      </c>
      <c r="F1943" t="b">
        <v>1</v>
      </c>
      <c r="G1943" s="1" t="s">
        <v>29</v>
      </c>
      <c r="H1943">
        <v>78</v>
      </c>
      <c r="I1943">
        <v>23</v>
      </c>
      <c r="J1943" s="1" t="s">
        <v>104</v>
      </c>
      <c r="K1943" s="1" t="s">
        <v>104</v>
      </c>
      <c r="L1943" s="1" t="s">
        <v>16</v>
      </c>
      <c r="M1943" t="b">
        <v>1</v>
      </c>
    </row>
    <row r="1944" spans="1:13" x14ac:dyDescent="0.25">
      <c r="A1944">
        <v>1402920</v>
      </c>
      <c r="B1944" s="1" t="s">
        <v>2103</v>
      </c>
      <c r="C1944" s="2">
        <v>44090</v>
      </c>
      <c r="D1944" t="b">
        <v>1</v>
      </c>
      <c r="E1944" t="b">
        <v>0</v>
      </c>
      <c r="F1944" t="b">
        <v>0</v>
      </c>
      <c r="G1944" s="1" t="s">
        <v>23</v>
      </c>
      <c r="H1944">
        <v>62</v>
      </c>
      <c r="I1944">
        <v>27</v>
      </c>
      <c r="J1944" s="1" t="s">
        <v>21</v>
      </c>
      <c r="K1944" s="1" t="s">
        <v>21</v>
      </c>
      <c r="L1944" s="1" t="s">
        <v>16</v>
      </c>
      <c r="M1944" t="b">
        <v>1</v>
      </c>
    </row>
    <row r="1945" spans="1:13" x14ac:dyDescent="0.25">
      <c r="A1945">
        <v>1424830</v>
      </c>
      <c r="B1945" s="1" t="s">
        <v>2104</v>
      </c>
      <c r="C1945" s="2">
        <v>44119</v>
      </c>
      <c r="D1945" t="b">
        <v>1</v>
      </c>
      <c r="E1945" t="b">
        <v>0</v>
      </c>
      <c r="F1945" t="b">
        <v>0</v>
      </c>
      <c r="G1945" s="1" t="s">
        <v>14</v>
      </c>
      <c r="H1945">
        <v>95</v>
      </c>
      <c r="I1945">
        <v>118</v>
      </c>
      <c r="J1945" s="1" t="s">
        <v>91</v>
      </c>
      <c r="K1945" s="1" t="s">
        <v>91</v>
      </c>
      <c r="L1945" s="1" t="s">
        <v>16</v>
      </c>
      <c r="M1945" t="b">
        <v>1</v>
      </c>
    </row>
    <row r="1946" spans="1:13" x14ac:dyDescent="0.25">
      <c r="A1946">
        <v>1262572</v>
      </c>
      <c r="B1946" s="1" t="s">
        <v>2105</v>
      </c>
      <c r="C1946" s="2">
        <v>44000</v>
      </c>
      <c r="D1946" t="b">
        <v>1</v>
      </c>
      <c r="E1946" t="b">
        <v>0</v>
      </c>
      <c r="F1946" t="b">
        <v>0</v>
      </c>
      <c r="G1946" s="1" t="s">
        <v>14</v>
      </c>
      <c r="H1946">
        <v>88</v>
      </c>
      <c r="I1946">
        <v>54</v>
      </c>
      <c r="J1946" s="1" t="s">
        <v>55</v>
      </c>
      <c r="K1946" s="1" t="s">
        <v>55</v>
      </c>
      <c r="L1946" s="1" t="s">
        <v>16</v>
      </c>
      <c r="M1946" t="b">
        <v>1</v>
      </c>
    </row>
    <row r="1947" spans="1:13" x14ac:dyDescent="0.25">
      <c r="A1947">
        <v>1437500</v>
      </c>
      <c r="B1947" s="1" t="s">
        <v>2106</v>
      </c>
      <c r="C1947" s="2">
        <v>44127</v>
      </c>
      <c r="D1947" t="b">
        <v>1</v>
      </c>
      <c r="E1947" t="b">
        <v>0</v>
      </c>
      <c r="F1947" t="b">
        <v>0</v>
      </c>
      <c r="G1947" s="1" t="s">
        <v>14</v>
      </c>
      <c r="H1947">
        <v>92</v>
      </c>
      <c r="I1947">
        <v>249</v>
      </c>
      <c r="J1947" s="1" t="s">
        <v>15</v>
      </c>
      <c r="K1947" s="1" t="s">
        <v>15</v>
      </c>
      <c r="L1947" s="1" t="s">
        <v>16</v>
      </c>
      <c r="M1947" t="b">
        <v>1</v>
      </c>
    </row>
    <row r="1948" spans="1:13" x14ac:dyDescent="0.25">
      <c r="A1948">
        <v>1442070</v>
      </c>
      <c r="B1948" s="1" t="s">
        <v>2107</v>
      </c>
      <c r="C1948" s="2">
        <v>44132</v>
      </c>
      <c r="D1948" t="b">
        <v>1</v>
      </c>
      <c r="E1948" t="b">
        <v>0</v>
      </c>
      <c r="F1948" t="b">
        <v>0</v>
      </c>
      <c r="G1948" s="1" t="s">
        <v>18</v>
      </c>
      <c r="H1948">
        <v>81</v>
      </c>
      <c r="I1948">
        <v>22</v>
      </c>
      <c r="J1948" s="1" t="s">
        <v>32</v>
      </c>
      <c r="K1948" s="1" t="s">
        <v>32</v>
      </c>
      <c r="L1948" s="1" t="s">
        <v>16</v>
      </c>
      <c r="M1948" t="b">
        <v>1</v>
      </c>
    </row>
    <row r="1949" spans="1:13" x14ac:dyDescent="0.25">
      <c r="A1949">
        <v>1485120</v>
      </c>
      <c r="B1949" s="1" t="s">
        <v>2108</v>
      </c>
      <c r="C1949" s="2">
        <v>44358</v>
      </c>
      <c r="D1949" t="b">
        <v>1</v>
      </c>
      <c r="E1949" t="b">
        <v>0</v>
      </c>
      <c r="F1949" t="b">
        <v>0</v>
      </c>
      <c r="G1949" s="1" t="s">
        <v>14</v>
      </c>
      <c r="H1949">
        <v>89</v>
      </c>
      <c r="I1949">
        <v>121</v>
      </c>
      <c r="J1949" s="1" t="s">
        <v>223</v>
      </c>
      <c r="K1949" s="1" t="s">
        <v>37</v>
      </c>
      <c r="L1949" s="1" t="s">
        <v>622</v>
      </c>
      <c r="M1949" t="b">
        <v>1</v>
      </c>
    </row>
    <row r="1950" spans="1:13" x14ac:dyDescent="0.25">
      <c r="A1950">
        <v>1527060</v>
      </c>
      <c r="B1950" s="1" t="s">
        <v>2109</v>
      </c>
      <c r="C1950" s="2">
        <v>44257</v>
      </c>
      <c r="D1950" t="b">
        <v>1</v>
      </c>
      <c r="E1950" t="b">
        <v>0</v>
      </c>
      <c r="F1950" t="b">
        <v>0</v>
      </c>
      <c r="G1950" s="1" t="s">
        <v>14</v>
      </c>
      <c r="H1950">
        <v>98</v>
      </c>
      <c r="I1950">
        <v>76</v>
      </c>
      <c r="J1950" s="1" t="s">
        <v>15</v>
      </c>
      <c r="K1950" s="1" t="s">
        <v>15</v>
      </c>
      <c r="L1950" s="1" t="s">
        <v>16</v>
      </c>
      <c r="M1950" t="b">
        <v>1</v>
      </c>
    </row>
    <row r="1951" spans="1:13" x14ac:dyDescent="0.25">
      <c r="A1951">
        <v>1532250</v>
      </c>
      <c r="B1951" s="1" t="s">
        <v>2110</v>
      </c>
      <c r="C1951" s="2">
        <v>44244</v>
      </c>
      <c r="D1951" t="b">
        <v>1</v>
      </c>
      <c r="E1951" t="b">
        <v>0</v>
      </c>
      <c r="F1951" t="b">
        <v>0</v>
      </c>
      <c r="G1951" s="1" t="s">
        <v>14</v>
      </c>
      <c r="H1951">
        <v>88</v>
      </c>
      <c r="I1951">
        <v>54</v>
      </c>
      <c r="J1951" s="1" t="s">
        <v>25</v>
      </c>
      <c r="K1951" s="1" t="s">
        <v>25</v>
      </c>
      <c r="L1951" s="1" t="s">
        <v>16</v>
      </c>
      <c r="M1951" t="b">
        <v>1</v>
      </c>
    </row>
    <row r="1952" spans="1:13" x14ac:dyDescent="0.25">
      <c r="A1952">
        <v>1558210</v>
      </c>
      <c r="B1952" s="1" t="s">
        <v>2111</v>
      </c>
      <c r="C1952" s="2">
        <v>44302</v>
      </c>
      <c r="D1952" t="b">
        <v>1</v>
      </c>
      <c r="E1952" t="b">
        <v>0</v>
      </c>
      <c r="F1952" t="b">
        <v>0</v>
      </c>
      <c r="G1952" s="1" t="s">
        <v>18</v>
      </c>
      <c r="H1952">
        <v>95</v>
      </c>
      <c r="I1952">
        <v>23</v>
      </c>
      <c r="J1952" s="1" t="s">
        <v>15</v>
      </c>
      <c r="K1952" s="1" t="s">
        <v>15</v>
      </c>
      <c r="L1952" s="1" t="s">
        <v>16</v>
      </c>
      <c r="M1952" t="b">
        <v>1</v>
      </c>
    </row>
    <row r="1953" spans="1:13" x14ac:dyDescent="0.25">
      <c r="A1953">
        <v>1612210</v>
      </c>
      <c r="B1953" s="1" t="s">
        <v>2112</v>
      </c>
      <c r="C1953" s="2">
        <v>44313</v>
      </c>
      <c r="D1953" t="b">
        <v>1</v>
      </c>
      <c r="E1953" t="b">
        <v>0</v>
      </c>
      <c r="F1953" t="b">
        <v>1</v>
      </c>
      <c r="G1953" s="1" t="s">
        <v>18</v>
      </c>
      <c r="H1953">
        <v>86</v>
      </c>
      <c r="I1953">
        <v>15</v>
      </c>
      <c r="J1953" s="1" t="s">
        <v>15</v>
      </c>
      <c r="K1953" s="1" t="s">
        <v>15</v>
      </c>
      <c r="L1953" s="1" t="s">
        <v>16</v>
      </c>
      <c r="M1953" t="b">
        <v>1</v>
      </c>
    </row>
    <row r="1954" spans="1:13" x14ac:dyDescent="0.25">
      <c r="A1954">
        <v>1621476</v>
      </c>
      <c r="B1954" s="1" t="s">
        <v>2113</v>
      </c>
      <c r="C1954" s="2">
        <v>44641</v>
      </c>
      <c r="D1954" t="b">
        <v>1</v>
      </c>
      <c r="E1954" t="b">
        <v>0</v>
      </c>
      <c r="F1954" t="b">
        <v>0</v>
      </c>
      <c r="G1954" s="1" t="s">
        <v>23</v>
      </c>
      <c r="H1954">
        <v>62</v>
      </c>
      <c r="I1954">
        <v>16</v>
      </c>
      <c r="J1954" s="1" t="s">
        <v>30</v>
      </c>
      <c r="K1954" s="1" t="s">
        <v>30</v>
      </c>
      <c r="L1954" s="1" t="s">
        <v>16</v>
      </c>
      <c r="M1954" t="b">
        <v>1</v>
      </c>
    </row>
    <row r="1955" spans="1:13" x14ac:dyDescent="0.25">
      <c r="A1955">
        <v>1638340</v>
      </c>
      <c r="B1955" s="1" t="s">
        <v>2114</v>
      </c>
      <c r="C1955" s="2">
        <v>44447</v>
      </c>
      <c r="D1955" t="b">
        <v>1</v>
      </c>
      <c r="E1955" t="b">
        <v>0</v>
      </c>
      <c r="F1955" t="b">
        <v>0</v>
      </c>
      <c r="G1955" s="1" t="s">
        <v>14</v>
      </c>
      <c r="H1955">
        <v>94</v>
      </c>
      <c r="I1955">
        <v>78</v>
      </c>
      <c r="J1955" s="1" t="s">
        <v>52</v>
      </c>
      <c r="K1955" s="1" t="s">
        <v>52</v>
      </c>
      <c r="L1955" s="1" t="s">
        <v>16</v>
      </c>
      <c r="M1955" t="b">
        <v>1</v>
      </c>
    </row>
    <row r="1956" spans="1:13" x14ac:dyDescent="0.25">
      <c r="A1956">
        <v>1646030</v>
      </c>
      <c r="B1956" s="1" t="s">
        <v>2115</v>
      </c>
      <c r="C1956" s="2">
        <v>44353</v>
      </c>
      <c r="D1956" t="b">
        <v>1</v>
      </c>
      <c r="E1956" t="b">
        <v>0</v>
      </c>
      <c r="F1956" t="b">
        <v>0</v>
      </c>
      <c r="G1956" s="1" t="s">
        <v>14</v>
      </c>
      <c r="H1956">
        <v>98</v>
      </c>
      <c r="I1956">
        <v>96</v>
      </c>
      <c r="J1956" s="1" t="s">
        <v>98</v>
      </c>
      <c r="K1956" s="1" t="s">
        <v>91</v>
      </c>
      <c r="L1956" s="1" t="s">
        <v>161</v>
      </c>
      <c r="M1956" t="b">
        <v>1</v>
      </c>
    </row>
    <row r="1957" spans="1:13" x14ac:dyDescent="0.25">
      <c r="A1957">
        <v>1676380</v>
      </c>
      <c r="B1957" s="1" t="s">
        <v>2116</v>
      </c>
      <c r="C1957" s="2">
        <v>44568</v>
      </c>
      <c r="D1957" t="b">
        <v>1</v>
      </c>
      <c r="E1957" t="b">
        <v>0</v>
      </c>
      <c r="F1957" t="b">
        <v>0</v>
      </c>
      <c r="G1957" s="1" t="s">
        <v>14</v>
      </c>
      <c r="H1957">
        <v>81</v>
      </c>
      <c r="I1957">
        <v>204</v>
      </c>
      <c r="J1957" s="1" t="s">
        <v>37</v>
      </c>
      <c r="K1957" s="1" t="s">
        <v>37</v>
      </c>
      <c r="L1957" s="1" t="s">
        <v>16</v>
      </c>
      <c r="M1957" t="b">
        <v>1</v>
      </c>
    </row>
    <row r="1958" spans="1:13" x14ac:dyDescent="0.25">
      <c r="A1958">
        <v>1687590</v>
      </c>
      <c r="B1958" s="1" t="s">
        <v>2117</v>
      </c>
      <c r="C1958" s="2">
        <v>44851</v>
      </c>
      <c r="D1958" t="b">
        <v>1</v>
      </c>
      <c r="E1958" t="b">
        <v>1</v>
      </c>
      <c r="F1958" t="b">
        <v>0</v>
      </c>
      <c r="G1958" s="1" t="s">
        <v>23</v>
      </c>
      <c r="H1958">
        <v>57</v>
      </c>
      <c r="I1958">
        <v>26</v>
      </c>
      <c r="J1958" s="1" t="s">
        <v>15</v>
      </c>
      <c r="K1958" s="1" t="s">
        <v>37</v>
      </c>
      <c r="L1958" s="1" t="s">
        <v>161</v>
      </c>
      <c r="M1958" t="b">
        <v>1</v>
      </c>
    </row>
    <row r="1959" spans="1:13" x14ac:dyDescent="0.25">
      <c r="A1959">
        <v>208690</v>
      </c>
      <c r="B1959" s="1" t="s">
        <v>2118</v>
      </c>
      <c r="C1959" s="2">
        <v>41254</v>
      </c>
      <c r="D1959" t="b">
        <v>1</v>
      </c>
      <c r="E1959" t="b">
        <v>1</v>
      </c>
      <c r="F1959" t="b">
        <v>1</v>
      </c>
      <c r="G1959" s="1" t="s">
        <v>29</v>
      </c>
      <c r="H1959">
        <v>70</v>
      </c>
      <c r="I1959">
        <v>150</v>
      </c>
      <c r="J1959" s="1" t="s">
        <v>30</v>
      </c>
      <c r="K1959" s="1" t="s">
        <v>30</v>
      </c>
      <c r="L1959" s="1" t="s">
        <v>16</v>
      </c>
      <c r="M1959" t="b">
        <v>1</v>
      </c>
    </row>
    <row r="1960" spans="1:13" x14ac:dyDescent="0.25">
      <c r="A1960">
        <v>393830</v>
      </c>
      <c r="B1960" s="1" t="s">
        <v>2119</v>
      </c>
      <c r="C1960" s="2">
        <v>42262</v>
      </c>
      <c r="D1960" t="b">
        <v>1</v>
      </c>
      <c r="E1960" t="b">
        <v>1</v>
      </c>
      <c r="F1960" t="b">
        <v>1</v>
      </c>
      <c r="G1960" s="1" t="s">
        <v>23</v>
      </c>
      <c r="H1960">
        <v>50</v>
      </c>
      <c r="I1960">
        <v>10</v>
      </c>
      <c r="J1960" s="1" t="s">
        <v>52</v>
      </c>
      <c r="K1960" s="1" t="s">
        <v>52</v>
      </c>
      <c r="L1960" s="1" t="s">
        <v>16</v>
      </c>
      <c r="M1960" t="b">
        <v>1</v>
      </c>
    </row>
    <row r="1961" spans="1:13" x14ac:dyDescent="0.25">
      <c r="A1961">
        <v>1769640</v>
      </c>
      <c r="B1961" s="1" t="s">
        <v>2120</v>
      </c>
      <c r="C1961" s="2">
        <v>44813</v>
      </c>
      <c r="D1961" t="b">
        <v>1</v>
      </c>
      <c r="E1961" t="b">
        <v>1</v>
      </c>
      <c r="F1961" t="b">
        <v>1</v>
      </c>
      <c r="G1961" s="1" t="s">
        <v>18</v>
      </c>
      <c r="H1961">
        <v>100</v>
      </c>
      <c r="I1961">
        <v>14</v>
      </c>
      <c r="J1961" s="1" t="s">
        <v>104</v>
      </c>
      <c r="K1961" s="1" t="s">
        <v>104</v>
      </c>
      <c r="L1961" s="1" t="s">
        <v>16</v>
      </c>
      <c r="M1961" t="b">
        <v>1</v>
      </c>
    </row>
    <row r="1962" spans="1:13" x14ac:dyDescent="0.25">
      <c r="A1962">
        <v>1771540</v>
      </c>
      <c r="B1962" s="1" t="s">
        <v>2121</v>
      </c>
      <c r="C1962" s="2">
        <v>44543</v>
      </c>
      <c r="D1962" t="b">
        <v>1</v>
      </c>
      <c r="E1962" t="b">
        <v>0</v>
      </c>
      <c r="F1962" t="b">
        <v>0</v>
      </c>
      <c r="G1962" s="1" t="s">
        <v>18</v>
      </c>
      <c r="H1962">
        <v>100</v>
      </c>
      <c r="I1962">
        <v>10</v>
      </c>
      <c r="J1962" s="1" t="s">
        <v>37</v>
      </c>
      <c r="K1962" s="1" t="s">
        <v>37</v>
      </c>
      <c r="L1962" s="1" t="s">
        <v>16</v>
      </c>
      <c r="M1962" t="b">
        <v>1</v>
      </c>
    </row>
    <row r="1963" spans="1:13" x14ac:dyDescent="0.25">
      <c r="A1963">
        <v>1804680</v>
      </c>
      <c r="B1963" s="1" t="s">
        <v>2122</v>
      </c>
      <c r="C1963" s="2">
        <v>44512</v>
      </c>
      <c r="D1963" t="b">
        <v>1</v>
      </c>
      <c r="E1963" t="b">
        <v>1</v>
      </c>
      <c r="F1963" t="b">
        <v>0</v>
      </c>
      <c r="G1963" s="1" t="s">
        <v>18</v>
      </c>
      <c r="H1963">
        <v>81</v>
      </c>
      <c r="I1963">
        <v>11</v>
      </c>
      <c r="J1963" s="1" t="s">
        <v>98</v>
      </c>
      <c r="K1963" s="1" t="s">
        <v>98</v>
      </c>
      <c r="L1963" s="1" t="s">
        <v>16</v>
      </c>
      <c r="M1963" t="b">
        <v>1</v>
      </c>
    </row>
    <row r="1964" spans="1:13" x14ac:dyDescent="0.25">
      <c r="A1964">
        <v>1898290</v>
      </c>
      <c r="B1964" s="1" t="s">
        <v>2123</v>
      </c>
      <c r="C1964" s="2">
        <v>44846</v>
      </c>
      <c r="D1964" t="b">
        <v>1</v>
      </c>
      <c r="E1964" t="b">
        <v>1</v>
      </c>
      <c r="F1964" t="b">
        <v>1</v>
      </c>
      <c r="G1964" s="1" t="s">
        <v>14</v>
      </c>
      <c r="H1964">
        <v>91</v>
      </c>
      <c r="I1964">
        <v>403</v>
      </c>
      <c r="J1964" s="1" t="s">
        <v>55</v>
      </c>
      <c r="K1964" s="1" t="s">
        <v>55</v>
      </c>
      <c r="L1964" s="1" t="s">
        <v>16</v>
      </c>
      <c r="M1964" t="b">
        <v>1</v>
      </c>
    </row>
    <row r="1965" spans="1:13" x14ac:dyDescent="0.25">
      <c r="A1965">
        <v>1960400</v>
      </c>
      <c r="B1965" s="1" t="s">
        <v>2124</v>
      </c>
      <c r="C1965" s="2">
        <v>44785</v>
      </c>
      <c r="D1965" t="b">
        <v>1</v>
      </c>
      <c r="E1965" t="b">
        <v>1</v>
      </c>
      <c r="F1965" t="b">
        <v>1</v>
      </c>
      <c r="G1965" s="1" t="s">
        <v>18</v>
      </c>
      <c r="H1965">
        <v>100</v>
      </c>
      <c r="I1965">
        <v>27</v>
      </c>
      <c r="J1965" s="1" t="s">
        <v>30</v>
      </c>
      <c r="K1965" s="1" t="s">
        <v>30</v>
      </c>
      <c r="L1965" s="1" t="s">
        <v>16</v>
      </c>
      <c r="M1965" t="b">
        <v>1</v>
      </c>
    </row>
    <row r="1966" spans="1:13" x14ac:dyDescent="0.25">
      <c r="A1966">
        <v>499440</v>
      </c>
      <c r="B1966" s="1" t="s">
        <v>2125</v>
      </c>
      <c r="C1966" s="2">
        <v>42564</v>
      </c>
      <c r="D1966" t="b">
        <v>1</v>
      </c>
      <c r="E1966" t="b">
        <v>1</v>
      </c>
      <c r="F1966" t="b">
        <v>1</v>
      </c>
      <c r="G1966" s="1" t="s">
        <v>93</v>
      </c>
      <c r="H1966">
        <v>97</v>
      </c>
      <c r="I1966">
        <v>4071</v>
      </c>
      <c r="J1966" s="1" t="s">
        <v>91</v>
      </c>
      <c r="K1966" s="1" t="s">
        <v>91</v>
      </c>
      <c r="L1966" s="1" t="s">
        <v>16</v>
      </c>
      <c r="M1966" t="b">
        <v>1</v>
      </c>
    </row>
    <row r="1967" spans="1:13" x14ac:dyDescent="0.25">
      <c r="A1967">
        <v>266410</v>
      </c>
      <c r="B1967" s="1" t="s">
        <v>2126</v>
      </c>
      <c r="C1967" s="2">
        <v>42016</v>
      </c>
      <c r="D1967" t="b">
        <v>1</v>
      </c>
      <c r="E1967" t="b">
        <v>0</v>
      </c>
      <c r="F1967" t="b">
        <v>0</v>
      </c>
      <c r="G1967" s="1" t="s">
        <v>14</v>
      </c>
      <c r="H1967">
        <v>82</v>
      </c>
      <c r="I1967">
        <v>1838</v>
      </c>
      <c r="J1967" s="1" t="s">
        <v>578</v>
      </c>
      <c r="K1967" s="1" t="s">
        <v>16</v>
      </c>
      <c r="L1967" s="1" t="s">
        <v>16</v>
      </c>
      <c r="M1967" t="b">
        <v>1</v>
      </c>
    </row>
    <row r="1968" spans="1:13" x14ac:dyDescent="0.25">
      <c r="A1968">
        <v>2000270</v>
      </c>
      <c r="B1968" s="1" t="s">
        <v>2127</v>
      </c>
      <c r="C1968" s="2">
        <v>44831</v>
      </c>
      <c r="D1968" t="b">
        <v>1</v>
      </c>
      <c r="E1968" t="b">
        <v>0</v>
      </c>
      <c r="F1968" t="b">
        <v>0</v>
      </c>
      <c r="G1968" s="1" t="s">
        <v>23</v>
      </c>
      <c r="H1968">
        <v>54</v>
      </c>
      <c r="I1968">
        <v>435</v>
      </c>
      <c r="J1968" s="1" t="s">
        <v>21</v>
      </c>
      <c r="K1968" s="1" t="s">
        <v>21</v>
      </c>
      <c r="L1968" s="1" t="s">
        <v>16</v>
      </c>
      <c r="M1968" t="b">
        <v>1</v>
      </c>
    </row>
    <row r="1969" spans="1:13" x14ac:dyDescent="0.25">
      <c r="A1969">
        <v>2026550</v>
      </c>
      <c r="B1969" s="1" t="s">
        <v>2128</v>
      </c>
      <c r="C1969" s="2">
        <v>44763</v>
      </c>
      <c r="D1969" t="b">
        <v>1</v>
      </c>
      <c r="E1969" t="b">
        <v>0</v>
      </c>
      <c r="F1969" t="b">
        <v>0</v>
      </c>
      <c r="G1969" s="1" t="s">
        <v>93</v>
      </c>
      <c r="H1969">
        <v>98</v>
      </c>
      <c r="I1969">
        <v>655</v>
      </c>
      <c r="J1969" s="1" t="s">
        <v>27</v>
      </c>
      <c r="K1969" s="1" t="s">
        <v>27</v>
      </c>
      <c r="L1969" s="1" t="s">
        <v>16</v>
      </c>
      <c r="M1969" t="b">
        <v>1</v>
      </c>
    </row>
    <row r="1970" spans="1:13" x14ac:dyDescent="0.25">
      <c r="A1970">
        <v>2054090</v>
      </c>
      <c r="B1970" s="1" t="s">
        <v>2129</v>
      </c>
      <c r="C1970" s="2">
        <v>44777</v>
      </c>
      <c r="D1970" t="b">
        <v>1</v>
      </c>
      <c r="E1970" t="b">
        <v>0</v>
      </c>
      <c r="F1970" t="b">
        <v>0</v>
      </c>
      <c r="G1970" s="1" t="s">
        <v>23</v>
      </c>
      <c r="H1970">
        <v>56</v>
      </c>
      <c r="I1970">
        <v>39</v>
      </c>
      <c r="J1970" s="1" t="s">
        <v>52</v>
      </c>
      <c r="K1970" s="1" t="s">
        <v>52</v>
      </c>
      <c r="L1970" s="1" t="s">
        <v>16</v>
      </c>
      <c r="M1970" t="b">
        <v>1</v>
      </c>
    </row>
    <row r="1971" spans="1:13" x14ac:dyDescent="0.25">
      <c r="A1971">
        <v>2072170</v>
      </c>
      <c r="B1971" s="1" t="s">
        <v>2130</v>
      </c>
      <c r="C1971" s="2">
        <v>44892</v>
      </c>
      <c r="D1971" t="b">
        <v>1</v>
      </c>
      <c r="E1971" t="b">
        <v>0</v>
      </c>
      <c r="F1971" t="b">
        <v>0</v>
      </c>
      <c r="G1971" s="1" t="s">
        <v>18</v>
      </c>
      <c r="H1971">
        <v>100</v>
      </c>
      <c r="I1971">
        <v>21</v>
      </c>
      <c r="J1971" s="1" t="s">
        <v>223</v>
      </c>
      <c r="K1971" s="1" t="s">
        <v>223</v>
      </c>
      <c r="L1971" s="1" t="s">
        <v>16</v>
      </c>
      <c r="M1971" t="b">
        <v>1</v>
      </c>
    </row>
    <row r="1972" spans="1:13" x14ac:dyDescent="0.25">
      <c r="A1972">
        <v>2074480</v>
      </c>
      <c r="B1972" s="1" t="s">
        <v>2131</v>
      </c>
      <c r="C1972" s="2">
        <v>44881</v>
      </c>
      <c r="D1972" t="b">
        <v>1</v>
      </c>
      <c r="E1972" t="b">
        <v>0</v>
      </c>
      <c r="F1972" t="b">
        <v>0</v>
      </c>
      <c r="G1972" s="1" t="s">
        <v>14</v>
      </c>
      <c r="H1972">
        <v>97</v>
      </c>
      <c r="I1972">
        <v>174</v>
      </c>
      <c r="J1972" s="1" t="s">
        <v>98</v>
      </c>
      <c r="K1972" s="1" t="s">
        <v>98</v>
      </c>
      <c r="L1972" s="1" t="s">
        <v>16</v>
      </c>
      <c r="M1972" t="b">
        <v>1</v>
      </c>
    </row>
    <row r="1973" spans="1:13" x14ac:dyDescent="0.25">
      <c r="A1973">
        <v>3390</v>
      </c>
      <c r="B1973" s="1" t="s">
        <v>2132</v>
      </c>
      <c r="C1973" s="2">
        <v>38959</v>
      </c>
      <c r="D1973" t="b">
        <v>1</v>
      </c>
      <c r="E1973" t="b">
        <v>0</v>
      </c>
      <c r="F1973" t="b">
        <v>0</v>
      </c>
      <c r="G1973" s="1" t="s">
        <v>93</v>
      </c>
      <c r="H1973">
        <v>97</v>
      </c>
      <c r="I1973">
        <v>1247</v>
      </c>
      <c r="J1973" s="1" t="s">
        <v>30</v>
      </c>
      <c r="K1973" s="1" t="s">
        <v>30</v>
      </c>
      <c r="L1973" s="1" t="s">
        <v>16</v>
      </c>
      <c r="M1973" t="b">
        <v>1</v>
      </c>
    </row>
    <row r="1974" spans="1:13" x14ac:dyDescent="0.25">
      <c r="A1974">
        <v>6090</v>
      </c>
      <c r="B1974" s="1" t="s">
        <v>2133</v>
      </c>
      <c r="C1974" s="2">
        <v>40002</v>
      </c>
      <c r="D1974" t="b">
        <v>1</v>
      </c>
      <c r="E1974" t="b">
        <v>0</v>
      </c>
      <c r="F1974" t="b">
        <v>0</v>
      </c>
      <c r="G1974" s="1" t="s">
        <v>14</v>
      </c>
      <c r="H1974">
        <v>92</v>
      </c>
      <c r="I1974">
        <v>211</v>
      </c>
      <c r="J1974" s="1" t="s">
        <v>308</v>
      </c>
      <c r="K1974" s="1" t="s">
        <v>75</v>
      </c>
      <c r="L1974" s="1" t="s">
        <v>295</v>
      </c>
      <c r="M1974" t="b">
        <v>1</v>
      </c>
    </row>
    <row r="1975" spans="1:13" x14ac:dyDescent="0.25">
      <c r="A1975">
        <v>13000</v>
      </c>
      <c r="B1975" s="1" t="s">
        <v>2134</v>
      </c>
      <c r="C1975" s="2">
        <v>39528</v>
      </c>
      <c r="D1975" t="b">
        <v>1</v>
      </c>
      <c r="E1975" t="b">
        <v>0</v>
      </c>
      <c r="F1975" t="b">
        <v>0</v>
      </c>
      <c r="G1975" s="1" t="s">
        <v>14</v>
      </c>
      <c r="H1975">
        <v>88</v>
      </c>
      <c r="I1975">
        <v>52</v>
      </c>
      <c r="J1975" s="1" t="s">
        <v>30</v>
      </c>
      <c r="K1975" s="1" t="s">
        <v>30</v>
      </c>
      <c r="L1975" s="1" t="s">
        <v>16</v>
      </c>
      <c r="M1975" t="b">
        <v>1</v>
      </c>
    </row>
    <row r="1976" spans="1:13" x14ac:dyDescent="0.25">
      <c r="A1976">
        <v>20700</v>
      </c>
      <c r="B1976" s="1" t="s">
        <v>2135</v>
      </c>
      <c r="C1976" s="2">
        <v>39755</v>
      </c>
      <c r="D1976" t="b">
        <v>1</v>
      </c>
      <c r="E1976" t="b">
        <v>0</v>
      </c>
      <c r="F1976" t="b">
        <v>0</v>
      </c>
      <c r="G1976" s="1" t="s">
        <v>14</v>
      </c>
      <c r="H1976">
        <v>81</v>
      </c>
      <c r="I1976">
        <v>80</v>
      </c>
      <c r="J1976" s="1" t="s">
        <v>27</v>
      </c>
      <c r="K1976" s="1" t="s">
        <v>27</v>
      </c>
      <c r="L1976" s="1" t="s">
        <v>16</v>
      </c>
      <c r="M1976" t="b">
        <v>1</v>
      </c>
    </row>
    <row r="1977" spans="1:13" x14ac:dyDescent="0.25">
      <c r="A1977">
        <v>31920</v>
      </c>
      <c r="B1977" s="1" t="s">
        <v>2136</v>
      </c>
      <c r="C1977" s="2">
        <v>40011</v>
      </c>
      <c r="D1977" t="b">
        <v>1</v>
      </c>
      <c r="E1977" t="b">
        <v>0</v>
      </c>
      <c r="F1977" t="b">
        <v>0</v>
      </c>
      <c r="G1977" s="1" t="s">
        <v>14</v>
      </c>
      <c r="H1977">
        <v>86</v>
      </c>
      <c r="I1977">
        <v>129</v>
      </c>
      <c r="J1977" s="1" t="s">
        <v>32</v>
      </c>
      <c r="K1977" s="1" t="s">
        <v>32</v>
      </c>
      <c r="L1977" s="1" t="s">
        <v>16</v>
      </c>
      <c r="M1977" t="b">
        <v>1</v>
      </c>
    </row>
    <row r="1978" spans="1:13" x14ac:dyDescent="0.25">
      <c r="A1978">
        <v>45200</v>
      </c>
      <c r="B1978" s="1" t="s">
        <v>2137</v>
      </c>
      <c r="C1978" s="2">
        <v>44068</v>
      </c>
      <c r="D1978" t="b">
        <v>1</v>
      </c>
      <c r="E1978" t="b">
        <v>0</v>
      </c>
      <c r="F1978" t="b">
        <v>0</v>
      </c>
      <c r="G1978" s="1" t="s">
        <v>18</v>
      </c>
      <c r="H1978">
        <v>92</v>
      </c>
      <c r="I1978">
        <v>39</v>
      </c>
      <c r="J1978" s="1" t="s">
        <v>30</v>
      </c>
      <c r="K1978" s="1" t="s">
        <v>30</v>
      </c>
      <c r="L1978" s="1" t="s">
        <v>16</v>
      </c>
      <c r="M1978" t="b">
        <v>1</v>
      </c>
    </row>
    <row r="1979" spans="1:13" x14ac:dyDescent="0.25">
      <c r="A1979">
        <v>233190</v>
      </c>
      <c r="B1979" s="1" t="s">
        <v>2138</v>
      </c>
      <c r="C1979" s="2">
        <v>41583</v>
      </c>
      <c r="D1979" t="b">
        <v>1</v>
      </c>
      <c r="E1979" t="b">
        <v>0</v>
      </c>
      <c r="F1979" t="b">
        <v>0</v>
      </c>
      <c r="G1979" s="1" t="s">
        <v>14</v>
      </c>
      <c r="H1979">
        <v>84</v>
      </c>
      <c r="I1979">
        <v>703</v>
      </c>
      <c r="J1979" s="1" t="s">
        <v>30</v>
      </c>
      <c r="K1979" s="1" t="s">
        <v>30</v>
      </c>
      <c r="L1979" s="1" t="s">
        <v>16</v>
      </c>
      <c r="M1979" t="b">
        <v>1</v>
      </c>
    </row>
    <row r="1980" spans="1:13" x14ac:dyDescent="0.25">
      <c r="A1980">
        <v>1837920</v>
      </c>
      <c r="B1980" s="1" t="s">
        <v>2139</v>
      </c>
      <c r="C1980" s="2">
        <v>44546</v>
      </c>
      <c r="D1980" t="b">
        <v>1</v>
      </c>
      <c r="E1980" t="b">
        <v>0</v>
      </c>
      <c r="F1980" t="b">
        <v>0</v>
      </c>
      <c r="G1980" s="1" t="s">
        <v>18</v>
      </c>
      <c r="H1980">
        <v>90</v>
      </c>
      <c r="I1980">
        <v>32</v>
      </c>
      <c r="J1980" s="1" t="s">
        <v>91</v>
      </c>
      <c r="K1980" s="1" t="s">
        <v>91</v>
      </c>
      <c r="L1980" s="1" t="s">
        <v>16</v>
      </c>
      <c r="M1980" t="b">
        <v>1</v>
      </c>
    </row>
    <row r="1981" spans="1:13" x14ac:dyDescent="0.25">
      <c r="A1981">
        <v>242840</v>
      </c>
      <c r="B1981" s="1" t="s">
        <v>2140</v>
      </c>
      <c r="C1981" s="2">
        <v>42097</v>
      </c>
      <c r="D1981" t="b">
        <v>1</v>
      </c>
      <c r="E1981" t="b">
        <v>0</v>
      </c>
      <c r="F1981" t="b">
        <v>0</v>
      </c>
      <c r="G1981" s="1" t="s">
        <v>29</v>
      </c>
      <c r="H1981">
        <v>78</v>
      </c>
      <c r="I1981">
        <v>1422</v>
      </c>
      <c r="J1981" s="1" t="s">
        <v>37</v>
      </c>
      <c r="K1981" s="1" t="s">
        <v>37</v>
      </c>
      <c r="L1981" s="1" t="s">
        <v>16</v>
      </c>
      <c r="M1981" t="b">
        <v>1</v>
      </c>
    </row>
    <row r="1982" spans="1:13" x14ac:dyDescent="0.25">
      <c r="A1982">
        <v>258760</v>
      </c>
      <c r="B1982" s="1" t="s">
        <v>2141</v>
      </c>
      <c r="C1982" s="2">
        <v>41697</v>
      </c>
      <c r="D1982" t="b">
        <v>1</v>
      </c>
      <c r="E1982" t="b">
        <v>0</v>
      </c>
      <c r="F1982" t="b">
        <v>0</v>
      </c>
      <c r="G1982" s="1" t="s">
        <v>29</v>
      </c>
      <c r="H1982">
        <v>79</v>
      </c>
      <c r="I1982">
        <v>1227</v>
      </c>
      <c r="J1982" s="1" t="s">
        <v>15</v>
      </c>
      <c r="K1982" s="1" t="s">
        <v>15</v>
      </c>
      <c r="L1982" s="1" t="s">
        <v>16</v>
      </c>
      <c r="M1982" t="b">
        <v>1</v>
      </c>
    </row>
    <row r="1983" spans="1:13" x14ac:dyDescent="0.25">
      <c r="A1983">
        <v>263560</v>
      </c>
      <c r="B1983" s="1" t="s">
        <v>2142</v>
      </c>
      <c r="C1983" s="2">
        <v>41661</v>
      </c>
      <c r="D1983" t="b">
        <v>1</v>
      </c>
      <c r="E1983" t="b">
        <v>0</v>
      </c>
      <c r="F1983" t="b">
        <v>0</v>
      </c>
      <c r="G1983" s="1" t="s">
        <v>14</v>
      </c>
      <c r="H1983">
        <v>82</v>
      </c>
      <c r="I1983">
        <v>394</v>
      </c>
      <c r="J1983" s="1" t="s">
        <v>30</v>
      </c>
      <c r="K1983" s="1" t="s">
        <v>30</v>
      </c>
      <c r="L1983" s="1" t="s">
        <v>16</v>
      </c>
      <c r="M1983" t="b">
        <v>1</v>
      </c>
    </row>
    <row r="1984" spans="1:13" x14ac:dyDescent="0.25">
      <c r="A1984">
        <v>285840</v>
      </c>
      <c r="B1984" s="1" t="s">
        <v>2143</v>
      </c>
      <c r="C1984" s="2">
        <v>41796</v>
      </c>
      <c r="D1984" t="b">
        <v>1</v>
      </c>
      <c r="E1984" t="b">
        <v>0</v>
      </c>
      <c r="F1984" t="b">
        <v>0</v>
      </c>
      <c r="G1984" s="1" t="s">
        <v>14</v>
      </c>
      <c r="H1984">
        <v>83</v>
      </c>
      <c r="I1984">
        <v>100</v>
      </c>
      <c r="J1984" s="1" t="s">
        <v>15</v>
      </c>
      <c r="K1984" s="1" t="s">
        <v>15</v>
      </c>
      <c r="L1984" s="1" t="s">
        <v>16</v>
      </c>
      <c r="M1984" t="b">
        <v>1</v>
      </c>
    </row>
    <row r="1985" spans="1:13" x14ac:dyDescent="0.25">
      <c r="A1985">
        <v>292230</v>
      </c>
      <c r="B1985" s="1" t="s">
        <v>2144</v>
      </c>
      <c r="C1985" s="2">
        <v>41782</v>
      </c>
      <c r="D1985" t="b">
        <v>1</v>
      </c>
      <c r="E1985" t="b">
        <v>0</v>
      </c>
      <c r="F1985" t="b">
        <v>0</v>
      </c>
      <c r="G1985" s="1" t="s">
        <v>23</v>
      </c>
      <c r="H1985">
        <v>66</v>
      </c>
      <c r="I1985">
        <v>183</v>
      </c>
      <c r="J1985" s="1" t="s">
        <v>21</v>
      </c>
      <c r="K1985" s="1" t="s">
        <v>21</v>
      </c>
      <c r="L1985" s="1" t="s">
        <v>16</v>
      </c>
      <c r="M1985" t="b">
        <v>1</v>
      </c>
    </row>
    <row r="1986" spans="1:13" x14ac:dyDescent="0.25">
      <c r="A1986">
        <v>966330</v>
      </c>
      <c r="B1986" s="1" t="s">
        <v>2145</v>
      </c>
      <c r="C1986" s="2">
        <v>43510</v>
      </c>
      <c r="D1986" t="b">
        <v>1</v>
      </c>
      <c r="E1986" t="b">
        <v>0</v>
      </c>
      <c r="F1986" t="b">
        <v>0</v>
      </c>
      <c r="G1986" s="1" t="s">
        <v>14</v>
      </c>
      <c r="H1986">
        <v>81</v>
      </c>
      <c r="I1986">
        <v>3197</v>
      </c>
      <c r="J1986" s="1" t="s">
        <v>32</v>
      </c>
      <c r="K1986" s="1" t="s">
        <v>32</v>
      </c>
      <c r="L1986" s="1" t="s">
        <v>16</v>
      </c>
      <c r="M1986" t="b">
        <v>1</v>
      </c>
    </row>
    <row r="1987" spans="1:13" x14ac:dyDescent="0.25">
      <c r="A1987">
        <v>337320</v>
      </c>
      <c r="B1987" s="1" t="s">
        <v>2146</v>
      </c>
      <c r="C1987" s="2">
        <v>44406</v>
      </c>
      <c r="D1987" t="b">
        <v>1</v>
      </c>
      <c r="E1987" t="b">
        <v>1</v>
      </c>
      <c r="F1987" t="b">
        <v>1</v>
      </c>
      <c r="G1987" s="1" t="s">
        <v>93</v>
      </c>
      <c r="H1987">
        <v>95</v>
      </c>
      <c r="I1987">
        <v>19601</v>
      </c>
      <c r="J1987" s="1" t="s">
        <v>37</v>
      </c>
      <c r="K1987" s="1" t="s">
        <v>37</v>
      </c>
      <c r="L1987" s="1" t="s">
        <v>16</v>
      </c>
      <c r="M1987" t="b">
        <v>1</v>
      </c>
    </row>
    <row r="1988" spans="1:13" x14ac:dyDescent="0.25">
      <c r="A1988">
        <v>342280</v>
      </c>
      <c r="B1988" s="1" t="s">
        <v>2147</v>
      </c>
      <c r="C1988" s="2">
        <v>42345</v>
      </c>
      <c r="D1988" t="b">
        <v>1</v>
      </c>
      <c r="E1988" t="b">
        <v>0</v>
      </c>
      <c r="F1988" t="b">
        <v>0</v>
      </c>
      <c r="G1988" s="1" t="s">
        <v>14</v>
      </c>
      <c r="H1988">
        <v>85</v>
      </c>
      <c r="I1988">
        <v>275</v>
      </c>
      <c r="J1988" s="1" t="s">
        <v>16</v>
      </c>
      <c r="K1988" s="1" t="s">
        <v>16</v>
      </c>
      <c r="L1988" s="1" t="s">
        <v>16</v>
      </c>
      <c r="M1988" t="b">
        <v>1</v>
      </c>
    </row>
    <row r="1989" spans="1:13" x14ac:dyDescent="0.25">
      <c r="A1989">
        <v>343440</v>
      </c>
      <c r="B1989" s="1" t="s">
        <v>2148</v>
      </c>
      <c r="C1989" s="2">
        <v>42152</v>
      </c>
      <c r="D1989" t="b">
        <v>1</v>
      </c>
      <c r="E1989" t="b">
        <v>1</v>
      </c>
      <c r="F1989" t="b">
        <v>1</v>
      </c>
      <c r="G1989" s="1" t="s">
        <v>14</v>
      </c>
      <c r="H1989">
        <v>89</v>
      </c>
      <c r="I1989">
        <v>892</v>
      </c>
      <c r="J1989" s="1" t="s">
        <v>30</v>
      </c>
      <c r="K1989" s="1" t="s">
        <v>30</v>
      </c>
      <c r="L1989" s="1" t="s">
        <v>16</v>
      </c>
      <c r="M1989" t="b">
        <v>1</v>
      </c>
    </row>
    <row r="1990" spans="1:13" x14ac:dyDescent="0.25">
      <c r="A1990">
        <v>356650</v>
      </c>
      <c r="B1990" s="1" t="s">
        <v>2149</v>
      </c>
      <c r="C1990" s="2">
        <v>43325</v>
      </c>
      <c r="D1990" t="b">
        <v>1</v>
      </c>
      <c r="E1990" t="b">
        <v>0</v>
      </c>
      <c r="F1990" t="b">
        <v>0</v>
      </c>
      <c r="G1990" s="1" t="s">
        <v>14</v>
      </c>
      <c r="H1990">
        <v>81</v>
      </c>
      <c r="I1990">
        <v>3510</v>
      </c>
      <c r="J1990" s="1" t="s">
        <v>37</v>
      </c>
      <c r="K1990" s="1" t="s">
        <v>37</v>
      </c>
      <c r="L1990" s="1" t="s">
        <v>16</v>
      </c>
      <c r="M1990" t="b">
        <v>1</v>
      </c>
    </row>
    <row r="1991" spans="1:13" x14ac:dyDescent="0.25">
      <c r="A1991">
        <v>374850</v>
      </c>
      <c r="B1991" s="1" t="s">
        <v>2150</v>
      </c>
      <c r="C1991" s="2">
        <v>42180</v>
      </c>
      <c r="D1991" t="b">
        <v>1</v>
      </c>
      <c r="E1991" t="b">
        <v>1</v>
      </c>
      <c r="F1991" t="b">
        <v>0</v>
      </c>
      <c r="G1991" s="1" t="s">
        <v>18</v>
      </c>
      <c r="H1991">
        <v>86</v>
      </c>
      <c r="I1991">
        <v>37</v>
      </c>
      <c r="J1991" s="1" t="s">
        <v>52</v>
      </c>
      <c r="K1991" s="1" t="s">
        <v>52</v>
      </c>
      <c r="L1991" s="1" t="s">
        <v>16</v>
      </c>
      <c r="M1991" t="b">
        <v>1</v>
      </c>
    </row>
    <row r="1992" spans="1:13" x14ac:dyDescent="0.25">
      <c r="A1992">
        <v>383270</v>
      </c>
      <c r="B1992" s="1" t="s">
        <v>2151</v>
      </c>
      <c r="C1992" s="2">
        <v>42612</v>
      </c>
      <c r="D1992" t="b">
        <v>1</v>
      </c>
      <c r="E1992" t="b">
        <v>1</v>
      </c>
      <c r="F1992" t="b">
        <v>1</v>
      </c>
      <c r="G1992" s="1" t="s">
        <v>14</v>
      </c>
      <c r="H1992">
        <v>94</v>
      </c>
      <c r="I1992">
        <v>1007</v>
      </c>
      <c r="J1992" s="1" t="s">
        <v>21</v>
      </c>
      <c r="K1992" s="1" t="s">
        <v>21</v>
      </c>
      <c r="L1992" s="1" t="s">
        <v>16</v>
      </c>
      <c r="M1992" t="b">
        <v>1</v>
      </c>
    </row>
    <row r="1993" spans="1:13" x14ac:dyDescent="0.25">
      <c r="A1993">
        <v>393200</v>
      </c>
      <c r="B1993" s="1" t="s">
        <v>2152</v>
      </c>
      <c r="C1993" s="2">
        <v>42571</v>
      </c>
      <c r="D1993" t="b">
        <v>1</v>
      </c>
      <c r="E1993" t="b">
        <v>0</v>
      </c>
      <c r="F1993" t="b">
        <v>0</v>
      </c>
      <c r="G1993" s="1" t="s">
        <v>14</v>
      </c>
      <c r="H1993">
        <v>82</v>
      </c>
      <c r="I1993">
        <v>492</v>
      </c>
      <c r="J1993" s="1" t="s">
        <v>91</v>
      </c>
      <c r="K1993" s="1" t="s">
        <v>91</v>
      </c>
      <c r="L1993" s="1" t="s">
        <v>16</v>
      </c>
      <c r="M1993" t="b">
        <v>1</v>
      </c>
    </row>
    <row r="1994" spans="1:13" x14ac:dyDescent="0.25">
      <c r="A1994">
        <v>407300</v>
      </c>
      <c r="B1994" s="1" t="s">
        <v>2153</v>
      </c>
      <c r="C1994" s="2">
        <v>42310</v>
      </c>
      <c r="D1994" t="b">
        <v>1</v>
      </c>
      <c r="E1994" t="b">
        <v>1</v>
      </c>
      <c r="F1994" t="b">
        <v>1</v>
      </c>
      <c r="G1994" s="1" t="s">
        <v>14</v>
      </c>
      <c r="H1994">
        <v>81</v>
      </c>
      <c r="I1994">
        <v>597</v>
      </c>
      <c r="J1994" s="1" t="s">
        <v>2154</v>
      </c>
      <c r="K1994" s="1" t="s">
        <v>52</v>
      </c>
      <c r="L1994" s="1" t="s">
        <v>968</v>
      </c>
      <c r="M1994" t="b">
        <v>1</v>
      </c>
    </row>
    <row r="1995" spans="1:13" x14ac:dyDescent="0.25">
      <c r="A1995">
        <v>420100</v>
      </c>
      <c r="B1995" s="1" t="s">
        <v>2155</v>
      </c>
      <c r="C1995" s="2">
        <v>42523</v>
      </c>
      <c r="D1995" t="b">
        <v>1</v>
      </c>
      <c r="E1995" t="b">
        <v>0</v>
      </c>
      <c r="F1995" t="b">
        <v>0</v>
      </c>
      <c r="G1995" s="1" t="s">
        <v>14</v>
      </c>
      <c r="H1995">
        <v>89</v>
      </c>
      <c r="I1995">
        <v>255</v>
      </c>
      <c r="J1995" s="1" t="s">
        <v>37</v>
      </c>
      <c r="K1995" s="1" t="s">
        <v>37</v>
      </c>
      <c r="L1995" s="1" t="s">
        <v>16</v>
      </c>
      <c r="M1995" t="b">
        <v>1</v>
      </c>
    </row>
    <row r="1996" spans="1:13" x14ac:dyDescent="0.25">
      <c r="A1996">
        <v>420290</v>
      </c>
      <c r="B1996" s="1" t="s">
        <v>2156</v>
      </c>
      <c r="C1996" s="2">
        <v>43880</v>
      </c>
      <c r="D1996" t="b">
        <v>1</v>
      </c>
      <c r="E1996" t="b">
        <v>1</v>
      </c>
      <c r="F1996" t="b">
        <v>0</v>
      </c>
      <c r="G1996" s="1" t="s">
        <v>14</v>
      </c>
      <c r="H1996">
        <v>82</v>
      </c>
      <c r="I1996">
        <v>20367</v>
      </c>
      <c r="J1996" s="1" t="s">
        <v>30</v>
      </c>
      <c r="K1996" s="1" t="s">
        <v>30</v>
      </c>
      <c r="L1996" s="1" t="s">
        <v>16</v>
      </c>
      <c r="M1996" t="b">
        <v>1</v>
      </c>
    </row>
    <row r="1997" spans="1:13" x14ac:dyDescent="0.25">
      <c r="A1997">
        <v>650440</v>
      </c>
      <c r="B1997" s="1" t="s">
        <v>2157</v>
      </c>
      <c r="C1997" s="2">
        <v>43026</v>
      </c>
      <c r="D1997" t="b">
        <v>1</v>
      </c>
      <c r="E1997" t="b">
        <v>0</v>
      </c>
      <c r="F1997" t="b">
        <v>1</v>
      </c>
      <c r="G1997" s="1" t="s">
        <v>29</v>
      </c>
      <c r="H1997">
        <v>71</v>
      </c>
      <c r="I1997">
        <v>473</v>
      </c>
      <c r="J1997" s="1" t="s">
        <v>37</v>
      </c>
      <c r="K1997" s="1" t="s">
        <v>37</v>
      </c>
      <c r="L1997" s="1" t="s">
        <v>16</v>
      </c>
      <c r="M1997" t="b">
        <v>1</v>
      </c>
    </row>
    <row r="1998" spans="1:13" x14ac:dyDescent="0.25">
      <c r="A1998">
        <v>435840</v>
      </c>
      <c r="B1998" s="1" t="s">
        <v>2158</v>
      </c>
      <c r="C1998" s="2">
        <v>42409</v>
      </c>
      <c r="D1998" t="b">
        <v>1</v>
      </c>
      <c r="E1998" t="b">
        <v>0</v>
      </c>
      <c r="F1998" t="b">
        <v>0</v>
      </c>
      <c r="G1998" s="1" t="s">
        <v>14</v>
      </c>
      <c r="H1998">
        <v>98</v>
      </c>
      <c r="I1998">
        <v>67</v>
      </c>
      <c r="J1998" s="1" t="s">
        <v>32</v>
      </c>
      <c r="K1998" s="1" t="s">
        <v>32</v>
      </c>
      <c r="L1998" s="1" t="s">
        <v>16</v>
      </c>
      <c r="M1998" t="b">
        <v>1</v>
      </c>
    </row>
    <row r="1999" spans="1:13" x14ac:dyDescent="0.25">
      <c r="A1999">
        <v>443810</v>
      </c>
      <c r="B1999" s="1" t="s">
        <v>2159</v>
      </c>
      <c r="C1999" s="2">
        <v>42584</v>
      </c>
      <c r="D1999" t="b">
        <v>1</v>
      </c>
      <c r="E1999" t="b">
        <v>1</v>
      </c>
      <c r="F1999" t="b">
        <v>1</v>
      </c>
      <c r="G1999" s="1" t="s">
        <v>14</v>
      </c>
      <c r="H1999">
        <v>83</v>
      </c>
      <c r="I1999">
        <v>7832</v>
      </c>
      <c r="J1999" s="1" t="s">
        <v>532</v>
      </c>
      <c r="K1999" s="1" t="s">
        <v>21</v>
      </c>
      <c r="L1999" s="1" t="s">
        <v>311</v>
      </c>
      <c r="M1999" t="b">
        <v>1</v>
      </c>
    </row>
    <row r="2000" spans="1:13" x14ac:dyDescent="0.25">
      <c r="A2000">
        <v>460630</v>
      </c>
      <c r="B2000" s="1" t="s">
        <v>2160</v>
      </c>
      <c r="C2000" s="2">
        <v>42695</v>
      </c>
      <c r="D2000" t="b">
        <v>1</v>
      </c>
      <c r="E2000" t="b">
        <v>0</v>
      </c>
      <c r="F2000" t="b">
        <v>0</v>
      </c>
      <c r="G2000" s="1" t="s">
        <v>14</v>
      </c>
      <c r="H2000">
        <v>93</v>
      </c>
      <c r="I2000">
        <v>176</v>
      </c>
      <c r="J2000" s="1" t="s">
        <v>15</v>
      </c>
      <c r="K2000" s="1" t="s">
        <v>15</v>
      </c>
      <c r="L2000" s="1" t="s">
        <v>16</v>
      </c>
      <c r="M2000" t="b">
        <v>1</v>
      </c>
    </row>
    <row r="2001" spans="1:13" x14ac:dyDescent="0.25">
      <c r="A2001">
        <v>465360</v>
      </c>
      <c r="B2001" s="1" t="s">
        <v>2161</v>
      </c>
      <c r="C2001" s="2">
        <v>42509</v>
      </c>
      <c r="D2001" t="b">
        <v>1</v>
      </c>
      <c r="E2001" t="b">
        <v>0</v>
      </c>
      <c r="F2001" t="b">
        <v>0</v>
      </c>
      <c r="G2001" s="1" t="s">
        <v>14</v>
      </c>
      <c r="H2001">
        <v>83</v>
      </c>
      <c r="I2001">
        <v>73</v>
      </c>
      <c r="J2001" s="1" t="s">
        <v>32</v>
      </c>
      <c r="K2001" s="1" t="s">
        <v>32</v>
      </c>
      <c r="L2001" s="1" t="s">
        <v>16</v>
      </c>
      <c r="M2001" t="b">
        <v>1</v>
      </c>
    </row>
    <row r="2002" spans="1:13" x14ac:dyDescent="0.25">
      <c r="A2002">
        <v>482300</v>
      </c>
      <c r="B2002" s="1" t="s">
        <v>2162</v>
      </c>
      <c r="C2002" s="2">
        <v>42522</v>
      </c>
      <c r="D2002" t="b">
        <v>1</v>
      </c>
      <c r="E2002" t="b">
        <v>0</v>
      </c>
      <c r="F2002" t="b">
        <v>0</v>
      </c>
      <c r="G2002" s="1" t="s">
        <v>29</v>
      </c>
      <c r="H2002">
        <v>70</v>
      </c>
      <c r="I2002">
        <v>798</v>
      </c>
      <c r="J2002" s="1" t="s">
        <v>91</v>
      </c>
      <c r="K2002" s="1" t="s">
        <v>30</v>
      </c>
      <c r="L2002" s="1" t="s">
        <v>157</v>
      </c>
      <c r="M2002" t="b">
        <v>1</v>
      </c>
    </row>
    <row r="2003" spans="1:13" x14ac:dyDescent="0.25">
      <c r="A2003">
        <v>485870</v>
      </c>
      <c r="B2003" s="1" t="s">
        <v>2163</v>
      </c>
      <c r="C2003" s="2">
        <v>42527</v>
      </c>
      <c r="D2003" t="b">
        <v>1</v>
      </c>
      <c r="E2003" t="b">
        <v>1</v>
      </c>
      <c r="F2003" t="b">
        <v>0</v>
      </c>
      <c r="G2003" s="1" t="s">
        <v>14</v>
      </c>
      <c r="H2003">
        <v>81</v>
      </c>
      <c r="I2003">
        <v>270</v>
      </c>
      <c r="J2003" s="1" t="s">
        <v>98</v>
      </c>
      <c r="K2003" s="1" t="s">
        <v>98</v>
      </c>
      <c r="L2003" s="1" t="s">
        <v>16</v>
      </c>
      <c r="M2003" t="b">
        <v>1</v>
      </c>
    </row>
    <row r="2004" spans="1:13" x14ac:dyDescent="0.25">
      <c r="A2004">
        <v>613100</v>
      </c>
      <c r="B2004" s="1" t="s">
        <v>2164</v>
      </c>
      <c r="C2004" s="2">
        <v>43237</v>
      </c>
      <c r="D2004" t="b">
        <v>1</v>
      </c>
      <c r="E2004" t="b">
        <v>1</v>
      </c>
      <c r="F2004" t="b">
        <v>0</v>
      </c>
      <c r="G2004" s="1" t="s">
        <v>14</v>
      </c>
      <c r="H2004">
        <v>93</v>
      </c>
      <c r="I2004">
        <v>69534</v>
      </c>
      <c r="J2004" s="1" t="s">
        <v>446</v>
      </c>
      <c r="K2004" s="1" t="s">
        <v>16</v>
      </c>
      <c r="L2004" s="1" t="s">
        <v>16</v>
      </c>
      <c r="M2004" t="b">
        <v>1</v>
      </c>
    </row>
    <row r="2005" spans="1:13" x14ac:dyDescent="0.25">
      <c r="A2005">
        <v>517710</v>
      </c>
      <c r="B2005" s="1" t="s">
        <v>2165</v>
      </c>
      <c r="C2005" s="2">
        <v>42615</v>
      </c>
      <c r="D2005" t="b">
        <v>1</v>
      </c>
      <c r="E2005" t="b">
        <v>0</v>
      </c>
      <c r="F2005" t="b">
        <v>0</v>
      </c>
      <c r="G2005" s="1" t="s">
        <v>14</v>
      </c>
      <c r="H2005">
        <v>84</v>
      </c>
      <c r="I2005">
        <v>3220</v>
      </c>
      <c r="J2005" s="1" t="s">
        <v>37</v>
      </c>
      <c r="K2005" s="1" t="s">
        <v>37</v>
      </c>
      <c r="L2005" s="1" t="s">
        <v>16</v>
      </c>
      <c r="M2005" t="b">
        <v>1</v>
      </c>
    </row>
    <row r="2006" spans="1:13" x14ac:dyDescent="0.25">
      <c r="A2006">
        <v>527340</v>
      </c>
      <c r="B2006" s="1" t="s">
        <v>2166</v>
      </c>
      <c r="C2006" s="2">
        <v>42625</v>
      </c>
      <c r="D2006" t="b">
        <v>1</v>
      </c>
      <c r="E2006" t="b">
        <v>1</v>
      </c>
      <c r="F2006" t="b">
        <v>1</v>
      </c>
      <c r="G2006" s="1" t="s">
        <v>14</v>
      </c>
      <c r="H2006">
        <v>80</v>
      </c>
      <c r="I2006">
        <v>585</v>
      </c>
      <c r="J2006" s="1" t="s">
        <v>30</v>
      </c>
      <c r="K2006" s="1" t="s">
        <v>30</v>
      </c>
      <c r="L2006" s="1" t="s">
        <v>16</v>
      </c>
      <c r="M2006" t="b">
        <v>1</v>
      </c>
    </row>
    <row r="2007" spans="1:13" x14ac:dyDescent="0.25">
      <c r="A2007">
        <v>544610</v>
      </c>
      <c r="B2007" s="1" t="s">
        <v>2167</v>
      </c>
      <c r="C2007" s="2">
        <v>42978</v>
      </c>
      <c r="D2007" t="b">
        <v>1</v>
      </c>
      <c r="E2007" t="b">
        <v>0</v>
      </c>
      <c r="F2007" t="b">
        <v>0</v>
      </c>
      <c r="G2007" s="1" t="s">
        <v>14</v>
      </c>
      <c r="H2007">
        <v>86</v>
      </c>
      <c r="I2007">
        <v>2092</v>
      </c>
      <c r="J2007" s="1" t="s">
        <v>279</v>
      </c>
      <c r="K2007" s="1" t="s">
        <v>279</v>
      </c>
      <c r="L2007" s="1" t="s">
        <v>16</v>
      </c>
      <c r="M2007" t="b">
        <v>1</v>
      </c>
    </row>
    <row r="2008" spans="1:13" x14ac:dyDescent="0.25">
      <c r="A2008">
        <v>556050</v>
      </c>
      <c r="B2008" s="1" t="s">
        <v>2168</v>
      </c>
      <c r="C2008" s="2">
        <v>43508</v>
      </c>
      <c r="D2008" t="b">
        <v>1</v>
      </c>
      <c r="E2008" t="b">
        <v>0</v>
      </c>
      <c r="F2008" t="b">
        <v>0</v>
      </c>
      <c r="G2008" s="1" t="s">
        <v>14</v>
      </c>
      <c r="H2008">
        <v>93</v>
      </c>
      <c r="I2008">
        <v>357</v>
      </c>
      <c r="J2008" s="1" t="s">
        <v>104</v>
      </c>
      <c r="K2008" s="1" t="s">
        <v>104</v>
      </c>
      <c r="L2008" s="1" t="s">
        <v>16</v>
      </c>
      <c r="M2008" t="b">
        <v>1</v>
      </c>
    </row>
    <row r="2009" spans="1:13" x14ac:dyDescent="0.25">
      <c r="A2009">
        <v>575680</v>
      </c>
      <c r="B2009" s="1" t="s">
        <v>2169</v>
      </c>
      <c r="C2009" s="2">
        <v>42765</v>
      </c>
      <c r="D2009" t="b">
        <v>1</v>
      </c>
      <c r="E2009" t="b">
        <v>0</v>
      </c>
      <c r="F2009" t="b">
        <v>0</v>
      </c>
      <c r="G2009" s="1" t="s">
        <v>14</v>
      </c>
      <c r="H2009">
        <v>86</v>
      </c>
      <c r="I2009">
        <v>65</v>
      </c>
      <c r="J2009" s="1" t="s">
        <v>98</v>
      </c>
      <c r="K2009" s="1" t="s">
        <v>98</v>
      </c>
      <c r="L2009" s="1" t="s">
        <v>16</v>
      </c>
      <c r="M2009" t="b">
        <v>1</v>
      </c>
    </row>
    <row r="2010" spans="1:13" x14ac:dyDescent="0.25">
      <c r="A2010">
        <v>588190</v>
      </c>
      <c r="B2010" s="1" t="s">
        <v>2170</v>
      </c>
      <c r="C2010" s="2">
        <v>42802</v>
      </c>
      <c r="D2010" t="b">
        <v>1</v>
      </c>
      <c r="E2010" t="b">
        <v>0</v>
      </c>
      <c r="F2010" t="b">
        <v>0</v>
      </c>
      <c r="G2010" s="1" t="s">
        <v>23</v>
      </c>
      <c r="H2010">
        <v>67</v>
      </c>
      <c r="I2010">
        <v>764</v>
      </c>
      <c r="J2010" s="1" t="s">
        <v>244</v>
      </c>
      <c r="K2010" s="1" t="s">
        <v>244</v>
      </c>
      <c r="L2010" s="1" t="s">
        <v>16</v>
      </c>
      <c r="M2010" t="b">
        <v>1</v>
      </c>
    </row>
    <row r="2011" spans="1:13" x14ac:dyDescent="0.25">
      <c r="A2011">
        <v>599590</v>
      </c>
      <c r="B2011" s="1" t="s">
        <v>2171</v>
      </c>
      <c r="C2011" s="2">
        <v>43635</v>
      </c>
      <c r="D2011" t="b">
        <v>1</v>
      </c>
      <c r="E2011" t="b">
        <v>0</v>
      </c>
      <c r="F2011" t="b">
        <v>0</v>
      </c>
      <c r="G2011" s="1" t="s">
        <v>14</v>
      </c>
      <c r="H2011">
        <v>93</v>
      </c>
      <c r="I2011">
        <v>86</v>
      </c>
      <c r="J2011" s="1" t="s">
        <v>21</v>
      </c>
      <c r="K2011" s="1" t="s">
        <v>21</v>
      </c>
      <c r="L2011" s="1" t="s">
        <v>16</v>
      </c>
      <c r="M2011" t="b">
        <v>1</v>
      </c>
    </row>
    <row r="2012" spans="1:13" x14ac:dyDescent="0.25">
      <c r="A2012">
        <v>600720</v>
      </c>
      <c r="B2012" s="1" t="s">
        <v>2172</v>
      </c>
      <c r="C2012" s="2">
        <v>42878</v>
      </c>
      <c r="D2012" t="b">
        <v>1</v>
      </c>
      <c r="E2012" t="b">
        <v>0</v>
      </c>
      <c r="F2012" t="b">
        <v>0</v>
      </c>
      <c r="G2012" s="1" t="s">
        <v>23</v>
      </c>
      <c r="H2012">
        <v>63</v>
      </c>
      <c r="I2012">
        <v>259</v>
      </c>
      <c r="J2012" s="1" t="s">
        <v>37</v>
      </c>
      <c r="K2012" s="1" t="s">
        <v>37</v>
      </c>
      <c r="L2012" s="1" t="s">
        <v>16</v>
      </c>
      <c r="M2012" t="b">
        <v>1</v>
      </c>
    </row>
    <row r="2013" spans="1:13" x14ac:dyDescent="0.25">
      <c r="A2013">
        <v>606480</v>
      </c>
      <c r="B2013" s="1" t="s">
        <v>2173</v>
      </c>
      <c r="C2013" s="2">
        <v>42901</v>
      </c>
      <c r="D2013" t="b">
        <v>1</v>
      </c>
      <c r="E2013" t="b">
        <v>1</v>
      </c>
      <c r="F2013" t="b">
        <v>0</v>
      </c>
      <c r="G2013" s="1" t="s">
        <v>14</v>
      </c>
      <c r="H2013">
        <v>92</v>
      </c>
      <c r="I2013">
        <v>205</v>
      </c>
      <c r="J2013" s="1" t="s">
        <v>52</v>
      </c>
      <c r="K2013" s="1" t="s">
        <v>52</v>
      </c>
      <c r="L2013" s="1" t="s">
        <v>16</v>
      </c>
      <c r="M2013" t="b">
        <v>1</v>
      </c>
    </row>
    <row r="2014" spans="1:13" x14ac:dyDescent="0.25">
      <c r="A2014">
        <v>641780</v>
      </c>
      <c r="B2014" s="1" t="s">
        <v>2174</v>
      </c>
      <c r="C2014" s="2">
        <v>43040</v>
      </c>
      <c r="D2014" t="b">
        <v>1</v>
      </c>
      <c r="E2014" t="b">
        <v>1</v>
      </c>
      <c r="F2014" t="b">
        <v>0</v>
      </c>
      <c r="G2014" s="1" t="s">
        <v>14</v>
      </c>
      <c r="H2014">
        <v>85</v>
      </c>
      <c r="I2014">
        <v>2777</v>
      </c>
      <c r="J2014" s="1" t="s">
        <v>15</v>
      </c>
      <c r="K2014" s="1" t="s">
        <v>15</v>
      </c>
      <c r="L2014" s="1" t="s">
        <v>16</v>
      </c>
      <c r="M2014" t="b">
        <v>1</v>
      </c>
    </row>
    <row r="2015" spans="1:13" x14ac:dyDescent="0.25">
      <c r="A2015">
        <v>1829582</v>
      </c>
      <c r="B2015" s="1" t="s">
        <v>2175</v>
      </c>
      <c r="C2015" s="2">
        <v>44581</v>
      </c>
      <c r="D2015" t="b">
        <v>1</v>
      </c>
      <c r="E2015" t="b">
        <v>0</v>
      </c>
      <c r="F2015" t="b">
        <v>0</v>
      </c>
      <c r="G2015" s="1" t="s">
        <v>23</v>
      </c>
      <c r="H2015">
        <v>43</v>
      </c>
      <c r="I2015">
        <v>37</v>
      </c>
      <c r="J2015" s="1" t="s">
        <v>16</v>
      </c>
      <c r="K2015" s="1" t="s">
        <v>16</v>
      </c>
      <c r="L2015" s="1" t="s">
        <v>16</v>
      </c>
      <c r="M2015" t="b">
        <v>1</v>
      </c>
    </row>
    <row r="2016" spans="1:13" x14ac:dyDescent="0.25">
      <c r="A2016">
        <v>661130</v>
      </c>
      <c r="B2016" s="1" t="s">
        <v>2176</v>
      </c>
      <c r="C2016" s="2">
        <v>44235</v>
      </c>
      <c r="D2016" t="b">
        <v>1</v>
      </c>
      <c r="E2016" t="b">
        <v>0</v>
      </c>
      <c r="F2016" t="b">
        <v>0</v>
      </c>
      <c r="G2016" s="1" t="s">
        <v>14</v>
      </c>
      <c r="H2016">
        <v>84</v>
      </c>
      <c r="I2016">
        <v>2183</v>
      </c>
      <c r="J2016" s="1" t="s">
        <v>16</v>
      </c>
      <c r="K2016" s="1" t="s">
        <v>16</v>
      </c>
      <c r="L2016" s="1" t="s">
        <v>16</v>
      </c>
      <c r="M2016" t="b">
        <v>1</v>
      </c>
    </row>
    <row r="2017" spans="1:13" x14ac:dyDescent="0.25">
      <c r="A2017">
        <v>702350</v>
      </c>
      <c r="B2017" s="1" t="s">
        <v>2177</v>
      </c>
      <c r="C2017" s="2">
        <v>43167</v>
      </c>
      <c r="D2017" t="b">
        <v>1</v>
      </c>
      <c r="E2017" t="b">
        <v>1</v>
      </c>
      <c r="F2017" t="b">
        <v>1</v>
      </c>
      <c r="G2017" s="1" t="s">
        <v>29</v>
      </c>
      <c r="H2017">
        <v>78</v>
      </c>
      <c r="I2017">
        <v>1632</v>
      </c>
      <c r="J2017" s="1" t="s">
        <v>37</v>
      </c>
      <c r="K2017" s="1" t="s">
        <v>37</v>
      </c>
      <c r="L2017" s="1" t="s">
        <v>16</v>
      </c>
      <c r="M2017" t="b">
        <v>1</v>
      </c>
    </row>
    <row r="2018" spans="1:13" x14ac:dyDescent="0.25">
      <c r="A2018">
        <v>703940</v>
      </c>
      <c r="B2018" s="1" t="s">
        <v>2178</v>
      </c>
      <c r="C2018" s="2">
        <v>42986</v>
      </c>
      <c r="D2018" t="b">
        <v>1</v>
      </c>
      <c r="E2018" t="b">
        <v>1</v>
      </c>
      <c r="F2018" t="b">
        <v>0</v>
      </c>
      <c r="G2018" s="1" t="s">
        <v>29</v>
      </c>
      <c r="H2018">
        <v>77</v>
      </c>
      <c r="I2018">
        <v>67</v>
      </c>
      <c r="J2018" s="1" t="s">
        <v>98</v>
      </c>
      <c r="K2018" s="1" t="s">
        <v>98</v>
      </c>
      <c r="L2018" s="1" t="s">
        <v>16</v>
      </c>
      <c r="M2018" t="b">
        <v>1</v>
      </c>
    </row>
    <row r="2019" spans="1:13" x14ac:dyDescent="0.25">
      <c r="A2019">
        <v>717490</v>
      </c>
      <c r="B2019" s="1" t="s">
        <v>2179</v>
      </c>
      <c r="C2019" s="2">
        <v>43028</v>
      </c>
      <c r="D2019" t="b">
        <v>1</v>
      </c>
      <c r="E2019" t="b">
        <v>1</v>
      </c>
      <c r="F2019" t="b">
        <v>0</v>
      </c>
      <c r="G2019" s="1" t="s">
        <v>14</v>
      </c>
      <c r="H2019">
        <v>83</v>
      </c>
      <c r="I2019">
        <v>83</v>
      </c>
      <c r="J2019" s="1" t="s">
        <v>75</v>
      </c>
      <c r="K2019" s="1" t="s">
        <v>75</v>
      </c>
      <c r="L2019" s="1" t="s">
        <v>16</v>
      </c>
      <c r="M2019" t="b">
        <v>1</v>
      </c>
    </row>
    <row r="2020" spans="1:13" x14ac:dyDescent="0.25">
      <c r="A2020">
        <v>728740</v>
      </c>
      <c r="B2020" s="1" t="s">
        <v>2180</v>
      </c>
      <c r="C2020" s="2">
        <v>43598</v>
      </c>
      <c r="D2020" t="b">
        <v>1</v>
      </c>
      <c r="E2020" t="b">
        <v>0</v>
      </c>
      <c r="F2020" t="b">
        <v>0</v>
      </c>
      <c r="G2020" s="1" t="s">
        <v>29</v>
      </c>
      <c r="H2020">
        <v>74</v>
      </c>
      <c r="I2020">
        <v>1978</v>
      </c>
      <c r="J2020" s="1" t="s">
        <v>15</v>
      </c>
      <c r="K2020" s="1" t="s">
        <v>15</v>
      </c>
      <c r="L2020" s="1" t="s">
        <v>16</v>
      </c>
      <c r="M2020" t="b">
        <v>1</v>
      </c>
    </row>
    <row r="2021" spans="1:13" x14ac:dyDescent="0.25">
      <c r="A2021">
        <v>733460</v>
      </c>
      <c r="B2021" s="1" t="s">
        <v>2181</v>
      </c>
      <c r="C2021" s="2">
        <v>44294</v>
      </c>
      <c r="D2021" t="b">
        <v>1</v>
      </c>
      <c r="E2021" t="b">
        <v>0</v>
      </c>
      <c r="F2021" t="b">
        <v>0</v>
      </c>
      <c r="G2021" s="1" t="s">
        <v>29</v>
      </c>
      <c r="H2021">
        <v>74</v>
      </c>
      <c r="I2021">
        <v>424</v>
      </c>
      <c r="J2021" s="1" t="s">
        <v>37</v>
      </c>
      <c r="K2021" s="1" t="s">
        <v>37</v>
      </c>
      <c r="L2021" s="1" t="s">
        <v>16</v>
      </c>
      <c r="M2021" t="b">
        <v>1</v>
      </c>
    </row>
    <row r="2022" spans="1:13" x14ac:dyDescent="0.25">
      <c r="A2022">
        <v>757030</v>
      </c>
      <c r="B2022" s="1" t="s">
        <v>2182</v>
      </c>
      <c r="C2022" s="2">
        <v>43070</v>
      </c>
      <c r="D2022" t="b">
        <v>1</v>
      </c>
      <c r="E2022" t="b">
        <v>0</v>
      </c>
      <c r="F2022" t="b">
        <v>0</v>
      </c>
      <c r="G2022" s="1" t="s">
        <v>18</v>
      </c>
      <c r="H2022">
        <v>92</v>
      </c>
      <c r="I2022">
        <v>40</v>
      </c>
      <c r="J2022" s="1" t="s">
        <v>15</v>
      </c>
      <c r="K2022" s="1" t="s">
        <v>15</v>
      </c>
      <c r="L2022" s="1" t="s">
        <v>16</v>
      </c>
      <c r="M2022" t="b">
        <v>1</v>
      </c>
    </row>
    <row r="2023" spans="1:13" x14ac:dyDescent="0.25">
      <c r="A2023">
        <v>765900</v>
      </c>
      <c r="B2023" s="1" t="s">
        <v>2183</v>
      </c>
      <c r="C2023" s="2">
        <v>43087</v>
      </c>
      <c r="D2023" t="b">
        <v>1</v>
      </c>
      <c r="E2023" t="b">
        <v>0</v>
      </c>
      <c r="F2023" t="b">
        <v>0</v>
      </c>
      <c r="G2023" s="1" t="s">
        <v>29</v>
      </c>
      <c r="H2023">
        <v>78</v>
      </c>
      <c r="I2023">
        <v>341</v>
      </c>
      <c r="J2023" s="1" t="s">
        <v>75</v>
      </c>
      <c r="K2023" s="1" t="s">
        <v>75</v>
      </c>
      <c r="L2023" s="1" t="s">
        <v>16</v>
      </c>
      <c r="M2023" t="b">
        <v>1</v>
      </c>
    </row>
    <row r="2024" spans="1:13" x14ac:dyDescent="0.25">
      <c r="A2024">
        <v>781010</v>
      </c>
      <c r="B2024" s="1" t="s">
        <v>2184</v>
      </c>
      <c r="C2024" s="2">
        <v>43125</v>
      </c>
      <c r="D2024" t="b">
        <v>1</v>
      </c>
      <c r="E2024" t="b">
        <v>0</v>
      </c>
      <c r="F2024" t="b">
        <v>0</v>
      </c>
      <c r="G2024" s="1" t="s">
        <v>18</v>
      </c>
      <c r="H2024">
        <v>95</v>
      </c>
      <c r="I2024">
        <v>44</v>
      </c>
      <c r="J2024" s="1" t="s">
        <v>91</v>
      </c>
      <c r="K2024" s="1" t="s">
        <v>91</v>
      </c>
      <c r="L2024" s="1" t="s">
        <v>16</v>
      </c>
      <c r="M2024" t="b">
        <v>1</v>
      </c>
    </row>
    <row r="2025" spans="1:13" x14ac:dyDescent="0.25">
      <c r="A2025">
        <v>792120</v>
      </c>
      <c r="B2025" s="1" t="s">
        <v>2185</v>
      </c>
      <c r="C2025" s="2">
        <v>44530</v>
      </c>
      <c r="D2025" t="b">
        <v>1</v>
      </c>
      <c r="E2025" t="b">
        <v>0</v>
      </c>
      <c r="F2025" t="b">
        <v>0</v>
      </c>
      <c r="G2025" s="1" t="s">
        <v>14</v>
      </c>
      <c r="H2025">
        <v>94</v>
      </c>
      <c r="I2025">
        <v>731</v>
      </c>
      <c r="J2025" s="1" t="s">
        <v>2186</v>
      </c>
      <c r="K2025" s="1" t="s">
        <v>37</v>
      </c>
      <c r="L2025" s="1" t="s">
        <v>2187</v>
      </c>
      <c r="M2025" t="b">
        <v>1</v>
      </c>
    </row>
    <row r="2026" spans="1:13" x14ac:dyDescent="0.25">
      <c r="A2026">
        <v>792160</v>
      </c>
      <c r="B2026" s="1" t="s">
        <v>2188</v>
      </c>
      <c r="C2026" s="2">
        <v>43145</v>
      </c>
      <c r="D2026" t="b">
        <v>1</v>
      </c>
      <c r="E2026" t="b">
        <v>0</v>
      </c>
      <c r="F2026" t="b">
        <v>0</v>
      </c>
      <c r="G2026" s="1" t="s">
        <v>18</v>
      </c>
      <c r="H2026">
        <v>93</v>
      </c>
      <c r="I2026">
        <v>32</v>
      </c>
      <c r="J2026" s="1" t="s">
        <v>75</v>
      </c>
      <c r="K2026" s="1" t="s">
        <v>75</v>
      </c>
      <c r="L2026" s="1" t="s">
        <v>16</v>
      </c>
      <c r="M2026" t="b">
        <v>1</v>
      </c>
    </row>
    <row r="2027" spans="1:13" x14ac:dyDescent="0.25">
      <c r="A2027">
        <v>826010</v>
      </c>
      <c r="B2027" s="1" t="s">
        <v>2189</v>
      </c>
      <c r="C2027" s="2">
        <v>43199</v>
      </c>
      <c r="D2027" t="b">
        <v>1</v>
      </c>
      <c r="E2027" t="b">
        <v>0</v>
      </c>
      <c r="F2027" t="b">
        <v>0</v>
      </c>
      <c r="G2027" s="1" t="s">
        <v>14</v>
      </c>
      <c r="H2027">
        <v>82</v>
      </c>
      <c r="I2027">
        <v>86</v>
      </c>
      <c r="J2027" s="1" t="s">
        <v>19</v>
      </c>
      <c r="K2027" s="1" t="s">
        <v>19</v>
      </c>
      <c r="L2027" s="1" t="s">
        <v>16</v>
      </c>
      <c r="M2027" t="b">
        <v>1</v>
      </c>
    </row>
    <row r="2028" spans="1:13" x14ac:dyDescent="0.25">
      <c r="A2028">
        <v>941490</v>
      </c>
      <c r="B2028" s="1" t="s">
        <v>2190</v>
      </c>
      <c r="C2028" s="2">
        <v>43406</v>
      </c>
      <c r="D2028" t="b">
        <v>1</v>
      </c>
      <c r="E2028" t="b">
        <v>0</v>
      </c>
      <c r="F2028" t="b">
        <v>0</v>
      </c>
      <c r="G2028" s="1" t="s">
        <v>18</v>
      </c>
      <c r="H2028">
        <v>88</v>
      </c>
      <c r="I2028">
        <v>35</v>
      </c>
      <c r="J2028" s="1" t="s">
        <v>19</v>
      </c>
      <c r="K2028" s="1" t="s">
        <v>19</v>
      </c>
      <c r="L2028" s="1" t="s">
        <v>16</v>
      </c>
      <c r="M2028" t="b">
        <v>1</v>
      </c>
    </row>
    <row r="2029" spans="1:13" x14ac:dyDescent="0.25">
      <c r="A2029">
        <v>958400</v>
      </c>
      <c r="B2029" s="1" t="s">
        <v>2191</v>
      </c>
      <c r="C2029" s="2">
        <v>44070</v>
      </c>
      <c r="D2029" t="b">
        <v>1</v>
      </c>
      <c r="E2029" t="b">
        <v>0</v>
      </c>
      <c r="F2029" t="b">
        <v>0</v>
      </c>
      <c r="G2029" s="1" t="s">
        <v>23</v>
      </c>
      <c r="H2029">
        <v>53</v>
      </c>
      <c r="I2029">
        <v>1808</v>
      </c>
      <c r="J2029" s="1" t="s">
        <v>107</v>
      </c>
      <c r="K2029" s="1" t="s">
        <v>107</v>
      </c>
      <c r="L2029" s="1" t="s">
        <v>16</v>
      </c>
      <c r="M2029" t="b">
        <v>1</v>
      </c>
    </row>
    <row r="2030" spans="1:13" x14ac:dyDescent="0.25">
      <c r="A2030">
        <v>968870</v>
      </c>
      <c r="B2030" s="1" t="s">
        <v>2192</v>
      </c>
      <c r="C2030" s="2">
        <v>43956</v>
      </c>
      <c r="D2030" t="b">
        <v>1</v>
      </c>
      <c r="E2030" t="b">
        <v>0</v>
      </c>
      <c r="F2030" t="b">
        <v>0</v>
      </c>
      <c r="G2030" s="1" t="s">
        <v>29</v>
      </c>
      <c r="H2030">
        <v>75</v>
      </c>
      <c r="I2030">
        <v>469</v>
      </c>
      <c r="J2030" s="1" t="s">
        <v>37</v>
      </c>
      <c r="K2030" s="1" t="s">
        <v>37</v>
      </c>
      <c r="L2030" s="1" t="s">
        <v>16</v>
      </c>
      <c r="M2030" t="b">
        <v>1</v>
      </c>
    </row>
    <row r="2031" spans="1:13" x14ac:dyDescent="0.25">
      <c r="A2031">
        <v>988172</v>
      </c>
      <c r="B2031" s="1" t="s">
        <v>2193</v>
      </c>
      <c r="C2031" s="2">
        <v>43636</v>
      </c>
      <c r="D2031" t="b">
        <v>1</v>
      </c>
      <c r="E2031" t="b">
        <v>0</v>
      </c>
      <c r="F2031" t="b">
        <v>0</v>
      </c>
      <c r="G2031" s="1" t="s">
        <v>23</v>
      </c>
      <c r="H2031">
        <v>63</v>
      </c>
      <c r="I2031">
        <v>41</v>
      </c>
      <c r="J2031" s="1" t="s">
        <v>52</v>
      </c>
      <c r="K2031" s="1" t="s">
        <v>52</v>
      </c>
      <c r="L2031" s="1" t="s">
        <v>16</v>
      </c>
      <c r="M2031" t="b">
        <v>1</v>
      </c>
    </row>
    <row r="2032" spans="1:13" x14ac:dyDescent="0.25">
      <c r="A2032">
        <v>1003400</v>
      </c>
      <c r="B2032" s="1" t="s">
        <v>2194</v>
      </c>
      <c r="C2032" s="2">
        <v>43573</v>
      </c>
      <c r="D2032" t="b">
        <v>1</v>
      </c>
      <c r="E2032" t="b">
        <v>1</v>
      </c>
      <c r="F2032" t="b">
        <v>0</v>
      </c>
      <c r="G2032" s="1" t="s">
        <v>14</v>
      </c>
      <c r="H2032">
        <v>90</v>
      </c>
      <c r="I2032">
        <v>632</v>
      </c>
      <c r="J2032" s="1" t="s">
        <v>16</v>
      </c>
      <c r="K2032" s="1" t="s">
        <v>16</v>
      </c>
      <c r="L2032" s="1" t="s">
        <v>16</v>
      </c>
      <c r="M2032" t="b">
        <v>1</v>
      </c>
    </row>
    <row r="2033" spans="1:13" x14ac:dyDescent="0.25">
      <c r="A2033">
        <v>1066852</v>
      </c>
      <c r="B2033" s="1" t="s">
        <v>2195</v>
      </c>
      <c r="C2033" s="2">
        <v>43571</v>
      </c>
      <c r="D2033" t="b">
        <v>1</v>
      </c>
      <c r="E2033" t="b">
        <v>0</v>
      </c>
      <c r="F2033" t="b">
        <v>0</v>
      </c>
      <c r="G2033" s="1" t="s">
        <v>23</v>
      </c>
      <c r="H2033">
        <v>42</v>
      </c>
      <c r="I2033">
        <v>14</v>
      </c>
      <c r="J2033" s="1" t="s">
        <v>15</v>
      </c>
      <c r="K2033" s="1" t="s">
        <v>15</v>
      </c>
      <c r="L2033" s="1" t="s">
        <v>16</v>
      </c>
      <c r="M2033" t="b">
        <v>1</v>
      </c>
    </row>
    <row r="2034" spans="1:13" x14ac:dyDescent="0.25">
      <c r="A2034">
        <v>1080750</v>
      </c>
      <c r="B2034" s="1" t="s">
        <v>2196</v>
      </c>
      <c r="C2034" s="2">
        <v>43727</v>
      </c>
      <c r="D2034" t="b">
        <v>1</v>
      </c>
      <c r="E2034" t="b">
        <v>1</v>
      </c>
      <c r="F2034" t="b">
        <v>1</v>
      </c>
      <c r="G2034" s="1" t="s">
        <v>93</v>
      </c>
      <c r="H2034">
        <v>96</v>
      </c>
      <c r="I2034">
        <v>681</v>
      </c>
      <c r="J2034" s="1" t="s">
        <v>37</v>
      </c>
      <c r="K2034" s="1" t="s">
        <v>37</v>
      </c>
      <c r="L2034" s="1" t="s">
        <v>16</v>
      </c>
      <c r="M2034" t="b">
        <v>1</v>
      </c>
    </row>
    <row r="2035" spans="1:13" x14ac:dyDescent="0.25">
      <c r="A2035">
        <v>1082250</v>
      </c>
      <c r="B2035" s="1" t="s">
        <v>2197</v>
      </c>
      <c r="C2035" s="2">
        <v>43700</v>
      </c>
      <c r="D2035" t="b">
        <v>1</v>
      </c>
      <c r="E2035" t="b">
        <v>0</v>
      </c>
      <c r="F2035" t="b">
        <v>0</v>
      </c>
      <c r="G2035" s="1" t="s">
        <v>18</v>
      </c>
      <c r="H2035">
        <v>96</v>
      </c>
      <c r="I2035">
        <v>28</v>
      </c>
      <c r="J2035" s="1" t="s">
        <v>21</v>
      </c>
      <c r="K2035" s="1" t="s">
        <v>21</v>
      </c>
      <c r="L2035" s="1" t="s">
        <v>16</v>
      </c>
      <c r="M2035" t="b">
        <v>1</v>
      </c>
    </row>
    <row r="2036" spans="1:13" x14ac:dyDescent="0.25">
      <c r="A2036">
        <v>1094400</v>
      </c>
      <c r="B2036" s="1" t="s">
        <v>2198</v>
      </c>
      <c r="C2036" s="2">
        <v>44552</v>
      </c>
      <c r="D2036" t="b">
        <v>1</v>
      </c>
      <c r="E2036" t="b">
        <v>0</v>
      </c>
      <c r="F2036" t="b">
        <v>0</v>
      </c>
      <c r="G2036" s="1" t="s">
        <v>18</v>
      </c>
      <c r="H2036">
        <v>86</v>
      </c>
      <c r="I2036">
        <v>15</v>
      </c>
      <c r="J2036" s="1" t="s">
        <v>32</v>
      </c>
      <c r="K2036" s="1" t="s">
        <v>32</v>
      </c>
      <c r="L2036" s="1" t="s">
        <v>16</v>
      </c>
      <c r="M2036" t="b">
        <v>1</v>
      </c>
    </row>
    <row r="2037" spans="1:13" x14ac:dyDescent="0.25">
      <c r="A2037">
        <v>1103100</v>
      </c>
      <c r="B2037" s="1" t="s">
        <v>2199</v>
      </c>
      <c r="C2037" s="2">
        <v>43671</v>
      </c>
      <c r="D2037" t="b">
        <v>1</v>
      </c>
      <c r="E2037" t="b">
        <v>0</v>
      </c>
      <c r="F2037" t="b">
        <v>0</v>
      </c>
      <c r="G2037" s="1" t="s">
        <v>14</v>
      </c>
      <c r="H2037">
        <v>82</v>
      </c>
      <c r="I2037">
        <v>304</v>
      </c>
      <c r="J2037" s="1" t="s">
        <v>30</v>
      </c>
      <c r="K2037" s="1" t="s">
        <v>30</v>
      </c>
      <c r="L2037" s="1" t="s">
        <v>16</v>
      </c>
      <c r="M2037" t="b">
        <v>1</v>
      </c>
    </row>
    <row r="2038" spans="1:13" x14ac:dyDescent="0.25">
      <c r="A2038">
        <v>1114460</v>
      </c>
      <c r="B2038" s="1" t="s">
        <v>2200</v>
      </c>
      <c r="C2038" s="2">
        <v>43811</v>
      </c>
      <c r="D2038" t="b">
        <v>1</v>
      </c>
      <c r="E2038" t="b">
        <v>0</v>
      </c>
      <c r="F2038" t="b">
        <v>0</v>
      </c>
      <c r="G2038" s="1" t="s">
        <v>14</v>
      </c>
      <c r="H2038">
        <v>94</v>
      </c>
      <c r="I2038">
        <v>58</v>
      </c>
      <c r="J2038" s="1" t="s">
        <v>15</v>
      </c>
      <c r="K2038" s="1" t="s">
        <v>15</v>
      </c>
      <c r="L2038" s="1" t="s">
        <v>16</v>
      </c>
      <c r="M2038" t="b">
        <v>1</v>
      </c>
    </row>
    <row r="2039" spans="1:13" x14ac:dyDescent="0.25">
      <c r="A2039">
        <v>1132760</v>
      </c>
      <c r="B2039" s="1" t="s">
        <v>2201</v>
      </c>
      <c r="C2039" s="2">
        <v>44712</v>
      </c>
      <c r="D2039" t="b">
        <v>1</v>
      </c>
      <c r="E2039" t="b">
        <v>1</v>
      </c>
      <c r="F2039" t="b">
        <v>1</v>
      </c>
      <c r="G2039" s="1" t="s">
        <v>29</v>
      </c>
      <c r="H2039">
        <v>71</v>
      </c>
      <c r="I2039">
        <v>403</v>
      </c>
      <c r="J2039" s="1" t="s">
        <v>37</v>
      </c>
      <c r="K2039" s="1" t="s">
        <v>37</v>
      </c>
      <c r="L2039" s="1" t="s">
        <v>16</v>
      </c>
      <c r="M2039" t="b">
        <v>1</v>
      </c>
    </row>
    <row r="2040" spans="1:13" x14ac:dyDescent="0.25">
      <c r="A2040">
        <v>1138650</v>
      </c>
      <c r="B2040" s="1" t="s">
        <v>2202</v>
      </c>
      <c r="C2040" s="2">
        <v>44812</v>
      </c>
      <c r="D2040" t="b">
        <v>1</v>
      </c>
      <c r="E2040" t="b">
        <v>0</v>
      </c>
      <c r="F2040" t="b">
        <v>0</v>
      </c>
      <c r="G2040" s="1" t="s">
        <v>23</v>
      </c>
      <c r="H2040">
        <v>62</v>
      </c>
      <c r="I2040">
        <v>58</v>
      </c>
      <c r="J2040" s="1" t="s">
        <v>37</v>
      </c>
      <c r="K2040" s="1" t="s">
        <v>37</v>
      </c>
      <c r="L2040" s="1" t="s">
        <v>16</v>
      </c>
      <c r="M2040" t="b">
        <v>1</v>
      </c>
    </row>
    <row r="2041" spans="1:13" x14ac:dyDescent="0.25">
      <c r="A2041">
        <v>1140120</v>
      </c>
      <c r="B2041" s="1" t="s">
        <v>2203</v>
      </c>
      <c r="C2041" s="2">
        <v>43714</v>
      </c>
      <c r="D2041" t="b">
        <v>1</v>
      </c>
      <c r="E2041" t="b">
        <v>1</v>
      </c>
      <c r="F2041" t="b">
        <v>1</v>
      </c>
      <c r="G2041" s="1" t="s">
        <v>18</v>
      </c>
      <c r="H2041">
        <v>95</v>
      </c>
      <c r="I2041">
        <v>20</v>
      </c>
      <c r="J2041" s="1" t="s">
        <v>15</v>
      </c>
      <c r="K2041" s="1" t="s">
        <v>15</v>
      </c>
      <c r="L2041" s="1" t="s">
        <v>16</v>
      </c>
      <c r="M2041" t="b">
        <v>1</v>
      </c>
    </row>
    <row r="2042" spans="1:13" x14ac:dyDescent="0.25">
      <c r="A2042">
        <v>1171320</v>
      </c>
      <c r="B2042" s="1" t="s">
        <v>2204</v>
      </c>
      <c r="C2042" s="2">
        <v>44860</v>
      </c>
      <c r="D2042" t="b">
        <v>1</v>
      </c>
      <c r="E2042" t="b">
        <v>1</v>
      </c>
      <c r="F2042" t="b">
        <v>0</v>
      </c>
      <c r="G2042" s="1" t="s">
        <v>93</v>
      </c>
      <c r="H2042">
        <v>99</v>
      </c>
      <c r="I2042">
        <v>865</v>
      </c>
      <c r="J2042" s="1" t="s">
        <v>30</v>
      </c>
      <c r="K2042" s="1" t="s">
        <v>30</v>
      </c>
      <c r="L2042" s="1" t="s">
        <v>16</v>
      </c>
      <c r="M2042" t="b">
        <v>1</v>
      </c>
    </row>
    <row r="2043" spans="1:13" x14ac:dyDescent="0.25">
      <c r="A2043">
        <v>1177660</v>
      </c>
      <c r="B2043" s="1" t="s">
        <v>2205</v>
      </c>
      <c r="C2043" s="2">
        <v>43795</v>
      </c>
      <c r="D2043" t="b">
        <v>1</v>
      </c>
      <c r="E2043" t="b">
        <v>0</v>
      </c>
      <c r="F2043" t="b">
        <v>0</v>
      </c>
      <c r="G2043" s="1" t="s">
        <v>14</v>
      </c>
      <c r="H2043">
        <v>80</v>
      </c>
      <c r="I2043">
        <v>610</v>
      </c>
      <c r="J2043" s="1" t="s">
        <v>15</v>
      </c>
      <c r="K2043" s="1" t="s">
        <v>15</v>
      </c>
      <c r="L2043" s="1" t="s">
        <v>16</v>
      </c>
      <c r="M2043" t="b">
        <v>1</v>
      </c>
    </row>
    <row r="2044" spans="1:13" x14ac:dyDescent="0.25">
      <c r="A2044">
        <v>1208880</v>
      </c>
      <c r="B2044" s="1" t="s">
        <v>2206</v>
      </c>
      <c r="C2044" s="2">
        <v>43931</v>
      </c>
      <c r="D2044" t="b">
        <v>1</v>
      </c>
      <c r="E2044" t="b">
        <v>1</v>
      </c>
      <c r="F2044" t="b">
        <v>1</v>
      </c>
      <c r="G2044" s="1" t="s">
        <v>29</v>
      </c>
      <c r="H2044">
        <v>70</v>
      </c>
      <c r="I2044">
        <v>24</v>
      </c>
      <c r="J2044" s="1" t="s">
        <v>30</v>
      </c>
      <c r="K2044" s="1" t="s">
        <v>30</v>
      </c>
      <c r="L2044" s="1" t="s">
        <v>16</v>
      </c>
      <c r="M2044" t="b">
        <v>1</v>
      </c>
    </row>
    <row r="2045" spans="1:13" x14ac:dyDescent="0.25">
      <c r="A2045">
        <v>1223860</v>
      </c>
      <c r="B2045" s="1" t="s">
        <v>2207</v>
      </c>
      <c r="C2045" s="2">
        <v>43851</v>
      </c>
      <c r="D2045" t="b">
        <v>0</v>
      </c>
      <c r="E2045" t="b">
        <v>0</v>
      </c>
      <c r="F2045" t="b">
        <v>0</v>
      </c>
      <c r="G2045" s="1" t="s">
        <v>14</v>
      </c>
      <c r="H2045">
        <v>96</v>
      </c>
      <c r="I2045">
        <v>125</v>
      </c>
      <c r="J2045" s="1" t="s">
        <v>98</v>
      </c>
      <c r="K2045" s="1" t="s">
        <v>98</v>
      </c>
      <c r="L2045" s="1" t="s">
        <v>16</v>
      </c>
      <c r="M2045" t="b">
        <v>1</v>
      </c>
    </row>
    <row r="2046" spans="1:13" x14ac:dyDescent="0.25">
      <c r="A2046">
        <v>1249080</v>
      </c>
      <c r="B2046" s="1" t="s">
        <v>2208</v>
      </c>
      <c r="C2046" s="2">
        <v>44154</v>
      </c>
      <c r="D2046" t="b">
        <v>1</v>
      </c>
      <c r="E2046" t="b">
        <v>1</v>
      </c>
      <c r="F2046" t="b">
        <v>0</v>
      </c>
      <c r="G2046" s="1" t="s">
        <v>14</v>
      </c>
      <c r="H2046">
        <v>84</v>
      </c>
      <c r="I2046">
        <v>50</v>
      </c>
      <c r="J2046" s="1" t="s">
        <v>27</v>
      </c>
      <c r="K2046" s="1" t="s">
        <v>27</v>
      </c>
      <c r="L2046" s="1" t="s">
        <v>16</v>
      </c>
      <c r="M2046" t="b">
        <v>1</v>
      </c>
    </row>
    <row r="2047" spans="1:13" x14ac:dyDescent="0.25">
      <c r="A2047">
        <v>1264170</v>
      </c>
      <c r="B2047" s="1" t="s">
        <v>2209</v>
      </c>
      <c r="C2047" s="2">
        <v>43993</v>
      </c>
      <c r="D2047" t="b">
        <v>1</v>
      </c>
      <c r="E2047" t="b">
        <v>0</v>
      </c>
      <c r="F2047" t="b">
        <v>0</v>
      </c>
      <c r="G2047" s="1" t="s">
        <v>14</v>
      </c>
      <c r="H2047">
        <v>80</v>
      </c>
      <c r="I2047">
        <v>61</v>
      </c>
      <c r="J2047" s="1" t="s">
        <v>55</v>
      </c>
      <c r="K2047" s="1" t="s">
        <v>55</v>
      </c>
      <c r="L2047" s="1" t="s">
        <v>16</v>
      </c>
      <c r="M2047" t="b">
        <v>1</v>
      </c>
    </row>
    <row r="2048" spans="1:13" x14ac:dyDescent="0.25">
      <c r="A2048">
        <v>1265800</v>
      </c>
      <c r="B2048" s="1" t="s">
        <v>2210</v>
      </c>
      <c r="C2048" s="2">
        <v>44902</v>
      </c>
      <c r="D2048" t="b">
        <v>1</v>
      </c>
      <c r="E2048" t="b">
        <v>0</v>
      </c>
      <c r="F2048" t="b">
        <v>0</v>
      </c>
      <c r="G2048" s="1" t="s">
        <v>29</v>
      </c>
      <c r="H2048">
        <v>75</v>
      </c>
      <c r="I2048">
        <v>277</v>
      </c>
      <c r="J2048" s="1" t="s">
        <v>55</v>
      </c>
      <c r="K2048" s="1" t="s">
        <v>55</v>
      </c>
      <c r="L2048" s="1" t="s">
        <v>16</v>
      </c>
      <c r="M2048" t="b">
        <v>1</v>
      </c>
    </row>
    <row r="2049" spans="1:13" x14ac:dyDescent="0.25">
      <c r="A2049">
        <v>1282730</v>
      </c>
      <c r="B2049" s="1" t="s">
        <v>2211</v>
      </c>
      <c r="C2049" s="2">
        <v>44259</v>
      </c>
      <c r="D2049" t="b">
        <v>1</v>
      </c>
      <c r="E2049" t="b">
        <v>1</v>
      </c>
      <c r="F2049" t="b">
        <v>1</v>
      </c>
      <c r="G2049" s="1" t="s">
        <v>14</v>
      </c>
      <c r="H2049">
        <v>93</v>
      </c>
      <c r="I2049">
        <v>28429</v>
      </c>
      <c r="J2049" s="1" t="s">
        <v>21</v>
      </c>
      <c r="K2049" s="1" t="s">
        <v>21</v>
      </c>
      <c r="L2049" s="1" t="s">
        <v>16</v>
      </c>
      <c r="M2049" t="b">
        <v>1</v>
      </c>
    </row>
    <row r="2050" spans="1:13" x14ac:dyDescent="0.25">
      <c r="A2050">
        <v>1324410</v>
      </c>
      <c r="B2050" s="1" t="s">
        <v>2212</v>
      </c>
      <c r="C2050" s="2">
        <v>44568</v>
      </c>
      <c r="D2050" t="b">
        <v>1</v>
      </c>
      <c r="E2050" t="b">
        <v>0</v>
      </c>
      <c r="F2050" t="b">
        <v>0</v>
      </c>
      <c r="G2050" s="1" t="s">
        <v>29</v>
      </c>
      <c r="H2050">
        <v>75</v>
      </c>
      <c r="I2050">
        <v>40</v>
      </c>
      <c r="J2050" s="1" t="s">
        <v>21</v>
      </c>
      <c r="K2050" s="1" t="s">
        <v>21</v>
      </c>
      <c r="L2050" s="1" t="s">
        <v>16</v>
      </c>
      <c r="M2050" t="b">
        <v>1</v>
      </c>
    </row>
    <row r="2051" spans="1:13" x14ac:dyDescent="0.25">
      <c r="A2051">
        <v>1329540</v>
      </c>
      <c r="B2051" s="1" t="s">
        <v>2213</v>
      </c>
      <c r="C2051" s="2">
        <v>44098</v>
      </c>
      <c r="D2051" t="b">
        <v>1</v>
      </c>
      <c r="E2051" t="b">
        <v>0</v>
      </c>
      <c r="F2051" t="b">
        <v>0</v>
      </c>
      <c r="G2051" s="1" t="s">
        <v>14</v>
      </c>
      <c r="H2051">
        <v>84</v>
      </c>
      <c r="I2051">
        <v>238</v>
      </c>
      <c r="J2051" s="1" t="s">
        <v>19</v>
      </c>
      <c r="K2051" s="1" t="s">
        <v>19</v>
      </c>
      <c r="L2051" s="1" t="s">
        <v>16</v>
      </c>
      <c r="M2051" t="b">
        <v>1</v>
      </c>
    </row>
    <row r="2052" spans="1:13" x14ac:dyDescent="0.25">
      <c r="A2052">
        <v>1329600</v>
      </c>
      <c r="B2052" s="1" t="s">
        <v>2214</v>
      </c>
      <c r="C2052" s="2">
        <v>44301</v>
      </c>
      <c r="D2052" t="b">
        <v>1</v>
      </c>
      <c r="E2052" t="b">
        <v>0</v>
      </c>
      <c r="F2052" t="b">
        <v>0</v>
      </c>
      <c r="G2052" s="1" t="s">
        <v>14</v>
      </c>
      <c r="H2052">
        <v>87</v>
      </c>
      <c r="I2052">
        <v>422</v>
      </c>
      <c r="J2052" s="1" t="s">
        <v>91</v>
      </c>
      <c r="K2052" s="1" t="s">
        <v>91</v>
      </c>
      <c r="L2052" s="1" t="s">
        <v>16</v>
      </c>
      <c r="M2052" t="b">
        <v>1</v>
      </c>
    </row>
    <row r="2053" spans="1:13" x14ac:dyDescent="0.25">
      <c r="A2053">
        <v>1379020</v>
      </c>
      <c r="B2053" s="1" t="s">
        <v>2215</v>
      </c>
      <c r="C2053" s="2">
        <v>44067</v>
      </c>
      <c r="D2053" t="b">
        <v>1</v>
      </c>
      <c r="E2053" t="b">
        <v>0</v>
      </c>
      <c r="F2053" t="b">
        <v>0</v>
      </c>
      <c r="G2053" s="1" t="s">
        <v>14</v>
      </c>
      <c r="H2053">
        <v>93</v>
      </c>
      <c r="I2053">
        <v>381</v>
      </c>
      <c r="J2053" s="1" t="s">
        <v>91</v>
      </c>
      <c r="K2053" s="1" t="s">
        <v>91</v>
      </c>
      <c r="L2053" s="1" t="s">
        <v>16</v>
      </c>
      <c r="M2053" t="b">
        <v>1</v>
      </c>
    </row>
    <row r="2054" spans="1:13" x14ac:dyDescent="0.25">
      <c r="A2054">
        <v>1380220</v>
      </c>
      <c r="B2054" s="1" t="s">
        <v>2216</v>
      </c>
      <c r="C2054" s="2">
        <v>44882</v>
      </c>
      <c r="D2054" t="b">
        <v>1</v>
      </c>
      <c r="E2054" t="b">
        <v>0</v>
      </c>
      <c r="F2054" t="b">
        <v>0</v>
      </c>
      <c r="G2054" s="1" t="s">
        <v>29</v>
      </c>
      <c r="H2054">
        <v>74</v>
      </c>
      <c r="I2054">
        <v>623</v>
      </c>
      <c r="J2054" s="1" t="s">
        <v>37</v>
      </c>
      <c r="K2054" s="1" t="s">
        <v>37</v>
      </c>
      <c r="L2054" s="1" t="s">
        <v>16</v>
      </c>
      <c r="M2054" t="b">
        <v>1</v>
      </c>
    </row>
    <row r="2055" spans="1:13" x14ac:dyDescent="0.25">
      <c r="A2055">
        <v>1427890</v>
      </c>
      <c r="B2055" s="1" t="s">
        <v>2217</v>
      </c>
      <c r="C2055" s="2">
        <v>44180</v>
      </c>
      <c r="D2055" t="b">
        <v>1</v>
      </c>
      <c r="E2055" t="b">
        <v>0</v>
      </c>
      <c r="F2055" t="b">
        <v>0</v>
      </c>
      <c r="G2055" s="1" t="s">
        <v>14</v>
      </c>
      <c r="H2055">
        <v>92</v>
      </c>
      <c r="I2055">
        <v>485</v>
      </c>
      <c r="J2055" s="1" t="s">
        <v>16</v>
      </c>
      <c r="K2055" s="1" t="s">
        <v>16</v>
      </c>
      <c r="L2055" s="1" t="s">
        <v>16</v>
      </c>
      <c r="M2055" t="b">
        <v>1</v>
      </c>
    </row>
    <row r="2056" spans="1:13" x14ac:dyDescent="0.25">
      <c r="A2056">
        <v>1522930</v>
      </c>
      <c r="B2056" s="1" t="s">
        <v>2218</v>
      </c>
      <c r="C2056" s="2">
        <v>44539</v>
      </c>
      <c r="D2056" t="b">
        <v>1</v>
      </c>
      <c r="E2056" t="b">
        <v>0</v>
      </c>
      <c r="F2056" t="b">
        <v>0</v>
      </c>
      <c r="G2056" s="1" t="s">
        <v>14</v>
      </c>
      <c r="H2056">
        <v>93</v>
      </c>
      <c r="I2056">
        <v>166</v>
      </c>
      <c r="J2056" s="1" t="s">
        <v>21</v>
      </c>
      <c r="K2056" s="1" t="s">
        <v>21</v>
      </c>
      <c r="L2056" s="1" t="s">
        <v>16</v>
      </c>
      <c r="M2056" t="b">
        <v>1</v>
      </c>
    </row>
    <row r="2057" spans="1:13" x14ac:dyDescent="0.25">
      <c r="A2057">
        <v>1525190</v>
      </c>
      <c r="B2057" s="1" t="s">
        <v>2219</v>
      </c>
      <c r="C2057" s="2">
        <v>44837</v>
      </c>
      <c r="D2057" t="b">
        <v>1</v>
      </c>
      <c r="E2057" t="b">
        <v>0</v>
      </c>
      <c r="F2057" t="b">
        <v>0</v>
      </c>
      <c r="G2057" s="1" t="s">
        <v>29</v>
      </c>
      <c r="H2057">
        <v>70</v>
      </c>
      <c r="I2057">
        <v>67</v>
      </c>
      <c r="J2057" s="1" t="s">
        <v>2220</v>
      </c>
      <c r="K2057" s="1" t="s">
        <v>21</v>
      </c>
      <c r="L2057" s="1" t="s">
        <v>528</v>
      </c>
      <c r="M2057" t="b">
        <v>1</v>
      </c>
    </row>
    <row r="2058" spans="1:13" x14ac:dyDescent="0.25">
      <c r="A2058">
        <v>1542600</v>
      </c>
      <c r="B2058" s="1" t="s">
        <v>2221</v>
      </c>
      <c r="C2058" s="2">
        <v>44259</v>
      </c>
      <c r="D2058" t="b">
        <v>0</v>
      </c>
      <c r="E2058" t="b">
        <v>0</v>
      </c>
      <c r="F2058" t="b">
        <v>0</v>
      </c>
      <c r="G2058" s="1" t="s">
        <v>18</v>
      </c>
      <c r="H2058">
        <v>100</v>
      </c>
      <c r="I2058">
        <v>33</v>
      </c>
      <c r="J2058" s="1" t="s">
        <v>15</v>
      </c>
      <c r="K2058" s="1" t="s">
        <v>15</v>
      </c>
      <c r="L2058" s="1" t="s">
        <v>16</v>
      </c>
      <c r="M2058" t="b">
        <v>1</v>
      </c>
    </row>
    <row r="2059" spans="1:13" x14ac:dyDescent="0.25">
      <c r="A2059">
        <v>1578960</v>
      </c>
      <c r="B2059" s="1" t="s">
        <v>2222</v>
      </c>
      <c r="C2059" s="2">
        <v>44332</v>
      </c>
      <c r="D2059" t="b">
        <v>1</v>
      </c>
      <c r="E2059" t="b">
        <v>0</v>
      </c>
      <c r="F2059" t="b">
        <v>0</v>
      </c>
      <c r="G2059" s="1" t="s">
        <v>14</v>
      </c>
      <c r="H2059">
        <v>90</v>
      </c>
      <c r="I2059">
        <v>110</v>
      </c>
      <c r="J2059" s="1" t="s">
        <v>740</v>
      </c>
      <c r="K2059" s="1" t="s">
        <v>21</v>
      </c>
      <c r="L2059" s="1" t="s">
        <v>741</v>
      </c>
      <c r="M2059" t="b">
        <v>1</v>
      </c>
    </row>
    <row r="2060" spans="1:13" x14ac:dyDescent="0.25">
      <c r="A2060">
        <v>1581800</v>
      </c>
      <c r="B2060" s="1" t="s">
        <v>2223</v>
      </c>
      <c r="C2060" s="2">
        <v>44475</v>
      </c>
      <c r="D2060" t="b">
        <v>1</v>
      </c>
      <c r="E2060" t="b">
        <v>0</v>
      </c>
      <c r="F2060" t="b">
        <v>0</v>
      </c>
      <c r="G2060" s="1" t="s">
        <v>14</v>
      </c>
      <c r="H2060">
        <v>92</v>
      </c>
      <c r="I2060">
        <v>432</v>
      </c>
      <c r="J2060" s="1" t="s">
        <v>223</v>
      </c>
      <c r="K2060" s="1" t="s">
        <v>25</v>
      </c>
      <c r="L2060" s="1" t="s">
        <v>446</v>
      </c>
      <c r="M2060" t="b">
        <v>1</v>
      </c>
    </row>
    <row r="2061" spans="1:13" x14ac:dyDescent="0.25">
      <c r="A2061">
        <v>1614890</v>
      </c>
      <c r="B2061" s="1" t="s">
        <v>2224</v>
      </c>
      <c r="C2061" s="2">
        <v>44434</v>
      </c>
      <c r="D2061" t="b">
        <v>1</v>
      </c>
      <c r="E2061" t="b">
        <v>0</v>
      </c>
      <c r="F2061" t="b">
        <v>0</v>
      </c>
      <c r="G2061" s="1" t="s">
        <v>23</v>
      </c>
      <c r="H2061">
        <v>63</v>
      </c>
      <c r="I2061">
        <v>153</v>
      </c>
      <c r="J2061" s="1" t="s">
        <v>69</v>
      </c>
      <c r="K2061" s="1" t="s">
        <v>69</v>
      </c>
      <c r="L2061" s="1" t="s">
        <v>16</v>
      </c>
      <c r="M2061" t="b">
        <v>1</v>
      </c>
    </row>
    <row r="2062" spans="1:13" x14ac:dyDescent="0.25">
      <c r="A2062">
        <v>1252990</v>
      </c>
      <c r="B2062" s="1" t="s">
        <v>2225</v>
      </c>
      <c r="C2062" s="2">
        <v>44047</v>
      </c>
      <c r="D2062" t="b">
        <v>1</v>
      </c>
      <c r="E2062" t="b">
        <v>0</v>
      </c>
      <c r="F2062" t="b">
        <v>0</v>
      </c>
      <c r="G2062" s="1" t="s">
        <v>23</v>
      </c>
      <c r="H2062">
        <v>56</v>
      </c>
      <c r="I2062">
        <v>224</v>
      </c>
      <c r="J2062" s="1" t="s">
        <v>104</v>
      </c>
      <c r="K2062" s="1" t="s">
        <v>104</v>
      </c>
      <c r="L2062" s="1" t="s">
        <v>16</v>
      </c>
      <c r="M2062" t="b">
        <v>1</v>
      </c>
    </row>
    <row r="2063" spans="1:13" x14ac:dyDescent="0.25">
      <c r="A2063">
        <v>1269370</v>
      </c>
      <c r="B2063" s="1" t="s">
        <v>2226</v>
      </c>
      <c r="C2063" s="2">
        <v>44882</v>
      </c>
      <c r="D2063" t="b">
        <v>1</v>
      </c>
      <c r="E2063" t="b">
        <v>0</v>
      </c>
      <c r="F2063" t="b">
        <v>0</v>
      </c>
      <c r="G2063" s="1" t="s">
        <v>29</v>
      </c>
      <c r="H2063">
        <v>78</v>
      </c>
      <c r="I2063">
        <v>1848</v>
      </c>
      <c r="J2063" s="1" t="s">
        <v>37</v>
      </c>
      <c r="K2063" s="1" t="s">
        <v>37</v>
      </c>
      <c r="L2063" s="1" t="s">
        <v>16</v>
      </c>
      <c r="M2063" t="b">
        <v>1</v>
      </c>
    </row>
    <row r="2064" spans="1:13" x14ac:dyDescent="0.25">
      <c r="A2064">
        <v>1674170</v>
      </c>
      <c r="B2064" s="1" t="s">
        <v>2227</v>
      </c>
      <c r="C2064" s="2">
        <v>44434</v>
      </c>
      <c r="D2064" t="b">
        <v>1</v>
      </c>
      <c r="E2064" t="b">
        <v>0</v>
      </c>
      <c r="F2064" t="b">
        <v>0</v>
      </c>
      <c r="G2064" s="1" t="s">
        <v>14</v>
      </c>
      <c r="H2064">
        <v>93</v>
      </c>
      <c r="I2064">
        <v>6083</v>
      </c>
      <c r="J2064" s="1" t="s">
        <v>37</v>
      </c>
      <c r="K2064" s="1" t="s">
        <v>37</v>
      </c>
      <c r="L2064" s="1" t="s">
        <v>16</v>
      </c>
      <c r="M2064" t="b">
        <v>1</v>
      </c>
    </row>
    <row r="2065" spans="1:13" x14ac:dyDescent="0.25">
      <c r="A2065">
        <v>1724920</v>
      </c>
      <c r="B2065" s="1" t="s">
        <v>2228</v>
      </c>
      <c r="C2065" s="2">
        <v>44638</v>
      </c>
      <c r="D2065" t="b">
        <v>1</v>
      </c>
      <c r="E2065" t="b">
        <v>0</v>
      </c>
      <c r="F2065" t="b">
        <v>0</v>
      </c>
      <c r="G2065" s="1" t="s">
        <v>18</v>
      </c>
      <c r="H2065">
        <v>90</v>
      </c>
      <c r="I2065">
        <v>10</v>
      </c>
      <c r="J2065" s="1" t="s">
        <v>16</v>
      </c>
      <c r="K2065" s="1" t="s">
        <v>16</v>
      </c>
      <c r="L2065" s="1" t="s">
        <v>16</v>
      </c>
      <c r="M2065" t="b">
        <v>1</v>
      </c>
    </row>
    <row r="2066" spans="1:13" x14ac:dyDescent="0.25">
      <c r="A2066">
        <v>1767220</v>
      </c>
      <c r="B2066" s="1" t="s">
        <v>2229</v>
      </c>
      <c r="C2066" s="2">
        <v>44573</v>
      </c>
      <c r="D2066" t="b">
        <v>1</v>
      </c>
      <c r="E2066" t="b">
        <v>0</v>
      </c>
      <c r="F2066" t="b">
        <v>0</v>
      </c>
      <c r="G2066" s="1" t="s">
        <v>14</v>
      </c>
      <c r="H2066">
        <v>92</v>
      </c>
      <c r="I2066">
        <v>68</v>
      </c>
      <c r="J2066" s="1" t="s">
        <v>180</v>
      </c>
      <c r="K2066" s="1" t="s">
        <v>180</v>
      </c>
      <c r="L2066" s="1" t="s">
        <v>16</v>
      </c>
      <c r="M2066" t="b">
        <v>1</v>
      </c>
    </row>
    <row r="2067" spans="1:13" x14ac:dyDescent="0.25">
      <c r="A2067">
        <v>1787100</v>
      </c>
      <c r="B2067" s="1" t="s">
        <v>2230</v>
      </c>
      <c r="C2067" s="2">
        <v>44911</v>
      </c>
      <c r="D2067" t="b">
        <v>1</v>
      </c>
      <c r="E2067" t="b">
        <v>0</v>
      </c>
      <c r="F2067" t="b">
        <v>0</v>
      </c>
      <c r="G2067" s="1" t="s">
        <v>18</v>
      </c>
      <c r="H2067">
        <v>100</v>
      </c>
      <c r="I2067">
        <v>15</v>
      </c>
      <c r="J2067" s="1" t="s">
        <v>30</v>
      </c>
      <c r="K2067" s="1" t="s">
        <v>30</v>
      </c>
      <c r="L2067" s="1" t="s">
        <v>16</v>
      </c>
      <c r="M2067" t="b">
        <v>1</v>
      </c>
    </row>
    <row r="2068" spans="1:13" x14ac:dyDescent="0.25">
      <c r="A2068">
        <v>1813270</v>
      </c>
      <c r="B2068" s="1" t="s">
        <v>2231</v>
      </c>
      <c r="C2068" s="2">
        <v>44706</v>
      </c>
      <c r="D2068" t="b">
        <v>1</v>
      </c>
      <c r="E2068" t="b">
        <v>1</v>
      </c>
      <c r="F2068" t="b">
        <v>0</v>
      </c>
      <c r="G2068" s="1" t="s">
        <v>29</v>
      </c>
      <c r="H2068">
        <v>72</v>
      </c>
      <c r="I2068">
        <v>79</v>
      </c>
      <c r="J2068" s="1" t="s">
        <v>37</v>
      </c>
      <c r="K2068" s="1" t="s">
        <v>37</v>
      </c>
      <c r="L2068" s="1" t="s">
        <v>16</v>
      </c>
      <c r="M2068" t="b">
        <v>1</v>
      </c>
    </row>
    <row r="2069" spans="1:13" x14ac:dyDescent="0.25">
      <c r="A2069">
        <v>1867070</v>
      </c>
      <c r="B2069" s="1" t="s">
        <v>2232</v>
      </c>
      <c r="C2069" s="2">
        <v>44593</v>
      </c>
      <c r="D2069" t="b">
        <v>1</v>
      </c>
      <c r="E2069" t="b">
        <v>0</v>
      </c>
      <c r="F2069" t="b">
        <v>0</v>
      </c>
      <c r="G2069" s="1" t="s">
        <v>23</v>
      </c>
      <c r="H2069">
        <v>65</v>
      </c>
      <c r="I2069">
        <v>40</v>
      </c>
      <c r="J2069" s="1" t="s">
        <v>310</v>
      </c>
      <c r="K2069" s="1" t="s">
        <v>30</v>
      </c>
      <c r="L2069" s="1" t="s">
        <v>161</v>
      </c>
      <c r="M2069" t="b">
        <v>1</v>
      </c>
    </row>
    <row r="2070" spans="1:13" x14ac:dyDescent="0.25">
      <c r="A2070">
        <v>1887020</v>
      </c>
      <c r="B2070" s="1" t="s">
        <v>2233</v>
      </c>
      <c r="C2070" s="2">
        <v>44764</v>
      </c>
      <c r="D2070" t="b">
        <v>1</v>
      </c>
      <c r="E2070" t="b">
        <v>0</v>
      </c>
      <c r="F2070" t="b">
        <v>0</v>
      </c>
      <c r="G2070" s="1" t="s">
        <v>29</v>
      </c>
      <c r="H2070">
        <v>71</v>
      </c>
      <c r="I2070">
        <v>188</v>
      </c>
      <c r="J2070" s="1" t="s">
        <v>69</v>
      </c>
      <c r="K2070" s="1" t="s">
        <v>69</v>
      </c>
      <c r="L2070" s="1" t="s">
        <v>16</v>
      </c>
      <c r="M2070" t="b">
        <v>1</v>
      </c>
    </row>
    <row r="2071" spans="1:13" x14ac:dyDescent="0.25">
      <c r="A2071">
        <v>1911900</v>
      </c>
      <c r="B2071" s="1" t="s">
        <v>2234</v>
      </c>
      <c r="C2071" s="2">
        <v>44770</v>
      </c>
      <c r="D2071" t="b">
        <v>1</v>
      </c>
      <c r="E2071" t="b">
        <v>0</v>
      </c>
      <c r="F2071" t="b">
        <v>0</v>
      </c>
      <c r="G2071" s="1" t="s">
        <v>23</v>
      </c>
      <c r="H2071">
        <v>46</v>
      </c>
      <c r="I2071">
        <v>15</v>
      </c>
      <c r="J2071" s="1" t="s">
        <v>481</v>
      </c>
      <c r="K2071" s="1" t="s">
        <v>481</v>
      </c>
      <c r="L2071" s="1" t="s">
        <v>16</v>
      </c>
      <c r="M2071" t="b">
        <v>1</v>
      </c>
    </row>
    <row r="2072" spans="1:13" x14ac:dyDescent="0.25">
      <c r="A2072">
        <v>1996420</v>
      </c>
      <c r="B2072" s="1" t="s">
        <v>2235</v>
      </c>
      <c r="C2072" s="2">
        <v>44711</v>
      </c>
      <c r="D2072" t="b">
        <v>1</v>
      </c>
      <c r="E2072" t="b">
        <v>0</v>
      </c>
      <c r="F2072" t="b">
        <v>0</v>
      </c>
      <c r="G2072" s="1" t="s">
        <v>14</v>
      </c>
      <c r="H2072">
        <v>95</v>
      </c>
      <c r="I2072">
        <v>133</v>
      </c>
      <c r="J2072" s="1" t="s">
        <v>91</v>
      </c>
      <c r="K2072" s="1" t="s">
        <v>91</v>
      </c>
      <c r="L2072" s="1" t="s">
        <v>16</v>
      </c>
      <c r="M2072" t="b">
        <v>1</v>
      </c>
    </row>
    <row r="2073" spans="1:13" x14ac:dyDescent="0.25">
      <c r="A2073">
        <v>2119940</v>
      </c>
      <c r="B2073" s="1" t="s">
        <v>2236</v>
      </c>
      <c r="C2073" s="2">
        <v>44840</v>
      </c>
      <c r="D2073" t="b">
        <v>1</v>
      </c>
      <c r="E2073" t="b">
        <v>0</v>
      </c>
      <c r="F2073" t="b">
        <v>0</v>
      </c>
      <c r="G2073" s="1" t="s">
        <v>14</v>
      </c>
      <c r="H2073">
        <v>98</v>
      </c>
      <c r="I2073">
        <v>310</v>
      </c>
      <c r="J2073" s="1" t="s">
        <v>21</v>
      </c>
      <c r="K2073" s="1" t="s">
        <v>21</v>
      </c>
      <c r="L2073" s="1" t="s">
        <v>16</v>
      </c>
      <c r="M2073" t="b">
        <v>1</v>
      </c>
    </row>
    <row r="2074" spans="1:13" x14ac:dyDescent="0.25">
      <c r="A2074">
        <v>2138920</v>
      </c>
      <c r="B2074" s="1" t="s">
        <v>2237</v>
      </c>
      <c r="C2074" s="2">
        <v>44867</v>
      </c>
      <c r="D2074" t="b">
        <v>1</v>
      </c>
      <c r="E2074" t="b">
        <v>0</v>
      </c>
      <c r="F2074" t="b">
        <v>0</v>
      </c>
      <c r="G2074" s="1" t="s">
        <v>18</v>
      </c>
      <c r="H2074">
        <v>100</v>
      </c>
      <c r="I2074">
        <v>10</v>
      </c>
      <c r="J2074" s="1" t="s">
        <v>32</v>
      </c>
      <c r="K2074" s="1" t="s">
        <v>32</v>
      </c>
      <c r="L2074" s="1" t="s">
        <v>16</v>
      </c>
      <c r="M2074" t="b">
        <v>1</v>
      </c>
    </row>
    <row r="2075" spans="1:13" x14ac:dyDescent="0.25">
      <c r="A2075">
        <v>6010</v>
      </c>
      <c r="B2075" s="1" t="s">
        <v>2238</v>
      </c>
      <c r="C2075" s="2">
        <v>40002</v>
      </c>
      <c r="D2075" t="b">
        <v>1</v>
      </c>
      <c r="E2075" t="b">
        <v>1</v>
      </c>
      <c r="F2075" t="b">
        <v>0</v>
      </c>
      <c r="G2075" s="1" t="s">
        <v>14</v>
      </c>
      <c r="H2075">
        <v>94</v>
      </c>
      <c r="I2075">
        <v>1012</v>
      </c>
      <c r="J2075" s="1" t="s">
        <v>308</v>
      </c>
      <c r="K2075" s="1" t="s">
        <v>75</v>
      </c>
      <c r="L2075" s="1" t="s">
        <v>295</v>
      </c>
      <c r="M2075" t="b">
        <v>1</v>
      </c>
    </row>
    <row r="2076" spans="1:13" x14ac:dyDescent="0.25">
      <c r="A2076">
        <v>11550</v>
      </c>
      <c r="B2076" s="1" t="s">
        <v>2239</v>
      </c>
      <c r="C2076" s="2">
        <v>44294</v>
      </c>
      <c r="D2076" t="b">
        <v>1</v>
      </c>
      <c r="E2076" t="b">
        <v>0</v>
      </c>
      <c r="F2076" t="b">
        <v>0</v>
      </c>
      <c r="G2076" s="1" t="s">
        <v>14</v>
      </c>
      <c r="H2076">
        <v>83</v>
      </c>
      <c r="I2076">
        <v>130</v>
      </c>
      <c r="J2076" s="1" t="s">
        <v>15</v>
      </c>
      <c r="K2076" s="1" t="s">
        <v>15</v>
      </c>
      <c r="L2076" s="1" t="s">
        <v>16</v>
      </c>
      <c r="M2076" t="b">
        <v>1</v>
      </c>
    </row>
    <row r="2077" spans="1:13" x14ac:dyDescent="0.25">
      <c r="A2077">
        <v>12530</v>
      </c>
      <c r="B2077" s="1" t="s">
        <v>2240</v>
      </c>
      <c r="C2077" s="2">
        <v>39476</v>
      </c>
      <c r="D2077" t="b">
        <v>1</v>
      </c>
      <c r="E2077" t="b">
        <v>0</v>
      </c>
      <c r="F2077" t="b">
        <v>0</v>
      </c>
      <c r="G2077" s="1" t="s">
        <v>18</v>
      </c>
      <c r="H2077">
        <v>85</v>
      </c>
      <c r="I2077">
        <v>47</v>
      </c>
      <c r="J2077" s="1" t="s">
        <v>15</v>
      </c>
      <c r="K2077" s="1" t="s">
        <v>15</v>
      </c>
      <c r="L2077" s="1" t="s">
        <v>16</v>
      </c>
      <c r="M2077" t="b">
        <v>1</v>
      </c>
    </row>
    <row r="2078" spans="1:13" x14ac:dyDescent="0.25">
      <c r="A2078">
        <v>203650</v>
      </c>
      <c r="B2078" s="1" t="s">
        <v>2241</v>
      </c>
      <c r="C2078" s="2">
        <v>41044</v>
      </c>
      <c r="D2078" t="b">
        <v>1</v>
      </c>
      <c r="E2078" t="b">
        <v>0</v>
      </c>
      <c r="F2078" t="b">
        <v>0</v>
      </c>
      <c r="G2078" s="1" t="s">
        <v>29</v>
      </c>
      <c r="H2078">
        <v>79</v>
      </c>
      <c r="I2078">
        <v>1189</v>
      </c>
      <c r="J2078" s="1" t="s">
        <v>15</v>
      </c>
      <c r="K2078" s="1" t="s">
        <v>15</v>
      </c>
      <c r="L2078" s="1" t="s">
        <v>16</v>
      </c>
      <c r="M2078" t="b">
        <v>1</v>
      </c>
    </row>
    <row r="2079" spans="1:13" x14ac:dyDescent="0.25">
      <c r="A2079">
        <v>220860</v>
      </c>
      <c r="B2079" s="1" t="s">
        <v>2242</v>
      </c>
      <c r="C2079" s="2">
        <v>41177</v>
      </c>
      <c r="D2079" t="b">
        <v>1</v>
      </c>
      <c r="E2079" t="b">
        <v>1</v>
      </c>
      <c r="F2079" t="b">
        <v>0</v>
      </c>
      <c r="G2079" s="1" t="s">
        <v>14</v>
      </c>
      <c r="H2079">
        <v>87</v>
      </c>
      <c r="I2079">
        <v>2395</v>
      </c>
      <c r="J2079" s="1" t="s">
        <v>30</v>
      </c>
      <c r="K2079" s="1" t="s">
        <v>30</v>
      </c>
      <c r="L2079" s="1" t="s">
        <v>16</v>
      </c>
      <c r="M2079" t="b">
        <v>1</v>
      </c>
    </row>
    <row r="2080" spans="1:13" x14ac:dyDescent="0.25">
      <c r="A2080">
        <v>223792</v>
      </c>
      <c r="B2080" s="1" t="s">
        <v>2243</v>
      </c>
      <c r="C2080" s="2">
        <v>41325</v>
      </c>
      <c r="D2080" t="b">
        <v>1</v>
      </c>
      <c r="E2080" t="b">
        <v>0</v>
      </c>
      <c r="F2080" t="b">
        <v>0</v>
      </c>
      <c r="G2080" s="1" t="s">
        <v>14</v>
      </c>
      <c r="H2080">
        <v>84</v>
      </c>
      <c r="I2080">
        <v>84</v>
      </c>
      <c r="J2080" s="1" t="s">
        <v>91</v>
      </c>
      <c r="K2080" s="1" t="s">
        <v>91</v>
      </c>
      <c r="L2080" s="1" t="s">
        <v>16</v>
      </c>
      <c r="M2080" t="b">
        <v>1</v>
      </c>
    </row>
    <row r="2081" spans="1:13" x14ac:dyDescent="0.25">
      <c r="A2081">
        <v>251850</v>
      </c>
      <c r="B2081" s="1" t="s">
        <v>2244</v>
      </c>
      <c r="C2081" s="2">
        <v>41576</v>
      </c>
      <c r="D2081" t="b">
        <v>1</v>
      </c>
      <c r="E2081" t="b">
        <v>1</v>
      </c>
      <c r="F2081" t="b">
        <v>0</v>
      </c>
      <c r="G2081" s="1" t="s">
        <v>29</v>
      </c>
      <c r="H2081">
        <v>74</v>
      </c>
      <c r="I2081">
        <v>424</v>
      </c>
      <c r="J2081" s="1" t="s">
        <v>2245</v>
      </c>
      <c r="K2081" s="1" t="s">
        <v>104</v>
      </c>
      <c r="L2081" s="1" t="s">
        <v>311</v>
      </c>
      <c r="M2081" t="b">
        <v>1</v>
      </c>
    </row>
    <row r="2082" spans="1:13" x14ac:dyDescent="0.25">
      <c r="A2082">
        <v>1575450</v>
      </c>
      <c r="B2082" s="1" t="s">
        <v>2246</v>
      </c>
      <c r="C2082" s="2">
        <v>44911</v>
      </c>
      <c r="D2082" t="b">
        <v>1</v>
      </c>
      <c r="E2082" t="b">
        <v>0</v>
      </c>
      <c r="F2082" t="b">
        <v>0</v>
      </c>
      <c r="G2082" s="1" t="s">
        <v>14</v>
      </c>
      <c r="H2082">
        <v>92</v>
      </c>
      <c r="I2082">
        <v>89</v>
      </c>
      <c r="J2082" s="1" t="s">
        <v>19</v>
      </c>
      <c r="K2082" s="1" t="s">
        <v>19</v>
      </c>
      <c r="L2082" s="1" t="s">
        <v>16</v>
      </c>
      <c r="M2082" t="b">
        <v>1</v>
      </c>
    </row>
    <row r="2083" spans="1:13" x14ac:dyDescent="0.25">
      <c r="A2083">
        <v>259530</v>
      </c>
      <c r="B2083" s="1" t="s">
        <v>2247</v>
      </c>
      <c r="C2083" s="2">
        <v>41612</v>
      </c>
      <c r="D2083" t="b">
        <v>1</v>
      </c>
      <c r="E2083" t="b">
        <v>1</v>
      </c>
      <c r="F2083" t="b">
        <v>1</v>
      </c>
      <c r="G2083" s="1" t="s">
        <v>14</v>
      </c>
      <c r="H2083">
        <v>93</v>
      </c>
      <c r="I2083">
        <v>2120</v>
      </c>
      <c r="J2083" s="1" t="s">
        <v>98</v>
      </c>
      <c r="K2083" s="1" t="s">
        <v>91</v>
      </c>
      <c r="L2083" s="1" t="s">
        <v>161</v>
      </c>
      <c r="M2083" t="b">
        <v>1</v>
      </c>
    </row>
    <row r="2084" spans="1:13" x14ac:dyDescent="0.25">
      <c r="A2084">
        <v>1284880</v>
      </c>
      <c r="B2084" s="1" t="s">
        <v>2248</v>
      </c>
      <c r="C2084" s="2">
        <v>43952</v>
      </c>
      <c r="D2084" t="b">
        <v>1</v>
      </c>
      <c r="E2084" t="b">
        <v>0</v>
      </c>
      <c r="F2084" t="b">
        <v>0</v>
      </c>
      <c r="G2084" s="1" t="s">
        <v>18</v>
      </c>
      <c r="H2084">
        <v>92</v>
      </c>
      <c r="I2084">
        <v>14</v>
      </c>
      <c r="J2084" s="1" t="s">
        <v>30</v>
      </c>
      <c r="K2084" s="1" t="s">
        <v>30</v>
      </c>
      <c r="L2084" s="1" t="s">
        <v>16</v>
      </c>
      <c r="M2084" t="b">
        <v>1</v>
      </c>
    </row>
    <row r="2085" spans="1:13" x14ac:dyDescent="0.25">
      <c r="A2085">
        <v>269110</v>
      </c>
      <c r="B2085" s="1" t="s">
        <v>2249</v>
      </c>
      <c r="C2085" s="2">
        <v>41733</v>
      </c>
      <c r="D2085" t="b">
        <v>1</v>
      </c>
      <c r="E2085" t="b">
        <v>0</v>
      </c>
      <c r="F2085" t="b">
        <v>0</v>
      </c>
      <c r="G2085" s="1" t="s">
        <v>29</v>
      </c>
      <c r="H2085">
        <v>77</v>
      </c>
      <c r="I2085">
        <v>593</v>
      </c>
      <c r="J2085" s="1" t="s">
        <v>21</v>
      </c>
      <c r="K2085" s="1" t="s">
        <v>21</v>
      </c>
      <c r="L2085" s="1" t="s">
        <v>16</v>
      </c>
      <c r="M2085" t="b">
        <v>1</v>
      </c>
    </row>
    <row r="2086" spans="1:13" x14ac:dyDescent="0.25">
      <c r="A2086">
        <v>273570</v>
      </c>
      <c r="B2086" s="1" t="s">
        <v>2250</v>
      </c>
      <c r="C2086" s="2">
        <v>41681</v>
      </c>
      <c r="D2086" t="b">
        <v>1</v>
      </c>
      <c r="E2086" t="b">
        <v>1</v>
      </c>
      <c r="F2086" t="b">
        <v>1</v>
      </c>
      <c r="G2086" s="1" t="s">
        <v>14</v>
      </c>
      <c r="H2086">
        <v>96</v>
      </c>
      <c r="I2086">
        <v>385</v>
      </c>
      <c r="J2086" s="1" t="s">
        <v>15</v>
      </c>
      <c r="K2086" s="1" t="s">
        <v>15</v>
      </c>
      <c r="L2086" s="1" t="s">
        <v>16</v>
      </c>
      <c r="M2086" t="b">
        <v>1</v>
      </c>
    </row>
    <row r="2087" spans="1:13" x14ac:dyDescent="0.25">
      <c r="A2087">
        <v>275350</v>
      </c>
      <c r="B2087" s="1" t="s">
        <v>2251</v>
      </c>
      <c r="C2087" s="2">
        <v>41673</v>
      </c>
      <c r="D2087" t="b">
        <v>1</v>
      </c>
      <c r="E2087" t="b">
        <v>0</v>
      </c>
      <c r="F2087" t="b">
        <v>0</v>
      </c>
      <c r="G2087" s="1" t="s">
        <v>14</v>
      </c>
      <c r="H2087">
        <v>82</v>
      </c>
      <c r="I2087">
        <v>122</v>
      </c>
      <c r="J2087" s="1" t="s">
        <v>974</v>
      </c>
      <c r="K2087" s="1" t="s">
        <v>32</v>
      </c>
      <c r="L2087" s="1" t="s">
        <v>477</v>
      </c>
      <c r="M2087" t="b">
        <v>1</v>
      </c>
    </row>
    <row r="2088" spans="1:13" x14ac:dyDescent="0.25">
      <c r="A2088">
        <v>292840</v>
      </c>
      <c r="B2088" s="1" t="s">
        <v>2252</v>
      </c>
      <c r="C2088" s="2">
        <v>41796</v>
      </c>
      <c r="D2088" t="b">
        <v>1</v>
      </c>
      <c r="E2088" t="b">
        <v>1</v>
      </c>
      <c r="F2088" t="b">
        <v>1</v>
      </c>
      <c r="G2088" s="1" t="s">
        <v>18</v>
      </c>
      <c r="H2088">
        <v>89</v>
      </c>
      <c r="I2088">
        <v>38</v>
      </c>
      <c r="J2088" s="1" t="s">
        <v>30</v>
      </c>
      <c r="K2088" s="1" t="s">
        <v>30</v>
      </c>
      <c r="L2088" s="1" t="s">
        <v>16</v>
      </c>
      <c r="M2088" t="b">
        <v>1</v>
      </c>
    </row>
    <row r="2089" spans="1:13" x14ac:dyDescent="0.25">
      <c r="A2089">
        <v>297000</v>
      </c>
      <c r="B2089" s="1" t="s">
        <v>2253</v>
      </c>
      <c r="C2089" s="2">
        <v>42032</v>
      </c>
      <c r="D2089" t="b">
        <v>1</v>
      </c>
      <c r="E2089" t="b">
        <v>0</v>
      </c>
      <c r="F2089" t="b">
        <v>0</v>
      </c>
      <c r="G2089" s="1" t="s">
        <v>29</v>
      </c>
      <c r="H2089">
        <v>78</v>
      </c>
      <c r="I2089">
        <v>13983</v>
      </c>
      <c r="J2089" s="1" t="s">
        <v>21</v>
      </c>
      <c r="K2089" s="1" t="s">
        <v>21</v>
      </c>
      <c r="L2089" s="1" t="s">
        <v>16</v>
      </c>
      <c r="M2089" t="b">
        <v>1</v>
      </c>
    </row>
    <row r="2090" spans="1:13" x14ac:dyDescent="0.25">
      <c r="A2090">
        <v>318330</v>
      </c>
      <c r="B2090" s="1" t="s">
        <v>2254</v>
      </c>
      <c r="C2090" s="2">
        <v>41978</v>
      </c>
      <c r="D2090" t="b">
        <v>1</v>
      </c>
      <c r="E2090" t="b">
        <v>1</v>
      </c>
      <c r="F2090" t="b">
        <v>1</v>
      </c>
      <c r="G2090" s="1" t="s">
        <v>14</v>
      </c>
      <c r="H2090">
        <v>87</v>
      </c>
      <c r="I2090">
        <v>138</v>
      </c>
      <c r="J2090" s="1" t="s">
        <v>75</v>
      </c>
      <c r="K2090" s="1" t="s">
        <v>75</v>
      </c>
      <c r="L2090" s="1" t="s">
        <v>16</v>
      </c>
      <c r="M2090" t="b">
        <v>1</v>
      </c>
    </row>
    <row r="2091" spans="1:13" x14ac:dyDescent="0.25">
      <c r="A2091">
        <v>320384</v>
      </c>
      <c r="B2091" s="1" t="s">
        <v>2255</v>
      </c>
      <c r="C2091" s="2">
        <v>42059</v>
      </c>
      <c r="D2091" t="b">
        <v>1</v>
      </c>
      <c r="E2091" t="b">
        <v>0</v>
      </c>
      <c r="F2091" t="b">
        <v>0</v>
      </c>
      <c r="G2091" s="1" t="s">
        <v>29</v>
      </c>
      <c r="H2091">
        <v>73</v>
      </c>
      <c r="I2091">
        <v>15</v>
      </c>
      <c r="J2091" s="1" t="s">
        <v>91</v>
      </c>
      <c r="K2091" s="1" t="s">
        <v>91</v>
      </c>
      <c r="L2091" s="1" t="s">
        <v>16</v>
      </c>
      <c r="M2091" t="b">
        <v>1</v>
      </c>
    </row>
    <row r="2092" spans="1:13" x14ac:dyDescent="0.25">
      <c r="A2092">
        <v>326431</v>
      </c>
      <c r="B2092" s="1" t="s">
        <v>2256</v>
      </c>
      <c r="C2092" s="2">
        <v>41935</v>
      </c>
      <c r="D2092" t="b">
        <v>1</v>
      </c>
      <c r="E2092" t="b">
        <v>0</v>
      </c>
      <c r="F2092" t="b">
        <v>0</v>
      </c>
      <c r="G2092" s="1" t="s">
        <v>14</v>
      </c>
      <c r="H2092">
        <v>83</v>
      </c>
      <c r="I2092">
        <v>53</v>
      </c>
      <c r="J2092" s="1" t="s">
        <v>91</v>
      </c>
      <c r="K2092" s="1" t="s">
        <v>91</v>
      </c>
      <c r="L2092" s="1" t="s">
        <v>16</v>
      </c>
      <c r="M2092" t="b">
        <v>1</v>
      </c>
    </row>
    <row r="2093" spans="1:13" x14ac:dyDescent="0.25">
      <c r="A2093">
        <v>329010</v>
      </c>
      <c r="B2093" s="1" t="s">
        <v>2257</v>
      </c>
      <c r="C2093" s="2">
        <v>41989</v>
      </c>
      <c r="D2093" t="b">
        <v>1</v>
      </c>
      <c r="E2093" t="b">
        <v>1</v>
      </c>
      <c r="F2093" t="b">
        <v>1</v>
      </c>
      <c r="G2093" s="1" t="s">
        <v>29</v>
      </c>
      <c r="H2093">
        <v>77</v>
      </c>
      <c r="I2093">
        <v>192</v>
      </c>
      <c r="J2093" s="1" t="s">
        <v>27</v>
      </c>
      <c r="K2093" s="1" t="s">
        <v>27</v>
      </c>
      <c r="L2093" s="1" t="s">
        <v>16</v>
      </c>
      <c r="M2093" t="b">
        <v>1</v>
      </c>
    </row>
    <row r="2094" spans="1:13" x14ac:dyDescent="0.25">
      <c r="A2094">
        <v>354467</v>
      </c>
      <c r="B2094" s="1" t="s">
        <v>2258</v>
      </c>
      <c r="C2094" s="2">
        <v>42153</v>
      </c>
      <c r="D2094" t="b">
        <v>1</v>
      </c>
      <c r="E2094" t="b">
        <v>0</v>
      </c>
      <c r="F2094" t="b">
        <v>0</v>
      </c>
      <c r="G2094" s="1" t="s">
        <v>18</v>
      </c>
      <c r="H2094">
        <v>90</v>
      </c>
      <c r="I2094">
        <v>21</v>
      </c>
      <c r="J2094" s="1" t="s">
        <v>98</v>
      </c>
      <c r="K2094" s="1" t="s">
        <v>98</v>
      </c>
      <c r="L2094" s="1" t="s">
        <v>16</v>
      </c>
      <c r="M2094" t="b">
        <v>1</v>
      </c>
    </row>
    <row r="2095" spans="1:13" x14ac:dyDescent="0.25">
      <c r="A2095">
        <v>363460</v>
      </c>
      <c r="B2095" s="1" t="s">
        <v>2259</v>
      </c>
      <c r="C2095" s="2">
        <v>42123</v>
      </c>
      <c r="D2095" t="b">
        <v>1</v>
      </c>
      <c r="E2095" t="b">
        <v>1</v>
      </c>
      <c r="F2095" t="b">
        <v>1</v>
      </c>
      <c r="G2095" s="1" t="s">
        <v>14</v>
      </c>
      <c r="H2095">
        <v>87</v>
      </c>
      <c r="I2095">
        <v>337</v>
      </c>
      <c r="J2095" s="1" t="s">
        <v>91</v>
      </c>
      <c r="K2095" s="1" t="s">
        <v>91</v>
      </c>
      <c r="L2095" s="1" t="s">
        <v>16</v>
      </c>
      <c r="M2095" t="b">
        <v>1</v>
      </c>
    </row>
    <row r="2096" spans="1:13" x14ac:dyDescent="0.25">
      <c r="A2096">
        <v>375250</v>
      </c>
      <c r="B2096" s="1" t="s">
        <v>2260</v>
      </c>
      <c r="C2096" s="2">
        <v>42180</v>
      </c>
      <c r="D2096" t="b">
        <v>1</v>
      </c>
      <c r="E2096" t="b">
        <v>0</v>
      </c>
      <c r="F2096" t="b">
        <v>0</v>
      </c>
      <c r="G2096" s="1" t="s">
        <v>14</v>
      </c>
      <c r="H2096">
        <v>87</v>
      </c>
      <c r="I2096">
        <v>148</v>
      </c>
      <c r="J2096" s="1" t="s">
        <v>32</v>
      </c>
      <c r="K2096" s="1" t="s">
        <v>32</v>
      </c>
      <c r="L2096" s="1" t="s">
        <v>16</v>
      </c>
      <c r="M2096" t="b">
        <v>1</v>
      </c>
    </row>
    <row r="2097" spans="1:13" x14ac:dyDescent="0.25">
      <c r="A2097">
        <v>416360</v>
      </c>
      <c r="B2097" s="1" t="s">
        <v>2261</v>
      </c>
      <c r="C2097" s="2">
        <v>42772</v>
      </c>
      <c r="D2097" t="b">
        <v>1</v>
      </c>
      <c r="E2097" t="b">
        <v>1</v>
      </c>
      <c r="F2097" t="b">
        <v>1</v>
      </c>
      <c r="G2097" s="1" t="s">
        <v>14</v>
      </c>
      <c r="H2097">
        <v>95</v>
      </c>
      <c r="I2097">
        <v>92</v>
      </c>
      <c r="J2097" s="1" t="s">
        <v>37</v>
      </c>
      <c r="K2097" s="1" t="s">
        <v>37</v>
      </c>
      <c r="L2097" s="1" t="s">
        <v>16</v>
      </c>
      <c r="M2097" t="b">
        <v>1</v>
      </c>
    </row>
    <row r="2098" spans="1:13" x14ac:dyDescent="0.25">
      <c r="A2098">
        <v>432380</v>
      </c>
      <c r="B2098" s="1" t="s">
        <v>2262</v>
      </c>
      <c r="C2098" s="2">
        <v>42453</v>
      </c>
      <c r="D2098" t="b">
        <v>1</v>
      </c>
      <c r="E2098" t="b">
        <v>1</v>
      </c>
      <c r="F2098" t="b">
        <v>1</v>
      </c>
      <c r="G2098" s="1" t="s">
        <v>18</v>
      </c>
      <c r="H2098">
        <v>91</v>
      </c>
      <c r="I2098">
        <v>37</v>
      </c>
      <c r="J2098" s="1" t="s">
        <v>75</v>
      </c>
      <c r="K2098" s="1" t="s">
        <v>75</v>
      </c>
      <c r="L2098" s="1" t="s">
        <v>16</v>
      </c>
      <c r="M2098" t="b">
        <v>1</v>
      </c>
    </row>
    <row r="2099" spans="1:13" x14ac:dyDescent="0.25">
      <c r="A2099">
        <v>433580</v>
      </c>
      <c r="B2099" s="1" t="s">
        <v>2263</v>
      </c>
      <c r="C2099" s="2">
        <v>42390</v>
      </c>
      <c r="D2099" t="b">
        <v>1</v>
      </c>
      <c r="E2099" t="b">
        <v>0</v>
      </c>
      <c r="F2099" t="b">
        <v>0</v>
      </c>
      <c r="G2099" s="1" t="s">
        <v>18</v>
      </c>
      <c r="H2099">
        <v>80</v>
      </c>
      <c r="I2099">
        <v>35</v>
      </c>
      <c r="J2099" s="1" t="s">
        <v>75</v>
      </c>
      <c r="K2099" s="1" t="s">
        <v>75</v>
      </c>
      <c r="L2099" s="1" t="s">
        <v>16</v>
      </c>
      <c r="M2099" t="b">
        <v>1</v>
      </c>
    </row>
    <row r="2100" spans="1:13" x14ac:dyDescent="0.25">
      <c r="A2100">
        <v>434063</v>
      </c>
      <c r="B2100" s="1" t="s">
        <v>2264</v>
      </c>
      <c r="C2100" s="2">
        <v>44175</v>
      </c>
      <c r="D2100" t="b">
        <v>1</v>
      </c>
      <c r="E2100" t="b">
        <v>0</v>
      </c>
      <c r="F2100" t="b">
        <v>0</v>
      </c>
      <c r="G2100" s="1" t="s">
        <v>23</v>
      </c>
      <c r="H2100">
        <v>55</v>
      </c>
      <c r="I2100">
        <v>272</v>
      </c>
      <c r="J2100" s="1" t="s">
        <v>55</v>
      </c>
      <c r="K2100" s="1" t="s">
        <v>55</v>
      </c>
      <c r="L2100" s="1" t="s">
        <v>16</v>
      </c>
      <c r="M2100" t="b">
        <v>1</v>
      </c>
    </row>
    <row r="2101" spans="1:13" x14ac:dyDescent="0.25">
      <c r="A2101">
        <v>435400</v>
      </c>
      <c r="B2101" s="1" t="s">
        <v>2265</v>
      </c>
      <c r="C2101" s="2">
        <v>42781</v>
      </c>
      <c r="D2101" t="b">
        <v>1</v>
      </c>
      <c r="E2101" t="b">
        <v>1</v>
      </c>
      <c r="F2101" t="b">
        <v>1</v>
      </c>
      <c r="G2101" s="1" t="s">
        <v>93</v>
      </c>
      <c r="H2101">
        <v>97</v>
      </c>
      <c r="I2101">
        <v>6752</v>
      </c>
      <c r="J2101" s="1" t="s">
        <v>21</v>
      </c>
      <c r="K2101" s="1" t="s">
        <v>21</v>
      </c>
      <c r="L2101" s="1" t="s">
        <v>16</v>
      </c>
      <c r="M2101" t="b">
        <v>1</v>
      </c>
    </row>
    <row r="2102" spans="1:13" x14ac:dyDescent="0.25">
      <c r="A2102">
        <v>446540</v>
      </c>
      <c r="B2102" s="1" t="s">
        <v>2266</v>
      </c>
      <c r="C2102" s="2">
        <v>43020</v>
      </c>
      <c r="D2102" t="b">
        <v>1</v>
      </c>
      <c r="E2102" t="b">
        <v>0</v>
      </c>
      <c r="F2102" t="b">
        <v>0</v>
      </c>
      <c r="G2102" s="1" t="s">
        <v>23</v>
      </c>
      <c r="H2102">
        <v>55</v>
      </c>
      <c r="I2102">
        <v>100</v>
      </c>
      <c r="J2102" s="1" t="s">
        <v>32</v>
      </c>
      <c r="K2102" s="1" t="s">
        <v>32</v>
      </c>
      <c r="L2102" s="1" t="s">
        <v>16</v>
      </c>
      <c r="M2102" t="b">
        <v>1</v>
      </c>
    </row>
    <row r="2103" spans="1:13" x14ac:dyDescent="0.25">
      <c r="A2103">
        <v>446550</v>
      </c>
      <c r="B2103" s="1" t="s">
        <v>2267</v>
      </c>
      <c r="C2103" s="2">
        <v>42941</v>
      </c>
      <c r="D2103" t="b">
        <v>1</v>
      </c>
      <c r="E2103" t="b">
        <v>0</v>
      </c>
      <c r="F2103" t="b">
        <v>0</v>
      </c>
      <c r="G2103" s="1" t="s">
        <v>29</v>
      </c>
      <c r="H2103">
        <v>74</v>
      </c>
      <c r="I2103">
        <v>101</v>
      </c>
      <c r="J2103" s="1" t="s">
        <v>21</v>
      </c>
      <c r="K2103" s="1" t="s">
        <v>21</v>
      </c>
      <c r="L2103" s="1" t="s">
        <v>16</v>
      </c>
      <c r="M2103" t="b">
        <v>1</v>
      </c>
    </row>
    <row r="2104" spans="1:13" x14ac:dyDescent="0.25">
      <c r="A2104">
        <v>446640</v>
      </c>
      <c r="B2104" s="1" t="s">
        <v>2268</v>
      </c>
      <c r="C2104" s="2">
        <v>42433</v>
      </c>
      <c r="D2104" t="b">
        <v>1</v>
      </c>
      <c r="E2104" t="b">
        <v>0</v>
      </c>
      <c r="F2104" t="b">
        <v>0</v>
      </c>
      <c r="G2104" s="1" t="s">
        <v>14</v>
      </c>
      <c r="H2104">
        <v>90</v>
      </c>
      <c r="I2104">
        <v>302</v>
      </c>
      <c r="J2104" s="1" t="s">
        <v>91</v>
      </c>
      <c r="K2104" s="1" t="s">
        <v>91</v>
      </c>
      <c r="L2104" s="1" t="s">
        <v>16</v>
      </c>
      <c r="M2104" t="b">
        <v>1</v>
      </c>
    </row>
    <row r="2105" spans="1:13" x14ac:dyDescent="0.25">
      <c r="A2105">
        <v>448370</v>
      </c>
      <c r="B2105" s="1" t="s">
        <v>2269</v>
      </c>
      <c r="C2105" s="2">
        <v>42479</v>
      </c>
      <c r="D2105" t="b">
        <v>1</v>
      </c>
      <c r="E2105" t="b">
        <v>0</v>
      </c>
      <c r="F2105" t="b">
        <v>1</v>
      </c>
      <c r="G2105" s="1" t="s">
        <v>14</v>
      </c>
      <c r="H2105">
        <v>92</v>
      </c>
      <c r="I2105">
        <v>1241</v>
      </c>
      <c r="J2105" s="1" t="s">
        <v>75</v>
      </c>
      <c r="K2105" s="1" t="s">
        <v>75</v>
      </c>
      <c r="L2105" s="1" t="s">
        <v>16</v>
      </c>
      <c r="M2105" t="b">
        <v>1</v>
      </c>
    </row>
    <row r="2106" spans="1:13" x14ac:dyDescent="0.25">
      <c r="A2106">
        <v>452230</v>
      </c>
      <c r="B2106" s="1" t="s">
        <v>2270</v>
      </c>
      <c r="C2106" s="2">
        <v>42688</v>
      </c>
      <c r="D2106" t="b">
        <v>1</v>
      </c>
      <c r="E2106" t="b">
        <v>1</v>
      </c>
      <c r="F2106" t="b">
        <v>0</v>
      </c>
      <c r="G2106" s="1" t="s">
        <v>23</v>
      </c>
      <c r="H2106">
        <v>63</v>
      </c>
      <c r="I2106">
        <v>413</v>
      </c>
      <c r="J2106" s="1" t="s">
        <v>16</v>
      </c>
      <c r="K2106" s="1" t="s">
        <v>16</v>
      </c>
      <c r="L2106" s="1" t="s">
        <v>16</v>
      </c>
      <c r="M2106" t="b">
        <v>1</v>
      </c>
    </row>
    <row r="2107" spans="1:13" x14ac:dyDescent="0.25">
      <c r="A2107">
        <v>461740</v>
      </c>
      <c r="B2107" s="1" t="s">
        <v>2271</v>
      </c>
      <c r="C2107" s="2">
        <v>42480</v>
      </c>
      <c r="D2107" t="b">
        <v>0</v>
      </c>
      <c r="E2107" t="b">
        <v>0</v>
      </c>
      <c r="F2107" t="b">
        <v>0</v>
      </c>
      <c r="G2107" s="1" t="s">
        <v>18</v>
      </c>
      <c r="H2107">
        <v>88</v>
      </c>
      <c r="I2107">
        <v>43</v>
      </c>
      <c r="J2107" s="1" t="s">
        <v>30</v>
      </c>
      <c r="K2107" s="1" t="s">
        <v>30</v>
      </c>
      <c r="L2107" s="1" t="s">
        <v>16</v>
      </c>
      <c r="M2107" t="b">
        <v>1</v>
      </c>
    </row>
    <row r="2108" spans="1:13" x14ac:dyDescent="0.25">
      <c r="A2108">
        <v>503450</v>
      </c>
      <c r="B2108" s="1" t="s">
        <v>2272</v>
      </c>
      <c r="C2108" s="2">
        <v>42618</v>
      </c>
      <c r="D2108" t="b">
        <v>1</v>
      </c>
      <c r="E2108" t="b">
        <v>0</v>
      </c>
      <c r="F2108" t="b">
        <v>0</v>
      </c>
      <c r="G2108" s="1" t="s">
        <v>23</v>
      </c>
      <c r="H2108">
        <v>53</v>
      </c>
      <c r="I2108">
        <v>78</v>
      </c>
      <c r="J2108" s="1" t="s">
        <v>15</v>
      </c>
      <c r="K2108" s="1" t="s">
        <v>15</v>
      </c>
      <c r="L2108" s="1" t="s">
        <v>16</v>
      </c>
      <c r="M2108" t="b">
        <v>1</v>
      </c>
    </row>
    <row r="2109" spans="1:13" x14ac:dyDescent="0.25">
      <c r="A2109">
        <v>529050</v>
      </c>
      <c r="B2109" s="1" t="s">
        <v>2273</v>
      </c>
      <c r="C2109" s="2">
        <v>42640</v>
      </c>
      <c r="D2109" t="b">
        <v>1</v>
      </c>
      <c r="E2109" t="b">
        <v>1</v>
      </c>
      <c r="F2109" t="b">
        <v>1</v>
      </c>
      <c r="G2109" s="1" t="s">
        <v>18</v>
      </c>
      <c r="H2109">
        <v>96</v>
      </c>
      <c r="I2109">
        <v>30</v>
      </c>
      <c r="J2109" s="1" t="s">
        <v>30</v>
      </c>
      <c r="K2109" s="1" t="s">
        <v>30</v>
      </c>
      <c r="L2109" s="1" t="s">
        <v>16</v>
      </c>
      <c r="M2109" t="b">
        <v>1</v>
      </c>
    </row>
    <row r="2110" spans="1:13" x14ac:dyDescent="0.25">
      <c r="A2110">
        <v>546080</v>
      </c>
      <c r="B2110" s="1" t="s">
        <v>2274</v>
      </c>
      <c r="C2110" s="2">
        <v>42712</v>
      </c>
      <c r="D2110" t="b">
        <v>1</v>
      </c>
      <c r="E2110" t="b">
        <v>0</v>
      </c>
      <c r="F2110" t="b">
        <v>0</v>
      </c>
      <c r="G2110" s="1" t="s">
        <v>14</v>
      </c>
      <c r="H2110">
        <v>93</v>
      </c>
      <c r="I2110">
        <v>655</v>
      </c>
      <c r="J2110" s="1" t="s">
        <v>2275</v>
      </c>
      <c r="K2110" s="1" t="s">
        <v>32</v>
      </c>
      <c r="L2110" s="1" t="s">
        <v>2276</v>
      </c>
      <c r="M2110" t="b">
        <v>1</v>
      </c>
    </row>
    <row r="2111" spans="1:13" x14ac:dyDescent="0.25">
      <c r="A2111">
        <v>552440</v>
      </c>
      <c r="B2111" s="1" t="s">
        <v>2277</v>
      </c>
      <c r="C2111" s="2">
        <v>43025</v>
      </c>
      <c r="D2111" t="b">
        <v>1</v>
      </c>
      <c r="E2111" t="b">
        <v>0</v>
      </c>
      <c r="F2111" t="b">
        <v>1</v>
      </c>
      <c r="G2111" s="1" t="s">
        <v>14</v>
      </c>
      <c r="H2111">
        <v>83</v>
      </c>
      <c r="I2111">
        <v>700</v>
      </c>
      <c r="J2111" s="1" t="s">
        <v>55</v>
      </c>
      <c r="K2111" s="1" t="s">
        <v>55</v>
      </c>
      <c r="L2111" s="1" t="s">
        <v>16</v>
      </c>
      <c r="M2111" t="b">
        <v>1</v>
      </c>
    </row>
    <row r="2112" spans="1:13" x14ac:dyDescent="0.25">
      <c r="A2112">
        <v>567280</v>
      </c>
      <c r="B2112" s="1" t="s">
        <v>2278</v>
      </c>
      <c r="C2112" s="2">
        <v>42717</v>
      </c>
      <c r="D2112" t="b">
        <v>1</v>
      </c>
      <c r="E2112" t="b">
        <v>1</v>
      </c>
      <c r="F2112" t="b">
        <v>0</v>
      </c>
      <c r="G2112" s="1" t="s">
        <v>14</v>
      </c>
      <c r="H2112">
        <v>86</v>
      </c>
      <c r="I2112">
        <v>575</v>
      </c>
      <c r="J2112" s="1" t="s">
        <v>394</v>
      </c>
      <c r="K2112" s="1" t="s">
        <v>394</v>
      </c>
      <c r="L2112" s="1" t="s">
        <v>16</v>
      </c>
      <c r="M2112" t="b">
        <v>1</v>
      </c>
    </row>
    <row r="2113" spans="1:13" x14ac:dyDescent="0.25">
      <c r="A2113">
        <v>585950</v>
      </c>
      <c r="B2113" s="1" t="s">
        <v>2279</v>
      </c>
      <c r="C2113" s="2">
        <v>42776</v>
      </c>
      <c r="D2113" t="b">
        <v>1</v>
      </c>
      <c r="E2113" t="b">
        <v>1</v>
      </c>
      <c r="F2113" t="b">
        <v>1</v>
      </c>
      <c r="G2113" s="1" t="s">
        <v>14</v>
      </c>
      <c r="H2113">
        <v>88</v>
      </c>
      <c r="I2113">
        <v>298</v>
      </c>
      <c r="J2113" s="1" t="s">
        <v>98</v>
      </c>
      <c r="K2113" s="1" t="s">
        <v>98</v>
      </c>
      <c r="L2113" s="1" t="s">
        <v>16</v>
      </c>
      <c r="M2113" t="b">
        <v>1</v>
      </c>
    </row>
    <row r="2114" spans="1:13" x14ac:dyDescent="0.25">
      <c r="A2114">
        <v>615610</v>
      </c>
      <c r="B2114" s="1" t="s">
        <v>2280</v>
      </c>
      <c r="C2114" s="2">
        <v>42846</v>
      </c>
      <c r="D2114" t="b">
        <v>1</v>
      </c>
      <c r="E2114" t="b">
        <v>1</v>
      </c>
      <c r="F2114" t="b">
        <v>1</v>
      </c>
      <c r="G2114" s="1" t="s">
        <v>93</v>
      </c>
      <c r="H2114">
        <v>96</v>
      </c>
      <c r="I2114">
        <v>3012</v>
      </c>
      <c r="J2114" s="1" t="s">
        <v>98</v>
      </c>
      <c r="K2114" s="1" t="s">
        <v>98</v>
      </c>
      <c r="L2114" s="1" t="s">
        <v>16</v>
      </c>
      <c r="M2114" t="b">
        <v>1</v>
      </c>
    </row>
    <row r="2115" spans="1:13" x14ac:dyDescent="0.25">
      <c r="A2115">
        <v>629000</v>
      </c>
      <c r="B2115" s="1" t="s">
        <v>2281</v>
      </c>
      <c r="C2115" s="2">
        <v>42888</v>
      </c>
      <c r="D2115" t="b">
        <v>1</v>
      </c>
      <c r="E2115" t="b">
        <v>0</v>
      </c>
      <c r="F2115" t="b">
        <v>0</v>
      </c>
      <c r="G2115" s="1" t="s">
        <v>14</v>
      </c>
      <c r="H2115">
        <v>88</v>
      </c>
      <c r="I2115">
        <v>509</v>
      </c>
      <c r="J2115" s="1" t="s">
        <v>985</v>
      </c>
      <c r="K2115" s="1" t="s">
        <v>52</v>
      </c>
      <c r="L2115" s="1" t="s">
        <v>157</v>
      </c>
      <c r="M2115" t="b">
        <v>1</v>
      </c>
    </row>
    <row r="2116" spans="1:13" x14ac:dyDescent="0.25">
      <c r="A2116">
        <v>636070</v>
      </c>
      <c r="B2116" s="1" t="s">
        <v>2282</v>
      </c>
      <c r="C2116" s="2">
        <v>43108</v>
      </c>
      <c r="D2116" t="b">
        <v>1</v>
      </c>
      <c r="E2116" t="b">
        <v>1</v>
      </c>
      <c r="F2116" t="b">
        <v>1</v>
      </c>
      <c r="G2116" s="1" t="s">
        <v>14</v>
      </c>
      <c r="H2116">
        <v>84</v>
      </c>
      <c r="I2116">
        <v>123</v>
      </c>
      <c r="J2116" s="1" t="s">
        <v>27</v>
      </c>
      <c r="K2116" s="1" t="s">
        <v>27</v>
      </c>
      <c r="L2116" s="1" t="s">
        <v>16</v>
      </c>
      <c r="M2116" t="b">
        <v>1</v>
      </c>
    </row>
    <row r="2117" spans="1:13" x14ac:dyDescent="0.25">
      <c r="A2117">
        <v>698640</v>
      </c>
      <c r="B2117" s="1" t="s">
        <v>2283</v>
      </c>
      <c r="C2117" s="2">
        <v>43369</v>
      </c>
      <c r="D2117" t="b">
        <v>1</v>
      </c>
      <c r="E2117" t="b">
        <v>1</v>
      </c>
      <c r="F2117" t="b">
        <v>1</v>
      </c>
      <c r="G2117" s="1" t="s">
        <v>29</v>
      </c>
      <c r="H2117">
        <v>74</v>
      </c>
      <c r="I2117">
        <v>1582</v>
      </c>
      <c r="J2117" s="1" t="s">
        <v>37</v>
      </c>
      <c r="K2117" s="1" t="s">
        <v>37</v>
      </c>
      <c r="L2117" s="1" t="s">
        <v>16</v>
      </c>
      <c r="M2117" t="b">
        <v>1</v>
      </c>
    </row>
    <row r="2118" spans="1:13" x14ac:dyDescent="0.25">
      <c r="A2118">
        <v>724300</v>
      </c>
      <c r="B2118" s="1" t="s">
        <v>2284</v>
      </c>
      <c r="C2118" s="2">
        <v>43754</v>
      </c>
      <c r="D2118" t="b">
        <v>1</v>
      </c>
      <c r="E2118" t="b">
        <v>0</v>
      </c>
      <c r="F2118" t="b">
        <v>0</v>
      </c>
      <c r="G2118" s="1" t="s">
        <v>14</v>
      </c>
      <c r="H2118">
        <v>90</v>
      </c>
      <c r="I2118">
        <v>488</v>
      </c>
      <c r="J2118" s="1" t="s">
        <v>21</v>
      </c>
      <c r="K2118" s="1" t="s">
        <v>21</v>
      </c>
      <c r="L2118" s="1" t="s">
        <v>16</v>
      </c>
      <c r="M2118" t="b">
        <v>1</v>
      </c>
    </row>
    <row r="2119" spans="1:13" x14ac:dyDescent="0.25">
      <c r="A2119">
        <v>745790</v>
      </c>
      <c r="B2119" s="1" t="s">
        <v>2285</v>
      </c>
      <c r="C2119" s="2">
        <v>43081</v>
      </c>
      <c r="D2119" t="b">
        <v>1</v>
      </c>
      <c r="E2119" t="b">
        <v>1</v>
      </c>
      <c r="F2119" t="b">
        <v>0</v>
      </c>
      <c r="G2119" s="1" t="s">
        <v>18</v>
      </c>
      <c r="H2119">
        <v>90</v>
      </c>
      <c r="I2119">
        <v>21</v>
      </c>
      <c r="J2119" s="1" t="s">
        <v>32</v>
      </c>
      <c r="K2119" s="1" t="s">
        <v>32</v>
      </c>
      <c r="L2119" s="1" t="s">
        <v>16</v>
      </c>
      <c r="M2119" t="b">
        <v>1</v>
      </c>
    </row>
    <row r="2120" spans="1:13" x14ac:dyDescent="0.25">
      <c r="A2120">
        <v>767240</v>
      </c>
      <c r="B2120" s="1" t="s">
        <v>2286</v>
      </c>
      <c r="C2120" s="2">
        <v>43102</v>
      </c>
      <c r="D2120" t="b">
        <v>1</v>
      </c>
      <c r="E2120" t="b">
        <v>1</v>
      </c>
      <c r="F2120" t="b">
        <v>1</v>
      </c>
      <c r="G2120" s="1" t="s">
        <v>18</v>
      </c>
      <c r="H2120">
        <v>83</v>
      </c>
      <c r="I2120">
        <v>30</v>
      </c>
      <c r="J2120" s="1" t="s">
        <v>21</v>
      </c>
      <c r="K2120" s="1" t="s">
        <v>21</v>
      </c>
      <c r="L2120" s="1" t="s">
        <v>16</v>
      </c>
      <c r="M2120" t="b">
        <v>1</v>
      </c>
    </row>
    <row r="2121" spans="1:13" x14ac:dyDescent="0.25">
      <c r="A2121">
        <v>781180</v>
      </c>
      <c r="B2121" s="1" t="s">
        <v>2287</v>
      </c>
      <c r="C2121" s="2">
        <v>44819</v>
      </c>
      <c r="D2121" t="b">
        <v>1</v>
      </c>
      <c r="E2121" t="b">
        <v>0</v>
      </c>
      <c r="F2121" t="b">
        <v>0</v>
      </c>
      <c r="G2121" s="1" t="s">
        <v>14</v>
      </c>
      <c r="H2121">
        <v>81</v>
      </c>
      <c r="I2121">
        <v>105</v>
      </c>
      <c r="J2121" s="1" t="s">
        <v>399</v>
      </c>
      <c r="K2121" s="1" t="s">
        <v>399</v>
      </c>
      <c r="L2121" s="1" t="s">
        <v>16</v>
      </c>
      <c r="M2121" t="b">
        <v>1</v>
      </c>
    </row>
    <row r="2122" spans="1:13" x14ac:dyDescent="0.25">
      <c r="A2122">
        <v>787070</v>
      </c>
      <c r="B2122" s="1" t="s">
        <v>2288</v>
      </c>
      <c r="C2122" s="2">
        <v>43420</v>
      </c>
      <c r="D2122" t="b">
        <v>1</v>
      </c>
      <c r="E2122" t="b">
        <v>0</v>
      </c>
      <c r="F2122" t="b">
        <v>0</v>
      </c>
      <c r="G2122" s="1" t="s">
        <v>93</v>
      </c>
      <c r="H2122">
        <v>97</v>
      </c>
      <c r="I2122">
        <v>521</v>
      </c>
      <c r="J2122" s="1" t="s">
        <v>98</v>
      </c>
      <c r="K2122" s="1" t="s">
        <v>98</v>
      </c>
      <c r="L2122" s="1" t="s">
        <v>16</v>
      </c>
      <c r="M2122" t="b">
        <v>1</v>
      </c>
    </row>
    <row r="2123" spans="1:13" x14ac:dyDescent="0.25">
      <c r="A2123">
        <v>953330</v>
      </c>
      <c r="B2123" s="1" t="s">
        <v>2289</v>
      </c>
      <c r="C2123" s="2">
        <v>44510</v>
      </c>
      <c r="D2123" t="b">
        <v>1</v>
      </c>
      <c r="E2123" t="b">
        <v>1</v>
      </c>
      <c r="F2123" t="b">
        <v>0</v>
      </c>
      <c r="G2123" s="1" t="s">
        <v>18</v>
      </c>
      <c r="H2123">
        <v>92</v>
      </c>
      <c r="I2123">
        <v>27</v>
      </c>
      <c r="J2123" s="1" t="s">
        <v>37</v>
      </c>
      <c r="K2123" s="1" t="s">
        <v>37</v>
      </c>
      <c r="L2123" s="1" t="s">
        <v>16</v>
      </c>
      <c r="M2123" t="b">
        <v>1</v>
      </c>
    </row>
    <row r="2124" spans="1:13" x14ac:dyDescent="0.25">
      <c r="A2124">
        <v>1368950</v>
      </c>
      <c r="B2124" s="1" t="s">
        <v>2290</v>
      </c>
      <c r="C2124" s="2">
        <v>44050</v>
      </c>
      <c r="D2124" t="b">
        <v>1</v>
      </c>
      <c r="E2124" t="b">
        <v>0</v>
      </c>
      <c r="F2124" t="b">
        <v>0</v>
      </c>
      <c r="G2124" s="1" t="s">
        <v>29</v>
      </c>
      <c r="H2124">
        <v>79</v>
      </c>
      <c r="I2124">
        <v>1225</v>
      </c>
      <c r="J2124" s="1" t="s">
        <v>16</v>
      </c>
      <c r="K2124" s="1" t="s">
        <v>16</v>
      </c>
      <c r="L2124" s="1" t="s">
        <v>16</v>
      </c>
      <c r="M2124" t="b">
        <v>1</v>
      </c>
    </row>
    <row r="2125" spans="1:13" x14ac:dyDescent="0.25">
      <c r="A2125">
        <v>993110</v>
      </c>
      <c r="B2125" s="1" t="s">
        <v>2291</v>
      </c>
      <c r="C2125" s="2">
        <v>44792</v>
      </c>
      <c r="D2125" t="b">
        <v>1</v>
      </c>
      <c r="E2125" t="b">
        <v>0</v>
      </c>
      <c r="F2125" t="b">
        <v>0</v>
      </c>
      <c r="G2125" s="1" t="s">
        <v>14</v>
      </c>
      <c r="H2125">
        <v>92</v>
      </c>
      <c r="I2125">
        <v>555</v>
      </c>
      <c r="J2125" s="1" t="s">
        <v>104</v>
      </c>
      <c r="K2125" s="1" t="s">
        <v>104</v>
      </c>
      <c r="L2125" s="1" t="s">
        <v>16</v>
      </c>
      <c r="M2125" t="b">
        <v>1</v>
      </c>
    </row>
    <row r="2126" spans="1:13" x14ac:dyDescent="0.25">
      <c r="A2126">
        <v>1017350</v>
      </c>
      <c r="B2126" s="1" t="s">
        <v>2292</v>
      </c>
      <c r="C2126" s="2">
        <v>43497</v>
      </c>
      <c r="D2126" t="b">
        <v>1</v>
      </c>
      <c r="E2126" t="b">
        <v>0</v>
      </c>
      <c r="F2126" t="b">
        <v>0</v>
      </c>
      <c r="G2126" s="1" t="s">
        <v>18</v>
      </c>
      <c r="H2126">
        <v>87</v>
      </c>
      <c r="I2126">
        <v>16</v>
      </c>
      <c r="J2126" s="1" t="s">
        <v>2293</v>
      </c>
      <c r="K2126" s="1" t="s">
        <v>91</v>
      </c>
      <c r="L2126" s="1" t="s">
        <v>2294</v>
      </c>
      <c r="M2126" t="b">
        <v>1</v>
      </c>
    </row>
    <row r="2127" spans="1:13" x14ac:dyDescent="0.25">
      <c r="A2127">
        <v>1037560</v>
      </c>
      <c r="B2127" s="1" t="s">
        <v>2295</v>
      </c>
      <c r="C2127" s="2">
        <v>43536</v>
      </c>
      <c r="D2127" t="b">
        <v>1</v>
      </c>
      <c r="E2127" t="b">
        <v>0</v>
      </c>
      <c r="F2127" t="b">
        <v>0</v>
      </c>
      <c r="G2127" s="1" t="s">
        <v>14</v>
      </c>
      <c r="H2127">
        <v>84</v>
      </c>
      <c r="I2127">
        <v>300</v>
      </c>
      <c r="J2127" s="1" t="s">
        <v>98</v>
      </c>
      <c r="K2127" s="1" t="s">
        <v>98</v>
      </c>
      <c r="L2127" s="1" t="s">
        <v>16</v>
      </c>
      <c r="M2127" t="b">
        <v>1</v>
      </c>
    </row>
    <row r="2128" spans="1:13" x14ac:dyDescent="0.25">
      <c r="A2128">
        <v>1049100</v>
      </c>
      <c r="B2128" s="1" t="s">
        <v>2296</v>
      </c>
      <c r="C2128" s="2">
        <v>43832</v>
      </c>
      <c r="D2128" t="b">
        <v>1</v>
      </c>
      <c r="E2128" t="b">
        <v>0</v>
      </c>
      <c r="F2128" t="b">
        <v>0</v>
      </c>
      <c r="G2128" s="1" t="s">
        <v>93</v>
      </c>
      <c r="H2128">
        <v>95</v>
      </c>
      <c r="I2128">
        <v>3825</v>
      </c>
      <c r="J2128" s="1" t="s">
        <v>21</v>
      </c>
      <c r="K2128" s="1" t="s">
        <v>21</v>
      </c>
      <c r="L2128" s="1" t="s">
        <v>16</v>
      </c>
      <c r="M2128" t="b">
        <v>1</v>
      </c>
    </row>
    <row r="2129" spans="1:13" x14ac:dyDescent="0.25">
      <c r="A2129">
        <v>1087424</v>
      </c>
      <c r="B2129" s="1" t="s">
        <v>2297</v>
      </c>
      <c r="C2129" s="2">
        <v>43795</v>
      </c>
      <c r="D2129" t="b">
        <v>1</v>
      </c>
      <c r="E2129" t="b">
        <v>0</v>
      </c>
      <c r="F2129" t="b">
        <v>0</v>
      </c>
      <c r="G2129" s="1" t="s">
        <v>14</v>
      </c>
      <c r="H2129">
        <v>82</v>
      </c>
      <c r="I2129">
        <v>172</v>
      </c>
      <c r="J2129" s="1" t="s">
        <v>91</v>
      </c>
      <c r="K2129" s="1" t="s">
        <v>52</v>
      </c>
      <c r="L2129" s="1" t="s">
        <v>161</v>
      </c>
      <c r="M2129" t="b">
        <v>1</v>
      </c>
    </row>
    <row r="2130" spans="1:13" x14ac:dyDescent="0.25">
      <c r="A2130">
        <v>1106140</v>
      </c>
      <c r="B2130" s="1" t="s">
        <v>2298</v>
      </c>
      <c r="C2130" s="2">
        <v>44225</v>
      </c>
      <c r="D2130" t="b">
        <v>1</v>
      </c>
      <c r="E2130" t="b">
        <v>0</v>
      </c>
      <c r="F2130" t="b">
        <v>0</v>
      </c>
      <c r="G2130" s="1" t="s">
        <v>14</v>
      </c>
      <c r="H2130">
        <v>83</v>
      </c>
      <c r="I2130">
        <v>486</v>
      </c>
      <c r="J2130" s="1" t="s">
        <v>75</v>
      </c>
      <c r="K2130" s="1" t="s">
        <v>75</v>
      </c>
      <c r="L2130" s="1" t="s">
        <v>16</v>
      </c>
      <c r="M2130" t="b">
        <v>1</v>
      </c>
    </row>
    <row r="2131" spans="1:13" x14ac:dyDescent="0.25">
      <c r="A2131">
        <v>1135450</v>
      </c>
      <c r="B2131" s="1" t="s">
        <v>2299</v>
      </c>
      <c r="C2131" s="2">
        <v>43692</v>
      </c>
      <c r="D2131" t="b">
        <v>1</v>
      </c>
      <c r="E2131" t="b">
        <v>1</v>
      </c>
      <c r="F2131" t="b">
        <v>1</v>
      </c>
      <c r="G2131" s="1" t="s">
        <v>18</v>
      </c>
      <c r="H2131">
        <v>90</v>
      </c>
      <c r="I2131">
        <v>10</v>
      </c>
      <c r="J2131" s="1" t="s">
        <v>32</v>
      </c>
      <c r="K2131" s="1" t="s">
        <v>32</v>
      </c>
      <c r="L2131" s="1" t="s">
        <v>16</v>
      </c>
      <c r="M2131" t="b">
        <v>1</v>
      </c>
    </row>
    <row r="2132" spans="1:13" x14ac:dyDescent="0.25">
      <c r="A2132">
        <v>1141220</v>
      </c>
      <c r="B2132" s="1" t="s">
        <v>2300</v>
      </c>
      <c r="C2132" s="2">
        <v>43774</v>
      </c>
      <c r="D2132" t="b">
        <v>1</v>
      </c>
      <c r="E2132" t="b">
        <v>1</v>
      </c>
      <c r="F2132" t="b">
        <v>1</v>
      </c>
      <c r="G2132" s="1" t="s">
        <v>14</v>
      </c>
      <c r="H2132">
        <v>80</v>
      </c>
      <c r="I2132">
        <v>973</v>
      </c>
      <c r="J2132" s="1" t="s">
        <v>21</v>
      </c>
      <c r="K2132" s="1" t="s">
        <v>21</v>
      </c>
      <c r="L2132" s="1" t="s">
        <v>16</v>
      </c>
      <c r="M2132" t="b">
        <v>1</v>
      </c>
    </row>
    <row r="2133" spans="1:13" x14ac:dyDescent="0.25">
      <c r="A2133">
        <v>1202460</v>
      </c>
      <c r="B2133" s="1" t="s">
        <v>2301</v>
      </c>
      <c r="C2133" s="2">
        <v>43811</v>
      </c>
      <c r="D2133" t="b">
        <v>0</v>
      </c>
      <c r="E2133" t="b">
        <v>0</v>
      </c>
      <c r="F2133" t="b">
        <v>0</v>
      </c>
      <c r="G2133" s="1" t="s">
        <v>18</v>
      </c>
      <c r="H2133">
        <v>91</v>
      </c>
      <c r="I2133">
        <v>36</v>
      </c>
      <c r="J2133" s="1" t="s">
        <v>15</v>
      </c>
      <c r="K2133" s="1" t="s">
        <v>15</v>
      </c>
      <c r="L2133" s="1" t="s">
        <v>16</v>
      </c>
      <c r="M2133" t="b">
        <v>1</v>
      </c>
    </row>
    <row r="2134" spans="1:13" x14ac:dyDescent="0.25">
      <c r="A2134">
        <v>1217390</v>
      </c>
      <c r="B2134" s="1" t="s">
        <v>2302</v>
      </c>
      <c r="C2134" s="2">
        <v>43844</v>
      </c>
      <c r="D2134" t="b">
        <v>1</v>
      </c>
      <c r="E2134" t="b">
        <v>0</v>
      </c>
      <c r="F2134" t="b">
        <v>0</v>
      </c>
      <c r="G2134" s="1" t="s">
        <v>93</v>
      </c>
      <c r="H2134">
        <v>96</v>
      </c>
      <c r="I2134">
        <v>2702</v>
      </c>
      <c r="J2134" s="1" t="s">
        <v>21</v>
      </c>
      <c r="K2134" s="1" t="s">
        <v>21</v>
      </c>
      <c r="L2134" s="1" t="s">
        <v>16</v>
      </c>
      <c r="M2134" t="b">
        <v>1</v>
      </c>
    </row>
    <row r="2135" spans="1:13" x14ac:dyDescent="0.25">
      <c r="A2135">
        <v>1232130</v>
      </c>
      <c r="B2135" s="1" t="s">
        <v>2303</v>
      </c>
      <c r="C2135" s="2">
        <v>43892</v>
      </c>
      <c r="D2135" t="b">
        <v>1</v>
      </c>
      <c r="E2135" t="b">
        <v>0</v>
      </c>
      <c r="F2135" t="b">
        <v>0</v>
      </c>
      <c r="G2135" s="1" t="s">
        <v>93</v>
      </c>
      <c r="H2135">
        <v>95</v>
      </c>
      <c r="I2135">
        <v>718</v>
      </c>
      <c r="J2135" s="1" t="s">
        <v>91</v>
      </c>
      <c r="K2135" s="1" t="s">
        <v>91</v>
      </c>
      <c r="L2135" s="1" t="s">
        <v>16</v>
      </c>
      <c r="M2135" t="b">
        <v>1</v>
      </c>
    </row>
    <row r="2136" spans="1:13" x14ac:dyDescent="0.25">
      <c r="A2136">
        <v>1257660</v>
      </c>
      <c r="B2136" s="1" t="s">
        <v>2304</v>
      </c>
      <c r="C2136" s="2">
        <v>44609</v>
      </c>
      <c r="D2136" t="b">
        <v>1</v>
      </c>
      <c r="E2136" t="b">
        <v>0</v>
      </c>
      <c r="F2136" t="b">
        <v>0</v>
      </c>
      <c r="G2136" s="1" t="s">
        <v>14</v>
      </c>
      <c r="H2136">
        <v>96</v>
      </c>
      <c r="I2136">
        <v>58</v>
      </c>
      <c r="J2136" s="1" t="s">
        <v>15</v>
      </c>
      <c r="K2136" s="1" t="s">
        <v>15</v>
      </c>
      <c r="L2136" s="1" t="s">
        <v>16</v>
      </c>
      <c r="M2136" t="b">
        <v>1</v>
      </c>
    </row>
    <row r="2137" spans="1:13" x14ac:dyDescent="0.25">
      <c r="A2137">
        <v>1260800</v>
      </c>
      <c r="B2137" s="1" t="s">
        <v>2305</v>
      </c>
      <c r="C2137" s="2">
        <v>44049</v>
      </c>
      <c r="D2137" t="b">
        <v>1</v>
      </c>
      <c r="E2137" t="b">
        <v>0</v>
      </c>
      <c r="F2137" t="b">
        <v>0</v>
      </c>
      <c r="G2137" s="1" t="s">
        <v>29</v>
      </c>
      <c r="H2137">
        <v>78</v>
      </c>
      <c r="I2137">
        <v>41</v>
      </c>
      <c r="J2137" s="1" t="s">
        <v>69</v>
      </c>
      <c r="K2137" s="1" t="s">
        <v>69</v>
      </c>
      <c r="L2137" s="1" t="s">
        <v>16</v>
      </c>
      <c r="M2137" t="b">
        <v>1</v>
      </c>
    </row>
    <row r="2138" spans="1:13" x14ac:dyDescent="0.25">
      <c r="A2138">
        <v>1272580</v>
      </c>
      <c r="B2138" s="1" t="s">
        <v>2306</v>
      </c>
      <c r="C2138" s="2">
        <v>44169</v>
      </c>
      <c r="D2138" t="b">
        <v>1</v>
      </c>
      <c r="E2138" t="b">
        <v>0</v>
      </c>
      <c r="F2138" t="b">
        <v>0</v>
      </c>
      <c r="G2138" s="1" t="s">
        <v>14</v>
      </c>
      <c r="H2138">
        <v>90</v>
      </c>
      <c r="I2138">
        <v>172</v>
      </c>
      <c r="J2138" s="1" t="s">
        <v>37</v>
      </c>
      <c r="K2138" s="1" t="s">
        <v>37</v>
      </c>
      <c r="L2138" s="1" t="s">
        <v>16</v>
      </c>
      <c r="M2138" t="b">
        <v>1</v>
      </c>
    </row>
    <row r="2139" spans="1:13" x14ac:dyDescent="0.25">
      <c r="A2139">
        <v>1278210</v>
      </c>
      <c r="B2139" s="1" t="s">
        <v>2307</v>
      </c>
      <c r="C2139" s="2">
        <v>44173</v>
      </c>
      <c r="D2139" t="b">
        <v>1</v>
      </c>
      <c r="E2139" t="b">
        <v>0</v>
      </c>
      <c r="F2139" t="b">
        <v>0</v>
      </c>
      <c r="G2139" s="1" t="s">
        <v>18</v>
      </c>
      <c r="H2139">
        <v>93</v>
      </c>
      <c r="I2139">
        <v>46</v>
      </c>
      <c r="J2139" s="1" t="s">
        <v>15</v>
      </c>
      <c r="K2139" s="1" t="s">
        <v>15</v>
      </c>
      <c r="L2139" s="1" t="s">
        <v>16</v>
      </c>
      <c r="M2139" t="b">
        <v>1</v>
      </c>
    </row>
    <row r="2140" spans="1:13" x14ac:dyDescent="0.25">
      <c r="A2140">
        <v>1347600</v>
      </c>
      <c r="B2140" s="1" t="s">
        <v>2308</v>
      </c>
      <c r="C2140" s="2">
        <v>44462</v>
      </c>
      <c r="D2140" t="b">
        <v>1</v>
      </c>
      <c r="E2140" t="b">
        <v>1</v>
      </c>
      <c r="F2140" t="b">
        <v>0</v>
      </c>
      <c r="G2140" s="1" t="s">
        <v>14</v>
      </c>
      <c r="H2140">
        <v>96</v>
      </c>
      <c r="I2140">
        <v>120</v>
      </c>
      <c r="J2140" s="1" t="s">
        <v>19</v>
      </c>
      <c r="K2140" s="1" t="s">
        <v>19</v>
      </c>
      <c r="L2140" s="1" t="s">
        <v>16</v>
      </c>
      <c r="M2140" t="b">
        <v>1</v>
      </c>
    </row>
    <row r="2141" spans="1:13" x14ac:dyDescent="0.25">
      <c r="A2141">
        <v>1350350</v>
      </c>
      <c r="B2141" s="1" t="s">
        <v>2309</v>
      </c>
      <c r="C2141" s="2">
        <v>44134</v>
      </c>
      <c r="D2141" t="b">
        <v>1</v>
      </c>
      <c r="E2141" t="b">
        <v>0</v>
      </c>
      <c r="F2141" t="b">
        <v>0</v>
      </c>
      <c r="G2141" s="1" t="s">
        <v>14</v>
      </c>
      <c r="H2141">
        <v>97</v>
      </c>
      <c r="I2141">
        <v>170</v>
      </c>
      <c r="J2141" s="1" t="s">
        <v>52</v>
      </c>
      <c r="K2141" s="1" t="s">
        <v>52</v>
      </c>
      <c r="L2141" s="1" t="s">
        <v>16</v>
      </c>
      <c r="M2141" t="b">
        <v>1</v>
      </c>
    </row>
    <row r="2142" spans="1:13" x14ac:dyDescent="0.25">
      <c r="A2142">
        <v>1353943</v>
      </c>
      <c r="B2142" s="1" t="s">
        <v>2310</v>
      </c>
      <c r="C2142" s="2">
        <v>44685</v>
      </c>
      <c r="D2142" t="b">
        <v>1</v>
      </c>
      <c r="E2142" t="b">
        <v>0</v>
      </c>
      <c r="F2142" t="b">
        <v>0</v>
      </c>
      <c r="G2142" s="1" t="s">
        <v>14</v>
      </c>
      <c r="H2142">
        <v>90</v>
      </c>
      <c r="I2142">
        <v>63</v>
      </c>
      <c r="J2142" s="1" t="s">
        <v>19</v>
      </c>
      <c r="K2142" s="1" t="s">
        <v>19</v>
      </c>
      <c r="L2142" s="1" t="s">
        <v>16</v>
      </c>
      <c r="M2142" t="b">
        <v>1</v>
      </c>
    </row>
    <row r="2143" spans="1:13" x14ac:dyDescent="0.25">
      <c r="A2143">
        <v>1396440</v>
      </c>
      <c r="B2143" s="1" t="s">
        <v>2311</v>
      </c>
      <c r="C2143" s="2">
        <v>44098</v>
      </c>
      <c r="D2143" t="b">
        <v>0</v>
      </c>
      <c r="E2143" t="b">
        <v>0</v>
      </c>
      <c r="F2143" t="b">
        <v>0</v>
      </c>
      <c r="G2143" s="1" t="s">
        <v>29</v>
      </c>
      <c r="H2143">
        <v>75</v>
      </c>
      <c r="I2143">
        <v>48</v>
      </c>
      <c r="J2143" s="1" t="s">
        <v>30</v>
      </c>
      <c r="K2143" s="1" t="s">
        <v>30</v>
      </c>
      <c r="L2143" s="1" t="s">
        <v>16</v>
      </c>
      <c r="M2143" t="b">
        <v>1</v>
      </c>
    </row>
    <row r="2144" spans="1:13" x14ac:dyDescent="0.25">
      <c r="A2144">
        <v>1839660</v>
      </c>
      <c r="B2144" s="1" t="s">
        <v>2312</v>
      </c>
      <c r="C2144" s="2">
        <v>44575</v>
      </c>
      <c r="D2144" t="b">
        <v>1</v>
      </c>
      <c r="E2144" t="b">
        <v>0</v>
      </c>
      <c r="F2144" t="b">
        <v>0</v>
      </c>
      <c r="G2144" s="1" t="s">
        <v>14</v>
      </c>
      <c r="H2144">
        <v>83</v>
      </c>
      <c r="I2144">
        <v>1076</v>
      </c>
      <c r="J2144" s="1" t="s">
        <v>16</v>
      </c>
      <c r="K2144" s="1" t="s">
        <v>16</v>
      </c>
      <c r="L2144" s="1" t="s">
        <v>16</v>
      </c>
      <c r="M2144" t="b">
        <v>1</v>
      </c>
    </row>
    <row r="2145" spans="1:13" x14ac:dyDescent="0.25">
      <c r="A2145">
        <v>1397030</v>
      </c>
      <c r="B2145" s="1" t="s">
        <v>2313</v>
      </c>
      <c r="C2145" s="2">
        <v>44081</v>
      </c>
      <c r="D2145" t="b">
        <v>1</v>
      </c>
      <c r="E2145" t="b">
        <v>0</v>
      </c>
      <c r="F2145" t="b">
        <v>0</v>
      </c>
      <c r="G2145" s="1" t="s">
        <v>14</v>
      </c>
      <c r="H2145">
        <v>98</v>
      </c>
      <c r="I2145">
        <v>216</v>
      </c>
      <c r="J2145" s="1" t="s">
        <v>91</v>
      </c>
      <c r="K2145" s="1" t="s">
        <v>91</v>
      </c>
      <c r="L2145" s="1" t="s">
        <v>16</v>
      </c>
      <c r="M2145" t="b">
        <v>1</v>
      </c>
    </row>
    <row r="2146" spans="1:13" x14ac:dyDescent="0.25">
      <c r="A2146">
        <v>1404190</v>
      </c>
      <c r="B2146" s="1" t="s">
        <v>2314</v>
      </c>
      <c r="C2146" s="2">
        <v>44082</v>
      </c>
      <c r="D2146" t="b">
        <v>1</v>
      </c>
      <c r="E2146" t="b">
        <v>1</v>
      </c>
      <c r="F2146" t="b">
        <v>1</v>
      </c>
      <c r="G2146" s="1" t="s">
        <v>14</v>
      </c>
      <c r="H2146">
        <v>90</v>
      </c>
      <c r="I2146">
        <v>104</v>
      </c>
      <c r="J2146" s="1" t="s">
        <v>216</v>
      </c>
      <c r="K2146" s="1" t="s">
        <v>98</v>
      </c>
      <c r="L2146" s="1" t="s">
        <v>168</v>
      </c>
      <c r="M2146" t="b">
        <v>1</v>
      </c>
    </row>
    <row r="2147" spans="1:13" x14ac:dyDescent="0.25">
      <c r="A2147">
        <v>1437810</v>
      </c>
      <c r="B2147" s="1" t="s">
        <v>2315</v>
      </c>
      <c r="C2147" s="2">
        <v>44109</v>
      </c>
      <c r="D2147" t="b">
        <v>1</v>
      </c>
      <c r="E2147" t="b">
        <v>1</v>
      </c>
      <c r="F2147" t="b">
        <v>0</v>
      </c>
      <c r="G2147" s="1" t="s">
        <v>14</v>
      </c>
      <c r="H2147">
        <v>85</v>
      </c>
      <c r="I2147">
        <v>62</v>
      </c>
      <c r="J2147" s="1" t="s">
        <v>98</v>
      </c>
      <c r="K2147" s="1" t="s">
        <v>98</v>
      </c>
      <c r="L2147" s="1" t="s">
        <v>16</v>
      </c>
      <c r="M2147" t="b">
        <v>1</v>
      </c>
    </row>
    <row r="2148" spans="1:13" x14ac:dyDescent="0.25">
      <c r="A2148">
        <v>1469690</v>
      </c>
      <c r="B2148" s="1" t="s">
        <v>2316</v>
      </c>
      <c r="C2148" s="2">
        <v>44769</v>
      </c>
      <c r="D2148" t="b">
        <v>1</v>
      </c>
      <c r="E2148" t="b">
        <v>0</v>
      </c>
      <c r="F2148" t="b">
        <v>0</v>
      </c>
      <c r="G2148" s="1" t="s">
        <v>14</v>
      </c>
      <c r="H2148">
        <v>91</v>
      </c>
      <c r="I2148">
        <v>137</v>
      </c>
      <c r="J2148" s="1" t="s">
        <v>37</v>
      </c>
      <c r="K2148" s="1" t="s">
        <v>37</v>
      </c>
      <c r="L2148" s="1" t="s">
        <v>16</v>
      </c>
      <c r="M2148" t="b">
        <v>1</v>
      </c>
    </row>
    <row r="2149" spans="1:13" x14ac:dyDescent="0.25">
      <c r="A2149">
        <v>1478720</v>
      </c>
      <c r="B2149" s="1" t="s">
        <v>2317</v>
      </c>
      <c r="C2149" s="2">
        <v>44280</v>
      </c>
      <c r="D2149" t="b">
        <v>1</v>
      </c>
      <c r="E2149" t="b">
        <v>0</v>
      </c>
      <c r="F2149" t="b">
        <v>0</v>
      </c>
      <c r="G2149" s="1" t="s">
        <v>18</v>
      </c>
      <c r="H2149">
        <v>91</v>
      </c>
      <c r="I2149">
        <v>24</v>
      </c>
      <c r="J2149" s="1" t="s">
        <v>30</v>
      </c>
      <c r="K2149" s="1" t="s">
        <v>30</v>
      </c>
      <c r="L2149" s="1" t="s">
        <v>16</v>
      </c>
      <c r="M2149" t="b">
        <v>1</v>
      </c>
    </row>
    <row r="2150" spans="1:13" x14ac:dyDescent="0.25">
      <c r="A2150">
        <v>1479500</v>
      </c>
      <c r="B2150" s="1" t="s">
        <v>2318</v>
      </c>
      <c r="C2150" s="2">
        <v>44439</v>
      </c>
      <c r="D2150" t="b">
        <v>1</v>
      </c>
      <c r="E2150" t="b">
        <v>0</v>
      </c>
      <c r="F2150" t="b">
        <v>0</v>
      </c>
      <c r="G2150" s="1" t="s">
        <v>14</v>
      </c>
      <c r="H2150">
        <v>94</v>
      </c>
      <c r="I2150">
        <v>243</v>
      </c>
      <c r="J2150" s="1" t="s">
        <v>104</v>
      </c>
      <c r="K2150" s="1" t="s">
        <v>104</v>
      </c>
      <c r="L2150" s="1" t="s">
        <v>16</v>
      </c>
      <c r="M2150" t="b">
        <v>1</v>
      </c>
    </row>
    <row r="2151" spans="1:13" x14ac:dyDescent="0.25">
      <c r="A2151">
        <v>1497020</v>
      </c>
      <c r="B2151" s="1" t="s">
        <v>2319</v>
      </c>
      <c r="C2151" s="2">
        <v>44183</v>
      </c>
      <c r="D2151" t="b">
        <v>1</v>
      </c>
      <c r="E2151" t="b">
        <v>0</v>
      </c>
      <c r="F2151" t="b">
        <v>0</v>
      </c>
      <c r="G2151" s="1" t="s">
        <v>18</v>
      </c>
      <c r="H2151">
        <v>81</v>
      </c>
      <c r="I2151">
        <v>38</v>
      </c>
      <c r="J2151" s="1" t="s">
        <v>98</v>
      </c>
      <c r="K2151" s="1" t="s">
        <v>98</v>
      </c>
      <c r="L2151" s="1" t="s">
        <v>16</v>
      </c>
      <c r="M2151" t="b">
        <v>1</v>
      </c>
    </row>
    <row r="2152" spans="1:13" x14ac:dyDescent="0.25">
      <c r="A2152">
        <v>1501420</v>
      </c>
      <c r="B2152" s="1" t="s">
        <v>2320</v>
      </c>
      <c r="C2152" s="2">
        <v>44518</v>
      </c>
      <c r="D2152" t="b">
        <v>1</v>
      </c>
      <c r="E2152" t="b">
        <v>1</v>
      </c>
      <c r="F2152" t="b">
        <v>0</v>
      </c>
      <c r="G2152" s="1" t="s">
        <v>18</v>
      </c>
      <c r="H2152">
        <v>96</v>
      </c>
      <c r="I2152">
        <v>33</v>
      </c>
      <c r="J2152" s="1" t="s">
        <v>180</v>
      </c>
      <c r="K2152" s="1" t="s">
        <v>180</v>
      </c>
      <c r="L2152" s="1" t="s">
        <v>16</v>
      </c>
      <c r="M2152" t="b">
        <v>1</v>
      </c>
    </row>
    <row r="2153" spans="1:13" x14ac:dyDescent="0.25">
      <c r="A2153">
        <v>1508270</v>
      </c>
      <c r="B2153" s="1" t="s">
        <v>2321</v>
      </c>
      <c r="C2153" s="2">
        <v>44273</v>
      </c>
      <c r="D2153" t="b">
        <v>1</v>
      </c>
      <c r="E2153" t="b">
        <v>0</v>
      </c>
      <c r="F2153" t="b">
        <v>0</v>
      </c>
      <c r="G2153" s="1" t="s">
        <v>14</v>
      </c>
      <c r="H2153">
        <v>91</v>
      </c>
      <c r="I2153">
        <v>511</v>
      </c>
      <c r="J2153" s="1" t="s">
        <v>75</v>
      </c>
      <c r="K2153" s="1" t="s">
        <v>75</v>
      </c>
      <c r="L2153" s="1" t="s">
        <v>16</v>
      </c>
      <c r="M2153" t="b">
        <v>1</v>
      </c>
    </row>
    <row r="2154" spans="1:13" x14ac:dyDescent="0.25">
      <c r="A2154">
        <v>1511870</v>
      </c>
      <c r="B2154" s="1" t="s">
        <v>2322</v>
      </c>
      <c r="C2154" s="2">
        <v>44221</v>
      </c>
      <c r="D2154" t="b">
        <v>1</v>
      </c>
      <c r="E2154" t="b">
        <v>0</v>
      </c>
      <c r="F2154" t="b">
        <v>0</v>
      </c>
      <c r="G2154" s="1" t="s">
        <v>14</v>
      </c>
      <c r="H2154">
        <v>84</v>
      </c>
      <c r="I2154">
        <v>50</v>
      </c>
      <c r="J2154" s="1" t="s">
        <v>98</v>
      </c>
      <c r="K2154" s="1" t="s">
        <v>98</v>
      </c>
      <c r="L2154" s="1" t="s">
        <v>16</v>
      </c>
      <c r="M2154" t="b">
        <v>1</v>
      </c>
    </row>
    <row r="2155" spans="1:13" x14ac:dyDescent="0.25">
      <c r="A2155">
        <v>1513510</v>
      </c>
      <c r="B2155" s="1" t="s">
        <v>2323</v>
      </c>
      <c r="C2155" s="2">
        <v>44463</v>
      </c>
      <c r="D2155" t="b">
        <v>1</v>
      </c>
      <c r="E2155" t="b">
        <v>1</v>
      </c>
      <c r="F2155" t="b">
        <v>1</v>
      </c>
      <c r="G2155" s="1" t="s">
        <v>18</v>
      </c>
      <c r="H2155">
        <v>90</v>
      </c>
      <c r="I2155">
        <v>11</v>
      </c>
      <c r="J2155" s="1" t="s">
        <v>32</v>
      </c>
      <c r="K2155" s="1" t="s">
        <v>32</v>
      </c>
      <c r="L2155" s="1" t="s">
        <v>16</v>
      </c>
      <c r="M2155" t="b">
        <v>1</v>
      </c>
    </row>
    <row r="2156" spans="1:13" x14ac:dyDescent="0.25">
      <c r="A2156">
        <v>1553910</v>
      </c>
      <c r="B2156" s="1" t="s">
        <v>2324</v>
      </c>
      <c r="C2156" s="2">
        <v>44365</v>
      </c>
      <c r="D2156" t="b">
        <v>1</v>
      </c>
      <c r="E2156" t="b">
        <v>0</v>
      </c>
      <c r="F2156" t="b">
        <v>0</v>
      </c>
      <c r="G2156" s="1" t="s">
        <v>14</v>
      </c>
      <c r="H2156">
        <v>88</v>
      </c>
      <c r="I2156">
        <v>254</v>
      </c>
      <c r="J2156" s="1" t="s">
        <v>98</v>
      </c>
      <c r="K2156" s="1" t="s">
        <v>98</v>
      </c>
      <c r="L2156" s="1" t="s">
        <v>16</v>
      </c>
      <c r="M2156" t="b">
        <v>1</v>
      </c>
    </row>
    <row r="2157" spans="1:13" x14ac:dyDescent="0.25">
      <c r="A2157">
        <v>1560270</v>
      </c>
      <c r="B2157" s="1" t="s">
        <v>2325</v>
      </c>
      <c r="C2157" s="2">
        <v>44271</v>
      </c>
      <c r="D2157" t="b">
        <v>0</v>
      </c>
      <c r="E2157" t="b">
        <v>0</v>
      </c>
      <c r="F2157" t="b">
        <v>0</v>
      </c>
      <c r="G2157" s="1" t="s">
        <v>18</v>
      </c>
      <c r="H2157">
        <v>84</v>
      </c>
      <c r="I2157">
        <v>13</v>
      </c>
      <c r="J2157" s="1" t="s">
        <v>15</v>
      </c>
      <c r="K2157" s="1" t="s">
        <v>15</v>
      </c>
      <c r="L2157" s="1" t="s">
        <v>16</v>
      </c>
      <c r="M2157" t="b">
        <v>1</v>
      </c>
    </row>
    <row r="2158" spans="1:13" x14ac:dyDescent="0.25">
      <c r="A2158">
        <v>1590566</v>
      </c>
      <c r="B2158" s="1" t="s">
        <v>2326</v>
      </c>
      <c r="C2158" s="2">
        <v>44544</v>
      </c>
      <c r="D2158" t="b">
        <v>1</v>
      </c>
      <c r="E2158" t="b">
        <v>0</v>
      </c>
      <c r="F2158" t="b">
        <v>0</v>
      </c>
      <c r="G2158" s="1" t="s">
        <v>18</v>
      </c>
      <c r="H2158">
        <v>90</v>
      </c>
      <c r="I2158">
        <v>22</v>
      </c>
      <c r="J2158" s="1" t="s">
        <v>27</v>
      </c>
      <c r="K2158" s="1" t="s">
        <v>27</v>
      </c>
      <c r="L2158" s="1" t="s">
        <v>16</v>
      </c>
      <c r="M2158" t="b">
        <v>1</v>
      </c>
    </row>
    <row r="2159" spans="1:13" x14ac:dyDescent="0.25">
      <c r="A2159">
        <v>1592110</v>
      </c>
      <c r="B2159" s="1" t="s">
        <v>2327</v>
      </c>
      <c r="C2159" s="2">
        <v>44790</v>
      </c>
      <c r="D2159" t="b">
        <v>1</v>
      </c>
      <c r="E2159" t="b">
        <v>0</v>
      </c>
      <c r="F2159" t="b">
        <v>0</v>
      </c>
      <c r="G2159" s="1" t="s">
        <v>29</v>
      </c>
      <c r="H2159">
        <v>73</v>
      </c>
      <c r="I2159">
        <v>636</v>
      </c>
      <c r="J2159" s="1" t="s">
        <v>69</v>
      </c>
      <c r="K2159" s="1" t="s">
        <v>69</v>
      </c>
      <c r="L2159" s="1" t="s">
        <v>16</v>
      </c>
      <c r="M2159" t="b">
        <v>1</v>
      </c>
    </row>
    <row r="2160" spans="1:13" x14ac:dyDescent="0.25">
      <c r="A2160">
        <v>1712370</v>
      </c>
      <c r="B2160" s="1" t="s">
        <v>2328</v>
      </c>
      <c r="C2160" s="2">
        <v>44673</v>
      </c>
      <c r="D2160" t="b">
        <v>1</v>
      </c>
      <c r="E2160" t="b">
        <v>0</v>
      </c>
      <c r="F2160" t="b">
        <v>0</v>
      </c>
      <c r="G2160" s="1" t="s">
        <v>18</v>
      </c>
      <c r="H2160">
        <v>100</v>
      </c>
      <c r="I2160">
        <v>15</v>
      </c>
      <c r="J2160" s="1" t="s">
        <v>37</v>
      </c>
      <c r="K2160" s="1" t="s">
        <v>37</v>
      </c>
      <c r="L2160" s="1" t="s">
        <v>16</v>
      </c>
      <c r="M2160" t="b">
        <v>1</v>
      </c>
    </row>
    <row r="2161" spans="1:13" x14ac:dyDescent="0.25">
      <c r="A2161">
        <v>1723190</v>
      </c>
      <c r="B2161" s="1" t="s">
        <v>2329</v>
      </c>
      <c r="C2161" s="2">
        <v>44455</v>
      </c>
      <c r="D2161" t="b">
        <v>1</v>
      </c>
      <c r="E2161" t="b">
        <v>0</v>
      </c>
      <c r="F2161" t="b">
        <v>0</v>
      </c>
      <c r="G2161" s="1" t="s">
        <v>18</v>
      </c>
      <c r="H2161">
        <v>100</v>
      </c>
      <c r="I2161">
        <v>13</v>
      </c>
      <c r="J2161" s="1" t="s">
        <v>37</v>
      </c>
      <c r="K2161" s="1" t="s">
        <v>37</v>
      </c>
      <c r="L2161" s="1" t="s">
        <v>16</v>
      </c>
      <c r="M2161" t="b">
        <v>1</v>
      </c>
    </row>
    <row r="2162" spans="1:13" x14ac:dyDescent="0.25">
      <c r="A2162">
        <v>1728660</v>
      </c>
      <c r="B2162" s="1" t="s">
        <v>2330</v>
      </c>
      <c r="C2162" s="2">
        <v>44664</v>
      </c>
      <c r="D2162" t="b">
        <v>1</v>
      </c>
      <c r="E2162" t="b">
        <v>0</v>
      </c>
      <c r="F2162" t="b">
        <v>0</v>
      </c>
      <c r="G2162" s="1" t="s">
        <v>14</v>
      </c>
      <c r="H2162">
        <v>94</v>
      </c>
      <c r="I2162">
        <v>119</v>
      </c>
      <c r="J2162" s="1" t="s">
        <v>2220</v>
      </c>
      <c r="K2162" s="1" t="s">
        <v>21</v>
      </c>
      <c r="L2162" s="1" t="s">
        <v>528</v>
      </c>
      <c r="M2162" t="b">
        <v>1</v>
      </c>
    </row>
    <row r="2163" spans="1:13" x14ac:dyDescent="0.25">
      <c r="A2163">
        <v>1803960</v>
      </c>
      <c r="B2163" s="1" t="s">
        <v>2331</v>
      </c>
      <c r="C2163" s="2">
        <v>44729</v>
      </c>
      <c r="D2163" t="b">
        <v>1</v>
      </c>
      <c r="E2163" t="b">
        <v>0</v>
      </c>
      <c r="F2163" t="b">
        <v>0</v>
      </c>
      <c r="G2163" s="1" t="s">
        <v>29</v>
      </c>
      <c r="H2163">
        <v>75</v>
      </c>
      <c r="I2163">
        <v>108</v>
      </c>
      <c r="J2163" s="1" t="s">
        <v>37</v>
      </c>
      <c r="K2163" s="1" t="s">
        <v>37</v>
      </c>
      <c r="L2163" s="1" t="s">
        <v>16</v>
      </c>
      <c r="M2163" t="b">
        <v>1</v>
      </c>
    </row>
    <row r="2164" spans="1:13" x14ac:dyDescent="0.25">
      <c r="A2164">
        <v>1836780</v>
      </c>
      <c r="B2164" s="1" t="s">
        <v>2332</v>
      </c>
      <c r="C2164" s="2">
        <v>44735</v>
      </c>
      <c r="D2164" t="b">
        <v>1</v>
      </c>
      <c r="E2164" t="b">
        <v>0</v>
      </c>
      <c r="F2164" t="b">
        <v>0</v>
      </c>
      <c r="G2164" s="1" t="s">
        <v>18</v>
      </c>
      <c r="H2164">
        <v>100</v>
      </c>
      <c r="I2164">
        <v>10</v>
      </c>
      <c r="J2164" s="1" t="s">
        <v>1087</v>
      </c>
      <c r="K2164" s="1" t="s">
        <v>75</v>
      </c>
      <c r="L2164" s="1" t="s">
        <v>446</v>
      </c>
      <c r="M2164" t="b">
        <v>1</v>
      </c>
    </row>
    <row r="2165" spans="1:13" x14ac:dyDescent="0.25">
      <c r="A2165">
        <v>1837260</v>
      </c>
      <c r="B2165" s="1" t="s">
        <v>2333</v>
      </c>
      <c r="C2165" s="2">
        <v>44588</v>
      </c>
      <c r="D2165" t="b">
        <v>1</v>
      </c>
      <c r="E2165" t="b">
        <v>0</v>
      </c>
      <c r="F2165" t="b">
        <v>0</v>
      </c>
      <c r="G2165" s="1" t="s">
        <v>29</v>
      </c>
      <c r="H2165">
        <v>71</v>
      </c>
      <c r="I2165">
        <v>106</v>
      </c>
      <c r="J2165" s="1" t="s">
        <v>27</v>
      </c>
      <c r="K2165" s="1" t="s">
        <v>27</v>
      </c>
      <c r="L2165" s="1" t="s">
        <v>16</v>
      </c>
      <c r="M2165" t="b">
        <v>1</v>
      </c>
    </row>
    <row r="2166" spans="1:13" x14ac:dyDescent="0.25">
      <c r="A2166">
        <v>1879640</v>
      </c>
      <c r="B2166" s="1" t="s">
        <v>2334</v>
      </c>
      <c r="C2166" s="2">
        <v>44712</v>
      </c>
      <c r="D2166" t="b">
        <v>1</v>
      </c>
      <c r="E2166" t="b">
        <v>0</v>
      </c>
      <c r="F2166" t="b">
        <v>0</v>
      </c>
      <c r="G2166" s="1" t="s">
        <v>14</v>
      </c>
      <c r="H2166">
        <v>87</v>
      </c>
      <c r="I2166">
        <v>108</v>
      </c>
      <c r="J2166" s="1" t="s">
        <v>15</v>
      </c>
      <c r="K2166" s="1" t="s">
        <v>15</v>
      </c>
      <c r="L2166" s="1" t="s">
        <v>16</v>
      </c>
      <c r="M2166" t="b">
        <v>1</v>
      </c>
    </row>
    <row r="2167" spans="1:13" x14ac:dyDescent="0.25">
      <c r="A2167">
        <v>1930730</v>
      </c>
      <c r="B2167" s="1" t="s">
        <v>2335</v>
      </c>
      <c r="C2167" s="2">
        <v>44728</v>
      </c>
      <c r="D2167" t="b">
        <v>1</v>
      </c>
      <c r="E2167" t="b">
        <v>0</v>
      </c>
      <c r="F2167" t="b">
        <v>0</v>
      </c>
      <c r="G2167" s="1" t="s">
        <v>23</v>
      </c>
      <c r="H2167">
        <v>66</v>
      </c>
      <c r="I2167">
        <v>381</v>
      </c>
      <c r="J2167" s="1" t="s">
        <v>16</v>
      </c>
      <c r="K2167" s="1" t="s">
        <v>16</v>
      </c>
      <c r="L2167" s="1" t="s">
        <v>16</v>
      </c>
      <c r="M2167" t="b">
        <v>1</v>
      </c>
    </row>
    <row r="2168" spans="1:13" x14ac:dyDescent="0.25">
      <c r="A2168">
        <v>2061230</v>
      </c>
      <c r="B2168" s="1" t="s">
        <v>2336</v>
      </c>
      <c r="C2168" s="2">
        <v>44844</v>
      </c>
      <c r="D2168" t="b">
        <v>1</v>
      </c>
      <c r="E2168" t="b">
        <v>0</v>
      </c>
      <c r="F2168" t="b">
        <v>0</v>
      </c>
      <c r="G2168" s="1" t="s">
        <v>14</v>
      </c>
      <c r="H2168">
        <v>93</v>
      </c>
      <c r="I2168">
        <v>163</v>
      </c>
      <c r="J2168" s="1" t="s">
        <v>37</v>
      </c>
      <c r="K2168" s="1" t="s">
        <v>37</v>
      </c>
      <c r="L2168" s="1" t="s">
        <v>16</v>
      </c>
      <c r="M2168" t="b">
        <v>1</v>
      </c>
    </row>
    <row r="2169" spans="1:13" x14ac:dyDescent="0.25">
      <c r="A2169">
        <v>2113490</v>
      </c>
      <c r="B2169" s="1" t="s">
        <v>2337</v>
      </c>
      <c r="C2169" s="2">
        <v>44874</v>
      </c>
      <c r="D2169" t="b">
        <v>1</v>
      </c>
      <c r="E2169" t="b">
        <v>0</v>
      </c>
      <c r="F2169" t="b">
        <v>0</v>
      </c>
      <c r="G2169" s="1" t="s">
        <v>14</v>
      </c>
      <c r="H2169">
        <v>98</v>
      </c>
      <c r="I2169">
        <v>56</v>
      </c>
      <c r="J2169" s="1" t="s">
        <v>75</v>
      </c>
      <c r="K2169" s="1" t="s">
        <v>75</v>
      </c>
      <c r="L2169" s="1" t="s">
        <v>16</v>
      </c>
      <c r="M2169" t="b">
        <v>1</v>
      </c>
    </row>
    <row r="2170" spans="1:13" x14ac:dyDescent="0.25">
      <c r="A2170">
        <v>2162780</v>
      </c>
      <c r="B2170" s="1" t="s">
        <v>2338</v>
      </c>
      <c r="C2170" s="2">
        <v>44870</v>
      </c>
      <c r="D2170" t="b">
        <v>1</v>
      </c>
      <c r="E2170" t="b">
        <v>0</v>
      </c>
      <c r="F2170" t="b">
        <v>0</v>
      </c>
      <c r="G2170" s="1" t="s">
        <v>14</v>
      </c>
      <c r="H2170">
        <v>89</v>
      </c>
      <c r="I2170">
        <v>207</v>
      </c>
      <c r="J2170" s="1" t="s">
        <v>32</v>
      </c>
      <c r="K2170" s="1" t="s">
        <v>32</v>
      </c>
      <c r="L2170" s="1" t="s">
        <v>16</v>
      </c>
      <c r="M2170" t="b">
        <v>1</v>
      </c>
    </row>
    <row r="2171" spans="1:13" x14ac:dyDescent="0.25">
      <c r="A2171">
        <v>2165690</v>
      </c>
      <c r="B2171" s="1" t="s">
        <v>2339</v>
      </c>
      <c r="C2171" s="2">
        <v>44918</v>
      </c>
      <c r="D2171" t="b">
        <v>1</v>
      </c>
      <c r="E2171" t="b">
        <v>0</v>
      </c>
      <c r="F2171" t="b">
        <v>0</v>
      </c>
      <c r="G2171" s="1" t="s">
        <v>29</v>
      </c>
      <c r="H2171">
        <v>73</v>
      </c>
      <c r="I2171">
        <v>90</v>
      </c>
      <c r="J2171" s="1" t="s">
        <v>55</v>
      </c>
      <c r="K2171" s="1" t="s">
        <v>55</v>
      </c>
      <c r="L2171" s="1" t="s">
        <v>16</v>
      </c>
      <c r="M2171" t="b">
        <v>1</v>
      </c>
    </row>
    <row r="2172" spans="1:13" x14ac:dyDescent="0.25">
      <c r="A2172">
        <v>2171060</v>
      </c>
      <c r="B2172" s="1" t="s">
        <v>2340</v>
      </c>
      <c r="C2172" s="2">
        <v>44972</v>
      </c>
      <c r="D2172" t="b">
        <v>1</v>
      </c>
      <c r="E2172" t="b">
        <v>0</v>
      </c>
      <c r="F2172" t="b">
        <v>0</v>
      </c>
      <c r="G2172" s="1" t="s">
        <v>18</v>
      </c>
      <c r="H2172">
        <v>100</v>
      </c>
      <c r="I2172">
        <v>10</v>
      </c>
      <c r="J2172" s="1" t="s">
        <v>75</v>
      </c>
      <c r="K2172" s="1" t="s">
        <v>75</v>
      </c>
      <c r="L2172" s="1" t="s">
        <v>16</v>
      </c>
      <c r="M2172" t="b">
        <v>1</v>
      </c>
    </row>
    <row r="2173" spans="1:13" x14ac:dyDescent="0.25">
      <c r="A2173">
        <v>2172170</v>
      </c>
      <c r="B2173" s="1" t="s">
        <v>2341</v>
      </c>
      <c r="C2173" s="2">
        <v>44860</v>
      </c>
      <c r="D2173" t="b">
        <v>1</v>
      </c>
      <c r="E2173" t="b">
        <v>1</v>
      </c>
      <c r="F2173" t="b">
        <v>0</v>
      </c>
      <c r="G2173" s="1" t="s">
        <v>18</v>
      </c>
      <c r="H2173">
        <v>95</v>
      </c>
      <c r="I2173">
        <v>24</v>
      </c>
      <c r="J2173" s="1" t="s">
        <v>223</v>
      </c>
      <c r="K2173" s="1" t="s">
        <v>223</v>
      </c>
      <c r="L2173" s="1" t="s">
        <v>16</v>
      </c>
      <c r="M2173" t="b">
        <v>1</v>
      </c>
    </row>
    <row r="2174" spans="1:13" x14ac:dyDescent="0.25">
      <c r="A2174">
        <v>1439490</v>
      </c>
      <c r="B2174" s="1" t="s">
        <v>2342</v>
      </c>
      <c r="C2174" s="2">
        <v>44135</v>
      </c>
      <c r="D2174" t="b">
        <v>1</v>
      </c>
      <c r="E2174" t="b">
        <v>1</v>
      </c>
      <c r="F2174" t="b">
        <v>1</v>
      </c>
      <c r="G2174" s="1" t="s">
        <v>18</v>
      </c>
      <c r="H2174">
        <v>87</v>
      </c>
      <c r="I2174">
        <v>16</v>
      </c>
      <c r="J2174" s="1" t="s">
        <v>75</v>
      </c>
      <c r="K2174" s="1" t="s">
        <v>75</v>
      </c>
      <c r="L2174" s="1" t="s">
        <v>16</v>
      </c>
      <c r="M2174" t="b">
        <v>1</v>
      </c>
    </row>
    <row r="2175" spans="1:13" x14ac:dyDescent="0.25">
      <c r="A2175">
        <v>238050</v>
      </c>
      <c r="B2175" s="1" t="s">
        <v>2343</v>
      </c>
      <c r="C2175" s="2">
        <v>41456</v>
      </c>
      <c r="D2175" t="b">
        <v>1</v>
      </c>
      <c r="E2175" t="b">
        <v>1</v>
      </c>
      <c r="F2175" t="b">
        <v>0</v>
      </c>
      <c r="G2175" s="1" t="s">
        <v>14</v>
      </c>
      <c r="H2175">
        <v>92</v>
      </c>
      <c r="I2175">
        <v>237</v>
      </c>
      <c r="J2175" s="1" t="s">
        <v>15</v>
      </c>
      <c r="K2175" s="1" t="s">
        <v>15</v>
      </c>
      <c r="L2175" s="1" t="s">
        <v>16</v>
      </c>
      <c r="M2175" t="b">
        <v>1</v>
      </c>
    </row>
    <row r="2176" spans="1:13" x14ac:dyDescent="0.25">
      <c r="A2176">
        <v>265590</v>
      </c>
      <c r="B2176" s="1" t="s">
        <v>2344</v>
      </c>
      <c r="C2176" s="2">
        <v>42194</v>
      </c>
      <c r="D2176" t="b">
        <v>1</v>
      </c>
      <c r="E2176" t="b">
        <v>0</v>
      </c>
      <c r="F2176" t="b">
        <v>0</v>
      </c>
      <c r="G2176" s="1" t="s">
        <v>29</v>
      </c>
      <c r="H2176">
        <v>74</v>
      </c>
      <c r="I2176">
        <v>822</v>
      </c>
      <c r="J2176" s="1" t="s">
        <v>15</v>
      </c>
      <c r="K2176" s="1" t="s">
        <v>15</v>
      </c>
      <c r="L2176" s="1" t="s">
        <v>16</v>
      </c>
      <c r="M2176" t="b">
        <v>1</v>
      </c>
    </row>
    <row r="2177" spans="1:13" x14ac:dyDescent="0.25">
      <c r="A2177">
        <v>270510</v>
      </c>
      <c r="B2177" s="1" t="s">
        <v>2345</v>
      </c>
      <c r="C2177" s="2">
        <v>41795</v>
      </c>
      <c r="D2177" t="b">
        <v>1</v>
      </c>
      <c r="E2177" t="b">
        <v>0</v>
      </c>
      <c r="F2177" t="b">
        <v>0</v>
      </c>
      <c r="G2177" s="1" t="s">
        <v>29</v>
      </c>
      <c r="H2177">
        <v>77</v>
      </c>
      <c r="I2177">
        <v>95</v>
      </c>
      <c r="J2177" s="1" t="s">
        <v>91</v>
      </c>
      <c r="K2177" s="1" t="s">
        <v>91</v>
      </c>
      <c r="L2177" s="1" t="s">
        <v>16</v>
      </c>
      <c r="M2177" t="b">
        <v>1</v>
      </c>
    </row>
    <row r="2178" spans="1:13" x14ac:dyDescent="0.25">
      <c r="A2178">
        <v>292780</v>
      </c>
      <c r="B2178" s="1" t="s">
        <v>2346</v>
      </c>
      <c r="C2178" s="2">
        <v>41760</v>
      </c>
      <c r="D2178" t="b">
        <v>1</v>
      </c>
      <c r="E2178" t="b">
        <v>1</v>
      </c>
      <c r="F2178" t="b">
        <v>1</v>
      </c>
      <c r="G2178" s="1" t="s">
        <v>14</v>
      </c>
      <c r="H2178">
        <v>98</v>
      </c>
      <c r="I2178">
        <v>215</v>
      </c>
      <c r="J2178" s="1" t="s">
        <v>32</v>
      </c>
      <c r="K2178" s="1" t="s">
        <v>32</v>
      </c>
      <c r="L2178" s="1" t="s">
        <v>16</v>
      </c>
      <c r="M2178" t="b">
        <v>1</v>
      </c>
    </row>
    <row r="2179" spans="1:13" x14ac:dyDescent="0.25">
      <c r="A2179">
        <v>302710</v>
      </c>
      <c r="B2179" s="1" t="s">
        <v>2347</v>
      </c>
      <c r="C2179" s="2">
        <v>41940</v>
      </c>
      <c r="D2179" t="b">
        <v>1</v>
      </c>
      <c r="E2179" t="b">
        <v>1</v>
      </c>
      <c r="F2179" t="b">
        <v>1</v>
      </c>
      <c r="G2179" s="1" t="s">
        <v>14</v>
      </c>
      <c r="H2179">
        <v>88</v>
      </c>
      <c r="I2179">
        <v>820</v>
      </c>
      <c r="J2179" s="1" t="s">
        <v>15</v>
      </c>
      <c r="K2179" s="1" t="s">
        <v>15</v>
      </c>
      <c r="L2179" s="1" t="s">
        <v>16</v>
      </c>
      <c r="M2179" t="b">
        <v>1</v>
      </c>
    </row>
    <row r="2180" spans="1:13" x14ac:dyDescent="0.25">
      <c r="A2180">
        <v>304950</v>
      </c>
      <c r="B2180" s="1" t="s">
        <v>2348</v>
      </c>
      <c r="C2180" s="2">
        <v>42143</v>
      </c>
      <c r="D2180" t="b">
        <v>1</v>
      </c>
      <c r="E2180" t="b">
        <v>1</v>
      </c>
      <c r="F2180" t="b">
        <v>0</v>
      </c>
      <c r="G2180" s="1" t="s">
        <v>29</v>
      </c>
      <c r="H2180">
        <v>71</v>
      </c>
      <c r="I2180">
        <v>441</v>
      </c>
      <c r="J2180" s="1" t="s">
        <v>21</v>
      </c>
      <c r="K2180" s="1" t="s">
        <v>21</v>
      </c>
      <c r="L2180" s="1" t="s">
        <v>16</v>
      </c>
      <c r="M2180" t="b">
        <v>1</v>
      </c>
    </row>
    <row r="2181" spans="1:13" x14ac:dyDescent="0.25">
      <c r="A2181">
        <v>340320</v>
      </c>
      <c r="B2181" s="1" t="s">
        <v>2349</v>
      </c>
      <c r="C2181" s="2">
        <v>42354</v>
      </c>
      <c r="D2181" t="b">
        <v>1</v>
      </c>
      <c r="E2181" t="b">
        <v>1</v>
      </c>
      <c r="F2181" t="b">
        <v>0</v>
      </c>
      <c r="G2181" s="1" t="s">
        <v>14</v>
      </c>
      <c r="H2181">
        <v>81</v>
      </c>
      <c r="I2181">
        <v>149</v>
      </c>
      <c r="J2181" s="1" t="s">
        <v>30</v>
      </c>
      <c r="K2181" s="1" t="s">
        <v>30</v>
      </c>
      <c r="L2181" s="1" t="s">
        <v>16</v>
      </c>
      <c r="M2181" t="b">
        <v>1</v>
      </c>
    </row>
    <row r="2182" spans="1:13" x14ac:dyDescent="0.25">
      <c r="A2182">
        <v>359650</v>
      </c>
      <c r="B2182" s="1" t="s">
        <v>2350</v>
      </c>
      <c r="C2182" s="2">
        <v>42131</v>
      </c>
      <c r="D2182" t="b">
        <v>1</v>
      </c>
      <c r="E2182" t="b">
        <v>0</v>
      </c>
      <c r="F2182" t="b">
        <v>0</v>
      </c>
      <c r="G2182" s="1" t="s">
        <v>14</v>
      </c>
      <c r="H2182">
        <v>90</v>
      </c>
      <c r="I2182">
        <v>112</v>
      </c>
      <c r="J2182" s="1" t="s">
        <v>15</v>
      </c>
      <c r="K2182" s="1" t="s">
        <v>15</v>
      </c>
      <c r="L2182" s="1" t="s">
        <v>16</v>
      </c>
      <c r="M2182" t="b">
        <v>1</v>
      </c>
    </row>
    <row r="2183" spans="1:13" x14ac:dyDescent="0.25">
      <c r="A2183">
        <v>1287601</v>
      </c>
      <c r="B2183" s="1" t="s">
        <v>2351</v>
      </c>
      <c r="C2183" s="2">
        <v>44110</v>
      </c>
      <c r="D2183" t="b">
        <v>1</v>
      </c>
      <c r="E2183" t="b">
        <v>1</v>
      </c>
      <c r="F2183" t="b">
        <v>1</v>
      </c>
      <c r="G2183" s="1" t="s">
        <v>18</v>
      </c>
      <c r="H2183">
        <v>91</v>
      </c>
      <c r="I2183">
        <v>36</v>
      </c>
      <c r="J2183" s="1" t="s">
        <v>30</v>
      </c>
      <c r="K2183" s="1" t="s">
        <v>30</v>
      </c>
      <c r="L2183" s="1" t="s">
        <v>16</v>
      </c>
      <c r="M2183" t="b">
        <v>1</v>
      </c>
    </row>
    <row r="2184" spans="1:13" x14ac:dyDescent="0.25">
      <c r="A2184">
        <v>412270</v>
      </c>
      <c r="B2184" s="1" t="s">
        <v>2352</v>
      </c>
      <c r="C2184" s="2">
        <v>42349</v>
      </c>
      <c r="D2184" t="b">
        <v>1</v>
      </c>
      <c r="E2184" t="b">
        <v>1</v>
      </c>
      <c r="F2184" t="b">
        <v>1</v>
      </c>
      <c r="G2184" s="1" t="s">
        <v>14</v>
      </c>
      <c r="H2184">
        <v>83</v>
      </c>
      <c r="I2184">
        <v>59</v>
      </c>
      <c r="J2184" s="1" t="s">
        <v>30</v>
      </c>
      <c r="K2184" s="1" t="s">
        <v>30</v>
      </c>
      <c r="L2184" s="1" t="s">
        <v>16</v>
      </c>
      <c r="M2184" t="b">
        <v>1</v>
      </c>
    </row>
    <row r="2185" spans="1:13" x14ac:dyDescent="0.25">
      <c r="A2185">
        <v>415000</v>
      </c>
      <c r="B2185" s="1" t="s">
        <v>2353</v>
      </c>
      <c r="C2185" s="2">
        <v>42436</v>
      </c>
      <c r="D2185" t="b">
        <v>1</v>
      </c>
      <c r="E2185" t="b">
        <v>0</v>
      </c>
      <c r="F2185" t="b">
        <v>0</v>
      </c>
      <c r="G2185" s="1" t="s">
        <v>18</v>
      </c>
      <c r="H2185">
        <v>100</v>
      </c>
      <c r="I2185">
        <v>43</v>
      </c>
      <c r="J2185" s="1" t="s">
        <v>69</v>
      </c>
      <c r="K2185" s="1" t="s">
        <v>244</v>
      </c>
      <c r="L2185" s="1" t="s">
        <v>161</v>
      </c>
      <c r="M2185" t="b">
        <v>1</v>
      </c>
    </row>
    <row r="2186" spans="1:13" x14ac:dyDescent="0.25">
      <c r="A2186">
        <v>443460</v>
      </c>
      <c r="B2186" s="1" t="s">
        <v>2354</v>
      </c>
      <c r="C2186" s="2">
        <v>42431</v>
      </c>
      <c r="D2186" t="b">
        <v>1</v>
      </c>
      <c r="E2186" t="b">
        <v>1</v>
      </c>
      <c r="F2186" t="b">
        <v>1</v>
      </c>
      <c r="G2186" s="1" t="s">
        <v>14</v>
      </c>
      <c r="H2186">
        <v>82</v>
      </c>
      <c r="I2186">
        <v>52</v>
      </c>
      <c r="J2186" s="1" t="s">
        <v>52</v>
      </c>
      <c r="K2186" s="1" t="s">
        <v>52</v>
      </c>
      <c r="L2186" s="1" t="s">
        <v>16</v>
      </c>
      <c r="M2186" t="b">
        <v>1</v>
      </c>
    </row>
    <row r="2187" spans="1:13" x14ac:dyDescent="0.25">
      <c r="A2187">
        <v>451780</v>
      </c>
      <c r="B2187" s="1" t="s">
        <v>2355</v>
      </c>
      <c r="C2187" s="2">
        <v>42681</v>
      </c>
      <c r="D2187" t="b">
        <v>1</v>
      </c>
      <c r="E2187" t="b">
        <v>0</v>
      </c>
      <c r="F2187" t="b">
        <v>0</v>
      </c>
      <c r="G2187" s="1" t="s">
        <v>29</v>
      </c>
      <c r="H2187">
        <v>72</v>
      </c>
      <c r="I2187">
        <v>329</v>
      </c>
      <c r="J2187" s="1" t="s">
        <v>15</v>
      </c>
      <c r="K2187" s="1" t="s">
        <v>15</v>
      </c>
      <c r="L2187" s="1" t="s">
        <v>16</v>
      </c>
      <c r="M2187" t="b">
        <v>1</v>
      </c>
    </row>
    <row r="2188" spans="1:13" x14ac:dyDescent="0.25">
      <c r="A2188">
        <v>531180</v>
      </c>
      <c r="B2188" s="1" t="s">
        <v>2356</v>
      </c>
      <c r="C2188" s="2">
        <v>43304</v>
      </c>
      <c r="D2188" t="b">
        <v>1</v>
      </c>
      <c r="E2188" t="b">
        <v>1</v>
      </c>
      <c r="F2188" t="b">
        <v>0</v>
      </c>
      <c r="G2188" s="1" t="s">
        <v>29</v>
      </c>
      <c r="H2188">
        <v>79</v>
      </c>
      <c r="I2188">
        <v>109</v>
      </c>
      <c r="J2188" s="1" t="s">
        <v>21</v>
      </c>
      <c r="K2188" s="1" t="s">
        <v>21</v>
      </c>
      <c r="L2188" s="1" t="s">
        <v>16</v>
      </c>
      <c r="M2188" t="b">
        <v>1</v>
      </c>
    </row>
    <row r="2189" spans="1:13" x14ac:dyDescent="0.25">
      <c r="A2189">
        <v>1253300</v>
      </c>
      <c r="B2189" s="1" t="s">
        <v>2357</v>
      </c>
      <c r="C2189" s="2">
        <v>43914</v>
      </c>
      <c r="D2189" t="b">
        <v>1</v>
      </c>
      <c r="E2189" t="b">
        <v>0</v>
      </c>
      <c r="F2189" t="b">
        <v>0</v>
      </c>
      <c r="G2189" s="1" t="s">
        <v>14</v>
      </c>
      <c r="H2189">
        <v>88</v>
      </c>
      <c r="I2189">
        <v>63</v>
      </c>
      <c r="J2189" s="1" t="s">
        <v>19</v>
      </c>
      <c r="K2189" s="1" t="s">
        <v>75</v>
      </c>
      <c r="L2189" s="1" t="s">
        <v>161</v>
      </c>
      <c r="M2189" t="b">
        <v>1</v>
      </c>
    </row>
    <row r="2190" spans="1:13" x14ac:dyDescent="0.25">
      <c r="A2190">
        <v>544550</v>
      </c>
      <c r="B2190" s="1" t="s">
        <v>2358</v>
      </c>
      <c r="C2190" s="2">
        <v>43081</v>
      </c>
      <c r="D2190" t="b">
        <v>1</v>
      </c>
      <c r="E2190" t="b">
        <v>0</v>
      </c>
      <c r="F2190" t="b">
        <v>0</v>
      </c>
      <c r="G2190" s="1" t="s">
        <v>14</v>
      </c>
      <c r="H2190">
        <v>84</v>
      </c>
      <c r="I2190">
        <v>4768</v>
      </c>
      <c r="J2190" s="1" t="s">
        <v>475</v>
      </c>
      <c r="K2190" s="1" t="s">
        <v>475</v>
      </c>
      <c r="L2190" s="1" t="s">
        <v>16</v>
      </c>
      <c r="M2190" t="b">
        <v>1</v>
      </c>
    </row>
    <row r="2191" spans="1:13" x14ac:dyDescent="0.25">
      <c r="A2191">
        <v>548421</v>
      </c>
      <c r="B2191" s="1" t="s">
        <v>2359</v>
      </c>
      <c r="C2191" s="2">
        <v>42719</v>
      </c>
      <c r="D2191" t="b">
        <v>1</v>
      </c>
      <c r="E2191" t="b">
        <v>0</v>
      </c>
      <c r="F2191" t="b">
        <v>1</v>
      </c>
      <c r="G2191" s="1" t="s">
        <v>29</v>
      </c>
      <c r="H2191">
        <v>79</v>
      </c>
      <c r="I2191">
        <v>516</v>
      </c>
      <c r="J2191" s="1" t="s">
        <v>19</v>
      </c>
      <c r="K2191" s="1" t="s">
        <v>19</v>
      </c>
      <c r="L2191" s="1" t="s">
        <v>16</v>
      </c>
      <c r="M2191" t="b">
        <v>1</v>
      </c>
    </row>
    <row r="2192" spans="1:13" x14ac:dyDescent="0.25">
      <c r="A2192">
        <v>552590</v>
      </c>
      <c r="B2192" s="1" t="s">
        <v>2360</v>
      </c>
      <c r="C2192" s="2">
        <v>42836</v>
      </c>
      <c r="D2192" t="b">
        <v>1</v>
      </c>
      <c r="E2192" t="b">
        <v>0</v>
      </c>
      <c r="F2192" t="b">
        <v>0</v>
      </c>
      <c r="G2192" s="1" t="s">
        <v>14</v>
      </c>
      <c r="H2192">
        <v>92</v>
      </c>
      <c r="I2192">
        <v>2206</v>
      </c>
      <c r="J2192" s="1" t="s">
        <v>37</v>
      </c>
      <c r="K2192" s="1" t="s">
        <v>37</v>
      </c>
      <c r="L2192" s="1" t="s">
        <v>16</v>
      </c>
      <c r="M2192" t="b">
        <v>1</v>
      </c>
    </row>
    <row r="2193" spans="1:13" x14ac:dyDescent="0.25">
      <c r="A2193">
        <v>580040</v>
      </c>
      <c r="B2193" s="1" t="s">
        <v>2361</v>
      </c>
      <c r="C2193" s="2">
        <v>43076</v>
      </c>
      <c r="D2193" t="b">
        <v>1</v>
      </c>
      <c r="E2193" t="b">
        <v>0</v>
      </c>
      <c r="F2193" t="b">
        <v>0</v>
      </c>
      <c r="G2193" s="1" t="s">
        <v>23</v>
      </c>
      <c r="H2193">
        <v>67</v>
      </c>
      <c r="I2193">
        <v>746</v>
      </c>
      <c r="J2193" s="1" t="s">
        <v>15</v>
      </c>
      <c r="K2193" s="1" t="s">
        <v>15</v>
      </c>
      <c r="L2193" s="1" t="s">
        <v>16</v>
      </c>
      <c r="M2193" t="b">
        <v>1</v>
      </c>
    </row>
    <row r="2194" spans="1:13" x14ac:dyDescent="0.25">
      <c r="A2194">
        <v>583930</v>
      </c>
      <c r="B2194" s="1" t="s">
        <v>2362</v>
      </c>
      <c r="C2194" s="2">
        <v>43091</v>
      </c>
      <c r="D2194" t="b">
        <v>1</v>
      </c>
      <c r="E2194" t="b">
        <v>1</v>
      </c>
      <c r="F2194" t="b">
        <v>1</v>
      </c>
      <c r="G2194" s="1" t="s">
        <v>14</v>
      </c>
      <c r="H2194">
        <v>87</v>
      </c>
      <c r="I2194">
        <v>292</v>
      </c>
      <c r="J2194" s="1" t="s">
        <v>21</v>
      </c>
      <c r="K2194" s="1" t="s">
        <v>21</v>
      </c>
      <c r="L2194" s="1" t="s">
        <v>16</v>
      </c>
      <c r="M2194" t="b">
        <v>1</v>
      </c>
    </row>
    <row r="2195" spans="1:13" x14ac:dyDescent="0.25">
      <c r="A2195">
        <v>584140</v>
      </c>
      <c r="B2195" s="1" t="s">
        <v>2363</v>
      </c>
      <c r="C2195" s="2">
        <v>42900</v>
      </c>
      <c r="D2195" t="b">
        <v>1</v>
      </c>
      <c r="E2195" t="b">
        <v>1</v>
      </c>
      <c r="F2195" t="b">
        <v>1</v>
      </c>
      <c r="G2195" s="1" t="s">
        <v>23</v>
      </c>
      <c r="H2195">
        <v>58</v>
      </c>
      <c r="I2195">
        <v>1171</v>
      </c>
      <c r="J2195" s="1" t="s">
        <v>15</v>
      </c>
      <c r="K2195" s="1" t="s">
        <v>15</v>
      </c>
      <c r="L2195" s="1" t="s">
        <v>16</v>
      </c>
      <c r="M2195" t="b">
        <v>1</v>
      </c>
    </row>
    <row r="2196" spans="1:13" x14ac:dyDescent="0.25">
      <c r="A2196">
        <v>594040</v>
      </c>
      <c r="B2196" s="1" t="s">
        <v>2364</v>
      </c>
      <c r="C2196" s="2">
        <v>43518</v>
      </c>
      <c r="D2196" t="b">
        <v>1</v>
      </c>
      <c r="E2196" t="b">
        <v>0</v>
      </c>
      <c r="F2196" t="b">
        <v>0</v>
      </c>
      <c r="G2196" s="1" t="s">
        <v>29</v>
      </c>
      <c r="H2196">
        <v>71</v>
      </c>
      <c r="I2196">
        <v>466</v>
      </c>
      <c r="J2196" s="1" t="s">
        <v>30</v>
      </c>
      <c r="K2196" s="1" t="s">
        <v>30</v>
      </c>
      <c r="L2196" s="1" t="s">
        <v>16</v>
      </c>
      <c r="M2196" t="b">
        <v>1</v>
      </c>
    </row>
    <row r="2197" spans="1:13" x14ac:dyDescent="0.25">
      <c r="A2197">
        <v>637050</v>
      </c>
      <c r="B2197" s="1" t="s">
        <v>2365</v>
      </c>
      <c r="C2197" s="2">
        <v>44490</v>
      </c>
      <c r="D2197" t="b">
        <v>1</v>
      </c>
      <c r="E2197" t="b">
        <v>0</v>
      </c>
      <c r="F2197" t="b">
        <v>0</v>
      </c>
      <c r="G2197" s="1" t="s">
        <v>23</v>
      </c>
      <c r="H2197">
        <v>54</v>
      </c>
      <c r="I2197">
        <v>104</v>
      </c>
      <c r="J2197" s="1" t="s">
        <v>2366</v>
      </c>
      <c r="K2197" s="1" t="s">
        <v>66</v>
      </c>
      <c r="L2197" s="1" t="s">
        <v>66</v>
      </c>
      <c r="M2197" t="b">
        <v>1</v>
      </c>
    </row>
    <row r="2198" spans="1:13" x14ac:dyDescent="0.25">
      <c r="A2198">
        <v>681640</v>
      </c>
      <c r="B2198" s="1" t="s">
        <v>2367</v>
      </c>
      <c r="C2198" s="2">
        <v>44644</v>
      </c>
      <c r="D2198" t="b">
        <v>1</v>
      </c>
      <c r="E2198" t="b">
        <v>0</v>
      </c>
      <c r="F2198" t="b">
        <v>0</v>
      </c>
      <c r="G2198" s="1" t="s">
        <v>14</v>
      </c>
      <c r="H2198">
        <v>90</v>
      </c>
      <c r="I2198">
        <v>73</v>
      </c>
      <c r="J2198" s="1" t="s">
        <v>15</v>
      </c>
      <c r="K2198" s="1" t="s">
        <v>15</v>
      </c>
      <c r="L2198" s="1" t="s">
        <v>16</v>
      </c>
      <c r="M2198" t="b">
        <v>1</v>
      </c>
    </row>
    <row r="2199" spans="1:13" x14ac:dyDescent="0.25">
      <c r="A2199">
        <v>684680</v>
      </c>
      <c r="B2199" s="1" t="s">
        <v>2368</v>
      </c>
      <c r="C2199" s="2">
        <v>42971</v>
      </c>
      <c r="D2199" t="b">
        <v>1</v>
      </c>
      <c r="E2199" t="b">
        <v>0</v>
      </c>
      <c r="F2199" t="b">
        <v>0</v>
      </c>
      <c r="G2199" s="1" t="s">
        <v>14</v>
      </c>
      <c r="H2199">
        <v>86</v>
      </c>
      <c r="I2199">
        <v>174</v>
      </c>
      <c r="J2199" s="1" t="s">
        <v>98</v>
      </c>
      <c r="K2199" s="1" t="s">
        <v>98</v>
      </c>
      <c r="L2199" s="1" t="s">
        <v>16</v>
      </c>
      <c r="M2199" t="b">
        <v>1</v>
      </c>
    </row>
    <row r="2200" spans="1:13" x14ac:dyDescent="0.25">
      <c r="A2200">
        <v>685670</v>
      </c>
      <c r="B2200" s="1" t="s">
        <v>2369</v>
      </c>
      <c r="C2200" s="2">
        <v>44602</v>
      </c>
      <c r="D2200" t="b">
        <v>1</v>
      </c>
      <c r="E2200" t="b">
        <v>0</v>
      </c>
      <c r="F2200" t="b">
        <v>0</v>
      </c>
      <c r="G2200" s="1" t="s">
        <v>14</v>
      </c>
      <c r="H2200">
        <v>88</v>
      </c>
      <c r="I2200">
        <v>543</v>
      </c>
      <c r="J2200" s="1" t="s">
        <v>37</v>
      </c>
      <c r="K2200" s="1" t="s">
        <v>37</v>
      </c>
      <c r="L2200" s="1" t="s">
        <v>16</v>
      </c>
      <c r="M2200" t="b">
        <v>1</v>
      </c>
    </row>
    <row r="2201" spans="1:13" x14ac:dyDescent="0.25">
      <c r="A2201">
        <v>691160</v>
      </c>
      <c r="B2201" s="1" t="s">
        <v>2370</v>
      </c>
      <c r="C2201" s="2">
        <v>43319</v>
      </c>
      <c r="D2201" t="b">
        <v>1</v>
      </c>
      <c r="E2201" t="b">
        <v>1</v>
      </c>
      <c r="F2201" t="b">
        <v>0</v>
      </c>
      <c r="G2201" s="1" t="s">
        <v>14</v>
      </c>
      <c r="H2201">
        <v>92</v>
      </c>
      <c r="I2201">
        <v>387</v>
      </c>
      <c r="J2201" s="1" t="s">
        <v>37</v>
      </c>
      <c r="K2201" s="1" t="s">
        <v>37</v>
      </c>
      <c r="L2201" s="1" t="s">
        <v>16</v>
      </c>
      <c r="M2201" t="b">
        <v>1</v>
      </c>
    </row>
    <row r="2202" spans="1:13" x14ac:dyDescent="0.25">
      <c r="A2202">
        <v>696150</v>
      </c>
      <c r="B2202" s="1" t="s">
        <v>2371</v>
      </c>
      <c r="C2202" s="2">
        <v>44023</v>
      </c>
      <c r="D2202" t="b">
        <v>1</v>
      </c>
      <c r="E2202" t="b">
        <v>0</v>
      </c>
      <c r="F2202" t="b">
        <v>0</v>
      </c>
      <c r="G2202" s="1" t="s">
        <v>14</v>
      </c>
      <c r="H2202">
        <v>83</v>
      </c>
      <c r="I2202">
        <v>61</v>
      </c>
      <c r="J2202" s="1" t="s">
        <v>104</v>
      </c>
      <c r="K2202" s="1" t="s">
        <v>104</v>
      </c>
      <c r="L2202" s="1" t="s">
        <v>16</v>
      </c>
      <c r="M2202" t="b">
        <v>1</v>
      </c>
    </row>
    <row r="2203" spans="1:13" x14ac:dyDescent="0.25">
      <c r="A2203">
        <v>725120</v>
      </c>
      <c r="B2203" s="1" t="s">
        <v>2372</v>
      </c>
      <c r="C2203" s="2">
        <v>43355</v>
      </c>
      <c r="D2203" t="b">
        <v>1</v>
      </c>
      <c r="E2203" t="b">
        <v>0</v>
      </c>
      <c r="F2203" t="b">
        <v>0</v>
      </c>
      <c r="G2203" s="1" t="s">
        <v>14</v>
      </c>
      <c r="H2203">
        <v>92</v>
      </c>
      <c r="I2203">
        <v>76</v>
      </c>
      <c r="J2203" s="1" t="s">
        <v>21</v>
      </c>
      <c r="K2203" s="1" t="s">
        <v>21</v>
      </c>
      <c r="L2203" s="1" t="s">
        <v>16</v>
      </c>
      <c r="M2203" t="b">
        <v>1</v>
      </c>
    </row>
    <row r="2204" spans="1:13" x14ac:dyDescent="0.25">
      <c r="A2204">
        <v>735570</v>
      </c>
      <c r="B2204" s="1" t="s">
        <v>2373</v>
      </c>
      <c r="C2204" s="2">
        <v>43076</v>
      </c>
      <c r="D2204" t="b">
        <v>1</v>
      </c>
      <c r="E2204" t="b">
        <v>0</v>
      </c>
      <c r="F2204" t="b">
        <v>0</v>
      </c>
      <c r="G2204" s="1" t="s">
        <v>14</v>
      </c>
      <c r="H2204">
        <v>92</v>
      </c>
      <c r="I2204">
        <v>1378</v>
      </c>
      <c r="J2204" s="1" t="s">
        <v>2374</v>
      </c>
      <c r="K2204" s="1" t="s">
        <v>98</v>
      </c>
      <c r="L2204" s="1" t="s">
        <v>66</v>
      </c>
      <c r="M2204" t="b">
        <v>1</v>
      </c>
    </row>
    <row r="2205" spans="1:13" x14ac:dyDescent="0.25">
      <c r="A2205">
        <v>748490</v>
      </c>
      <c r="B2205" s="1" t="s">
        <v>2375</v>
      </c>
      <c r="C2205" s="2">
        <v>43145</v>
      </c>
      <c r="D2205" t="b">
        <v>1</v>
      </c>
      <c r="E2205" t="b">
        <v>0</v>
      </c>
      <c r="F2205" t="b">
        <v>0</v>
      </c>
      <c r="G2205" s="1" t="s">
        <v>14</v>
      </c>
      <c r="H2205">
        <v>93</v>
      </c>
      <c r="I2205">
        <v>2091</v>
      </c>
      <c r="J2205" s="1" t="s">
        <v>279</v>
      </c>
      <c r="K2205" s="1" t="s">
        <v>279</v>
      </c>
      <c r="L2205" s="1" t="s">
        <v>16</v>
      </c>
      <c r="M2205" t="b">
        <v>1</v>
      </c>
    </row>
    <row r="2206" spans="1:13" x14ac:dyDescent="0.25">
      <c r="A2206">
        <v>2078157</v>
      </c>
      <c r="B2206" s="1" t="s">
        <v>2376</v>
      </c>
      <c r="C2206" s="2">
        <v>44832</v>
      </c>
      <c r="D2206" t="b">
        <v>1</v>
      </c>
      <c r="E2206" t="b">
        <v>0</v>
      </c>
      <c r="F2206" t="b">
        <v>0</v>
      </c>
      <c r="G2206" s="1" t="s">
        <v>23</v>
      </c>
      <c r="H2206">
        <v>65</v>
      </c>
      <c r="I2206">
        <v>29</v>
      </c>
      <c r="J2206" s="1" t="s">
        <v>310</v>
      </c>
      <c r="K2206" s="1" t="s">
        <v>310</v>
      </c>
      <c r="L2206" s="1" t="s">
        <v>16</v>
      </c>
      <c r="M2206" t="b">
        <v>1</v>
      </c>
    </row>
    <row r="2207" spans="1:13" x14ac:dyDescent="0.25">
      <c r="A2207">
        <v>756500</v>
      </c>
      <c r="B2207" s="1" t="s">
        <v>2377</v>
      </c>
      <c r="C2207" s="2">
        <v>43125</v>
      </c>
      <c r="D2207" t="b">
        <v>1</v>
      </c>
      <c r="E2207" t="b">
        <v>1</v>
      </c>
      <c r="F2207" t="b">
        <v>1</v>
      </c>
      <c r="G2207" s="1" t="s">
        <v>23</v>
      </c>
      <c r="H2207">
        <v>59</v>
      </c>
      <c r="I2207">
        <v>84</v>
      </c>
      <c r="J2207" s="1" t="s">
        <v>21</v>
      </c>
      <c r="K2207" s="1" t="s">
        <v>21</v>
      </c>
      <c r="L2207" s="1" t="s">
        <v>16</v>
      </c>
      <c r="M2207" t="b">
        <v>1</v>
      </c>
    </row>
    <row r="2208" spans="1:13" x14ac:dyDescent="0.25">
      <c r="A2208">
        <v>773500</v>
      </c>
      <c r="B2208" s="1" t="s">
        <v>2378</v>
      </c>
      <c r="C2208" s="2">
        <v>43118</v>
      </c>
      <c r="D2208" t="b">
        <v>1</v>
      </c>
      <c r="E2208" t="b">
        <v>0</v>
      </c>
      <c r="F2208" t="b">
        <v>0</v>
      </c>
      <c r="G2208" s="1" t="s">
        <v>29</v>
      </c>
      <c r="H2208">
        <v>75</v>
      </c>
      <c r="I2208">
        <v>119</v>
      </c>
      <c r="J2208" s="1" t="s">
        <v>30</v>
      </c>
      <c r="K2208" s="1" t="s">
        <v>30</v>
      </c>
      <c r="L2208" s="1" t="s">
        <v>16</v>
      </c>
      <c r="M2208" t="b">
        <v>1</v>
      </c>
    </row>
    <row r="2209" spans="1:13" x14ac:dyDescent="0.25">
      <c r="A2209">
        <v>788210</v>
      </c>
      <c r="B2209" s="1" t="s">
        <v>2379</v>
      </c>
      <c r="C2209" s="2">
        <v>43168</v>
      </c>
      <c r="D2209" t="b">
        <v>1</v>
      </c>
      <c r="E2209" t="b">
        <v>1</v>
      </c>
      <c r="F2209" t="b">
        <v>0</v>
      </c>
      <c r="G2209" s="1" t="s">
        <v>29</v>
      </c>
      <c r="H2209">
        <v>73</v>
      </c>
      <c r="I2209">
        <v>157</v>
      </c>
      <c r="J2209" s="1" t="s">
        <v>27</v>
      </c>
      <c r="K2209" s="1" t="s">
        <v>27</v>
      </c>
      <c r="L2209" s="1" t="s">
        <v>16</v>
      </c>
      <c r="M2209" t="b">
        <v>1</v>
      </c>
    </row>
    <row r="2210" spans="1:13" x14ac:dyDescent="0.25">
      <c r="A2210">
        <v>828740</v>
      </c>
      <c r="B2210" s="1" t="s">
        <v>2380</v>
      </c>
      <c r="C2210" s="2">
        <v>43584</v>
      </c>
      <c r="D2210" t="b">
        <v>1</v>
      </c>
      <c r="E2210" t="b">
        <v>0</v>
      </c>
      <c r="F2210" t="b">
        <v>0</v>
      </c>
      <c r="G2210" s="1" t="s">
        <v>14</v>
      </c>
      <c r="H2210">
        <v>86</v>
      </c>
      <c r="I2210">
        <v>2017</v>
      </c>
      <c r="J2210" s="1" t="s">
        <v>96</v>
      </c>
      <c r="K2210" s="1" t="s">
        <v>96</v>
      </c>
      <c r="L2210" s="1" t="s">
        <v>16</v>
      </c>
      <c r="M2210" t="b">
        <v>1</v>
      </c>
    </row>
    <row r="2211" spans="1:13" x14ac:dyDescent="0.25">
      <c r="A2211">
        <v>868423</v>
      </c>
      <c r="B2211" s="1" t="s">
        <v>2381</v>
      </c>
      <c r="C2211" s="2">
        <v>43438</v>
      </c>
      <c r="D2211" t="b">
        <v>1</v>
      </c>
      <c r="E2211" t="b">
        <v>0</v>
      </c>
      <c r="F2211" t="b">
        <v>0</v>
      </c>
      <c r="G2211" s="1" t="s">
        <v>29</v>
      </c>
      <c r="H2211">
        <v>76</v>
      </c>
      <c r="I2211">
        <v>43</v>
      </c>
      <c r="J2211" s="1" t="s">
        <v>30</v>
      </c>
      <c r="K2211" s="1" t="s">
        <v>30</v>
      </c>
      <c r="L2211" s="1" t="s">
        <v>16</v>
      </c>
      <c r="M2211" t="b">
        <v>1</v>
      </c>
    </row>
    <row r="2212" spans="1:13" x14ac:dyDescent="0.25">
      <c r="A2212">
        <v>895140</v>
      </c>
      <c r="B2212" s="1" t="s">
        <v>2382</v>
      </c>
      <c r="C2212" s="2">
        <v>43355</v>
      </c>
      <c r="D2212" t="b">
        <v>1</v>
      </c>
      <c r="E2212" t="b">
        <v>1</v>
      </c>
      <c r="F2212" t="b">
        <v>0</v>
      </c>
      <c r="G2212" s="1" t="s">
        <v>14</v>
      </c>
      <c r="H2212">
        <v>89</v>
      </c>
      <c r="I2212">
        <v>138</v>
      </c>
      <c r="J2212" s="1" t="s">
        <v>30</v>
      </c>
      <c r="K2212" s="1" t="s">
        <v>30</v>
      </c>
      <c r="L2212" s="1" t="s">
        <v>16</v>
      </c>
      <c r="M2212" t="b">
        <v>1</v>
      </c>
    </row>
    <row r="2213" spans="1:13" x14ac:dyDescent="0.25">
      <c r="A2213">
        <v>896715</v>
      </c>
      <c r="B2213" s="1" t="s">
        <v>2383</v>
      </c>
      <c r="C2213" s="2">
        <v>43539</v>
      </c>
      <c r="D2213" t="b">
        <v>1</v>
      </c>
      <c r="E2213" t="b">
        <v>0</v>
      </c>
      <c r="F2213" t="b">
        <v>0</v>
      </c>
      <c r="G2213" s="1" t="s">
        <v>29</v>
      </c>
      <c r="H2213">
        <v>73</v>
      </c>
      <c r="I2213">
        <v>138</v>
      </c>
      <c r="J2213" s="1" t="s">
        <v>279</v>
      </c>
      <c r="K2213" s="1" t="s">
        <v>279</v>
      </c>
      <c r="L2213" s="1" t="s">
        <v>16</v>
      </c>
      <c r="M2213" t="b">
        <v>1</v>
      </c>
    </row>
    <row r="2214" spans="1:13" x14ac:dyDescent="0.25">
      <c r="A2214">
        <v>915310</v>
      </c>
      <c r="B2214" s="1" t="s">
        <v>2384</v>
      </c>
      <c r="C2214" s="2">
        <v>44333</v>
      </c>
      <c r="D2214" t="b">
        <v>1</v>
      </c>
      <c r="E2214" t="b">
        <v>0</v>
      </c>
      <c r="F2214" t="b">
        <v>0</v>
      </c>
      <c r="G2214" s="1" t="s">
        <v>93</v>
      </c>
      <c r="H2214">
        <v>95</v>
      </c>
      <c r="I2214">
        <v>3783</v>
      </c>
      <c r="J2214" s="1" t="s">
        <v>19</v>
      </c>
      <c r="K2214" s="1" t="s">
        <v>19</v>
      </c>
      <c r="L2214" s="1" t="s">
        <v>16</v>
      </c>
      <c r="M2214" t="b">
        <v>1</v>
      </c>
    </row>
    <row r="2215" spans="1:13" x14ac:dyDescent="0.25">
      <c r="A2215">
        <v>920630</v>
      </c>
      <c r="B2215" s="1" t="s">
        <v>2385</v>
      </c>
      <c r="C2215" s="2">
        <v>43405</v>
      </c>
      <c r="D2215" t="b">
        <v>1</v>
      </c>
      <c r="E2215" t="b">
        <v>0</v>
      </c>
      <c r="F2215" t="b">
        <v>0</v>
      </c>
      <c r="G2215" s="1" t="s">
        <v>29</v>
      </c>
      <c r="H2215">
        <v>77</v>
      </c>
      <c r="I2215">
        <v>231</v>
      </c>
      <c r="J2215" s="1" t="s">
        <v>475</v>
      </c>
      <c r="K2215" s="1" t="s">
        <v>475</v>
      </c>
      <c r="L2215" s="1" t="s">
        <v>16</v>
      </c>
      <c r="M2215" t="b">
        <v>1</v>
      </c>
    </row>
    <row r="2216" spans="1:13" x14ac:dyDescent="0.25">
      <c r="A2216">
        <v>935580</v>
      </c>
      <c r="B2216" s="1" t="s">
        <v>2386</v>
      </c>
      <c r="C2216" s="2">
        <v>43406</v>
      </c>
      <c r="D2216" t="b">
        <v>1</v>
      </c>
      <c r="E2216" t="b">
        <v>1</v>
      </c>
      <c r="F2216" t="b">
        <v>0</v>
      </c>
      <c r="G2216" s="1" t="s">
        <v>14</v>
      </c>
      <c r="H2216">
        <v>92</v>
      </c>
      <c r="I2216">
        <v>458</v>
      </c>
      <c r="J2216" s="1" t="s">
        <v>310</v>
      </c>
      <c r="K2216" s="1" t="s">
        <v>15</v>
      </c>
      <c r="L2216" s="1" t="s">
        <v>311</v>
      </c>
      <c r="M2216" t="b">
        <v>1</v>
      </c>
    </row>
    <row r="2217" spans="1:13" x14ac:dyDescent="0.25">
      <c r="A2217">
        <v>940310</v>
      </c>
      <c r="B2217" s="1" t="s">
        <v>2387</v>
      </c>
      <c r="C2217" s="2">
        <v>43761</v>
      </c>
      <c r="D2217" t="b">
        <v>1</v>
      </c>
      <c r="E2217" t="b">
        <v>0</v>
      </c>
      <c r="F2217" t="b">
        <v>0</v>
      </c>
      <c r="G2217" s="1" t="s">
        <v>29</v>
      </c>
      <c r="H2217">
        <v>76</v>
      </c>
      <c r="I2217">
        <v>269</v>
      </c>
      <c r="J2217" s="1" t="s">
        <v>15</v>
      </c>
      <c r="K2217" s="1" t="s">
        <v>15</v>
      </c>
      <c r="L2217" s="1" t="s">
        <v>16</v>
      </c>
      <c r="M2217" t="b">
        <v>1</v>
      </c>
    </row>
    <row r="2218" spans="1:13" x14ac:dyDescent="0.25">
      <c r="A2218">
        <v>965990</v>
      </c>
      <c r="B2218" s="1" t="s">
        <v>2388</v>
      </c>
      <c r="C2218" s="2">
        <v>44851</v>
      </c>
      <c r="D2218" t="b">
        <v>1</v>
      </c>
      <c r="E2218" t="b">
        <v>0</v>
      </c>
      <c r="F2218" t="b">
        <v>0</v>
      </c>
      <c r="G2218" s="1" t="s">
        <v>23</v>
      </c>
      <c r="H2218">
        <v>61</v>
      </c>
      <c r="I2218">
        <v>13</v>
      </c>
      <c r="J2218" s="1" t="s">
        <v>223</v>
      </c>
      <c r="K2218" s="1" t="s">
        <v>223</v>
      </c>
      <c r="L2218" s="1" t="s">
        <v>16</v>
      </c>
      <c r="M2218" t="b">
        <v>1</v>
      </c>
    </row>
    <row r="2219" spans="1:13" x14ac:dyDescent="0.25">
      <c r="A2219">
        <v>974650</v>
      </c>
      <c r="B2219" s="1" t="s">
        <v>2389</v>
      </c>
      <c r="C2219" s="2">
        <v>43451</v>
      </c>
      <c r="D2219" t="b">
        <v>1</v>
      </c>
      <c r="E2219" t="b">
        <v>0</v>
      </c>
      <c r="F2219" t="b">
        <v>0</v>
      </c>
      <c r="G2219" s="1" t="s">
        <v>14</v>
      </c>
      <c r="H2219">
        <v>93</v>
      </c>
      <c r="I2219">
        <v>61</v>
      </c>
      <c r="J2219" s="1" t="s">
        <v>75</v>
      </c>
      <c r="K2219" s="1" t="s">
        <v>75</v>
      </c>
      <c r="L2219" s="1" t="s">
        <v>16</v>
      </c>
      <c r="M2219" t="b">
        <v>1</v>
      </c>
    </row>
    <row r="2220" spans="1:13" x14ac:dyDescent="0.25">
      <c r="A2220">
        <v>996370</v>
      </c>
      <c r="B2220" s="1" t="s">
        <v>2390</v>
      </c>
      <c r="C2220" s="2">
        <v>44215</v>
      </c>
      <c r="D2220" t="b">
        <v>1</v>
      </c>
      <c r="E2220" t="b">
        <v>1</v>
      </c>
      <c r="F2220" t="b">
        <v>1</v>
      </c>
      <c r="G2220" s="1" t="s">
        <v>29</v>
      </c>
      <c r="H2220">
        <v>75</v>
      </c>
      <c r="I2220">
        <v>16</v>
      </c>
      <c r="J2220" s="1" t="s">
        <v>37</v>
      </c>
      <c r="K2220" s="1" t="s">
        <v>37</v>
      </c>
      <c r="L2220" s="1" t="s">
        <v>16</v>
      </c>
      <c r="M2220" t="b">
        <v>1</v>
      </c>
    </row>
    <row r="2221" spans="1:13" x14ac:dyDescent="0.25">
      <c r="A2221">
        <v>1009460</v>
      </c>
      <c r="B2221" s="1" t="s">
        <v>2391</v>
      </c>
      <c r="C2221" s="2">
        <v>43573</v>
      </c>
      <c r="D2221" t="b">
        <v>1</v>
      </c>
      <c r="E2221" t="b">
        <v>0</v>
      </c>
      <c r="F2221" t="b">
        <v>0</v>
      </c>
      <c r="G2221" s="1" t="s">
        <v>18</v>
      </c>
      <c r="H2221">
        <v>90</v>
      </c>
      <c r="I2221">
        <v>43</v>
      </c>
      <c r="J2221" s="1" t="s">
        <v>55</v>
      </c>
      <c r="K2221" s="1" t="s">
        <v>55</v>
      </c>
      <c r="L2221" s="1" t="s">
        <v>16</v>
      </c>
      <c r="M2221" t="b">
        <v>1</v>
      </c>
    </row>
    <row r="2222" spans="1:13" x14ac:dyDescent="0.25">
      <c r="A2222">
        <v>1031120</v>
      </c>
      <c r="B2222" s="1" t="s">
        <v>2392</v>
      </c>
      <c r="C2222" s="2">
        <v>44684</v>
      </c>
      <c r="D2222" t="b">
        <v>1</v>
      </c>
      <c r="E2222" t="b">
        <v>0</v>
      </c>
      <c r="F2222" t="b">
        <v>0</v>
      </c>
      <c r="G2222" s="1" t="s">
        <v>29</v>
      </c>
      <c r="H2222">
        <v>71</v>
      </c>
      <c r="I2222">
        <v>571</v>
      </c>
      <c r="J2222" s="1" t="s">
        <v>180</v>
      </c>
      <c r="K2222" s="1" t="s">
        <v>180</v>
      </c>
      <c r="L2222" s="1" t="s">
        <v>16</v>
      </c>
      <c r="M2222" t="b">
        <v>1</v>
      </c>
    </row>
    <row r="2223" spans="1:13" x14ac:dyDescent="0.25">
      <c r="A2223">
        <v>587470</v>
      </c>
      <c r="B2223" s="1" t="s">
        <v>2393</v>
      </c>
      <c r="C2223" s="2">
        <v>42969</v>
      </c>
      <c r="D2223" t="b">
        <v>1</v>
      </c>
      <c r="E2223" t="b">
        <v>0</v>
      </c>
      <c r="F2223" t="b">
        <v>0</v>
      </c>
      <c r="G2223" s="1" t="s">
        <v>14</v>
      </c>
      <c r="H2223">
        <v>96</v>
      </c>
      <c r="I2223">
        <v>294</v>
      </c>
      <c r="J2223" s="1" t="s">
        <v>30</v>
      </c>
      <c r="K2223" s="1" t="s">
        <v>30</v>
      </c>
      <c r="L2223" s="1" t="s">
        <v>16</v>
      </c>
      <c r="M2223" t="b">
        <v>1</v>
      </c>
    </row>
    <row r="2224" spans="1:13" x14ac:dyDescent="0.25">
      <c r="A2224">
        <v>1070550</v>
      </c>
      <c r="B2224" s="1" t="s">
        <v>2394</v>
      </c>
      <c r="C2224" s="2">
        <v>43675</v>
      </c>
      <c r="D2224" t="b">
        <v>1</v>
      </c>
      <c r="E2224" t="b">
        <v>0</v>
      </c>
      <c r="F2224" t="b">
        <v>0</v>
      </c>
      <c r="G2224" s="1" t="s">
        <v>14</v>
      </c>
      <c r="H2224">
        <v>99</v>
      </c>
      <c r="I2224">
        <v>232</v>
      </c>
      <c r="J2224" s="1" t="s">
        <v>30</v>
      </c>
      <c r="K2224" s="1" t="s">
        <v>30</v>
      </c>
      <c r="L2224" s="1" t="s">
        <v>16</v>
      </c>
      <c r="M2224" t="b">
        <v>1</v>
      </c>
    </row>
    <row r="2225" spans="1:13" x14ac:dyDescent="0.25">
      <c r="A2225">
        <v>1072640</v>
      </c>
      <c r="B2225" s="1" t="s">
        <v>2395</v>
      </c>
      <c r="C2225" s="2">
        <v>44433</v>
      </c>
      <c r="D2225" t="b">
        <v>1</v>
      </c>
      <c r="E2225" t="b">
        <v>1</v>
      </c>
      <c r="F2225" t="b">
        <v>0</v>
      </c>
      <c r="G2225" s="1" t="s">
        <v>14</v>
      </c>
      <c r="H2225">
        <v>91</v>
      </c>
      <c r="I2225">
        <v>336</v>
      </c>
      <c r="J2225" s="1" t="s">
        <v>394</v>
      </c>
      <c r="K2225" s="1" t="s">
        <v>394</v>
      </c>
      <c r="L2225" s="1" t="s">
        <v>16</v>
      </c>
      <c r="M2225" t="b">
        <v>1</v>
      </c>
    </row>
    <row r="2226" spans="1:13" x14ac:dyDescent="0.25">
      <c r="A2226">
        <v>1097200</v>
      </c>
      <c r="B2226" s="1" t="s">
        <v>2396</v>
      </c>
      <c r="C2226" s="2">
        <v>44427</v>
      </c>
      <c r="D2226" t="b">
        <v>1</v>
      </c>
      <c r="E2226" t="b">
        <v>0</v>
      </c>
      <c r="F2226" t="b">
        <v>0</v>
      </c>
      <c r="G2226" s="1" t="s">
        <v>29</v>
      </c>
      <c r="H2226">
        <v>73</v>
      </c>
      <c r="I2226">
        <v>5740</v>
      </c>
      <c r="J2226" s="1" t="s">
        <v>69</v>
      </c>
      <c r="K2226" s="1" t="s">
        <v>69</v>
      </c>
      <c r="L2226" s="1" t="s">
        <v>16</v>
      </c>
      <c r="M2226" t="b">
        <v>1</v>
      </c>
    </row>
    <row r="2227" spans="1:13" x14ac:dyDescent="0.25">
      <c r="A2227">
        <v>72730</v>
      </c>
      <c r="B2227" s="1" t="s">
        <v>2397</v>
      </c>
      <c r="C2227" s="2">
        <v>40595</v>
      </c>
      <c r="D2227" t="b">
        <v>1</v>
      </c>
      <c r="E2227" t="b">
        <v>0</v>
      </c>
      <c r="F2227" t="b">
        <v>0</v>
      </c>
      <c r="G2227" s="1" t="s">
        <v>23</v>
      </c>
      <c r="H2227">
        <v>62</v>
      </c>
      <c r="I2227">
        <v>3137</v>
      </c>
      <c r="J2227" s="1" t="s">
        <v>30</v>
      </c>
      <c r="K2227" s="1" t="s">
        <v>30</v>
      </c>
      <c r="L2227" s="1" t="s">
        <v>16</v>
      </c>
      <c r="M2227" t="b">
        <v>1</v>
      </c>
    </row>
    <row r="2228" spans="1:13" x14ac:dyDescent="0.25">
      <c r="A2228">
        <v>1104450</v>
      </c>
      <c r="B2228" s="1" t="s">
        <v>2398</v>
      </c>
      <c r="C2228" s="2">
        <v>44840</v>
      </c>
      <c r="D2228" t="b">
        <v>1</v>
      </c>
      <c r="E2228" t="b">
        <v>1</v>
      </c>
      <c r="F2228" t="b">
        <v>0</v>
      </c>
      <c r="G2228" s="1" t="s">
        <v>14</v>
      </c>
      <c r="H2228">
        <v>88</v>
      </c>
      <c r="I2228">
        <v>7899</v>
      </c>
      <c r="J2228" s="1" t="s">
        <v>16</v>
      </c>
      <c r="K2228" s="1" t="s">
        <v>16</v>
      </c>
      <c r="L2228" s="1" t="s">
        <v>16</v>
      </c>
      <c r="M2228" t="b">
        <v>1</v>
      </c>
    </row>
    <row r="2229" spans="1:13" x14ac:dyDescent="0.25">
      <c r="A2229">
        <v>1114220</v>
      </c>
      <c r="B2229" s="1" t="s">
        <v>2399</v>
      </c>
      <c r="C2229" s="2">
        <v>44848</v>
      </c>
      <c r="D2229" t="b">
        <v>1</v>
      </c>
      <c r="E2229" t="b">
        <v>0</v>
      </c>
      <c r="F2229" t="b">
        <v>0</v>
      </c>
      <c r="G2229" s="1" t="s">
        <v>14</v>
      </c>
      <c r="H2229">
        <v>90</v>
      </c>
      <c r="I2229">
        <v>2312</v>
      </c>
      <c r="J2229" s="1" t="s">
        <v>21</v>
      </c>
      <c r="K2229" s="1" t="s">
        <v>21</v>
      </c>
      <c r="L2229" s="1" t="s">
        <v>16</v>
      </c>
      <c r="M2229" t="b">
        <v>1</v>
      </c>
    </row>
    <row r="2230" spans="1:13" x14ac:dyDescent="0.25">
      <c r="A2230">
        <v>1124140</v>
      </c>
      <c r="B2230" s="1" t="s">
        <v>2400</v>
      </c>
      <c r="C2230" s="2">
        <v>43726</v>
      </c>
      <c r="D2230" t="b">
        <v>0</v>
      </c>
      <c r="E2230" t="b">
        <v>0</v>
      </c>
      <c r="F2230" t="b">
        <v>0</v>
      </c>
      <c r="G2230" s="1" t="s">
        <v>18</v>
      </c>
      <c r="H2230">
        <v>100</v>
      </c>
      <c r="I2230">
        <v>11</v>
      </c>
      <c r="J2230" s="1" t="s">
        <v>32</v>
      </c>
      <c r="K2230" s="1" t="s">
        <v>32</v>
      </c>
      <c r="L2230" s="1" t="s">
        <v>16</v>
      </c>
      <c r="M2230" t="b">
        <v>1</v>
      </c>
    </row>
    <row r="2231" spans="1:13" x14ac:dyDescent="0.25">
      <c r="A2231">
        <v>1132190</v>
      </c>
      <c r="B2231" s="1" t="s">
        <v>2401</v>
      </c>
      <c r="C2231" s="2">
        <v>43693</v>
      </c>
      <c r="D2231" t="b">
        <v>1</v>
      </c>
      <c r="E2231" t="b">
        <v>0</v>
      </c>
      <c r="F2231" t="b">
        <v>0</v>
      </c>
      <c r="G2231" s="1" t="s">
        <v>14</v>
      </c>
      <c r="H2231">
        <v>94</v>
      </c>
      <c r="I2231">
        <v>959</v>
      </c>
      <c r="J2231" s="1" t="s">
        <v>16</v>
      </c>
      <c r="K2231" s="1" t="s">
        <v>16</v>
      </c>
      <c r="L2231" s="1" t="s">
        <v>16</v>
      </c>
      <c r="M2231" t="b">
        <v>1</v>
      </c>
    </row>
    <row r="2232" spans="1:13" x14ac:dyDescent="0.25">
      <c r="A2232">
        <v>1133950</v>
      </c>
      <c r="B2232" s="1" t="s">
        <v>2402</v>
      </c>
      <c r="C2232" s="2">
        <v>43702</v>
      </c>
      <c r="D2232" t="b">
        <v>1</v>
      </c>
      <c r="E2232" t="b">
        <v>0</v>
      </c>
      <c r="F2232" t="b">
        <v>0</v>
      </c>
      <c r="G2232" s="1" t="s">
        <v>18</v>
      </c>
      <c r="H2232">
        <v>93</v>
      </c>
      <c r="I2232">
        <v>15</v>
      </c>
      <c r="J2232" s="1" t="s">
        <v>75</v>
      </c>
      <c r="K2232" s="1" t="s">
        <v>75</v>
      </c>
      <c r="L2232" s="1" t="s">
        <v>16</v>
      </c>
      <c r="M2232" t="b">
        <v>1</v>
      </c>
    </row>
    <row r="2233" spans="1:13" x14ac:dyDescent="0.25">
      <c r="A2233">
        <v>1150190</v>
      </c>
      <c r="B2233" s="1" t="s">
        <v>2403</v>
      </c>
      <c r="C2233" s="2">
        <v>43874</v>
      </c>
      <c r="D2233" t="b">
        <v>1</v>
      </c>
      <c r="E2233" t="b">
        <v>0</v>
      </c>
      <c r="F2233" t="b">
        <v>0</v>
      </c>
      <c r="G2233" s="1" t="s">
        <v>29</v>
      </c>
      <c r="H2233">
        <v>70</v>
      </c>
      <c r="I2233">
        <v>186</v>
      </c>
      <c r="J2233" s="1" t="s">
        <v>16</v>
      </c>
      <c r="K2233" s="1" t="s">
        <v>16</v>
      </c>
      <c r="L2233" s="1" t="s">
        <v>16</v>
      </c>
      <c r="M2233" t="b">
        <v>1</v>
      </c>
    </row>
    <row r="2234" spans="1:13" x14ac:dyDescent="0.25">
      <c r="A2234">
        <v>1189440</v>
      </c>
      <c r="B2234" s="1" t="s">
        <v>2404</v>
      </c>
      <c r="C2234" s="2">
        <v>43868</v>
      </c>
      <c r="D2234" t="b">
        <v>1</v>
      </c>
      <c r="E2234" t="b">
        <v>0</v>
      </c>
      <c r="F2234" t="b">
        <v>0</v>
      </c>
      <c r="G2234" s="1" t="s">
        <v>14</v>
      </c>
      <c r="H2234">
        <v>93</v>
      </c>
      <c r="I2234">
        <v>690</v>
      </c>
      <c r="J2234" s="1" t="s">
        <v>279</v>
      </c>
      <c r="K2234" s="1" t="s">
        <v>279</v>
      </c>
      <c r="L2234" s="1" t="s">
        <v>16</v>
      </c>
      <c r="M2234" t="b">
        <v>1</v>
      </c>
    </row>
    <row r="2235" spans="1:13" x14ac:dyDescent="0.25">
      <c r="A2235">
        <v>1195480</v>
      </c>
      <c r="B2235" s="1" t="s">
        <v>2405</v>
      </c>
      <c r="C2235" s="2">
        <v>43872</v>
      </c>
      <c r="D2235" t="b">
        <v>0</v>
      </c>
      <c r="E2235" t="b">
        <v>0</v>
      </c>
      <c r="F2235" t="b">
        <v>0</v>
      </c>
      <c r="G2235" s="1" t="s">
        <v>14</v>
      </c>
      <c r="H2235">
        <v>81</v>
      </c>
      <c r="I2235">
        <v>124</v>
      </c>
      <c r="J2235" s="1" t="s">
        <v>15</v>
      </c>
      <c r="K2235" s="1" t="s">
        <v>15</v>
      </c>
      <c r="L2235" s="1" t="s">
        <v>16</v>
      </c>
      <c r="M2235" t="b">
        <v>1</v>
      </c>
    </row>
    <row r="2236" spans="1:13" x14ac:dyDescent="0.25">
      <c r="A2236">
        <v>1207480</v>
      </c>
      <c r="B2236" s="1" t="s">
        <v>2406</v>
      </c>
      <c r="C2236" s="2">
        <v>43847</v>
      </c>
      <c r="D2236" t="b">
        <v>1</v>
      </c>
      <c r="E2236" t="b">
        <v>1</v>
      </c>
      <c r="F2236" t="b">
        <v>0</v>
      </c>
      <c r="G2236" s="1" t="s">
        <v>18</v>
      </c>
      <c r="H2236">
        <v>91</v>
      </c>
      <c r="I2236">
        <v>23</v>
      </c>
      <c r="J2236" s="1" t="s">
        <v>19</v>
      </c>
      <c r="K2236" s="1" t="s">
        <v>19</v>
      </c>
      <c r="L2236" s="1" t="s">
        <v>16</v>
      </c>
      <c r="M2236" t="b">
        <v>1</v>
      </c>
    </row>
    <row r="2237" spans="1:13" x14ac:dyDescent="0.25">
      <c r="A2237">
        <v>1213230</v>
      </c>
      <c r="B2237" s="1" t="s">
        <v>2407</v>
      </c>
      <c r="C2237" s="2">
        <v>44301</v>
      </c>
      <c r="D2237" t="b">
        <v>1</v>
      </c>
      <c r="E2237" t="b">
        <v>1</v>
      </c>
      <c r="F2237" t="b">
        <v>1</v>
      </c>
      <c r="G2237" s="1" t="s">
        <v>14</v>
      </c>
      <c r="H2237">
        <v>97</v>
      </c>
      <c r="I2237">
        <v>490</v>
      </c>
      <c r="J2237" s="1" t="s">
        <v>25</v>
      </c>
      <c r="K2237" s="1" t="s">
        <v>21</v>
      </c>
      <c r="L2237" s="1" t="s">
        <v>66</v>
      </c>
      <c r="M2237" t="b">
        <v>1</v>
      </c>
    </row>
    <row r="2238" spans="1:13" x14ac:dyDescent="0.25">
      <c r="A2238">
        <v>1239050</v>
      </c>
      <c r="B2238" s="1" t="s">
        <v>2408</v>
      </c>
      <c r="C2238" s="2">
        <v>44145</v>
      </c>
      <c r="D2238" t="b">
        <v>1</v>
      </c>
      <c r="E2238" t="b">
        <v>0</v>
      </c>
      <c r="F2238" t="b">
        <v>0</v>
      </c>
      <c r="G2238" s="1" t="s">
        <v>14</v>
      </c>
      <c r="H2238">
        <v>91</v>
      </c>
      <c r="I2238">
        <v>871</v>
      </c>
      <c r="J2238" s="1" t="s">
        <v>32</v>
      </c>
      <c r="K2238" s="1" t="s">
        <v>32</v>
      </c>
      <c r="L2238" s="1" t="s">
        <v>16</v>
      </c>
      <c r="M2238" t="b">
        <v>1</v>
      </c>
    </row>
    <row r="2239" spans="1:13" x14ac:dyDescent="0.25">
      <c r="A2239">
        <v>1281881</v>
      </c>
      <c r="B2239" s="1" t="s">
        <v>2409</v>
      </c>
      <c r="C2239" s="2">
        <v>43986</v>
      </c>
      <c r="D2239" t="b">
        <v>1</v>
      </c>
      <c r="E2239" t="b">
        <v>0</v>
      </c>
      <c r="F2239" t="b">
        <v>0</v>
      </c>
      <c r="G2239" s="1" t="s">
        <v>18</v>
      </c>
      <c r="H2239">
        <v>82</v>
      </c>
      <c r="I2239">
        <v>39</v>
      </c>
      <c r="J2239" s="1" t="s">
        <v>30</v>
      </c>
      <c r="K2239" s="1" t="s">
        <v>30</v>
      </c>
      <c r="L2239" s="1" t="s">
        <v>16</v>
      </c>
      <c r="M2239" t="b">
        <v>1</v>
      </c>
    </row>
    <row r="2240" spans="1:13" x14ac:dyDescent="0.25">
      <c r="A2240">
        <v>1287602</v>
      </c>
      <c r="B2240" s="1" t="s">
        <v>2410</v>
      </c>
      <c r="C2240" s="2">
        <v>44138</v>
      </c>
      <c r="D2240" t="b">
        <v>1</v>
      </c>
      <c r="E2240" t="b">
        <v>1</v>
      </c>
      <c r="F2240" t="b">
        <v>1</v>
      </c>
      <c r="G2240" s="1" t="s">
        <v>14</v>
      </c>
      <c r="H2240">
        <v>90</v>
      </c>
      <c r="I2240">
        <v>53</v>
      </c>
      <c r="J2240" s="1" t="s">
        <v>30</v>
      </c>
      <c r="K2240" s="1" t="s">
        <v>30</v>
      </c>
      <c r="L2240" s="1" t="s">
        <v>16</v>
      </c>
      <c r="M2240" t="b">
        <v>1</v>
      </c>
    </row>
    <row r="2241" spans="1:13" x14ac:dyDescent="0.25">
      <c r="A2241">
        <v>1310510</v>
      </c>
      <c r="B2241" s="1" t="s">
        <v>2411</v>
      </c>
      <c r="C2241" s="2">
        <v>44043</v>
      </c>
      <c r="D2241" t="b">
        <v>1</v>
      </c>
      <c r="E2241" t="b">
        <v>0</v>
      </c>
      <c r="F2241" t="b">
        <v>0</v>
      </c>
      <c r="G2241" s="1" t="s">
        <v>14</v>
      </c>
      <c r="H2241">
        <v>91</v>
      </c>
      <c r="I2241">
        <v>417</v>
      </c>
      <c r="J2241" s="1" t="s">
        <v>30</v>
      </c>
      <c r="K2241" s="1" t="s">
        <v>30</v>
      </c>
      <c r="L2241" s="1" t="s">
        <v>16</v>
      </c>
      <c r="M2241" t="b">
        <v>1</v>
      </c>
    </row>
    <row r="2242" spans="1:13" x14ac:dyDescent="0.25">
      <c r="A2242">
        <v>1331210</v>
      </c>
      <c r="B2242" s="1" t="s">
        <v>2412</v>
      </c>
      <c r="C2242" s="2">
        <v>44537</v>
      </c>
      <c r="D2242" t="b">
        <v>1</v>
      </c>
      <c r="E2242" t="b">
        <v>0</v>
      </c>
      <c r="F2242" t="b">
        <v>0</v>
      </c>
      <c r="G2242" s="1" t="s">
        <v>14</v>
      </c>
      <c r="H2242">
        <v>90</v>
      </c>
      <c r="I2242">
        <v>496</v>
      </c>
      <c r="J2242" s="1" t="s">
        <v>21</v>
      </c>
      <c r="K2242" s="1" t="s">
        <v>21</v>
      </c>
      <c r="L2242" s="1" t="s">
        <v>16</v>
      </c>
      <c r="M2242" t="b">
        <v>1</v>
      </c>
    </row>
    <row r="2243" spans="1:13" x14ac:dyDescent="0.25">
      <c r="A2243">
        <v>1336210</v>
      </c>
      <c r="B2243" s="1" t="s">
        <v>2413</v>
      </c>
      <c r="C2243" s="2">
        <v>44306</v>
      </c>
      <c r="D2243" t="b">
        <v>1</v>
      </c>
      <c r="E2243" t="b">
        <v>0</v>
      </c>
      <c r="F2243" t="b">
        <v>0</v>
      </c>
      <c r="G2243" s="1" t="s">
        <v>14</v>
      </c>
      <c r="H2243">
        <v>92</v>
      </c>
      <c r="I2243">
        <v>50</v>
      </c>
      <c r="J2243" s="1" t="s">
        <v>27</v>
      </c>
      <c r="K2243" s="1" t="s">
        <v>27</v>
      </c>
      <c r="L2243" s="1" t="s">
        <v>16</v>
      </c>
      <c r="M2243" t="b">
        <v>1</v>
      </c>
    </row>
    <row r="2244" spans="1:13" x14ac:dyDescent="0.25">
      <c r="A2244">
        <v>1341160</v>
      </c>
      <c r="B2244" s="1" t="s">
        <v>2414</v>
      </c>
      <c r="C2244" s="2">
        <v>44045</v>
      </c>
      <c r="D2244" t="b">
        <v>1</v>
      </c>
      <c r="E2244" t="b">
        <v>0</v>
      </c>
      <c r="F2244" t="b">
        <v>0</v>
      </c>
      <c r="G2244" s="1" t="s">
        <v>23</v>
      </c>
      <c r="H2244">
        <v>67</v>
      </c>
      <c r="I2244">
        <v>37</v>
      </c>
      <c r="J2244" s="1" t="s">
        <v>15</v>
      </c>
      <c r="K2244" s="1" t="s">
        <v>15</v>
      </c>
      <c r="L2244" s="1" t="s">
        <v>16</v>
      </c>
      <c r="M2244" t="b">
        <v>1</v>
      </c>
    </row>
    <row r="2245" spans="1:13" x14ac:dyDescent="0.25">
      <c r="A2245">
        <v>1344740</v>
      </c>
      <c r="B2245" s="1" t="s">
        <v>2415</v>
      </c>
      <c r="C2245" s="2">
        <v>44104</v>
      </c>
      <c r="D2245" t="b">
        <v>1</v>
      </c>
      <c r="E2245" t="b">
        <v>1</v>
      </c>
      <c r="F2245" t="b">
        <v>1</v>
      </c>
      <c r="G2245" s="1" t="s">
        <v>14</v>
      </c>
      <c r="H2245">
        <v>97</v>
      </c>
      <c r="I2245">
        <v>333</v>
      </c>
      <c r="J2245" s="1" t="s">
        <v>52</v>
      </c>
      <c r="K2245" s="1" t="s">
        <v>52</v>
      </c>
      <c r="L2245" s="1" t="s">
        <v>16</v>
      </c>
      <c r="M2245" t="b">
        <v>1</v>
      </c>
    </row>
    <row r="2246" spans="1:13" x14ac:dyDescent="0.25">
      <c r="A2246">
        <v>1366610</v>
      </c>
      <c r="B2246" s="1" t="s">
        <v>2416</v>
      </c>
      <c r="C2246" s="2">
        <v>44049</v>
      </c>
      <c r="D2246" t="b">
        <v>1</v>
      </c>
      <c r="E2246" t="b">
        <v>0</v>
      </c>
      <c r="F2246" t="b">
        <v>0</v>
      </c>
      <c r="G2246" s="1" t="s">
        <v>18</v>
      </c>
      <c r="H2246">
        <v>84</v>
      </c>
      <c r="I2246">
        <v>25</v>
      </c>
      <c r="J2246" s="1" t="s">
        <v>27</v>
      </c>
      <c r="K2246" s="1" t="s">
        <v>27</v>
      </c>
      <c r="L2246" s="1" t="s">
        <v>16</v>
      </c>
      <c r="M2246" t="b">
        <v>1</v>
      </c>
    </row>
    <row r="2247" spans="1:13" x14ac:dyDescent="0.25">
      <c r="A2247">
        <v>1382790</v>
      </c>
      <c r="B2247" s="1" t="s">
        <v>2417</v>
      </c>
      <c r="C2247" s="2">
        <v>44412</v>
      </c>
      <c r="D2247" t="b">
        <v>1</v>
      </c>
      <c r="E2247" t="b">
        <v>0</v>
      </c>
      <c r="F2247" t="b">
        <v>0</v>
      </c>
      <c r="G2247" s="1" t="s">
        <v>18</v>
      </c>
      <c r="H2247">
        <v>96</v>
      </c>
      <c r="I2247">
        <v>25</v>
      </c>
      <c r="J2247" s="1" t="s">
        <v>399</v>
      </c>
      <c r="K2247" s="1" t="s">
        <v>399</v>
      </c>
      <c r="L2247" s="1" t="s">
        <v>16</v>
      </c>
      <c r="M2247" t="b">
        <v>1</v>
      </c>
    </row>
    <row r="2248" spans="1:13" x14ac:dyDescent="0.25">
      <c r="A2248">
        <v>1397470</v>
      </c>
      <c r="B2248" s="1" t="s">
        <v>2418</v>
      </c>
      <c r="C2248" s="2">
        <v>44123</v>
      </c>
      <c r="D2248" t="b">
        <v>1</v>
      </c>
      <c r="E2248" t="b">
        <v>1</v>
      </c>
      <c r="F2248" t="b">
        <v>1</v>
      </c>
      <c r="G2248" s="1" t="s">
        <v>14</v>
      </c>
      <c r="H2248">
        <v>95</v>
      </c>
      <c r="I2248">
        <v>82</v>
      </c>
      <c r="J2248" s="1" t="s">
        <v>15</v>
      </c>
      <c r="K2248" s="1" t="s">
        <v>15</v>
      </c>
      <c r="L2248" s="1" t="s">
        <v>16</v>
      </c>
      <c r="M2248" t="b">
        <v>1</v>
      </c>
    </row>
    <row r="2249" spans="1:13" x14ac:dyDescent="0.25">
      <c r="A2249">
        <v>1411740</v>
      </c>
      <c r="B2249" s="1" t="s">
        <v>2419</v>
      </c>
      <c r="C2249" s="2">
        <v>44755</v>
      </c>
      <c r="D2249" t="b">
        <v>1</v>
      </c>
      <c r="E2249" t="b">
        <v>0</v>
      </c>
      <c r="F2249" t="b">
        <v>0</v>
      </c>
      <c r="G2249" s="1" t="s">
        <v>14</v>
      </c>
      <c r="H2249">
        <v>92</v>
      </c>
      <c r="I2249">
        <v>838</v>
      </c>
      <c r="J2249" s="1" t="s">
        <v>354</v>
      </c>
      <c r="K2249" s="1" t="s">
        <v>354</v>
      </c>
      <c r="L2249" s="1" t="s">
        <v>16</v>
      </c>
      <c r="M2249" t="b">
        <v>1</v>
      </c>
    </row>
    <row r="2250" spans="1:13" x14ac:dyDescent="0.25">
      <c r="A2250">
        <v>1448030</v>
      </c>
      <c r="B2250" s="1" t="s">
        <v>2420</v>
      </c>
      <c r="C2250" s="2">
        <v>44203</v>
      </c>
      <c r="D2250" t="b">
        <v>1</v>
      </c>
      <c r="E2250" t="b">
        <v>0</v>
      </c>
      <c r="F2250" t="b">
        <v>0</v>
      </c>
      <c r="G2250" s="1" t="s">
        <v>14</v>
      </c>
      <c r="H2250">
        <v>95</v>
      </c>
      <c r="I2250">
        <v>123</v>
      </c>
      <c r="J2250" s="1" t="s">
        <v>91</v>
      </c>
      <c r="K2250" s="1" t="s">
        <v>91</v>
      </c>
      <c r="L2250" s="1" t="s">
        <v>16</v>
      </c>
      <c r="M2250" t="b">
        <v>1</v>
      </c>
    </row>
    <row r="2251" spans="1:13" x14ac:dyDescent="0.25">
      <c r="A2251">
        <v>1461100</v>
      </c>
      <c r="B2251" s="1" t="s">
        <v>2421</v>
      </c>
      <c r="C2251" s="2">
        <v>44546</v>
      </c>
      <c r="D2251" t="b">
        <v>1</v>
      </c>
      <c r="E2251" t="b">
        <v>1</v>
      </c>
      <c r="F2251" t="b">
        <v>0</v>
      </c>
      <c r="G2251" s="1" t="s">
        <v>14</v>
      </c>
      <c r="H2251">
        <v>87</v>
      </c>
      <c r="I2251">
        <v>193</v>
      </c>
      <c r="J2251" s="1" t="s">
        <v>69</v>
      </c>
      <c r="K2251" s="1" t="s">
        <v>69</v>
      </c>
      <c r="L2251" s="1" t="s">
        <v>16</v>
      </c>
      <c r="M2251" t="b">
        <v>1</v>
      </c>
    </row>
    <row r="2252" spans="1:13" x14ac:dyDescent="0.25">
      <c r="A2252">
        <v>1471521</v>
      </c>
      <c r="B2252" s="1" t="s">
        <v>2422</v>
      </c>
      <c r="C2252" s="2">
        <v>44168</v>
      </c>
      <c r="D2252" t="b">
        <v>1</v>
      </c>
      <c r="E2252" t="b">
        <v>0</v>
      </c>
      <c r="F2252" t="b">
        <v>0</v>
      </c>
      <c r="G2252" s="1" t="s">
        <v>23</v>
      </c>
      <c r="H2252">
        <v>65</v>
      </c>
      <c r="I2252">
        <v>73</v>
      </c>
      <c r="J2252" s="1" t="s">
        <v>15</v>
      </c>
      <c r="K2252" s="1" t="s">
        <v>15</v>
      </c>
      <c r="L2252" s="1" t="s">
        <v>16</v>
      </c>
      <c r="M2252" t="b">
        <v>1</v>
      </c>
    </row>
    <row r="2253" spans="1:13" x14ac:dyDescent="0.25">
      <c r="A2253">
        <v>1482340</v>
      </c>
      <c r="B2253" s="1" t="s">
        <v>2423</v>
      </c>
      <c r="C2253" s="2">
        <v>44188</v>
      </c>
      <c r="D2253" t="b">
        <v>1</v>
      </c>
      <c r="E2253" t="b">
        <v>0</v>
      </c>
      <c r="F2253" t="b">
        <v>0</v>
      </c>
      <c r="G2253" s="1" t="s">
        <v>14</v>
      </c>
      <c r="H2253">
        <v>96</v>
      </c>
      <c r="I2253">
        <v>83</v>
      </c>
      <c r="J2253" s="1" t="s">
        <v>19</v>
      </c>
      <c r="K2253" s="1" t="s">
        <v>19</v>
      </c>
      <c r="L2253" s="1" t="s">
        <v>16</v>
      </c>
      <c r="M2253" t="b">
        <v>1</v>
      </c>
    </row>
    <row r="2254" spans="1:13" x14ac:dyDescent="0.25">
      <c r="A2254">
        <v>1487390</v>
      </c>
      <c r="B2254" s="1" t="s">
        <v>2424</v>
      </c>
      <c r="C2254" s="2">
        <v>44531</v>
      </c>
      <c r="D2254" t="b">
        <v>1</v>
      </c>
      <c r="E2254" t="b">
        <v>0</v>
      </c>
      <c r="F2254" t="b">
        <v>0</v>
      </c>
      <c r="G2254" s="1" t="s">
        <v>23</v>
      </c>
      <c r="H2254">
        <v>63</v>
      </c>
      <c r="I2254">
        <v>1780</v>
      </c>
      <c r="J2254" s="1" t="s">
        <v>69</v>
      </c>
      <c r="K2254" s="1" t="s">
        <v>69</v>
      </c>
      <c r="L2254" s="1" t="s">
        <v>16</v>
      </c>
      <c r="M2254" t="b">
        <v>1</v>
      </c>
    </row>
    <row r="2255" spans="1:13" x14ac:dyDescent="0.25">
      <c r="A2255">
        <v>1500820</v>
      </c>
      <c r="B2255" s="1" t="s">
        <v>2425</v>
      </c>
      <c r="C2255" s="2">
        <v>44195</v>
      </c>
      <c r="D2255" t="b">
        <v>1</v>
      </c>
      <c r="E2255" t="b">
        <v>0</v>
      </c>
      <c r="F2255" t="b">
        <v>0</v>
      </c>
      <c r="G2255" s="1" t="s">
        <v>14</v>
      </c>
      <c r="H2255">
        <v>93</v>
      </c>
      <c r="I2255">
        <v>320</v>
      </c>
      <c r="J2255" s="1" t="s">
        <v>75</v>
      </c>
      <c r="K2255" s="1" t="s">
        <v>75</v>
      </c>
      <c r="L2255" s="1" t="s">
        <v>16</v>
      </c>
      <c r="M2255" t="b">
        <v>1</v>
      </c>
    </row>
    <row r="2256" spans="1:13" x14ac:dyDescent="0.25">
      <c r="A2256">
        <v>1501490</v>
      </c>
      <c r="B2256" s="1" t="s">
        <v>2426</v>
      </c>
      <c r="C2256" s="2">
        <v>44199</v>
      </c>
      <c r="D2256" t="b">
        <v>1</v>
      </c>
      <c r="E2256" t="b">
        <v>0</v>
      </c>
      <c r="F2256" t="b">
        <v>0</v>
      </c>
      <c r="G2256" s="1" t="s">
        <v>14</v>
      </c>
      <c r="H2256">
        <v>90</v>
      </c>
      <c r="I2256">
        <v>72</v>
      </c>
      <c r="J2256" s="1" t="s">
        <v>223</v>
      </c>
      <c r="K2256" s="1" t="s">
        <v>223</v>
      </c>
      <c r="L2256" s="1" t="s">
        <v>16</v>
      </c>
      <c r="M2256" t="b">
        <v>1</v>
      </c>
    </row>
    <row r="2257" spans="1:13" x14ac:dyDescent="0.25">
      <c r="A2257">
        <v>1504020</v>
      </c>
      <c r="B2257" s="1" t="s">
        <v>2427</v>
      </c>
      <c r="C2257" s="2">
        <v>44239</v>
      </c>
      <c r="D2257" t="b">
        <v>1</v>
      </c>
      <c r="E2257" t="b">
        <v>0</v>
      </c>
      <c r="F2257" t="b">
        <v>1</v>
      </c>
      <c r="G2257" s="1" t="s">
        <v>93</v>
      </c>
      <c r="H2257">
        <v>95</v>
      </c>
      <c r="I2257">
        <v>3855</v>
      </c>
      <c r="J2257" s="1" t="s">
        <v>91</v>
      </c>
      <c r="K2257" s="1" t="s">
        <v>91</v>
      </c>
      <c r="L2257" s="1" t="s">
        <v>16</v>
      </c>
      <c r="M2257" t="b">
        <v>1</v>
      </c>
    </row>
    <row r="2258" spans="1:13" x14ac:dyDescent="0.25">
      <c r="A2258">
        <v>1545430</v>
      </c>
      <c r="B2258" s="1" t="s">
        <v>2428</v>
      </c>
      <c r="C2258" s="2">
        <v>44959</v>
      </c>
      <c r="D2258" t="b">
        <v>1</v>
      </c>
      <c r="E2258" t="b">
        <v>0</v>
      </c>
      <c r="F2258" t="b">
        <v>0</v>
      </c>
      <c r="G2258" s="1" t="s">
        <v>18</v>
      </c>
      <c r="H2258">
        <v>100</v>
      </c>
      <c r="I2258">
        <v>16</v>
      </c>
      <c r="J2258" s="1" t="s">
        <v>16</v>
      </c>
      <c r="K2258" s="1" t="s">
        <v>16</v>
      </c>
      <c r="L2258" s="1" t="s">
        <v>16</v>
      </c>
      <c r="M2258" t="b">
        <v>1</v>
      </c>
    </row>
    <row r="2259" spans="1:13" x14ac:dyDescent="0.25">
      <c r="A2259">
        <v>1549240</v>
      </c>
      <c r="B2259" s="1" t="s">
        <v>2429</v>
      </c>
      <c r="C2259" s="2">
        <v>44274</v>
      </c>
      <c r="D2259" t="b">
        <v>1</v>
      </c>
      <c r="E2259" t="b">
        <v>0</v>
      </c>
      <c r="F2259" t="b">
        <v>0</v>
      </c>
      <c r="G2259" s="1" t="s">
        <v>14</v>
      </c>
      <c r="H2259">
        <v>83</v>
      </c>
      <c r="I2259">
        <v>59</v>
      </c>
      <c r="J2259" s="1" t="s">
        <v>15</v>
      </c>
      <c r="K2259" s="1" t="s">
        <v>15</v>
      </c>
      <c r="L2259" s="1" t="s">
        <v>16</v>
      </c>
      <c r="M2259" t="b">
        <v>1</v>
      </c>
    </row>
    <row r="2260" spans="1:13" x14ac:dyDescent="0.25">
      <c r="A2260">
        <v>1554620</v>
      </c>
      <c r="B2260" s="1" t="s">
        <v>2430</v>
      </c>
      <c r="C2260" s="2">
        <v>44392</v>
      </c>
      <c r="D2260" t="b">
        <v>1</v>
      </c>
      <c r="E2260" t="b">
        <v>0</v>
      </c>
      <c r="F2260" t="b">
        <v>0</v>
      </c>
      <c r="G2260" s="1" t="s">
        <v>18</v>
      </c>
      <c r="H2260">
        <v>86</v>
      </c>
      <c r="I2260">
        <v>23</v>
      </c>
      <c r="J2260" s="1" t="s">
        <v>25</v>
      </c>
      <c r="K2260" s="1" t="s">
        <v>25</v>
      </c>
      <c r="L2260" s="1" t="s">
        <v>16</v>
      </c>
      <c r="M2260" t="b">
        <v>1</v>
      </c>
    </row>
    <row r="2261" spans="1:13" x14ac:dyDescent="0.25">
      <c r="A2261">
        <v>1587640</v>
      </c>
      <c r="B2261" s="1" t="s">
        <v>2431</v>
      </c>
      <c r="C2261" s="2">
        <v>44301</v>
      </c>
      <c r="D2261" t="b">
        <v>1</v>
      </c>
      <c r="E2261" t="b">
        <v>0</v>
      </c>
      <c r="F2261" t="b">
        <v>0</v>
      </c>
      <c r="G2261" s="1" t="s">
        <v>14</v>
      </c>
      <c r="H2261">
        <v>90</v>
      </c>
      <c r="I2261">
        <v>104</v>
      </c>
      <c r="J2261" s="1" t="s">
        <v>30</v>
      </c>
      <c r="K2261" s="1" t="s">
        <v>30</v>
      </c>
      <c r="L2261" s="1" t="s">
        <v>16</v>
      </c>
      <c r="M2261" t="b">
        <v>1</v>
      </c>
    </row>
    <row r="2262" spans="1:13" x14ac:dyDescent="0.25">
      <c r="A2262">
        <v>1640470</v>
      </c>
      <c r="B2262" s="1" t="s">
        <v>2432</v>
      </c>
      <c r="C2262" s="2">
        <v>44594</v>
      </c>
      <c r="D2262" t="b">
        <v>1</v>
      </c>
      <c r="E2262" t="b">
        <v>0</v>
      </c>
      <c r="F2262" t="b">
        <v>0</v>
      </c>
      <c r="G2262" s="1" t="s">
        <v>23</v>
      </c>
      <c r="H2262">
        <v>41</v>
      </c>
      <c r="I2262">
        <v>127</v>
      </c>
      <c r="J2262" s="1" t="s">
        <v>37</v>
      </c>
      <c r="K2262" s="1" t="s">
        <v>37</v>
      </c>
      <c r="L2262" s="1" t="s">
        <v>16</v>
      </c>
      <c r="M2262" t="b">
        <v>1</v>
      </c>
    </row>
    <row r="2263" spans="1:13" x14ac:dyDescent="0.25">
      <c r="A2263">
        <v>797660</v>
      </c>
      <c r="B2263" s="1" t="s">
        <v>2433</v>
      </c>
      <c r="C2263" s="2">
        <v>43208</v>
      </c>
      <c r="D2263" t="b">
        <v>1</v>
      </c>
      <c r="E2263" t="b">
        <v>0</v>
      </c>
      <c r="F2263" t="b">
        <v>0</v>
      </c>
      <c r="G2263" s="1" t="s">
        <v>23</v>
      </c>
      <c r="H2263">
        <v>42</v>
      </c>
      <c r="I2263">
        <v>14</v>
      </c>
      <c r="J2263" s="1" t="s">
        <v>16</v>
      </c>
      <c r="K2263" s="1" t="s">
        <v>16</v>
      </c>
      <c r="L2263" s="1" t="s">
        <v>16</v>
      </c>
      <c r="M2263" t="b">
        <v>1</v>
      </c>
    </row>
    <row r="2264" spans="1:13" x14ac:dyDescent="0.25">
      <c r="A2264">
        <v>1623700</v>
      </c>
      <c r="B2264" s="1" t="s">
        <v>2434</v>
      </c>
      <c r="C2264" s="2">
        <v>44545</v>
      </c>
      <c r="D2264" t="b">
        <v>1</v>
      </c>
      <c r="E2264" t="b">
        <v>0</v>
      </c>
      <c r="F2264" t="b">
        <v>0</v>
      </c>
      <c r="G2264" s="1" t="s">
        <v>23</v>
      </c>
      <c r="H2264">
        <v>68</v>
      </c>
      <c r="I2264">
        <v>63</v>
      </c>
      <c r="J2264" s="1" t="s">
        <v>21</v>
      </c>
      <c r="K2264" s="1" t="s">
        <v>21</v>
      </c>
      <c r="L2264" s="1" t="s">
        <v>16</v>
      </c>
      <c r="M2264" t="b">
        <v>1</v>
      </c>
    </row>
    <row r="2265" spans="1:13" x14ac:dyDescent="0.25">
      <c r="A2265">
        <v>1669170</v>
      </c>
      <c r="B2265" s="1" t="s">
        <v>2435</v>
      </c>
      <c r="C2265" s="2">
        <v>44628</v>
      </c>
      <c r="D2265" t="b">
        <v>1</v>
      </c>
      <c r="E2265" t="b">
        <v>0</v>
      </c>
      <c r="F2265" t="b">
        <v>0</v>
      </c>
      <c r="G2265" s="1" t="s">
        <v>14</v>
      </c>
      <c r="H2265">
        <v>82</v>
      </c>
      <c r="I2265">
        <v>546</v>
      </c>
      <c r="J2265" s="1" t="s">
        <v>27</v>
      </c>
      <c r="K2265" s="1" t="s">
        <v>27</v>
      </c>
      <c r="L2265" s="1" t="s">
        <v>16</v>
      </c>
      <c r="M2265" t="b">
        <v>1</v>
      </c>
    </row>
    <row r="2266" spans="1:13" x14ac:dyDescent="0.25">
      <c r="A2266">
        <v>1711840</v>
      </c>
      <c r="B2266" s="1" t="s">
        <v>2436</v>
      </c>
      <c r="C2266" s="2">
        <v>44424</v>
      </c>
      <c r="D2266" t="b">
        <v>1</v>
      </c>
      <c r="E2266" t="b">
        <v>0</v>
      </c>
      <c r="F2266" t="b">
        <v>0</v>
      </c>
      <c r="G2266" s="1" t="s">
        <v>14</v>
      </c>
      <c r="H2266">
        <v>82</v>
      </c>
      <c r="I2266">
        <v>58</v>
      </c>
      <c r="J2266" s="1" t="s">
        <v>30</v>
      </c>
      <c r="K2266" s="1" t="s">
        <v>30</v>
      </c>
      <c r="L2266" s="1" t="s">
        <v>16</v>
      </c>
      <c r="M2266" t="b">
        <v>1</v>
      </c>
    </row>
    <row r="2267" spans="1:13" x14ac:dyDescent="0.25">
      <c r="A2267">
        <v>1724010</v>
      </c>
      <c r="B2267" s="1" t="s">
        <v>2437</v>
      </c>
      <c r="C2267" s="2">
        <v>44471</v>
      </c>
      <c r="D2267" t="b">
        <v>1</v>
      </c>
      <c r="E2267" t="b">
        <v>0</v>
      </c>
      <c r="F2267" t="b">
        <v>0</v>
      </c>
      <c r="G2267" s="1" t="s">
        <v>18</v>
      </c>
      <c r="H2267">
        <v>94</v>
      </c>
      <c r="I2267">
        <v>19</v>
      </c>
      <c r="J2267" s="1" t="s">
        <v>2374</v>
      </c>
      <c r="K2267" s="1" t="s">
        <v>98</v>
      </c>
      <c r="L2267" s="1" t="s">
        <v>66</v>
      </c>
      <c r="M2267" t="b">
        <v>1</v>
      </c>
    </row>
    <row r="2268" spans="1:13" x14ac:dyDescent="0.25">
      <c r="A2268">
        <v>1726381</v>
      </c>
      <c r="B2268" s="1" t="s">
        <v>2438</v>
      </c>
      <c r="C2268" s="2">
        <v>44586</v>
      </c>
      <c r="D2268" t="b">
        <v>1</v>
      </c>
      <c r="E2268" t="b">
        <v>1</v>
      </c>
      <c r="F2268" t="b">
        <v>1</v>
      </c>
      <c r="G2268" s="1" t="s">
        <v>14</v>
      </c>
      <c r="H2268">
        <v>81</v>
      </c>
      <c r="I2268">
        <v>76</v>
      </c>
      <c r="J2268" s="1" t="s">
        <v>30</v>
      </c>
      <c r="K2268" s="1" t="s">
        <v>30</v>
      </c>
      <c r="L2268" s="1" t="s">
        <v>16</v>
      </c>
      <c r="M2268" t="b">
        <v>1</v>
      </c>
    </row>
    <row r="2269" spans="1:13" x14ac:dyDescent="0.25">
      <c r="A2269">
        <v>1737340</v>
      </c>
      <c r="B2269" s="1" t="s">
        <v>2439</v>
      </c>
      <c r="C2269" s="2">
        <v>44970</v>
      </c>
      <c r="D2269" t="b">
        <v>1</v>
      </c>
      <c r="E2269" t="b">
        <v>0</v>
      </c>
      <c r="F2269" t="b">
        <v>0</v>
      </c>
      <c r="G2269" s="1" t="s">
        <v>14</v>
      </c>
      <c r="H2269">
        <v>89</v>
      </c>
      <c r="I2269">
        <v>808</v>
      </c>
      <c r="J2269" s="1" t="s">
        <v>2440</v>
      </c>
      <c r="K2269" s="1" t="s">
        <v>30</v>
      </c>
      <c r="L2269" s="1" t="s">
        <v>331</v>
      </c>
      <c r="M2269" t="b">
        <v>1</v>
      </c>
    </row>
    <row r="2270" spans="1:13" x14ac:dyDescent="0.25">
      <c r="A2270">
        <v>1744910</v>
      </c>
      <c r="B2270" s="1" t="s">
        <v>2441</v>
      </c>
      <c r="C2270" s="2">
        <v>44499</v>
      </c>
      <c r="D2270" t="b">
        <v>1</v>
      </c>
      <c r="E2270" t="b">
        <v>0</v>
      </c>
      <c r="F2270" t="b">
        <v>0</v>
      </c>
      <c r="G2270" s="1" t="s">
        <v>29</v>
      </c>
      <c r="H2270">
        <v>79</v>
      </c>
      <c r="I2270">
        <v>260</v>
      </c>
      <c r="J2270" s="1" t="s">
        <v>30</v>
      </c>
      <c r="K2270" s="1" t="s">
        <v>30</v>
      </c>
      <c r="L2270" s="1" t="s">
        <v>16</v>
      </c>
      <c r="M2270" t="b">
        <v>1</v>
      </c>
    </row>
    <row r="2271" spans="1:13" x14ac:dyDescent="0.25">
      <c r="A2271">
        <v>1745170</v>
      </c>
      <c r="B2271" s="1" t="s">
        <v>2442</v>
      </c>
      <c r="C2271" s="2">
        <v>44532</v>
      </c>
      <c r="D2271" t="b">
        <v>1</v>
      </c>
      <c r="E2271" t="b">
        <v>0</v>
      </c>
      <c r="F2271" t="b">
        <v>0</v>
      </c>
      <c r="G2271" s="1" t="s">
        <v>14</v>
      </c>
      <c r="H2271">
        <v>96</v>
      </c>
      <c r="I2271">
        <v>101</v>
      </c>
      <c r="J2271" s="1" t="s">
        <v>37</v>
      </c>
      <c r="K2271" s="1" t="s">
        <v>37</v>
      </c>
      <c r="L2271" s="1" t="s">
        <v>16</v>
      </c>
      <c r="M2271" t="b">
        <v>1</v>
      </c>
    </row>
    <row r="2272" spans="1:13" x14ac:dyDescent="0.25">
      <c r="A2272">
        <v>1763081</v>
      </c>
      <c r="B2272" s="1" t="s">
        <v>2443</v>
      </c>
      <c r="C2272" s="2">
        <v>44697</v>
      </c>
      <c r="D2272" t="b">
        <v>1</v>
      </c>
      <c r="E2272" t="b">
        <v>0</v>
      </c>
      <c r="F2272" t="b">
        <v>0</v>
      </c>
      <c r="G2272" s="1" t="s">
        <v>23</v>
      </c>
      <c r="H2272">
        <v>68</v>
      </c>
      <c r="I2272">
        <v>22</v>
      </c>
      <c r="J2272" s="1" t="s">
        <v>19</v>
      </c>
      <c r="K2272" s="1" t="s">
        <v>19</v>
      </c>
      <c r="L2272" s="1" t="s">
        <v>16</v>
      </c>
      <c r="M2272" t="b">
        <v>1</v>
      </c>
    </row>
    <row r="2273" spans="1:13" x14ac:dyDescent="0.25">
      <c r="A2273">
        <v>1791790</v>
      </c>
      <c r="B2273" s="1" t="s">
        <v>2444</v>
      </c>
      <c r="C2273" s="2">
        <v>44544</v>
      </c>
      <c r="D2273" t="b">
        <v>1</v>
      </c>
      <c r="E2273" t="b">
        <v>0</v>
      </c>
      <c r="F2273" t="b">
        <v>0</v>
      </c>
      <c r="G2273" s="1" t="s">
        <v>14</v>
      </c>
      <c r="H2273">
        <v>86</v>
      </c>
      <c r="I2273">
        <v>150</v>
      </c>
      <c r="J2273" s="1" t="s">
        <v>75</v>
      </c>
      <c r="K2273" s="1" t="s">
        <v>75</v>
      </c>
      <c r="L2273" s="1" t="s">
        <v>16</v>
      </c>
      <c r="M2273" t="b">
        <v>1</v>
      </c>
    </row>
    <row r="2274" spans="1:13" x14ac:dyDescent="0.25">
      <c r="A2274">
        <v>1802850</v>
      </c>
      <c r="B2274" s="1" t="s">
        <v>2445</v>
      </c>
      <c r="C2274" s="2">
        <v>44820</v>
      </c>
      <c r="D2274" t="b">
        <v>1</v>
      </c>
      <c r="E2274" t="b">
        <v>0</v>
      </c>
      <c r="F2274" t="b">
        <v>0</v>
      </c>
      <c r="G2274" s="1" t="s">
        <v>14</v>
      </c>
      <c r="H2274">
        <v>95</v>
      </c>
      <c r="I2274">
        <v>69</v>
      </c>
      <c r="J2274" s="1" t="s">
        <v>21</v>
      </c>
      <c r="K2274" s="1" t="s">
        <v>21</v>
      </c>
      <c r="L2274" s="1" t="s">
        <v>16</v>
      </c>
      <c r="M2274" t="b">
        <v>1</v>
      </c>
    </row>
    <row r="2275" spans="1:13" x14ac:dyDescent="0.25">
      <c r="A2275">
        <v>1810960</v>
      </c>
      <c r="B2275" s="1" t="s">
        <v>2446</v>
      </c>
      <c r="C2275" s="2">
        <v>44526</v>
      </c>
      <c r="D2275" t="b">
        <v>1</v>
      </c>
      <c r="E2275" t="b">
        <v>0</v>
      </c>
      <c r="F2275" t="b">
        <v>0</v>
      </c>
      <c r="G2275" s="1" t="s">
        <v>14</v>
      </c>
      <c r="H2275">
        <v>90</v>
      </c>
      <c r="I2275">
        <v>404</v>
      </c>
      <c r="J2275" s="1" t="s">
        <v>19</v>
      </c>
      <c r="K2275" s="1" t="s">
        <v>19</v>
      </c>
      <c r="L2275" s="1" t="s">
        <v>16</v>
      </c>
      <c r="M2275" t="b">
        <v>1</v>
      </c>
    </row>
    <row r="2276" spans="1:13" x14ac:dyDescent="0.25">
      <c r="A2276">
        <v>1815931</v>
      </c>
      <c r="B2276" s="1" t="s">
        <v>2447</v>
      </c>
      <c r="C2276" s="2">
        <v>44516</v>
      </c>
      <c r="D2276" t="b">
        <v>1</v>
      </c>
      <c r="E2276" t="b">
        <v>0</v>
      </c>
      <c r="F2276" t="b">
        <v>0</v>
      </c>
      <c r="G2276" s="1" t="s">
        <v>29</v>
      </c>
      <c r="H2276">
        <v>76</v>
      </c>
      <c r="I2276">
        <v>59</v>
      </c>
      <c r="J2276" s="1" t="s">
        <v>30</v>
      </c>
      <c r="K2276" s="1" t="s">
        <v>30</v>
      </c>
      <c r="L2276" s="1" t="s">
        <v>16</v>
      </c>
      <c r="M2276" t="b">
        <v>1</v>
      </c>
    </row>
    <row r="2277" spans="1:13" x14ac:dyDescent="0.25">
      <c r="A2277">
        <v>1872751</v>
      </c>
      <c r="B2277" s="1" t="s">
        <v>2448</v>
      </c>
      <c r="C2277" s="2">
        <v>44767</v>
      </c>
      <c r="D2277" t="b">
        <v>1</v>
      </c>
      <c r="E2277" t="b">
        <v>0</v>
      </c>
      <c r="F2277" t="b">
        <v>0</v>
      </c>
      <c r="G2277" s="1" t="s">
        <v>23</v>
      </c>
      <c r="H2277">
        <v>57</v>
      </c>
      <c r="I2277">
        <v>21</v>
      </c>
      <c r="J2277" s="1" t="s">
        <v>52</v>
      </c>
      <c r="K2277" s="1" t="s">
        <v>52</v>
      </c>
      <c r="L2277" s="1" t="s">
        <v>16</v>
      </c>
      <c r="M2277" t="b">
        <v>1</v>
      </c>
    </row>
    <row r="2278" spans="1:13" x14ac:dyDescent="0.25">
      <c r="A2278">
        <v>1874260</v>
      </c>
      <c r="B2278" s="1" t="s">
        <v>2449</v>
      </c>
      <c r="C2278" s="2">
        <v>44791</v>
      </c>
      <c r="D2278" t="b">
        <v>1</v>
      </c>
      <c r="E2278" t="b">
        <v>0</v>
      </c>
      <c r="F2278" t="b">
        <v>0</v>
      </c>
      <c r="G2278" s="1" t="s">
        <v>18</v>
      </c>
      <c r="H2278">
        <v>86</v>
      </c>
      <c r="I2278">
        <v>29</v>
      </c>
      <c r="J2278" s="1" t="s">
        <v>15</v>
      </c>
      <c r="K2278" s="1" t="s">
        <v>37</v>
      </c>
      <c r="L2278" s="1" t="s">
        <v>161</v>
      </c>
      <c r="M2278" t="b">
        <v>1</v>
      </c>
    </row>
    <row r="2279" spans="1:13" x14ac:dyDescent="0.25">
      <c r="A2279">
        <v>1888350</v>
      </c>
      <c r="B2279" s="1" t="s">
        <v>2450</v>
      </c>
      <c r="C2279" s="2">
        <v>44813</v>
      </c>
      <c r="D2279" t="b">
        <v>1</v>
      </c>
      <c r="E2279" t="b">
        <v>0</v>
      </c>
      <c r="F2279" t="b">
        <v>1</v>
      </c>
      <c r="G2279" s="1" t="s">
        <v>14</v>
      </c>
      <c r="H2279">
        <v>98</v>
      </c>
      <c r="I2279">
        <v>109</v>
      </c>
      <c r="J2279" s="1" t="s">
        <v>30</v>
      </c>
      <c r="K2279" s="1" t="s">
        <v>30</v>
      </c>
      <c r="L2279" s="1" t="s">
        <v>16</v>
      </c>
      <c r="M2279" t="b">
        <v>1</v>
      </c>
    </row>
    <row r="2280" spans="1:13" x14ac:dyDescent="0.25">
      <c r="A2280">
        <v>1890180</v>
      </c>
      <c r="B2280" s="1" t="s">
        <v>2451</v>
      </c>
      <c r="C2280" s="2">
        <v>44623</v>
      </c>
      <c r="D2280" t="b">
        <v>1</v>
      </c>
      <c r="E2280" t="b">
        <v>0</v>
      </c>
      <c r="F2280" t="b">
        <v>0</v>
      </c>
      <c r="G2280" s="1" t="s">
        <v>29</v>
      </c>
      <c r="H2280">
        <v>72</v>
      </c>
      <c r="I2280">
        <v>11</v>
      </c>
      <c r="J2280" s="1" t="s">
        <v>19</v>
      </c>
      <c r="K2280" s="1" t="s">
        <v>19</v>
      </c>
      <c r="L2280" s="1" t="s">
        <v>16</v>
      </c>
      <c r="M2280" t="b">
        <v>1</v>
      </c>
    </row>
    <row r="2281" spans="1:13" x14ac:dyDescent="0.25">
      <c r="A2281">
        <v>1943310</v>
      </c>
      <c r="B2281" s="1" t="s">
        <v>2452</v>
      </c>
      <c r="C2281" s="2">
        <v>44672</v>
      </c>
      <c r="D2281" t="b">
        <v>1</v>
      </c>
      <c r="E2281" t="b">
        <v>1</v>
      </c>
      <c r="F2281" t="b">
        <v>1</v>
      </c>
      <c r="G2281" s="1" t="s">
        <v>18</v>
      </c>
      <c r="H2281">
        <v>100</v>
      </c>
      <c r="I2281">
        <v>14</v>
      </c>
      <c r="J2281" s="1" t="s">
        <v>69</v>
      </c>
      <c r="K2281" s="1" t="s">
        <v>69</v>
      </c>
      <c r="L2281" s="1" t="s">
        <v>16</v>
      </c>
      <c r="M2281" t="b">
        <v>1</v>
      </c>
    </row>
    <row r="2282" spans="1:13" x14ac:dyDescent="0.25">
      <c r="A2282">
        <v>1952250</v>
      </c>
      <c r="B2282" s="1" t="s">
        <v>2453</v>
      </c>
      <c r="C2282" s="2">
        <v>44903</v>
      </c>
      <c r="D2282" t="b">
        <v>1</v>
      </c>
      <c r="E2282" t="b">
        <v>0</v>
      </c>
      <c r="F2282" t="b">
        <v>0</v>
      </c>
      <c r="G2282" s="1" t="s">
        <v>23</v>
      </c>
      <c r="H2282">
        <v>58</v>
      </c>
      <c r="I2282">
        <v>478</v>
      </c>
      <c r="J2282" s="1" t="s">
        <v>107</v>
      </c>
      <c r="K2282" s="1" t="s">
        <v>107</v>
      </c>
      <c r="L2282" s="1" t="s">
        <v>16</v>
      </c>
      <c r="M2282" t="b">
        <v>1</v>
      </c>
    </row>
    <row r="2283" spans="1:13" x14ac:dyDescent="0.25">
      <c r="A2283">
        <v>2067570</v>
      </c>
      <c r="B2283" s="1" t="s">
        <v>2454</v>
      </c>
      <c r="C2283" s="2">
        <v>44808</v>
      </c>
      <c r="D2283" t="b">
        <v>1</v>
      </c>
      <c r="E2283" t="b">
        <v>0</v>
      </c>
      <c r="F2283" t="b">
        <v>0</v>
      </c>
      <c r="G2283" s="1" t="s">
        <v>29</v>
      </c>
      <c r="H2283">
        <v>76</v>
      </c>
      <c r="I2283">
        <v>39</v>
      </c>
      <c r="J2283" s="1" t="s">
        <v>30</v>
      </c>
      <c r="K2283" s="1" t="s">
        <v>30</v>
      </c>
      <c r="L2283" s="1" t="s">
        <v>16</v>
      </c>
      <c r="M2283" t="b">
        <v>1</v>
      </c>
    </row>
    <row r="2284" spans="1:13" x14ac:dyDescent="0.25">
      <c r="A2284">
        <v>2075290</v>
      </c>
      <c r="B2284" s="1" t="s">
        <v>2455</v>
      </c>
      <c r="C2284" s="2">
        <v>44880</v>
      </c>
      <c r="D2284" t="b">
        <v>1</v>
      </c>
      <c r="E2284" t="b">
        <v>0</v>
      </c>
      <c r="F2284" t="b">
        <v>0</v>
      </c>
      <c r="G2284" s="1" t="s">
        <v>18</v>
      </c>
      <c r="H2284">
        <v>92</v>
      </c>
      <c r="I2284">
        <v>13</v>
      </c>
      <c r="J2284" s="1" t="s">
        <v>15</v>
      </c>
      <c r="K2284" s="1" t="s">
        <v>15</v>
      </c>
      <c r="L2284" s="1" t="s">
        <v>16</v>
      </c>
      <c r="M2284" t="b">
        <v>1</v>
      </c>
    </row>
    <row r="2285" spans="1:13" x14ac:dyDescent="0.25">
      <c r="A2285">
        <v>2085800</v>
      </c>
      <c r="B2285" s="1" t="s">
        <v>2456</v>
      </c>
      <c r="C2285" s="2">
        <v>44791</v>
      </c>
      <c r="D2285" t="b">
        <v>1</v>
      </c>
      <c r="E2285" t="b">
        <v>0</v>
      </c>
      <c r="F2285" t="b">
        <v>0</v>
      </c>
      <c r="G2285" s="1" t="s">
        <v>14</v>
      </c>
      <c r="H2285">
        <v>98</v>
      </c>
      <c r="I2285">
        <v>382</v>
      </c>
      <c r="J2285" s="1" t="s">
        <v>91</v>
      </c>
      <c r="K2285" s="1" t="s">
        <v>91</v>
      </c>
      <c r="L2285" s="1" t="s">
        <v>16</v>
      </c>
      <c r="M2285" t="b">
        <v>1</v>
      </c>
    </row>
    <row r="2286" spans="1:13" x14ac:dyDescent="0.25">
      <c r="A2286">
        <v>2090580</v>
      </c>
      <c r="B2286" s="1" t="s">
        <v>2457</v>
      </c>
      <c r="C2286" s="2">
        <v>44782</v>
      </c>
      <c r="D2286" t="b">
        <v>1</v>
      </c>
      <c r="E2286" t="b">
        <v>1</v>
      </c>
      <c r="F2286" t="b">
        <v>0</v>
      </c>
      <c r="G2286" s="1" t="s">
        <v>18</v>
      </c>
      <c r="H2286">
        <v>90</v>
      </c>
      <c r="I2286">
        <v>21</v>
      </c>
      <c r="J2286" s="1" t="s">
        <v>19</v>
      </c>
      <c r="K2286" s="1" t="s">
        <v>19</v>
      </c>
      <c r="L2286" s="1" t="s">
        <v>16</v>
      </c>
      <c r="M2286" t="b">
        <v>1</v>
      </c>
    </row>
    <row r="2287" spans="1:13" x14ac:dyDescent="0.25">
      <c r="A2287">
        <v>2094190</v>
      </c>
      <c r="B2287" s="1" t="s">
        <v>2458</v>
      </c>
      <c r="C2287" s="2">
        <v>44868</v>
      </c>
      <c r="D2287" t="b">
        <v>1</v>
      </c>
      <c r="E2287" t="b">
        <v>0</v>
      </c>
      <c r="F2287" t="b">
        <v>0</v>
      </c>
      <c r="G2287" s="1" t="s">
        <v>14</v>
      </c>
      <c r="H2287">
        <v>82</v>
      </c>
      <c r="I2287">
        <v>52</v>
      </c>
      <c r="J2287" s="1" t="s">
        <v>27</v>
      </c>
      <c r="K2287" s="1" t="s">
        <v>27</v>
      </c>
      <c r="L2287" s="1" t="s">
        <v>16</v>
      </c>
      <c r="M2287" t="b">
        <v>1</v>
      </c>
    </row>
    <row r="2288" spans="1:13" x14ac:dyDescent="0.25">
      <c r="A2288">
        <v>2143770</v>
      </c>
      <c r="B2288" s="1" t="s">
        <v>2459</v>
      </c>
      <c r="C2288" s="2">
        <v>44833</v>
      </c>
      <c r="D2288" t="b">
        <v>1</v>
      </c>
      <c r="E2288" t="b">
        <v>0</v>
      </c>
      <c r="F2288" t="b">
        <v>0</v>
      </c>
      <c r="G2288" s="1" t="s">
        <v>14</v>
      </c>
      <c r="H2288">
        <v>97</v>
      </c>
      <c r="I2288">
        <v>123</v>
      </c>
      <c r="J2288" s="1" t="s">
        <v>91</v>
      </c>
      <c r="K2288" s="1" t="s">
        <v>91</v>
      </c>
      <c r="L2288" s="1" t="s">
        <v>16</v>
      </c>
      <c r="M2288" t="b">
        <v>1</v>
      </c>
    </row>
    <row r="2289" spans="1:13" x14ac:dyDescent="0.25">
      <c r="A2289">
        <v>2206340</v>
      </c>
      <c r="B2289" s="1" t="s">
        <v>2460</v>
      </c>
      <c r="C2289" s="2">
        <v>44911</v>
      </c>
      <c r="D2289" t="b">
        <v>1</v>
      </c>
      <c r="E2289" t="b">
        <v>0</v>
      </c>
      <c r="F2289" t="b">
        <v>0</v>
      </c>
      <c r="G2289" s="1" t="s">
        <v>93</v>
      </c>
      <c r="H2289">
        <v>100</v>
      </c>
      <c r="I2289">
        <v>530</v>
      </c>
      <c r="J2289" s="1" t="s">
        <v>69</v>
      </c>
      <c r="K2289" s="1" t="s">
        <v>69</v>
      </c>
      <c r="L2289" s="1" t="s">
        <v>16</v>
      </c>
      <c r="M2289" t="b">
        <v>1</v>
      </c>
    </row>
    <row r="2290" spans="1:13" x14ac:dyDescent="0.25">
      <c r="A2290">
        <v>3010</v>
      </c>
      <c r="B2290" s="1" t="s">
        <v>2461</v>
      </c>
      <c r="C2290" s="2">
        <v>38953</v>
      </c>
      <c r="D2290" t="b">
        <v>1</v>
      </c>
      <c r="E2290" t="b">
        <v>0</v>
      </c>
      <c r="F2290" t="b">
        <v>0</v>
      </c>
      <c r="G2290" s="1" t="s">
        <v>14</v>
      </c>
      <c r="H2290">
        <v>80</v>
      </c>
      <c r="I2290">
        <v>347</v>
      </c>
      <c r="J2290" s="1" t="s">
        <v>30</v>
      </c>
      <c r="K2290" s="1" t="s">
        <v>30</v>
      </c>
      <c r="L2290" s="1" t="s">
        <v>16</v>
      </c>
      <c r="M2290" t="b">
        <v>1</v>
      </c>
    </row>
    <row r="2291" spans="1:13" x14ac:dyDescent="0.25">
      <c r="A2291">
        <v>92800</v>
      </c>
      <c r="B2291" s="1" t="s">
        <v>2462</v>
      </c>
      <c r="C2291" s="2">
        <v>40604</v>
      </c>
      <c r="D2291" t="b">
        <v>1</v>
      </c>
      <c r="E2291" t="b">
        <v>1</v>
      </c>
      <c r="F2291" t="b">
        <v>1</v>
      </c>
      <c r="G2291" s="1" t="s">
        <v>93</v>
      </c>
      <c r="H2291">
        <v>95</v>
      </c>
      <c r="I2291">
        <v>2362</v>
      </c>
      <c r="J2291" s="1" t="s">
        <v>15</v>
      </c>
      <c r="K2291" s="1" t="s">
        <v>15</v>
      </c>
      <c r="L2291" s="1" t="s">
        <v>16</v>
      </c>
      <c r="M2291" t="b">
        <v>1</v>
      </c>
    </row>
    <row r="2292" spans="1:13" x14ac:dyDescent="0.25">
      <c r="A2292">
        <v>210770</v>
      </c>
      <c r="B2292" s="1" t="s">
        <v>2463</v>
      </c>
      <c r="C2292" s="2">
        <v>41409</v>
      </c>
      <c r="D2292" t="b">
        <v>1</v>
      </c>
      <c r="E2292" t="b">
        <v>1</v>
      </c>
      <c r="F2292" t="b">
        <v>1</v>
      </c>
      <c r="G2292" s="1" t="s">
        <v>14</v>
      </c>
      <c r="H2292">
        <v>92</v>
      </c>
      <c r="I2292">
        <v>7128</v>
      </c>
      <c r="J2292" s="1" t="s">
        <v>21</v>
      </c>
      <c r="K2292" s="1" t="s">
        <v>21</v>
      </c>
      <c r="L2292" s="1" t="s">
        <v>16</v>
      </c>
      <c r="M2292" t="b">
        <v>1</v>
      </c>
    </row>
    <row r="2293" spans="1:13" x14ac:dyDescent="0.25">
      <c r="A2293">
        <v>227380</v>
      </c>
      <c r="B2293" s="1" t="s">
        <v>2464</v>
      </c>
      <c r="C2293" s="2">
        <v>41411</v>
      </c>
      <c r="D2293" t="b">
        <v>1</v>
      </c>
      <c r="E2293" t="b">
        <v>1</v>
      </c>
      <c r="F2293" t="b">
        <v>1</v>
      </c>
      <c r="G2293" s="1" t="s">
        <v>29</v>
      </c>
      <c r="H2293">
        <v>78</v>
      </c>
      <c r="I2293">
        <v>533</v>
      </c>
      <c r="J2293" s="1" t="s">
        <v>15</v>
      </c>
      <c r="K2293" s="1" t="s">
        <v>15</v>
      </c>
      <c r="L2293" s="1" t="s">
        <v>16</v>
      </c>
      <c r="M2293" t="b">
        <v>1</v>
      </c>
    </row>
    <row r="2294" spans="1:13" x14ac:dyDescent="0.25">
      <c r="A2294">
        <v>241300</v>
      </c>
      <c r="B2294" s="1" t="s">
        <v>2465</v>
      </c>
      <c r="C2294" s="2">
        <v>42979</v>
      </c>
      <c r="D2294" t="b">
        <v>1</v>
      </c>
      <c r="E2294" t="b">
        <v>1</v>
      </c>
      <c r="F2294" t="b">
        <v>1</v>
      </c>
      <c r="G2294" s="1" t="s">
        <v>14</v>
      </c>
      <c r="H2294">
        <v>88</v>
      </c>
      <c r="I2294">
        <v>141</v>
      </c>
      <c r="J2294" s="1" t="s">
        <v>27</v>
      </c>
      <c r="K2294" s="1" t="s">
        <v>27</v>
      </c>
      <c r="L2294" s="1" t="s">
        <v>16</v>
      </c>
      <c r="M2294" t="b">
        <v>1</v>
      </c>
    </row>
    <row r="2295" spans="1:13" x14ac:dyDescent="0.25">
      <c r="A2295">
        <v>245930</v>
      </c>
      <c r="B2295" s="1" t="s">
        <v>2466</v>
      </c>
      <c r="C2295" s="2">
        <v>41625</v>
      </c>
      <c r="D2295" t="b">
        <v>1</v>
      </c>
      <c r="E2295" t="b">
        <v>1</v>
      </c>
      <c r="F2295" t="b">
        <v>1</v>
      </c>
      <c r="G2295" s="1" t="s">
        <v>14</v>
      </c>
      <c r="H2295">
        <v>85</v>
      </c>
      <c r="I2295">
        <v>442</v>
      </c>
      <c r="J2295" s="1" t="s">
        <v>45</v>
      </c>
      <c r="K2295" s="1" t="s">
        <v>19</v>
      </c>
      <c r="L2295" s="1" t="s">
        <v>46</v>
      </c>
      <c r="M2295" t="b">
        <v>1</v>
      </c>
    </row>
    <row r="2296" spans="1:13" x14ac:dyDescent="0.25">
      <c r="A2296">
        <v>247910</v>
      </c>
      <c r="B2296" s="1" t="s">
        <v>2467</v>
      </c>
      <c r="C2296" s="2">
        <v>41578</v>
      </c>
      <c r="D2296" t="b">
        <v>1</v>
      </c>
      <c r="E2296" t="b">
        <v>0</v>
      </c>
      <c r="F2296" t="b">
        <v>0</v>
      </c>
      <c r="G2296" s="1" t="s">
        <v>14</v>
      </c>
      <c r="H2296">
        <v>84</v>
      </c>
      <c r="I2296">
        <v>2858</v>
      </c>
      <c r="J2296" s="1" t="s">
        <v>21</v>
      </c>
      <c r="K2296" s="1" t="s">
        <v>21</v>
      </c>
      <c r="L2296" s="1" t="s">
        <v>16</v>
      </c>
      <c r="M2296" t="b">
        <v>1</v>
      </c>
    </row>
    <row r="2297" spans="1:13" x14ac:dyDescent="0.25">
      <c r="A2297">
        <v>253030</v>
      </c>
      <c r="B2297" s="1" t="s">
        <v>2468</v>
      </c>
      <c r="C2297" s="2">
        <v>41617</v>
      </c>
      <c r="D2297" t="b">
        <v>1</v>
      </c>
      <c r="E2297" t="b">
        <v>1</v>
      </c>
      <c r="F2297" t="b">
        <v>1</v>
      </c>
      <c r="G2297" s="1" t="s">
        <v>14</v>
      </c>
      <c r="H2297">
        <v>94</v>
      </c>
      <c r="I2297">
        <v>1854</v>
      </c>
      <c r="J2297" s="1" t="s">
        <v>15</v>
      </c>
      <c r="K2297" s="1" t="s">
        <v>15</v>
      </c>
      <c r="L2297" s="1" t="s">
        <v>16</v>
      </c>
      <c r="M2297" t="b">
        <v>1</v>
      </c>
    </row>
    <row r="2298" spans="1:13" x14ac:dyDescent="0.25">
      <c r="A2298">
        <v>253840</v>
      </c>
      <c r="B2298" s="1" t="s">
        <v>2469</v>
      </c>
      <c r="C2298" s="2">
        <v>42724</v>
      </c>
      <c r="D2298" t="b">
        <v>1</v>
      </c>
      <c r="E2298" t="b">
        <v>0</v>
      </c>
      <c r="F2298" t="b">
        <v>0</v>
      </c>
      <c r="G2298" s="1" t="s">
        <v>14</v>
      </c>
      <c r="H2298">
        <v>90</v>
      </c>
      <c r="I2298">
        <v>1851</v>
      </c>
      <c r="J2298" s="1" t="s">
        <v>37</v>
      </c>
      <c r="K2298" s="1" t="s">
        <v>37</v>
      </c>
      <c r="L2298" s="1" t="s">
        <v>16</v>
      </c>
      <c r="M2298" t="b">
        <v>1</v>
      </c>
    </row>
    <row r="2299" spans="1:13" x14ac:dyDescent="0.25">
      <c r="A2299">
        <v>257371</v>
      </c>
      <c r="B2299" s="1" t="s">
        <v>2470</v>
      </c>
      <c r="C2299" s="2">
        <v>41730</v>
      </c>
      <c r="D2299" t="b">
        <v>1</v>
      </c>
      <c r="E2299" t="b">
        <v>0</v>
      </c>
      <c r="F2299" t="b">
        <v>0</v>
      </c>
      <c r="G2299" s="1" t="s">
        <v>23</v>
      </c>
      <c r="H2299">
        <v>50</v>
      </c>
      <c r="I2299">
        <v>230</v>
      </c>
      <c r="J2299" s="1" t="s">
        <v>91</v>
      </c>
      <c r="K2299" s="1" t="s">
        <v>91</v>
      </c>
      <c r="L2299" s="1" t="s">
        <v>16</v>
      </c>
      <c r="M2299" t="b">
        <v>1</v>
      </c>
    </row>
    <row r="2300" spans="1:13" x14ac:dyDescent="0.25">
      <c r="A2300">
        <v>270790</v>
      </c>
      <c r="B2300" s="1" t="s">
        <v>2471</v>
      </c>
      <c r="C2300" s="2">
        <v>41683</v>
      </c>
      <c r="D2300" t="b">
        <v>1</v>
      </c>
      <c r="E2300" t="b">
        <v>0</v>
      </c>
      <c r="F2300" t="b">
        <v>0</v>
      </c>
      <c r="G2300" s="1" t="s">
        <v>14</v>
      </c>
      <c r="H2300">
        <v>85</v>
      </c>
      <c r="I2300">
        <v>299</v>
      </c>
      <c r="J2300" s="1" t="s">
        <v>30</v>
      </c>
      <c r="K2300" s="1" t="s">
        <v>30</v>
      </c>
      <c r="L2300" s="1" t="s">
        <v>16</v>
      </c>
      <c r="M2300" t="b">
        <v>1</v>
      </c>
    </row>
    <row r="2301" spans="1:13" x14ac:dyDescent="0.25">
      <c r="A2301">
        <v>289420</v>
      </c>
      <c r="B2301" s="1" t="s">
        <v>2472</v>
      </c>
      <c r="C2301" s="2">
        <v>41745</v>
      </c>
      <c r="D2301" t="b">
        <v>1</v>
      </c>
      <c r="E2301" t="b">
        <v>0</v>
      </c>
      <c r="F2301" t="b">
        <v>0</v>
      </c>
      <c r="G2301" s="1" t="s">
        <v>14</v>
      </c>
      <c r="H2301">
        <v>85</v>
      </c>
      <c r="I2301">
        <v>420</v>
      </c>
      <c r="J2301" s="1" t="s">
        <v>52</v>
      </c>
      <c r="K2301" s="1" t="s">
        <v>52</v>
      </c>
      <c r="L2301" s="1" t="s">
        <v>16</v>
      </c>
      <c r="M2301" t="b">
        <v>1</v>
      </c>
    </row>
    <row r="2302" spans="1:13" x14ac:dyDescent="0.25">
      <c r="A2302">
        <v>295690</v>
      </c>
      <c r="B2302" s="1" t="s">
        <v>2473</v>
      </c>
      <c r="C2302" s="2">
        <v>42026</v>
      </c>
      <c r="D2302" t="b">
        <v>1</v>
      </c>
      <c r="E2302" t="b">
        <v>0</v>
      </c>
      <c r="F2302" t="b">
        <v>0</v>
      </c>
      <c r="G2302" s="1" t="s">
        <v>14</v>
      </c>
      <c r="H2302">
        <v>87</v>
      </c>
      <c r="I2302">
        <v>1090</v>
      </c>
      <c r="J2302" s="1" t="s">
        <v>30</v>
      </c>
      <c r="K2302" s="1" t="s">
        <v>30</v>
      </c>
      <c r="L2302" s="1" t="s">
        <v>16</v>
      </c>
      <c r="M2302" t="b">
        <v>1</v>
      </c>
    </row>
    <row r="2303" spans="1:13" x14ac:dyDescent="0.25">
      <c r="A2303">
        <v>1947000</v>
      </c>
      <c r="B2303" s="1" t="s">
        <v>2474</v>
      </c>
      <c r="C2303" s="2">
        <v>44720</v>
      </c>
      <c r="D2303" t="b">
        <v>1</v>
      </c>
      <c r="E2303" t="b">
        <v>0</v>
      </c>
      <c r="F2303" t="b">
        <v>0</v>
      </c>
      <c r="G2303" s="1" t="s">
        <v>29</v>
      </c>
      <c r="H2303">
        <v>76</v>
      </c>
      <c r="I2303">
        <v>26</v>
      </c>
      <c r="J2303" s="1" t="s">
        <v>104</v>
      </c>
      <c r="K2303" s="1" t="s">
        <v>104</v>
      </c>
      <c r="L2303" s="1" t="s">
        <v>16</v>
      </c>
      <c r="M2303" t="b">
        <v>1</v>
      </c>
    </row>
    <row r="2304" spans="1:13" x14ac:dyDescent="0.25">
      <c r="A2304">
        <v>302130</v>
      </c>
      <c r="B2304" s="1" t="s">
        <v>2475</v>
      </c>
      <c r="C2304" s="2">
        <v>41838</v>
      </c>
      <c r="D2304" t="b">
        <v>1</v>
      </c>
      <c r="E2304" t="b">
        <v>0</v>
      </c>
      <c r="F2304" t="b">
        <v>0</v>
      </c>
      <c r="G2304" s="1" t="s">
        <v>14</v>
      </c>
      <c r="H2304">
        <v>86</v>
      </c>
      <c r="I2304">
        <v>160</v>
      </c>
      <c r="J2304" s="1" t="s">
        <v>15</v>
      </c>
      <c r="K2304" s="1" t="s">
        <v>15</v>
      </c>
      <c r="L2304" s="1" t="s">
        <v>16</v>
      </c>
      <c r="M2304" t="b">
        <v>1</v>
      </c>
    </row>
    <row r="2305" spans="1:13" x14ac:dyDescent="0.25">
      <c r="A2305">
        <v>316560</v>
      </c>
      <c r="B2305" s="1" t="s">
        <v>2476</v>
      </c>
      <c r="C2305" s="2">
        <v>41871</v>
      </c>
      <c r="D2305" t="b">
        <v>1</v>
      </c>
      <c r="E2305" t="b">
        <v>1</v>
      </c>
      <c r="F2305" t="b">
        <v>1</v>
      </c>
      <c r="G2305" s="1" t="s">
        <v>14</v>
      </c>
      <c r="H2305">
        <v>98</v>
      </c>
      <c r="I2305">
        <v>50</v>
      </c>
      <c r="J2305" s="1" t="s">
        <v>32</v>
      </c>
      <c r="K2305" s="1" t="s">
        <v>32</v>
      </c>
      <c r="L2305" s="1" t="s">
        <v>16</v>
      </c>
      <c r="M2305" t="b">
        <v>1</v>
      </c>
    </row>
    <row r="2306" spans="1:13" x14ac:dyDescent="0.25">
      <c r="A2306">
        <v>316965</v>
      </c>
      <c r="B2306" s="1" t="s">
        <v>2477</v>
      </c>
      <c r="C2306" s="2">
        <v>42293</v>
      </c>
      <c r="D2306" t="b">
        <v>1</v>
      </c>
      <c r="E2306" t="b">
        <v>0</v>
      </c>
      <c r="F2306" t="b">
        <v>0</v>
      </c>
      <c r="G2306" s="1" t="s">
        <v>14</v>
      </c>
      <c r="H2306">
        <v>86</v>
      </c>
      <c r="I2306">
        <v>81</v>
      </c>
      <c r="J2306" s="1" t="s">
        <v>107</v>
      </c>
      <c r="K2306" s="1" t="s">
        <v>107</v>
      </c>
      <c r="L2306" s="1" t="s">
        <v>16</v>
      </c>
      <c r="M2306" t="b">
        <v>1</v>
      </c>
    </row>
    <row r="2307" spans="1:13" x14ac:dyDescent="0.25">
      <c r="A2307">
        <v>321960</v>
      </c>
      <c r="B2307" s="1" t="s">
        <v>2478</v>
      </c>
      <c r="C2307" s="2">
        <v>42276</v>
      </c>
      <c r="D2307" t="b">
        <v>1</v>
      </c>
      <c r="E2307" t="b">
        <v>0</v>
      </c>
      <c r="F2307" t="b">
        <v>0</v>
      </c>
      <c r="G2307" s="1" t="s">
        <v>23</v>
      </c>
      <c r="H2307">
        <v>53</v>
      </c>
      <c r="I2307">
        <v>5325</v>
      </c>
      <c r="J2307" s="1" t="s">
        <v>55</v>
      </c>
      <c r="K2307" s="1" t="s">
        <v>55</v>
      </c>
      <c r="L2307" s="1" t="s">
        <v>16</v>
      </c>
      <c r="M2307" t="b">
        <v>1</v>
      </c>
    </row>
    <row r="2308" spans="1:13" x14ac:dyDescent="0.25">
      <c r="A2308">
        <v>327030</v>
      </c>
      <c r="B2308" s="1" t="s">
        <v>2479</v>
      </c>
      <c r="C2308" s="2">
        <v>42605</v>
      </c>
      <c r="D2308" t="b">
        <v>1</v>
      </c>
      <c r="E2308" t="b">
        <v>1</v>
      </c>
      <c r="F2308" t="b">
        <v>1</v>
      </c>
      <c r="G2308" s="1" t="s">
        <v>14</v>
      </c>
      <c r="H2308">
        <v>85</v>
      </c>
      <c r="I2308">
        <v>6508</v>
      </c>
      <c r="J2308" s="1" t="s">
        <v>55</v>
      </c>
      <c r="K2308" s="1" t="s">
        <v>55</v>
      </c>
      <c r="L2308" s="1" t="s">
        <v>16</v>
      </c>
      <c r="M2308" t="b">
        <v>1</v>
      </c>
    </row>
    <row r="2309" spans="1:13" x14ac:dyDescent="0.25">
      <c r="A2309">
        <v>337850</v>
      </c>
      <c r="B2309" s="1" t="s">
        <v>2480</v>
      </c>
      <c r="C2309" s="2">
        <v>42018</v>
      </c>
      <c r="D2309" t="b">
        <v>1</v>
      </c>
      <c r="E2309" t="b">
        <v>1</v>
      </c>
      <c r="F2309" t="b">
        <v>0</v>
      </c>
      <c r="G2309" s="1" t="s">
        <v>14</v>
      </c>
      <c r="H2309">
        <v>93</v>
      </c>
      <c r="I2309">
        <v>190</v>
      </c>
      <c r="J2309" s="1" t="s">
        <v>37</v>
      </c>
      <c r="K2309" s="1" t="s">
        <v>37</v>
      </c>
      <c r="L2309" s="1" t="s">
        <v>16</v>
      </c>
      <c r="M2309" t="b">
        <v>1</v>
      </c>
    </row>
    <row r="2310" spans="1:13" x14ac:dyDescent="0.25">
      <c r="A2310">
        <v>349730</v>
      </c>
      <c r="B2310" s="1" t="s">
        <v>2481</v>
      </c>
      <c r="C2310" s="2">
        <v>44055</v>
      </c>
      <c r="D2310" t="b">
        <v>1</v>
      </c>
      <c r="E2310" t="b">
        <v>0</v>
      </c>
      <c r="F2310" t="b">
        <v>0</v>
      </c>
      <c r="G2310" s="1" t="s">
        <v>14</v>
      </c>
      <c r="H2310">
        <v>81</v>
      </c>
      <c r="I2310">
        <v>552</v>
      </c>
      <c r="J2310" s="1" t="s">
        <v>69</v>
      </c>
      <c r="K2310" s="1" t="s">
        <v>69</v>
      </c>
      <c r="L2310" s="1" t="s">
        <v>16</v>
      </c>
      <c r="M2310" t="b">
        <v>1</v>
      </c>
    </row>
    <row r="2311" spans="1:13" x14ac:dyDescent="0.25">
      <c r="A2311">
        <v>361100</v>
      </c>
      <c r="B2311" s="1" t="s">
        <v>2482</v>
      </c>
      <c r="C2311" s="2">
        <v>44488</v>
      </c>
      <c r="D2311" t="b">
        <v>1</v>
      </c>
      <c r="E2311" t="b">
        <v>1</v>
      </c>
      <c r="F2311" t="b">
        <v>1</v>
      </c>
      <c r="G2311" s="1" t="s">
        <v>18</v>
      </c>
      <c r="H2311">
        <v>96</v>
      </c>
      <c r="I2311">
        <v>27</v>
      </c>
      <c r="J2311" s="1" t="s">
        <v>223</v>
      </c>
      <c r="K2311" s="1" t="s">
        <v>223</v>
      </c>
      <c r="L2311" s="1" t="s">
        <v>16</v>
      </c>
      <c r="M2311" t="b">
        <v>1</v>
      </c>
    </row>
    <row r="2312" spans="1:13" x14ac:dyDescent="0.25">
      <c r="A2312">
        <v>379610</v>
      </c>
      <c r="B2312" s="1" t="s">
        <v>2483</v>
      </c>
      <c r="C2312" s="2">
        <v>42720</v>
      </c>
      <c r="D2312" t="b">
        <v>1</v>
      </c>
      <c r="E2312" t="b">
        <v>1</v>
      </c>
      <c r="F2312" t="b">
        <v>1</v>
      </c>
      <c r="G2312" s="1" t="s">
        <v>14</v>
      </c>
      <c r="H2312">
        <v>94</v>
      </c>
      <c r="I2312">
        <v>67</v>
      </c>
      <c r="J2312" s="1" t="s">
        <v>15</v>
      </c>
      <c r="K2312" s="1" t="s">
        <v>15</v>
      </c>
      <c r="L2312" s="1" t="s">
        <v>16</v>
      </c>
      <c r="M2312" t="b">
        <v>1</v>
      </c>
    </row>
    <row r="2313" spans="1:13" x14ac:dyDescent="0.25">
      <c r="A2313">
        <v>387980</v>
      </c>
      <c r="B2313" s="1" t="s">
        <v>2484</v>
      </c>
      <c r="C2313" s="2">
        <v>42249</v>
      </c>
      <c r="D2313" t="b">
        <v>1</v>
      </c>
      <c r="E2313" t="b">
        <v>1</v>
      </c>
      <c r="F2313" t="b">
        <v>1</v>
      </c>
      <c r="G2313" s="1" t="s">
        <v>18</v>
      </c>
      <c r="H2313">
        <v>97</v>
      </c>
      <c r="I2313">
        <v>42</v>
      </c>
      <c r="J2313" s="1" t="s">
        <v>27</v>
      </c>
      <c r="K2313" s="1" t="s">
        <v>27</v>
      </c>
      <c r="L2313" s="1" t="s">
        <v>16</v>
      </c>
      <c r="M2313" t="b">
        <v>1</v>
      </c>
    </row>
    <row r="2314" spans="1:13" x14ac:dyDescent="0.25">
      <c r="A2314">
        <v>406150</v>
      </c>
      <c r="B2314" s="1" t="s">
        <v>2485</v>
      </c>
      <c r="C2314" s="2">
        <v>42293</v>
      </c>
      <c r="D2314" t="b">
        <v>1</v>
      </c>
      <c r="E2314" t="b">
        <v>1</v>
      </c>
      <c r="F2314" t="b">
        <v>1</v>
      </c>
      <c r="G2314" s="1" t="s">
        <v>93</v>
      </c>
      <c r="H2314">
        <v>96</v>
      </c>
      <c r="I2314">
        <v>15478</v>
      </c>
      <c r="J2314" s="1" t="s">
        <v>19</v>
      </c>
      <c r="K2314" s="1" t="s">
        <v>19</v>
      </c>
      <c r="L2314" s="1" t="s">
        <v>16</v>
      </c>
      <c r="M2314" t="b">
        <v>1</v>
      </c>
    </row>
    <row r="2315" spans="1:13" x14ac:dyDescent="0.25">
      <c r="A2315">
        <v>409920</v>
      </c>
      <c r="B2315" s="1" t="s">
        <v>2486</v>
      </c>
      <c r="C2315" s="2">
        <v>42310</v>
      </c>
      <c r="D2315" t="b">
        <v>1</v>
      </c>
      <c r="E2315" t="b">
        <v>0</v>
      </c>
      <c r="F2315" t="b">
        <v>1</v>
      </c>
      <c r="G2315" s="1" t="s">
        <v>14</v>
      </c>
      <c r="H2315">
        <v>94</v>
      </c>
      <c r="I2315">
        <v>162</v>
      </c>
      <c r="J2315" s="1" t="s">
        <v>32</v>
      </c>
      <c r="K2315" s="1" t="s">
        <v>32</v>
      </c>
      <c r="L2315" s="1" t="s">
        <v>16</v>
      </c>
      <c r="M2315" t="b">
        <v>1</v>
      </c>
    </row>
    <row r="2316" spans="1:13" x14ac:dyDescent="0.25">
      <c r="A2316">
        <v>410850</v>
      </c>
      <c r="B2316" s="1" t="s">
        <v>2487</v>
      </c>
      <c r="C2316" s="2">
        <v>42341</v>
      </c>
      <c r="D2316" t="b">
        <v>1</v>
      </c>
      <c r="E2316" t="b">
        <v>0</v>
      </c>
      <c r="F2316" t="b">
        <v>0</v>
      </c>
      <c r="G2316" s="1" t="s">
        <v>23</v>
      </c>
      <c r="H2316">
        <v>66</v>
      </c>
      <c r="I2316">
        <v>1083</v>
      </c>
      <c r="J2316" s="1" t="s">
        <v>279</v>
      </c>
      <c r="K2316" s="1" t="s">
        <v>279</v>
      </c>
      <c r="L2316" s="1" t="s">
        <v>16</v>
      </c>
      <c r="M2316" t="b">
        <v>1</v>
      </c>
    </row>
    <row r="2317" spans="1:13" x14ac:dyDescent="0.25">
      <c r="A2317">
        <v>422400</v>
      </c>
      <c r="B2317" s="1" t="s">
        <v>2488</v>
      </c>
      <c r="C2317" s="2">
        <v>42341</v>
      </c>
      <c r="D2317" t="b">
        <v>1</v>
      </c>
      <c r="E2317" t="b">
        <v>0</v>
      </c>
      <c r="F2317" t="b">
        <v>0</v>
      </c>
      <c r="G2317" s="1" t="s">
        <v>14</v>
      </c>
      <c r="H2317">
        <v>92</v>
      </c>
      <c r="I2317">
        <v>600</v>
      </c>
      <c r="J2317" s="1" t="s">
        <v>19</v>
      </c>
      <c r="K2317" s="1" t="s">
        <v>19</v>
      </c>
      <c r="L2317" s="1" t="s">
        <v>16</v>
      </c>
      <c r="M2317" t="b">
        <v>1</v>
      </c>
    </row>
    <row r="2318" spans="1:13" x14ac:dyDescent="0.25">
      <c r="A2318">
        <v>428460</v>
      </c>
      <c r="B2318" s="1" t="s">
        <v>2489</v>
      </c>
      <c r="C2318" s="2">
        <v>42359</v>
      </c>
      <c r="D2318" t="b">
        <v>1</v>
      </c>
      <c r="E2318" t="b">
        <v>1</v>
      </c>
      <c r="F2318" t="b">
        <v>0</v>
      </c>
      <c r="G2318" s="1" t="s">
        <v>14</v>
      </c>
      <c r="H2318">
        <v>88</v>
      </c>
      <c r="I2318">
        <v>77</v>
      </c>
      <c r="J2318" s="1" t="s">
        <v>30</v>
      </c>
      <c r="K2318" s="1" t="s">
        <v>30</v>
      </c>
      <c r="L2318" s="1" t="s">
        <v>16</v>
      </c>
      <c r="M2318" t="b">
        <v>1</v>
      </c>
    </row>
    <row r="2319" spans="1:13" x14ac:dyDescent="0.25">
      <c r="A2319">
        <v>446390</v>
      </c>
      <c r="B2319" s="1" t="s">
        <v>2490</v>
      </c>
      <c r="C2319" s="2">
        <v>42523</v>
      </c>
      <c r="D2319" t="b">
        <v>1</v>
      </c>
      <c r="E2319" t="b">
        <v>0</v>
      </c>
      <c r="F2319" t="b">
        <v>0</v>
      </c>
      <c r="G2319" s="1" t="s">
        <v>29</v>
      </c>
      <c r="H2319">
        <v>77</v>
      </c>
      <c r="I2319">
        <v>736</v>
      </c>
      <c r="J2319" s="1" t="s">
        <v>279</v>
      </c>
      <c r="K2319" s="1" t="s">
        <v>279</v>
      </c>
      <c r="L2319" s="1" t="s">
        <v>16</v>
      </c>
      <c r="M2319" t="b">
        <v>1</v>
      </c>
    </row>
    <row r="2320" spans="1:13" x14ac:dyDescent="0.25">
      <c r="A2320">
        <v>447200</v>
      </c>
      <c r="B2320" s="1" t="s">
        <v>2491</v>
      </c>
      <c r="C2320" s="2">
        <v>42479</v>
      </c>
      <c r="D2320" t="b">
        <v>1</v>
      </c>
      <c r="E2320" t="b">
        <v>0</v>
      </c>
      <c r="F2320" t="b">
        <v>0</v>
      </c>
      <c r="G2320" s="1" t="s">
        <v>14</v>
      </c>
      <c r="H2320">
        <v>86</v>
      </c>
      <c r="I2320">
        <v>189</v>
      </c>
      <c r="J2320" s="1" t="s">
        <v>180</v>
      </c>
      <c r="K2320" s="1" t="s">
        <v>180</v>
      </c>
      <c r="L2320" s="1" t="s">
        <v>16</v>
      </c>
      <c r="M2320" t="b">
        <v>1</v>
      </c>
    </row>
    <row r="2321" spans="1:13" x14ac:dyDescent="0.25">
      <c r="A2321">
        <v>474765</v>
      </c>
      <c r="B2321" s="1" t="s">
        <v>2492</v>
      </c>
      <c r="C2321" s="2">
        <v>42850</v>
      </c>
      <c r="D2321" t="b">
        <v>1</v>
      </c>
      <c r="E2321" t="b">
        <v>0</v>
      </c>
      <c r="F2321" t="b">
        <v>0</v>
      </c>
      <c r="G2321" s="1" t="s">
        <v>14</v>
      </c>
      <c r="H2321">
        <v>81</v>
      </c>
      <c r="I2321">
        <v>83</v>
      </c>
      <c r="J2321" s="1" t="s">
        <v>32</v>
      </c>
      <c r="K2321" s="1" t="s">
        <v>32</v>
      </c>
      <c r="L2321" s="1" t="s">
        <v>16</v>
      </c>
      <c r="M2321" t="b">
        <v>1</v>
      </c>
    </row>
    <row r="2322" spans="1:13" x14ac:dyDescent="0.25">
      <c r="A2322">
        <v>495890</v>
      </c>
      <c r="B2322" s="1" t="s">
        <v>2493</v>
      </c>
      <c r="C2322" s="2">
        <v>42576</v>
      </c>
      <c r="D2322" t="b">
        <v>1</v>
      </c>
      <c r="E2322" t="b">
        <v>0</v>
      </c>
      <c r="F2322" t="b">
        <v>0</v>
      </c>
      <c r="G2322" s="1" t="s">
        <v>93</v>
      </c>
      <c r="H2322">
        <v>95</v>
      </c>
      <c r="I2322">
        <v>10551</v>
      </c>
      <c r="J2322" s="1" t="s">
        <v>98</v>
      </c>
      <c r="K2322" s="1" t="s">
        <v>98</v>
      </c>
      <c r="L2322" s="1" t="s">
        <v>16</v>
      </c>
      <c r="M2322" t="b">
        <v>1</v>
      </c>
    </row>
    <row r="2323" spans="1:13" x14ac:dyDescent="0.25">
      <c r="A2323">
        <v>529100</v>
      </c>
      <c r="B2323" s="1" t="s">
        <v>2494</v>
      </c>
      <c r="C2323" s="2">
        <v>43347</v>
      </c>
      <c r="D2323" t="b">
        <v>1</v>
      </c>
      <c r="E2323" t="b">
        <v>0</v>
      </c>
      <c r="F2323" t="b">
        <v>0</v>
      </c>
      <c r="G2323" s="1" t="s">
        <v>18</v>
      </c>
      <c r="H2323">
        <v>89</v>
      </c>
      <c r="I2323">
        <v>38</v>
      </c>
      <c r="J2323" s="1" t="s">
        <v>52</v>
      </c>
      <c r="K2323" s="1" t="s">
        <v>52</v>
      </c>
      <c r="L2323" s="1" t="s">
        <v>16</v>
      </c>
      <c r="M2323" t="b">
        <v>1</v>
      </c>
    </row>
    <row r="2324" spans="1:13" x14ac:dyDescent="0.25">
      <c r="A2324">
        <v>521430</v>
      </c>
      <c r="B2324" s="1" t="s">
        <v>2495</v>
      </c>
      <c r="C2324" s="2">
        <v>42607</v>
      </c>
      <c r="D2324" t="b">
        <v>1</v>
      </c>
      <c r="E2324" t="b">
        <v>0</v>
      </c>
      <c r="F2324" t="b">
        <v>0</v>
      </c>
      <c r="G2324" s="1" t="s">
        <v>14</v>
      </c>
      <c r="H2324">
        <v>81</v>
      </c>
      <c r="I2324">
        <v>69</v>
      </c>
      <c r="J2324" s="1" t="s">
        <v>52</v>
      </c>
      <c r="K2324" s="1" t="s">
        <v>52</v>
      </c>
      <c r="L2324" s="1" t="s">
        <v>16</v>
      </c>
      <c r="M2324" t="b">
        <v>1</v>
      </c>
    </row>
    <row r="2325" spans="1:13" x14ac:dyDescent="0.25">
      <c r="A2325">
        <v>538000</v>
      </c>
      <c r="B2325" s="1" t="s">
        <v>2496</v>
      </c>
      <c r="C2325" s="2">
        <v>42915</v>
      </c>
      <c r="D2325" t="b">
        <v>1</v>
      </c>
      <c r="E2325" t="b">
        <v>0</v>
      </c>
      <c r="F2325" t="b">
        <v>0</v>
      </c>
      <c r="G2325" s="1" t="s">
        <v>14</v>
      </c>
      <c r="H2325">
        <v>88</v>
      </c>
      <c r="I2325">
        <v>53</v>
      </c>
      <c r="J2325" s="1" t="s">
        <v>30</v>
      </c>
      <c r="K2325" s="1" t="s">
        <v>30</v>
      </c>
      <c r="L2325" s="1" t="s">
        <v>16</v>
      </c>
      <c r="M2325" t="b">
        <v>1</v>
      </c>
    </row>
    <row r="2326" spans="1:13" x14ac:dyDescent="0.25">
      <c r="A2326">
        <v>548680</v>
      </c>
      <c r="B2326" s="1" t="s">
        <v>2497</v>
      </c>
      <c r="C2326" s="2">
        <v>42928</v>
      </c>
      <c r="D2326" t="b">
        <v>1</v>
      </c>
      <c r="E2326" t="b">
        <v>0</v>
      </c>
      <c r="F2326" t="b">
        <v>0</v>
      </c>
      <c r="G2326" s="1" t="s">
        <v>14</v>
      </c>
      <c r="H2326">
        <v>89</v>
      </c>
      <c r="I2326">
        <v>77</v>
      </c>
      <c r="J2326" s="1" t="s">
        <v>15</v>
      </c>
      <c r="K2326" s="1" t="s">
        <v>15</v>
      </c>
      <c r="L2326" s="1" t="s">
        <v>16</v>
      </c>
      <c r="M2326" t="b">
        <v>1</v>
      </c>
    </row>
    <row r="2327" spans="1:13" x14ac:dyDescent="0.25">
      <c r="A2327">
        <v>569716</v>
      </c>
      <c r="B2327" s="1" t="s">
        <v>2498</v>
      </c>
      <c r="C2327" s="2">
        <v>42794</v>
      </c>
      <c r="D2327" t="b">
        <v>1</v>
      </c>
      <c r="E2327" t="b">
        <v>0</v>
      </c>
      <c r="F2327" t="b">
        <v>0</v>
      </c>
      <c r="G2327" s="1" t="s">
        <v>18</v>
      </c>
      <c r="H2327">
        <v>93</v>
      </c>
      <c r="I2327">
        <v>15</v>
      </c>
      <c r="J2327" s="1" t="s">
        <v>32</v>
      </c>
      <c r="K2327" s="1" t="s">
        <v>32</v>
      </c>
      <c r="L2327" s="1" t="s">
        <v>16</v>
      </c>
      <c r="M2327" t="b">
        <v>1</v>
      </c>
    </row>
    <row r="2328" spans="1:13" x14ac:dyDescent="0.25">
      <c r="A2328">
        <v>573060</v>
      </c>
      <c r="B2328" s="1" t="s">
        <v>2499</v>
      </c>
      <c r="C2328" s="2">
        <v>42781</v>
      </c>
      <c r="D2328" t="b">
        <v>1</v>
      </c>
      <c r="E2328" t="b">
        <v>0</v>
      </c>
      <c r="F2328" t="b">
        <v>0</v>
      </c>
      <c r="G2328" s="1" t="s">
        <v>14</v>
      </c>
      <c r="H2328">
        <v>81</v>
      </c>
      <c r="I2328">
        <v>207</v>
      </c>
      <c r="J2328" s="1" t="s">
        <v>52</v>
      </c>
      <c r="K2328" s="1" t="s">
        <v>15</v>
      </c>
      <c r="L2328" s="1" t="s">
        <v>157</v>
      </c>
      <c r="M2328" t="b">
        <v>1</v>
      </c>
    </row>
    <row r="2329" spans="1:13" x14ac:dyDescent="0.25">
      <c r="A2329">
        <v>619780</v>
      </c>
      <c r="B2329" s="1" t="s">
        <v>2500</v>
      </c>
      <c r="C2329" s="2">
        <v>43214</v>
      </c>
      <c r="D2329" t="b">
        <v>1</v>
      </c>
      <c r="E2329" t="b">
        <v>1</v>
      </c>
      <c r="F2329" t="b">
        <v>1</v>
      </c>
      <c r="G2329" s="1" t="s">
        <v>23</v>
      </c>
      <c r="H2329">
        <v>62</v>
      </c>
      <c r="I2329">
        <v>1695</v>
      </c>
      <c r="J2329" s="1" t="s">
        <v>21</v>
      </c>
      <c r="K2329" s="1" t="s">
        <v>21</v>
      </c>
      <c r="L2329" s="1" t="s">
        <v>16</v>
      </c>
      <c r="M2329" t="b">
        <v>1</v>
      </c>
    </row>
    <row r="2330" spans="1:13" x14ac:dyDescent="0.25">
      <c r="A2330">
        <v>625172</v>
      </c>
      <c r="B2330" s="1" t="s">
        <v>2501</v>
      </c>
      <c r="C2330" s="2">
        <v>41499</v>
      </c>
      <c r="D2330" t="b">
        <v>1</v>
      </c>
      <c r="E2330" t="b">
        <v>1</v>
      </c>
      <c r="F2330" t="b">
        <v>1</v>
      </c>
      <c r="G2330" s="1" t="s">
        <v>23</v>
      </c>
      <c r="H2330">
        <v>43</v>
      </c>
      <c r="I2330">
        <v>23</v>
      </c>
      <c r="J2330" s="1" t="s">
        <v>32</v>
      </c>
      <c r="K2330" s="1" t="s">
        <v>32</v>
      </c>
      <c r="L2330" s="1" t="s">
        <v>16</v>
      </c>
      <c r="M2330" t="b">
        <v>1</v>
      </c>
    </row>
    <row r="2331" spans="1:13" x14ac:dyDescent="0.25">
      <c r="A2331">
        <v>726630</v>
      </c>
      <c r="B2331" s="1" t="s">
        <v>2502</v>
      </c>
      <c r="C2331" s="2">
        <v>43041</v>
      </c>
      <c r="D2331" t="b">
        <v>1</v>
      </c>
      <c r="E2331" t="b">
        <v>0</v>
      </c>
      <c r="F2331" t="b">
        <v>0</v>
      </c>
      <c r="G2331" s="1" t="s">
        <v>18</v>
      </c>
      <c r="H2331">
        <v>88</v>
      </c>
      <c r="I2331">
        <v>18</v>
      </c>
      <c r="J2331" s="1" t="s">
        <v>37</v>
      </c>
      <c r="K2331" s="1" t="s">
        <v>37</v>
      </c>
      <c r="L2331" s="1" t="s">
        <v>16</v>
      </c>
      <c r="M2331" t="b">
        <v>1</v>
      </c>
    </row>
    <row r="2332" spans="1:13" x14ac:dyDescent="0.25">
      <c r="A2332">
        <v>742150</v>
      </c>
      <c r="B2332" s="1" t="s">
        <v>2503</v>
      </c>
      <c r="C2332" s="2">
        <v>43034</v>
      </c>
      <c r="D2332" t="b">
        <v>1</v>
      </c>
      <c r="E2332" t="b">
        <v>1</v>
      </c>
      <c r="F2332" t="b">
        <v>1</v>
      </c>
      <c r="G2332" s="1" t="s">
        <v>14</v>
      </c>
      <c r="H2332">
        <v>94</v>
      </c>
      <c r="I2332">
        <v>56</v>
      </c>
      <c r="J2332" s="1" t="s">
        <v>32</v>
      </c>
      <c r="K2332" s="1" t="s">
        <v>32</v>
      </c>
      <c r="L2332" s="1" t="s">
        <v>16</v>
      </c>
      <c r="M2332" t="b">
        <v>1</v>
      </c>
    </row>
    <row r="2333" spans="1:13" x14ac:dyDescent="0.25">
      <c r="A2333">
        <v>748480</v>
      </c>
      <c r="B2333" s="1" t="s">
        <v>2504</v>
      </c>
      <c r="C2333" s="2">
        <v>43059</v>
      </c>
      <c r="D2333" t="b">
        <v>1</v>
      </c>
      <c r="E2333" t="b">
        <v>1</v>
      </c>
      <c r="F2333" t="b">
        <v>1</v>
      </c>
      <c r="G2333" s="1" t="s">
        <v>29</v>
      </c>
      <c r="H2333">
        <v>79</v>
      </c>
      <c r="I2333">
        <v>166</v>
      </c>
      <c r="J2333" s="1" t="s">
        <v>21</v>
      </c>
      <c r="K2333" s="1" t="s">
        <v>21</v>
      </c>
      <c r="L2333" s="1" t="s">
        <v>16</v>
      </c>
      <c r="M2333" t="b">
        <v>1</v>
      </c>
    </row>
    <row r="2334" spans="1:13" x14ac:dyDescent="0.25">
      <c r="A2334">
        <v>761591</v>
      </c>
      <c r="B2334" s="1" t="s">
        <v>2505</v>
      </c>
      <c r="C2334" s="2">
        <v>43377</v>
      </c>
      <c r="D2334" t="b">
        <v>1</v>
      </c>
      <c r="E2334" t="b">
        <v>0</v>
      </c>
      <c r="F2334" t="b">
        <v>0</v>
      </c>
      <c r="G2334" s="1" t="s">
        <v>18</v>
      </c>
      <c r="H2334">
        <v>95</v>
      </c>
      <c r="I2334">
        <v>22</v>
      </c>
      <c r="J2334" s="1" t="s">
        <v>52</v>
      </c>
      <c r="K2334" s="1" t="s">
        <v>52</v>
      </c>
      <c r="L2334" s="1" t="s">
        <v>16</v>
      </c>
      <c r="M2334" t="b">
        <v>1</v>
      </c>
    </row>
    <row r="2335" spans="1:13" x14ac:dyDescent="0.25">
      <c r="A2335">
        <v>772290</v>
      </c>
      <c r="B2335" s="1" t="s">
        <v>2506</v>
      </c>
      <c r="C2335" s="2">
        <v>43497</v>
      </c>
      <c r="D2335" t="b">
        <v>1</v>
      </c>
      <c r="E2335" t="b">
        <v>1</v>
      </c>
      <c r="F2335" t="b">
        <v>1</v>
      </c>
      <c r="G2335" s="1" t="s">
        <v>14</v>
      </c>
      <c r="H2335">
        <v>86</v>
      </c>
      <c r="I2335">
        <v>174</v>
      </c>
      <c r="J2335" s="1" t="s">
        <v>25</v>
      </c>
      <c r="K2335" s="1" t="s">
        <v>25</v>
      </c>
      <c r="L2335" s="1" t="s">
        <v>16</v>
      </c>
      <c r="M2335" t="b">
        <v>1</v>
      </c>
    </row>
    <row r="2336" spans="1:13" x14ac:dyDescent="0.25">
      <c r="A2336">
        <v>811320</v>
      </c>
      <c r="B2336" s="1" t="s">
        <v>2507</v>
      </c>
      <c r="C2336" s="2">
        <v>44413</v>
      </c>
      <c r="D2336" t="b">
        <v>1</v>
      </c>
      <c r="E2336" t="b">
        <v>1</v>
      </c>
      <c r="F2336" t="b">
        <v>1</v>
      </c>
      <c r="G2336" s="1" t="s">
        <v>14</v>
      </c>
      <c r="H2336">
        <v>91</v>
      </c>
      <c r="I2336">
        <v>1180</v>
      </c>
      <c r="J2336" s="1" t="s">
        <v>69</v>
      </c>
      <c r="K2336" s="1" t="s">
        <v>69</v>
      </c>
      <c r="L2336" s="1" t="s">
        <v>16</v>
      </c>
      <c r="M2336" t="b">
        <v>1</v>
      </c>
    </row>
    <row r="2337" spans="1:13" x14ac:dyDescent="0.25">
      <c r="A2337">
        <v>832320</v>
      </c>
      <c r="B2337" s="1" t="s">
        <v>2508</v>
      </c>
      <c r="C2337" s="2">
        <v>43671</v>
      </c>
      <c r="D2337" t="b">
        <v>1</v>
      </c>
      <c r="E2337" t="b">
        <v>0</v>
      </c>
      <c r="F2337" t="b">
        <v>0</v>
      </c>
      <c r="G2337" s="1" t="s">
        <v>18</v>
      </c>
      <c r="H2337">
        <v>97</v>
      </c>
      <c r="I2337">
        <v>48</v>
      </c>
      <c r="J2337" s="1" t="s">
        <v>37</v>
      </c>
      <c r="K2337" s="1" t="s">
        <v>37</v>
      </c>
      <c r="L2337" s="1" t="s">
        <v>16</v>
      </c>
      <c r="M2337" t="b">
        <v>1</v>
      </c>
    </row>
    <row r="2338" spans="1:13" x14ac:dyDescent="0.25">
      <c r="A2338">
        <v>844040</v>
      </c>
      <c r="B2338" s="1" t="s">
        <v>2509</v>
      </c>
      <c r="C2338" s="2">
        <v>43294</v>
      </c>
      <c r="D2338" t="b">
        <v>1</v>
      </c>
      <c r="E2338" t="b">
        <v>0</v>
      </c>
      <c r="F2338" t="b">
        <v>0</v>
      </c>
      <c r="G2338" s="1" t="s">
        <v>14</v>
      </c>
      <c r="H2338">
        <v>82</v>
      </c>
      <c r="I2338">
        <v>186</v>
      </c>
      <c r="J2338" s="1" t="s">
        <v>37</v>
      </c>
      <c r="K2338" s="1" t="s">
        <v>37</v>
      </c>
      <c r="L2338" s="1" t="s">
        <v>16</v>
      </c>
      <c r="M2338" t="b">
        <v>1</v>
      </c>
    </row>
    <row r="2339" spans="1:13" x14ac:dyDescent="0.25">
      <c r="A2339">
        <v>854750</v>
      </c>
      <c r="B2339" s="1" t="s">
        <v>2510</v>
      </c>
      <c r="C2339" s="2">
        <v>43314</v>
      </c>
      <c r="D2339" t="b">
        <v>1</v>
      </c>
      <c r="E2339" t="b">
        <v>1</v>
      </c>
      <c r="F2339" t="b">
        <v>0</v>
      </c>
      <c r="G2339" s="1" t="s">
        <v>29</v>
      </c>
      <c r="H2339">
        <v>72</v>
      </c>
      <c r="I2339">
        <v>73</v>
      </c>
      <c r="J2339" s="1" t="s">
        <v>104</v>
      </c>
      <c r="K2339" s="1" t="s">
        <v>104</v>
      </c>
      <c r="L2339" s="1" t="s">
        <v>16</v>
      </c>
      <c r="M2339" t="b">
        <v>1</v>
      </c>
    </row>
    <row r="2340" spans="1:13" x14ac:dyDescent="0.25">
      <c r="A2340">
        <v>861732</v>
      </c>
      <c r="B2340" s="1" t="s">
        <v>2511</v>
      </c>
      <c r="C2340" s="2">
        <v>43272</v>
      </c>
      <c r="D2340" t="b">
        <v>1</v>
      </c>
      <c r="E2340" t="b">
        <v>1</v>
      </c>
      <c r="F2340" t="b">
        <v>1</v>
      </c>
      <c r="G2340" s="1" t="s">
        <v>23</v>
      </c>
      <c r="H2340">
        <v>63</v>
      </c>
      <c r="I2340">
        <v>19</v>
      </c>
      <c r="J2340" s="1" t="s">
        <v>1087</v>
      </c>
      <c r="K2340" s="1" t="s">
        <v>21</v>
      </c>
      <c r="L2340" s="1" t="s">
        <v>46</v>
      </c>
      <c r="M2340" t="b">
        <v>1</v>
      </c>
    </row>
    <row r="2341" spans="1:13" x14ac:dyDescent="0.25">
      <c r="A2341">
        <v>886730</v>
      </c>
      <c r="B2341" s="1" t="s">
        <v>2512</v>
      </c>
      <c r="C2341" s="2">
        <v>43354</v>
      </c>
      <c r="D2341" t="b">
        <v>1</v>
      </c>
      <c r="E2341" t="b">
        <v>0</v>
      </c>
      <c r="F2341" t="b">
        <v>0</v>
      </c>
      <c r="G2341" s="1" t="s">
        <v>14</v>
      </c>
      <c r="H2341">
        <v>86</v>
      </c>
      <c r="I2341">
        <v>66</v>
      </c>
      <c r="J2341" s="1" t="s">
        <v>279</v>
      </c>
      <c r="K2341" s="1" t="s">
        <v>279</v>
      </c>
      <c r="L2341" s="1" t="s">
        <v>16</v>
      </c>
      <c r="M2341" t="b">
        <v>1</v>
      </c>
    </row>
    <row r="2342" spans="1:13" x14ac:dyDescent="0.25">
      <c r="A2342">
        <v>897030</v>
      </c>
      <c r="B2342" s="1" t="s">
        <v>2513</v>
      </c>
      <c r="C2342" s="2">
        <v>43349</v>
      </c>
      <c r="D2342" t="b">
        <v>1</v>
      </c>
      <c r="E2342" t="b">
        <v>1</v>
      </c>
      <c r="F2342" t="b">
        <v>1</v>
      </c>
      <c r="G2342" s="1" t="s">
        <v>14</v>
      </c>
      <c r="H2342">
        <v>81</v>
      </c>
      <c r="I2342">
        <v>963</v>
      </c>
      <c r="J2342" s="1" t="s">
        <v>2514</v>
      </c>
      <c r="K2342" s="1" t="s">
        <v>2514</v>
      </c>
      <c r="L2342" s="1" t="s">
        <v>16</v>
      </c>
      <c r="M2342" t="b">
        <v>1</v>
      </c>
    </row>
    <row r="2343" spans="1:13" x14ac:dyDescent="0.25">
      <c r="A2343">
        <v>951260</v>
      </c>
      <c r="B2343" s="1" t="s">
        <v>2515</v>
      </c>
      <c r="C2343" s="2">
        <v>43450</v>
      </c>
      <c r="D2343" t="b">
        <v>1</v>
      </c>
      <c r="E2343" t="b">
        <v>0</v>
      </c>
      <c r="F2343" t="b">
        <v>0</v>
      </c>
      <c r="G2343" s="1" t="s">
        <v>29</v>
      </c>
      <c r="H2343">
        <v>75</v>
      </c>
      <c r="I2343">
        <v>148</v>
      </c>
      <c r="J2343" s="1" t="s">
        <v>21</v>
      </c>
      <c r="K2343" s="1" t="s">
        <v>21</v>
      </c>
      <c r="L2343" s="1" t="s">
        <v>16</v>
      </c>
      <c r="M2343" t="b">
        <v>1</v>
      </c>
    </row>
    <row r="2344" spans="1:13" x14ac:dyDescent="0.25">
      <c r="A2344">
        <v>1592520</v>
      </c>
      <c r="B2344" s="1" t="s">
        <v>2516</v>
      </c>
      <c r="C2344" s="2">
        <v>44501</v>
      </c>
      <c r="D2344" t="b">
        <v>1</v>
      </c>
      <c r="E2344" t="b">
        <v>0</v>
      </c>
      <c r="F2344" t="b">
        <v>0</v>
      </c>
      <c r="G2344" s="1" t="s">
        <v>14</v>
      </c>
      <c r="H2344">
        <v>94</v>
      </c>
      <c r="I2344">
        <v>629</v>
      </c>
      <c r="J2344" s="1" t="s">
        <v>55</v>
      </c>
      <c r="K2344" s="1" t="s">
        <v>55</v>
      </c>
      <c r="L2344" s="1" t="s">
        <v>16</v>
      </c>
      <c r="M2344" t="b">
        <v>1</v>
      </c>
    </row>
    <row r="2345" spans="1:13" x14ac:dyDescent="0.25">
      <c r="A2345">
        <v>230883</v>
      </c>
      <c r="B2345" s="1" t="s">
        <v>2517</v>
      </c>
      <c r="C2345" s="2">
        <v>41346</v>
      </c>
      <c r="D2345" t="b">
        <v>1</v>
      </c>
      <c r="E2345" t="b">
        <v>1</v>
      </c>
      <c r="F2345" t="b">
        <v>1</v>
      </c>
      <c r="G2345" s="1" t="s">
        <v>18</v>
      </c>
      <c r="H2345">
        <v>95</v>
      </c>
      <c r="I2345">
        <v>20</v>
      </c>
      <c r="J2345" s="1" t="s">
        <v>304</v>
      </c>
      <c r="K2345" s="1" t="s">
        <v>304</v>
      </c>
      <c r="L2345" s="1" t="s">
        <v>16</v>
      </c>
      <c r="M2345" t="b">
        <v>1</v>
      </c>
    </row>
    <row r="2346" spans="1:13" x14ac:dyDescent="0.25">
      <c r="A2346">
        <v>951430</v>
      </c>
      <c r="B2346" s="1" t="s">
        <v>2518</v>
      </c>
      <c r="C2346" s="2">
        <v>44267</v>
      </c>
      <c r="D2346" t="b">
        <v>1</v>
      </c>
      <c r="E2346" t="b">
        <v>1</v>
      </c>
      <c r="F2346" t="b">
        <v>1</v>
      </c>
      <c r="G2346" s="1" t="s">
        <v>29</v>
      </c>
      <c r="H2346">
        <v>76</v>
      </c>
      <c r="I2346">
        <v>931</v>
      </c>
      <c r="J2346" s="1" t="s">
        <v>399</v>
      </c>
      <c r="K2346" s="1" t="s">
        <v>399</v>
      </c>
      <c r="L2346" s="1" t="s">
        <v>16</v>
      </c>
      <c r="M2346" t="b">
        <v>1</v>
      </c>
    </row>
    <row r="2347" spans="1:13" x14ac:dyDescent="0.25">
      <c r="A2347">
        <v>978951</v>
      </c>
      <c r="B2347" s="1" t="s">
        <v>2519</v>
      </c>
      <c r="C2347" s="2">
        <v>44054</v>
      </c>
      <c r="D2347" t="b">
        <v>1</v>
      </c>
      <c r="E2347" t="b">
        <v>1</v>
      </c>
      <c r="F2347" t="b">
        <v>1</v>
      </c>
      <c r="G2347" s="1" t="s">
        <v>14</v>
      </c>
      <c r="H2347">
        <v>84</v>
      </c>
      <c r="I2347">
        <v>53</v>
      </c>
      <c r="J2347" s="1" t="s">
        <v>52</v>
      </c>
      <c r="K2347" s="1" t="s">
        <v>52</v>
      </c>
      <c r="L2347" s="1" t="s">
        <v>16</v>
      </c>
      <c r="M2347" t="b">
        <v>1</v>
      </c>
    </row>
    <row r="2348" spans="1:13" x14ac:dyDescent="0.25">
      <c r="A2348">
        <v>979131</v>
      </c>
      <c r="B2348" s="1" t="s">
        <v>2520</v>
      </c>
      <c r="C2348" s="2">
        <v>43500</v>
      </c>
      <c r="D2348" t="b">
        <v>1</v>
      </c>
      <c r="E2348" t="b">
        <v>0</v>
      </c>
      <c r="F2348" t="b">
        <v>0</v>
      </c>
      <c r="G2348" s="1" t="s">
        <v>18</v>
      </c>
      <c r="H2348">
        <v>100</v>
      </c>
      <c r="I2348">
        <v>14</v>
      </c>
      <c r="J2348" s="1" t="s">
        <v>91</v>
      </c>
      <c r="K2348" s="1" t="s">
        <v>91</v>
      </c>
      <c r="L2348" s="1" t="s">
        <v>16</v>
      </c>
      <c r="M2348" t="b">
        <v>1</v>
      </c>
    </row>
    <row r="2349" spans="1:13" x14ac:dyDescent="0.25">
      <c r="A2349">
        <v>1038450</v>
      </c>
      <c r="B2349" s="1" t="s">
        <v>2521</v>
      </c>
      <c r="C2349" s="2">
        <v>43802</v>
      </c>
      <c r="D2349" t="b">
        <v>1</v>
      </c>
      <c r="E2349" t="b">
        <v>1</v>
      </c>
      <c r="F2349" t="b">
        <v>0</v>
      </c>
      <c r="G2349" s="1" t="s">
        <v>23</v>
      </c>
      <c r="H2349">
        <v>55</v>
      </c>
      <c r="I2349">
        <v>886</v>
      </c>
      <c r="J2349" s="1" t="s">
        <v>2522</v>
      </c>
      <c r="K2349" s="1" t="s">
        <v>2522</v>
      </c>
      <c r="L2349" s="1" t="s">
        <v>16</v>
      </c>
      <c r="M2349" t="b">
        <v>1</v>
      </c>
    </row>
    <row r="2350" spans="1:13" x14ac:dyDescent="0.25">
      <c r="A2350">
        <v>1044220</v>
      </c>
      <c r="B2350" s="1" t="s">
        <v>2523</v>
      </c>
      <c r="C2350" s="2">
        <v>44007</v>
      </c>
      <c r="D2350" t="b">
        <v>1</v>
      </c>
      <c r="E2350" t="b">
        <v>1</v>
      </c>
      <c r="F2350" t="b">
        <v>0</v>
      </c>
      <c r="G2350" s="1" t="s">
        <v>14</v>
      </c>
      <c r="H2350">
        <v>90</v>
      </c>
      <c r="I2350">
        <v>60</v>
      </c>
      <c r="J2350" s="1" t="s">
        <v>98</v>
      </c>
      <c r="K2350" s="1" t="s">
        <v>98</v>
      </c>
      <c r="L2350" s="1" t="s">
        <v>16</v>
      </c>
      <c r="M2350" t="b">
        <v>1</v>
      </c>
    </row>
    <row r="2351" spans="1:13" x14ac:dyDescent="0.25">
      <c r="A2351">
        <v>1051700</v>
      </c>
      <c r="B2351" s="1" t="s">
        <v>2524</v>
      </c>
      <c r="C2351" s="2">
        <v>43552</v>
      </c>
      <c r="D2351" t="b">
        <v>1</v>
      </c>
      <c r="E2351" t="b">
        <v>1</v>
      </c>
      <c r="F2351" t="b">
        <v>1</v>
      </c>
      <c r="G2351" s="1" t="s">
        <v>14</v>
      </c>
      <c r="H2351">
        <v>93</v>
      </c>
      <c r="I2351">
        <v>75</v>
      </c>
      <c r="J2351" s="1" t="s">
        <v>15</v>
      </c>
      <c r="K2351" s="1" t="s">
        <v>15</v>
      </c>
      <c r="L2351" s="1" t="s">
        <v>16</v>
      </c>
      <c r="M2351" t="b">
        <v>1</v>
      </c>
    </row>
    <row r="2352" spans="1:13" x14ac:dyDescent="0.25">
      <c r="A2352">
        <v>1052580</v>
      </c>
      <c r="B2352" s="1" t="s">
        <v>2525</v>
      </c>
      <c r="C2352" s="2">
        <v>43609</v>
      </c>
      <c r="D2352" t="b">
        <v>1</v>
      </c>
      <c r="E2352" t="b">
        <v>1</v>
      </c>
      <c r="F2352" t="b">
        <v>0</v>
      </c>
      <c r="G2352" s="1" t="s">
        <v>18</v>
      </c>
      <c r="H2352">
        <v>94</v>
      </c>
      <c r="I2352">
        <v>19</v>
      </c>
      <c r="J2352" s="1" t="s">
        <v>30</v>
      </c>
      <c r="K2352" s="1" t="s">
        <v>30</v>
      </c>
      <c r="L2352" s="1" t="s">
        <v>16</v>
      </c>
      <c r="M2352" t="b">
        <v>1</v>
      </c>
    </row>
    <row r="2353" spans="1:13" x14ac:dyDescent="0.25">
      <c r="A2353">
        <v>1108740</v>
      </c>
      <c r="B2353" s="1" t="s">
        <v>2526</v>
      </c>
      <c r="C2353" s="2">
        <v>43682</v>
      </c>
      <c r="D2353" t="b">
        <v>1</v>
      </c>
      <c r="E2353" t="b">
        <v>0</v>
      </c>
      <c r="F2353" t="b">
        <v>0</v>
      </c>
      <c r="G2353" s="1" t="s">
        <v>23</v>
      </c>
      <c r="H2353">
        <v>64</v>
      </c>
      <c r="I2353">
        <v>134</v>
      </c>
      <c r="J2353" s="1" t="s">
        <v>15</v>
      </c>
      <c r="K2353" s="1" t="s">
        <v>15</v>
      </c>
      <c r="L2353" s="1" t="s">
        <v>16</v>
      </c>
      <c r="M2353" t="b">
        <v>1</v>
      </c>
    </row>
    <row r="2354" spans="1:13" x14ac:dyDescent="0.25">
      <c r="A2354">
        <v>1144440</v>
      </c>
      <c r="B2354" s="1" t="s">
        <v>2527</v>
      </c>
      <c r="C2354" s="2">
        <v>43924</v>
      </c>
      <c r="D2354" t="b">
        <v>1</v>
      </c>
      <c r="E2354" t="b">
        <v>1</v>
      </c>
      <c r="F2354" t="b">
        <v>0</v>
      </c>
      <c r="G2354" s="1" t="s">
        <v>14</v>
      </c>
      <c r="H2354">
        <v>87</v>
      </c>
      <c r="I2354">
        <v>618</v>
      </c>
      <c r="J2354" s="1" t="s">
        <v>32</v>
      </c>
      <c r="K2354" s="1" t="s">
        <v>32</v>
      </c>
      <c r="L2354" s="1" t="s">
        <v>16</v>
      </c>
      <c r="M2354" t="b">
        <v>1</v>
      </c>
    </row>
    <row r="2355" spans="1:13" x14ac:dyDescent="0.25">
      <c r="A2355">
        <v>1145450</v>
      </c>
      <c r="B2355" s="1" t="s">
        <v>2528</v>
      </c>
      <c r="C2355" s="2">
        <v>43700</v>
      </c>
      <c r="D2355" t="b">
        <v>1</v>
      </c>
      <c r="E2355" t="b">
        <v>0</v>
      </c>
      <c r="F2355" t="b">
        <v>0</v>
      </c>
      <c r="G2355" s="1" t="s">
        <v>18</v>
      </c>
      <c r="H2355">
        <v>95</v>
      </c>
      <c r="I2355">
        <v>20</v>
      </c>
      <c r="J2355" s="1" t="s">
        <v>15</v>
      </c>
      <c r="K2355" s="1" t="s">
        <v>15</v>
      </c>
      <c r="L2355" s="1" t="s">
        <v>16</v>
      </c>
      <c r="M2355" t="b">
        <v>1</v>
      </c>
    </row>
    <row r="2356" spans="1:13" x14ac:dyDescent="0.25">
      <c r="A2356">
        <v>1153430</v>
      </c>
      <c r="B2356" s="1" t="s">
        <v>2529</v>
      </c>
      <c r="C2356" s="2">
        <v>43843</v>
      </c>
      <c r="D2356" t="b">
        <v>1</v>
      </c>
      <c r="E2356" t="b">
        <v>0</v>
      </c>
      <c r="F2356" t="b">
        <v>0</v>
      </c>
      <c r="G2356" s="1" t="s">
        <v>14</v>
      </c>
      <c r="H2356">
        <v>80</v>
      </c>
      <c r="I2356">
        <v>1480</v>
      </c>
      <c r="J2356" s="1" t="s">
        <v>98</v>
      </c>
      <c r="K2356" s="1" t="s">
        <v>98</v>
      </c>
      <c r="L2356" s="1" t="s">
        <v>16</v>
      </c>
      <c r="M2356" t="b">
        <v>1</v>
      </c>
    </row>
    <row r="2357" spans="1:13" x14ac:dyDescent="0.25">
      <c r="A2357">
        <v>1162600</v>
      </c>
      <c r="B2357" s="1" t="s">
        <v>2530</v>
      </c>
      <c r="C2357" s="2">
        <v>43809</v>
      </c>
      <c r="D2357" t="b">
        <v>1</v>
      </c>
      <c r="E2357" t="b">
        <v>0</v>
      </c>
      <c r="F2357" t="b">
        <v>0</v>
      </c>
      <c r="G2357" s="1" t="s">
        <v>18</v>
      </c>
      <c r="H2357">
        <v>86</v>
      </c>
      <c r="I2357">
        <v>37</v>
      </c>
      <c r="J2357" s="1" t="s">
        <v>75</v>
      </c>
      <c r="K2357" s="1" t="s">
        <v>75</v>
      </c>
      <c r="L2357" s="1" t="s">
        <v>16</v>
      </c>
      <c r="M2357" t="b">
        <v>1</v>
      </c>
    </row>
    <row r="2358" spans="1:13" x14ac:dyDescent="0.25">
      <c r="A2358">
        <v>1198850</v>
      </c>
      <c r="B2358" s="1" t="s">
        <v>2531</v>
      </c>
      <c r="C2358" s="2">
        <v>44799</v>
      </c>
      <c r="D2358" t="b">
        <v>1</v>
      </c>
      <c r="E2358" t="b">
        <v>0</v>
      </c>
      <c r="F2358" t="b">
        <v>0</v>
      </c>
      <c r="G2358" s="1" t="s">
        <v>29</v>
      </c>
      <c r="H2358">
        <v>76</v>
      </c>
      <c r="I2358">
        <v>249</v>
      </c>
      <c r="J2358" s="1" t="s">
        <v>37</v>
      </c>
      <c r="K2358" s="1" t="s">
        <v>69</v>
      </c>
      <c r="L2358" s="1" t="s">
        <v>66</v>
      </c>
      <c r="M2358" t="b">
        <v>1</v>
      </c>
    </row>
    <row r="2359" spans="1:13" x14ac:dyDescent="0.25">
      <c r="A2359">
        <v>1202160</v>
      </c>
      <c r="B2359" s="1" t="s">
        <v>2532</v>
      </c>
      <c r="C2359" s="2">
        <v>43810</v>
      </c>
      <c r="D2359" t="b">
        <v>1</v>
      </c>
      <c r="E2359" t="b">
        <v>0</v>
      </c>
      <c r="F2359" t="b">
        <v>0</v>
      </c>
      <c r="G2359" s="1" t="s">
        <v>18</v>
      </c>
      <c r="H2359">
        <v>90</v>
      </c>
      <c r="I2359">
        <v>10</v>
      </c>
      <c r="J2359" s="1" t="s">
        <v>2293</v>
      </c>
      <c r="K2359" s="1" t="s">
        <v>91</v>
      </c>
      <c r="L2359" s="1" t="s">
        <v>2294</v>
      </c>
      <c r="M2359" t="b">
        <v>1</v>
      </c>
    </row>
    <row r="2360" spans="1:13" x14ac:dyDescent="0.25">
      <c r="A2360">
        <v>1242752</v>
      </c>
      <c r="B2360" s="1" t="s">
        <v>2533</v>
      </c>
      <c r="C2360" s="2">
        <v>43929</v>
      </c>
      <c r="D2360" t="b">
        <v>1</v>
      </c>
      <c r="E2360" t="b">
        <v>0</v>
      </c>
      <c r="F2360" t="b">
        <v>0</v>
      </c>
      <c r="G2360" s="1" t="s">
        <v>18</v>
      </c>
      <c r="H2360">
        <v>100</v>
      </c>
      <c r="I2360">
        <v>28</v>
      </c>
      <c r="J2360" s="1" t="s">
        <v>98</v>
      </c>
      <c r="K2360" s="1" t="s">
        <v>98</v>
      </c>
      <c r="L2360" s="1" t="s">
        <v>16</v>
      </c>
      <c r="M2360" t="b">
        <v>1</v>
      </c>
    </row>
    <row r="2361" spans="1:13" x14ac:dyDescent="0.25">
      <c r="A2361">
        <v>1282210</v>
      </c>
      <c r="B2361" s="1" t="s">
        <v>2534</v>
      </c>
      <c r="C2361" s="2">
        <v>44077</v>
      </c>
      <c r="D2361" t="b">
        <v>1</v>
      </c>
      <c r="E2361" t="b">
        <v>0</v>
      </c>
      <c r="F2361" t="b">
        <v>0</v>
      </c>
      <c r="G2361" s="1" t="s">
        <v>14</v>
      </c>
      <c r="H2361">
        <v>87</v>
      </c>
      <c r="I2361">
        <v>2860</v>
      </c>
      <c r="J2361" s="1" t="s">
        <v>69</v>
      </c>
      <c r="K2361" s="1" t="s">
        <v>69</v>
      </c>
      <c r="L2361" s="1" t="s">
        <v>16</v>
      </c>
      <c r="M2361" t="b">
        <v>1</v>
      </c>
    </row>
    <row r="2362" spans="1:13" x14ac:dyDescent="0.25">
      <c r="A2362">
        <v>1282650</v>
      </c>
      <c r="B2362" s="1" t="s">
        <v>2535</v>
      </c>
      <c r="C2362" s="2">
        <v>44021</v>
      </c>
      <c r="D2362" t="b">
        <v>1</v>
      </c>
      <c r="E2362" t="b">
        <v>1</v>
      </c>
      <c r="F2362" t="b">
        <v>1</v>
      </c>
      <c r="G2362" s="1" t="s">
        <v>18</v>
      </c>
      <c r="H2362">
        <v>96</v>
      </c>
      <c r="I2362">
        <v>32</v>
      </c>
      <c r="J2362" s="1" t="s">
        <v>75</v>
      </c>
      <c r="K2362" s="1" t="s">
        <v>75</v>
      </c>
      <c r="L2362" s="1" t="s">
        <v>16</v>
      </c>
      <c r="M2362" t="b">
        <v>1</v>
      </c>
    </row>
    <row r="2363" spans="1:13" x14ac:dyDescent="0.25">
      <c r="A2363">
        <v>1288490</v>
      </c>
      <c r="B2363" s="1" t="s">
        <v>2536</v>
      </c>
      <c r="C2363" s="2">
        <v>44267</v>
      </c>
      <c r="D2363" t="b">
        <v>0</v>
      </c>
      <c r="E2363" t="b">
        <v>0</v>
      </c>
      <c r="F2363" t="b">
        <v>0</v>
      </c>
      <c r="G2363" s="1" t="s">
        <v>18</v>
      </c>
      <c r="H2363">
        <v>100</v>
      </c>
      <c r="I2363">
        <v>14</v>
      </c>
      <c r="J2363" s="1" t="s">
        <v>52</v>
      </c>
      <c r="K2363" s="1" t="s">
        <v>15</v>
      </c>
      <c r="L2363" s="1" t="s">
        <v>157</v>
      </c>
      <c r="M2363" t="b">
        <v>1</v>
      </c>
    </row>
    <row r="2364" spans="1:13" x14ac:dyDescent="0.25">
      <c r="A2364">
        <v>1307540</v>
      </c>
      <c r="B2364" s="1" t="s">
        <v>2537</v>
      </c>
      <c r="C2364" s="2">
        <v>44077</v>
      </c>
      <c r="D2364" t="b">
        <v>1</v>
      </c>
      <c r="E2364" t="b">
        <v>0</v>
      </c>
      <c r="F2364" t="b">
        <v>0</v>
      </c>
      <c r="G2364" s="1" t="s">
        <v>23</v>
      </c>
      <c r="H2364">
        <v>60</v>
      </c>
      <c r="I2364">
        <v>10</v>
      </c>
      <c r="J2364" s="1" t="s">
        <v>30</v>
      </c>
      <c r="K2364" s="1" t="s">
        <v>30</v>
      </c>
      <c r="L2364" s="1" t="s">
        <v>16</v>
      </c>
      <c r="M2364" t="b">
        <v>1</v>
      </c>
    </row>
    <row r="2365" spans="1:13" x14ac:dyDescent="0.25">
      <c r="A2365">
        <v>1354540</v>
      </c>
      <c r="B2365" s="1" t="s">
        <v>2538</v>
      </c>
      <c r="C2365" s="2">
        <v>44252</v>
      </c>
      <c r="D2365" t="b">
        <v>1</v>
      </c>
      <c r="E2365" t="b">
        <v>0</v>
      </c>
      <c r="F2365" t="b">
        <v>0</v>
      </c>
      <c r="G2365" s="1" t="s">
        <v>18</v>
      </c>
      <c r="H2365">
        <v>87</v>
      </c>
      <c r="I2365">
        <v>16</v>
      </c>
      <c r="J2365" s="1" t="s">
        <v>69</v>
      </c>
      <c r="K2365" s="1" t="s">
        <v>69</v>
      </c>
      <c r="L2365" s="1" t="s">
        <v>16</v>
      </c>
      <c r="M2365" t="b">
        <v>1</v>
      </c>
    </row>
    <row r="2366" spans="1:13" x14ac:dyDescent="0.25">
      <c r="A2366">
        <v>1371404</v>
      </c>
      <c r="B2366" s="1" t="s">
        <v>2539</v>
      </c>
      <c r="C2366" s="2">
        <v>44104</v>
      </c>
      <c r="D2366" t="b">
        <v>1</v>
      </c>
      <c r="E2366" t="b">
        <v>0</v>
      </c>
      <c r="F2366" t="b">
        <v>0</v>
      </c>
      <c r="G2366" s="1" t="s">
        <v>14</v>
      </c>
      <c r="H2366">
        <v>98</v>
      </c>
      <c r="I2366">
        <v>67</v>
      </c>
      <c r="J2366" s="1" t="s">
        <v>98</v>
      </c>
      <c r="K2366" s="1" t="s">
        <v>98</v>
      </c>
      <c r="L2366" s="1" t="s">
        <v>16</v>
      </c>
      <c r="M2366" t="b">
        <v>1</v>
      </c>
    </row>
    <row r="2367" spans="1:13" x14ac:dyDescent="0.25">
      <c r="A2367">
        <v>1389650</v>
      </c>
      <c r="B2367" s="1" t="s">
        <v>2540</v>
      </c>
      <c r="C2367" s="2">
        <v>44470</v>
      </c>
      <c r="D2367" t="b">
        <v>1</v>
      </c>
      <c r="E2367" t="b">
        <v>1</v>
      </c>
      <c r="F2367" t="b">
        <v>0</v>
      </c>
      <c r="G2367" s="1" t="s">
        <v>18</v>
      </c>
      <c r="H2367">
        <v>100</v>
      </c>
      <c r="I2367">
        <v>23</v>
      </c>
      <c r="J2367" s="1" t="s">
        <v>104</v>
      </c>
      <c r="K2367" s="1" t="s">
        <v>104</v>
      </c>
      <c r="L2367" s="1" t="s">
        <v>16</v>
      </c>
      <c r="M2367" t="b">
        <v>1</v>
      </c>
    </row>
    <row r="2368" spans="1:13" x14ac:dyDescent="0.25">
      <c r="A2368">
        <v>1557850</v>
      </c>
      <c r="B2368" s="1" t="s">
        <v>2541</v>
      </c>
      <c r="C2368" s="2">
        <v>44253</v>
      </c>
      <c r="D2368" t="b">
        <v>1</v>
      </c>
      <c r="E2368" t="b">
        <v>1</v>
      </c>
      <c r="F2368" t="b">
        <v>1</v>
      </c>
      <c r="G2368" s="1" t="s">
        <v>23</v>
      </c>
      <c r="H2368">
        <v>55</v>
      </c>
      <c r="I2368">
        <v>40</v>
      </c>
      <c r="J2368" s="1" t="s">
        <v>244</v>
      </c>
      <c r="K2368" s="1" t="s">
        <v>244</v>
      </c>
      <c r="L2368" s="1" t="s">
        <v>16</v>
      </c>
      <c r="M2368" t="b">
        <v>1</v>
      </c>
    </row>
    <row r="2369" spans="1:13" x14ac:dyDescent="0.25">
      <c r="A2369">
        <v>1570180</v>
      </c>
      <c r="B2369" s="1" t="s">
        <v>2542</v>
      </c>
      <c r="C2369" s="2">
        <v>44391</v>
      </c>
      <c r="D2369" t="b">
        <v>1</v>
      </c>
      <c r="E2369" t="b">
        <v>1</v>
      </c>
      <c r="F2369" t="b">
        <v>0</v>
      </c>
      <c r="G2369" s="1" t="s">
        <v>14</v>
      </c>
      <c r="H2369">
        <v>80</v>
      </c>
      <c r="I2369">
        <v>162</v>
      </c>
      <c r="J2369" s="1" t="s">
        <v>32</v>
      </c>
      <c r="K2369" s="1" t="s">
        <v>32</v>
      </c>
      <c r="L2369" s="1" t="s">
        <v>16</v>
      </c>
      <c r="M2369" t="b">
        <v>1</v>
      </c>
    </row>
    <row r="2370" spans="1:13" x14ac:dyDescent="0.25">
      <c r="A2370">
        <v>1599760</v>
      </c>
      <c r="B2370" s="1" t="s">
        <v>2543</v>
      </c>
      <c r="C2370" s="2">
        <v>44333</v>
      </c>
      <c r="D2370" t="b">
        <v>1</v>
      </c>
      <c r="E2370" t="b">
        <v>1</v>
      </c>
      <c r="F2370" t="b">
        <v>0</v>
      </c>
      <c r="G2370" s="1" t="s">
        <v>23</v>
      </c>
      <c r="H2370">
        <v>52</v>
      </c>
      <c r="I2370">
        <v>544</v>
      </c>
      <c r="J2370" s="1" t="s">
        <v>16</v>
      </c>
      <c r="K2370" s="1" t="s">
        <v>16</v>
      </c>
      <c r="L2370" s="1" t="s">
        <v>16</v>
      </c>
      <c r="M2370" t="b">
        <v>1</v>
      </c>
    </row>
    <row r="2371" spans="1:13" x14ac:dyDescent="0.25">
      <c r="A2371">
        <v>1629000</v>
      </c>
      <c r="B2371" s="1" t="s">
        <v>2544</v>
      </c>
      <c r="C2371" s="2">
        <v>44350</v>
      </c>
      <c r="D2371" t="b">
        <v>1</v>
      </c>
      <c r="E2371" t="b">
        <v>0</v>
      </c>
      <c r="F2371" t="b">
        <v>0</v>
      </c>
      <c r="G2371" s="1" t="s">
        <v>23</v>
      </c>
      <c r="H2371">
        <v>64</v>
      </c>
      <c r="I2371">
        <v>511</v>
      </c>
      <c r="J2371" s="1" t="s">
        <v>52</v>
      </c>
      <c r="K2371" s="1" t="s">
        <v>52</v>
      </c>
      <c r="L2371" s="1" t="s">
        <v>16</v>
      </c>
      <c r="M2371" t="b">
        <v>1</v>
      </c>
    </row>
    <row r="2372" spans="1:13" x14ac:dyDescent="0.25">
      <c r="A2372">
        <v>1631090</v>
      </c>
      <c r="B2372" s="1" t="s">
        <v>2545</v>
      </c>
      <c r="C2372" s="2">
        <v>44967</v>
      </c>
      <c r="D2372" t="b">
        <v>1</v>
      </c>
      <c r="E2372" t="b">
        <v>0</v>
      </c>
      <c r="F2372" t="b">
        <v>0</v>
      </c>
      <c r="G2372" s="1" t="s">
        <v>14</v>
      </c>
      <c r="H2372">
        <v>91</v>
      </c>
      <c r="I2372">
        <v>124</v>
      </c>
      <c r="J2372" s="1" t="s">
        <v>2546</v>
      </c>
      <c r="K2372" s="1" t="s">
        <v>91</v>
      </c>
      <c r="L2372" s="1" t="s">
        <v>331</v>
      </c>
      <c r="M2372" t="b">
        <v>1</v>
      </c>
    </row>
    <row r="2373" spans="1:13" x14ac:dyDescent="0.25">
      <c r="A2373">
        <v>1633660</v>
      </c>
      <c r="B2373" s="1" t="s">
        <v>2547</v>
      </c>
      <c r="C2373" s="2">
        <v>44391</v>
      </c>
      <c r="D2373" t="b">
        <v>1</v>
      </c>
      <c r="E2373" t="b">
        <v>0</v>
      </c>
      <c r="F2373" t="b">
        <v>0</v>
      </c>
      <c r="G2373" s="1" t="s">
        <v>14</v>
      </c>
      <c r="H2373">
        <v>84</v>
      </c>
      <c r="I2373">
        <v>351</v>
      </c>
      <c r="J2373" s="1" t="s">
        <v>91</v>
      </c>
      <c r="K2373" s="1" t="s">
        <v>91</v>
      </c>
      <c r="L2373" s="1" t="s">
        <v>16</v>
      </c>
      <c r="M2373" t="b">
        <v>1</v>
      </c>
    </row>
    <row r="2374" spans="1:13" x14ac:dyDescent="0.25">
      <c r="A2374">
        <v>1701600</v>
      </c>
      <c r="B2374" s="1" t="s">
        <v>2548</v>
      </c>
      <c r="C2374" s="2">
        <v>44439</v>
      </c>
      <c r="D2374" t="b">
        <v>1</v>
      </c>
      <c r="E2374" t="b">
        <v>0</v>
      </c>
      <c r="F2374" t="b">
        <v>0</v>
      </c>
      <c r="G2374" s="1" t="s">
        <v>14</v>
      </c>
      <c r="H2374">
        <v>95</v>
      </c>
      <c r="I2374">
        <v>112</v>
      </c>
      <c r="J2374" s="1" t="s">
        <v>52</v>
      </c>
      <c r="K2374" s="1" t="s">
        <v>52</v>
      </c>
      <c r="L2374" s="1" t="s">
        <v>16</v>
      </c>
      <c r="M2374" t="b">
        <v>1</v>
      </c>
    </row>
    <row r="2375" spans="1:13" x14ac:dyDescent="0.25">
      <c r="A2375">
        <v>1705020</v>
      </c>
      <c r="B2375" s="1" t="s">
        <v>2549</v>
      </c>
      <c r="C2375" s="2">
        <v>44430</v>
      </c>
      <c r="D2375" t="b">
        <v>1</v>
      </c>
      <c r="E2375" t="b">
        <v>0</v>
      </c>
      <c r="F2375" t="b">
        <v>0</v>
      </c>
      <c r="G2375" s="1" t="s">
        <v>18</v>
      </c>
      <c r="H2375">
        <v>100</v>
      </c>
      <c r="I2375">
        <v>10</v>
      </c>
      <c r="J2375" s="1" t="s">
        <v>30</v>
      </c>
      <c r="K2375" s="1" t="s">
        <v>30</v>
      </c>
      <c r="L2375" s="1" t="s">
        <v>16</v>
      </c>
      <c r="M2375" t="b">
        <v>1</v>
      </c>
    </row>
    <row r="2376" spans="1:13" x14ac:dyDescent="0.25">
      <c r="A2376">
        <v>1784890</v>
      </c>
      <c r="B2376" s="1" t="s">
        <v>2550</v>
      </c>
      <c r="C2376" s="2">
        <v>44495</v>
      </c>
      <c r="D2376" t="b">
        <v>1</v>
      </c>
      <c r="E2376" t="b">
        <v>1</v>
      </c>
      <c r="F2376" t="b">
        <v>1</v>
      </c>
      <c r="G2376" s="1" t="s">
        <v>14</v>
      </c>
      <c r="H2376">
        <v>89</v>
      </c>
      <c r="I2376">
        <v>75</v>
      </c>
      <c r="J2376" s="1" t="s">
        <v>91</v>
      </c>
      <c r="K2376" s="1" t="s">
        <v>91</v>
      </c>
      <c r="L2376" s="1" t="s">
        <v>16</v>
      </c>
      <c r="M2376" t="b">
        <v>1</v>
      </c>
    </row>
    <row r="2377" spans="1:13" x14ac:dyDescent="0.25">
      <c r="A2377">
        <v>1785000</v>
      </c>
      <c r="B2377" s="1" t="s">
        <v>2551</v>
      </c>
      <c r="C2377" s="2">
        <v>44657</v>
      </c>
      <c r="D2377" t="b">
        <v>1</v>
      </c>
      <c r="E2377" t="b">
        <v>1</v>
      </c>
      <c r="F2377" t="b">
        <v>1</v>
      </c>
      <c r="G2377" s="1" t="s">
        <v>14</v>
      </c>
      <c r="H2377">
        <v>93</v>
      </c>
      <c r="I2377">
        <v>81</v>
      </c>
      <c r="J2377" s="1" t="s">
        <v>30</v>
      </c>
      <c r="K2377" s="1" t="s">
        <v>15</v>
      </c>
      <c r="L2377" s="1" t="s">
        <v>161</v>
      </c>
      <c r="M2377" t="b">
        <v>1</v>
      </c>
    </row>
    <row r="2378" spans="1:13" x14ac:dyDescent="0.25">
      <c r="A2378">
        <v>1798080</v>
      </c>
      <c r="B2378" s="1" t="s">
        <v>2552</v>
      </c>
      <c r="C2378" s="2">
        <v>44573</v>
      </c>
      <c r="D2378" t="b">
        <v>1</v>
      </c>
      <c r="E2378" t="b">
        <v>0</v>
      </c>
      <c r="F2378" t="b">
        <v>0</v>
      </c>
      <c r="G2378" s="1" t="s">
        <v>18</v>
      </c>
      <c r="H2378">
        <v>94</v>
      </c>
      <c r="I2378">
        <v>17</v>
      </c>
      <c r="J2378" s="1" t="s">
        <v>19</v>
      </c>
      <c r="K2378" s="1" t="s">
        <v>19</v>
      </c>
      <c r="L2378" s="1" t="s">
        <v>16</v>
      </c>
      <c r="M2378" t="b">
        <v>1</v>
      </c>
    </row>
    <row r="2379" spans="1:13" x14ac:dyDescent="0.25">
      <c r="A2379">
        <v>1884780</v>
      </c>
      <c r="B2379" s="1" t="s">
        <v>2553</v>
      </c>
      <c r="C2379" s="2">
        <v>44756</v>
      </c>
      <c r="D2379" t="b">
        <v>1</v>
      </c>
      <c r="E2379" t="b">
        <v>1</v>
      </c>
      <c r="F2379" t="b">
        <v>0</v>
      </c>
      <c r="G2379" s="1" t="s">
        <v>18</v>
      </c>
      <c r="H2379">
        <v>91</v>
      </c>
      <c r="I2379">
        <v>24</v>
      </c>
      <c r="J2379" s="1" t="s">
        <v>15</v>
      </c>
      <c r="K2379" s="1" t="s">
        <v>15</v>
      </c>
      <c r="L2379" s="1" t="s">
        <v>16</v>
      </c>
      <c r="M2379" t="b">
        <v>1</v>
      </c>
    </row>
    <row r="2380" spans="1:13" x14ac:dyDescent="0.25">
      <c r="A2380">
        <v>1888720</v>
      </c>
      <c r="B2380" s="1" t="s">
        <v>2554</v>
      </c>
      <c r="C2380" s="2">
        <v>44624</v>
      </c>
      <c r="D2380" t="b">
        <v>1</v>
      </c>
      <c r="E2380" t="b">
        <v>0</v>
      </c>
      <c r="F2380" t="b">
        <v>0</v>
      </c>
      <c r="G2380" s="1" t="s">
        <v>18</v>
      </c>
      <c r="H2380">
        <v>100</v>
      </c>
      <c r="I2380">
        <v>18</v>
      </c>
      <c r="J2380" s="1" t="s">
        <v>21</v>
      </c>
      <c r="K2380" s="1" t="s">
        <v>21</v>
      </c>
      <c r="L2380" s="1" t="s">
        <v>16</v>
      </c>
      <c r="M2380" t="b">
        <v>1</v>
      </c>
    </row>
    <row r="2381" spans="1:13" x14ac:dyDescent="0.25">
      <c r="A2381">
        <v>1920540</v>
      </c>
      <c r="B2381" s="1" t="s">
        <v>2555</v>
      </c>
      <c r="C2381" s="2">
        <v>44679</v>
      </c>
      <c r="D2381" t="b">
        <v>1</v>
      </c>
      <c r="E2381" t="b">
        <v>0</v>
      </c>
      <c r="F2381" t="b">
        <v>0</v>
      </c>
      <c r="G2381" s="1" t="s">
        <v>14</v>
      </c>
      <c r="H2381">
        <v>97</v>
      </c>
      <c r="I2381">
        <v>85</v>
      </c>
      <c r="J2381" s="1" t="s">
        <v>69</v>
      </c>
      <c r="K2381" s="1" t="s">
        <v>69</v>
      </c>
      <c r="L2381" s="1" t="s">
        <v>16</v>
      </c>
      <c r="M2381" t="b">
        <v>1</v>
      </c>
    </row>
    <row r="2382" spans="1:13" x14ac:dyDescent="0.25">
      <c r="A2382">
        <v>1938680</v>
      </c>
      <c r="B2382" s="1" t="s">
        <v>2556</v>
      </c>
      <c r="C2382" s="2">
        <v>44671</v>
      </c>
      <c r="D2382" t="b">
        <v>1</v>
      </c>
      <c r="E2382" t="b">
        <v>1</v>
      </c>
      <c r="F2382" t="b">
        <v>1</v>
      </c>
      <c r="G2382" s="1" t="s">
        <v>18</v>
      </c>
      <c r="H2382">
        <v>100</v>
      </c>
      <c r="I2382">
        <v>42</v>
      </c>
      <c r="J2382" s="1" t="s">
        <v>30</v>
      </c>
      <c r="K2382" s="1" t="s">
        <v>30</v>
      </c>
      <c r="L2382" s="1" t="s">
        <v>16</v>
      </c>
      <c r="M2382" t="b">
        <v>1</v>
      </c>
    </row>
    <row r="2383" spans="1:13" x14ac:dyDescent="0.25">
      <c r="A2383">
        <v>1952170</v>
      </c>
      <c r="B2383" s="1" t="s">
        <v>2557</v>
      </c>
      <c r="C2383" s="2">
        <v>44745</v>
      </c>
      <c r="D2383" t="b">
        <v>1</v>
      </c>
      <c r="E2383" t="b">
        <v>0</v>
      </c>
      <c r="F2383" t="b">
        <v>0</v>
      </c>
      <c r="G2383" s="1" t="s">
        <v>14</v>
      </c>
      <c r="H2383">
        <v>91</v>
      </c>
      <c r="I2383">
        <v>105</v>
      </c>
      <c r="J2383" s="1" t="s">
        <v>223</v>
      </c>
      <c r="K2383" s="1" t="s">
        <v>223</v>
      </c>
      <c r="L2383" s="1" t="s">
        <v>16</v>
      </c>
      <c r="M2383" t="b">
        <v>1</v>
      </c>
    </row>
    <row r="2384" spans="1:13" x14ac:dyDescent="0.25">
      <c r="A2384">
        <v>2009550</v>
      </c>
      <c r="B2384" s="1" t="s">
        <v>2558</v>
      </c>
      <c r="C2384" s="2">
        <v>44875</v>
      </c>
      <c r="D2384" t="b">
        <v>1</v>
      </c>
      <c r="E2384" t="b">
        <v>0</v>
      </c>
      <c r="F2384" t="b">
        <v>0</v>
      </c>
      <c r="G2384" s="1" t="s">
        <v>14</v>
      </c>
      <c r="H2384">
        <v>84</v>
      </c>
      <c r="I2384">
        <v>105</v>
      </c>
      <c r="J2384" s="1" t="s">
        <v>19</v>
      </c>
      <c r="K2384" s="1" t="s">
        <v>19</v>
      </c>
      <c r="L2384" s="1" t="s">
        <v>16</v>
      </c>
      <c r="M2384" t="b">
        <v>1</v>
      </c>
    </row>
    <row r="2385" spans="1:13" x14ac:dyDescent="0.25">
      <c r="A2385">
        <v>2089710</v>
      </c>
      <c r="B2385" s="1" t="s">
        <v>2559</v>
      </c>
      <c r="C2385" s="2">
        <v>44903</v>
      </c>
      <c r="D2385" t="b">
        <v>1</v>
      </c>
      <c r="E2385" t="b">
        <v>0</v>
      </c>
      <c r="F2385" t="b">
        <v>0</v>
      </c>
      <c r="G2385" s="1" t="s">
        <v>18</v>
      </c>
      <c r="H2385">
        <v>100</v>
      </c>
      <c r="I2385">
        <v>15</v>
      </c>
      <c r="J2385" s="1" t="s">
        <v>2560</v>
      </c>
      <c r="K2385" s="1" t="s">
        <v>2560</v>
      </c>
      <c r="L2385" s="1" t="s">
        <v>16</v>
      </c>
      <c r="M2385" t="b">
        <v>1</v>
      </c>
    </row>
    <row r="2386" spans="1:13" x14ac:dyDescent="0.25">
      <c r="A2386">
        <v>2096310</v>
      </c>
      <c r="B2386" s="1" t="s">
        <v>2561</v>
      </c>
      <c r="C2386" s="2">
        <v>44942</v>
      </c>
      <c r="D2386" t="b">
        <v>1</v>
      </c>
      <c r="E2386" t="b">
        <v>0</v>
      </c>
      <c r="F2386" t="b">
        <v>0</v>
      </c>
      <c r="G2386" s="1" t="s">
        <v>23</v>
      </c>
      <c r="H2386">
        <v>47</v>
      </c>
      <c r="I2386">
        <v>306</v>
      </c>
      <c r="J2386" s="1" t="s">
        <v>21</v>
      </c>
      <c r="K2386" s="1" t="s">
        <v>21</v>
      </c>
      <c r="L2386" s="1" t="s">
        <v>16</v>
      </c>
      <c r="M2386" t="b">
        <v>1</v>
      </c>
    </row>
    <row r="2387" spans="1:13" x14ac:dyDescent="0.25">
      <c r="A2387">
        <v>2133530</v>
      </c>
      <c r="B2387" s="1" t="s">
        <v>2562</v>
      </c>
      <c r="C2387" s="2">
        <v>44865</v>
      </c>
      <c r="D2387" t="b">
        <v>1</v>
      </c>
      <c r="E2387" t="b">
        <v>0</v>
      </c>
      <c r="F2387" t="b">
        <v>0</v>
      </c>
      <c r="G2387" s="1" t="s">
        <v>18</v>
      </c>
      <c r="H2387">
        <v>100</v>
      </c>
      <c r="I2387">
        <v>15</v>
      </c>
      <c r="J2387" s="1" t="s">
        <v>19</v>
      </c>
      <c r="K2387" s="1" t="s">
        <v>19</v>
      </c>
      <c r="L2387" s="1" t="s">
        <v>16</v>
      </c>
      <c r="M2387" t="b">
        <v>1</v>
      </c>
    </row>
    <row r="2388" spans="1:13" x14ac:dyDescent="0.25">
      <c r="A2388">
        <v>2149870</v>
      </c>
      <c r="B2388" s="1" t="s">
        <v>2563</v>
      </c>
      <c r="C2388" s="2">
        <v>44853</v>
      </c>
      <c r="D2388" t="b">
        <v>1</v>
      </c>
      <c r="E2388" t="b">
        <v>1</v>
      </c>
      <c r="F2388" t="b">
        <v>0</v>
      </c>
      <c r="G2388" s="1" t="s">
        <v>18</v>
      </c>
      <c r="H2388">
        <v>95</v>
      </c>
      <c r="I2388">
        <v>22</v>
      </c>
      <c r="J2388" s="1" t="s">
        <v>15</v>
      </c>
      <c r="K2388" s="1" t="s">
        <v>15</v>
      </c>
      <c r="L2388" s="1" t="s">
        <v>16</v>
      </c>
      <c r="M2388" t="b">
        <v>1</v>
      </c>
    </row>
    <row r="2389" spans="1:13" x14ac:dyDescent="0.25">
      <c r="A2389">
        <v>2182660</v>
      </c>
      <c r="B2389" s="1" t="s">
        <v>2564</v>
      </c>
      <c r="C2389" s="2">
        <v>44874</v>
      </c>
      <c r="D2389" t="b">
        <v>1</v>
      </c>
      <c r="E2389" t="b">
        <v>0</v>
      </c>
      <c r="F2389" t="b">
        <v>0</v>
      </c>
      <c r="G2389" s="1" t="s">
        <v>14</v>
      </c>
      <c r="H2389">
        <v>95</v>
      </c>
      <c r="I2389">
        <v>63</v>
      </c>
      <c r="J2389" s="1" t="s">
        <v>30</v>
      </c>
      <c r="K2389" s="1" t="s">
        <v>30</v>
      </c>
      <c r="L2389" s="1" t="s">
        <v>16</v>
      </c>
      <c r="M2389" t="b">
        <v>1</v>
      </c>
    </row>
    <row r="2390" spans="1:13" x14ac:dyDescent="0.25">
      <c r="A2390">
        <v>2184791</v>
      </c>
      <c r="B2390" s="1" t="s">
        <v>2565</v>
      </c>
      <c r="C2390" s="2">
        <v>44952</v>
      </c>
      <c r="D2390" t="b">
        <v>1</v>
      </c>
      <c r="E2390" t="b">
        <v>0</v>
      </c>
      <c r="F2390" t="b">
        <v>0</v>
      </c>
      <c r="G2390" s="1" t="s">
        <v>29</v>
      </c>
      <c r="H2390">
        <v>73</v>
      </c>
      <c r="I2390">
        <v>23</v>
      </c>
      <c r="J2390" s="1" t="s">
        <v>30</v>
      </c>
      <c r="K2390" s="1" t="s">
        <v>30</v>
      </c>
      <c r="L2390" s="1" t="s">
        <v>16</v>
      </c>
      <c r="M2390" t="b">
        <v>1</v>
      </c>
    </row>
    <row r="2391" spans="1:13" x14ac:dyDescent="0.25">
      <c r="A2391">
        <v>2203730</v>
      </c>
      <c r="B2391" s="1" t="s">
        <v>2566</v>
      </c>
      <c r="C2391" s="2">
        <v>44881</v>
      </c>
      <c r="D2391" t="b">
        <v>1</v>
      </c>
      <c r="E2391" t="b">
        <v>0</v>
      </c>
      <c r="F2391" t="b">
        <v>0</v>
      </c>
      <c r="G2391" s="1" t="s">
        <v>18</v>
      </c>
      <c r="H2391">
        <v>80</v>
      </c>
      <c r="I2391">
        <v>40</v>
      </c>
      <c r="J2391" s="1" t="s">
        <v>91</v>
      </c>
      <c r="K2391" s="1" t="s">
        <v>91</v>
      </c>
      <c r="L2391" s="1" t="s">
        <v>16</v>
      </c>
      <c r="M2391" t="b">
        <v>1</v>
      </c>
    </row>
    <row r="2392" spans="1:13" x14ac:dyDescent="0.25">
      <c r="A2392">
        <v>2218370</v>
      </c>
      <c r="B2392" s="1" t="s">
        <v>2567</v>
      </c>
      <c r="C2392" s="2">
        <v>44902</v>
      </c>
      <c r="D2392" t="b">
        <v>1</v>
      </c>
      <c r="E2392" t="b">
        <v>0</v>
      </c>
      <c r="F2392" t="b">
        <v>0</v>
      </c>
      <c r="G2392" s="1" t="s">
        <v>23</v>
      </c>
      <c r="H2392">
        <v>45</v>
      </c>
      <c r="I2392">
        <v>11</v>
      </c>
      <c r="J2392" s="1" t="s">
        <v>16</v>
      </c>
      <c r="K2392" s="1" t="s">
        <v>16</v>
      </c>
      <c r="L2392" s="1" t="s">
        <v>16</v>
      </c>
      <c r="M2392" t="b">
        <v>1</v>
      </c>
    </row>
    <row r="2393" spans="1:13" x14ac:dyDescent="0.25">
      <c r="A2393">
        <v>1100130</v>
      </c>
      <c r="B2393" s="1" t="s">
        <v>2568</v>
      </c>
      <c r="C2393" s="2">
        <v>43634</v>
      </c>
      <c r="D2393" t="b">
        <v>1</v>
      </c>
      <c r="E2393" t="b">
        <v>0</v>
      </c>
      <c r="F2393" t="b">
        <v>0</v>
      </c>
      <c r="G2393" s="1" t="s">
        <v>18</v>
      </c>
      <c r="H2393">
        <v>94</v>
      </c>
      <c r="I2393">
        <v>39</v>
      </c>
      <c r="J2393" s="1" t="s">
        <v>32</v>
      </c>
      <c r="K2393" s="1" t="s">
        <v>32</v>
      </c>
      <c r="L2393" s="1" t="s">
        <v>16</v>
      </c>
      <c r="M2393" t="b">
        <v>1</v>
      </c>
    </row>
    <row r="2394" spans="1:13" x14ac:dyDescent="0.25">
      <c r="A2394">
        <v>32630</v>
      </c>
      <c r="B2394" s="1" t="s">
        <v>2569</v>
      </c>
      <c r="C2394" s="2">
        <v>39982</v>
      </c>
      <c r="D2394" t="b">
        <v>1</v>
      </c>
      <c r="E2394" t="b">
        <v>0</v>
      </c>
      <c r="F2394" t="b">
        <v>0</v>
      </c>
      <c r="G2394" s="1" t="s">
        <v>14</v>
      </c>
      <c r="H2394">
        <v>86</v>
      </c>
      <c r="I2394">
        <v>360</v>
      </c>
      <c r="J2394" s="1" t="s">
        <v>30</v>
      </c>
      <c r="K2394" s="1" t="s">
        <v>30</v>
      </c>
      <c r="L2394" s="1" t="s">
        <v>16</v>
      </c>
      <c r="M2394" t="b">
        <v>1</v>
      </c>
    </row>
    <row r="2395" spans="1:13" x14ac:dyDescent="0.25">
      <c r="A2395">
        <v>43100</v>
      </c>
      <c r="B2395" s="1" t="s">
        <v>2570</v>
      </c>
      <c r="C2395" s="2">
        <v>40116</v>
      </c>
      <c r="D2395" t="b">
        <v>1</v>
      </c>
      <c r="E2395" t="b">
        <v>0</v>
      </c>
      <c r="F2395" t="b">
        <v>0</v>
      </c>
      <c r="G2395" s="1" t="s">
        <v>14</v>
      </c>
      <c r="H2395">
        <v>81</v>
      </c>
      <c r="I2395">
        <v>148</v>
      </c>
      <c r="J2395" s="1" t="s">
        <v>21</v>
      </c>
      <c r="K2395" s="1" t="s">
        <v>21</v>
      </c>
      <c r="L2395" s="1" t="s">
        <v>16</v>
      </c>
      <c r="M2395" t="b">
        <v>1</v>
      </c>
    </row>
    <row r="2396" spans="1:13" x14ac:dyDescent="0.25">
      <c r="A2396">
        <v>214991</v>
      </c>
      <c r="B2396" s="1" t="s">
        <v>2571</v>
      </c>
      <c r="C2396" s="2">
        <v>41485</v>
      </c>
      <c r="D2396" t="b">
        <v>1</v>
      </c>
      <c r="E2396" t="b">
        <v>0</v>
      </c>
      <c r="F2396" t="b">
        <v>0</v>
      </c>
      <c r="G2396" s="1" t="s">
        <v>29</v>
      </c>
      <c r="H2396">
        <v>70</v>
      </c>
      <c r="I2396">
        <v>17</v>
      </c>
      <c r="J2396" s="1" t="s">
        <v>91</v>
      </c>
      <c r="K2396" s="1" t="s">
        <v>91</v>
      </c>
      <c r="L2396" s="1" t="s">
        <v>16</v>
      </c>
      <c r="M2396" t="b">
        <v>1</v>
      </c>
    </row>
    <row r="2397" spans="1:13" x14ac:dyDescent="0.25">
      <c r="A2397">
        <v>216260</v>
      </c>
      <c r="B2397" s="1" t="s">
        <v>2572</v>
      </c>
      <c r="C2397" s="2">
        <v>41815</v>
      </c>
      <c r="D2397" t="b">
        <v>1</v>
      </c>
      <c r="E2397" t="b">
        <v>0</v>
      </c>
      <c r="F2397" t="b">
        <v>0</v>
      </c>
      <c r="G2397" s="1" t="s">
        <v>14</v>
      </c>
      <c r="H2397">
        <v>86</v>
      </c>
      <c r="I2397">
        <v>488</v>
      </c>
      <c r="J2397" s="1" t="s">
        <v>37</v>
      </c>
      <c r="K2397" s="1" t="s">
        <v>37</v>
      </c>
      <c r="L2397" s="1" t="s">
        <v>16</v>
      </c>
      <c r="M2397" t="b">
        <v>1</v>
      </c>
    </row>
    <row r="2398" spans="1:13" x14ac:dyDescent="0.25">
      <c r="A2398">
        <v>224144</v>
      </c>
      <c r="B2398" s="1" t="s">
        <v>2573</v>
      </c>
      <c r="C2398" s="2">
        <v>41520</v>
      </c>
      <c r="D2398" t="b">
        <v>1</v>
      </c>
      <c r="E2398" t="b">
        <v>1</v>
      </c>
      <c r="F2398" t="b">
        <v>1</v>
      </c>
      <c r="G2398" s="1" t="s">
        <v>23</v>
      </c>
      <c r="H2398">
        <v>54</v>
      </c>
      <c r="I2398">
        <v>53</v>
      </c>
      <c r="J2398" s="1" t="s">
        <v>98</v>
      </c>
      <c r="K2398" s="1" t="s">
        <v>98</v>
      </c>
      <c r="L2398" s="1" t="s">
        <v>16</v>
      </c>
      <c r="M2398" t="b">
        <v>1</v>
      </c>
    </row>
    <row r="2399" spans="1:13" x14ac:dyDescent="0.25">
      <c r="A2399">
        <v>252450</v>
      </c>
      <c r="B2399" s="1" t="s">
        <v>2574</v>
      </c>
      <c r="C2399" s="2">
        <v>42103</v>
      </c>
      <c r="D2399" t="b">
        <v>1</v>
      </c>
      <c r="E2399" t="b">
        <v>1</v>
      </c>
      <c r="F2399" t="b">
        <v>1</v>
      </c>
      <c r="G2399" s="1" t="s">
        <v>23</v>
      </c>
      <c r="H2399">
        <v>56</v>
      </c>
      <c r="I2399">
        <v>1864</v>
      </c>
      <c r="J2399" s="1" t="s">
        <v>55</v>
      </c>
      <c r="K2399" s="1" t="s">
        <v>55</v>
      </c>
      <c r="L2399" s="1" t="s">
        <v>16</v>
      </c>
      <c r="M2399" t="b">
        <v>1</v>
      </c>
    </row>
    <row r="2400" spans="1:13" x14ac:dyDescent="0.25">
      <c r="A2400">
        <v>278100</v>
      </c>
      <c r="B2400" s="1" t="s">
        <v>2575</v>
      </c>
      <c r="C2400" s="2">
        <v>42626</v>
      </c>
      <c r="D2400" t="b">
        <v>1</v>
      </c>
      <c r="E2400" t="b">
        <v>1</v>
      </c>
      <c r="F2400" t="b">
        <v>1</v>
      </c>
      <c r="G2400" s="1" t="s">
        <v>14</v>
      </c>
      <c r="H2400">
        <v>85</v>
      </c>
      <c r="I2400">
        <v>350</v>
      </c>
      <c r="J2400" s="1" t="s">
        <v>21</v>
      </c>
      <c r="K2400" s="1" t="s">
        <v>21</v>
      </c>
      <c r="L2400" s="1" t="s">
        <v>16</v>
      </c>
      <c r="M2400" t="b">
        <v>1</v>
      </c>
    </row>
    <row r="2401" spans="1:13" x14ac:dyDescent="0.25">
      <c r="A2401">
        <v>286000</v>
      </c>
      <c r="B2401" s="1" t="s">
        <v>2576</v>
      </c>
      <c r="C2401" s="2">
        <v>42990</v>
      </c>
      <c r="D2401" t="b">
        <v>1</v>
      </c>
      <c r="E2401" t="b">
        <v>1</v>
      </c>
      <c r="F2401" t="b">
        <v>1</v>
      </c>
      <c r="G2401" s="1" t="s">
        <v>14</v>
      </c>
      <c r="H2401">
        <v>82</v>
      </c>
      <c r="I2401">
        <v>2691</v>
      </c>
      <c r="J2401" s="1" t="s">
        <v>37</v>
      </c>
      <c r="K2401" s="1" t="s">
        <v>37</v>
      </c>
      <c r="L2401" s="1" t="s">
        <v>16</v>
      </c>
      <c r="M2401" t="b">
        <v>1</v>
      </c>
    </row>
    <row r="2402" spans="1:13" x14ac:dyDescent="0.25">
      <c r="A2402">
        <v>286750</v>
      </c>
      <c r="B2402" s="1" t="s">
        <v>2577</v>
      </c>
      <c r="C2402" s="2">
        <v>42250</v>
      </c>
      <c r="D2402" t="b">
        <v>1</v>
      </c>
      <c r="E2402" t="b">
        <v>0</v>
      </c>
      <c r="F2402" t="b">
        <v>0</v>
      </c>
      <c r="G2402" s="1" t="s">
        <v>29</v>
      </c>
      <c r="H2402">
        <v>74</v>
      </c>
      <c r="I2402">
        <v>116</v>
      </c>
      <c r="J2402" s="1" t="s">
        <v>32</v>
      </c>
      <c r="K2402" s="1" t="s">
        <v>32</v>
      </c>
      <c r="L2402" s="1" t="s">
        <v>16</v>
      </c>
      <c r="M2402" t="b">
        <v>1</v>
      </c>
    </row>
    <row r="2403" spans="1:13" x14ac:dyDescent="0.25">
      <c r="A2403">
        <v>293880</v>
      </c>
      <c r="B2403" s="1" t="s">
        <v>2578</v>
      </c>
      <c r="C2403" s="2">
        <v>41775</v>
      </c>
      <c r="D2403" t="b">
        <v>1</v>
      </c>
      <c r="E2403" t="b">
        <v>1</v>
      </c>
      <c r="F2403" t="b">
        <v>0</v>
      </c>
      <c r="G2403" s="1" t="s">
        <v>14</v>
      </c>
      <c r="H2403">
        <v>90</v>
      </c>
      <c r="I2403">
        <v>147</v>
      </c>
      <c r="J2403" s="1" t="s">
        <v>30</v>
      </c>
      <c r="K2403" s="1" t="s">
        <v>30</v>
      </c>
      <c r="L2403" s="1" t="s">
        <v>16</v>
      </c>
      <c r="M2403" t="b">
        <v>1</v>
      </c>
    </row>
    <row r="2404" spans="1:13" x14ac:dyDescent="0.25">
      <c r="A2404">
        <v>298610</v>
      </c>
      <c r="B2404" s="1" t="s">
        <v>2579</v>
      </c>
      <c r="C2404" s="2">
        <v>43804</v>
      </c>
      <c r="D2404" t="b">
        <v>1</v>
      </c>
      <c r="E2404" t="b">
        <v>0</v>
      </c>
      <c r="F2404" t="b">
        <v>0</v>
      </c>
      <c r="G2404" s="1" t="s">
        <v>23</v>
      </c>
      <c r="H2404">
        <v>60</v>
      </c>
      <c r="I2404">
        <v>6876</v>
      </c>
      <c r="J2404" s="1" t="s">
        <v>16</v>
      </c>
      <c r="K2404" s="1" t="s">
        <v>16</v>
      </c>
      <c r="L2404" s="1" t="s">
        <v>16</v>
      </c>
      <c r="M2404" t="b">
        <v>1</v>
      </c>
    </row>
    <row r="2405" spans="1:13" x14ac:dyDescent="0.25">
      <c r="A2405">
        <v>311660</v>
      </c>
      <c r="B2405" s="1" t="s">
        <v>2580</v>
      </c>
      <c r="C2405" s="2">
        <v>41911</v>
      </c>
      <c r="D2405" t="b">
        <v>1</v>
      </c>
      <c r="E2405" t="b">
        <v>0</v>
      </c>
      <c r="F2405" t="b">
        <v>0</v>
      </c>
      <c r="G2405" s="1" t="s">
        <v>23</v>
      </c>
      <c r="H2405">
        <v>68</v>
      </c>
      <c r="I2405">
        <v>115</v>
      </c>
      <c r="J2405" s="1" t="s">
        <v>30</v>
      </c>
      <c r="K2405" s="1" t="s">
        <v>30</v>
      </c>
      <c r="L2405" s="1" t="s">
        <v>16</v>
      </c>
      <c r="M2405" t="b">
        <v>1</v>
      </c>
    </row>
    <row r="2406" spans="1:13" x14ac:dyDescent="0.25">
      <c r="A2406">
        <v>318600</v>
      </c>
      <c r="B2406" s="1" t="s">
        <v>2581</v>
      </c>
      <c r="C2406" s="2">
        <v>42424</v>
      </c>
      <c r="D2406" t="b">
        <v>1</v>
      </c>
      <c r="E2406" t="b">
        <v>1</v>
      </c>
      <c r="F2406" t="b">
        <v>0</v>
      </c>
      <c r="G2406" s="1" t="s">
        <v>29</v>
      </c>
      <c r="H2406">
        <v>75</v>
      </c>
      <c r="I2406">
        <v>2414</v>
      </c>
      <c r="J2406" s="1" t="s">
        <v>21</v>
      </c>
      <c r="K2406" s="1" t="s">
        <v>21</v>
      </c>
      <c r="L2406" s="1" t="s">
        <v>16</v>
      </c>
      <c r="M2406" t="b">
        <v>1</v>
      </c>
    </row>
    <row r="2407" spans="1:13" x14ac:dyDescent="0.25">
      <c r="A2407">
        <v>359491</v>
      </c>
      <c r="B2407" s="1" t="s">
        <v>2582</v>
      </c>
      <c r="C2407" s="2">
        <v>42178</v>
      </c>
      <c r="D2407" t="b">
        <v>1</v>
      </c>
      <c r="E2407" t="b">
        <v>0</v>
      </c>
      <c r="F2407" t="b">
        <v>0</v>
      </c>
      <c r="G2407" s="1" t="s">
        <v>18</v>
      </c>
      <c r="H2407">
        <v>86</v>
      </c>
      <c r="I2407">
        <v>44</v>
      </c>
      <c r="J2407" s="1" t="s">
        <v>30</v>
      </c>
      <c r="K2407" s="1" t="s">
        <v>30</v>
      </c>
      <c r="L2407" s="1" t="s">
        <v>16</v>
      </c>
      <c r="M2407" t="b">
        <v>1</v>
      </c>
    </row>
    <row r="2408" spans="1:13" x14ac:dyDescent="0.25">
      <c r="A2408">
        <v>366320</v>
      </c>
      <c r="B2408" s="1" t="s">
        <v>2583</v>
      </c>
      <c r="C2408" s="2">
        <v>42615</v>
      </c>
      <c r="D2408" t="b">
        <v>1</v>
      </c>
      <c r="E2408" t="b">
        <v>0</v>
      </c>
      <c r="F2408" t="b">
        <v>0</v>
      </c>
      <c r="G2408" s="1" t="s">
        <v>14</v>
      </c>
      <c r="H2408">
        <v>81</v>
      </c>
      <c r="I2408">
        <v>2015</v>
      </c>
      <c r="J2408" s="1" t="s">
        <v>15</v>
      </c>
      <c r="K2408" s="1" t="s">
        <v>15</v>
      </c>
      <c r="L2408" s="1" t="s">
        <v>16</v>
      </c>
      <c r="M2408" t="b">
        <v>1</v>
      </c>
    </row>
    <row r="2409" spans="1:13" x14ac:dyDescent="0.25">
      <c r="A2409">
        <v>376680</v>
      </c>
      <c r="B2409" s="1" t="s">
        <v>2584</v>
      </c>
      <c r="C2409" s="2">
        <v>42264</v>
      </c>
      <c r="D2409" t="b">
        <v>1</v>
      </c>
      <c r="E2409" t="b">
        <v>0</v>
      </c>
      <c r="F2409" t="b">
        <v>0</v>
      </c>
      <c r="G2409" s="1" t="s">
        <v>14</v>
      </c>
      <c r="H2409">
        <v>83</v>
      </c>
      <c r="I2409">
        <v>660</v>
      </c>
      <c r="J2409" s="1" t="s">
        <v>52</v>
      </c>
      <c r="K2409" s="1" t="s">
        <v>15</v>
      </c>
      <c r="L2409" s="1" t="s">
        <v>157</v>
      </c>
      <c r="M2409" t="b">
        <v>1</v>
      </c>
    </row>
    <row r="2410" spans="1:13" x14ac:dyDescent="0.25">
      <c r="A2410">
        <v>378800</v>
      </c>
      <c r="B2410" s="1" t="s">
        <v>2585</v>
      </c>
      <c r="C2410" s="2">
        <v>42620</v>
      </c>
      <c r="D2410" t="b">
        <v>1</v>
      </c>
      <c r="E2410" t="b">
        <v>1</v>
      </c>
      <c r="F2410" t="b">
        <v>0</v>
      </c>
      <c r="G2410" s="1" t="s">
        <v>23</v>
      </c>
      <c r="H2410">
        <v>57</v>
      </c>
      <c r="I2410">
        <v>296</v>
      </c>
      <c r="J2410" s="1" t="s">
        <v>69</v>
      </c>
      <c r="K2410" s="1" t="s">
        <v>69</v>
      </c>
      <c r="L2410" s="1" t="s">
        <v>16</v>
      </c>
      <c r="M2410" t="b">
        <v>1</v>
      </c>
    </row>
    <row r="2411" spans="1:13" x14ac:dyDescent="0.25">
      <c r="A2411">
        <v>399140</v>
      </c>
      <c r="B2411" s="1" t="s">
        <v>2586</v>
      </c>
      <c r="C2411" s="2">
        <v>42272</v>
      </c>
      <c r="D2411" t="b">
        <v>1</v>
      </c>
      <c r="E2411" t="b">
        <v>0</v>
      </c>
      <c r="F2411" t="b">
        <v>0</v>
      </c>
      <c r="G2411" s="1" t="s">
        <v>18</v>
      </c>
      <c r="H2411">
        <v>84</v>
      </c>
      <c r="I2411">
        <v>45</v>
      </c>
      <c r="J2411" s="1" t="s">
        <v>30</v>
      </c>
      <c r="K2411" s="1" t="s">
        <v>30</v>
      </c>
      <c r="L2411" s="1" t="s">
        <v>16</v>
      </c>
      <c r="M2411" t="b">
        <v>1</v>
      </c>
    </row>
    <row r="2412" spans="1:13" x14ac:dyDescent="0.25">
      <c r="A2412">
        <v>403063</v>
      </c>
      <c r="B2412" s="1" t="s">
        <v>2587</v>
      </c>
      <c r="C2412" s="2">
        <v>42277</v>
      </c>
      <c r="D2412" t="b">
        <v>1</v>
      </c>
      <c r="E2412" t="b">
        <v>0</v>
      </c>
      <c r="F2412" t="b">
        <v>0</v>
      </c>
      <c r="G2412" s="1" t="s">
        <v>18</v>
      </c>
      <c r="H2412">
        <v>93</v>
      </c>
      <c r="I2412">
        <v>15</v>
      </c>
      <c r="J2412" s="1" t="s">
        <v>37</v>
      </c>
      <c r="K2412" s="1" t="s">
        <v>37</v>
      </c>
      <c r="L2412" s="1" t="s">
        <v>16</v>
      </c>
      <c r="M2412" t="b">
        <v>1</v>
      </c>
    </row>
    <row r="2413" spans="1:13" x14ac:dyDescent="0.25">
      <c r="A2413">
        <v>420490</v>
      </c>
      <c r="B2413" s="1" t="s">
        <v>2588</v>
      </c>
      <c r="C2413" s="2">
        <v>42677</v>
      </c>
      <c r="D2413" t="b">
        <v>1</v>
      </c>
      <c r="E2413" t="b">
        <v>0</v>
      </c>
      <c r="F2413" t="b">
        <v>0</v>
      </c>
      <c r="G2413" s="1" t="s">
        <v>23</v>
      </c>
      <c r="H2413">
        <v>69</v>
      </c>
      <c r="I2413">
        <v>107</v>
      </c>
      <c r="J2413" s="1" t="s">
        <v>244</v>
      </c>
      <c r="K2413" s="1" t="s">
        <v>244</v>
      </c>
      <c r="L2413" s="1" t="s">
        <v>16</v>
      </c>
      <c r="M2413" t="b">
        <v>1</v>
      </c>
    </row>
    <row r="2414" spans="1:13" x14ac:dyDescent="0.25">
      <c r="A2414">
        <v>449730</v>
      </c>
      <c r="B2414" s="1" t="s">
        <v>2589</v>
      </c>
      <c r="C2414" s="2">
        <v>42705</v>
      </c>
      <c r="D2414" t="b">
        <v>1</v>
      </c>
      <c r="E2414" t="b">
        <v>1</v>
      </c>
      <c r="F2414" t="b">
        <v>0</v>
      </c>
      <c r="G2414" s="1" t="s">
        <v>14</v>
      </c>
      <c r="H2414">
        <v>89</v>
      </c>
      <c r="I2414">
        <v>192</v>
      </c>
      <c r="J2414" s="1" t="s">
        <v>30</v>
      </c>
      <c r="K2414" s="1" t="s">
        <v>30</v>
      </c>
      <c r="L2414" s="1" t="s">
        <v>16</v>
      </c>
      <c r="M2414" t="b">
        <v>1</v>
      </c>
    </row>
    <row r="2415" spans="1:13" x14ac:dyDescent="0.25">
      <c r="A2415">
        <v>450810</v>
      </c>
      <c r="B2415" s="1" t="s">
        <v>2590</v>
      </c>
      <c r="C2415" s="2">
        <v>42474</v>
      </c>
      <c r="D2415" t="b">
        <v>1</v>
      </c>
      <c r="E2415" t="b">
        <v>0</v>
      </c>
      <c r="F2415" t="b">
        <v>0</v>
      </c>
      <c r="G2415" s="1" t="s">
        <v>18</v>
      </c>
      <c r="H2415">
        <v>94</v>
      </c>
      <c r="I2415">
        <v>18</v>
      </c>
      <c r="J2415" s="1" t="s">
        <v>91</v>
      </c>
      <c r="K2415" s="1" t="s">
        <v>91</v>
      </c>
      <c r="L2415" s="1" t="s">
        <v>16</v>
      </c>
      <c r="M2415" t="b">
        <v>1</v>
      </c>
    </row>
    <row r="2416" spans="1:13" x14ac:dyDescent="0.25">
      <c r="A2416">
        <v>451650</v>
      </c>
      <c r="B2416" s="1" t="s">
        <v>2591</v>
      </c>
      <c r="C2416" s="2">
        <v>42463</v>
      </c>
      <c r="D2416" t="b">
        <v>1</v>
      </c>
      <c r="E2416" t="b">
        <v>0</v>
      </c>
      <c r="F2416" t="b">
        <v>0</v>
      </c>
      <c r="G2416" s="1" t="s">
        <v>29</v>
      </c>
      <c r="H2416">
        <v>79</v>
      </c>
      <c r="I2416">
        <v>423</v>
      </c>
      <c r="J2416" s="1" t="s">
        <v>52</v>
      </c>
      <c r="K2416" s="1" t="s">
        <v>52</v>
      </c>
      <c r="L2416" s="1" t="s">
        <v>16</v>
      </c>
      <c r="M2416" t="b">
        <v>1</v>
      </c>
    </row>
    <row r="2417" spans="1:13" x14ac:dyDescent="0.25">
      <c r="A2417">
        <v>467810</v>
      </c>
      <c r="B2417" s="1" t="s">
        <v>2592</v>
      </c>
      <c r="C2417" s="2">
        <v>42815</v>
      </c>
      <c r="D2417" t="b">
        <v>1</v>
      </c>
      <c r="E2417" t="b">
        <v>1</v>
      </c>
      <c r="F2417" t="b">
        <v>1</v>
      </c>
      <c r="G2417" s="1" t="s">
        <v>14</v>
      </c>
      <c r="H2417">
        <v>90</v>
      </c>
      <c r="I2417">
        <v>77</v>
      </c>
      <c r="J2417" s="1" t="s">
        <v>32</v>
      </c>
      <c r="K2417" s="1" t="s">
        <v>32</v>
      </c>
      <c r="L2417" s="1" t="s">
        <v>16</v>
      </c>
      <c r="M2417" t="b">
        <v>1</v>
      </c>
    </row>
    <row r="2418" spans="1:13" x14ac:dyDescent="0.25">
      <c r="A2418">
        <v>489660</v>
      </c>
      <c r="B2418" s="1" t="s">
        <v>2593</v>
      </c>
      <c r="C2418" s="2">
        <v>42594</v>
      </c>
      <c r="D2418" t="b">
        <v>1</v>
      </c>
      <c r="E2418" t="b">
        <v>0</v>
      </c>
      <c r="F2418" t="b">
        <v>0</v>
      </c>
      <c r="G2418" s="1" t="s">
        <v>14</v>
      </c>
      <c r="H2418">
        <v>83</v>
      </c>
      <c r="I2418">
        <v>91</v>
      </c>
      <c r="J2418" s="1" t="s">
        <v>15</v>
      </c>
      <c r="K2418" s="1" t="s">
        <v>15</v>
      </c>
      <c r="L2418" s="1" t="s">
        <v>16</v>
      </c>
      <c r="M2418" t="b">
        <v>1</v>
      </c>
    </row>
    <row r="2419" spans="1:13" x14ac:dyDescent="0.25">
      <c r="A2419">
        <v>495160</v>
      </c>
      <c r="B2419" s="1" t="s">
        <v>2594</v>
      </c>
      <c r="C2419" s="2">
        <v>42768</v>
      </c>
      <c r="D2419" t="b">
        <v>1</v>
      </c>
      <c r="E2419" t="b">
        <v>0</v>
      </c>
      <c r="F2419" t="b">
        <v>0</v>
      </c>
      <c r="G2419" s="1" t="s">
        <v>29</v>
      </c>
      <c r="H2419">
        <v>76</v>
      </c>
      <c r="I2419">
        <v>702</v>
      </c>
      <c r="J2419" s="1" t="s">
        <v>37</v>
      </c>
      <c r="K2419" s="1" t="s">
        <v>37</v>
      </c>
      <c r="L2419" s="1" t="s">
        <v>16</v>
      </c>
      <c r="M2419" t="b">
        <v>1</v>
      </c>
    </row>
    <row r="2420" spans="1:13" x14ac:dyDescent="0.25">
      <c r="A2420">
        <v>505740</v>
      </c>
      <c r="B2420" s="1" t="s">
        <v>2595</v>
      </c>
      <c r="C2420" s="2">
        <v>44271</v>
      </c>
      <c r="D2420" t="b">
        <v>1</v>
      </c>
      <c r="E2420" t="b">
        <v>0</v>
      </c>
      <c r="F2420" t="b">
        <v>0</v>
      </c>
      <c r="G2420" s="1" t="s">
        <v>29</v>
      </c>
      <c r="H2420">
        <v>76</v>
      </c>
      <c r="I2420">
        <v>449</v>
      </c>
      <c r="J2420" s="1" t="s">
        <v>15</v>
      </c>
      <c r="K2420" s="1" t="s">
        <v>15</v>
      </c>
      <c r="L2420" s="1" t="s">
        <v>16</v>
      </c>
      <c r="M2420" t="b">
        <v>1</v>
      </c>
    </row>
    <row r="2421" spans="1:13" x14ac:dyDescent="0.25">
      <c r="A2421">
        <v>513520</v>
      </c>
      <c r="B2421" s="1" t="s">
        <v>2596</v>
      </c>
      <c r="C2421" s="2">
        <v>43032</v>
      </c>
      <c r="D2421" t="b">
        <v>1</v>
      </c>
      <c r="E2421" t="b">
        <v>0</v>
      </c>
      <c r="F2421" t="b">
        <v>0</v>
      </c>
      <c r="G2421" s="1" t="s">
        <v>23</v>
      </c>
      <c r="H2421">
        <v>61</v>
      </c>
      <c r="I2421">
        <v>13</v>
      </c>
      <c r="J2421" s="1" t="s">
        <v>19</v>
      </c>
      <c r="K2421" s="1" t="s">
        <v>19</v>
      </c>
      <c r="L2421" s="1" t="s">
        <v>16</v>
      </c>
      <c r="M2421" t="b">
        <v>1</v>
      </c>
    </row>
    <row r="2422" spans="1:13" x14ac:dyDescent="0.25">
      <c r="A2422">
        <v>556210</v>
      </c>
      <c r="B2422" s="1" t="s">
        <v>2597</v>
      </c>
      <c r="C2422" s="2">
        <v>42859</v>
      </c>
      <c r="D2422" t="b">
        <v>1</v>
      </c>
      <c r="E2422" t="b">
        <v>0</v>
      </c>
      <c r="F2422" t="b">
        <v>0</v>
      </c>
      <c r="G2422" s="1" t="s">
        <v>18</v>
      </c>
      <c r="H2422">
        <v>83</v>
      </c>
      <c r="I2422">
        <v>18</v>
      </c>
      <c r="J2422" s="1" t="s">
        <v>96</v>
      </c>
      <c r="K2422" s="1" t="s">
        <v>96</v>
      </c>
      <c r="L2422" s="1" t="s">
        <v>16</v>
      </c>
      <c r="M2422" t="b">
        <v>1</v>
      </c>
    </row>
    <row r="2423" spans="1:13" x14ac:dyDescent="0.25">
      <c r="A2423">
        <v>314970</v>
      </c>
      <c r="B2423" s="1" t="s">
        <v>2598</v>
      </c>
      <c r="C2423" s="2">
        <v>42465</v>
      </c>
      <c r="D2423" t="b">
        <v>1</v>
      </c>
      <c r="E2423" t="b">
        <v>1</v>
      </c>
      <c r="F2423" t="b">
        <v>1</v>
      </c>
      <c r="G2423" s="1" t="s">
        <v>14</v>
      </c>
      <c r="H2423">
        <v>80</v>
      </c>
      <c r="I2423">
        <v>2470</v>
      </c>
      <c r="J2423" s="1" t="s">
        <v>16</v>
      </c>
      <c r="K2423" s="1" t="s">
        <v>16</v>
      </c>
      <c r="L2423" s="1" t="s">
        <v>16</v>
      </c>
      <c r="M2423" t="b">
        <v>1</v>
      </c>
    </row>
    <row r="2424" spans="1:13" x14ac:dyDescent="0.25">
      <c r="A2424">
        <v>558420</v>
      </c>
      <c r="B2424" s="1" t="s">
        <v>2599</v>
      </c>
      <c r="C2424" s="2">
        <v>42793</v>
      </c>
      <c r="D2424" t="b">
        <v>1</v>
      </c>
      <c r="E2424" t="b">
        <v>1</v>
      </c>
      <c r="F2424" t="b">
        <v>0</v>
      </c>
      <c r="G2424" s="1" t="s">
        <v>14</v>
      </c>
      <c r="H2424">
        <v>87</v>
      </c>
      <c r="I2424">
        <v>3491</v>
      </c>
      <c r="J2424" s="1" t="s">
        <v>15</v>
      </c>
      <c r="K2424" s="1" t="s">
        <v>15</v>
      </c>
      <c r="L2424" s="1" t="s">
        <v>16</v>
      </c>
      <c r="M2424" t="b">
        <v>1</v>
      </c>
    </row>
    <row r="2425" spans="1:13" x14ac:dyDescent="0.25">
      <c r="A2425">
        <v>564150</v>
      </c>
      <c r="B2425" s="1" t="s">
        <v>2600</v>
      </c>
      <c r="C2425" s="2">
        <v>42768</v>
      </c>
      <c r="D2425" t="b">
        <v>1</v>
      </c>
      <c r="E2425" t="b">
        <v>0</v>
      </c>
      <c r="F2425" t="b">
        <v>0</v>
      </c>
      <c r="G2425" s="1" t="s">
        <v>29</v>
      </c>
      <c r="H2425">
        <v>78</v>
      </c>
      <c r="I2425">
        <v>331</v>
      </c>
      <c r="J2425" s="1" t="s">
        <v>15</v>
      </c>
      <c r="K2425" s="1" t="s">
        <v>15</v>
      </c>
      <c r="L2425" s="1" t="s">
        <v>16</v>
      </c>
      <c r="M2425" t="b">
        <v>1</v>
      </c>
    </row>
    <row r="2426" spans="1:13" x14ac:dyDescent="0.25">
      <c r="A2426">
        <v>571010</v>
      </c>
      <c r="B2426" s="1" t="s">
        <v>2601</v>
      </c>
      <c r="C2426" s="2">
        <v>42719</v>
      </c>
      <c r="D2426" t="b">
        <v>0</v>
      </c>
      <c r="E2426" t="b">
        <v>0</v>
      </c>
      <c r="F2426" t="b">
        <v>0</v>
      </c>
      <c r="G2426" s="1" t="s">
        <v>14</v>
      </c>
      <c r="H2426">
        <v>85</v>
      </c>
      <c r="I2426">
        <v>92</v>
      </c>
      <c r="J2426" s="1" t="s">
        <v>75</v>
      </c>
      <c r="K2426" s="1" t="s">
        <v>75</v>
      </c>
      <c r="L2426" s="1" t="s">
        <v>16</v>
      </c>
      <c r="M2426" t="b">
        <v>1</v>
      </c>
    </row>
    <row r="2427" spans="1:13" x14ac:dyDescent="0.25">
      <c r="A2427">
        <v>588230</v>
      </c>
      <c r="B2427" s="1" t="s">
        <v>2602</v>
      </c>
      <c r="C2427" s="2">
        <v>43158</v>
      </c>
      <c r="D2427" t="b">
        <v>1</v>
      </c>
      <c r="E2427" t="b">
        <v>1</v>
      </c>
      <c r="F2427" t="b">
        <v>0</v>
      </c>
      <c r="G2427" s="1" t="s">
        <v>14</v>
      </c>
      <c r="H2427">
        <v>80</v>
      </c>
      <c r="I2427">
        <v>73</v>
      </c>
      <c r="J2427" s="1" t="s">
        <v>347</v>
      </c>
      <c r="K2427" s="1" t="s">
        <v>347</v>
      </c>
      <c r="L2427" s="1" t="s">
        <v>16</v>
      </c>
      <c r="M2427" t="b">
        <v>1</v>
      </c>
    </row>
    <row r="2428" spans="1:13" x14ac:dyDescent="0.25">
      <c r="A2428">
        <v>624550</v>
      </c>
      <c r="B2428" s="1" t="s">
        <v>2603</v>
      </c>
      <c r="C2428" s="2">
        <v>42850</v>
      </c>
      <c r="D2428" t="b">
        <v>1</v>
      </c>
      <c r="E2428" t="b">
        <v>1</v>
      </c>
      <c r="F2428" t="b">
        <v>1</v>
      </c>
      <c r="G2428" s="1" t="s">
        <v>29</v>
      </c>
      <c r="H2428">
        <v>79</v>
      </c>
      <c r="I2428">
        <v>24</v>
      </c>
      <c r="J2428" s="1" t="s">
        <v>52</v>
      </c>
      <c r="K2428" s="1" t="s">
        <v>15</v>
      </c>
      <c r="L2428" s="1" t="s">
        <v>157</v>
      </c>
      <c r="M2428" t="b">
        <v>1</v>
      </c>
    </row>
    <row r="2429" spans="1:13" x14ac:dyDescent="0.25">
      <c r="A2429">
        <v>644080</v>
      </c>
      <c r="B2429" s="1" t="s">
        <v>2604</v>
      </c>
      <c r="C2429" s="2">
        <v>42970</v>
      </c>
      <c r="D2429" t="b">
        <v>1</v>
      </c>
      <c r="E2429" t="b">
        <v>1</v>
      </c>
      <c r="F2429" t="b">
        <v>0</v>
      </c>
      <c r="G2429" s="1" t="s">
        <v>14</v>
      </c>
      <c r="H2429">
        <v>86</v>
      </c>
      <c r="I2429">
        <v>74</v>
      </c>
      <c r="J2429" s="1" t="s">
        <v>15</v>
      </c>
      <c r="K2429" s="1" t="s">
        <v>15</v>
      </c>
      <c r="L2429" s="1" t="s">
        <v>16</v>
      </c>
      <c r="M2429" t="b">
        <v>1</v>
      </c>
    </row>
    <row r="2430" spans="1:13" x14ac:dyDescent="0.25">
      <c r="A2430">
        <v>678440</v>
      </c>
      <c r="B2430" s="1" t="s">
        <v>2605</v>
      </c>
      <c r="C2430" s="2">
        <v>42944</v>
      </c>
      <c r="D2430" t="b">
        <v>1</v>
      </c>
      <c r="E2430" t="b">
        <v>0</v>
      </c>
      <c r="F2430" t="b">
        <v>0</v>
      </c>
      <c r="G2430" s="1" t="s">
        <v>18</v>
      </c>
      <c r="H2430">
        <v>100</v>
      </c>
      <c r="I2430">
        <v>16</v>
      </c>
      <c r="J2430" s="1" t="s">
        <v>15</v>
      </c>
      <c r="K2430" s="1" t="s">
        <v>15</v>
      </c>
      <c r="L2430" s="1" t="s">
        <v>16</v>
      </c>
      <c r="M2430" t="b">
        <v>1</v>
      </c>
    </row>
    <row r="2431" spans="1:13" x14ac:dyDescent="0.25">
      <c r="A2431">
        <v>691110</v>
      </c>
      <c r="B2431" s="1" t="s">
        <v>2606</v>
      </c>
      <c r="C2431" s="2">
        <v>42997</v>
      </c>
      <c r="D2431" t="b">
        <v>1</v>
      </c>
      <c r="E2431" t="b">
        <v>1</v>
      </c>
      <c r="F2431" t="b">
        <v>1</v>
      </c>
      <c r="G2431" s="1" t="s">
        <v>18</v>
      </c>
      <c r="H2431">
        <v>94</v>
      </c>
      <c r="I2431">
        <v>18</v>
      </c>
      <c r="J2431" s="1" t="s">
        <v>21</v>
      </c>
      <c r="K2431" s="1" t="s">
        <v>21</v>
      </c>
      <c r="L2431" s="1" t="s">
        <v>16</v>
      </c>
      <c r="M2431" t="b">
        <v>1</v>
      </c>
    </row>
    <row r="2432" spans="1:13" x14ac:dyDescent="0.25">
      <c r="A2432">
        <v>705870</v>
      </c>
      <c r="B2432" s="1" t="s">
        <v>2607</v>
      </c>
      <c r="C2432" s="2">
        <v>42998</v>
      </c>
      <c r="D2432" t="b">
        <v>1</v>
      </c>
      <c r="E2432" t="b">
        <v>0</v>
      </c>
      <c r="F2432" t="b">
        <v>0</v>
      </c>
      <c r="G2432" s="1" t="s">
        <v>14</v>
      </c>
      <c r="H2432">
        <v>90</v>
      </c>
      <c r="I2432">
        <v>61</v>
      </c>
      <c r="J2432" s="1" t="s">
        <v>27</v>
      </c>
      <c r="K2432" s="1" t="s">
        <v>27</v>
      </c>
      <c r="L2432" s="1" t="s">
        <v>16</v>
      </c>
      <c r="M2432" t="b">
        <v>1</v>
      </c>
    </row>
    <row r="2433" spans="1:13" x14ac:dyDescent="0.25">
      <c r="A2433">
        <v>732890</v>
      </c>
      <c r="B2433" s="1" t="s">
        <v>2608</v>
      </c>
      <c r="C2433" s="2">
        <v>43076</v>
      </c>
      <c r="D2433" t="b">
        <v>1</v>
      </c>
      <c r="E2433" t="b">
        <v>0</v>
      </c>
      <c r="F2433" t="b">
        <v>0</v>
      </c>
      <c r="G2433" s="1" t="s">
        <v>18</v>
      </c>
      <c r="H2433">
        <v>100</v>
      </c>
      <c r="I2433">
        <v>19</v>
      </c>
      <c r="J2433" s="1" t="s">
        <v>27</v>
      </c>
      <c r="K2433" s="1" t="s">
        <v>27</v>
      </c>
      <c r="L2433" s="1" t="s">
        <v>16</v>
      </c>
      <c r="M2433" t="b">
        <v>1</v>
      </c>
    </row>
    <row r="2434" spans="1:13" x14ac:dyDescent="0.25">
      <c r="A2434">
        <v>748890</v>
      </c>
      <c r="B2434" s="1" t="s">
        <v>2609</v>
      </c>
      <c r="C2434" s="2">
        <v>43048</v>
      </c>
      <c r="D2434" t="b">
        <v>1</v>
      </c>
      <c r="E2434" t="b">
        <v>1</v>
      </c>
      <c r="F2434" t="b">
        <v>1</v>
      </c>
      <c r="G2434" s="1" t="s">
        <v>14</v>
      </c>
      <c r="H2434">
        <v>90</v>
      </c>
      <c r="I2434">
        <v>117</v>
      </c>
      <c r="J2434" s="1" t="s">
        <v>27</v>
      </c>
      <c r="K2434" s="1" t="s">
        <v>27</v>
      </c>
      <c r="L2434" s="1" t="s">
        <v>16</v>
      </c>
      <c r="M2434" t="b">
        <v>1</v>
      </c>
    </row>
    <row r="2435" spans="1:13" x14ac:dyDescent="0.25">
      <c r="A2435">
        <v>764050</v>
      </c>
      <c r="B2435" s="1" t="s">
        <v>2610</v>
      </c>
      <c r="C2435" s="2">
        <v>43728</v>
      </c>
      <c r="D2435" t="b">
        <v>1</v>
      </c>
      <c r="E2435" t="b">
        <v>0</v>
      </c>
      <c r="F2435" t="b">
        <v>0</v>
      </c>
      <c r="G2435" s="1" t="s">
        <v>14</v>
      </c>
      <c r="H2435">
        <v>82</v>
      </c>
      <c r="I2435">
        <v>2430</v>
      </c>
      <c r="J2435" s="1" t="s">
        <v>16</v>
      </c>
      <c r="K2435" s="1" t="s">
        <v>16</v>
      </c>
      <c r="L2435" s="1" t="s">
        <v>16</v>
      </c>
      <c r="M2435" t="b">
        <v>1</v>
      </c>
    </row>
    <row r="2436" spans="1:13" x14ac:dyDescent="0.25">
      <c r="A2436">
        <v>809730</v>
      </c>
      <c r="B2436" s="1" t="s">
        <v>2611</v>
      </c>
      <c r="C2436" s="2">
        <v>43734</v>
      </c>
      <c r="D2436" t="b">
        <v>1</v>
      </c>
      <c r="E2436" t="b">
        <v>0</v>
      </c>
      <c r="F2436" t="b">
        <v>0</v>
      </c>
      <c r="G2436" s="1" t="s">
        <v>14</v>
      </c>
      <c r="H2436">
        <v>88</v>
      </c>
      <c r="I2436">
        <v>286</v>
      </c>
      <c r="J2436" s="1" t="s">
        <v>15</v>
      </c>
      <c r="K2436" s="1" t="s">
        <v>15</v>
      </c>
      <c r="L2436" s="1" t="s">
        <v>16</v>
      </c>
      <c r="M2436" t="b">
        <v>1</v>
      </c>
    </row>
    <row r="2437" spans="1:13" x14ac:dyDescent="0.25">
      <c r="A2437">
        <v>850260</v>
      </c>
      <c r="B2437" s="1" t="s">
        <v>2612</v>
      </c>
      <c r="C2437" s="2">
        <v>43237</v>
      </c>
      <c r="D2437" t="b">
        <v>1</v>
      </c>
      <c r="E2437" t="b">
        <v>0</v>
      </c>
      <c r="F2437" t="b">
        <v>0</v>
      </c>
      <c r="G2437" s="1" t="s">
        <v>29</v>
      </c>
      <c r="H2437">
        <v>77</v>
      </c>
      <c r="I2437">
        <v>40</v>
      </c>
      <c r="J2437" s="1" t="s">
        <v>2613</v>
      </c>
      <c r="K2437" s="1" t="s">
        <v>2613</v>
      </c>
      <c r="L2437" s="1" t="s">
        <v>16</v>
      </c>
      <c r="M2437" t="b">
        <v>1</v>
      </c>
    </row>
    <row r="2438" spans="1:13" x14ac:dyDescent="0.25">
      <c r="A2438">
        <v>852110</v>
      </c>
      <c r="B2438" s="1" t="s">
        <v>2614</v>
      </c>
      <c r="C2438" s="2">
        <v>43241</v>
      </c>
      <c r="D2438" t="b">
        <v>1</v>
      </c>
      <c r="E2438" t="b">
        <v>0</v>
      </c>
      <c r="F2438" t="b">
        <v>0</v>
      </c>
      <c r="G2438" s="1" t="s">
        <v>93</v>
      </c>
      <c r="H2438">
        <v>96</v>
      </c>
      <c r="I2438">
        <v>1013</v>
      </c>
      <c r="J2438" s="1" t="s">
        <v>1055</v>
      </c>
      <c r="K2438" s="1" t="s">
        <v>98</v>
      </c>
      <c r="L2438" s="1" t="s">
        <v>591</v>
      </c>
      <c r="M2438" t="b">
        <v>1</v>
      </c>
    </row>
    <row r="2439" spans="1:13" x14ac:dyDescent="0.25">
      <c r="A2439">
        <v>861881</v>
      </c>
      <c r="B2439" s="1" t="s">
        <v>2615</v>
      </c>
      <c r="C2439" s="2">
        <v>43363</v>
      </c>
      <c r="D2439" t="b">
        <v>1</v>
      </c>
      <c r="E2439" t="b">
        <v>0</v>
      </c>
      <c r="F2439" t="b">
        <v>0</v>
      </c>
      <c r="G2439" s="1" t="s">
        <v>29</v>
      </c>
      <c r="H2439">
        <v>78</v>
      </c>
      <c r="I2439">
        <v>52</v>
      </c>
      <c r="J2439" s="1" t="s">
        <v>279</v>
      </c>
      <c r="K2439" s="1" t="s">
        <v>279</v>
      </c>
      <c r="L2439" s="1" t="s">
        <v>16</v>
      </c>
      <c r="M2439" t="b">
        <v>1</v>
      </c>
    </row>
    <row r="2440" spans="1:13" x14ac:dyDescent="0.25">
      <c r="A2440">
        <v>870273</v>
      </c>
      <c r="B2440" s="1" t="s">
        <v>2616</v>
      </c>
      <c r="C2440" s="2">
        <v>43424</v>
      </c>
      <c r="D2440" t="b">
        <v>1</v>
      </c>
      <c r="E2440" t="b">
        <v>0</v>
      </c>
      <c r="F2440" t="b">
        <v>0</v>
      </c>
      <c r="G2440" s="1" t="s">
        <v>18</v>
      </c>
      <c r="H2440">
        <v>88</v>
      </c>
      <c r="I2440">
        <v>17</v>
      </c>
      <c r="J2440" s="1" t="s">
        <v>1055</v>
      </c>
      <c r="K2440" s="1" t="s">
        <v>91</v>
      </c>
      <c r="L2440" s="1" t="s">
        <v>295</v>
      </c>
      <c r="M2440" t="b">
        <v>1</v>
      </c>
    </row>
    <row r="2441" spans="1:13" x14ac:dyDescent="0.25">
      <c r="A2441">
        <v>887960</v>
      </c>
      <c r="B2441" s="1" t="s">
        <v>2617</v>
      </c>
      <c r="C2441" s="2">
        <v>43304</v>
      </c>
      <c r="D2441" t="b">
        <v>1</v>
      </c>
      <c r="E2441" t="b">
        <v>0</v>
      </c>
      <c r="F2441" t="b">
        <v>0</v>
      </c>
      <c r="G2441" s="1" t="s">
        <v>23</v>
      </c>
      <c r="H2441">
        <v>57</v>
      </c>
      <c r="I2441">
        <v>19</v>
      </c>
      <c r="J2441" s="1" t="s">
        <v>15</v>
      </c>
      <c r="K2441" s="1" t="s">
        <v>15</v>
      </c>
      <c r="L2441" s="1" t="s">
        <v>16</v>
      </c>
      <c r="M2441" t="b">
        <v>1</v>
      </c>
    </row>
    <row r="2442" spans="1:13" x14ac:dyDescent="0.25">
      <c r="A2442">
        <v>914750</v>
      </c>
      <c r="B2442" s="1" t="s">
        <v>2618</v>
      </c>
      <c r="C2442" s="2">
        <v>44152</v>
      </c>
      <c r="D2442" t="b">
        <v>1</v>
      </c>
      <c r="E2442" t="b">
        <v>0</v>
      </c>
      <c r="F2442" t="b">
        <v>0</v>
      </c>
      <c r="G2442" s="1" t="s">
        <v>14</v>
      </c>
      <c r="H2442">
        <v>81</v>
      </c>
      <c r="I2442">
        <v>258</v>
      </c>
      <c r="J2442" s="1" t="s">
        <v>37</v>
      </c>
      <c r="K2442" s="1" t="s">
        <v>37</v>
      </c>
      <c r="L2442" s="1" t="s">
        <v>16</v>
      </c>
      <c r="M2442" t="b">
        <v>1</v>
      </c>
    </row>
    <row r="2443" spans="1:13" x14ac:dyDescent="0.25">
      <c r="A2443">
        <v>952420</v>
      </c>
      <c r="B2443" s="1" t="s">
        <v>2619</v>
      </c>
      <c r="C2443" s="2">
        <v>43449</v>
      </c>
      <c r="D2443" t="b">
        <v>1</v>
      </c>
      <c r="E2443" t="b">
        <v>1</v>
      </c>
      <c r="F2443" t="b">
        <v>1</v>
      </c>
      <c r="G2443" s="1" t="s">
        <v>14</v>
      </c>
      <c r="H2443">
        <v>96</v>
      </c>
      <c r="I2443">
        <v>378</v>
      </c>
      <c r="J2443" s="1" t="s">
        <v>30</v>
      </c>
      <c r="K2443" s="1" t="s">
        <v>30</v>
      </c>
      <c r="L2443" s="1" t="s">
        <v>16</v>
      </c>
      <c r="M2443" t="b">
        <v>1</v>
      </c>
    </row>
    <row r="2444" spans="1:13" x14ac:dyDescent="0.25">
      <c r="A2444">
        <v>954103</v>
      </c>
      <c r="B2444" s="1" t="s">
        <v>2620</v>
      </c>
      <c r="C2444" s="2">
        <v>43391</v>
      </c>
      <c r="D2444" t="b">
        <v>1</v>
      </c>
      <c r="E2444" t="b">
        <v>1</v>
      </c>
      <c r="F2444" t="b">
        <v>0</v>
      </c>
      <c r="G2444" s="1" t="s">
        <v>18</v>
      </c>
      <c r="H2444">
        <v>100</v>
      </c>
      <c r="I2444">
        <v>14</v>
      </c>
      <c r="J2444" s="1" t="s">
        <v>2621</v>
      </c>
      <c r="K2444" s="1" t="s">
        <v>2621</v>
      </c>
      <c r="L2444" s="1" t="s">
        <v>16</v>
      </c>
      <c r="M2444" t="b">
        <v>1</v>
      </c>
    </row>
    <row r="2445" spans="1:13" x14ac:dyDescent="0.25">
      <c r="A2445">
        <v>1023700</v>
      </c>
      <c r="B2445" s="1" t="s">
        <v>2622</v>
      </c>
      <c r="C2445" s="2">
        <v>43999</v>
      </c>
      <c r="D2445" t="b">
        <v>1</v>
      </c>
      <c r="E2445" t="b">
        <v>0</v>
      </c>
      <c r="F2445" t="b">
        <v>0</v>
      </c>
      <c r="G2445" s="1" t="s">
        <v>14</v>
      </c>
      <c r="H2445">
        <v>84</v>
      </c>
      <c r="I2445">
        <v>89</v>
      </c>
      <c r="J2445" s="1" t="s">
        <v>1925</v>
      </c>
      <c r="K2445" s="1" t="s">
        <v>55</v>
      </c>
      <c r="L2445" s="1" t="s">
        <v>591</v>
      </c>
      <c r="M2445" t="b">
        <v>1</v>
      </c>
    </row>
    <row r="2446" spans="1:13" x14ac:dyDescent="0.25">
      <c r="A2446">
        <v>1035990</v>
      </c>
      <c r="B2446" s="1" t="s">
        <v>2623</v>
      </c>
      <c r="C2446" s="2">
        <v>44606</v>
      </c>
      <c r="D2446" t="b">
        <v>1</v>
      </c>
      <c r="E2446" t="b">
        <v>0</v>
      </c>
      <c r="F2446" t="b">
        <v>0</v>
      </c>
      <c r="G2446" s="1" t="s">
        <v>93</v>
      </c>
      <c r="H2446">
        <v>99</v>
      </c>
      <c r="I2446">
        <v>840</v>
      </c>
      <c r="J2446" s="1" t="s">
        <v>27</v>
      </c>
      <c r="K2446" s="1" t="s">
        <v>27</v>
      </c>
      <c r="L2446" s="1" t="s">
        <v>16</v>
      </c>
      <c r="M2446" t="b">
        <v>1</v>
      </c>
    </row>
    <row r="2447" spans="1:13" x14ac:dyDescent="0.25">
      <c r="A2447">
        <v>403870</v>
      </c>
      <c r="B2447" s="1" t="s">
        <v>2624</v>
      </c>
      <c r="C2447" s="2">
        <v>42300</v>
      </c>
      <c r="D2447" t="b">
        <v>1</v>
      </c>
      <c r="E2447" t="b">
        <v>1</v>
      </c>
      <c r="F2447" t="b">
        <v>0</v>
      </c>
      <c r="G2447" s="1" t="s">
        <v>14</v>
      </c>
      <c r="H2447">
        <v>80</v>
      </c>
      <c r="I2447">
        <v>51</v>
      </c>
      <c r="J2447" s="1" t="s">
        <v>310</v>
      </c>
      <c r="K2447" s="1" t="s">
        <v>15</v>
      </c>
      <c r="L2447" s="1" t="s">
        <v>311</v>
      </c>
      <c r="M2447" t="b">
        <v>1</v>
      </c>
    </row>
    <row r="2448" spans="1:13" x14ac:dyDescent="0.25">
      <c r="A2448">
        <v>1055610</v>
      </c>
      <c r="B2448" s="1" t="s">
        <v>2625</v>
      </c>
      <c r="C2448" s="2">
        <v>44505</v>
      </c>
      <c r="D2448" t="b">
        <v>1</v>
      </c>
      <c r="E2448" t="b">
        <v>0</v>
      </c>
      <c r="F2448" t="b">
        <v>1</v>
      </c>
      <c r="G2448" s="1" t="s">
        <v>14</v>
      </c>
      <c r="H2448">
        <v>84</v>
      </c>
      <c r="I2448">
        <v>301</v>
      </c>
      <c r="J2448" s="1" t="s">
        <v>2050</v>
      </c>
      <c r="K2448" s="1" t="s">
        <v>15</v>
      </c>
      <c r="L2448" s="1" t="s">
        <v>741</v>
      </c>
      <c r="M2448" t="b">
        <v>1</v>
      </c>
    </row>
    <row r="2449" spans="1:13" x14ac:dyDescent="0.25">
      <c r="A2449">
        <v>1058770</v>
      </c>
      <c r="B2449" s="1" t="s">
        <v>2626</v>
      </c>
      <c r="C2449" s="2">
        <v>44036</v>
      </c>
      <c r="D2449" t="b">
        <v>1</v>
      </c>
      <c r="E2449" t="b">
        <v>0</v>
      </c>
      <c r="F2449" t="b">
        <v>0</v>
      </c>
      <c r="G2449" s="1" t="s">
        <v>29</v>
      </c>
      <c r="H2449">
        <v>78</v>
      </c>
      <c r="I2449">
        <v>1761</v>
      </c>
      <c r="J2449" s="1" t="s">
        <v>32</v>
      </c>
      <c r="K2449" s="1" t="s">
        <v>15</v>
      </c>
      <c r="L2449" s="1" t="s">
        <v>591</v>
      </c>
      <c r="M2449" t="b">
        <v>1</v>
      </c>
    </row>
    <row r="2450" spans="1:13" x14ac:dyDescent="0.25">
      <c r="A2450">
        <v>1087421</v>
      </c>
      <c r="B2450" s="1" t="s">
        <v>2627</v>
      </c>
      <c r="C2450" s="2">
        <v>43706</v>
      </c>
      <c r="D2450" t="b">
        <v>1</v>
      </c>
      <c r="E2450" t="b">
        <v>0</v>
      </c>
      <c r="F2450" t="b">
        <v>0</v>
      </c>
      <c r="G2450" s="1" t="s">
        <v>18</v>
      </c>
      <c r="H2450">
        <v>87</v>
      </c>
      <c r="I2450">
        <v>41</v>
      </c>
      <c r="J2450" s="1" t="s">
        <v>91</v>
      </c>
      <c r="K2450" s="1" t="s">
        <v>52</v>
      </c>
      <c r="L2450" s="1" t="s">
        <v>161</v>
      </c>
      <c r="M2450" t="b">
        <v>1</v>
      </c>
    </row>
    <row r="2451" spans="1:13" x14ac:dyDescent="0.25">
      <c r="A2451">
        <v>1094030</v>
      </c>
      <c r="B2451" s="1" t="s">
        <v>2628</v>
      </c>
      <c r="C2451" s="2">
        <v>43777</v>
      </c>
      <c r="D2451" t="b">
        <v>1</v>
      </c>
      <c r="E2451" t="b">
        <v>0</v>
      </c>
      <c r="F2451" t="b">
        <v>0</v>
      </c>
      <c r="G2451" s="1" t="s">
        <v>14</v>
      </c>
      <c r="H2451">
        <v>89</v>
      </c>
      <c r="I2451">
        <v>1760</v>
      </c>
      <c r="J2451" s="1" t="s">
        <v>16</v>
      </c>
      <c r="K2451" s="1" t="s">
        <v>16</v>
      </c>
      <c r="L2451" s="1" t="s">
        <v>16</v>
      </c>
      <c r="M2451" t="b">
        <v>1</v>
      </c>
    </row>
    <row r="2452" spans="1:13" x14ac:dyDescent="0.25">
      <c r="A2452">
        <v>1103740</v>
      </c>
      <c r="B2452" s="1" t="s">
        <v>2629</v>
      </c>
      <c r="C2452" s="2">
        <v>43648</v>
      </c>
      <c r="D2452" t="b">
        <v>1</v>
      </c>
      <c r="E2452" t="b">
        <v>0</v>
      </c>
      <c r="F2452" t="b">
        <v>0</v>
      </c>
      <c r="G2452" s="1" t="s">
        <v>18</v>
      </c>
      <c r="H2452">
        <v>100</v>
      </c>
      <c r="I2452">
        <v>19</v>
      </c>
      <c r="J2452" s="1" t="s">
        <v>75</v>
      </c>
      <c r="K2452" s="1" t="s">
        <v>75</v>
      </c>
      <c r="L2452" s="1" t="s">
        <v>16</v>
      </c>
      <c r="M2452" t="b">
        <v>1</v>
      </c>
    </row>
    <row r="2453" spans="1:13" x14ac:dyDescent="0.25">
      <c r="A2453">
        <v>1134710</v>
      </c>
      <c r="B2453" s="1" t="s">
        <v>2630</v>
      </c>
      <c r="C2453" s="2">
        <v>44222</v>
      </c>
      <c r="D2453" t="b">
        <v>1</v>
      </c>
      <c r="E2453" t="b">
        <v>0</v>
      </c>
      <c r="F2453" t="b">
        <v>0</v>
      </c>
      <c r="G2453" s="1" t="s">
        <v>14</v>
      </c>
      <c r="H2453">
        <v>91</v>
      </c>
      <c r="I2453">
        <v>1275</v>
      </c>
      <c r="J2453" s="1" t="s">
        <v>96</v>
      </c>
      <c r="K2453" s="1" t="s">
        <v>96</v>
      </c>
      <c r="L2453" s="1" t="s">
        <v>16</v>
      </c>
      <c r="M2453" t="b">
        <v>1</v>
      </c>
    </row>
    <row r="2454" spans="1:13" x14ac:dyDescent="0.25">
      <c r="A2454">
        <v>1144645</v>
      </c>
      <c r="B2454" s="1" t="s">
        <v>2631</v>
      </c>
      <c r="C2454" s="2">
        <v>43948</v>
      </c>
      <c r="D2454" t="b">
        <v>1</v>
      </c>
      <c r="E2454" t="b">
        <v>0</v>
      </c>
      <c r="F2454" t="b">
        <v>0</v>
      </c>
      <c r="G2454" s="1" t="s">
        <v>23</v>
      </c>
      <c r="H2454">
        <v>64</v>
      </c>
      <c r="I2454">
        <v>25</v>
      </c>
      <c r="J2454" s="1" t="s">
        <v>21</v>
      </c>
      <c r="K2454" s="1" t="s">
        <v>21</v>
      </c>
      <c r="L2454" s="1" t="s">
        <v>16</v>
      </c>
      <c r="M2454" t="b">
        <v>1</v>
      </c>
    </row>
    <row r="2455" spans="1:13" x14ac:dyDescent="0.25">
      <c r="A2455">
        <v>1198460</v>
      </c>
      <c r="B2455" s="1" t="s">
        <v>2632</v>
      </c>
      <c r="C2455" s="2">
        <v>43802</v>
      </c>
      <c r="D2455" t="b">
        <v>1</v>
      </c>
      <c r="E2455" t="b">
        <v>0</v>
      </c>
      <c r="F2455" t="b">
        <v>0</v>
      </c>
      <c r="G2455" s="1" t="s">
        <v>14</v>
      </c>
      <c r="H2455">
        <v>90</v>
      </c>
      <c r="I2455">
        <v>96</v>
      </c>
      <c r="J2455" s="1" t="s">
        <v>244</v>
      </c>
      <c r="K2455" s="1" t="s">
        <v>244</v>
      </c>
      <c r="L2455" s="1" t="s">
        <v>16</v>
      </c>
      <c r="M2455" t="b">
        <v>1</v>
      </c>
    </row>
    <row r="2456" spans="1:13" x14ac:dyDescent="0.25">
      <c r="A2456">
        <v>1200550</v>
      </c>
      <c r="B2456" s="1" t="s">
        <v>2633</v>
      </c>
      <c r="C2456" s="2">
        <v>43865</v>
      </c>
      <c r="D2456" t="b">
        <v>1</v>
      </c>
      <c r="E2456" t="b">
        <v>0</v>
      </c>
      <c r="F2456" t="b">
        <v>0</v>
      </c>
      <c r="G2456" s="1" t="s">
        <v>14</v>
      </c>
      <c r="H2456">
        <v>87</v>
      </c>
      <c r="I2456">
        <v>120</v>
      </c>
      <c r="J2456" s="1" t="s">
        <v>19</v>
      </c>
      <c r="K2456" s="1" t="s">
        <v>75</v>
      </c>
      <c r="L2456" s="1" t="s">
        <v>161</v>
      </c>
      <c r="M2456" t="b">
        <v>1</v>
      </c>
    </row>
    <row r="2457" spans="1:13" x14ac:dyDescent="0.25">
      <c r="A2457">
        <v>1229900</v>
      </c>
      <c r="B2457" s="1" t="s">
        <v>2634</v>
      </c>
      <c r="C2457" s="2">
        <v>44023</v>
      </c>
      <c r="D2457" t="b">
        <v>1</v>
      </c>
      <c r="E2457" t="b">
        <v>0</v>
      </c>
      <c r="F2457" t="b">
        <v>0</v>
      </c>
      <c r="G2457" s="1" t="s">
        <v>29</v>
      </c>
      <c r="H2457">
        <v>79</v>
      </c>
      <c r="I2457">
        <v>1066</v>
      </c>
      <c r="J2457" s="1" t="s">
        <v>399</v>
      </c>
      <c r="K2457" s="1" t="s">
        <v>399</v>
      </c>
      <c r="L2457" s="1" t="s">
        <v>16</v>
      </c>
      <c r="M2457" t="b">
        <v>1</v>
      </c>
    </row>
    <row r="2458" spans="1:13" x14ac:dyDescent="0.25">
      <c r="A2458">
        <v>1250690</v>
      </c>
      <c r="B2458" s="1" t="s">
        <v>2635</v>
      </c>
      <c r="C2458" s="2">
        <v>43886</v>
      </c>
      <c r="D2458" t="b">
        <v>1</v>
      </c>
      <c r="E2458" t="b">
        <v>0</v>
      </c>
      <c r="F2458" t="b">
        <v>0</v>
      </c>
      <c r="G2458" s="1" t="s">
        <v>18</v>
      </c>
      <c r="H2458">
        <v>88</v>
      </c>
      <c r="I2458">
        <v>35</v>
      </c>
      <c r="J2458" s="1" t="s">
        <v>19</v>
      </c>
      <c r="K2458" s="1" t="s">
        <v>19</v>
      </c>
      <c r="L2458" s="1" t="s">
        <v>16</v>
      </c>
      <c r="M2458" t="b">
        <v>1</v>
      </c>
    </row>
    <row r="2459" spans="1:13" x14ac:dyDescent="0.25">
      <c r="A2459">
        <v>1261130</v>
      </c>
      <c r="B2459" s="1" t="s">
        <v>2636</v>
      </c>
      <c r="C2459" s="2">
        <v>43924</v>
      </c>
      <c r="D2459" t="b">
        <v>1</v>
      </c>
      <c r="E2459" t="b">
        <v>0</v>
      </c>
      <c r="F2459" t="b">
        <v>0</v>
      </c>
      <c r="G2459" s="1" t="s">
        <v>14</v>
      </c>
      <c r="H2459">
        <v>85</v>
      </c>
      <c r="I2459">
        <v>88</v>
      </c>
      <c r="J2459" s="1" t="s">
        <v>91</v>
      </c>
      <c r="K2459" s="1" t="s">
        <v>91</v>
      </c>
      <c r="L2459" s="1" t="s">
        <v>16</v>
      </c>
      <c r="M2459" t="b">
        <v>1</v>
      </c>
    </row>
    <row r="2460" spans="1:13" x14ac:dyDescent="0.25">
      <c r="A2460">
        <v>1282550</v>
      </c>
      <c r="B2460" s="1" t="s">
        <v>2637</v>
      </c>
      <c r="C2460" s="2">
        <v>43945</v>
      </c>
      <c r="D2460" t="b">
        <v>1</v>
      </c>
      <c r="E2460" t="b">
        <v>1</v>
      </c>
      <c r="F2460" t="b">
        <v>1</v>
      </c>
      <c r="G2460" s="1" t="s">
        <v>14</v>
      </c>
      <c r="H2460">
        <v>87</v>
      </c>
      <c r="I2460">
        <v>107</v>
      </c>
      <c r="J2460" s="1" t="s">
        <v>27</v>
      </c>
      <c r="K2460" s="1" t="s">
        <v>27</v>
      </c>
      <c r="L2460" s="1" t="s">
        <v>16</v>
      </c>
      <c r="M2460" t="b">
        <v>1</v>
      </c>
    </row>
    <row r="2461" spans="1:13" x14ac:dyDescent="0.25">
      <c r="A2461">
        <v>1286510</v>
      </c>
      <c r="B2461" s="1" t="s">
        <v>2638</v>
      </c>
      <c r="C2461" s="2">
        <v>43966</v>
      </c>
      <c r="D2461" t="b">
        <v>1</v>
      </c>
      <c r="E2461" t="b">
        <v>1</v>
      </c>
      <c r="F2461" t="b">
        <v>0</v>
      </c>
      <c r="G2461" s="1" t="s">
        <v>18</v>
      </c>
      <c r="H2461">
        <v>95</v>
      </c>
      <c r="I2461">
        <v>20</v>
      </c>
      <c r="J2461" s="1" t="s">
        <v>91</v>
      </c>
      <c r="K2461" s="1" t="s">
        <v>91</v>
      </c>
      <c r="L2461" s="1" t="s">
        <v>16</v>
      </c>
      <c r="M2461" t="b">
        <v>1</v>
      </c>
    </row>
    <row r="2462" spans="1:13" x14ac:dyDescent="0.25">
      <c r="A2462">
        <v>1300310</v>
      </c>
      <c r="B2462" s="1" t="s">
        <v>2639</v>
      </c>
      <c r="C2462" s="2">
        <v>44071</v>
      </c>
      <c r="D2462" t="b">
        <v>1</v>
      </c>
      <c r="E2462" t="b">
        <v>0</v>
      </c>
      <c r="F2462" t="b">
        <v>0</v>
      </c>
      <c r="G2462" s="1" t="s">
        <v>18</v>
      </c>
      <c r="H2462">
        <v>90</v>
      </c>
      <c r="I2462">
        <v>44</v>
      </c>
      <c r="J2462" s="1" t="s">
        <v>75</v>
      </c>
      <c r="K2462" s="1" t="s">
        <v>75</v>
      </c>
      <c r="L2462" s="1" t="s">
        <v>16</v>
      </c>
      <c r="M2462" t="b">
        <v>1</v>
      </c>
    </row>
    <row r="2463" spans="1:13" x14ac:dyDescent="0.25">
      <c r="A2463">
        <v>1324350</v>
      </c>
      <c r="B2463" s="1" t="s">
        <v>2640</v>
      </c>
      <c r="C2463" s="2">
        <v>44777</v>
      </c>
      <c r="D2463" t="b">
        <v>1</v>
      </c>
      <c r="E2463" t="b">
        <v>0</v>
      </c>
      <c r="F2463" t="b">
        <v>0</v>
      </c>
      <c r="G2463" s="1" t="s">
        <v>14</v>
      </c>
      <c r="H2463">
        <v>87</v>
      </c>
      <c r="I2463">
        <v>365</v>
      </c>
      <c r="J2463" s="1" t="s">
        <v>399</v>
      </c>
      <c r="K2463" s="1" t="s">
        <v>399</v>
      </c>
      <c r="L2463" s="1" t="s">
        <v>16</v>
      </c>
      <c r="M2463" t="b">
        <v>1</v>
      </c>
    </row>
    <row r="2464" spans="1:13" x14ac:dyDescent="0.25">
      <c r="A2464">
        <v>1324970</v>
      </c>
      <c r="B2464" s="1" t="s">
        <v>2641</v>
      </c>
      <c r="C2464" s="2">
        <v>43998</v>
      </c>
      <c r="D2464" t="b">
        <v>1</v>
      </c>
      <c r="E2464" t="b">
        <v>0</v>
      </c>
      <c r="F2464" t="b">
        <v>0</v>
      </c>
      <c r="G2464" s="1" t="s">
        <v>14</v>
      </c>
      <c r="H2464">
        <v>88</v>
      </c>
      <c r="I2464">
        <v>1528</v>
      </c>
      <c r="J2464" s="1" t="s">
        <v>32</v>
      </c>
      <c r="K2464" s="1" t="s">
        <v>32</v>
      </c>
      <c r="L2464" s="1" t="s">
        <v>16</v>
      </c>
      <c r="M2464" t="b">
        <v>1</v>
      </c>
    </row>
    <row r="2465" spans="1:13" x14ac:dyDescent="0.25">
      <c r="A2465">
        <v>1327920</v>
      </c>
      <c r="B2465" s="1" t="s">
        <v>2642</v>
      </c>
      <c r="C2465" s="2">
        <v>44869</v>
      </c>
      <c r="D2465" t="b">
        <v>1</v>
      </c>
      <c r="E2465" t="b">
        <v>0</v>
      </c>
      <c r="F2465" t="b">
        <v>0</v>
      </c>
      <c r="G2465" s="1" t="s">
        <v>29</v>
      </c>
      <c r="H2465">
        <v>78</v>
      </c>
      <c r="I2465">
        <v>41</v>
      </c>
      <c r="J2465" s="1" t="s">
        <v>55</v>
      </c>
      <c r="K2465" s="1" t="s">
        <v>55</v>
      </c>
      <c r="L2465" s="1" t="s">
        <v>16</v>
      </c>
      <c r="M2465" t="b">
        <v>1</v>
      </c>
    </row>
    <row r="2466" spans="1:13" x14ac:dyDescent="0.25">
      <c r="A2466">
        <v>1346460</v>
      </c>
      <c r="B2466" s="1" t="s">
        <v>2643</v>
      </c>
      <c r="C2466" s="2">
        <v>44880</v>
      </c>
      <c r="D2466" t="b">
        <v>1</v>
      </c>
      <c r="E2466" t="b">
        <v>0</v>
      </c>
      <c r="F2466" t="b">
        <v>0</v>
      </c>
      <c r="G2466" s="1" t="s">
        <v>18</v>
      </c>
      <c r="H2466">
        <v>82</v>
      </c>
      <c r="I2466">
        <v>41</v>
      </c>
      <c r="J2466" s="1" t="s">
        <v>37</v>
      </c>
      <c r="K2466" s="1" t="s">
        <v>37</v>
      </c>
      <c r="L2466" s="1" t="s">
        <v>16</v>
      </c>
      <c r="M2466" t="b">
        <v>1</v>
      </c>
    </row>
    <row r="2467" spans="1:13" x14ac:dyDescent="0.25">
      <c r="A2467">
        <v>1361010</v>
      </c>
      <c r="B2467" s="1" t="s">
        <v>2644</v>
      </c>
      <c r="C2467" s="2">
        <v>44335</v>
      </c>
      <c r="D2467" t="b">
        <v>1</v>
      </c>
      <c r="E2467" t="b">
        <v>0</v>
      </c>
      <c r="F2467" t="b">
        <v>0</v>
      </c>
      <c r="G2467" s="1" t="s">
        <v>14</v>
      </c>
      <c r="H2467">
        <v>81</v>
      </c>
      <c r="I2467">
        <v>246</v>
      </c>
      <c r="J2467" s="1" t="s">
        <v>15</v>
      </c>
      <c r="K2467" s="1" t="s">
        <v>15</v>
      </c>
      <c r="L2467" s="1" t="s">
        <v>16</v>
      </c>
      <c r="M2467" t="b">
        <v>1</v>
      </c>
    </row>
    <row r="2468" spans="1:13" x14ac:dyDescent="0.25">
      <c r="A2468">
        <v>1413990</v>
      </c>
      <c r="B2468" s="1" t="s">
        <v>2645</v>
      </c>
      <c r="C2468" s="2">
        <v>44666</v>
      </c>
      <c r="D2468" t="b">
        <v>1</v>
      </c>
      <c r="E2468" t="b">
        <v>0</v>
      </c>
      <c r="F2468" t="b">
        <v>0</v>
      </c>
      <c r="G2468" s="1" t="s">
        <v>14</v>
      </c>
      <c r="H2468">
        <v>86</v>
      </c>
      <c r="I2468">
        <v>201</v>
      </c>
      <c r="J2468" s="1" t="s">
        <v>180</v>
      </c>
      <c r="K2468" s="1" t="s">
        <v>37</v>
      </c>
      <c r="L2468" s="1" t="s">
        <v>66</v>
      </c>
      <c r="M2468" t="b">
        <v>1</v>
      </c>
    </row>
    <row r="2469" spans="1:13" x14ac:dyDescent="0.25">
      <c r="A2469">
        <v>1432500</v>
      </c>
      <c r="B2469" s="1" t="s">
        <v>2646</v>
      </c>
      <c r="C2469" s="2">
        <v>44322</v>
      </c>
      <c r="D2469" t="b">
        <v>1</v>
      </c>
      <c r="E2469" t="b">
        <v>1</v>
      </c>
      <c r="F2469" t="b">
        <v>1</v>
      </c>
      <c r="G2469" s="1" t="s">
        <v>14</v>
      </c>
      <c r="H2469">
        <v>93</v>
      </c>
      <c r="I2469">
        <v>121</v>
      </c>
      <c r="J2469" s="1" t="s">
        <v>55</v>
      </c>
      <c r="K2469" s="1" t="s">
        <v>55</v>
      </c>
      <c r="L2469" s="1" t="s">
        <v>16</v>
      </c>
      <c r="M2469" t="b">
        <v>1</v>
      </c>
    </row>
    <row r="2470" spans="1:13" x14ac:dyDescent="0.25">
      <c r="A2470">
        <v>1478650</v>
      </c>
      <c r="B2470" s="1" t="s">
        <v>2647</v>
      </c>
      <c r="C2470" s="2">
        <v>44179</v>
      </c>
      <c r="D2470" t="b">
        <v>1</v>
      </c>
      <c r="E2470" t="b">
        <v>0</v>
      </c>
      <c r="F2470" t="b">
        <v>0</v>
      </c>
      <c r="G2470" s="1" t="s">
        <v>14</v>
      </c>
      <c r="H2470">
        <v>88</v>
      </c>
      <c r="I2470">
        <v>442</v>
      </c>
      <c r="J2470" s="1" t="s">
        <v>15</v>
      </c>
      <c r="K2470" s="1" t="s">
        <v>15</v>
      </c>
      <c r="L2470" s="1" t="s">
        <v>16</v>
      </c>
      <c r="M2470" t="b">
        <v>1</v>
      </c>
    </row>
    <row r="2471" spans="1:13" x14ac:dyDescent="0.25">
      <c r="A2471">
        <v>1492420</v>
      </c>
      <c r="B2471" s="1" t="s">
        <v>2648</v>
      </c>
      <c r="C2471" s="2">
        <v>44235</v>
      </c>
      <c r="D2471" t="b">
        <v>1</v>
      </c>
      <c r="E2471" t="b">
        <v>0</v>
      </c>
      <c r="F2471" t="b">
        <v>0</v>
      </c>
      <c r="G2471" s="1" t="s">
        <v>18</v>
      </c>
      <c r="H2471">
        <v>100</v>
      </c>
      <c r="I2471">
        <v>12</v>
      </c>
      <c r="J2471" s="1" t="s">
        <v>25</v>
      </c>
      <c r="K2471" s="1" t="s">
        <v>25</v>
      </c>
      <c r="L2471" s="1" t="s">
        <v>16</v>
      </c>
      <c r="M2471" t="b">
        <v>1</v>
      </c>
    </row>
    <row r="2472" spans="1:13" x14ac:dyDescent="0.25">
      <c r="A2472">
        <v>1500940</v>
      </c>
      <c r="B2472" s="1" t="s">
        <v>2649</v>
      </c>
      <c r="C2472" s="2">
        <v>44673</v>
      </c>
      <c r="D2472" t="b">
        <v>1</v>
      </c>
      <c r="E2472" t="b">
        <v>0</v>
      </c>
      <c r="F2472" t="b">
        <v>0</v>
      </c>
      <c r="G2472" s="1" t="s">
        <v>29</v>
      </c>
      <c r="H2472">
        <v>70</v>
      </c>
      <c r="I2472">
        <v>67</v>
      </c>
      <c r="J2472" s="1" t="s">
        <v>180</v>
      </c>
      <c r="K2472" s="1" t="s">
        <v>180</v>
      </c>
      <c r="L2472" s="1" t="s">
        <v>16</v>
      </c>
      <c r="M2472" t="b">
        <v>1</v>
      </c>
    </row>
    <row r="2473" spans="1:13" x14ac:dyDescent="0.25">
      <c r="A2473">
        <v>1522080</v>
      </c>
      <c r="B2473" s="1" t="s">
        <v>2650</v>
      </c>
      <c r="C2473" s="2">
        <v>44649</v>
      </c>
      <c r="D2473" t="b">
        <v>1</v>
      </c>
      <c r="E2473" t="b">
        <v>0</v>
      </c>
      <c r="F2473" t="b">
        <v>0</v>
      </c>
      <c r="G2473" s="1" t="s">
        <v>14</v>
      </c>
      <c r="H2473">
        <v>88</v>
      </c>
      <c r="I2473">
        <v>130</v>
      </c>
      <c r="J2473" s="1" t="s">
        <v>37</v>
      </c>
      <c r="K2473" s="1" t="s">
        <v>37</v>
      </c>
      <c r="L2473" s="1" t="s">
        <v>16</v>
      </c>
      <c r="M2473" t="b">
        <v>1</v>
      </c>
    </row>
    <row r="2474" spans="1:13" x14ac:dyDescent="0.25">
      <c r="A2474">
        <v>1550650</v>
      </c>
      <c r="B2474" s="1" t="s">
        <v>2651</v>
      </c>
      <c r="C2474" s="2">
        <v>44613</v>
      </c>
      <c r="D2474" t="b">
        <v>1</v>
      </c>
      <c r="E2474" t="b">
        <v>0</v>
      </c>
      <c r="F2474" t="b">
        <v>0</v>
      </c>
      <c r="G2474" s="1" t="s">
        <v>18</v>
      </c>
      <c r="H2474">
        <v>82</v>
      </c>
      <c r="I2474">
        <v>28</v>
      </c>
      <c r="J2474" s="1" t="s">
        <v>37</v>
      </c>
      <c r="K2474" s="1" t="s">
        <v>37</v>
      </c>
      <c r="L2474" s="1" t="s">
        <v>16</v>
      </c>
      <c r="M2474" t="b">
        <v>1</v>
      </c>
    </row>
    <row r="2475" spans="1:13" x14ac:dyDescent="0.25">
      <c r="A2475">
        <v>1573730</v>
      </c>
      <c r="B2475" s="1" t="s">
        <v>2652</v>
      </c>
      <c r="C2475" s="2">
        <v>44287</v>
      </c>
      <c r="D2475" t="b">
        <v>1</v>
      </c>
      <c r="E2475" t="b">
        <v>0</v>
      </c>
      <c r="F2475" t="b">
        <v>0</v>
      </c>
      <c r="G2475" s="1" t="s">
        <v>14</v>
      </c>
      <c r="H2475">
        <v>83</v>
      </c>
      <c r="I2475">
        <v>134</v>
      </c>
      <c r="J2475" s="1" t="s">
        <v>399</v>
      </c>
      <c r="K2475" s="1" t="s">
        <v>399</v>
      </c>
      <c r="L2475" s="1" t="s">
        <v>16</v>
      </c>
      <c r="M2475" t="b">
        <v>1</v>
      </c>
    </row>
    <row r="2476" spans="1:13" x14ac:dyDescent="0.25">
      <c r="A2476">
        <v>1691460</v>
      </c>
      <c r="B2476" s="1" t="s">
        <v>2653</v>
      </c>
      <c r="C2476" s="2">
        <v>44487</v>
      </c>
      <c r="D2476" t="b">
        <v>1</v>
      </c>
      <c r="E2476" t="b">
        <v>0</v>
      </c>
      <c r="F2476" t="b">
        <v>0</v>
      </c>
      <c r="G2476" s="1" t="s">
        <v>18</v>
      </c>
      <c r="H2476">
        <v>100</v>
      </c>
      <c r="I2476">
        <v>10</v>
      </c>
      <c r="J2476" s="1" t="s">
        <v>30</v>
      </c>
      <c r="K2476" s="1" t="s">
        <v>30</v>
      </c>
      <c r="L2476" s="1" t="s">
        <v>16</v>
      </c>
      <c r="M2476" t="b">
        <v>1</v>
      </c>
    </row>
    <row r="2477" spans="1:13" x14ac:dyDescent="0.25">
      <c r="A2477">
        <v>1699280</v>
      </c>
      <c r="B2477" s="1" t="s">
        <v>2654</v>
      </c>
      <c r="C2477" s="2">
        <v>44445</v>
      </c>
      <c r="D2477" t="b">
        <v>1</v>
      </c>
      <c r="E2477" t="b">
        <v>0</v>
      </c>
      <c r="F2477" t="b">
        <v>0</v>
      </c>
      <c r="G2477" s="1" t="s">
        <v>18</v>
      </c>
      <c r="H2477">
        <v>88</v>
      </c>
      <c r="I2477">
        <v>36</v>
      </c>
      <c r="J2477" s="1" t="s">
        <v>394</v>
      </c>
      <c r="K2477" s="1" t="s">
        <v>394</v>
      </c>
      <c r="L2477" s="1" t="s">
        <v>16</v>
      </c>
      <c r="M2477" t="b">
        <v>1</v>
      </c>
    </row>
    <row r="2478" spans="1:13" x14ac:dyDescent="0.25">
      <c r="A2478">
        <v>1699860</v>
      </c>
      <c r="B2478" s="1" t="s">
        <v>2655</v>
      </c>
      <c r="C2478" s="2">
        <v>44585</v>
      </c>
      <c r="D2478" t="b">
        <v>1</v>
      </c>
      <c r="E2478" t="b">
        <v>0</v>
      </c>
      <c r="F2478" t="b">
        <v>0</v>
      </c>
      <c r="G2478" s="1" t="s">
        <v>14</v>
      </c>
      <c r="H2478">
        <v>90</v>
      </c>
      <c r="I2478">
        <v>125</v>
      </c>
      <c r="J2478" s="1" t="s">
        <v>27</v>
      </c>
      <c r="K2478" s="1" t="s">
        <v>27</v>
      </c>
      <c r="L2478" s="1" t="s">
        <v>16</v>
      </c>
      <c r="M2478" t="b">
        <v>1</v>
      </c>
    </row>
    <row r="2479" spans="1:13" x14ac:dyDescent="0.25">
      <c r="A2479">
        <v>1710580</v>
      </c>
      <c r="B2479" s="1" t="s">
        <v>2656</v>
      </c>
      <c r="C2479" s="2">
        <v>44672</v>
      </c>
      <c r="D2479" t="b">
        <v>1</v>
      </c>
      <c r="E2479" t="b">
        <v>0</v>
      </c>
      <c r="F2479" t="b">
        <v>0</v>
      </c>
      <c r="G2479" s="1" t="s">
        <v>29</v>
      </c>
      <c r="H2479">
        <v>78</v>
      </c>
      <c r="I2479">
        <v>607</v>
      </c>
      <c r="J2479" s="1" t="s">
        <v>244</v>
      </c>
      <c r="K2479" s="1" t="s">
        <v>244</v>
      </c>
      <c r="L2479" s="1" t="s">
        <v>16</v>
      </c>
      <c r="M2479" t="b">
        <v>1</v>
      </c>
    </row>
    <row r="2480" spans="1:13" x14ac:dyDescent="0.25">
      <c r="A2480">
        <v>1740680</v>
      </c>
      <c r="B2480" s="1" t="s">
        <v>2657</v>
      </c>
      <c r="C2480" s="2">
        <v>44705</v>
      </c>
      <c r="D2480" t="b">
        <v>1</v>
      </c>
      <c r="E2480" t="b">
        <v>1</v>
      </c>
      <c r="F2480" t="b">
        <v>1</v>
      </c>
      <c r="G2480" s="1" t="s">
        <v>14</v>
      </c>
      <c r="H2480">
        <v>97</v>
      </c>
      <c r="I2480">
        <v>121</v>
      </c>
      <c r="J2480" s="1" t="s">
        <v>21</v>
      </c>
      <c r="K2480" s="1" t="s">
        <v>21</v>
      </c>
      <c r="L2480" s="1" t="s">
        <v>16</v>
      </c>
      <c r="M2480" t="b">
        <v>1</v>
      </c>
    </row>
    <row r="2481" spans="1:13" x14ac:dyDescent="0.25">
      <c r="A2481">
        <v>1742450</v>
      </c>
      <c r="B2481" s="1" t="s">
        <v>2658</v>
      </c>
      <c r="C2481" s="2">
        <v>44469</v>
      </c>
      <c r="D2481" t="b">
        <v>1</v>
      </c>
      <c r="E2481" t="b">
        <v>0</v>
      </c>
      <c r="F2481" t="b">
        <v>0</v>
      </c>
      <c r="G2481" s="1" t="s">
        <v>14</v>
      </c>
      <c r="H2481">
        <v>95</v>
      </c>
      <c r="I2481">
        <v>346</v>
      </c>
      <c r="J2481" s="1" t="s">
        <v>15</v>
      </c>
      <c r="K2481" s="1" t="s">
        <v>15</v>
      </c>
      <c r="L2481" s="1" t="s">
        <v>16</v>
      </c>
      <c r="M2481" t="b">
        <v>1</v>
      </c>
    </row>
    <row r="2482" spans="1:13" x14ac:dyDescent="0.25">
      <c r="A2482">
        <v>1748230</v>
      </c>
      <c r="B2482" s="1" t="s">
        <v>2659</v>
      </c>
      <c r="C2482" s="2">
        <v>44805</v>
      </c>
      <c r="D2482" t="b">
        <v>1</v>
      </c>
      <c r="E2482" t="b">
        <v>1</v>
      </c>
      <c r="F2482" t="b">
        <v>1</v>
      </c>
      <c r="G2482" s="1" t="s">
        <v>14</v>
      </c>
      <c r="H2482">
        <v>93</v>
      </c>
      <c r="I2482">
        <v>66</v>
      </c>
      <c r="J2482" s="1" t="s">
        <v>21</v>
      </c>
      <c r="K2482" s="1" t="s">
        <v>21</v>
      </c>
      <c r="L2482" s="1" t="s">
        <v>16</v>
      </c>
      <c r="M2482" t="b">
        <v>1</v>
      </c>
    </row>
    <row r="2483" spans="1:13" x14ac:dyDescent="0.25">
      <c r="A2483">
        <v>1768280</v>
      </c>
      <c r="B2483" s="1" t="s">
        <v>2660</v>
      </c>
      <c r="C2483" s="2">
        <v>44845</v>
      </c>
      <c r="D2483" t="b">
        <v>1</v>
      </c>
      <c r="E2483" t="b">
        <v>1</v>
      </c>
      <c r="F2483" t="b">
        <v>0</v>
      </c>
      <c r="G2483" s="1" t="s">
        <v>14</v>
      </c>
      <c r="H2483">
        <v>93</v>
      </c>
      <c r="I2483">
        <v>442</v>
      </c>
      <c r="J2483" s="1" t="s">
        <v>21</v>
      </c>
      <c r="K2483" s="1" t="s">
        <v>21</v>
      </c>
      <c r="L2483" s="1" t="s">
        <v>16</v>
      </c>
      <c r="M2483" t="b">
        <v>1</v>
      </c>
    </row>
    <row r="2484" spans="1:13" x14ac:dyDescent="0.25">
      <c r="A2484">
        <v>1776850</v>
      </c>
      <c r="B2484" s="1" t="s">
        <v>2661</v>
      </c>
      <c r="C2484" s="2">
        <v>44497</v>
      </c>
      <c r="D2484" t="b">
        <v>1</v>
      </c>
      <c r="E2484" t="b">
        <v>1</v>
      </c>
      <c r="F2484" t="b">
        <v>1</v>
      </c>
      <c r="G2484" s="1" t="s">
        <v>18</v>
      </c>
      <c r="H2484">
        <v>100</v>
      </c>
      <c r="I2484">
        <v>17</v>
      </c>
      <c r="J2484" s="1" t="s">
        <v>91</v>
      </c>
      <c r="K2484" s="1" t="s">
        <v>91</v>
      </c>
      <c r="L2484" s="1" t="s">
        <v>16</v>
      </c>
      <c r="M2484" t="b">
        <v>1</v>
      </c>
    </row>
    <row r="2485" spans="1:13" x14ac:dyDescent="0.25">
      <c r="A2485">
        <v>1032670</v>
      </c>
      <c r="B2485" s="1" t="s">
        <v>2662</v>
      </c>
      <c r="C2485" s="2">
        <v>43651</v>
      </c>
      <c r="D2485" t="b">
        <v>1</v>
      </c>
      <c r="E2485" t="b">
        <v>0</v>
      </c>
      <c r="F2485" t="b">
        <v>0</v>
      </c>
      <c r="G2485" s="1" t="s">
        <v>14</v>
      </c>
      <c r="H2485">
        <v>91</v>
      </c>
      <c r="I2485">
        <v>520</v>
      </c>
      <c r="J2485" s="1" t="s">
        <v>279</v>
      </c>
      <c r="K2485" s="1" t="s">
        <v>279</v>
      </c>
      <c r="L2485" s="1" t="s">
        <v>16</v>
      </c>
      <c r="M2485" t="b">
        <v>1</v>
      </c>
    </row>
    <row r="2486" spans="1:13" x14ac:dyDescent="0.25">
      <c r="A2486">
        <v>1779070</v>
      </c>
      <c r="B2486" s="1" t="s">
        <v>2663</v>
      </c>
      <c r="C2486" s="2">
        <v>44627</v>
      </c>
      <c r="D2486" t="b">
        <v>1</v>
      </c>
      <c r="E2486" t="b">
        <v>0</v>
      </c>
      <c r="F2486" t="b">
        <v>0</v>
      </c>
      <c r="G2486" s="1" t="s">
        <v>18</v>
      </c>
      <c r="H2486">
        <v>92</v>
      </c>
      <c r="I2486">
        <v>14</v>
      </c>
      <c r="J2486" s="1" t="s">
        <v>19</v>
      </c>
      <c r="K2486" s="1" t="s">
        <v>52</v>
      </c>
      <c r="L2486" s="1" t="s">
        <v>446</v>
      </c>
      <c r="M2486" t="b">
        <v>1</v>
      </c>
    </row>
    <row r="2487" spans="1:13" x14ac:dyDescent="0.25">
      <c r="A2487">
        <v>1799480</v>
      </c>
      <c r="B2487" s="1" t="s">
        <v>2664</v>
      </c>
      <c r="C2487" s="2">
        <v>44498</v>
      </c>
      <c r="D2487" t="b">
        <v>1</v>
      </c>
      <c r="E2487" t="b">
        <v>0</v>
      </c>
      <c r="F2487" t="b">
        <v>0</v>
      </c>
      <c r="G2487" s="1" t="s">
        <v>18</v>
      </c>
      <c r="H2487">
        <v>100</v>
      </c>
      <c r="I2487">
        <v>10</v>
      </c>
      <c r="J2487" s="1" t="s">
        <v>30</v>
      </c>
      <c r="K2487" s="1" t="s">
        <v>30</v>
      </c>
      <c r="L2487" s="1" t="s">
        <v>16</v>
      </c>
      <c r="M2487" t="b">
        <v>1</v>
      </c>
    </row>
    <row r="2488" spans="1:13" x14ac:dyDescent="0.25">
      <c r="A2488">
        <v>1815530</v>
      </c>
      <c r="B2488" s="1" t="s">
        <v>2665</v>
      </c>
      <c r="C2488" s="2">
        <v>44649</v>
      </c>
      <c r="D2488" t="b">
        <v>1</v>
      </c>
      <c r="E2488" t="b">
        <v>0</v>
      </c>
      <c r="F2488" t="b">
        <v>0</v>
      </c>
      <c r="G2488" s="1" t="s">
        <v>23</v>
      </c>
      <c r="H2488">
        <v>54</v>
      </c>
      <c r="I2488">
        <v>201</v>
      </c>
      <c r="J2488" s="1" t="s">
        <v>21</v>
      </c>
      <c r="K2488" s="1" t="s">
        <v>21</v>
      </c>
      <c r="L2488" s="1" t="s">
        <v>16</v>
      </c>
      <c r="M2488" t="b">
        <v>1</v>
      </c>
    </row>
    <row r="2489" spans="1:13" x14ac:dyDescent="0.25">
      <c r="A2489">
        <v>1861230</v>
      </c>
      <c r="B2489" s="1" t="s">
        <v>2666</v>
      </c>
      <c r="C2489" s="2">
        <v>44768</v>
      </c>
      <c r="D2489" t="b">
        <v>1</v>
      </c>
      <c r="E2489" t="b">
        <v>0</v>
      </c>
      <c r="F2489" t="b">
        <v>0</v>
      </c>
      <c r="G2489" s="1" t="s">
        <v>18</v>
      </c>
      <c r="H2489">
        <v>92</v>
      </c>
      <c r="I2489">
        <v>40</v>
      </c>
      <c r="J2489" s="1" t="s">
        <v>475</v>
      </c>
      <c r="K2489" s="1" t="s">
        <v>475</v>
      </c>
      <c r="L2489" s="1" t="s">
        <v>16</v>
      </c>
      <c r="M2489" t="b">
        <v>1</v>
      </c>
    </row>
    <row r="2490" spans="1:13" x14ac:dyDescent="0.25">
      <c r="A2490">
        <v>1914490</v>
      </c>
      <c r="B2490" s="1" t="s">
        <v>2667</v>
      </c>
      <c r="C2490" s="2">
        <v>44726</v>
      </c>
      <c r="D2490" t="b">
        <v>1</v>
      </c>
      <c r="E2490" t="b">
        <v>0</v>
      </c>
      <c r="F2490" t="b">
        <v>0</v>
      </c>
      <c r="G2490" s="1" t="s">
        <v>29</v>
      </c>
      <c r="H2490">
        <v>77</v>
      </c>
      <c r="I2490">
        <v>44</v>
      </c>
      <c r="J2490" s="1" t="s">
        <v>37</v>
      </c>
      <c r="K2490" s="1" t="s">
        <v>37</v>
      </c>
      <c r="L2490" s="1" t="s">
        <v>16</v>
      </c>
      <c r="M2490" t="b">
        <v>1</v>
      </c>
    </row>
    <row r="2491" spans="1:13" x14ac:dyDescent="0.25">
      <c r="A2491">
        <v>2003220</v>
      </c>
      <c r="B2491" s="1" t="s">
        <v>2668</v>
      </c>
      <c r="C2491" s="2">
        <v>44844</v>
      </c>
      <c r="D2491" t="b">
        <v>1</v>
      </c>
      <c r="E2491" t="b">
        <v>0</v>
      </c>
      <c r="F2491" t="b">
        <v>0</v>
      </c>
      <c r="G2491" s="1" t="s">
        <v>18</v>
      </c>
      <c r="H2491">
        <v>97</v>
      </c>
      <c r="I2491">
        <v>41</v>
      </c>
      <c r="J2491" s="1" t="s">
        <v>98</v>
      </c>
      <c r="K2491" s="1" t="s">
        <v>98</v>
      </c>
      <c r="L2491" s="1" t="s">
        <v>16</v>
      </c>
      <c r="M2491" t="b">
        <v>1</v>
      </c>
    </row>
    <row r="2492" spans="1:13" x14ac:dyDescent="0.25">
      <c r="A2492">
        <v>2015180</v>
      </c>
      <c r="B2492" s="1" t="s">
        <v>2669</v>
      </c>
      <c r="C2492" s="2">
        <v>44803</v>
      </c>
      <c r="D2492" t="b">
        <v>1</v>
      </c>
      <c r="E2492" t="b">
        <v>0</v>
      </c>
      <c r="F2492" t="b">
        <v>0</v>
      </c>
      <c r="G2492" s="1" t="s">
        <v>23</v>
      </c>
      <c r="H2492">
        <v>43</v>
      </c>
      <c r="I2492">
        <v>246</v>
      </c>
      <c r="J2492" s="1" t="s">
        <v>1087</v>
      </c>
      <c r="K2492" s="1" t="s">
        <v>21</v>
      </c>
      <c r="L2492" s="1" t="s">
        <v>46</v>
      </c>
      <c r="M2492" t="b">
        <v>1</v>
      </c>
    </row>
    <row r="2493" spans="1:13" x14ac:dyDescent="0.25">
      <c r="A2493">
        <v>2085920</v>
      </c>
      <c r="B2493" s="1" t="s">
        <v>2670</v>
      </c>
      <c r="C2493" s="2">
        <v>44835</v>
      </c>
      <c r="D2493" t="b">
        <v>1</v>
      </c>
      <c r="E2493" t="b">
        <v>0</v>
      </c>
      <c r="F2493" t="b">
        <v>1</v>
      </c>
      <c r="G2493" s="1" t="s">
        <v>14</v>
      </c>
      <c r="H2493">
        <v>94</v>
      </c>
      <c r="I2493">
        <v>72</v>
      </c>
      <c r="J2493" s="1" t="s">
        <v>91</v>
      </c>
      <c r="K2493" s="1" t="s">
        <v>91</v>
      </c>
      <c r="L2493" s="1" t="s">
        <v>16</v>
      </c>
      <c r="M2493" t="b">
        <v>1</v>
      </c>
    </row>
    <row r="2494" spans="1:13" x14ac:dyDescent="0.25">
      <c r="A2494">
        <v>2091930</v>
      </c>
      <c r="B2494" s="1" t="s">
        <v>2671</v>
      </c>
      <c r="C2494" s="2">
        <v>44824</v>
      </c>
      <c r="D2494" t="b">
        <v>1</v>
      </c>
      <c r="E2494" t="b">
        <v>0</v>
      </c>
      <c r="F2494" t="b">
        <v>0</v>
      </c>
      <c r="G2494" s="1" t="s">
        <v>18</v>
      </c>
      <c r="H2494">
        <v>94</v>
      </c>
      <c r="I2494">
        <v>17</v>
      </c>
      <c r="J2494" s="1" t="s">
        <v>21</v>
      </c>
      <c r="K2494" s="1" t="s">
        <v>21</v>
      </c>
      <c r="L2494" s="1" t="s">
        <v>16</v>
      </c>
      <c r="M2494" t="b">
        <v>1</v>
      </c>
    </row>
    <row r="2495" spans="1:13" x14ac:dyDescent="0.25">
      <c r="A2495">
        <v>2139267</v>
      </c>
      <c r="B2495" s="1" t="s">
        <v>2672</v>
      </c>
      <c r="C2495" s="2">
        <v>44894</v>
      </c>
      <c r="D2495" t="b">
        <v>1</v>
      </c>
      <c r="E2495" t="b">
        <v>0</v>
      </c>
      <c r="F2495" t="b">
        <v>0</v>
      </c>
      <c r="G2495" s="1" t="s">
        <v>18</v>
      </c>
      <c r="H2495">
        <v>93</v>
      </c>
      <c r="I2495">
        <v>15</v>
      </c>
      <c r="J2495" s="1" t="s">
        <v>15</v>
      </c>
      <c r="K2495" s="1" t="s">
        <v>15</v>
      </c>
      <c r="L2495" s="1" t="s">
        <v>16</v>
      </c>
      <c r="M2495" t="b">
        <v>1</v>
      </c>
    </row>
    <row r="2496" spans="1:13" x14ac:dyDescent="0.25">
      <c r="A2496">
        <v>2180430</v>
      </c>
      <c r="B2496" s="1" t="s">
        <v>2673</v>
      </c>
      <c r="C2496" s="2">
        <v>44930</v>
      </c>
      <c r="D2496" t="b">
        <v>1</v>
      </c>
      <c r="E2496" t="b">
        <v>0</v>
      </c>
      <c r="F2496" t="b">
        <v>0</v>
      </c>
      <c r="G2496" s="1" t="s">
        <v>18</v>
      </c>
      <c r="H2496">
        <v>100</v>
      </c>
      <c r="I2496">
        <v>10</v>
      </c>
      <c r="J2496" s="1" t="s">
        <v>27</v>
      </c>
      <c r="K2496" s="1" t="s">
        <v>27</v>
      </c>
      <c r="L2496" s="1" t="s">
        <v>16</v>
      </c>
      <c r="M2496" t="b">
        <v>1</v>
      </c>
    </row>
    <row r="2497" spans="1:13" x14ac:dyDescent="0.25">
      <c r="A2497">
        <v>2209680</v>
      </c>
      <c r="B2497" s="1" t="s">
        <v>2674</v>
      </c>
      <c r="C2497" s="2">
        <v>44897</v>
      </c>
      <c r="D2497" t="b">
        <v>1</v>
      </c>
      <c r="E2497" t="b">
        <v>0</v>
      </c>
      <c r="F2497" t="b">
        <v>0</v>
      </c>
      <c r="G2497" s="1" t="s">
        <v>14</v>
      </c>
      <c r="H2497">
        <v>84</v>
      </c>
      <c r="I2497">
        <v>405</v>
      </c>
      <c r="J2497" s="1" t="s">
        <v>15</v>
      </c>
      <c r="K2497" s="1" t="s">
        <v>15</v>
      </c>
      <c r="L2497" s="1" t="s">
        <v>16</v>
      </c>
      <c r="M2497" t="b">
        <v>1</v>
      </c>
    </row>
    <row r="2498" spans="1:13" x14ac:dyDescent="0.25">
      <c r="A2498">
        <v>2220810</v>
      </c>
      <c r="B2498" s="1" t="s">
        <v>2675</v>
      </c>
      <c r="C2498" s="2">
        <v>44898</v>
      </c>
      <c r="D2498" t="b">
        <v>1</v>
      </c>
      <c r="E2498" t="b">
        <v>1</v>
      </c>
      <c r="F2498" t="b">
        <v>0</v>
      </c>
      <c r="G2498" s="1" t="s">
        <v>29</v>
      </c>
      <c r="H2498">
        <v>75</v>
      </c>
      <c r="I2498">
        <v>83</v>
      </c>
      <c r="J2498" s="1" t="s">
        <v>32</v>
      </c>
      <c r="K2498" s="1" t="s">
        <v>32</v>
      </c>
      <c r="L2498" s="1" t="s">
        <v>16</v>
      </c>
      <c r="M2498" t="b">
        <v>1</v>
      </c>
    </row>
    <row r="2499" spans="1:13" x14ac:dyDescent="0.25">
      <c r="A2499">
        <v>2229990</v>
      </c>
      <c r="B2499" s="1" t="s">
        <v>2676</v>
      </c>
      <c r="C2499" s="2">
        <v>44932</v>
      </c>
      <c r="D2499" t="b">
        <v>1</v>
      </c>
      <c r="E2499" t="b">
        <v>0</v>
      </c>
      <c r="F2499" t="b">
        <v>0</v>
      </c>
      <c r="G2499" s="1" t="s">
        <v>14</v>
      </c>
      <c r="H2499">
        <v>95</v>
      </c>
      <c r="I2499">
        <v>121</v>
      </c>
      <c r="J2499" s="1" t="s">
        <v>439</v>
      </c>
      <c r="K2499" s="1" t="s">
        <v>98</v>
      </c>
      <c r="L2499" s="1" t="s">
        <v>46</v>
      </c>
      <c r="M2499" t="b">
        <v>1</v>
      </c>
    </row>
    <row r="2500" spans="1:13" x14ac:dyDescent="0.25">
      <c r="A2500">
        <v>4720</v>
      </c>
      <c r="B2500" s="1" t="s">
        <v>2677</v>
      </c>
      <c r="C2500" s="2">
        <v>41211</v>
      </c>
      <c r="D2500" t="b">
        <v>1</v>
      </c>
      <c r="E2500" t="b">
        <v>0</v>
      </c>
      <c r="F2500" t="b">
        <v>0</v>
      </c>
      <c r="G2500" s="1" t="s">
        <v>14</v>
      </c>
      <c r="H2500">
        <v>88</v>
      </c>
      <c r="I2500">
        <v>1965</v>
      </c>
      <c r="J2500" s="1" t="s">
        <v>2678</v>
      </c>
      <c r="K2500" s="1" t="s">
        <v>2678</v>
      </c>
      <c r="L2500" s="1" t="s">
        <v>16</v>
      </c>
      <c r="M2500" t="b">
        <v>1</v>
      </c>
    </row>
    <row r="2501" spans="1:13" x14ac:dyDescent="0.25">
      <c r="A2501">
        <v>18020</v>
      </c>
      <c r="B2501" s="1" t="s">
        <v>2679</v>
      </c>
      <c r="C2501" s="2">
        <v>39759</v>
      </c>
      <c r="D2501" t="b">
        <v>1</v>
      </c>
      <c r="E2501" t="b">
        <v>0</v>
      </c>
      <c r="F2501" t="b">
        <v>0</v>
      </c>
      <c r="G2501" s="1" t="s">
        <v>14</v>
      </c>
      <c r="H2501">
        <v>86</v>
      </c>
      <c r="I2501">
        <v>126</v>
      </c>
      <c r="J2501" s="1" t="s">
        <v>27</v>
      </c>
      <c r="K2501" s="1" t="s">
        <v>27</v>
      </c>
      <c r="L2501" s="1" t="s">
        <v>16</v>
      </c>
      <c r="M2501" t="b">
        <v>1</v>
      </c>
    </row>
    <row r="2502" spans="1:13" x14ac:dyDescent="0.25">
      <c r="A2502">
        <v>23450</v>
      </c>
      <c r="B2502" s="1" t="s">
        <v>2680</v>
      </c>
      <c r="C2502" s="2">
        <v>39892</v>
      </c>
      <c r="D2502" t="b">
        <v>1</v>
      </c>
      <c r="E2502" t="b">
        <v>0</v>
      </c>
      <c r="F2502" t="b">
        <v>0</v>
      </c>
      <c r="G2502" s="1" t="s">
        <v>29</v>
      </c>
      <c r="H2502">
        <v>75</v>
      </c>
      <c r="I2502">
        <v>517</v>
      </c>
      <c r="J2502" s="1" t="s">
        <v>15</v>
      </c>
      <c r="K2502" s="1" t="s">
        <v>15</v>
      </c>
      <c r="L2502" s="1" t="s">
        <v>16</v>
      </c>
      <c r="M2502" t="b">
        <v>1</v>
      </c>
    </row>
    <row r="2503" spans="1:13" x14ac:dyDescent="0.25">
      <c r="A2503">
        <v>1135431</v>
      </c>
      <c r="B2503" s="1" t="s">
        <v>2681</v>
      </c>
      <c r="C2503" s="2">
        <v>43760</v>
      </c>
      <c r="D2503" t="b">
        <v>1</v>
      </c>
      <c r="E2503" t="b">
        <v>0</v>
      </c>
      <c r="F2503" t="b">
        <v>0</v>
      </c>
      <c r="G2503" s="1" t="s">
        <v>18</v>
      </c>
      <c r="H2503">
        <v>92</v>
      </c>
      <c r="I2503">
        <v>25</v>
      </c>
      <c r="J2503" s="1" t="s">
        <v>52</v>
      </c>
      <c r="K2503" s="1" t="s">
        <v>52</v>
      </c>
      <c r="L2503" s="1" t="s">
        <v>16</v>
      </c>
      <c r="M2503" t="b">
        <v>1</v>
      </c>
    </row>
    <row r="2504" spans="1:13" x14ac:dyDescent="0.25">
      <c r="A2504">
        <v>203210</v>
      </c>
      <c r="B2504" s="1" t="s">
        <v>2682</v>
      </c>
      <c r="C2504" s="2">
        <v>40942</v>
      </c>
      <c r="D2504" t="b">
        <v>1</v>
      </c>
      <c r="E2504" t="b">
        <v>1</v>
      </c>
      <c r="F2504" t="b">
        <v>1</v>
      </c>
      <c r="G2504" s="1" t="s">
        <v>14</v>
      </c>
      <c r="H2504">
        <v>92</v>
      </c>
      <c r="I2504">
        <v>631</v>
      </c>
      <c r="J2504" s="1" t="s">
        <v>104</v>
      </c>
      <c r="K2504" s="1" t="s">
        <v>104</v>
      </c>
      <c r="L2504" s="1" t="s">
        <v>16</v>
      </c>
      <c r="M2504" t="b">
        <v>1</v>
      </c>
    </row>
    <row r="2505" spans="1:13" x14ac:dyDescent="0.25">
      <c r="A2505">
        <v>244810</v>
      </c>
      <c r="B2505" s="1" t="s">
        <v>2683</v>
      </c>
      <c r="C2505" s="2">
        <v>41535</v>
      </c>
      <c r="D2505" t="b">
        <v>1</v>
      </c>
      <c r="E2505" t="b">
        <v>1</v>
      </c>
      <c r="F2505" t="b">
        <v>1</v>
      </c>
      <c r="G2505" s="1" t="s">
        <v>14</v>
      </c>
      <c r="H2505">
        <v>80</v>
      </c>
      <c r="I2505">
        <v>452</v>
      </c>
      <c r="J2505" s="1" t="s">
        <v>21</v>
      </c>
      <c r="K2505" s="1" t="s">
        <v>21</v>
      </c>
      <c r="L2505" s="1" t="s">
        <v>16</v>
      </c>
      <c r="M2505" t="b">
        <v>1</v>
      </c>
    </row>
    <row r="2506" spans="1:13" x14ac:dyDescent="0.25">
      <c r="A2506">
        <v>245050</v>
      </c>
      <c r="B2506" s="1" t="s">
        <v>2684</v>
      </c>
      <c r="C2506" s="2">
        <v>41655</v>
      </c>
      <c r="D2506" t="b">
        <v>1</v>
      </c>
      <c r="E2506" t="b">
        <v>0</v>
      </c>
      <c r="F2506" t="b">
        <v>0</v>
      </c>
      <c r="G2506" s="1" t="s">
        <v>23</v>
      </c>
      <c r="H2506">
        <v>51</v>
      </c>
      <c r="I2506">
        <v>211</v>
      </c>
      <c r="J2506" s="1" t="s">
        <v>37</v>
      </c>
      <c r="K2506" s="1" t="s">
        <v>37</v>
      </c>
      <c r="L2506" s="1" t="s">
        <v>16</v>
      </c>
      <c r="M2506" t="b">
        <v>1</v>
      </c>
    </row>
    <row r="2507" spans="1:13" x14ac:dyDescent="0.25">
      <c r="A2507">
        <v>262960</v>
      </c>
      <c r="B2507" s="1" t="s">
        <v>2685</v>
      </c>
      <c r="C2507" s="2">
        <v>42040</v>
      </c>
      <c r="D2507" t="b">
        <v>1</v>
      </c>
      <c r="E2507" t="b">
        <v>0</v>
      </c>
      <c r="F2507" t="b">
        <v>0</v>
      </c>
      <c r="G2507" s="1" t="s">
        <v>29</v>
      </c>
      <c r="H2507">
        <v>77</v>
      </c>
      <c r="I2507">
        <v>1094</v>
      </c>
      <c r="J2507" s="1" t="s">
        <v>15</v>
      </c>
      <c r="K2507" s="1" t="s">
        <v>15</v>
      </c>
      <c r="L2507" s="1" t="s">
        <v>16</v>
      </c>
      <c r="M2507" t="b">
        <v>1</v>
      </c>
    </row>
    <row r="2508" spans="1:13" x14ac:dyDescent="0.25">
      <c r="A2508">
        <v>271820</v>
      </c>
      <c r="B2508" s="1" t="s">
        <v>2686</v>
      </c>
      <c r="C2508" s="2">
        <v>41684</v>
      </c>
      <c r="D2508" t="b">
        <v>1</v>
      </c>
      <c r="E2508" t="b">
        <v>1</v>
      </c>
      <c r="F2508" t="b">
        <v>1</v>
      </c>
      <c r="G2508" s="1" t="s">
        <v>14</v>
      </c>
      <c r="H2508">
        <v>89</v>
      </c>
      <c r="I2508">
        <v>629</v>
      </c>
      <c r="J2508" s="1" t="s">
        <v>30</v>
      </c>
      <c r="K2508" s="1" t="s">
        <v>30</v>
      </c>
      <c r="L2508" s="1" t="s">
        <v>16</v>
      </c>
      <c r="M2508" t="b">
        <v>1</v>
      </c>
    </row>
    <row r="2509" spans="1:13" x14ac:dyDescent="0.25">
      <c r="A2509">
        <v>284240</v>
      </c>
      <c r="B2509" s="1" t="s">
        <v>2687</v>
      </c>
      <c r="C2509" s="2">
        <v>42705</v>
      </c>
      <c r="D2509" t="b">
        <v>1</v>
      </c>
      <c r="E2509" t="b">
        <v>0</v>
      </c>
      <c r="F2509" t="b">
        <v>0</v>
      </c>
      <c r="G2509" s="1" t="s">
        <v>14</v>
      </c>
      <c r="H2509">
        <v>87</v>
      </c>
      <c r="I2509">
        <v>632</v>
      </c>
      <c r="J2509" s="1" t="s">
        <v>37</v>
      </c>
      <c r="K2509" s="1" t="s">
        <v>37</v>
      </c>
      <c r="L2509" s="1" t="s">
        <v>16</v>
      </c>
      <c r="M2509" t="b">
        <v>1</v>
      </c>
    </row>
    <row r="2510" spans="1:13" x14ac:dyDescent="0.25">
      <c r="A2510">
        <v>289950</v>
      </c>
      <c r="B2510" s="1" t="s">
        <v>2688</v>
      </c>
      <c r="C2510" s="2">
        <v>41961</v>
      </c>
      <c r="D2510" t="b">
        <v>1</v>
      </c>
      <c r="E2510" t="b">
        <v>1</v>
      </c>
      <c r="F2510" t="b">
        <v>1</v>
      </c>
      <c r="G2510" s="1" t="s">
        <v>29</v>
      </c>
      <c r="H2510">
        <v>78</v>
      </c>
      <c r="I2510">
        <v>4300</v>
      </c>
      <c r="J2510" s="1" t="s">
        <v>21</v>
      </c>
      <c r="K2510" s="1" t="s">
        <v>21</v>
      </c>
      <c r="L2510" s="1" t="s">
        <v>16</v>
      </c>
      <c r="M2510" t="b">
        <v>1</v>
      </c>
    </row>
    <row r="2511" spans="1:13" x14ac:dyDescent="0.25">
      <c r="A2511">
        <v>318350</v>
      </c>
      <c r="B2511" s="1" t="s">
        <v>2689</v>
      </c>
      <c r="C2511" s="2">
        <v>41918</v>
      </c>
      <c r="D2511" t="b">
        <v>1</v>
      </c>
      <c r="E2511" t="b">
        <v>0</v>
      </c>
      <c r="F2511" t="b">
        <v>0</v>
      </c>
      <c r="G2511" s="1" t="s">
        <v>23</v>
      </c>
      <c r="H2511">
        <v>42</v>
      </c>
      <c r="I2511">
        <v>35</v>
      </c>
      <c r="J2511" s="1" t="s">
        <v>75</v>
      </c>
      <c r="K2511" s="1" t="s">
        <v>37</v>
      </c>
      <c r="L2511" s="1" t="s">
        <v>46</v>
      </c>
      <c r="M2511" t="b">
        <v>1</v>
      </c>
    </row>
    <row r="2512" spans="1:13" x14ac:dyDescent="0.25">
      <c r="A2512">
        <v>339910</v>
      </c>
      <c r="B2512" s="1" t="s">
        <v>2690</v>
      </c>
      <c r="C2512" s="2">
        <v>42272</v>
      </c>
      <c r="D2512" t="b">
        <v>1</v>
      </c>
      <c r="E2512" t="b">
        <v>0</v>
      </c>
      <c r="F2512" t="b">
        <v>0</v>
      </c>
      <c r="G2512" s="1" t="s">
        <v>14</v>
      </c>
      <c r="H2512">
        <v>83</v>
      </c>
      <c r="I2512">
        <v>419</v>
      </c>
      <c r="J2512" s="1" t="s">
        <v>15</v>
      </c>
      <c r="K2512" s="1" t="s">
        <v>15</v>
      </c>
      <c r="L2512" s="1" t="s">
        <v>16</v>
      </c>
      <c r="M2512" t="b">
        <v>1</v>
      </c>
    </row>
    <row r="2513" spans="1:13" x14ac:dyDescent="0.25">
      <c r="A2513">
        <v>348680</v>
      </c>
      <c r="B2513" s="1" t="s">
        <v>2691</v>
      </c>
      <c r="C2513" s="2">
        <v>42061</v>
      </c>
      <c r="D2513" t="b">
        <v>1</v>
      </c>
      <c r="E2513" t="b">
        <v>0</v>
      </c>
      <c r="F2513" t="b">
        <v>0</v>
      </c>
      <c r="G2513" s="1" t="s">
        <v>29</v>
      </c>
      <c r="H2513">
        <v>70</v>
      </c>
      <c r="I2513">
        <v>10</v>
      </c>
      <c r="J2513" s="1" t="s">
        <v>15</v>
      </c>
      <c r="K2513" s="1" t="s">
        <v>15</v>
      </c>
      <c r="L2513" s="1" t="s">
        <v>16</v>
      </c>
      <c r="M2513" t="b">
        <v>1</v>
      </c>
    </row>
    <row r="2514" spans="1:13" x14ac:dyDescent="0.25">
      <c r="A2514">
        <v>349250</v>
      </c>
      <c r="B2514" s="1" t="s">
        <v>2692</v>
      </c>
      <c r="C2514" s="2">
        <v>43209</v>
      </c>
      <c r="D2514" t="b">
        <v>1</v>
      </c>
      <c r="E2514" t="b">
        <v>0</v>
      </c>
      <c r="F2514" t="b">
        <v>0</v>
      </c>
      <c r="G2514" s="1" t="s">
        <v>14</v>
      </c>
      <c r="H2514">
        <v>98</v>
      </c>
      <c r="I2514">
        <v>248</v>
      </c>
      <c r="J2514" s="1" t="s">
        <v>21</v>
      </c>
      <c r="K2514" s="1" t="s">
        <v>21</v>
      </c>
      <c r="L2514" s="1" t="s">
        <v>16</v>
      </c>
      <c r="M2514" t="b">
        <v>1</v>
      </c>
    </row>
    <row r="2515" spans="1:13" x14ac:dyDescent="0.25">
      <c r="A2515">
        <v>353070</v>
      </c>
      <c r="B2515" s="1" t="s">
        <v>2693</v>
      </c>
      <c r="C2515" s="2">
        <v>42076</v>
      </c>
      <c r="D2515" t="b">
        <v>1</v>
      </c>
      <c r="E2515" t="b">
        <v>0</v>
      </c>
      <c r="F2515" t="b">
        <v>0</v>
      </c>
      <c r="G2515" s="1" t="s">
        <v>23</v>
      </c>
      <c r="H2515">
        <v>46</v>
      </c>
      <c r="I2515">
        <v>122</v>
      </c>
      <c r="J2515" s="1" t="s">
        <v>32</v>
      </c>
      <c r="K2515" s="1" t="s">
        <v>32</v>
      </c>
      <c r="L2515" s="1" t="s">
        <v>16</v>
      </c>
      <c r="M2515" t="b">
        <v>1</v>
      </c>
    </row>
    <row r="2516" spans="1:13" x14ac:dyDescent="0.25">
      <c r="A2516">
        <v>354620</v>
      </c>
      <c r="B2516" s="1" t="s">
        <v>2694</v>
      </c>
      <c r="C2516" s="2">
        <v>42166</v>
      </c>
      <c r="D2516" t="b">
        <v>1</v>
      </c>
      <c r="E2516" t="b">
        <v>0</v>
      </c>
      <c r="F2516" t="b">
        <v>0</v>
      </c>
      <c r="G2516" s="1" t="s">
        <v>14</v>
      </c>
      <c r="H2516">
        <v>80</v>
      </c>
      <c r="I2516">
        <v>124</v>
      </c>
      <c r="J2516" s="1" t="s">
        <v>19</v>
      </c>
      <c r="K2516" s="1" t="s">
        <v>19</v>
      </c>
      <c r="L2516" s="1" t="s">
        <v>16</v>
      </c>
      <c r="M2516" t="b">
        <v>1</v>
      </c>
    </row>
    <row r="2517" spans="1:13" x14ac:dyDescent="0.25">
      <c r="A2517">
        <v>367870</v>
      </c>
      <c r="B2517" s="1" t="s">
        <v>2695</v>
      </c>
      <c r="C2517" s="2">
        <v>42167</v>
      </c>
      <c r="D2517" t="b">
        <v>1</v>
      </c>
      <c r="E2517" t="b">
        <v>0</v>
      </c>
      <c r="F2517" t="b">
        <v>0</v>
      </c>
      <c r="G2517" s="1" t="s">
        <v>23</v>
      </c>
      <c r="H2517">
        <v>51</v>
      </c>
      <c r="I2517">
        <v>27</v>
      </c>
      <c r="J2517" s="1" t="s">
        <v>91</v>
      </c>
      <c r="K2517" s="1" t="s">
        <v>91</v>
      </c>
      <c r="L2517" s="1" t="s">
        <v>16</v>
      </c>
      <c r="M2517" t="b">
        <v>1</v>
      </c>
    </row>
    <row r="2518" spans="1:13" x14ac:dyDescent="0.25">
      <c r="A2518">
        <v>384020</v>
      </c>
      <c r="B2518" s="1" t="s">
        <v>2696</v>
      </c>
      <c r="C2518" s="2">
        <v>42243</v>
      </c>
      <c r="D2518" t="b">
        <v>1</v>
      </c>
      <c r="E2518" t="b">
        <v>0</v>
      </c>
      <c r="F2518" t="b">
        <v>0</v>
      </c>
      <c r="G2518" s="1" t="s">
        <v>14</v>
      </c>
      <c r="H2518">
        <v>87</v>
      </c>
      <c r="I2518">
        <v>1050</v>
      </c>
      <c r="J2518" s="1" t="s">
        <v>91</v>
      </c>
      <c r="K2518" s="1" t="s">
        <v>91</v>
      </c>
      <c r="L2518" s="1" t="s">
        <v>16</v>
      </c>
      <c r="M2518" t="b">
        <v>1</v>
      </c>
    </row>
    <row r="2519" spans="1:13" x14ac:dyDescent="0.25">
      <c r="A2519">
        <v>386900</v>
      </c>
      <c r="B2519" s="1" t="s">
        <v>2697</v>
      </c>
      <c r="C2519" s="2">
        <v>42228</v>
      </c>
      <c r="D2519" t="b">
        <v>1</v>
      </c>
      <c r="E2519" t="b">
        <v>1</v>
      </c>
      <c r="F2519" t="b">
        <v>1</v>
      </c>
      <c r="G2519" s="1" t="s">
        <v>14</v>
      </c>
      <c r="H2519">
        <v>91</v>
      </c>
      <c r="I2519">
        <v>114</v>
      </c>
      <c r="J2519" s="1" t="s">
        <v>21</v>
      </c>
      <c r="K2519" s="1" t="s">
        <v>21</v>
      </c>
      <c r="L2519" s="1" t="s">
        <v>16</v>
      </c>
      <c r="M2519" t="b">
        <v>1</v>
      </c>
    </row>
    <row r="2520" spans="1:13" x14ac:dyDescent="0.25">
      <c r="A2520">
        <v>404040</v>
      </c>
      <c r="B2520" s="1" t="s">
        <v>2698</v>
      </c>
      <c r="C2520" s="2">
        <v>42341</v>
      </c>
      <c r="D2520" t="b">
        <v>1</v>
      </c>
      <c r="E2520" t="b">
        <v>0</v>
      </c>
      <c r="F2520" t="b">
        <v>0</v>
      </c>
      <c r="G2520" s="1" t="s">
        <v>14</v>
      </c>
      <c r="H2520">
        <v>91</v>
      </c>
      <c r="I2520">
        <v>385</v>
      </c>
      <c r="J2520" s="1" t="s">
        <v>30</v>
      </c>
      <c r="K2520" s="1" t="s">
        <v>30</v>
      </c>
      <c r="L2520" s="1" t="s">
        <v>16</v>
      </c>
      <c r="M2520" t="b">
        <v>1</v>
      </c>
    </row>
    <row r="2521" spans="1:13" x14ac:dyDescent="0.25">
      <c r="A2521">
        <v>416550</v>
      </c>
      <c r="B2521" s="1" t="s">
        <v>2699</v>
      </c>
      <c r="C2521" s="2">
        <v>42353</v>
      </c>
      <c r="D2521" t="b">
        <v>1</v>
      </c>
      <c r="E2521" t="b">
        <v>0</v>
      </c>
      <c r="F2521" t="b">
        <v>0</v>
      </c>
      <c r="G2521" s="1" t="s">
        <v>14</v>
      </c>
      <c r="H2521">
        <v>91</v>
      </c>
      <c r="I2521">
        <v>119</v>
      </c>
      <c r="J2521" s="1" t="s">
        <v>98</v>
      </c>
      <c r="K2521" s="1" t="s">
        <v>98</v>
      </c>
      <c r="L2521" s="1" t="s">
        <v>16</v>
      </c>
      <c r="M2521" t="b">
        <v>1</v>
      </c>
    </row>
    <row r="2522" spans="1:13" x14ac:dyDescent="0.25">
      <c r="A2522">
        <v>444130</v>
      </c>
      <c r="B2522" s="1" t="s">
        <v>2700</v>
      </c>
      <c r="C2522" s="2">
        <v>42522</v>
      </c>
      <c r="D2522" t="b">
        <v>1</v>
      </c>
      <c r="E2522" t="b">
        <v>0</v>
      </c>
      <c r="F2522" t="b">
        <v>0</v>
      </c>
      <c r="G2522" s="1" t="s">
        <v>29</v>
      </c>
      <c r="H2522">
        <v>74</v>
      </c>
      <c r="I2522">
        <v>107</v>
      </c>
      <c r="J2522" s="1" t="s">
        <v>15</v>
      </c>
      <c r="K2522" s="1" t="s">
        <v>15</v>
      </c>
      <c r="L2522" s="1" t="s">
        <v>16</v>
      </c>
      <c r="M2522" t="b">
        <v>1</v>
      </c>
    </row>
    <row r="2523" spans="1:13" x14ac:dyDescent="0.25">
      <c r="A2523">
        <v>436470</v>
      </c>
      <c r="B2523" s="1" t="s">
        <v>2701</v>
      </c>
      <c r="C2523" s="2">
        <v>43444</v>
      </c>
      <c r="D2523" t="b">
        <v>1</v>
      </c>
      <c r="E2523" t="b">
        <v>1</v>
      </c>
      <c r="F2523" t="b">
        <v>0</v>
      </c>
      <c r="G2523" s="1" t="s">
        <v>14</v>
      </c>
      <c r="H2523">
        <v>89</v>
      </c>
      <c r="I2523">
        <v>138</v>
      </c>
      <c r="J2523" s="1" t="s">
        <v>16</v>
      </c>
      <c r="K2523" s="1" t="s">
        <v>16</v>
      </c>
      <c r="L2523" s="1" t="s">
        <v>16</v>
      </c>
      <c r="M2523" t="b">
        <v>1</v>
      </c>
    </row>
    <row r="2524" spans="1:13" x14ac:dyDescent="0.25">
      <c r="A2524">
        <v>464780</v>
      </c>
      <c r="B2524" s="1" t="s">
        <v>2702</v>
      </c>
      <c r="C2524" s="2">
        <v>42542</v>
      </c>
      <c r="D2524" t="b">
        <v>1</v>
      </c>
      <c r="E2524" t="b">
        <v>1</v>
      </c>
      <c r="F2524" t="b">
        <v>0</v>
      </c>
      <c r="G2524" s="1" t="s">
        <v>14</v>
      </c>
      <c r="H2524">
        <v>86</v>
      </c>
      <c r="I2524">
        <v>978</v>
      </c>
      <c r="J2524" s="1" t="s">
        <v>16</v>
      </c>
      <c r="K2524" s="1" t="s">
        <v>16</v>
      </c>
      <c r="L2524" s="1" t="s">
        <v>16</v>
      </c>
      <c r="M2524" t="b">
        <v>1</v>
      </c>
    </row>
    <row r="2525" spans="1:13" x14ac:dyDescent="0.25">
      <c r="A2525">
        <v>464880</v>
      </c>
      <c r="B2525" s="1" t="s">
        <v>2703</v>
      </c>
      <c r="C2525" s="2">
        <v>42754</v>
      </c>
      <c r="D2525" t="b">
        <v>1</v>
      </c>
      <c r="E2525" t="b">
        <v>0</v>
      </c>
      <c r="F2525" t="b">
        <v>0</v>
      </c>
      <c r="G2525" s="1" t="s">
        <v>29</v>
      </c>
      <c r="H2525">
        <v>78</v>
      </c>
      <c r="I2525">
        <v>630</v>
      </c>
      <c r="J2525" s="1" t="s">
        <v>69</v>
      </c>
      <c r="K2525" s="1" t="s">
        <v>69</v>
      </c>
      <c r="L2525" s="1" t="s">
        <v>16</v>
      </c>
      <c r="M2525" t="b">
        <v>1</v>
      </c>
    </row>
    <row r="2526" spans="1:13" x14ac:dyDescent="0.25">
      <c r="A2526">
        <v>525690</v>
      </c>
      <c r="B2526" s="1" t="s">
        <v>2704</v>
      </c>
      <c r="C2526" s="2">
        <v>42856</v>
      </c>
      <c r="D2526" t="b">
        <v>1</v>
      </c>
      <c r="E2526" t="b">
        <v>1</v>
      </c>
      <c r="F2526" t="b">
        <v>1</v>
      </c>
      <c r="G2526" s="1" t="s">
        <v>14</v>
      </c>
      <c r="H2526">
        <v>89</v>
      </c>
      <c r="I2526">
        <v>64</v>
      </c>
      <c r="J2526" s="1" t="s">
        <v>30</v>
      </c>
      <c r="K2526" s="1" t="s">
        <v>30</v>
      </c>
      <c r="L2526" s="1" t="s">
        <v>16</v>
      </c>
      <c r="M2526" t="b">
        <v>1</v>
      </c>
    </row>
    <row r="2527" spans="1:13" x14ac:dyDescent="0.25">
      <c r="A2527">
        <v>540060</v>
      </c>
      <c r="B2527" s="1" t="s">
        <v>2705</v>
      </c>
      <c r="C2527" s="2">
        <v>42662</v>
      </c>
      <c r="D2527" t="b">
        <v>1</v>
      </c>
      <c r="E2527" t="b">
        <v>0</v>
      </c>
      <c r="F2527" t="b">
        <v>0</v>
      </c>
      <c r="G2527" s="1" t="s">
        <v>14</v>
      </c>
      <c r="H2527">
        <v>81</v>
      </c>
      <c r="I2527">
        <v>113</v>
      </c>
      <c r="J2527" s="1" t="s">
        <v>104</v>
      </c>
      <c r="K2527" s="1" t="s">
        <v>104</v>
      </c>
      <c r="L2527" s="1" t="s">
        <v>16</v>
      </c>
      <c r="M2527" t="b">
        <v>1</v>
      </c>
    </row>
    <row r="2528" spans="1:13" x14ac:dyDescent="0.25">
      <c r="A2528">
        <v>562220</v>
      </c>
      <c r="B2528" s="1" t="s">
        <v>2706</v>
      </c>
      <c r="C2528" s="2">
        <v>42709</v>
      </c>
      <c r="D2528" t="b">
        <v>1</v>
      </c>
      <c r="E2528" t="b">
        <v>0</v>
      </c>
      <c r="F2528" t="b">
        <v>0</v>
      </c>
      <c r="G2528" s="1" t="s">
        <v>93</v>
      </c>
      <c r="H2528">
        <v>95</v>
      </c>
      <c r="I2528">
        <v>5948</v>
      </c>
      <c r="J2528" s="1" t="s">
        <v>91</v>
      </c>
      <c r="K2528" s="1" t="s">
        <v>91</v>
      </c>
      <c r="L2528" s="1" t="s">
        <v>16</v>
      </c>
      <c r="M2528" t="b">
        <v>1</v>
      </c>
    </row>
    <row r="2529" spans="1:13" x14ac:dyDescent="0.25">
      <c r="A2529">
        <v>562399</v>
      </c>
      <c r="B2529" s="1" t="s">
        <v>2707</v>
      </c>
      <c r="C2529" s="2">
        <v>43237</v>
      </c>
      <c r="D2529" t="b">
        <v>1</v>
      </c>
      <c r="E2529" t="b">
        <v>0</v>
      </c>
      <c r="F2529" t="b">
        <v>0</v>
      </c>
      <c r="G2529" s="1" t="s">
        <v>18</v>
      </c>
      <c r="H2529">
        <v>82</v>
      </c>
      <c r="I2529">
        <v>46</v>
      </c>
      <c r="J2529" s="1" t="s">
        <v>37</v>
      </c>
      <c r="K2529" s="1" t="s">
        <v>37</v>
      </c>
      <c r="L2529" s="1" t="s">
        <v>16</v>
      </c>
      <c r="M2529" t="b">
        <v>1</v>
      </c>
    </row>
    <row r="2530" spans="1:13" x14ac:dyDescent="0.25">
      <c r="A2530">
        <v>565720</v>
      </c>
      <c r="B2530" s="1" t="s">
        <v>2708</v>
      </c>
      <c r="C2530" s="2">
        <v>42723</v>
      </c>
      <c r="D2530" t="b">
        <v>1</v>
      </c>
      <c r="E2530" t="b">
        <v>1</v>
      </c>
      <c r="F2530" t="b">
        <v>0</v>
      </c>
      <c r="G2530" s="1" t="s">
        <v>14</v>
      </c>
      <c r="H2530">
        <v>83</v>
      </c>
      <c r="I2530">
        <v>231</v>
      </c>
      <c r="J2530" s="1" t="s">
        <v>2374</v>
      </c>
      <c r="K2530" s="1" t="s">
        <v>91</v>
      </c>
      <c r="L2530" s="1" t="s">
        <v>157</v>
      </c>
      <c r="M2530" t="b">
        <v>1</v>
      </c>
    </row>
    <row r="2531" spans="1:13" x14ac:dyDescent="0.25">
      <c r="A2531">
        <v>570680</v>
      </c>
      <c r="B2531" s="1" t="s">
        <v>2709</v>
      </c>
      <c r="C2531" s="2">
        <v>42843</v>
      </c>
      <c r="D2531" t="b">
        <v>1</v>
      </c>
      <c r="E2531" t="b">
        <v>0</v>
      </c>
      <c r="F2531" t="b">
        <v>0</v>
      </c>
      <c r="G2531" s="1" t="s">
        <v>14</v>
      </c>
      <c r="H2531">
        <v>97</v>
      </c>
      <c r="I2531">
        <v>68</v>
      </c>
      <c r="J2531" s="1" t="s">
        <v>166</v>
      </c>
      <c r="K2531" s="1" t="s">
        <v>75</v>
      </c>
      <c r="L2531" s="1" t="s">
        <v>741</v>
      </c>
      <c r="M2531" t="b">
        <v>1</v>
      </c>
    </row>
    <row r="2532" spans="1:13" x14ac:dyDescent="0.25">
      <c r="A2532">
        <v>589500</v>
      </c>
      <c r="B2532" s="1" t="s">
        <v>2710</v>
      </c>
      <c r="C2532" s="2">
        <v>43809</v>
      </c>
      <c r="D2532" t="b">
        <v>1</v>
      </c>
      <c r="E2532" t="b">
        <v>1</v>
      </c>
      <c r="F2532" t="b">
        <v>1</v>
      </c>
      <c r="G2532" s="1" t="s">
        <v>14</v>
      </c>
      <c r="H2532">
        <v>94</v>
      </c>
      <c r="I2532">
        <v>577</v>
      </c>
      <c r="J2532" s="1" t="s">
        <v>21</v>
      </c>
      <c r="K2532" s="1" t="s">
        <v>21</v>
      </c>
      <c r="L2532" s="1" t="s">
        <v>16</v>
      </c>
      <c r="M2532" t="b">
        <v>1</v>
      </c>
    </row>
    <row r="2533" spans="1:13" x14ac:dyDescent="0.25">
      <c r="A2533">
        <v>598700</v>
      </c>
      <c r="B2533" s="1" t="s">
        <v>2711</v>
      </c>
      <c r="C2533" s="2">
        <v>43294</v>
      </c>
      <c r="D2533" t="b">
        <v>1</v>
      </c>
      <c r="E2533" t="b">
        <v>0</v>
      </c>
      <c r="F2533" t="b">
        <v>0</v>
      </c>
      <c r="G2533" s="1" t="s">
        <v>14</v>
      </c>
      <c r="H2533">
        <v>90</v>
      </c>
      <c r="I2533">
        <v>6739</v>
      </c>
      <c r="J2533" s="1" t="s">
        <v>52</v>
      </c>
      <c r="K2533" s="1" t="s">
        <v>52</v>
      </c>
      <c r="L2533" s="1" t="s">
        <v>16</v>
      </c>
      <c r="M2533" t="b">
        <v>1</v>
      </c>
    </row>
    <row r="2534" spans="1:13" x14ac:dyDescent="0.25">
      <c r="A2534">
        <v>618080</v>
      </c>
      <c r="B2534" s="1" t="s">
        <v>2712</v>
      </c>
      <c r="C2534" s="2">
        <v>43131</v>
      </c>
      <c r="D2534" t="b">
        <v>1</v>
      </c>
      <c r="E2534" t="b">
        <v>0</v>
      </c>
      <c r="F2534" t="b">
        <v>0</v>
      </c>
      <c r="G2534" s="1" t="s">
        <v>14</v>
      </c>
      <c r="H2534">
        <v>84</v>
      </c>
      <c r="I2534">
        <v>680</v>
      </c>
      <c r="J2534" s="1" t="s">
        <v>16</v>
      </c>
      <c r="K2534" s="1" t="s">
        <v>16</v>
      </c>
      <c r="L2534" s="1" t="s">
        <v>16</v>
      </c>
      <c r="M2534" t="b">
        <v>1</v>
      </c>
    </row>
    <row r="2535" spans="1:13" x14ac:dyDescent="0.25">
      <c r="A2535">
        <v>619583</v>
      </c>
      <c r="B2535" s="1" t="s">
        <v>2713</v>
      </c>
      <c r="C2535" s="2">
        <v>42977</v>
      </c>
      <c r="D2535" t="b">
        <v>1</v>
      </c>
      <c r="E2535" t="b">
        <v>0</v>
      </c>
      <c r="F2535" t="b">
        <v>0</v>
      </c>
      <c r="G2535" s="1" t="s">
        <v>18</v>
      </c>
      <c r="H2535">
        <v>92</v>
      </c>
      <c r="I2535">
        <v>13</v>
      </c>
      <c r="J2535" s="1" t="s">
        <v>91</v>
      </c>
      <c r="K2535" s="1" t="s">
        <v>91</v>
      </c>
      <c r="L2535" s="1" t="s">
        <v>16</v>
      </c>
      <c r="M2535" t="b">
        <v>1</v>
      </c>
    </row>
    <row r="2536" spans="1:13" x14ac:dyDescent="0.25">
      <c r="A2536">
        <v>653580</v>
      </c>
      <c r="B2536" s="1" t="s">
        <v>2714</v>
      </c>
      <c r="C2536" s="2">
        <v>42905</v>
      </c>
      <c r="D2536" t="b">
        <v>1</v>
      </c>
      <c r="E2536" t="b">
        <v>1</v>
      </c>
      <c r="F2536" t="b">
        <v>1</v>
      </c>
      <c r="G2536" s="1" t="s">
        <v>18</v>
      </c>
      <c r="H2536">
        <v>100</v>
      </c>
      <c r="I2536">
        <v>18</v>
      </c>
      <c r="J2536" s="1" t="s">
        <v>30</v>
      </c>
      <c r="K2536" s="1" t="s">
        <v>30</v>
      </c>
      <c r="L2536" s="1" t="s">
        <v>16</v>
      </c>
      <c r="M2536" t="b">
        <v>1</v>
      </c>
    </row>
    <row r="2537" spans="1:13" x14ac:dyDescent="0.25">
      <c r="A2537">
        <v>658160</v>
      </c>
      <c r="B2537" s="1" t="s">
        <v>2715</v>
      </c>
      <c r="C2537" s="2">
        <v>43028</v>
      </c>
      <c r="D2537" t="b">
        <v>1</v>
      </c>
      <c r="E2537" t="b">
        <v>0</v>
      </c>
      <c r="F2537" t="b">
        <v>1</v>
      </c>
      <c r="G2537" s="1" t="s">
        <v>14</v>
      </c>
      <c r="H2537">
        <v>81</v>
      </c>
      <c r="I2537">
        <v>226</v>
      </c>
      <c r="J2537" s="1" t="s">
        <v>30</v>
      </c>
      <c r="K2537" s="1" t="s">
        <v>30</v>
      </c>
      <c r="L2537" s="1" t="s">
        <v>16</v>
      </c>
      <c r="M2537" t="b">
        <v>1</v>
      </c>
    </row>
    <row r="2538" spans="1:13" x14ac:dyDescent="0.25">
      <c r="A2538">
        <v>663580</v>
      </c>
      <c r="B2538" s="1" t="s">
        <v>2716</v>
      </c>
      <c r="C2538" s="2">
        <v>42971</v>
      </c>
      <c r="D2538" t="b">
        <v>1</v>
      </c>
      <c r="E2538" t="b">
        <v>0</v>
      </c>
      <c r="F2538" t="b">
        <v>0</v>
      </c>
      <c r="G2538" s="1" t="s">
        <v>29</v>
      </c>
      <c r="H2538">
        <v>76</v>
      </c>
      <c r="I2538">
        <v>21</v>
      </c>
      <c r="J2538" s="1" t="s">
        <v>19</v>
      </c>
      <c r="K2538" s="1" t="s">
        <v>19</v>
      </c>
      <c r="L2538" s="1" t="s">
        <v>16</v>
      </c>
      <c r="M2538" t="b">
        <v>1</v>
      </c>
    </row>
    <row r="2539" spans="1:13" x14ac:dyDescent="0.25">
      <c r="A2539">
        <v>664000</v>
      </c>
      <c r="B2539" s="1" t="s">
        <v>2717</v>
      </c>
      <c r="C2539" s="2">
        <v>44315</v>
      </c>
      <c r="D2539" t="b">
        <v>1</v>
      </c>
      <c r="E2539" t="b">
        <v>0</v>
      </c>
      <c r="F2539" t="b">
        <v>0</v>
      </c>
      <c r="G2539" s="1" t="s">
        <v>29</v>
      </c>
      <c r="H2539">
        <v>78</v>
      </c>
      <c r="I2539">
        <v>269</v>
      </c>
      <c r="J2539" s="1" t="s">
        <v>21</v>
      </c>
      <c r="K2539" s="1" t="s">
        <v>21</v>
      </c>
      <c r="L2539" s="1" t="s">
        <v>16</v>
      </c>
      <c r="M2539" t="b">
        <v>1</v>
      </c>
    </row>
    <row r="2540" spans="1:13" x14ac:dyDescent="0.25">
      <c r="A2540">
        <v>677020</v>
      </c>
      <c r="B2540" s="1" t="s">
        <v>2718</v>
      </c>
      <c r="C2540" s="2">
        <v>43006</v>
      </c>
      <c r="D2540" t="b">
        <v>1</v>
      </c>
      <c r="E2540" t="b">
        <v>1</v>
      </c>
      <c r="F2540" t="b">
        <v>1</v>
      </c>
      <c r="G2540" s="1" t="s">
        <v>14</v>
      </c>
      <c r="H2540">
        <v>81</v>
      </c>
      <c r="I2540">
        <v>166</v>
      </c>
      <c r="J2540" s="1" t="s">
        <v>15</v>
      </c>
      <c r="K2540" s="1" t="s">
        <v>15</v>
      </c>
      <c r="L2540" s="1" t="s">
        <v>16</v>
      </c>
      <c r="M2540" t="b">
        <v>1</v>
      </c>
    </row>
    <row r="2541" spans="1:13" x14ac:dyDescent="0.25">
      <c r="A2541">
        <v>740090</v>
      </c>
      <c r="B2541" s="1" t="s">
        <v>2719</v>
      </c>
      <c r="C2541" s="2">
        <v>43083</v>
      </c>
      <c r="D2541" t="b">
        <v>1</v>
      </c>
      <c r="E2541" t="b">
        <v>1</v>
      </c>
      <c r="F2541" t="b">
        <v>1</v>
      </c>
      <c r="G2541" s="1" t="s">
        <v>14</v>
      </c>
      <c r="H2541">
        <v>80</v>
      </c>
      <c r="I2541">
        <v>90</v>
      </c>
      <c r="J2541" s="1" t="s">
        <v>21</v>
      </c>
      <c r="K2541" s="1" t="s">
        <v>21</v>
      </c>
      <c r="L2541" s="1" t="s">
        <v>16</v>
      </c>
      <c r="M2541" t="b">
        <v>1</v>
      </c>
    </row>
    <row r="2542" spans="1:13" x14ac:dyDescent="0.25">
      <c r="A2542">
        <v>755470</v>
      </c>
      <c r="B2542" s="1" t="s">
        <v>2720</v>
      </c>
      <c r="C2542" s="2">
        <v>43552</v>
      </c>
      <c r="D2542" t="b">
        <v>1</v>
      </c>
      <c r="E2542" t="b">
        <v>1</v>
      </c>
      <c r="F2542" t="b">
        <v>0</v>
      </c>
      <c r="G2542" s="1" t="s">
        <v>14</v>
      </c>
      <c r="H2542">
        <v>82</v>
      </c>
      <c r="I2542">
        <v>184</v>
      </c>
      <c r="J2542" s="1" t="s">
        <v>15</v>
      </c>
      <c r="K2542" s="1" t="s">
        <v>15</v>
      </c>
      <c r="L2542" s="1" t="s">
        <v>16</v>
      </c>
      <c r="M2542" t="b">
        <v>1</v>
      </c>
    </row>
    <row r="2543" spans="1:13" x14ac:dyDescent="0.25">
      <c r="A2543">
        <v>758080</v>
      </c>
      <c r="B2543" s="1" t="s">
        <v>2721</v>
      </c>
      <c r="C2543" s="2">
        <v>43916</v>
      </c>
      <c r="D2543" t="b">
        <v>1</v>
      </c>
      <c r="E2543" t="b">
        <v>0</v>
      </c>
      <c r="F2543" t="b">
        <v>0</v>
      </c>
      <c r="G2543" s="1" t="s">
        <v>29</v>
      </c>
      <c r="H2543">
        <v>74</v>
      </c>
      <c r="I2543">
        <v>89</v>
      </c>
      <c r="J2543" s="1" t="s">
        <v>104</v>
      </c>
      <c r="K2543" s="1" t="s">
        <v>104</v>
      </c>
      <c r="L2543" s="1" t="s">
        <v>16</v>
      </c>
      <c r="M2543" t="b">
        <v>1</v>
      </c>
    </row>
    <row r="2544" spans="1:13" x14ac:dyDescent="0.25">
      <c r="A2544">
        <v>1940030</v>
      </c>
      <c r="B2544" s="1" t="s">
        <v>2722</v>
      </c>
      <c r="C2544" s="2">
        <v>44699</v>
      </c>
      <c r="D2544" t="b">
        <v>1</v>
      </c>
      <c r="E2544" t="b">
        <v>0</v>
      </c>
      <c r="F2544" t="b">
        <v>0</v>
      </c>
      <c r="G2544" s="1" t="s">
        <v>29</v>
      </c>
      <c r="H2544">
        <v>77</v>
      </c>
      <c r="I2544">
        <v>90</v>
      </c>
      <c r="J2544" s="1" t="s">
        <v>2723</v>
      </c>
      <c r="K2544" s="1" t="s">
        <v>19</v>
      </c>
      <c r="L2544" s="1" t="s">
        <v>2724</v>
      </c>
      <c r="M2544" t="b">
        <v>1</v>
      </c>
    </row>
    <row r="2545" spans="1:13" x14ac:dyDescent="0.25">
      <c r="A2545">
        <v>819480</v>
      </c>
      <c r="B2545" s="1" t="s">
        <v>2725</v>
      </c>
      <c r="C2545" s="2">
        <v>43215</v>
      </c>
      <c r="D2545" t="b">
        <v>1</v>
      </c>
      <c r="E2545" t="b">
        <v>0</v>
      </c>
      <c r="F2545" t="b">
        <v>0</v>
      </c>
      <c r="G2545" s="1" t="s">
        <v>18</v>
      </c>
      <c r="H2545">
        <v>93</v>
      </c>
      <c r="I2545">
        <v>30</v>
      </c>
      <c r="J2545" s="1" t="s">
        <v>25</v>
      </c>
      <c r="K2545" s="1" t="s">
        <v>25</v>
      </c>
      <c r="L2545" s="1" t="s">
        <v>16</v>
      </c>
      <c r="M2545" t="b">
        <v>1</v>
      </c>
    </row>
    <row r="2546" spans="1:13" x14ac:dyDescent="0.25">
      <c r="A2546">
        <v>821940</v>
      </c>
      <c r="B2546" s="1" t="s">
        <v>2726</v>
      </c>
      <c r="C2546" s="2">
        <v>43228</v>
      </c>
      <c r="D2546" t="b">
        <v>1</v>
      </c>
      <c r="E2546" t="b">
        <v>1</v>
      </c>
      <c r="F2546" t="b">
        <v>1</v>
      </c>
      <c r="G2546" s="1" t="s">
        <v>29</v>
      </c>
      <c r="H2546">
        <v>71</v>
      </c>
      <c r="I2546">
        <v>206</v>
      </c>
      <c r="J2546" s="1" t="s">
        <v>15</v>
      </c>
      <c r="K2546" s="1" t="s">
        <v>15</v>
      </c>
      <c r="L2546" s="1" t="s">
        <v>16</v>
      </c>
      <c r="M2546" t="b">
        <v>1</v>
      </c>
    </row>
    <row r="2547" spans="1:13" x14ac:dyDescent="0.25">
      <c r="A2547">
        <v>858630</v>
      </c>
      <c r="B2547" s="1" t="s">
        <v>2727</v>
      </c>
      <c r="C2547" s="2">
        <v>44917</v>
      </c>
      <c r="D2547" t="b">
        <v>1</v>
      </c>
      <c r="E2547" t="b">
        <v>0</v>
      </c>
      <c r="F2547" t="b">
        <v>0</v>
      </c>
      <c r="G2547" s="1" t="s">
        <v>29</v>
      </c>
      <c r="H2547">
        <v>79</v>
      </c>
      <c r="I2547">
        <v>138</v>
      </c>
      <c r="J2547" s="1" t="s">
        <v>223</v>
      </c>
      <c r="K2547" s="1" t="s">
        <v>15</v>
      </c>
      <c r="L2547" s="1" t="s">
        <v>578</v>
      </c>
      <c r="M2547" t="b">
        <v>1</v>
      </c>
    </row>
    <row r="2548" spans="1:13" x14ac:dyDescent="0.25">
      <c r="A2548">
        <v>869350</v>
      </c>
      <c r="B2548" s="1" t="s">
        <v>2728</v>
      </c>
      <c r="C2548" s="2">
        <v>43300</v>
      </c>
      <c r="D2548" t="b">
        <v>1</v>
      </c>
      <c r="E2548" t="b">
        <v>1</v>
      </c>
      <c r="F2548" t="b">
        <v>1</v>
      </c>
      <c r="G2548" s="1" t="s">
        <v>14</v>
      </c>
      <c r="H2548">
        <v>95</v>
      </c>
      <c r="I2548">
        <v>70</v>
      </c>
      <c r="J2548" s="1" t="s">
        <v>75</v>
      </c>
      <c r="K2548" s="1" t="s">
        <v>75</v>
      </c>
      <c r="L2548" s="1" t="s">
        <v>16</v>
      </c>
      <c r="M2548" t="b">
        <v>1</v>
      </c>
    </row>
    <row r="2549" spans="1:13" x14ac:dyDescent="0.25">
      <c r="A2549">
        <v>872750</v>
      </c>
      <c r="B2549" s="1" t="s">
        <v>2729</v>
      </c>
      <c r="C2549" s="2">
        <v>43587</v>
      </c>
      <c r="D2549" t="b">
        <v>1</v>
      </c>
      <c r="E2549" t="b">
        <v>1</v>
      </c>
      <c r="F2549" t="b">
        <v>1</v>
      </c>
      <c r="G2549" s="1" t="s">
        <v>14</v>
      </c>
      <c r="H2549">
        <v>88</v>
      </c>
      <c r="I2549">
        <v>175</v>
      </c>
      <c r="J2549" s="1" t="s">
        <v>15</v>
      </c>
      <c r="K2549" s="1" t="s">
        <v>15</v>
      </c>
      <c r="L2549" s="1" t="s">
        <v>16</v>
      </c>
      <c r="M2549" t="b">
        <v>1</v>
      </c>
    </row>
    <row r="2550" spans="1:13" x14ac:dyDescent="0.25">
      <c r="A2550">
        <v>877620</v>
      </c>
      <c r="B2550" s="1" t="s">
        <v>2730</v>
      </c>
      <c r="C2550" s="2">
        <v>43265</v>
      </c>
      <c r="D2550" t="b">
        <v>0</v>
      </c>
      <c r="E2550" t="b">
        <v>0</v>
      </c>
      <c r="F2550" t="b">
        <v>0</v>
      </c>
      <c r="G2550" s="1" t="s">
        <v>23</v>
      </c>
      <c r="H2550">
        <v>57</v>
      </c>
      <c r="I2550">
        <v>59</v>
      </c>
      <c r="J2550" s="1" t="s">
        <v>75</v>
      </c>
      <c r="K2550" s="1" t="s">
        <v>75</v>
      </c>
      <c r="L2550" s="1" t="s">
        <v>16</v>
      </c>
      <c r="M2550" t="b">
        <v>1</v>
      </c>
    </row>
    <row r="2551" spans="1:13" x14ac:dyDescent="0.25">
      <c r="A2551">
        <v>883080</v>
      </c>
      <c r="B2551" s="1" t="s">
        <v>2731</v>
      </c>
      <c r="C2551" s="2">
        <v>43768</v>
      </c>
      <c r="D2551" t="b">
        <v>1</v>
      </c>
      <c r="E2551" t="b">
        <v>1</v>
      </c>
      <c r="F2551" t="b">
        <v>1</v>
      </c>
      <c r="G2551" s="1" t="s">
        <v>14</v>
      </c>
      <c r="H2551">
        <v>80</v>
      </c>
      <c r="I2551">
        <v>229</v>
      </c>
      <c r="J2551" s="1" t="s">
        <v>98</v>
      </c>
      <c r="K2551" s="1" t="s">
        <v>98</v>
      </c>
      <c r="L2551" s="1" t="s">
        <v>16</v>
      </c>
      <c r="M2551" t="b">
        <v>1</v>
      </c>
    </row>
    <row r="2552" spans="1:13" x14ac:dyDescent="0.25">
      <c r="A2552">
        <v>887060</v>
      </c>
      <c r="B2552" s="1" t="s">
        <v>2732</v>
      </c>
      <c r="C2552" s="2">
        <v>43432</v>
      </c>
      <c r="D2552" t="b">
        <v>1</v>
      </c>
      <c r="E2552" t="b">
        <v>1</v>
      </c>
      <c r="F2552" t="b">
        <v>0</v>
      </c>
      <c r="G2552" s="1" t="s">
        <v>29</v>
      </c>
      <c r="H2552">
        <v>79</v>
      </c>
      <c r="I2552">
        <v>506</v>
      </c>
      <c r="J2552" s="1" t="s">
        <v>55</v>
      </c>
      <c r="K2552" s="1" t="s">
        <v>55</v>
      </c>
      <c r="L2552" s="1" t="s">
        <v>16</v>
      </c>
      <c r="M2552" t="b">
        <v>1</v>
      </c>
    </row>
    <row r="2553" spans="1:13" x14ac:dyDescent="0.25">
      <c r="A2553">
        <v>898590</v>
      </c>
      <c r="B2553" s="1" t="s">
        <v>2733</v>
      </c>
      <c r="C2553" s="2">
        <v>43516</v>
      </c>
      <c r="D2553" t="b">
        <v>1</v>
      </c>
      <c r="E2553" t="b">
        <v>0</v>
      </c>
      <c r="F2553" t="b">
        <v>0</v>
      </c>
      <c r="G2553" s="1" t="s">
        <v>23</v>
      </c>
      <c r="H2553">
        <v>55</v>
      </c>
      <c r="I2553">
        <v>238</v>
      </c>
      <c r="J2553" s="1" t="s">
        <v>16</v>
      </c>
      <c r="K2553" s="1" t="s">
        <v>16</v>
      </c>
      <c r="L2553" s="1" t="s">
        <v>16</v>
      </c>
      <c r="M2553" t="b">
        <v>1</v>
      </c>
    </row>
    <row r="2554" spans="1:13" x14ac:dyDescent="0.25">
      <c r="A2554">
        <v>905050</v>
      </c>
      <c r="B2554" s="1" t="s">
        <v>2734</v>
      </c>
      <c r="C2554" s="2">
        <v>43346</v>
      </c>
      <c r="D2554" t="b">
        <v>1</v>
      </c>
      <c r="E2554" t="b">
        <v>0</v>
      </c>
      <c r="F2554" t="b">
        <v>0</v>
      </c>
      <c r="G2554" s="1" t="s">
        <v>18</v>
      </c>
      <c r="H2554">
        <v>86</v>
      </c>
      <c r="I2554">
        <v>22</v>
      </c>
      <c r="J2554" s="1" t="s">
        <v>75</v>
      </c>
      <c r="K2554" s="1" t="s">
        <v>75</v>
      </c>
      <c r="L2554" s="1" t="s">
        <v>16</v>
      </c>
      <c r="M2554" t="b">
        <v>1</v>
      </c>
    </row>
    <row r="2555" spans="1:13" x14ac:dyDescent="0.25">
      <c r="A2555">
        <v>910880</v>
      </c>
      <c r="B2555" s="1" t="s">
        <v>2735</v>
      </c>
      <c r="C2555" s="2">
        <v>43844</v>
      </c>
      <c r="D2555" t="b">
        <v>1</v>
      </c>
      <c r="E2555" t="b">
        <v>1</v>
      </c>
      <c r="F2555" t="b">
        <v>0</v>
      </c>
      <c r="G2555" s="1" t="s">
        <v>29</v>
      </c>
      <c r="H2555">
        <v>78</v>
      </c>
      <c r="I2555">
        <v>360</v>
      </c>
      <c r="J2555" s="1" t="s">
        <v>21</v>
      </c>
      <c r="K2555" s="1" t="s">
        <v>21</v>
      </c>
      <c r="L2555" s="1" t="s">
        <v>16</v>
      </c>
      <c r="M2555" t="b">
        <v>1</v>
      </c>
    </row>
    <row r="2556" spans="1:13" x14ac:dyDescent="0.25">
      <c r="A2556">
        <v>915490</v>
      </c>
      <c r="B2556" s="1" t="s">
        <v>2736</v>
      </c>
      <c r="C2556" s="2">
        <v>43741</v>
      </c>
      <c r="D2556" t="b">
        <v>1</v>
      </c>
      <c r="E2556" t="b">
        <v>0</v>
      </c>
      <c r="F2556" t="b">
        <v>0</v>
      </c>
      <c r="G2556" s="1" t="s">
        <v>23</v>
      </c>
      <c r="H2556">
        <v>55</v>
      </c>
      <c r="I2556">
        <v>232</v>
      </c>
      <c r="J2556" s="1" t="s">
        <v>25</v>
      </c>
      <c r="K2556" s="1" t="s">
        <v>25</v>
      </c>
      <c r="L2556" s="1" t="s">
        <v>16</v>
      </c>
      <c r="M2556" t="b">
        <v>1</v>
      </c>
    </row>
    <row r="2557" spans="1:13" x14ac:dyDescent="0.25">
      <c r="A2557">
        <v>922710</v>
      </c>
      <c r="B2557" s="1" t="s">
        <v>2737</v>
      </c>
      <c r="C2557" s="2">
        <v>43672</v>
      </c>
      <c r="D2557" t="b">
        <v>1</v>
      </c>
      <c r="E2557" t="b">
        <v>1</v>
      </c>
      <c r="F2557" t="b">
        <v>1</v>
      </c>
      <c r="G2557" s="1" t="s">
        <v>14</v>
      </c>
      <c r="H2557">
        <v>86</v>
      </c>
      <c r="I2557">
        <v>176</v>
      </c>
      <c r="J2557" s="1" t="s">
        <v>75</v>
      </c>
      <c r="K2557" s="1" t="s">
        <v>75</v>
      </c>
      <c r="L2557" s="1" t="s">
        <v>16</v>
      </c>
      <c r="M2557" t="b">
        <v>1</v>
      </c>
    </row>
    <row r="2558" spans="1:13" x14ac:dyDescent="0.25">
      <c r="A2558">
        <v>941959</v>
      </c>
      <c r="B2558" s="1" t="s">
        <v>2738</v>
      </c>
      <c r="C2558" s="2">
        <v>43531</v>
      </c>
      <c r="D2558" t="b">
        <v>1</v>
      </c>
      <c r="E2558" t="b">
        <v>0</v>
      </c>
      <c r="F2558" t="b">
        <v>0</v>
      </c>
      <c r="G2558" s="1" t="s">
        <v>18</v>
      </c>
      <c r="H2558">
        <v>89</v>
      </c>
      <c r="I2558">
        <v>28</v>
      </c>
      <c r="J2558" s="1" t="s">
        <v>19</v>
      </c>
      <c r="K2558" s="1" t="s">
        <v>19</v>
      </c>
      <c r="L2558" s="1" t="s">
        <v>16</v>
      </c>
      <c r="M2558" t="b">
        <v>1</v>
      </c>
    </row>
    <row r="2559" spans="1:13" x14ac:dyDescent="0.25">
      <c r="A2559">
        <v>941973</v>
      </c>
      <c r="B2559" s="1" t="s">
        <v>2739</v>
      </c>
      <c r="C2559" s="2">
        <v>43531</v>
      </c>
      <c r="D2559" t="b">
        <v>1</v>
      </c>
      <c r="E2559" t="b">
        <v>0</v>
      </c>
      <c r="F2559" t="b">
        <v>0</v>
      </c>
      <c r="G2559" s="1" t="s">
        <v>18</v>
      </c>
      <c r="H2559">
        <v>94</v>
      </c>
      <c r="I2559">
        <v>17</v>
      </c>
      <c r="J2559" s="1" t="s">
        <v>37</v>
      </c>
      <c r="K2559" s="1" t="s">
        <v>37</v>
      </c>
      <c r="L2559" s="1" t="s">
        <v>16</v>
      </c>
      <c r="M2559" t="b">
        <v>1</v>
      </c>
    </row>
    <row r="2560" spans="1:13" x14ac:dyDescent="0.25">
      <c r="A2560">
        <v>971040</v>
      </c>
      <c r="B2560" s="1" t="s">
        <v>2740</v>
      </c>
      <c r="C2560" s="2">
        <v>44543</v>
      </c>
      <c r="D2560" t="b">
        <v>1</v>
      </c>
      <c r="E2560" t="b">
        <v>0</v>
      </c>
      <c r="F2560" t="b">
        <v>0</v>
      </c>
      <c r="G2560" s="1" t="s">
        <v>18</v>
      </c>
      <c r="H2560">
        <v>90</v>
      </c>
      <c r="I2560">
        <v>11</v>
      </c>
      <c r="J2560" s="1" t="s">
        <v>394</v>
      </c>
      <c r="K2560" s="1" t="s">
        <v>394</v>
      </c>
      <c r="L2560" s="1" t="s">
        <v>16</v>
      </c>
      <c r="M2560" t="b">
        <v>1</v>
      </c>
    </row>
    <row r="2561" spans="1:13" x14ac:dyDescent="0.25">
      <c r="A2561">
        <v>1046770</v>
      </c>
      <c r="B2561" s="1" t="s">
        <v>2741</v>
      </c>
      <c r="C2561" s="2">
        <v>43550</v>
      </c>
      <c r="D2561" t="b">
        <v>1</v>
      </c>
      <c r="E2561" t="b">
        <v>0</v>
      </c>
      <c r="F2561" t="b">
        <v>0</v>
      </c>
      <c r="G2561" s="1" t="s">
        <v>14</v>
      </c>
      <c r="H2561">
        <v>81</v>
      </c>
      <c r="I2561">
        <v>75</v>
      </c>
      <c r="J2561" s="1" t="s">
        <v>15</v>
      </c>
      <c r="K2561" s="1" t="s">
        <v>15</v>
      </c>
      <c r="L2561" s="1" t="s">
        <v>16</v>
      </c>
      <c r="M2561" t="b">
        <v>1</v>
      </c>
    </row>
    <row r="2562" spans="1:13" x14ac:dyDescent="0.25">
      <c r="A2562">
        <v>972770</v>
      </c>
      <c r="B2562" s="1" t="s">
        <v>2742</v>
      </c>
      <c r="C2562" s="2">
        <v>44042</v>
      </c>
      <c r="D2562" t="b">
        <v>1</v>
      </c>
      <c r="E2562" t="b">
        <v>1</v>
      </c>
      <c r="F2562" t="b">
        <v>0</v>
      </c>
      <c r="G2562" s="1" t="s">
        <v>14</v>
      </c>
      <c r="H2562">
        <v>87</v>
      </c>
      <c r="I2562">
        <v>73</v>
      </c>
      <c r="J2562" s="1" t="s">
        <v>37</v>
      </c>
      <c r="K2562" s="1" t="s">
        <v>37</v>
      </c>
      <c r="L2562" s="1" t="s">
        <v>16</v>
      </c>
      <c r="M2562" t="b">
        <v>1</v>
      </c>
    </row>
    <row r="2563" spans="1:13" x14ac:dyDescent="0.25">
      <c r="A2563">
        <v>974400</v>
      </c>
      <c r="B2563" s="1" t="s">
        <v>2743</v>
      </c>
      <c r="C2563" s="2">
        <v>43413</v>
      </c>
      <c r="D2563" t="b">
        <v>1</v>
      </c>
      <c r="E2563" t="b">
        <v>1</v>
      </c>
      <c r="F2563" t="b">
        <v>1</v>
      </c>
      <c r="G2563" s="1" t="s">
        <v>23</v>
      </c>
      <c r="H2563">
        <v>51</v>
      </c>
      <c r="I2563">
        <v>56</v>
      </c>
      <c r="J2563" s="1" t="s">
        <v>91</v>
      </c>
      <c r="K2563" s="1" t="s">
        <v>91</v>
      </c>
      <c r="L2563" s="1" t="s">
        <v>16</v>
      </c>
      <c r="M2563" t="b">
        <v>1</v>
      </c>
    </row>
    <row r="2564" spans="1:13" x14ac:dyDescent="0.25">
      <c r="A2564">
        <v>978670</v>
      </c>
      <c r="B2564" s="1" t="s">
        <v>2744</v>
      </c>
      <c r="C2564" s="2">
        <v>43449</v>
      </c>
      <c r="D2564" t="b">
        <v>1</v>
      </c>
      <c r="E2564" t="b">
        <v>0</v>
      </c>
      <c r="F2564" t="b">
        <v>0</v>
      </c>
      <c r="G2564" s="1" t="s">
        <v>23</v>
      </c>
      <c r="H2564">
        <v>68</v>
      </c>
      <c r="I2564">
        <v>64</v>
      </c>
      <c r="J2564" s="1" t="s">
        <v>16</v>
      </c>
      <c r="K2564" s="1" t="s">
        <v>16</v>
      </c>
      <c r="L2564" s="1" t="s">
        <v>16</v>
      </c>
      <c r="M2564" t="b">
        <v>1</v>
      </c>
    </row>
    <row r="2565" spans="1:13" x14ac:dyDescent="0.25">
      <c r="A2565">
        <v>1005300</v>
      </c>
      <c r="B2565" s="1" t="s">
        <v>2745</v>
      </c>
      <c r="C2565" s="2">
        <v>43754</v>
      </c>
      <c r="D2565" t="b">
        <v>1</v>
      </c>
      <c r="E2565" t="b">
        <v>1</v>
      </c>
      <c r="F2565" t="b">
        <v>1</v>
      </c>
      <c r="G2565" s="1" t="s">
        <v>93</v>
      </c>
      <c r="H2565">
        <v>95</v>
      </c>
      <c r="I2565">
        <v>1917</v>
      </c>
      <c r="J2565" s="1" t="s">
        <v>55</v>
      </c>
      <c r="K2565" s="1" t="s">
        <v>55</v>
      </c>
      <c r="L2565" s="1" t="s">
        <v>16</v>
      </c>
      <c r="M2565" t="b">
        <v>1</v>
      </c>
    </row>
    <row r="2566" spans="1:13" x14ac:dyDescent="0.25">
      <c r="A2566">
        <v>1076880</v>
      </c>
      <c r="B2566" s="1" t="s">
        <v>2746</v>
      </c>
      <c r="C2566" s="2">
        <v>43786</v>
      </c>
      <c r="D2566" t="b">
        <v>1</v>
      </c>
      <c r="E2566" t="b">
        <v>1</v>
      </c>
      <c r="F2566" t="b">
        <v>1</v>
      </c>
      <c r="G2566" s="1" t="s">
        <v>14</v>
      </c>
      <c r="H2566">
        <v>96</v>
      </c>
      <c r="I2566">
        <v>274</v>
      </c>
      <c r="J2566" s="1" t="s">
        <v>19</v>
      </c>
      <c r="K2566" s="1" t="s">
        <v>19</v>
      </c>
      <c r="L2566" s="1" t="s">
        <v>16</v>
      </c>
      <c r="M2566" t="b">
        <v>1</v>
      </c>
    </row>
    <row r="2567" spans="1:13" x14ac:dyDescent="0.25">
      <c r="A2567">
        <v>1079460</v>
      </c>
      <c r="B2567" s="1" t="s">
        <v>2747</v>
      </c>
      <c r="C2567" s="2">
        <v>43592</v>
      </c>
      <c r="D2567" t="b">
        <v>1</v>
      </c>
      <c r="E2567" t="b">
        <v>1</v>
      </c>
      <c r="F2567" t="b">
        <v>1</v>
      </c>
      <c r="G2567" s="1" t="s">
        <v>18</v>
      </c>
      <c r="H2567">
        <v>88</v>
      </c>
      <c r="I2567">
        <v>27</v>
      </c>
      <c r="J2567" s="1" t="s">
        <v>15</v>
      </c>
      <c r="K2567" s="1" t="s">
        <v>15</v>
      </c>
      <c r="L2567" s="1" t="s">
        <v>16</v>
      </c>
      <c r="M2567" t="b">
        <v>1</v>
      </c>
    </row>
    <row r="2568" spans="1:13" x14ac:dyDescent="0.25">
      <c r="A2568">
        <v>1094390</v>
      </c>
      <c r="B2568" s="1" t="s">
        <v>2748</v>
      </c>
      <c r="C2568" s="2">
        <v>43656</v>
      </c>
      <c r="D2568" t="b">
        <v>1</v>
      </c>
      <c r="E2568" t="b">
        <v>0</v>
      </c>
      <c r="F2568" t="b">
        <v>0</v>
      </c>
      <c r="G2568" s="1" t="s">
        <v>14</v>
      </c>
      <c r="H2568">
        <v>89</v>
      </c>
      <c r="I2568">
        <v>212</v>
      </c>
      <c r="J2568" s="1" t="s">
        <v>37</v>
      </c>
      <c r="K2568" s="1" t="s">
        <v>37</v>
      </c>
      <c r="L2568" s="1" t="s">
        <v>16</v>
      </c>
      <c r="M2568" t="b">
        <v>1</v>
      </c>
    </row>
    <row r="2569" spans="1:13" x14ac:dyDescent="0.25">
      <c r="A2569">
        <v>1101670</v>
      </c>
      <c r="B2569" s="1" t="s">
        <v>2749</v>
      </c>
      <c r="C2569" s="2">
        <v>44460</v>
      </c>
      <c r="D2569" t="b">
        <v>1</v>
      </c>
      <c r="E2569" t="b">
        <v>0</v>
      </c>
      <c r="F2569" t="b">
        <v>0</v>
      </c>
      <c r="G2569" s="1" t="s">
        <v>18</v>
      </c>
      <c r="H2569">
        <v>95</v>
      </c>
      <c r="I2569">
        <v>44</v>
      </c>
      <c r="J2569" s="1" t="s">
        <v>180</v>
      </c>
      <c r="K2569" s="1" t="s">
        <v>180</v>
      </c>
      <c r="L2569" s="1" t="s">
        <v>16</v>
      </c>
      <c r="M2569" t="b">
        <v>1</v>
      </c>
    </row>
    <row r="2570" spans="1:13" x14ac:dyDescent="0.25">
      <c r="A2570">
        <v>1113030</v>
      </c>
      <c r="B2570" s="1" t="s">
        <v>2750</v>
      </c>
      <c r="C2570" s="2">
        <v>44412</v>
      </c>
      <c r="D2570" t="b">
        <v>1</v>
      </c>
      <c r="E2570" t="b">
        <v>0</v>
      </c>
      <c r="F2570" t="b">
        <v>0</v>
      </c>
      <c r="G2570" s="1" t="s">
        <v>14</v>
      </c>
      <c r="H2570">
        <v>85</v>
      </c>
      <c r="I2570">
        <v>149</v>
      </c>
      <c r="J2570" s="1" t="s">
        <v>37</v>
      </c>
      <c r="K2570" s="1" t="s">
        <v>37</v>
      </c>
      <c r="L2570" s="1" t="s">
        <v>16</v>
      </c>
      <c r="M2570" t="b">
        <v>1</v>
      </c>
    </row>
    <row r="2571" spans="1:13" x14ac:dyDescent="0.25">
      <c r="A2571">
        <v>1132070</v>
      </c>
      <c r="B2571" s="1" t="s">
        <v>1887</v>
      </c>
      <c r="C2571" s="2">
        <v>43694</v>
      </c>
      <c r="D2571" t="b">
        <v>1</v>
      </c>
      <c r="E2571" t="b">
        <v>0</v>
      </c>
      <c r="F2571" t="b">
        <v>0</v>
      </c>
      <c r="G2571" s="1" t="s">
        <v>14</v>
      </c>
      <c r="H2571">
        <v>86</v>
      </c>
      <c r="I2571">
        <v>114</v>
      </c>
      <c r="J2571" s="1" t="s">
        <v>98</v>
      </c>
      <c r="K2571" s="1" t="s">
        <v>98</v>
      </c>
      <c r="L2571" s="1" t="s">
        <v>16</v>
      </c>
      <c r="M2571" t="b">
        <v>1</v>
      </c>
    </row>
    <row r="2572" spans="1:13" x14ac:dyDescent="0.25">
      <c r="A2572">
        <v>1141320</v>
      </c>
      <c r="B2572" s="1" t="s">
        <v>2751</v>
      </c>
      <c r="C2572" s="2">
        <v>44790</v>
      </c>
      <c r="D2572" t="b">
        <v>1</v>
      </c>
      <c r="E2572" t="b">
        <v>0</v>
      </c>
      <c r="F2572" t="b">
        <v>0</v>
      </c>
      <c r="G2572" s="1" t="s">
        <v>23</v>
      </c>
      <c r="H2572">
        <v>58</v>
      </c>
      <c r="I2572">
        <v>96</v>
      </c>
      <c r="J2572" s="1" t="s">
        <v>16</v>
      </c>
      <c r="K2572" s="1" t="s">
        <v>16</v>
      </c>
      <c r="L2572" s="1" t="s">
        <v>16</v>
      </c>
      <c r="M2572" t="b">
        <v>1</v>
      </c>
    </row>
    <row r="2573" spans="1:13" x14ac:dyDescent="0.25">
      <c r="A2573">
        <v>1162990</v>
      </c>
      <c r="B2573" s="1" t="s">
        <v>2752</v>
      </c>
      <c r="C2573" s="2">
        <v>44803</v>
      </c>
      <c r="D2573" t="b">
        <v>1</v>
      </c>
      <c r="E2573" t="b">
        <v>0</v>
      </c>
      <c r="F2573" t="b">
        <v>0</v>
      </c>
      <c r="G2573" s="1" t="s">
        <v>18</v>
      </c>
      <c r="H2573">
        <v>92</v>
      </c>
      <c r="I2573">
        <v>28</v>
      </c>
      <c r="J2573" s="1" t="s">
        <v>180</v>
      </c>
      <c r="K2573" s="1" t="s">
        <v>180</v>
      </c>
      <c r="L2573" s="1" t="s">
        <v>16</v>
      </c>
      <c r="M2573" t="b">
        <v>1</v>
      </c>
    </row>
    <row r="2574" spans="1:13" x14ac:dyDescent="0.25">
      <c r="A2574">
        <v>1174640</v>
      </c>
      <c r="B2574" s="1" t="s">
        <v>2753</v>
      </c>
      <c r="C2574" s="2">
        <v>44517</v>
      </c>
      <c r="D2574" t="b">
        <v>1</v>
      </c>
      <c r="E2574" t="b">
        <v>1</v>
      </c>
      <c r="F2574" t="b">
        <v>1</v>
      </c>
      <c r="G2574" s="1" t="s">
        <v>14</v>
      </c>
      <c r="H2574">
        <v>98</v>
      </c>
      <c r="I2574">
        <v>155</v>
      </c>
      <c r="J2574" s="1" t="s">
        <v>2754</v>
      </c>
      <c r="K2574" s="1" t="s">
        <v>69</v>
      </c>
      <c r="L2574" s="1" t="s">
        <v>1688</v>
      </c>
      <c r="M2574" t="b">
        <v>1</v>
      </c>
    </row>
    <row r="2575" spans="1:13" x14ac:dyDescent="0.25">
      <c r="A2575">
        <v>1218210</v>
      </c>
      <c r="B2575" s="1" t="s">
        <v>2755</v>
      </c>
      <c r="C2575" s="2">
        <v>44651</v>
      </c>
      <c r="D2575" t="b">
        <v>1</v>
      </c>
      <c r="E2575" t="b">
        <v>1</v>
      </c>
      <c r="F2575" t="b">
        <v>0</v>
      </c>
      <c r="G2575" s="1" t="s">
        <v>14</v>
      </c>
      <c r="H2575">
        <v>87</v>
      </c>
      <c r="I2575">
        <v>3120</v>
      </c>
      <c r="J2575" s="1" t="s">
        <v>37</v>
      </c>
      <c r="K2575" s="1" t="s">
        <v>37</v>
      </c>
      <c r="L2575" s="1" t="s">
        <v>16</v>
      </c>
      <c r="M2575" t="b">
        <v>1</v>
      </c>
    </row>
    <row r="2576" spans="1:13" x14ac:dyDescent="0.25">
      <c r="A2576">
        <v>1242778</v>
      </c>
      <c r="B2576" s="1" t="s">
        <v>2756</v>
      </c>
      <c r="C2576" s="2">
        <v>43943</v>
      </c>
      <c r="D2576" t="b">
        <v>1</v>
      </c>
      <c r="E2576" t="b">
        <v>0</v>
      </c>
      <c r="F2576" t="b">
        <v>0</v>
      </c>
      <c r="G2576" s="1" t="s">
        <v>18</v>
      </c>
      <c r="H2576">
        <v>83</v>
      </c>
      <c r="I2576">
        <v>24</v>
      </c>
      <c r="J2576" s="1" t="s">
        <v>304</v>
      </c>
      <c r="K2576" s="1" t="s">
        <v>304</v>
      </c>
      <c r="L2576" s="1" t="s">
        <v>16</v>
      </c>
      <c r="M2576" t="b">
        <v>1</v>
      </c>
    </row>
    <row r="2577" spans="1:13" x14ac:dyDescent="0.25">
      <c r="A2577">
        <v>1276750</v>
      </c>
      <c r="B2577" s="1" t="s">
        <v>2757</v>
      </c>
      <c r="C2577" s="2">
        <v>44482</v>
      </c>
      <c r="D2577" t="b">
        <v>1</v>
      </c>
      <c r="E2577" t="b">
        <v>1</v>
      </c>
      <c r="F2577" t="b">
        <v>0</v>
      </c>
      <c r="G2577" s="1" t="s">
        <v>14</v>
      </c>
      <c r="H2577">
        <v>94</v>
      </c>
      <c r="I2577">
        <v>74</v>
      </c>
      <c r="J2577" s="1" t="s">
        <v>1087</v>
      </c>
      <c r="K2577" s="1" t="s">
        <v>21</v>
      </c>
      <c r="L2577" s="1" t="s">
        <v>46</v>
      </c>
      <c r="M2577" t="b">
        <v>1</v>
      </c>
    </row>
    <row r="2578" spans="1:13" x14ac:dyDescent="0.25">
      <c r="A2578">
        <v>1287082</v>
      </c>
      <c r="B2578" s="1" t="s">
        <v>2758</v>
      </c>
      <c r="C2578" s="2">
        <v>44020</v>
      </c>
      <c r="D2578" t="b">
        <v>1</v>
      </c>
      <c r="E2578" t="b">
        <v>0</v>
      </c>
      <c r="F2578" t="b">
        <v>0</v>
      </c>
      <c r="G2578" s="1" t="s">
        <v>18</v>
      </c>
      <c r="H2578">
        <v>92</v>
      </c>
      <c r="I2578">
        <v>13</v>
      </c>
      <c r="J2578" s="1" t="s">
        <v>30</v>
      </c>
      <c r="K2578" s="1" t="s">
        <v>30</v>
      </c>
      <c r="L2578" s="1" t="s">
        <v>16</v>
      </c>
      <c r="M2578" t="b">
        <v>1</v>
      </c>
    </row>
    <row r="2579" spans="1:13" x14ac:dyDescent="0.25">
      <c r="A2579">
        <v>1307580</v>
      </c>
      <c r="B2579" s="1" t="s">
        <v>2759</v>
      </c>
      <c r="C2579" s="2">
        <v>44456</v>
      </c>
      <c r="D2579" t="b">
        <v>1</v>
      </c>
      <c r="E2579" t="b">
        <v>1</v>
      </c>
      <c r="F2579" t="b">
        <v>0</v>
      </c>
      <c r="G2579" s="1" t="s">
        <v>93</v>
      </c>
      <c r="H2579">
        <v>99</v>
      </c>
      <c r="I2579">
        <v>2321</v>
      </c>
      <c r="J2579" s="1" t="s">
        <v>37</v>
      </c>
      <c r="K2579" s="1" t="s">
        <v>37</v>
      </c>
      <c r="L2579" s="1" t="s">
        <v>16</v>
      </c>
      <c r="M2579" t="b">
        <v>1</v>
      </c>
    </row>
    <row r="2580" spans="1:13" x14ac:dyDescent="0.25">
      <c r="A2580">
        <v>1315200</v>
      </c>
      <c r="B2580" s="1" t="s">
        <v>2760</v>
      </c>
      <c r="C2580" s="2">
        <v>44006</v>
      </c>
      <c r="D2580" t="b">
        <v>1</v>
      </c>
      <c r="E2580" t="b">
        <v>0</v>
      </c>
      <c r="F2580" t="b">
        <v>0</v>
      </c>
      <c r="G2580" s="1" t="s">
        <v>29</v>
      </c>
      <c r="H2580">
        <v>78</v>
      </c>
      <c r="I2580">
        <v>334</v>
      </c>
      <c r="J2580" s="1" t="s">
        <v>37</v>
      </c>
      <c r="K2580" s="1" t="s">
        <v>37</v>
      </c>
      <c r="L2580" s="1" t="s">
        <v>16</v>
      </c>
      <c r="M2580" t="b">
        <v>1</v>
      </c>
    </row>
    <row r="2581" spans="1:13" x14ac:dyDescent="0.25">
      <c r="A2581">
        <v>1332420</v>
      </c>
      <c r="B2581" s="1" t="s">
        <v>2761</v>
      </c>
      <c r="C2581" s="2">
        <v>44036</v>
      </c>
      <c r="D2581" t="b">
        <v>0</v>
      </c>
      <c r="E2581" t="b">
        <v>0</v>
      </c>
      <c r="F2581" t="b">
        <v>0</v>
      </c>
      <c r="G2581" s="1" t="s">
        <v>18</v>
      </c>
      <c r="H2581">
        <v>100</v>
      </c>
      <c r="I2581">
        <v>16</v>
      </c>
      <c r="J2581" s="1" t="s">
        <v>15</v>
      </c>
      <c r="K2581" s="1" t="s">
        <v>15</v>
      </c>
      <c r="L2581" s="1" t="s">
        <v>16</v>
      </c>
      <c r="M2581" t="b">
        <v>1</v>
      </c>
    </row>
    <row r="2582" spans="1:13" x14ac:dyDescent="0.25">
      <c r="A2582">
        <v>1341220</v>
      </c>
      <c r="B2582" s="1" t="s">
        <v>2762</v>
      </c>
      <c r="C2582" s="2">
        <v>44063</v>
      </c>
      <c r="D2582" t="b">
        <v>1</v>
      </c>
      <c r="E2582" t="b">
        <v>1</v>
      </c>
      <c r="F2582" t="b">
        <v>0</v>
      </c>
      <c r="G2582" s="1" t="s">
        <v>14</v>
      </c>
      <c r="H2582">
        <v>88</v>
      </c>
      <c r="I2582">
        <v>60</v>
      </c>
      <c r="J2582" s="1" t="s">
        <v>98</v>
      </c>
      <c r="K2582" s="1" t="s">
        <v>98</v>
      </c>
      <c r="L2582" s="1" t="s">
        <v>16</v>
      </c>
      <c r="M2582" t="b">
        <v>1</v>
      </c>
    </row>
    <row r="2583" spans="1:13" x14ac:dyDescent="0.25">
      <c r="A2583">
        <v>1345370</v>
      </c>
      <c r="B2583" s="1" t="s">
        <v>2763</v>
      </c>
      <c r="C2583" s="2">
        <v>44119</v>
      </c>
      <c r="D2583" t="b">
        <v>1</v>
      </c>
      <c r="E2583" t="b">
        <v>1</v>
      </c>
      <c r="F2583" t="b">
        <v>0</v>
      </c>
      <c r="G2583" s="1" t="s">
        <v>14</v>
      </c>
      <c r="H2583">
        <v>84</v>
      </c>
      <c r="I2583">
        <v>124</v>
      </c>
      <c r="J2583" s="1" t="s">
        <v>75</v>
      </c>
      <c r="K2583" s="1" t="s">
        <v>75</v>
      </c>
      <c r="L2583" s="1" t="s">
        <v>16</v>
      </c>
      <c r="M2583" t="b">
        <v>1</v>
      </c>
    </row>
    <row r="2584" spans="1:13" x14ac:dyDescent="0.25">
      <c r="A2584">
        <v>1351390</v>
      </c>
      <c r="B2584" s="1" t="s">
        <v>2764</v>
      </c>
      <c r="C2584" s="2">
        <v>44007</v>
      </c>
      <c r="D2584" t="b">
        <v>0</v>
      </c>
      <c r="E2584" t="b">
        <v>0</v>
      </c>
      <c r="F2584" t="b">
        <v>0</v>
      </c>
      <c r="G2584" s="1" t="s">
        <v>14</v>
      </c>
      <c r="H2584">
        <v>87</v>
      </c>
      <c r="I2584">
        <v>54</v>
      </c>
      <c r="J2584" s="1" t="s">
        <v>27</v>
      </c>
      <c r="K2584" s="1" t="s">
        <v>27</v>
      </c>
      <c r="L2584" s="1" t="s">
        <v>16</v>
      </c>
      <c r="M2584" t="b">
        <v>1</v>
      </c>
    </row>
    <row r="2585" spans="1:13" x14ac:dyDescent="0.25">
      <c r="A2585">
        <v>1544405</v>
      </c>
      <c r="B2585" s="1" t="s">
        <v>2765</v>
      </c>
      <c r="C2585" s="2">
        <v>44648</v>
      </c>
      <c r="D2585" t="b">
        <v>1</v>
      </c>
      <c r="E2585" t="b">
        <v>0</v>
      </c>
      <c r="F2585" t="b">
        <v>0</v>
      </c>
      <c r="G2585" s="1" t="s">
        <v>14</v>
      </c>
      <c r="H2585">
        <v>92</v>
      </c>
      <c r="I2585">
        <v>143</v>
      </c>
      <c r="J2585" s="1" t="s">
        <v>32</v>
      </c>
      <c r="K2585" s="1" t="s">
        <v>32</v>
      </c>
      <c r="L2585" s="1" t="s">
        <v>16</v>
      </c>
      <c r="M2585" t="b">
        <v>1</v>
      </c>
    </row>
    <row r="2586" spans="1:13" x14ac:dyDescent="0.25">
      <c r="A2586">
        <v>1563180</v>
      </c>
      <c r="B2586" s="1" t="s">
        <v>2766</v>
      </c>
      <c r="C2586" s="2">
        <v>44568</v>
      </c>
      <c r="D2586" t="b">
        <v>1</v>
      </c>
      <c r="E2586" t="b">
        <v>0</v>
      </c>
      <c r="F2586" t="b">
        <v>0</v>
      </c>
      <c r="G2586" s="1" t="s">
        <v>29</v>
      </c>
      <c r="H2586">
        <v>73</v>
      </c>
      <c r="I2586">
        <v>7539</v>
      </c>
      <c r="J2586" s="1" t="s">
        <v>37</v>
      </c>
      <c r="K2586" s="1" t="s">
        <v>37</v>
      </c>
      <c r="L2586" s="1" t="s">
        <v>16</v>
      </c>
      <c r="M2586" t="b">
        <v>1</v>
      </c>
    </row>
    <row r="2587" spans="1:13" x14ac:dyDescent="0.25">
      <c r="A2587">
        <v>298860</v>
      </c>
      <c r="B2587" s="1" t="s">
        <v>2767</v>
      </c>
      <c r="C2587" s="2">
        <v>41761</v>
      </c>
      <c r="D2587" t="b">
        <v>1</v>
      </c>
      <c r="E2587" t="b">
        <v>0</v>
      </c>
      <c r="F2587" t="b">
        <v>0</v>
      </c>
      <c r="G2587" s="1" t="s">
        <v>18</v>
      </c>
      <c r="H2587">
        <v>81</v>
      </c>
      <c r="I2587">
        <v>27</v>
      </c>
      <c r="J2587" s="1" t="s">
        <v>16</v>
      </c>
      <c r="K2587" s="1" t="s">
        <v>16</v>
      </c>
      <c r="L2587" s="1" t="s">
        <v>16</v>
      </c>
      <c r="M2587" t="b">
        <v>1</v>
      </c>
    </row>
    <row r="2588" spans="1:13" x14ac:dyDescent="0.25">
      <c r="A2588">
        <v>1597480</v>
      </c>
      <c r="B2588" s="1" t="s">
        <v>2768</v>
      </c>
      <c r="C2588" s="2">
        <v>44461</v>
      </c>
      <c r="D2588" t="b">
        <v>1</v>
      </c>
      <c r="E2588" t="b">
        <v>0</v>
      </c>
      <c r="F2588" t="b">
        <v>0</v>
      </c>
      <c r="G2588" s="1" t="s">
        <v>23</v>
      </c>
      <c r="H2588">
        <v>45</v>
      </c>
      <c r="I2588">
        <v>830</v>
      </c>
      <c r="J2588" s="1" t="s">
        <v>16</v>
      </c>
      <c r="K2588" s="1" t="s">
        <v>16</v>
      </c>
      <c r="L2588" s="1" t="s">
        <v>16</v>
      </c>
      <c r="M2588" t="b">
        <v>1</v>
      </c>
    </row>
    <row r="2589" spans="1:13" x14ac:dyDescent="0.25">
      <c r="A2589">
        <v>1598370</v>
      </c>
      <c r="B2589" s="1" t="s">
        <v>2769</v>
      </c>
      <c r="C2589" s="2">
        <v>44309</v>
      </c>
      <c r="D2589" t="b">
        <v>1</v>
      </c>
      <c r="E2589" t="b">
        <v>0</v>
      </c>
      <c r="F2589" t="b">
        <v>0</v>
      </c>
      <c r="G2589" s="1" t="s">
        <v>14</v>
      </c>
      <c r="H2589">
        <v>91</v>
      </c>
      <c r="I2589">
        <v>103</v>
      </c>
      <c r="J2589" s="1" t="s">
        <v>98</v>
      </c>
      <c r="K2589" s="1" t="s">
        <v>98</v>
      </c>
      <c r="L2589" s="1" t="s">
        <v>16</v>
      </c>
      <c r="M2589" t="b">
        <v>1</v>
      </c>
    </row>
    <row r="2590" spans="1:13" x14ac:dyDescent="0.25">
      <c r="A2590">
        <v>1619350</v>
      </c>
      <c r="B2590" s="1" t="s">
        <v>2770</v>
      </c>
      <c r="C2590" s="2">
        <v>44365</v>
      </c>
      <c r="D2590" t="b">
        <v>1</v>
      </c>
      <c r="E2590" t="b">
        <v>0</v>
      </c>
      <c r="F2590" t="b">
        <v>0</v>
      </c>
      <c r="G2590" s="1" t="s">
        <v>14</v>
      </c>
      <c r="H2590">
        <v>89</v>
      </c>
      <c r="I2590">
        <v>69</v>
      </c>
      <c r="J2590" s="1" t="s">
        <v>25</v>
      </c>
      <c r="K2590" s="1" t="s">
        <v>25</v>
      </c>
      <c r="L2590" s="1" t="s">
        <v>16</v>
      </c>
      <c r="M2590" t="b">
        <v>1</v>
      </c>
    </row>
    <row r="2591" spans="1:13" x14ac:dyDescent="0.25">
      <c r="A2591">
        <v>1641660</v>
      </c>
      <c r="B2591" s="1" t="s">
        <v>2771</v>
      </c>
      <c r="C2591" s="2">
        <v>44580</v>
      </c>
      <c r="D2591" t="b">
        <v>1</v>
      </c>
      <c r="E2591" t="b">
        <v>0</v>
      </c>
      <c r="F2591" t="b">
        <v>0</v>
      </c>
      <c r="G2591" s="1" t="s">
        <v>23</v>
      </c>
      <c r="H2591">
        <v>61</v>
      </c>
      <c r="I2591">
        <v>13</v>
      </c>
      <c r="J2591" s="1" t="s">
        <v>55</v>
      </c>
      <c r="K2591" s="1" t="s">
        <v>55</v>
      </c>
      <c r="L2591" s="1" t="s">
        <v>16</v>
      </c>
      <c r="M2591" t="b">
        <v>1</v>
      </c>
    </row>
    <row r="2592" spans="1:13" x14ac:dyDescent="0.25">
      <c r="A2592">
        <v>1806000</v>
      </c>
      <c r="B2592" s="1" t="s">
        <v>2772</v>
      </c>
      <c r="C2592" s="2">
        <v>44517</v>
      </c>
      <c r="D2592" t="b">
        <v>1</v>
      </c>
      <c r="E2592" t="b">
        <v>0</v>
      </c>
      <c r="F2592" t="b">
        <v>0</v>
      </c>
      <c r="G2592" s="1" t="s">
        <v>18</v>
      </c>
      <c r="H2592">
        <v>81</v>
      </c>
      <c r="I2592">
        <v>37</v>
      </c>
      <c r="J2592" s="1" t="s">
        <v>98</v>
      </c>
      <c r="K2592" s="1" t="s">
        <v>98</v>
      </c>
      <c r="L2592" s="1" t="s">
        <v>16</v>
      </c>
      <c r="M2592" t="b">
        <v>1</v>
      </c>
    </row>
    <row r="2593" spans="1:13" x14ac:dyDescent="0.25">
      <c r="A2593">
        <v>1843010</v>
      </c>
      <c r="B2593" s="1" t="s">
        <v>2773</v>
      </c>
      <c r="C2593" s="2">
        <v>44585</v>
      </c>
      <c r="D2593" t="b">
        <v>0</v>
      </c>
      <c r="E2593" t="b">
        <v>0</v>
      </c>
      <c r="F2593" t="b">
        <v>0</v>
      </c>
      <c r="G2593" s="1" t="s">
        <v>18</v>
      </c>
      <c r="H2593">
        <v>100</v>
      </c>
      <c r="I2593">
        <v>16</v>
      </c>
      <c r="J2593" s="1" t="s">
        <v>15</v>
      </c>
      <c r="K2593" s="1" t="s">
        <v>15</v>
      </c>
      <c r="L2593" s="1" t="s">
        <v>16</v>
      </c>
      <c r="M2593" t="b">
        <v>1</v>
      </c>
    </row>
    <row r="2594" spans="1:13" x14ac:dyDescent="0.25">
      <c r="A2594">
        <v>1846791</v>
      </c>
      <c r="B2594" s="1" t="s">
        <v>2774</v>
      </c>
      <c r="C2594" s="2">
        <v>44602</v>
      </c>
      <c r="D2594" t="b">
        <v>1</v>
      </c>
      <c r="E2594" t="b">
        <v>0</v>
      </c>
      <c r="F2594" t="b">
        <v>0</v>
      </c>
      <c r="G2594" s="1" t="s">
        <v>18</v>
      </c>
      <c r="H2594">
        <v>81</v>
      </c>
      <c r="I2594">
        <v>11</v>
      </c>
      <c r="J2594" s="1" t="s">
        <v>19</v>
      </c>
      <c r="K2594" s="1" t="s">
        <v>19</v>
      </c>
      <c r="L2594" s="1" t="s">
        <v>16</v>
      </c>
      <c r="M2594" t="b">
        <v>1</v>
      </c>
    </row>
    <row r="2595" spans="1:13" x14ac:dyDescent="0.25">
      <c r="A2595">
        <v>1906240</v>
      </c>
      <c r="B2595" s="1" t="s">
        <v>2775</v>
      </c>
      <c r="C2595" s="2">
        <v>44629</v>
      </c>
      <c r="D2595" t="b">
        <v>1</v>
      </c>
      <c r="E2595" t="b">
        <v>0</v>
      </c>
      <c r="F2595" t="b">
        <v>1</v>
      </c>
      <c r="G2595" s="1" t="s">
        <v>29</v>
      </c>
      <c r="H2595">
        <v>70</v>
      </c>
      <c r="I2595">
        <v>180</v>
      </c>
      <c r="J2595" s="1" t="s">
        <v>32</v>
      </c>
      <c r="K2595" s="1" t="s">
        <v>32</v>
      </c>
      <c r="L2595" s="1" t="s">
        <v>16</v>
      </c>
      <c r="M2595" t="b">
        <v>1</v>
      </c>
    </row>
    <row r="2596" spans="1:13" x14ac:dyDescent="0.25">
      <c r="A2596">
        <v>1925970</v>
      </c>
      <c r="B2596" s="1" t="s">
        <v>2776</v>
      </c>
      <c r="C2596" s="2">
        <v>44859</v>
      </c>
      <c r="D2596" t="b">
        <v>1</v>
      </c>
      <c r="E2596" t="b">
        <v>0</v>
      </c>
      <c r="F2596" t="b">
        <v>0</v>
      </c>
      <c r="G2596" s="1" t="s">
        <v>23</v>
      </c>
      <c r="H2596">
        <v>57</v>
      </c>
      <c r="I2596">
        <v>159</v>
      </c>
      <c r="J2596" s="1" t="s">
        <v>15</v>
      </c>
      <c r="K2596" s="1" t="s">
        <v>15</v>
      </c>
      <c r="L2596" s="1" t="s">
        <v>16</v>
      </c>
      <c r="M2596" t="b">
        <v>1</v>
      </c>
    </row>
    <row r="2597" spans="1:13" x14ac:dyDescent="0.25">
      <c r="A2597">
        <v>1969530</v>
      </c>
      <c r="B2597" s="1" t="s">
        <v>2777</v>
      </c>
      <c r="C2597" s="2">
        <v>44784</v>
      </c>
      <c r="D2597" t="b">
        <v>1</v>
      </c>
      <c r="E2597" t="b">
        <v>1</v>
      </c>
      <c r="F2597" t="b">
        <v>1</v>
      </c>
      <c r="G2597" s="1" t="s">
        <v>29</v>
      </c>
      <c r="H2597">
        <v>71</v>
      </c>
      <c r="I2597">
        <v>14</v>
      </c>
      <c r="J2597" s="1" t="s">
        <v>32</v>
      </c>
      <c r="K2597" s="1" t="s">
        <v>32</v>
      </c>
      <c r="L2597" s="1" t="s">
        <v>16</v>
      </c>
      <c r="M2597" t="b">
        <v>1</v>
      </c>
    </row>
    <row r="2598" spans="1:13" x14ac:dyDescent="0.25">
      <c r="A2598">
        <v>2020510</v>
      </c>
      <c r="B2598" s="1" t="s">
        <v>2778</v>
      </c>
      <c r="C2598" s="2">
        <v>44781</v>
      </c>
      <c r="D2598" t="b">
        <v>1</v>
      </c>
      <c r="E2598" t="b">
        <v>0</v>
      </c>
      <c r="F2598" t="b">
        <v>0</v>
      </c>
      <c r="G2598" s="1" t="s">
        <v>18</v>
      </c>
      <c r="H2598">
        <v>82</v>
      </c>
      <c r="I2598">
        <v>46</v>
      </c>
      <c r="J2598" s="1" t="s">
        <v>52</v>
      </c>
      <c r="K2598" s="1" t="s">
        <v>52</v>
      </c>
      <c r="L2598" s="1" t="s">
        <v>16</v>
      </c>
      <c r="M2598" t="b">
        <v>1</v>
      </c>
    </row>
    <row r="2599" spans="1:13" x14ac:dyDescent="0.25">
      <c r="A2599">
        <v>2094810</v>
      </c>
      <c r="B2599" s="1" t="s">
        <v>2779</v>
      </c>
      <c r="C2599" s="2">
        <v>44777</v>
      </c>
      <c r="D2599" t="b">
        <v>1</v>
      </c>
      <c r="E2599" t="b">
        <v>1</v>
      </c>
      <c r="F2599" t="b">
        <v>1</v>
      </c>
      <c r="G2599" s="1" t="s">
        <v>14</v>
      </c>
      <c r="H2599">
        <v>95</v>
      </c>
      <c r="I2599">
        <v>170</v>
      </c>
      <c r="J2599" s="1" t="s">
        <v>32</v>
      </c>
      <c r="K2599" s="1" t="s">
        <v>32</v>
      </c>
      <c r="L2599" s="1" t="s">
        <v>16</v>
      </c>
      <c r="M2599" t="b">
        <v>1</v>
      </c>
    </row>
    <row r="2600" spans="1:13" x14ac:dyDescent="0.25">
      <c r="A2600">
        <v>2123100</v>
      </c>
      <c r="B2600" s="1" t="s">
        <v>2780</v>
      </c>
      <c r="C2600" s="2">
        <v>44878</v>
      </c>
      <c r="D2600" t="b">
        <v>1</v>
      </c>
      <c r="E2600" t="b">
        <v>0</v>
      </c>
      <c r="F2600" t="b">
        <v>0</v>
      </c>
      <c r="G2600" s="1" t="s">
        <v>18</v>
      </c>
      <c r="H2600">
        <v>91</v>
      </c>
      <c r="I2600">
        <v>46</v>
      </c>
      <c r="J2600" s="1" t="s">
        <v>223</v>
      </c>
      <c r="K2600" s="1" t="s">
        <v>223</v>
      </c>
      <c r="L2600" s="1" t="s">
        <v>16</v>
      </c>
      <c r="M2600" t="b">
        <v>1</v>
      </c>
    </row>
    <row r="2601" spans="1:13" x14ac:dyDescent="0.25">
      <c r="A2601">
        <v>2171310</v>
      </c>
      <c r="B2601" s="1" t="s">
        <v>2781</v>
      </c>
      <c r="C2601" s="2">
        <v>44942</v>
      </c>
      <c r="D2601" t="b">
        <v>1</v>
      </c>
      <c r="E2601" t="b">
        <v>0</v>
      </c>
      <c r="F2601" t="b">
        <v>0</v>
      </c>
      <c r="G2601" s="1" t="s">
        <v>18</v>
      </c>
      <c r="H2601">
        <v>95</v>
      </c>
      <c r="I2601">
        <v>23</v>
      </c>
      <c r="J2601" s="1" t="s">
        <v>32</v>
      </c>
      <c r="K2601" s="1" t="s">
        <v>32</v>
      </c>
      <c r="L2601" s="1" t="s">
        <v>16</v>
      </c>
      <c r="M2601" t="b">
        <v>1</v>
      </c>
    </row>
    <row r="2602" spans="1:13" x14ac:dyDescent="0.25">
      <c r="A2602">
        <v>2175700</v>
      </c>
      <c r="B2602" s="1" t="s">
        <v>2782</v>
      </c>
      <c r="C2602" s="2">
        <v>44866</v>
      </c>
      <c r="D2602" t="b">
        <v>1</v>
      </c>
      <c r="E2602" t="b">
        <v>0</v>
      </c>
      <c r="F2602" t="b">
        <v>0</v>
      </c>
      <c r="G2602" s="1" t="s">
        <v>29</v>
      </c>
      <c r="H2602">
        <v>76</v>
      </c>
      <c r="I2602">
        <v>21</v>
      </c>
      <c r="J2602" s="1" t="s">
        <v>394</v>
      </c>
      <c r="K2602" s="1" t="s">
        <v>394</v>
      </c>
      <c r="L2602" s="1" t="s">
        <v>16</v>
      </c>
      <c r="M2602" t="b">
        <v>1</v>
      </c>
    </row>
    <row r="2603" spans="1:13" x14ac:dyDescent="0.25">
      <c r="A2603">
        <v>2215320</v>
      </c>
      <c r="B2603" s="1" t="s">
        <v>2783</v>
      </c>
      <c r="C2603" s="2">
        <v>44901</v>
      </c>
      <c r="D2603" t="b">
        <v>1</v>
      </c>
      <c r="E2603" t="b">
        <v>0</v>
      </c>
      <c r="F2603" t="b">
        <v>0</v>
      </c>
      <c r="G2603" s="1" t="s">
        <v>23</v>
      </c>
      <c r="H2603">
        <v>60</v>
      </c>
      <c r="I2603">
        <v>33</v>
      </c>
      <c r="J2603" s="1" t="s">
        <v>75</v>
      </c>
      <c r="K2603" s="1" t="s">
        <v>75</v>
      </c>
      <c r="L2603" s="1" t="s">
        <v>16</v>
      </c>
      <c r="M2603" t="b">
        <v>1</v>
      </c>
    </row>
    <row r="2604" spans="1:13" x14ac:dyDescent="0.25">
      <c r="A2604">
        <v>2251130</v>
      </c>
      <c r="B2604" s="1" t="s">
        <v>2784</v>
      </c>
      <c r="C2604" s="2">
        <v>44917</v>
      </c>
      <c r="D2604" t="b">
        <v>1</v>
      </c>
      <c r="E2604" t="b">
        <v>1</v>
      </c>
      <c r="F2604" t="b">
        <v>1</v>
      </c>
      <c r="G2604" s="1" t="s">
        <v>18</v>
      </c>
      <c r="H2604">
        <v>100</v>
      </c>
      <c r="I2604">
        <v>12</v>
      </c>
      <c r="J2604" s="1" t="s">
        <v>48</v>
      </c>
      <c r="K2604" s="1" t="s">
        <v>19</v>
      </c>
      <c r="L2604" s="1" t="s">
        <v>66</v>
      </c>
      <c r="M2604" t="b">
        <v>1</v>
      </c>
    </row>
    <row r="2605" spans="1:13" x14ac:dyDescent="0.25">
      <c r="A2605">
        <v>70660</v>
      </c>
      <c r="B2605" s="1" t="s">
        <v>2785</v>
      </c>
      <c r="C2605" s="2">
        <v>40835</v>
      </c>
      <c r="D2605" t="b">
        <v>1</v>
      </c>
      <c r="E2605" t="b">
        <v>0</v>
      </c>
      <c r="F2605" t="b">
        <v>0</v>
      </c>
      <c r="G2605" s="1" t="s">
        <v>23</v>
      </c>
      <c r="H2605">
        <v>64</v>
      </c>
      <c r="I2605">
        <v>171</v>
      </c>
      <c r="J2605" s="1" t="s">
        <v>27</v>
      </c>
      <c r="K2605" s="1" t="s">
        <v>27</v>
      </c>
      <c r="L2605" s="1" t="s">
        <v>16</v>
      </c>
      <c r="M2605" t="b">
        <v>1</v>
      </c>
    </row>
    <row r="2606" spans="1:13" x14ac:dyDescent="0.25">
      <c r="A2606">
        <v>210945</v>
      </c>
      <c r="B2606" s="1" t="s">
        <v>2786</v>
      </c>
      <c r="C2606" s="2">
        <v>41458</v>
      </c>
      <c r="D2606" t="b">
        <v>1</v>
      </c>
      <c r="E2606" t="b">
        <v>1</v>
      </c>
      <c r="F2606" t="b">
        <v>1</v>
      </c>
      <c r="G2606" s="1" t="s">
        <v>18</v>
      </c>
      <c r="H2606">
        <v>88</v>
      </c>
      <c r="I2606">
        <v>34</v>
      </c>
      <c r="J2606" s="1" t="s">
        <v>30</v>
      </c>
      <c r="K2606" s="1" t="s">
        <v>30</v>
      </c>
      <c r="L2606" s="1" t="s">
        <v>16</v>
      </c>
      <c r="M2606" t="b">
        <v>1</v>
      </c>
    </row>
    <row r="2607" spans="1:13" x14ac:dyDescent="0.25">
      <c r="A2607">
        <v>217790</v>
      </c>
      <c r="B2607" s="1" t="s">
        <v>2787</v>
      </c>
      <c r="C2607" s="2">
        <v>41173</v>
      </c>
      <c r="D2607" t="b">
        <v>1</v>
      </c>
      <c r="E2607" t="b">
        <v>0</v>
      </c>
      <c r="F2607" t="b">
        <v>0</v>
      </c>
      <c r="G2607" s="1" t="s">
        <v>29</v>
      </c>
      <c r="H2607">
        <v>79</v>
      </c>
      <c r="I2607">
        <v>509</v>
      </c>
      <c r="J2607" s="1" t="s">
        <v>15</v>
      </c>
      <c r="K2607" s="1" t="s">
        <v>15</v>
      </c>
      <c r="L2607" s="1" t="s">
        <v>16</v>
      </c>
      <c r="M2607" t="b">
        <v>1</v>
      </c>
    </row>
    <row r="2608" spans="1:13" x14ac:dyDescent="0.25">
      <c r="A2608">
        <v>228600</v>
      </c>
      <c r="B2608" s="1" t="s">
        <v>2788</v>
      </c>
      <c r="C2608" s="2">
        <v>41285</v>
      </c>
      <c r="D2608" t="b">
        <v>0</v>
      </c>
      <c r="E2608" t="b">
        <v>0</v>
      </c>
      <c r="F2608" t="b">
        <v>0</v>
      </c>
      <c r="G2608" s="1" t="s">
        <v>18</v>
      </c>
      <c r="H2608">
        <v>100</v>
      </c>
      <c r="I2608">
        <v>24</v>
      </c>
      <c r="J2608" s="1" t="s">
        <v>15</v>
      </c>
      <c r="K2608" s="1" t="s">
        <v>15</v>
      </c>
      <c r="L2608" s="1" t="s">
        <v>16</v>
      </c>
      <c r="M2608" t="b">
        <v>1</v>
      </c>
    </row>
    <row r="2609" spans="1:13" x14ac:dyDescent="0.25">
      <c r="A2609">
        <v>555630</v>
      </c>
      <c r="B2609" s="1" t="s">
        <v>2789</v>
      </c>
      <c r="C2609" s="2">
        <v>42696</v>
      </c>
      <c r="D2609" t="b">
        <v>1</v>
      </c>
      <c r="E2609" t="b">
        <v>0</v>
      </c>
      <c r="F2609" t="b">
        <v>0</v>
      </c>
      <c r="G2609" s="1" t="s">
        <v>14</v>
      </c>
      <c r="H2609">
        <v>80</v>
      </c>
      <c r="I2609">
        <v>123</v>
      </c>
      <c r="J2609" s="1" t="s">
        <v>15</v>
      </c>
      <c r="K2609" s="1" t="s">
        <v>15</v>
      </c>
      <c r="L2609" s="1" t="s">
        <v>16</v>
      </c>
      <c r="M2609" t="b">
        <v>1</v>
      </c>
    </row>
    <row r="2610" spans="1:13" x14ac:dyDescent="0.25">
      <c r="A2610">
        <v>266510</v>
      </c>
      <c r="B2610" s="1" t="s">
        <v>2790</v>
      </c>
      <c r="C2610" s="2">
        <v>42052</v>
      </c>
      <c r="D2610" t="b">
        <v>1</v>
      </c>
      <c r="E2610" t="b">
        <v>1</v>
      </c>
      <c r="F2610" t="b">
        <v>1</v>
      </c>
      <c r="G2610" s="1" t="s">
        <v>14</v>
      </c>
      <c r="H2610">
        <v>90</v>
      </c>
      <c r="I2610">
        <v>7664</v>
      </c>
      <c r="J2610" s="1" t="s">
        <v>37</v>
      </c>
      <c r="K2610" s="1" t="s">
        <v>37</v>
      </c>
      <c r="L2610" s="1" t="s">
        <v>16</v>
      </c>
      <c r="M2610" t="b">
        <v>1</v>
      </c>
    </row>
    <row r="2611" spans="1:13" x14ac:dyDescent="0.25">
      <c r="A2611">
        <v>273500</v>
      </c>
      <c r="B2611" s="1" t="s">
        <v>2791</v>
      </c>
      <c r="C2611" s="2">
        <v>42060</v>
      </c>
      <c r="D2611" t="b">
        <v>1</v>
      </c>
      <c r="E2611" t="b">
        <v>0</v>
      </c>
      <c r="F2611" t="b">
        <v>0</v>
      </c>
      <c r="G2611" s="1" t="s">
        <v>14</v>
      </c>
      <c r="H2611">
        <v>87</v>
      </c>
      <c r="I2611">
        <v>1138</v>
      </c>
      <c r="J2611" s="1" t="s">
        <v>274</v>
      </c>
      <c r="K2611" s="1" t="s">
        <v>91</v>
      </c>
      <c r="L2611" s="1" t="s">
        <v>2792</v>
      </c>
      <c r="M2611" t="b">
        <v>1</v>
      </c>
    </row>
    <row r="2612" spans="1:13" x14ac:dyDescent="0.25">
      <c r="A2612">
        <v>278530</v>
      </c>
      <c r="B2612" s="1" t="s">
        <v>2793</v>
      </c>
      <c r="C2612" s="2">
        <v>41726</v>
      </c>
      <c r="D2612" t="b">
        <v>1</v>
      </c>
      <c r="E2612" t="b">
        <v>0</v>
      </c>
      <c r="F2612" t="b">
        <v>0</v>
      </c>
      <c r="G2612" s="1" t="s">
        <v>29</v>
      </c>
      <c r="H2612">
        <v>72</v>
      </c>
      <c r="I2612">
        <v>43</v>
      </c>
      <c r="J2612" s="1" t="s">
        <v>19</v>
      </c>
      <c r="K2612" s="1" t="s">
        <v>21</v>
      </c>
      <c r="L2612" s="1" t="s">
        <v>477</v>
      </c>
      <c r="M2612" t="b">
        <v>1</v>
      </c>
    </row>
    <row r="2613" spans="1:13" x14ac:dyDescent="0.25">
      <c r="A2613">
        <v>302750</v>
      </c>
      <c r="B2613" s="1" t="s">
        <v>2794</v>
      </c>
      <c r="C2613" s="2">
        <v>41856</v>
      </c>
      <c r="D2613" t="b">
        <v>1</v>
      </c>
      <c r="E2613" t="b">
        <v>1</v>
      </c>
      <c r="F2613" t="b">
        <v>0</v>
      </c>
      <c r="G2613" s="1" t="s">
        <v>14</v>
      </c>
      <c r="H2613">
        <v>96</v>
      </c>
      <c r="I2613">
        <v>51</v>
      </c>
      <c r="J2613" s="1" t="s">
        <v>32</v>
      </c>
      <c r="K2613" s="1" t="s">
        <v>32</v>
      </c>
      <c r="L2613" s="1" t="s">
        <v>16</v>
      </c>
      <c r="M2613" t="b">
        <v>1</v>
      </c>
    </row>
    <row r="2614" spans="1:13" x14ac:dyDescent="0.25">
      <c r="A2614">
        <v>1037890</v>
      </c>
      <c r="B2614" s="1" t="s">
        <v>2795</v>
      </c>
      <c r="C2614" s="2">
        <v>43537</v>
      </c>
      <c r="D2614" t="b">
        <v>1</v>
      </c>
      <c r="E2614" t="b">
        <v>0</v>
      </c>
      <c r="F2614" t="b">
        <v>0</v>
      </c>
      <c r="G2614" s="1" t="s">
        <v>18</v>
      </c>
      <c r="H2614">
        <v>80</v>
      </c>
      <c r="I2614">
        <v>10</v>
      </c>
      <c r="J2614" s="1" t="s">
        <v>1087</v>
      </c>
      <c r="K2614" s="1" t="s">
        <v>21</v>
      </c>
      <c r="L2614" s="1" t="s">
        <v>46</v>
      </c>
      <c r="M2614" t="b">
        <v>1</v>
      </c>
    </row>
    <row r="2615" spans="1:13" x14ac:dyDescent="0.25">
      <c r="A2615">
        <v>34330</v>
      </c>
      <c r="B2615" s="1" t="s">
        <v>2796</v>
      </c>
      <c r="C2615" s="2">
        <v>40617</v>
      </c>
      <c r="D2615" t="b">
        <v>1</v>
      </c>
      <c r="E2615" t="b">
        <v>1</v>
      </c>
      <c r="F2615" t="b">
        <v>1</v>
      </c>
      <c r="G2615" s="1" t="s">
        <v>14</v>
      </c>
      <c r="H2615">
        <v>91</v>
      </c>
      <c r="I2615">
        <v>29564</v>
      </c>
      <c r="J2615" s="1" t="s">
        <v>591</v>
      </c>
      <c r="K2615" s="1" t="s">
        <v>16</v>
      </c>
      <c r="L2615" s="1" t="s">
        <v>16</v>
      </c>
      <c r="M2615" t="b">
        <v>1</v>
      </c>
    </row>
    <row r="2616" spans="1:13" x14ac:dyDescent="0.25">
      <c r="A2616">
        <v>329970</v>
      </c>
      <c r="B2616" s="1" t="s">
        <v>2797</v>
      </c>
      <c r="C2616" s="2">
        <v>42094</v>
      </c>
      <c r="D2616" t="b">
        <v>1</v>
      </c>
      <c r="E2616" t="b">
        <v>1</v>
      </c>
      <c r="F2616" t="b">
        <v>1</v>
      </c>
      <c r="G2616" s="1" t="s">
        <v>14</v>
      </c>
      <c r="H2616">
        <v>87</v>
      </c>
      <c r="I2616">
        <v>929</v>
      </c>
      <c r="J2616" s="1" t="s">
        <v>37</v>
      </c>
      <c r="K2616" s="1" t="s">
        <v>37</v>
      </c>
      <c r="L2616" s="1" t="s">
        <v>16</v>
      </c>
      <c r="M2616" t="b">
        <v>1</v>
      </c>
    </row>
    <row r="2617" spans="1:13" x14ac:dyDescent="0.25">
      <c r="A2617">
        <v>335350</v>
      </c>
      <c r="B2617" s="1" t="s">
        <v>2798</v>
      </c>
      <c r="C2617" s="2">
        <v>41969</v>
      </c>
      <c r="D2617" t="b">
        <v>0</v>
      </c>
      <c r="E2617" t="b">
        <v>0</v>
      </c>
      <c r="F2617" t="b">
        <v>0</v>
      </c>
      <c r="G2617" s="1" t="s">
        <v>14</v>
      </c>
      <c r="H2617">
        <v>89</v>
      </c>
      <c r="I2617">
        <v>118</v>
      </c>
      <c r="J2617" s="1" t="s">
        <v>75</v>
      </c>
      <c r="K2617" s="1" t="s">
        <v>75</v>
      </c>
      <c r="L2617" s="1" t="s">
        <v>16</v>
      </c>
      <c r="M2617" t="b">
        <v>1</v>
      </c>
    </row>
    <row r="2618" spans="1:13" x14ac:dyDescent="0.25">
      <c r="A2618">
        <v>347620</v>
      </c>
      <c r="B2618" s="1" t="s">
        <v>2799</v>
      </c>
      <c r="C2618" s="2">
        <v>42154</v>
      </c>
      <c r="D2618" t="b">
        <v>1</v>
      </c>
      <c r="E2618" t="b">
        <v>0</v>
      </c>
      <c r="F2618" t="b">
        <v>0</v>
      </c>
      <c r="G2618" s="1" t="s">
        <v>14</v>
      </c>
      <c r="H2618">
        <v>93</v>
      </c>
      <c r="I2618">
        <v>3926</v>
      </c>
      <c r="J2618" s="1" t="s">
        <v>15</v>
      </c>
      <c r="K2618" s="1" t="s">
        <v>15</v>
      </c>
      <c r="L2618" s="1" t="s">
        <v>16</v>
      </c>
      <c r="M2618" t="b">
        <v>1</v>
      </c>
    </row>
    <row r="2619" spans="1:13" x14ac:dyDescent="0.25">
      <c r="A2619">
        <v>359400</v>
      </c>
      <c r="B2619" s="1" t="s">
        <v>2800</v>
      </c>
      <c r="C2619" s="2">
        <v>42135</v>
      </c>
      <c r="D2619" t="b">
        <v>1</v>
      </c>
      <c r="E2619" t="b">
        <v>1</v>
      </c>
      <c r="F2619" t="b">
        <v>0</v>
      </c>
      <c r="G2619" s="1" t="s">
        <v>14</v>
      </c>
      <c r="H2619">
        <v>94</v>
      </c>
      <c r="I2619">
        <v>350</v>
      </c>
      <c r="J2619" s="1" t="s">
        <v>30</v>
      </c>
      <c r="K2619" s="1" t="s">
        <v>30</v>
      </c>
      <c r="L2619" s="1" t="s">
        <v>16</v>
      </c>
      <c r="M2619" t="b">
        <v>1</v>
      </c>
    </row>
    <row r="2620" spans="1:13" x14ac:dyDescent="0.25">
      <c r="A2620">
        <v>363330</v>
      </c>
      <c r="B2620" s="1" t="s">
        <v>2801</v>
      </c>
      <c r="C2620" s="2">
        <v>42117</v>
      </c>
      <c r="D2620" t="b">
        <v>1</v>
      </c>
      <c r="E2620" t="b">
        <v>1</v>
      </c>
      <c r="F2620" t="b">
        <v>1</v>
      </c>
      <c r="G2620" s="1" t="s">
        <v>14</v>
      </c>
      <c r="H2620">
        <v>88</v>
      </c>
      <c r="I2620">
        <v>428</v>
      </c>
      <c r="J2620" s="1" t="s">
        <v>15</v>
      </c>
      <c r="K2620" s="1" t="s">
        <v>15</v>
      </c>
      <c r="L2620" s="1" t="s">
        <v>16</v>
      </c>
      <c r="M2620" t="b">
        <v>1</v>
      </c>
    </row>
    <row r="2621" spans="1:13" x14ac:dyDescent="0.25">
      <c r="A2621">
        <v>375120</v>
      </c>
      <c r="B2621" s="1" t="s">
        <v>2802</v>
      </c>
      <c r="C2621" s="2">
        <v>42177</v>
      </c>
      <c r="D2621" t="b">
        <v>1</v>
      </c>
      <c r="E2621" t="b">
        <v>0</v>
      </c>
      <c r="F2621" t="b">
        <v>0</v>
      </c>
      <c r="G2621" s="1" t="s">
        <v>14</v>
      </c>
      <c r="H2621">
        <v>81</v>
      </c>
      <c r="I2621">
        <v>275</v>
      </c>
      <c r="J2621" s="1" t="s">
        <v>30</v>
      </c>
      <c r="K2621" s="1" t="s">
        <v>30</v>
      </c>
      <c r="L2621" s="1" t="s">
        <v>16</v>
      </c>
      <c r="M2621" t="b">
        <v>1</v>
      </c>
    </row>
    <row r="2622" spans="1:13" x14ac:dyDescent="0.25">
      <c r="A2622">
        <v>405830</v>
      </c>
      <c r="B2622" s="1" t="s">
        <v>2803</v>
      </c>
      <c r="C2622" s="2">
        <v>42810</v>
      </c>
      <c r="D2622" t="b">
        <v>1</v>
      </c>
      <c r="E2622" t="b">
        <v>1</v>
      </c>
      <c r="F2622" t="b">
        <v>1</v>
      </c>
      <c r="G2622" s="1" t="s">
        <v>14</v>
      </c>
      <c r="H2622">
        <v>93</v>
      </c>
      <c r="I2622">
        <v>1758</v>
      </c>
      <c r="J2622" s="1" t="s">
        <v>37</v>
      </c>
      <c r="K2622" s="1" t="s">
        <v>37</v>
      </c>
      <c r="L2622" s="1" t="s">
        <v>16</v>
      </c>
      <c r="M2622" t="b">
        <v>1</v>
      </c>
    </row>
    <row r="2623" spans="1:13" x14ac:dyDescent="0.25">
      <c r="A2623">
        <v>435360</v>
      </c>
      <c r="B2623" s="1" t="s">
        <v>2804</v>
      </c>
      <c r="C2623" s="2">
        <v>42466</v>
      </c>
      <c r="D2623" t="b">
        <v>1</v>
      </c>
      <c r="E2623" t="b">
        <v>0</v>
      </c>
      <c r="F2623" t="b">
        <v>0</v>
      </c>
      <c r="G2623" s="1" t="s">
        <v>14</v>
      </c>
      <c r="H2623">
        <v>88</v>
      </c>
      <c r="I2623">
        <v>63</v>
      </c>
      <c r="J2623" s="1" t="s">
        <v>25</v>
      </c>
      <c r="K2623" s="1" t="s">
        <v>25</v>
      </c>
      <c r="L2623" s="1" t="s">
        <v>16</v>
      </c>
      <c r="M2623" t="b">
        <v>1</v>
      </c>
    </row>
    <row r="2624" spans="1:13" x14ac:dyDescent="0.25">
      <c r="A2624">
        <v>447220</v>
      </c>
      <c r="B2624" s="1" t="s">
        <v>2805</v>
      </c>
      <c r="C2624" s="2">
        <v>42667</v>
      </c>
      <c r="D2624" t="b">
        <v>1</v>
      </c>
      <c r="E2624" t="b">
        <v>1</v>
      </c>
      <c r="F2624" t="b">
        <v>0</v>
      </c>
      <c r="G2624" s="1" t="s">
        <v>18</v>
      </c>
      <c r="H2624">
        <v>90</v>
      </c>
      <c r="I2624">
        <v>21</v>
      </c>
      <c r="J2624" s="1" t="s">
        <v>15</v>
      </c>
      <c r="K2624" s="1" t="s">
        <v>15</v>
      </c>
      <c r="L2624" s="1" t="s">
        <v>16</v>
      </c>
      <c r="M2624" t="b">
        <v>1</v>
      </c>
    </row>
    <row r="2625" spans="1:13" x14ac:dyDescent="0.25">
      <c r="A2625">
        <v>456600</v>
      </c>
      <c r="B2625" s="1" t="s">
        <v>2806</v>
      </c>
      <c r="C2625" s="2">
        <v>42502</v>
      </c>
      <c r="D2625" t="b">
        <v>1</v>
      </c>
      <c r="E2625" t="b">
        <v>0</v>
      </c>
      <c r="F2625" t="b">
        <v>0</v>
      </c>
      <c r="G2625" s="1" t="s">
        <v>18</v>
      </c>
      <c r="H2625">
        <v>100</v>
      </c>
      <c r="I2625">
        <v>17</v>
      </c>
      <c r="J2625" s="1" t="s">
        <v>304</v>
      </c>
      <c r="K2625" s="1" t="s">
        <v>19</v>
      </c>
      <c r="L2625" s="1" t="s">
        <v>161</v>
      </c>
      <c r="M2625" t="b">
        <v>1</v>
      </c>
    </row>
    <row r="2626" spans="1:13" x14ac:dyDescent="0.25">
      <c r="A2626">
        <v>484900</v>
      </c>
      <c r="B2626" s="1" t="s">
        <v>2807</v>
      </c>
      <c r="C2626" s="2">
        <v>42941</v>
      </c>
      <c r="D2626" t="b">
        <v>1</v>
      </c>
      <c r="E2626" t="b">
        <v>0</v>
      </c>
      <c r="F2626" t="b">
        <v>0</v>
      </c>
      <c r="G2626" s="1" t="s">
        <v>29</v>
      </c>
      <c r="H2626">
        <v>74</v>
      </c>
      <c r="I2626">
        <v>1612</v>
      </c>
      <c r="J2626" s="1" t="s">
        <v>55</v>
      </c>
      <c r="K2626" s="1" t="s">
        <v>55</v>
      </c>
      <c r="L2626" s="1" t="s">
        <v>16</v>
      </c>
      <c r="M2626" t="b">
        <v>1</v>
      </c>
    </row>
    <row r="2627" spans="1:13" x14ac:dyDescent="0.25">
      <c r="A2627">
        <v>485900</v>
      </c>
      <c r="B2627" s="1" t="s">
        <v>2808</v>
      </c>
      <c r="C2627" s="2">
        <v>43577</v>
      </c>
      <c r="D2627" t="b">
        <v>1</v>
      </c>
      <c r="E2627" t="b">
        <v>0</v>
      </c>
      <c r="F2627" t="b">
        <v>0</v>
      </c>
      <c r="G2627" s="1" t="s">
        <v>14</v>
      </c>
      <c r="H2627">
        <v>85</v>
      </c>
      <c r="I2627">
        <v>270</v>
      </c>
      <c r="J2627" s="1" t="s">
        <v>21</v>
      </c>
      <c r="K2627" s="1" t="s">
        <v>21</v>
      </c>
      <c r="L2627" s="1" t="s">
        <v>16</v>
      </c>
      <c r="M2627" t="b">
        <v>1</v>
      </c>
    </row>
    <row r="2628" spans="1:13" x14ac:dyDescent="0.25">
      <c r="A2628">
        <v>514180</v>
      </c>
      <c r="B2628" s="1" t="s">
        <v>2809</v>
      </c>
      <c r="C2628" s="2">
        <v>42622</v>
      </c>
      <c r="D2628" t="b">
        <v>1</v>
      </c>
      <c r="E2628" t="b">
        <v>0</v>
      </c>
      <c r="F2628" t="b">
        <v>0</v>
      </c>
      <c r="G2628" s="1" t="s">
        <v>14</v>
      </c>
      <c r="H2628">
        <v>85</v>
      </c>
      <c r="I2628">
        <v>76</v>
      </c>
      <c r="J2628" s="1" t="s">
        <v>15</v>
      </c>
      <c r="K2628" s="1" t="s">
        <v>15</v>
      </c>
      <c r="L2628" s="1" t="s">
        <v>16</v>
      </c>
      <c r="M2628" t="b">
        <v>1</v>
      </c>
    </row>
    <row r="2629" spans="1:13" x14ac:dyDescent="0.25">
      <c r="A2629">
        <v>517720</v>
      </c>
      <c r="B2629" s="1" t="s">
        <v>2810</v>
      </c>
      <c r="C2629" s="2">
        <v>42991</v>
      </c>
      <c r="D2629" t="b">
        <v>1</v>
      </c>
      <c r="E2629" t="b">
        <v>0</v>
      </c>
      <c r="F2629" t="b">
        <v>0</v>
      </c>
      <c r="G2629" s="1" t="s">
        <v>23</v>
      </c>
      <c r="H2629">
        <v>62</v>
      </c>
      <c r="I2629">
        <v>257</v>
      </c>
      <c r="J2629" s="1" t="s">
        <v>69</v>
      </c>
      <c r="K2629" s="1" t="s">
        <v>69</v>
      </c>
      <c r="L2629" s="1" t="s">
        <v>16</v>
      </c>
      <c r="M2629" t="b">
        <v>1</v>
      </c>
    </row>
    <row r="2630" spans="1:13" x14ac:dyDescent="0.25">
      <c r="A2630">
        <v>1167550</v>
      </c>
      <c r="B2630" s="1" t="s">
        <v>2811</v>
      </c>
      <c r="C2630" s="2">
        <v>43793</v>
      </c>
      <c r="D2630" t="b">
        <v>1</v>
      </c>
      <c r="E2630" t="b">
        <v>0</v>
      </c>
      <c r="F2630" t="b">
        <v>0</v>
      </c>
      <c r="G2630" s="1" t="s">
        <v>18</v>
      </c>
      <c r="H2630">
        <v>92</v>
      </c>
      <c r="I2630">
        <v>26</v>
      </c>
      <c r="J2630" s="1" t="s">
        <v>32</v>
      </c>
      <c r="K2630" s="1" t="s">
        <v>32</v>
      </c>
      <c r="L2630" s="1" t="s">
        <v>16</v>
      </c>
      <c r="M2630" t="b">
        <v>1</v>
      </c>
    </row>
    <row r="2631" spans="1:13" x14ac:dyDescent="0.25">
      <c r="A2631">
        <v>1718640</v>
      </c>
      <c r="B2631" s="1" t="s">
        <v>2812</v>
      </c>
      <c r="C2631" s="2">
        <v>44532</v>
      </c>
      <c r="D2631" t="b">
        <v>1</v>
      </c>
      <c r="E2631" t="b">
        <v>0</v>
      </c>
      <c r="F2631" t="b">
        <v>0</v>
      </c>
      <c r="G2631" s="1" t="s">
        <v>18</v>
      </c>
      <c r="H2631">
        <v>86</v>
      </c>
      <c r="I2631">
        <v>37</v>
      </c>
      <c r="J2631" s="1" t="s">
        <v>91</v>
      </c>
      <c r="K2631" s="1" t="s">
        <v>91</v>
      </c>
      <c r="L2631" s="1" t="s">
        <v>16</v>
      </c>
      <c r="M2631" t="b">
        <v>1</v>
      </c>
    </row>
    <row r="2632" spans="1:13" x14ac:dyDescent="0.25">
      <c r="A2632">
        <v>603530</v>
      </c>
      <c r="B2632" s="1" t="s">
        <v>2813</v>
      </c>
      <c r="C2632" s="2">
        <v>42985</v>
      </c>
      <c r="D2632" t="b">
        <v>1</v>
      </c>
      <c r="E2632" t="b">
        <v>1</v>
      </c>
      <c r="F2632" t="b">
        <v>1</v>
      </c>
      <c r="G2632" s="1" t="s">
        <v>14</v>
      </c>
      <c r="H2632">
        <v>88</v>
      </c>
      <c r="I2632">
        <v>676</v>
      </c>
      <c r="J2632" s="1" t="s">
        <v>104</v>
      </c>
      <c r="K2632" s="1" t="s">
        <v>104</v>
      </c>
      <c r="L2632" s="1" t="s">
        <v>16</v>
      </c>
      <c r="M2632" t="b">
        <v>1</v>
      </c>
    </row>
    <row r="2633" spans="1:13" x14ac:dyDescent="0.25">
      <c r="A2633">
        <v>620890</v>
      </c>
      <c r="B2633" s="1" t="s">
        <v>2814</v>
      </c>
      <c r="C2633" s="2">
        <v>44221</v>
      </c>
      <c r="D2633" t="b">
        <v>1</v>
      </c>
      <c r="E2633" t="b">
        <v>0</v>
      </c>
      <c r="F2633" t="b">
        <v>0</v>
      </c>
      <c r="G2633" s="1" t="s">
        <v>18</v>
      </c>
      <c r="H2633">
        <v>88</v>
      </c>
      <c r="I2633">
        <v>26</v>
      </c>
      <c r="J2633" s="1" t="s">
        <v>310</v>
      </c>
      <c r="K2633" s="1" t="s">
        <v>30</v>
      </c>
      <c r="L2633" s="1" t="s">
        <v>161</v>
      </c>
      <c r="M2633" t="b">
        <v>1</v>
      </c>
    </row>
    <row r="2634" spans="1:13" x14ac:dyDescent="0.25">
      <c r="A2634">
        <v>621922</v>
      </c>
      <c r="B2634" s="1" t="s">
        <v>2815</v>
      </c>
      <c r="C2634" s="2">
        <v>43041</v>
      </c>
      <c r="D2634" t="b">
        <v>1</v>
      </c>
      <c r="E2634" t="b">
        <v>0</v>
      </c>
      <c r="F2634" t="b">
        <v>0</v>
      </c>
      <c r="G2634" s="1" t="s">
        <v>14</v>
      </c>
      <c r="H2634">
        <v>85</v>
      </c>
      <c r="I2634">
        <v>57</v>
      </c>
      <c r="J2634" s="1" t="s">
        <v>279</v>
      </c>
      <c r="K2634" s="1" t="s">
        <v>279</v>
      </c>
      <c r="L2634" s="1" t="s">
        <v>16</v>
      </c>
      <c r="M2634" t="b">
        <v>1</v>
      </c>
    </row>
    <row r="2635" spans="1:13" x14ac:dyDescent="0.25">
      <c r="A2635">
        <v>662540</v>
      </c>
      <c r="B2635" s="1" t="s">
        <v>2816</v>
      </c>
      <c r="C2635" s="2">
        <v>43061</v>
      </c>
      <c r="D2635" t="b">
        <v>1</v>
      </c>
      <c r="E2635" t="b">
        <v>1</v>
      </c>
      <c r="F2635" t="b">
        <v>1</v>
      </c>
      <c r="G2635" s="1" t="s">
        <v>14</v>
      </c>
      <c r="H2635">
        <v>84</v>
      </c>
      <c r="I2635">
        <v>113</v>
      </c>
      <c r="J2635" s="1" t="s">
        <v>21</v>
      </c>
      <c r="K2635" s="1" t="s">
        <v>21</v>
      </c>
      <c r="L2635" s="1" t="s">
        <v>16</v>
      </c>
      <c r="M2635" t="b">
        <v>1</v>
      </c>
    </row>
    <row r="2636" spans="1:13" x14ac:dyDescent="0.25">
      <c r="A2636">
        <v>672270</v>
      </c>
      <c r="B2636" s="1" t="s">
        <v>2817</v>
      </c>
      <c r="C2636" s="2">
        <v>42944</v>
      </c>
      <c r="D2636" t="b">
        <v>1</v>
      </c>
      <c r="E2636" t="b">
        <v>1</v>
      </c>
      <c r="F2636" t="b">
        <v>0</v>
      </c>
      <c r="G2636" s="1" t="s">
        <v>29</v>
      </c>
      <c r="H2636">
        <v>79</v>
      </c>
      <c r="I2636">
        <v>109</v>
      </c>
      <c r="J2636" s="1" t="s">
        <v>30</v>
      </c>
      <c r="K2636" s="1" t="s">
        <v>30</v>
      </c>
      <c r="L2636" s="1" t="s">
        <v>16</v>
      </c>
      <c r="M2636" t="b">
        <v>1</v>
      </c>
    </row>
    <row r="2637" spans="1:13" x14ac:dyDescent="0.25">
      <c r="A2637">
        <v>710710</v>
      </c>
      <c r="B2637" s="1" t="s">
        <v>2818</v>
      </c>
      <c r="C2637" s="2">
        <v>43714</v>
      </c>
      <c r="D2637" t="b">
        <v>1</v>
      </c>
      <c r="E2637" t="b">
        <v>1</v>
      </c>
      <c r="F2637" t="b">
        <v>1</v>
      </c>
      <c r="G2637" s="1" t="s">
        <v>14</v>
      </c>
      <c r="H2637">
        <v>99</v>
      </c>
      <c r="I2637">
        <v>254</v>
      </c>
      <c r="J2637" s="1" t="s">
        <v>15</v>
      </c>
      <c r="K2637" s="1" t="s">
        <v>15</v>
      </c>
      <c r="L2637" s="1" t="s">
        <v>16</v>
      </c>
      <c r="M2637" t="b">
        <v>1</v>
      </c>
    </row>
    <row r="2638" spans="1:13" x14ac:dyDescent="0.25">
      <c r="A2638">
        <v>720280</v>
      </c>
      <c r="B2638" s="1" t="s">
        <v>2819</v>
      </c>
      <c r="C2638" s="2">
        <v>43041</v>
      </c>
      <c r="D2638" t="b">
        <v>1</v>
      </c>
      <c r="E2638" t="b">
        <v>1</v>
      </c>
      <c r="F2638" t="b">
        <v>0</v>
      </c>
      <c r="G2638" s="1" t="s">
        <v>14</v>
      </c>
      <c r="H2638">
        <v>86</v>
      </c>
      <c r="I2638">
        <v>3524</v>
      </c>
      <c r="J2638" s="1" t="s">
        <v>91</v>
      </c>
      <c r="K2638" s="1" t="s">
        <v>91</v>
      </c>
      <c r="L2638" s="1" t="s">
        <v>16</v>
      </c>
      <c r="M2638" t="b">
        <v>1</v>
      </c>
    </row>
    <row r="2639" spans="1:13" x14ac:dyDescent="0.25">
      <c r="A2639">
        <v>735580</v>
      </c>
      <c r="B2639" s="1" t="s">
        <v>2820</v>
      </c>
      <c r="C2639" s="2">
        <v>43412</v>
      </c>
      <c r="D2639" t="b">
        <v>1</v>
      </c>
      <c r="E2639" t="b">
        <v>0</v>
      </c>
      <c r="F2639" t="b">
        <v>0</v>
      </c>
      <c r="G2639" s="1" t="s">
        <v>14</v>
      </c>
      <c r="H2639">
        <v>91</v>
      </c>
      <c r="I2639">
        <v>487</v>
      </c>
      <c r="J2639" s="1" t="s">
        <v>55</v>
      </c>
      <c r="K2639" s="1" t="s">
        <v>55</v>
      </c>
      <c r="L2639" s="1" t="s">
        <v>16</v>
      </c>
      <c r="M2639" t="b">
        <v>1</v>
      </c>
    </row>
    <row r="2640" spans="1:13" x14ac:dyDescent="0.25">
      <c r="A2640">
        <v>744050</v>
      </c>
      <c r="B2640" s="1" t="s">
        <v>2821</v>
      </c>
      <c r="C2640" s="2">
        <v>43143</v>
      </c>
      <c r="D2640" t="b">
        <v>1</v>
      </c>
      <c r="E2640" t="b">
        <v>0</v>
      </c>
      <c r="F2640" t="b">
        <v>0</v>
      </c>
      <c r="G2640" s="1" t="s">
        <v>14</v>
      </c>
      <c r="H2640">
        <v>91</v>
      </c>
      <c r="I2640">
        <v>172</v>
      </c>
      <c r="J2640" s="1" t="s">
        <v>37</v>
      </c>
      <c r="K2640" s="1" t="s">
        <v>37</v>
      </c>
      <c r="L2640" s="1" t="s">
        <v>16</v>
      </c>
      <c r="M2640" t="b">
        <v>1</v>
      </c>
    </row>
    <row r="2641" spans="1:13" x14ac:dyDescent="0.25">
      <c r="A2641">
        <v>770974</v>
      </c>
      <c r="B2641" s="1" t="s">
        <v>2822</v>
      </c>
      <c r="C2641" s="2">
        <v>43377</v>
      </c>
      <c r="D2641" t="b">
        <v>1</v>
      </c>
      <c r="E2641" t="b">
        <v>0</v>
      </c>
      <c r="F2641" t="b">
        <v>0</v>
      </c>
      <c r="G2641" s="1" t="s">
        <v>14</v>
      </c>
      <c r="H2641">
        <v>95</v>
      </c>
      <c r="I2641">
        <v>206</v>
      </c>
      <c r="J2641" s="1" t="s">
        <v>19</v>
      </c>
      <c r="K2641" s="1" t="s">
        <v>19</v>
      </c>
      <c r="L2641" s="1" t="s">
        <v>16</v>
      </c>
      <c r="M2641" t="b">
        <v>1</v>
      </c>
    </row>
    <row r="2642" spans="1:13" x14ac:dyDescent="0.25">
      <c r="A2642">
        <v>792710</v>
      </c>
      <c r="B2642" s="1" t="s">
        <v>2823</v>
      </c>
      <c r="C2642" s="2">
        <v>43951</v>
      </c>
      <c r="D2642" t="b">
        <v>1</v>
      </c>
      <c r="E2642" t="b">
        <v>0</v>
      </c>
      <c r="F2642" t="b">
        <v>0</v>
      </c>
      <c r="G2642" s="1" t="s">
        <v>93</v>
      </c>
      <c r="H2642">
        <v>96</v>
      </c>
      <c r="I2642">
        <v>678</v>
      </c>
      <c r="J2642" s="1" t="s">
        <v>37</v>
      </c>
      <c r="K2642" s="1" t="s">
        <v>37</v>
      </c>
      <c r="L2642" s="1" t="s">
        <v>16</v>
      </c>
      <c r="M2642" t="b">
        <v>1</v>
      </c>
    </row>
    <row r="2643" spans="1:13" x14ac:dyDescent="0.25">
      <c r="A2643">
        <v>1221790</v>
      </c>
      <c r="B2643" s="1" t="s">
        <v>2824</v>
      </c>
      <c r="C2643" s="2">
        <v>43907</v>
      </c>
      <c r="D2643" t="b">
        <v>1</v>
      </c>
      <c r="E2643" t="b">
        <v>0</v>
      </c>
      <c r="F2643" t="b">
        <v>0</v>
      </c>
      <c r="G2643" s="1" t="s">
        <v>18</v>
      </c>
      <c r="H2643">
        <v>96</v>
      </c>
      <c r="I2643">
        <v>25</v>
      </c>
      <c r="J2643" s="1" t="s">
        <v>15</v>
      </c>
      <c r="K2643" s="1" t="s">
        <v>15</v>
      </c>
      <c r="L2643" s="1" t="s">
        <v>16</v>
      </c>
      <c r="M2643" t="b">
        <v>1</v>
      </c>
    </row>
    <row r="2644" spans="1:13" x14ac:dyDescent="0.25">
      <c r="A2644">
        <v>793350</v>
      </c>
      <c r="B2644" s="1" t="s">
        <v>2825</v>
      </c>
      <c r="C2644" s="2">
        <v>43171</v>
      </c>
      <c r="D2644" t="b">
        <v>1</v>
      </c>
      <c r="E2644" t="b">
        <v>0</v>
      </c>
      <c r="F2644" t="b">
        <v>0</v>
      </c>
      <c r="G2644" s="1" t="s">
        <v>93</v>
      </c>
      <c r="H2644">
        <v>95</v>
      </c>
      <c r="I2644">
        <v>1521</v>
      </c>
      <c r="J2644" s="1" t="s">
        <v>19</v>
      </c>
      <c r="K2644" s="1" t="s">
        <v>19</v>
      </c>
      <c r="L2644" s="1" t="s">
        <v>16</v>
      </c>
      <c r="M2644" t="b">
        <v>1</v>
      </c>
    </row>
    <row r="2645" spans="1:13" x14ac:dyDescent="0.25">
      <c r="A2645">
        <v>825060</v>
      </c>
      <c r="B2645" s="1" t="s">
        <v>2826</v>
      </c>
      <c r="C2645" s="2">
        <v>44551</v>
      </c>
      <c r="D2645" t="b">
        <v>1</v>
      </c>
      <c r="E2645" t="b">
        <v>1</v>
      </c>
      <c r="F2645" t="b">
        <v>1</v>
      </c>
      <c r="G2645" s="1" t="s">
        <v>18</v>
      </c>
      <c r="H2645">
        <v>100</v>
      </c>
      <c r="I2645">
        <v>22</v>
      </c>
      <c r="J2645" s="1" t="s">
        <v>96</v>
      </c>
      <c r="K2645" s="1" t="s">
        <v>96</v>
      </c>
      <c r="L2645" s="1" t="s">
        <v>16</v>
      </c>
      <c r="M2645" t="b">
        <v>1</v>
      </c>
    </row>
    <row r="2646" spans="1:13" x14ac:dyDescent="0.25">
      <c r="A2646">
        <v>838310</v>
      </c>
      <c r="B2646" s="1" t="s">
        <v>2827</v>
      </c>
      <c r="C2646" s="2">
        <v>43244</v>
      </c>
      <c r="D2646" t="b">
        <v>1</v>
      </c>
      <c r="E2646" t="b">
        <v>0</v>
      </c>
      <c r="F2646" t="b">
        <v>0</v>
      </c>
      <c r="G2646" s="1" t="s">
        <v>14</v>
      </c>
      <c r="H2646">
        <v>94</v>
      </c>
      <c r="I2646">
        <v>3075</v>
      </c>
      <c r="J2646" s="1" t="s">
        <v>15</v>
      </c>
      <c r="K2646" s="1" t="s">
        <v>15</v>
      </c>
      <c r="L2646" s="1" t="s">
        <v>16</v>
      </c>
      <c r="M2646" t="b">
        <v>1</v>
      </c>
    </row>
    <row r="2647" spans="1:13" x14ac:dyDescent="0.25">
      <c r="A2647">
        <v>850000</v>
      </c>
      <c r="B2647" s="1" t="s">
        <v>2828</v>
      </c>
      <c r="C2647" s="2">
        <v>43235</v>
      </c>
      <c r="D2647" t="b">
        <v>1</v>
      </c>
      <c r="E2647" t="b">
        <v>0</v>
      </c>
      <c r="F2647" t="b">
        <v>0</v>
      </c>
      <c r="G2647" s="1" t="s">
        <v>93</v>
      </c>
      <c r="H2647">
        <v>95</v>
      </c>
      <c r="I2647">
        <v>1671</v>
      </c>
      <c r="J2647" s="1" t="s">
        <v>680</v>
      </c>
      <c r="K2647" s="1" t="s">
        <v>21</v>
      </c>
      <c r="L2647" s="1" t="s">
        <v>591</v>
      </c>
      <c r="M2647" t="b">
        <v>1</v>
      </c>
    </row>
    <row r="2648" spans="1:13" x14ac:dyDescent="0.25">
      <c r="A2648">
        <v>890400</v>
      </c>
      <c r="B2648" s="1" t="s">
        <v>2829</v>
      </c>
      <c r="C2648" s="2">
        <v>43453</v>
      </c>
      <c r="D2648" t="b">
        <v>1</v>
      </c>
      <c r="E2648" t="b">
        <v>0</v>
      </c>
      <c r="F2648" t="b">
        <v>0</v>
      </c>
      <c r="G2648" s="1" t="s">
        <v>29</v>
      </c>
      <c r="H2648">
        <v>72</v>
      </c>
      <c r="I2648">
        <v>327</v>
      </c>
      <c r="J2648" s="1" t="s">
        <v>16</v>
      </c>
      <c r="K2648" s="1" t="s">
        <v>16</v>
      </c>
      <c r="L2648" s="1" t="s">
        <v>16</v>
      </c>
      <c r="M2648" t="b">
        <v>1</v>
      </c>
    </row>
    <row r="2649" spans="1:13" x14ac:dyDescent="0.25">
      <c r="A2649">
        <v>891730</v>
      </c>
      <c r="B2649" s="1" t="s">
        <v>2830</v>
      </c>
      <c r="C2649" s="2">
        <v>43321</v>
      </c>
      <c r="D2649" t="b">
        <v>1</v>
      </c>
      <c r="E2649" t="b">
        <v>0</v>
      </c>
      <c r="F2649" t="b">
        <v>0</v>
      </c>
      <c r="G2649" s="1" t="s">
        <v>23</v>
      </c>
      <c r="H2649">
        <v>65</v>
      </c>
      <c r="I2649">
        <v>297</v>
      </c>
      <c r="J2649" s="1" t="s">
        <v>15</v>
      </c>
      <c r="K2649" s="1" t="s">
        <v>15</v>
      </c>
      <c r="L2649" s="1" t="s">
        <v>16</v>
      </c>
      <c r="M2649" t="b">
        <v>1</v>
      </c>
    </row>
    <row r="2650" spans="1:13" x14ac:dyDescent="0.25">
      <c r="A2650">
        <v>911550</v>
      </c>
      <c r="B2650" s="1" t="s">
        <v>2831</v>
      </c>
      <c r="C2650" s="2">
        <v>43705</v>
      </c>
      <c r="D2650" t="b">
        <v>1</v>
      </c>
      <c r="E2650" t="b">
        <v>1</v>
      </c>
      <c r="F2650" t="b">
        <v>1</v>
      </c>
      <c r="G2650" s="1" t="s">
        <v>29</v>
      </c>
      <c r="H2650">
        <v>78</v>
      </c>
      <c r="I2650">
        <v>153</v>
      </c>
      <c r="J2650" s="1" t="s">
        <v>37</v>
      </c>
      <c r="K2650" s="1" t="s">
        <v>37</v>
      </c>
      <c r="L2650" s="1" t="s">
        <v>16</v>
      </c>
      <c r="M2650" t="b">
        <v>1</v>
      </c>
    </row>
    <row r="2651" spans="1:13" x14ac:dyDescent="0.25">
      <c r="A2651">
        <v>940680</v>
      </c>
      <c r="B2651" s="1" t="s">
        <v>2832</v>
      </c>
      <c r="C2651" s="2">
        <v>43510</v>
      </c>
      <c r="D2651" t="b">
        <v>1</v>
      </c>
      <c r="E2651" t="b">
        <v>1</v>
      </c>
      <c r="F2651" t="b">
        <v>0</v>
      </c>
      <c r="G2651" s="1" t="s">
        <v>14</v>
      </c>
      <c r="H2651">
        <v>85</v>
      </c>
      <c r="I2651">
        <v>793</v>
      </c>
      <c r="J2651" s="1" t="s">
        <v>21</v>
      </c>
      <c r="K2651" s="1" t="s">
        <v>21</v>
      </c>
      <c r="L2651" s="1" t="s">
        <v>16</v>
      </c>
      <c r="M2651" t="b">
        <v>1</v>
      </c>
    </row>
    <row r="2652" spans="1:13" x14ac:dyDescent="0.25">
      <c r="A2652">
        <v>1018020</v>
      </c>
      <c r="B2652" s="1" t="s">
        <v>2833</v>
      </c>
      <c r="C2652" s="2">
        <v>43627</v>
      </c>
      <c r="D2652" t="b">
        <v>1</v>
      </c>
      <c r="E2652" t="b">
        <v>0</v>
      </c>
      <c r="F2652" t="b">
        <v>0</v>
      </c>
      <c r="G2652" s="1" t="s">
        <v>29</v>
      </c>
      <c r="H2652">
        <v>78</v>
      </c>
      <c r="I2652">
        <v>575</v>
      </c>
      <c r="J2652" s="1" t="s">
        <v>37</v>
      </c>
      <c r="K2652" s="1" t="s">
        <v>37</v>
      </c>
      <c r="L2652" s="1" t="s">
        <v>16</v>
      </c>
      <c r="M2652" t="b">
        <v>1</v>
      </c>
    </row>
    <row r="2653" spans="1:13" x14ac:dyDescent="0.25">
      <c r="A2653">
        <v>1025410</v>
      </c>
      <c r="B2653" s="1" t="s">
        <v>2834</v>
      </c>
      <c r="C2653" s="2">
        <v>44055</v>
      </c>
      <c r="D2653" t="b">
        <v>1</v>
      </c>
      <c r="E2653" t="b">
        <v>0</v>
      </c>
      <c r="F2653" t="b">
        <v>0</v>
      </c>
      <c r="G2653" s="1" t="s">
        <v>14</v>
      </c>
      <c r="H2653">
        <v>84</v>
      </c>
      <c r="I2653">
        <v>353</v>
      </c>
      <c r="J2653" s="1" t="s">
        <v>69</v>
      </c>
      <c r="K2653" s="1" t="s">
        <v>69</v>
      </c>
      <c r="L2653" s="1" t="s">
        <v>16</v>
      </c>
      <c r="M2653" t="b">
        <v>1</v>
      </c>
    </row>
    <row r="2654" spans="1:13" x14ac:dyDescent="0.25">
      <c r="A2654">
        <v>1055310</v>
      </c>
      <c r="B2654" s="1" t="s">
        <v>2835</v>
      </c>
      <c r="C2654" s="2">
        <v>43629</v>
      </c>
      <c r="D2654" t="b">
        <v>1</v>
      </c>
      <c r="E2654" t="b">
        <v>1</v>
      </c>
      <c r="F2654" t="b">
        <v>1</v>
      </c>
      <c r="G2654" s="1" t="s">
        <v>29</v>
      </c>
      <c r="H2654">
        <v>74</v>
      </c>
      <c r="I2654">
        <v>55</v>
      </c>
      <c r="J2654" s="1" t="s">
        <v>21</v>
      </c>
      <c r="K2654" s="1" t="s">
        <v>21</v>
      </c>
      <c r="L2654" s="1" t="s">
        <v>16</v>
      </c>
      <c r="M2654" t="b">
        <v>1</v>
      </c>
    </row>
    <row r="2655" spans="1:13" x14ac:dyDescent="0.25">
      <c r="A2655">
        <v>1084220</v>
      </c>
      <c r="B2655" s="1" t="s">
        <v>2836</v>
      </c>
      <c r="C2655" s="2">
        <v>44638</v>
      </c>
      <c r="D2655" t="b">
        <v>1</v>
      </c>
      <c r="E2655" t="b">
        <v>0</v>
      </c>
      <c r="F2655" t="b">
        <v>0</v>
      </c>
      <c r="G2655" s="1" t="s">
        <v>14</v>
      </c>
      <c r="H2655">
        <v>96</v>
      </c>
      <c r="I2655">
        <v>59</v>
      </c>
      <c r="J2655" s="1" t="s">
        <v>21</v>
      </c>
      <c r="K2655" s="1" t="s">
        <v>21</v>
      </c>
      <c r="L2655" s="1" t="s">
        <v>16</v>
      </c>
      <c r="M2655" t="b">
        <v>1</v>
      </c>
    </row>
    <row r="2656" spans="1:13" x14ac:dyDescent="0.25">
      <c r="A2656">
        <v>1116110</v>
      </c>
      <c r="B2656" s="1" t="s">
        <v>2837</v>
      </c>
      <c r="C2656" s="2">
        <v>44614</v>
      </c>
      <c r="D2656" t="b">
        <v>1</v>
      </c>
      <c r="E2656" t="b">
        <v>1</v>
      </c>
      <c r="F2656" t="b">
        <v>1</v>
      </c>
      <c r="G2656" s="1" t="s">
        <v>14</v>
      </c>
      <c r="H2656">
        <v>88</v>
      </c>
      <c r="I2656">
        <v>61</v>
      </c>
      <c r="J2656" s="1" t="s">
        <v>30</v>
      </c>
      <c r="K2656" s="1" t="s">
        <v>30</v>
      </c>
      <c r="L2656" s="1" t="s">
        <v>16</v>
      </c>
      <c r="M2656" t="b">
        <v>1</v>
      </c>
    </row>
    <row r="2657" spans="1:13" x14ac:dyDescent="0.25">
      <c r="A2657">
        <v>1125630</v>
      </c>
      <c r="B2657" s="1" t="s">
        <v>2838</v>
      </c>
      <c r="C2657" s="2">
        <v>43683</v>
      </c>
      <c r="D2657" t="b">
        <v>1</v>
      </c>
      <c r="E2657" t="b">
        <v>1</v>
      </c>
      <c r="F2657" t="b">
        <v>1</v>
      </c>
      <c r="G2657" s="1" t="s">
        <v>23</v>
      </c>
      <c r="H2657">
        <v>63</v>
      </c>
      <c r="I2657">
        <v>423</v>
      </c>
      <c r="J2657" s="1" t="s">
        <v>52</v>
      </c>
      <c r="K2657" s="1" t="s">
        <v>52</v>
      </c>
      <c r="L2657" s="1" t="s">
        <v>16</v>
      </c>
      <c r="M2657" t="b">
        <v>1</v>
      </c>
    </row>
    <row r="2658" spans="1:13" x14ac:dyDescent="0.25">
      <c r="A2658">
        <v>1151070</v>
      </c>
      <c r="B2658" s="1" t="s">
        <v>2839</v>
      </c>
      <c r="C2658" s="2">
        <v>43727</v>
      </c>
      <c r="D2658" t="b">
        <v>1</v>
      </c>
      <c r="E2658" t="b">
        <v>0</v>
      </c>
      <c r="F2658" t="b">
        <v>0</v>
      </c>
      <c r="G2658" s="1" t="s">
        <v>18</v>
      </c>
      <c r="H2658">
        <v>86</v>
      </c>
      <c r="I2658">
        <v>30</v>
      </c>
      <c r="J2658" s="1" t="s">
        <v>19</v>
      </c>
      <c r="K2658" s="1" t="s">
        <v>19</v>
      </c>
      <c r="L2658" s="1" t="s">
        <v>16</v>
      </c>
      <c r="M2658" t="b">
        <v>1</v>
      </c>
    </row>
    <row r="2659" spans="1:13" x14ac:dyDescent="0.25">
      <c r="A2659">
        <v>1162202</v>
      </c>
      <c r="B2659" s="1" t="s">
        <v>2840</v>
      </c>
      <c r="C2659" s="2">
        <v>43920</v>
      </c>
      <c r="D2659" t="b">
        <v>1</v>
      </c>
      <c r="E2659" t="b">
        <v>0</v>
      </c>
      <c r="F2659" t="b">
        <v>0</v>
      </c>
      <c r="G2659" s="1" t="s">
        <v>18</v>
      </c>
      <c r="H2659">
        <v>86</v>
      </c>
      <c r="I2659">
        <v>29</v>
      </c>
      <c r="J2659" s="1" t="s">
        <v>19</v>
      </c>
      <c r="K2659" s="1" t="s">
        <v>75</v>
      </c>
      <c r="L2659" s="1" t="s">
        <v>161</v>
      </c>
      <c r="M2659" t="b">
        <v>1</v>
      </c>
    </row>
    <row r="2660" spans="1:13" x14ac:dyDescent="0.25">
      <c r="A2660">
        <v>1285060</v>
      </c>
      <c r="B2660" s="1" t="s">
        <v>2841</v>
      </c>
      <c r="C2660" s="2">
        <v>44873</v>
      </c>
      <c r="D2660" t="b">
        <v>1</v>
      </c>
      <c r="E2660" t="b">
        <v>1</v>
      </c>
      <c r="F2660" t="b">
        <v>1</v>
      </c>
      <c r="G2660" s="1" t="s">
        <v>14</v>
      </c>
      <c r="H2660">
        <v>94</v>
      </c>
      <c r="I2660">
        <v>137</v>
      </c>
      <c r="J2660" s="1" t="s">
        <v>15</v>
      </c>
      <c r="K2660" s="1" t="s">
        <v>15</v>
      </c>
      <c r="L2660" s="1" t="s">
        <v>16</v>
      </c>
      <c r="M2660" t="b">
        <v>1</v>
      </c>
    </row>
    <row r="2661" spans="1:13" x14ac:dyDescent="0.25">
      <c r="A2661">
        <v>1316110</v>
      </c>
      <c r="B2661" s="1" t="s">
        <v>2842</v>
      </c>
      <c r="C2661" s="2">
        <v>43966</v>
      </c>
      <c r="D2661" t="b">
        <v>1</v>
      </c>
      <c r="E2661" t="b">
        <v>1</v>
      </c>
      <c r="F2661" t="b">
        <v>1</v>
      </c>
      <c r="G2661" s="1" t="s">
        <v>18</v>
      </c>
      <c r="H2661">
        <v>100</v>
      </c>
      <c r="I2661">
        <v>18</v>
      </c>
      <c r="J2661" s="1" t="s">
        <v>30</v>
      </c>
      <c r="K2661" s="1" t="s">
        <v>30</v>
      </c>
      <c r="L2661" s="1" t="s">
        <v>16</v>
      </c>
      <c r="M2661" t="b">
        <v>1</v>
      </c>
    </row>
    <row r="2662" spans="1:13" x14ac:dyDescent="0.25">
      <c r="A2662">
        <v>1420350</v>
      </c>
      <c r="B2662" s="1" t="s">
        <v>2843</v>
      </c>
      <c r="C2662" s="2">
        <v>44944</v>
      </c>
      <c r="D2662" t="b">
        <v>1</v>
      </c>
      <c r="E2662" t="b">
        <v>1</v>
      </c>
      <c r="F2662" t="b">
        <v>1</v>
      </c>
      <c r="G2662" s="1" t="s">
        <v>29</v>
      </c>
      <c r="H2662">
        <v>77</v>
      </c>
      <c r="I2662">
        <v>540</v>
      </c>
      <c r="J2662" s="1" t="s">
        <v>37</v>
      </c>
      <c r="K2662" s="1" t="s">
        <v>37</v>
      </c>
      <c r="L2662" s="1" t="s">
        <v>16</v>
      </c>
      <c r="M2662" t="b">
        <v>1</v>
      </c>
    </row>
    <row r="2663" spans="1:13" x14ac:dyDescent="0.25">
      <c r="A2663">
        <v>1526180</v>
      </c>
      <c r="B2663" s="1" t="s">
        <v>2844</v>
      </c>
      <c r="C2663" s="2">
        <v>44512</v>
      </c>
      <c r="D2663" t="b">
        <v>1</v>
      </c>
      <c r="E2663" t="b">
        <v>0</v>
      </c>
      <c r="F2663" t="b">
        <v>0</v>
      </c>
      <c r="G2663" s="1" t="s">
        <v>29</v>
      </c>
      <c r="H2663">
        <v>78</v>
      </c>
      <c r="I2663">
        <v>76</v>
      </c>
      <c r="J2663" s="1" t="s">
        <v>19</v>
      </c>
      <c r="K2663" s="1" t="s">
        <v>19</v>
      </c>
      <c r="L2663" s="1" t="s">
        <v>16</v>
      </c>
      <c r="M2663" t="b">
        <v>1</v>
      </c>
    </row>
    <row r="2664" spans="1:13" x14ac:dyDescent="0.25">
      <c r="A2664">
        <v>1547160</v>
      </c>
      <c r="B2664" s="1" t="s">
        <v>2845</v>
      </c>
      <c r="C2664" s="2">
        <v>44389</v>
      </c>
      <c r="D2664" t="b">
        <v>1</v>
      </c>
      <c r="E2664" t="b">
        <v>0</v>
      </c>
      <c r="F2664" t="b">
        <v>0</v>
      </c>
      <c r="G2664" s="1" t="s">
        <v>14</v>
      </c>
      <c r="H2664">
        <v>83</v>
      </c>
      <c r="I2664">
        <v>410</v>
      </c>
      <c r="J2664" s="1" t="s">
        <v>91</v>
      </c>
      <c r="K2664" s="1" t="s">
        <v>91</v>
      </c>
      <c r="L2664" s="1" t="s">
        <v>16</v>
      </c>
      <c r="M2664" t="b">
        <v>1</v>
      </c>
    </row>
    <row r="2665" spans="1:13" x14ac:dyDescent="0.25">
      <c r="A2665">
        <v>1549670</v>
      </c>
      <c r="B2665" s="1" t="s">
        <v>2846</v>
      </c>
      <c r="C2665" s="2">
        <v>44267</v>
      </c>
      <c r="D2665" t="b">
        <v>1</v>
      </c>
      <c r="E2665" t="b">
        <v>1</v>
      </c>
      <c r="F2665" t="b">
        <v>0</v>
      </c>
      <c r="G2665" s="1" t="s">
        <v>18</v>
      </c>
      <c r="H2665">
        <v>88</v>
      </c>
      <c r="I2665">
        <v>18</v>
      </c>
      <c r="J2665" s="1" t="s">
        <v>98</v>
      </c>
      <c r="K2665" s="1" t="s">
        <v>98</v>
      </c>
      <c r="L2665" s="1" t="s">
        <v>16</v>
      </c>
      <c r="M2665" t="b">
        <v>1</v>
      </c>
    </row>
    <row r="2666" spans="1:13" x14ac:dyDescent="0.25">
      <c r="A2666">
        <v>1643351</v>
      </c>
      <c r="B2666" s="1" t="s">
        <v>2847</v>
      </c>
      <c r="C2666" s="2">
        <v>44447</v>
      </c>
      <c r="D2666" t="b">
        <v>1</v>
      </c>
      <c r="E2666" t="b">
        <v>0</v>
      </c>
      <c r="F2666" t="b">
        <v>0</v>
      </c>
      <c r="G2666" s="1" t="s">
        <v>14</v>
      </c>
      <c r="H2666">
        <v>98</v>
      </c>
      <c r="I2666">
        <v>54</v>
      </c>
      <c r="J2666" s="1" t="s">
        <v>32</v>
      </c>
      <c r="K2666" s="1" t="s">
        <v>32</v>
      </c>
      <c r="L2666" s="1" t="s">
        <v>16</v>
      </c>
      <c r="M2666" t="b">
        <v>1</v>
      </c>
    </row>
    <row r="2667" spans="1:13" x14ac:dyDescent="0.25">
      <c r="A2667">
        <v>1643355</v>
      </c>
      <c r="B2667" s="1" t="s">
        <v>2848</v>
      </c>
      <c r="C2667" s="2">
        <v>44431</v>
      </c>
      <c r="D2667" t="b">
        <v>1</v>
      </c>
      <c r="E2667" t="b">
        <v>0</v>
      </c>
      <c r="F2667" t="b">
        <v>0</v>
      </c>
      <c r="G2667" s="1" t="s">
        <v>18</v>
      </c>
      <c r="H2667">
        <v>87</v>
      </c>
      <c r="I2667">
        <v>39</v>
      </c>
      <c r="J2667" s="1" t="s">
        <v>52</v>
      </c>
      <c r="K2667" s="1" t="s">
        <v>52</v>
      </c>
      <c r="L2667" s="1" t="s">
        <v>16</v>
      </c>
      <c r="M2667" t="b">
        <v>1</v>
      </c>
    </row>
    <row r="2668" spans="1:13" x14ac:dyDescent="0.25">
      <c r="A2668">
        <v>1660860</v>
      </c>
      <c r="B2668" s="1" t="s">
        <v>2849</v>
      </c>
      <c r="C2668" s="2">
        <v>44729</v>
      </c>
      <c r="D2668" t="b">
        <v>1</v>
      </c>
      <c r="E2668" t="b">
        <v>0</v>
      </c>
      <c r="F2668" t="b">
        <v>0</v>
      </c>
      <c r="G2668" s="1" t="s">
        <v>29</v>
      </c>
      <c r="H2668">
        <v>76</v>
      </c>
      <c r="I2668">
        <v>172</v>
      </c>
      <c r="J2668" s="1" t="s">
        <v>27</v>
      </c>
      <c r="K2668" s="1" t="s">
        <v>27</v>
      </c>
      <c r="L2668" s="1" t="s">
        <v>16</v>
      </c>
      <c r="M2668" t="b">
        <v>1</v>
      </c>
    </row>
    <row r="2669" spans="1:13" x14ac:dyDescent="0.25">
      <c r="A2669">
        <v>1724940</v>
      </c>
      <c r="B2669" s="1" t="s">
        <v>2850</v>
      </c>
      <c r="C2669" s="2">
        <v>44768</v>
      </c>
      <c r="D2669" t="b">
        <v>1</v>
      </c>
      <c r="E2669" t="b">
        <v>0</v>
      </c>
      <c r="F2669" t="b">
        <v>0</v>
      </c>
      <c r="G2669" s="1" t="s">
        <v>23</v>
      </c>
      <c r="H2669">
        <v>65</v>
      </c>
      <c r="I2669">
        <v>70</v>
      </c>
      <c r="J2669" s="1" t="s">
        <v>21</v>
      </c>
      <c r="K2669" s="1" t="s">
        <v>21</v>
      </c>
      <c r="L2669" s="1" t="s">
        <v>16</v>
      </c>
      <c r="M2669" t="b">
        <v>1</v>
      </c>
    </row>
    <row r="2670" spans="1:13" x14ac:dyDescent="0.25">
      <c r="A2670">
        <v>1768920</v>
      </c>
      <c r="B2670" s="1" t="s">
        <v>2851</v>
      </c>
      <c r="C2670" s="2">
        <v>44910</v>
      </c>
      <c r="D2670" t="b">
        <v>1</v>
      </c>
      <c r="E2670" t="b">
        <v>0</v>
      </c>
      <c r="F2670" t="b">
        <v>0</v>
      </c>
      <c r="G2670" s="1" t="s">
        <v>14</v>
      </c>
      <c r="H2670">
        <v>97</v>
      </c>
      <c r="I2670">
        <v>79</v>
      </c>
      <c r="J2670" s="1" t="s">
        <v>21</v>
      </c>
      <c r="K2670" s="1" t="s">
        <v>21</v>
      </c>
      <c r="L2670" s="1" t="s">
        <v>16</v>
      </c>
      <c r="M2670" t="b">
        <v>1</v>
      </c>
    </row>
    <row r="2671" spans="1:13" x14ac:dyDescent="0.25">
      <c r="A2671">
        <v>1772810</v>
      </c>
      <c r="B2671" s="1" t="s">
        <v>2852</v>
      </c>
      <c r="C2671" s="2">
        <v>44624</v>
      </c>
      <c r="D2671" t="b">
        <v>1</v>
      </c>
      <c r="E2671" t="b">
        <v>0</v>
      </c>
      <c r="F2671" t="b">
        <v>0</v>
      </c>
      <c r="G2671" s="1" t="s">
        <v>18</v>
      </c>
      <c r="H2671">
        <v>83</v>
      </c>
      <c r="I2671">
        <v>18</v>
      </c>
      <c r="J2671" s="1" t="s">
        <v>98</v>
      </c>
      <c r="K2671" s="1" t="s">
        <v>98</v>
      </c>
      <c r="L2671" s="1" t="s">
        <v>16</v>
      </c>
      <c r="M2671" t="b">
        <v>1</v>
      </c>
    </row>
    <row r="2672" spans="1:13" x14ac:dyDescent="0.25">
      <c r="A2672">
        <v>1792980</v>
      </c>
      <c r="B2672" s="1" t="s">
        <v>2853</v>
      </c>
      <c r="C2672" s="2">
        <v>44497</v>
      </c>
      <c r="D2672" t="b">
        <v>1</v>
      </c>
      <c r="E2672" t="b">
        <v>1</v>
      </c>
      <c r="F2672" t="b">
        <v>0</v>
      </c>
      <c r="G2672" s="1" t="s">
        <v>18</v>
      </c>
      <c r="H2672">
        <v>100</v>
      </c>
      <c r="I2672">
        <v>41</v>
      </c>
      <c r="J2672" s="1" t="s">
        <v>15</v>
      </c>
      <c r="K2672" s="1" t="s">
        <v>15</v>
      </c>
      <c r="L2672" s="1" t="s">
        <v>16</v>
      </c>
      <c r="M2672" t="b">
        <v>1</v>
      </c>
    </row>
    <row r="2673" spans="1:13" x14ac:dyDescent="0.25">
      <c r="A2673">
        <v>1812150</v>
      </c>
      <c r="B2673" s="1" t="s">
        <v>2854</v>
      </c>
      <c r="C2673" s="2">
        <v>44539</v>
      </c>
      <c r="D2673" t="b">
        <v>1</v>
      </c>
      <c r="E2673" t="b">
        <v>0</v>
      </c>
      <c r="F2673" t="b">
        <v>0</v>
      </c>
      <c r="G2673" s="1" t="s">
        <v>29</v>
      </c>
      <c r="H2673">
        <v>78</v>
      </c>
      <c r="I2673">
        <v>23</v>
      </c>
      <c r="J2673" s="1" t="s">
        <v>19</v>
      </c>
      <c r="K2673" s="1" t="s">
        <v>19</v>
      </c>
      <c r="L2673" s="1" t="s">
        <v>16</v>
      </c>
      <c r="M2673" t="b">
        <v>1</v>
      </c>
    </row>
    <row r="2674" spans="1:13" x14ac:dyDescent="0.25">
      <c r="A2674">
        <v>203510</v>
      </c>
      <c r="B2674" s="1" t="s">
        <v>2855</v>
      </c>
      <c r="C2674" s="2">
        <v>40938</v>
      </c>
      <c r="D2674" t="b">
        <v>1</v>
      </c>
      <c r="E2674" t="b">
        <v>0</v>
      </c>
      <c r="F2674" t="b">
        <v>0</v>
      </c>
      <c r="G2674" s="1" t="s">
        <v>14</v>
      </c>
      <c r="H2674">
        <v>84</v>
      </c>
      <c r="I2674">
        <v>725</v>
      </c>
      <c r="J2674" s="1" t="s">
        <v>37</v>
      </c>
      <c r="K2674" s="1" t="s">
        <v>37</v>
      </c>
      <c r="L2674" s="1" t="s">
        <v>16</v>
      </c>
      <c r="M2674" t="b">
        <v>1</v>
      </c>
    </row>
    <row r="2675" spans="1:13" x14ac:dyDescent="0.25">
      <c r="A2675">
        <v>1835060</v>
      </c>
      <c r="B2675" s="1" t="s">
        <v>2856</v>
      </c>
      <c r="C2675" s="2">
        <v>44551</v>
      </c>
      <c r="D2675" t="b">
        <v>1</v>
      </c>
      <c r="E2675" t="b">
        <v>0</v>
      </c>
      <c r="F2675" t="b">
        <v>0</v>
      </c>
      <c r="G2675" s="1" t="s">
        <v>14</v>
      </c>
      <c r="H2675">
        <v>90</v>
      </c>
      <c r="I2675">
        <v>92</v>
      </c>
      <c r="J2675" s="1" t="s">
        <v>52</v>
      </c>
      <c r="K2675" s="1" t="s">
        <v>52</v>
      </c>
      <c r="L2675" s="1" t="s">
        <v>16</v>
      </c>
      <c r="M2675" t="b">
        <v>1</v>
      </c>
    </row>
    <row r="2676" spans="1:13" x14ac:dyDescent="0.25">
      <c r="A2676">
        <v>1840730</v>
      </c>
      <c r="B2676" s="1" t="s">
        <v>2857</v>
      </c>
      <c r="C2676" s="2">
        <v>44860</v>
      </c>
      <c r="D2676" t="b">
        <v>1</v>
      </c>
      <c r="E2676" t="b">
        <v>0</v>
      </c>
      <c r="F2676" t="b">
        <v>0</v>
      </c>
      <c r="G2676" s="1" t="s">
        <v>18</v>
      </c>
      <c r="H2676">
        <v>100</v>
      </c>
      <c r="I2676">
        <v>14</v>
      </c>
      <c r="J2676" s="1" t="s">
        <v>223</v>
      </c>
      <c r="K2676" s="1" t="s">
        <v>223</v>
      </c>
      <c r="L2676" s="1" t="s">
        <v>16</v>
      </c>
      <c r="M2676" t="b">
        <v>1</v>
      </c>
    </row>
    <row r="2677" spans="1:13" x14ac:dyDescent="0.25">
      <c r="A2677">
        <v>1844170</v>
      </c>
      <c r="B2677" s="1" t="s">
        <v>2858</v>
      </c>
      <c r="C2677" s="2">
        <v>44672</v>
      </c>
      <c r="D2677" t="b">
        <v>1</v>
      </c>
      <c r="E2677" t="b">
        <v>0</v>
      </c>
      <c r="F2677" t="b">
        <v>0</v>
      </c>
      <c r="G2677" s="1" t="s">
        <v>18</v>
      </c>
      <c r="H2677">
        <v>93</v>
      </c>
      <c r="I2677">
        <v>16</v>
      </c>
      <c r="J2677" s="1" t="s">
        <v>52</v>
      </c>
      <c r="K2677" s="1" t="s">
        <v>27</v>
      </c>
      <c r="L2677" s="1" t="s">
        <v>161</v>
      </c>
      <c r="M2677" t="b">
        <v>1</v>
      </c>
    </row>
    <row r="2678" spans="1:13" x14ac:dyDescent="0.25">
      <c r="A2678">
        <v>1848450</v>
      </c>
      <c r="B2678" s="1" t="s">
        <v>2859</v>
      </c>
      <c r="C2678" s="2">
        <v>44684</v>
      </c>
      <c r="D2678" t="b">
        <v>1</v>
      </c>
      <c r="E2678" t="b">
        <v>0</v>
      </c>
      <c r="F2678" t="b">
        <v>0</v>
      </c>
      <c r="G2678" s="1" t="s">
        <v>93</v>
      </c>
      <c r="H2678">
        <v>97</v>
      </c>
      <c r="I2678">
        <v>2299</v>
      </c>
      <c r="J2678" s="1" t="s">
        <v>30</v>
      </c>
      <c r="K2678" s="1" t="s">
        <v>30</v>
      </c>
      <c r="L2678" s="1" t="s">
        <v>16</v>
      </c>
      <c r="M2678" t="b">
        <v>1</v>
      </c>
    </row>
    <row r="2679" spans="1:13" x14ac:dyDescent="0.25">
      <c r="A2679">
        <v>1867810</v>
      </c>
      <c r="B2679" s="1" t="s">
        <v>2860</v>
      </c>
      <c r="C2679" s="2">
        <v>44741</v>
      </c>
      <c r="D2679" t="b">
        <v>1</v>
      </c>
      <c r="E2679" t="b">
        <v>0</v>
      </c>
      <c r="F2679" t="b">
        <v>0</v>
      </c>
      <c r="G2679" s="1" t="s">
        <v>29</v>
      </c>
      <c r="H2679">
        <v>71</v>
      </c>
      <c r="I2679">
        <v>39</v>
      </c>
      <c r="J2679" s="1" t="s">
        <v>37</v>
      </c>
      <c r="K2679" s="1" t="s">
        <v>37</v>
      </c>
      <c r="L2679" s="1" t="s">
        <v>16</v>
      </c>
      <c r="M2679" t="b">
        <v>1</v>
      </c>
    </row>
    <row r="2680" spans="1:13" x14ac:dyDescent="0.25">
      <c r="A2680">
        <v>431280</v>
      </c>
      <c r="B2680" s="1" t="s">
        <v>2861</v>
      </c>
      <c r="C2680" s="2">
        <v>43347</v>
      </c>
      <c r="D2680" t="b">
        <v>1</v>
      </c>
      <c r="E2680" t="b">
        <v>1</v>
      </c>
      <c r="F2680" t="b">
        <v>0</v>
      </c>
      <c r="G2680" s="1" t="s">
        <v>14</v>
      </c>
      <c r="H2680">
        <v>95</v>
      </c>
      <c r="I2680">
        <v>135</v>
      </c>
      <c r="J2680" s="1" t="s">
        <v>21</v>
      </c>
      <c r="K2680" s="1" t="s">
        <v>21</v>
      </c>
      <c r="L2680" s="1" t="s">
        <v>16</v>
      </c>
      <c r="M2680" t="b">
        <v>1</v>
      </c>
    </row>
    <row r="2681" spans="1:13" x14ac:dyDescent="0.25">
      <c r="A2681">
        <v>1868000</v>
      </c>
      <c r="B2681" s="1" t="s">
        <v>2862</v>
      </c>
      <c r="C2681" s="2">
        <v>44764</v>
      </c>
      <c r="D2681" t="b">
        <v>1</v>
      </c>
      <c r="E2681" t="b">
        <v>0</v>
      </c>
      <c r="F2681" t="b">
        <v>0</v>
      </c>
      <c r="G2681" s="1" t="s">
        <v>29</v>
      </c>
      <c r="H2681">
        <v>78</v>
      </c>
      <c r="I2681">
        <v>905</v>
      </c>
      <c r="J2681" s="1" t="s">
        <v>96</v>
      </c>
      <c r="K2681" s="1" t="s">
        <v>96</v>
      </c>
      <c r="L2681" s="1" t="s">
        <v>16</v>
      </c>
      <c r="M2681" t="b">
        <v>1</v>
      </c>
    </row>
    <row r="2682" spans="1:13" x14ac:dyDescent="0.25">
      <c r="A2682">
        <v>1871620</v>
      </c>
      <c r="B2682" s="1" t="s">
        <v>2863</v>
      </c>
      <c r="C2682" s="2">
        <v>44586</v>
      </c>
      <c r="D2682" t="b">
        <v>1</v>
      </c>
      <c r="E2682" t="b">
        <v>0</v>
      </c>
      <c r="F2682" t="b">
        <v>0</v>
      </c>
      <c r="G2682" s="1" t="s">
        <v>14</v>
      </c>
      <c r="H2682">
        <v>80</v>
      </c>
      <c r="I2682">
        <v>62</v>
      </c>
      <c r="J2682" s="1" t="s">
        <v>30</v>
      </c>
      <c r="K2682" s="1" t="s">
        <v>30</v>
      </c>
      <c r="L2682" s="1" t="s">
        <v>16</v>
      </c>
      <c r="M2682" t="b">
        <v>1</v>
      </c>
    </row>
    <row r="2683" spans="1:13" x14ac:dyDescent="0.25">
      <c r="A2683">
        <v>1984350</v>
      </c>
      <c r="B2683" s="1" t="s">
        <v>2864</v>
      </c>
      <c r="C2683" s="2">
        <v>44763</v>
      </c>
      <c r="D2683" t="b">
        <v>1</v>
      </c>
      <c r="E2683" t="b">
        <v>0</v>
      </c>
      <c r="F2683" t="b">
        <v>0</v>
      </c>
      <c r="G2683" s="1" t="s">
        <v>14</v>
      </c>
      <c r="H2683">
        <v>98</v>
      </c>
      <c r="I2683">
        <v>262</v>
      </c>
      <c r="J2683" s="1" t="s">
        <v>16</v>
      </c>
      <c r="K2683" s="1" t="s">
        <v>16</v>
      </c>
      <c r="L2683" s="1" t="s">
        <v>16</v>
      </c>
      <c r="M2683" t="b">
        <v>1</v>
      </c>
    </row>
    <row r="2684" spans="1:13" x14ac:dyDescent="0.25">
      <c r="A2684">
        <v>2059480</v>
      </c>
      <c r="B2684" s="1" t="s">
        <v>2865</v>
      </c>
      <c r="C2684" s="2">
        <v>44865</v>
      </c>
      <c r="D2684" t="b">
        <v>1</v>
      </c>
      <c r="E2684" t="b">
        <v>0</v>
      </c>
      <c r="F2684" t="b">
        <v>1</v>
      </c>
      <c r="G2684" s="1" t="s">
        <v>18</v>
      </c>
      <c r="H2684">
        <v>100</v>
      </c>
      <c r="I2684">
        <v>21</v>
      </c>
      <c r="J2684" s="1" t="s">
        <v>91</v>
      </c>
      <c r="K2684" s="1" t="s">
        <v>91</v>
      </c>
      <c r="L2684" s="1" t="s">
        <v>16</v>
      </c>
      <c r="M2684" t="b">
        <v>1</v>
      </c>
    </row>
    <row r="2685" spans="1:13" x14ac:dyDescent="0.25">
      <c r="A2685">
        <v>2073540</v>
      </c>
      <c r="B2685" s="1" t="s">
        <v>2866</v>
      </c>
      <c r="C2685" s="2">
        <v>44847</v>
      </c>
      <c r="D2685" t="b">
        <v>1</v>
      </c>
      <c r="E2685" t="b">
        <v>0</v>
      </c>
      <c r="F2685" t="b">
        <v>0</v>
      </c>
      <c r="G2685" s="1" t="s">
        <v>29</v>
      </c>
      <c r="H2685">
        <v>78</v>
      </c>
      <c r="I2685">
        <v>14</v>
      </c>
      <c r="J2685" s="1" t="s">
        <v>21</v>
      </c>
      <c r="K2685" s="1" t="s">
        <v>21</v>
      </c>
      <c r="L2685" s="1" t="s">
        <v>16</v>
      </c>
      <c r="M2685" t="b">
        <v>1</v>
      </c>
    </row>
    <row r="2686" spans="1:13" x14ac:dyDescent="0.25">
      <c r="A2686">
        <v>2087000</v>
      </c>
      <c r="B2686" s="1" t="s">
        <v>2867</v>
      </c>
      <c r="C2686" s="2">
        <v>44788</v>
      </c>
      <c r="D2686" t="b">
        <v>1</v>
      </c>
      <c r="E2686" t="b">
        <v>0</v>
      </c>
      <c r="F2686" t="b">
        <v>0</v>
      </c>
      <c r="G2686" s="1" t="s">
        <v>29</v>
      </c>
      <c r="H2686">
        <v>76</v>
      </c>
      <c r="I2686">
        <v>68</v>
      </c>
      <c r="J2686" s="1" t="s">
        <v>16</v>
      </c>
      <c r="K2686" s="1" t="s">
        <v>16</v>
      </c>
      <c r="L2686" s="1" t="s">
        <v>16</v>
      </c>
      <c r="M2686" t="b">
        <v>1</v>
      </c>
    </row>
    <row r="2687" spans="1:13" x14ac:dyDescent="0.25">
      <c r="A2687">
        <v>2110510</v>
      </c>
      <c r="B2687" s="1" t="s">
        <v>2868</v>
      </c>
      <c r="C2687" s="2">
        <v>44810</v>
      </c>
      <c r="D2687" t="b">
        <v>1</v>
      </c>
      <c r="E2687" t="b">
        <v>0</v>
      </c>
      <c r="F2687" t="b">
        <v>0</v>
      </c>
      <c r="G2687" s="1" t="s">
        <v>14</v>
      </c>
      <c r="H2687">
        <v>91</v>
      </c>
      <c r="I2687">
        <v>115</v>
      </c>
      <c r="J2687" s="1" t="s">
        <v>30</v>
      </c>
      <c r="K2687" s="1" t="s">
        <v>30</v>
      </c>
      <c r="L2687" s="1" t="s">
        <v>16</v>
      </c>
      <c r="M2687" t="b">
        <v>1</v>
      </c>
    </row>
    <row r="2688" spans="1:13" x14ac:dyDescent="0.25">
      <c r="A2688">
        <v>2260420</v>
      </c>
      <c r="B2688" s="1" t="s">
        <v>2869</v>
      </c>
      <c r="C2688" s="2">
        <v>44932</v>
      </c>
      <c r="D2688" t="b">
        <v>1</v>
      </c>
      <c r="E2688" t="b">
        <v>0</v>
      </c>
      <c r="F2688" t="b">
        <v>0</v>
      </c>
      <c r="G2688" s="1" t="s">
        <v>18</v>
      </c>
      <c r="H2688">
        <v>100</v>
      </c>
      <c r="I2688">
        <v>10</v>
      </c>
      <c r="J2688" s="1" t="s">
        <v>30</v>
      </c>
      <c r="K2688" s="1" t="s">
        <v>244</v>
      </c>
      <c r="L2688" s="1" t="s">
        <v>217</v>
      </c>
      <c r="M2688" t="b">
        <v>1</v>
      </c>
    </row>
    <row r="2689" spans="1:13" x14ac:dyDescent="0.25">
      <c r="A2689">
        <v>1510</v>
      </c>
      <c r="B2689" s="1" t="s">
        <v>2870</v>
      </c>
      <c r="C2689" s="2">
        <v>38952</v>
      </c>
      <c r="D2689" t="b">
        <v>1</v>
      </c>
      <c r="E2689" t="b">
        <v>1</v>
      </c>
      <c r="F2689" t="b">
        <v>1</v>
      </c>
      <c r="G2689" s="1" t="s">
        <v>14</v>
      </c>
      <c r="H2689">
        <v>90</v>
      </c>
      <c r="I2689">
        <v>1574</v>
      </c>
      <c r="J2689" s="1" t="s">
        <v>15</v>
      </c>
      <c r="K2689" s="1" t="s">
        <v>15</v>
      </c>
      <c r="L2689" s="1" t="s">
        <v>16</v>
      </c>
      <c r="M2689" t="b">
        <v>1</v>
      </c>
    </row>
    <row r="2690" spans="1:13" x14ac:dyDescent="0.25">
      <c r="A2690">
        <v>10680</v>
      </c>
      <c r="B2690" s="1" t="s">
        <v>2871</v>
      </c>
      <c r="C2690" s="2">
        <v>40225</v>
      </c>
      <c r="D2690" t="b">
        <v>1</v>
      </c>
      <c r="E2690" t="b">
        <v>0</v>
      </c>
      <c r="F2690" t="b">
        <v>0</v>
      </c>
      <c r="G2690" s="1" t="s">
        <v>14</v>
      </c>
      <c r="H2690">
        <v>90</v>
      </c>
      <c r="I2690">
        <v>12060</v>
      </c>
      <c r="J2690" s="1" t="s">
        <v>21</v>
      </c>
      <c r="K2690" s="1" t="s">
        <v>21</v>
      </c>
      <c r="L2690" s="1" t="s">
        <v>16</v>
      </c>
      <c r="M2690" t="b">
        <v>1</v>
      </c>
    </row>
    <row r="2691" spans="1:13" x14ac:dyDescent="0.25">
      <c r="A2691">
        <v>209690</v>
      </c>
      <c r="B2691" s="1" t="s">
        <v>2872</v>
      </c>
      <c r="C2691" s="2">
        <v>41053</v>
      </c>
      <c r="D2691" t="b">
        <v>1</v>
      </c>
      <c r="E2691" t="b">
        <v>1</v>
      </c>
      <c r="F2691" t="b">
        <v>0</v>
      </c>
      <c r="G2691" s="1" t="s">
        <v>14</v>
      </c>
      <c r="H2691">
        <v>80</v>
      </c>
      <c r="I2691">
        <v>141</v>
      </c>
      <c r="J2691" s="1" t="s">
        <v>30</v>
      </c>
      <c r="K2691" s="1" t="s">
        <v>30</v>
      </c>
      <c r="L2691" s="1" t="s">
        <v>16</v>
      </c>
      <c r="M2691" t="b">
        <v>1</v>
      </c>
    </row>
    <row r="2692" spans="1:13" x14ac:dyDescent="0.25">
      <c r="A2692">
        <v>226860</v>
      </c>
      <c r="B2692" s="1" t="s">
        <v>2873</v>
      </c>
      <c r="C2692" s="2">
        <v>43762</v>
      </c>
      <c r="D2692" t="b">
        <v>1</v>
      </c>
      <c r="E2692" t="b">
        <v>0</v>
      </c>
      <c r="F2692" t="b">
        <v>0</v>
      </c>
      <c r="G2692" s="1" t="s">
        <v>29</v>
      </c>
      <c r="H2692">
        <v>76</v>
      </c>
      <c r="I2692">
        <v>8051</v>
      </c>
      <c r="J2692" s="1" t="s">
        <v>279</v>
      </c>
      <c r="K2692" s="1" t="s">
        <v>279</v>
      </c>
      <c r="L2692" s="1" t="s">
        <v>16</v>
      </c>
      <c r="M2692" t="b">
        <v>1</v>
      </c>
    </row>
    <row r="2693" spans="1:13" x14ac:dyDescent="0.25">
      <c r="A2693">
        <v>230090</v>
      </c>
      <c r="B2693" s="1" t="s">
        <v>2874</v>
      </c>
      <c r="C2693" s="2">
        <v>41408</v>
      </c>
      <c r="D2693" t="b">
        <v>1</v>
      </c>
      <c r="E2693" t="b">
        <v>1</v>
      </c>
      <c r="F2693" t="b">
        <v>1</v>
      </c>
      <c r="G2693" s="1" t="s">
        <v>14</v>
      </c>
      <c r="H2693">
        <v>92</v>
      </c>
      <c r="I2693">
        <v>552</v>
      </c>
      <c r="J2693" s="1" t="s">
        <v>1861</v>
      </c>
      <c r="K2693" s="1" t="s">
        <v>15</v>
      </c>
      <c r="L2693" s="1" t="s">
        <v>803</v>
      </c>
      <c r="M2693" t="b">
        <v>1</v>
      </c>
    </row>
    <row r="2694" spans="1:13" x14ac:dyDescent="0.25">
      <c r="A2694">
        <v>2078172</v>
      </c>
      <c r="B2694" s="1" t="s">
        <v>2875</v>
      </c>
      <c r="C2694" s="2">
        <v>44832</v>
      </c>
      <c r="D2694" t="b">
        <v>1</v>
      </c>
      <c r="E2694" t="b">
        <v>0</v>
      </c>
      <c r="F2694" t="b">
        <v>0</v>
      </c>
      <c r="G2694" s="1" t="s">
        <v>18</v>
      </c>
      <c r="H2694">
        <v>82</v>
      </c>
      <c r="I2694">
        <v>17</v>
      </c>
      <c r="J2694" s="1" t="s">
        <v>310</v>
      </c>
      <c r="K2694" s="1" t="s">
        <v>310</v>
      </c>
      <c r="L2694" s="1" t="s">
        <v>16</v>
      </c>
      <c r="M2694" t="b">
        <v>1</v>
      </c>
    </row>
    <row r="2695" spans="1:13" x14ac:dyDescent="0.25">
      <c r="A2695">
        <v>238210</v>
      </c>
      <c r="B2695" s="1" t="s">
        <v>2876</v>
      </c>
      <c r="C2695" s="2">
        <v>41404</v>
      </c>
      <c r="D2695" t="b">
        <v>1</v>
      </c>
      <c r="E2695" t="b">
        <v>1</v>
      </c>
      <c r="F2695" t="b">
        <v>0</v>
      </c>
      <c r="G2695" s="1" t="s">
        <v>93</v>
      </c>
      <c r="H2695">
        <v>95</v>
      </c>
      <c r="I2695">
        <v>5308</v>
      </c>
      <c r="J2695" s="1" t="s">
        <v>15</v>
      </c>
      <c r="K2695" s="1" t="s">
        <v>15</v>
      </c>
      <c r="L2695" s="1" t="s">
        <v>16</v>
      </c>
      <c r="M2695" t="b">
        <v>1</v>
      </c>
    </row>
    <row r="2696" spans="1:13" x14ac:dyDescent="0.25">
      <c r="A2696">
        <v>258520</v>
      </c>
      <c r="B2696" s="1" t="s">
        <v>2877</v>
      </c>
      <c r="C2696" s="2">
        <v>41907</v>
      </c>
      <c r="D2696" t="b">
        <v>1</v>
      </c>
      <c r="E2696" t="b">
        <v>0</v>
      </c>
      <c r="F2696" t="b">
        <v>0</v>
      </c>
      <c r="G2696" s="1" t="s">
        <v>14</v>
      </c>
      <c r="H2696">
        <v>87</v>
      </c>
      <c r="I2696">
        <v>6494</v>
      </c>
      <c r="J2696" s="1" t="s">
        <v>37</v>
      </c>
      <c r="K2696" s="1" t="s">
        <v>37</v>
      </c>
      <c r="L2696" s="1" t="s">
        <v>16</v>
      </c>
      <c r="M2696" t="b">
        <v>1</v>
      </c>
    </row>
    <row r="2697" spans="1:13" x14ac:dyDescent="0.25">
      <c r="A2697">
        <v>272010</v>
      </c>
      <c r="B2697" s="1" t="s">
        <v>2878</v>
      </c>
      <c r="C2697" s="2">
        <v>41677</v>
      </c>
      <c r="D2697" t="b">
        <v>1</v>
      </c>
      <c r="E2697" t="b">
        <v>0</v>
      </c>
      <c r="F2697" t="b">
        <v>0</v>
      </c>
      <c r="G2697" s="1" t="s">
        <v>29</v>
      </c>
      <c r="H2697">
        <v>76</v>
      </c>
      <c r="I2697">
        <v>73</v>
      </c>
      <c r="J2697" s="1" t="s">
        <v>91</v>
      </c>
      <c r="K2697" s="1" t="s">
        <v>15</v>
      </c>
      <c r="L2697" s="1" t="s">
        <v>477</v>
      </c>
      <c r="M2697" t="b">
        <v>1</v>
      </c>
    </row>
    <row r="2698" spans="1:13" x14ac:dyDescent="0.25">
      <c r="A2698">
        <v>275590</v>
      </c>
      <c r="B2698" s="1" t="s">
        <v>2879</v>
      </c>
      <c r="C2698" s="2">
        <v>41669</v>
      </c>
      <c r="D2698" t="b">
        <v>1</v>
      </c>
      <c r="E2698" t="b">
        <v>0</v>
      </c>
      <c r="F2698" t="b">
        <v>0</v>
      </c>
      <c r="G2698" s="1" t="s">
        <v>23</v>
      </c>
      <c r="H2698">
        <v>69</v>
      </c>
      <c r="I2698">
        <v>572</v>
      </c>
      <c r="J2698" s="1" t="s">
        <v>98</v>
      </c>
      <c r="K2698" s="1" t="s">
        <v>98</v>
      </c>
      <c r="L2698" s="1" t="s">
        <v>16</v>
      </c>
      <c r="M2698" t="b">
        <v>1</v>
      </c>
    </row>
    <row r="2699" spans="1:13" x14ac:dyDescent="0.25">
      <c r="A2699">
        <v>288140</v>
      </c>
      <c r="B2699" s="1" t="s">
        <v>2880</v>
      </c>
      <c r="C2699" s="2">
        <v>42493</v>
      </c>
      <c r="D2699" t="b">
        <v>1</v>
      </c>
      <c r="E2699" t="b">
        <v>1</v>
      </c>
      <c r="F2699" t="b">
        <v>1</v>
      </c>
      <c r="G2699" s="1" t="s">
        <v>23</v>
      </c>
      <c r="H2699">
        <v>65</v>
      </c>
      <c r="I2699">
        <v>834</v>
      </c>
      <c r="J2699" s="1" t="s">
        <v>475</v>
      </c>
      <c r="K2699" s="1" t="s">
        <v>475</v>
      </c>
      <c r="L2699" s="1" t="s">
        <v>16</v>
      </c>
      <c r="M2699" t="b">
        <v>1</v>
      </c>
    </row>
    <row r="2700" spans="1:13" x14ac:dyDescent="0.25">
      <c r="A2700">
        <v>289300</v>
      </c>
      <c r="B2700" s="1" t="s">
        <v>2881</v>
      </c>
      <c r="C2700" s="2">
        <v>41745</v>
      </c>
      <c r="D2700" t="b">
        <v>1</v>
      </c>
      <c r="E2700" t="b">
        <v>0</v>
      </c>
      <c r="F2700" t="b">
        <v>0</v>
      </c>
      <c r="G2700" s="1" t="s">
        <v>14</v>
      </c>
      <c r="H2700">
        <v>88</v>
      </c>
      <c r="I2700">
        <v>790</v>
      </c>
      <c r="J2700" s="1" t="s">
        <v>30</v>
      </c>
      <c r="K2700" s="1" t="s">
        <v>30</v>
      </c>
      <c r="L2700" s="1" t="s">
        <v>16</v>
      </c>
      <c r="M2700" t="b">
        <v>1</v>
      </c>
    </row>
    <row r="2701" spans="1:13" x14ac:dyDescent="0.25">
      <c r="A2701">
        <v>302360</v>
      </c>
      <c r="B2701" s="1" t="s">
        <v>2882</v>
      </c>
      <c r="C2701" s="2">
        <v>41802</v>
      </c>
      <c r="D2701" t="b">
        <v>1</v>
      </c>
      <c r="E2701" t="b">
        <v>1</v>
      </c>
      <c r="F2701" t="b">
        <v>1</v>
      </c>
      <c r="G2701" s="1" t="s">
        <v>18</v>
      </c>
      <c r="H2701">
        <v>87</v>
      </c>
      <c r="I2701">
        <v>49</v>
      </c>
      <c r="J2701" s="1" t="s">
        <v>15</v>
      </c>
      <c r="K2701" s="1" t="s">
        <v>15</v>
      </c>
      <c r="L2701" s="1" t="s">
        <v>16</v>
      </c>
      <c r="M2701" t="b">
        <v>1</v>
      </c>
    </row>
    <row r="2702" spans="1:13" x14ac:dyDescent="0.25">
      <c r="A2702">
        <v>304850</v>
      </c>
      <c r="B2702" s="1" t="s">
        <v>2883</v>
      </c>
      <c r="C2702" s="2">
        <v>42430</v>
      </c>
      <c r="D2702" t="b">
        <v>1</v>
      </c>
      <c r="E2702" t="b">
        <v>0</v>
      </c>
      <c r="F2702" t="b">
        <v>1</v>
      </c>
      <c r="G2702" s="1" t="s">
        <v>18</v>
      </c>
      <c r="H2702">
        <v>89</v>
      </c>
      <c r="I2702">
        <v>46</v>
      </c>
      <c r="J2702" s="1" t="s">
        <v>15</v>
      </c>
      <c r="K2702" s="1" t="s">
        <v>15</v>
      </c>
      <c r="L2702" s="1" t="s">
        <v>16</v>
      </c>
      <c r="M2702" t="b">
        <v>1</v>
      </c>
    </row>
    <row r="2703" spans="1:13" x14ac:dyDescent="0.25">
      <c r="A2703">
        <v>317590</v>
      </c>
      <c r="B2703" s="1" t="s">
        <v>2884</v>
      </c>
      <c r="C2703" s="2">
        <v>42355</v>
      </c>
      <c r="D2703" t="b">
        <v>1</v>
      </c>
      <c r="E2703" t="b">
        <v>0</v>
      </c>
      <c r="F2703" t="b">
        <v>0</v>
      </c>
      <c r="G2703" s="1" t="s">
        <v>23</v>
      </c>
      <c r="H2703">
        <v>68</v>
      </c>
      <c r="I2703">
        <v>25</v>
      </c>
      <c r="J2703" s="1" t="s">
        <v>98</v>
      </c>
      <c r="K2703" s="1" t="s">
        <v>98</v>
      </c>
      <c r="L2703" s="1" t="s">
        <v>16</v>
      </c>
      <c r="M2703" t="b">
        <v>1</v>
      </c>
    </row>
    <row r="2704" spans="1:13" x14ac:dyDescent="0.25">
      <c r="A2704">
        <v>319018</v>
      </c>
      <c r="B2704" s="1" t="s">
        <v>2885</v>
      </c>
      <c r="C2704" s="2">
        <v>42033</v>
      </c>
      <c r="D2704" t="b">
        <v>1</v>
      </c>
      <c r="E2704" t="b">
        <v>0</v>
      </c>
      <c r="F2704" t="b">
        <v>0</v>
      </c>
      <c r="G2704" s="1" t="s">
        <v>29</v>
      </c>
      <c r="H2704">
        <v>78</v>
      </c>
      <c r="I2704">
        <v>33</v>
      </c>
      <c r="J2704" s="1" t="s">
        <v>98</v>
      </c>
      <c r="K2704" s="1" t="s">
        <v>98</v>
      </c>
      <c r="L2704" s="1" t="s">
        <v>16</v>
      </c>
      <c r="M2704" t="b">
        <v>1</v>
      </c>
    </row>
    <row r="2705" spans="1:13" x14ac:dyDescent="0.25">
      <c r="A2705">
        <v>329110</v>
      </c>
      <c r="B2705" s="1" t="s">
        <v>2886</v>
      </c>
      <c r="C2705" s="2">
        <v>41963</v>
      </c>
      <c r="D2705" t="b">
        <v>1</v>
      </c>
      <c r="E2705" t="b">
        <v>0</v>
      </c>
      <c r="F2705" t="b">
        <v>0</v>
      </c>
      <c r="G2705" s="1" t="s">
        <v>14</v>
      </c>
      <c r="H2705">
        <v>80</v>
      </c>
      <c r="I2705">
        <v>9014</v>
      </c>
      <c r="J2705" s="1" t="s">
        <v>16</v>
      </c>
      <c r="K2705" s="1" t="s">
        <v>16</v>
      </c>
      <c r="L2705" s="1" t="s">
        <v>16</v>
      </c>
      <c r="M2705" t="b">
        <v>1</v>
      </c>
    </row>
    <row r="2706" spans="1:13" x14ac:dyDescent="0.25">
      <c r="A2706">
        <v>336240</v>
      </c>
      <c r="B2706" s="1" t="s">
        <v>2887</v>
      </c>
      <c r="C2706" s="2">
        <v>42597</v>
      </c>
      <c r="D2706" t="b">
        <v>1</v>
      </c>
      <c r="E2706" t="b">
        <v>1</v>
      </c>
      <c r="F2706" t="b">
        <v>1</v>
      </c>
      <c r="G2706" s="1" t="s">
        <v>14</v>
      </c>
      <c r="H2706">
        <v>86</v>
      </c>
      <c r="I2706">
        <v>624</v>
      </c>
      <c r="J2706" s="1" t="s">
        <v>15</v>
      </c>
      <c r="K2706" s="1" t="s">
        <v>15</v>
      </c>
      <c r="L2706" s="1" t="s">
        <v>16</v>
      </c>
      <c r="M2706" t="b">
        <v>1</v>
      </c>
    </row>
    <row r="2707" spans="1:13" x14ac:dyDescent="0.25">
      <c r="A2707">
        <v>345540</v>
      </c>
      <c r="B2707" s="1" t="s">
        <v>2888</v>
      </c>
      <c r="C2707" s="2">
        <v>42054</v>
      </c>
      <c r="D2707" t="b">
        <v>1</v>
      </c>
      <c r="E2707" t="b">
        <v>0</v>
      </c>
      <c r="F2707" t="b">
        <v>0</v>
      </c>
      <c r="G2707" s="1" t="s">
        <v>14</v>
      </c>
      <c r="H2707">
        <v>81</v>
      </c>
      <c r="I2707">
        <v>153</v>
      </c>
      <c r="J2707" s="1" t="s">
        <v>308</v>
      </c>
      <c r="K2707" s="1" t="s">
        <v>32</v>
      </c>
      <c r="L2707" s="1" t="s">
        <v>46</v>
      </c>
      <c r="M2707" t="b">
        <v>1</v>
      </c>
    </row>
    <row r="2708" spans="1:13" x14ac:dyDescent="0.25">
      <c r="A2708">
        <v>355530</v>
      </c>
      <c r="B2708" s="1" t="s">
        <v>2889</v>
      </c>
      <c r="C2708" s="2">
        <v>42132</v>
      </c>
      <c r="D2708" t="b">
        <v>1</v>
      </c>
      <c r="E2708" t="b">
        <v>1</v>
      </c>
      <c r="F2708" t="b">
        <v>1</v>
      </c>
      <c r="G2708" s="1" t="s">
        <v>14</v>
      </c>
      <c r="H2708">
        <v>82</v>
      </c>
      <c r="I2708">
        <v>208</v>
      </c>
      <c r="J2708" s="1" t="s">
        <v>91</v>
      </c>
      <c r="K2708" s="1" t="s">
        <v>15</v>
      </c>
      <c r="L2708" s="1" t="s">
        <v>477</v>
      </c>
      <c r="M2708" t="b">
        <v>1</v>
      </c>
    </row>
    <row r="2709" spans="1:13" x14ac:dyDescent="0.25">
      <c r="A2709">
        <v>364470</v>
      </c>
      <c r="B2709" s="1" t="s">
        <v>2890</v>
      </c>
      <c r="C2709" s="2">
        <v>42886</v>
      </c>
      <c r="D2709" t="b">
        <v>1</v>
      </c>
      <c r="E2709" t="b">
        <v>1</v>
      </c>
      <c r="F2709" t="b">
        <v>0</v>
      </c>
      <c r="G2709" s="1" t="s">
        <v>29</v>
      </c>
      <c r="H2709">
        <v>74</v>
      </c>
      <c r="I2709">
        <v>10197</v>
      </c>
      <c r="J2709" s="1" t="s">
        <v>16</v>
      </c>
      <c r="K2709" s="1" t="s">
        <v>16</v>
      </c>
      <c r="L2709" s="1" t="s">
        <v>16</v>
      </c>
      <c r="M2709" t="b">
        <v>1</v>
      </c>
    </row>
    <row r="2710" spans="1:13" x14ac:dyDescent="0.25">
      <c r="A2710">
        <v>622980</v>
      </c>
      <c r="B2710" s="1" t="s">
        <v>2891</v>
      </c>
      <c r="C2710" s="2">
        <v>44239</v>
      </c>
      <c r="D2710" t="b">
        <v>1</v>
      </c>
      <c r="E2710" t="b">
        <v>1</v>
      </c>
      <c r="F2710" t="b">
        <v>0</v>
      </c>
      <c r="G2710" s="1" t="s">
        <v>23</v>
      </c>
      <c r="H2710">
        <v>66</v>
      </c>
      <c r="I2710">
        <v>57</v>
      </c>
      <c r="J2710" s="1" t="s">
        <v>19</v>
      </c>
      <c r="K2710" s="1" t="s">
        <v>19</v>
      </c>
      <c r="L2710" s="1" t="s">
        <v>16</v>
      </c>
      <c r="M2710" t="b">
        <v>1</v>
      </c>
    </row>
    <row r="2711" spans="1:13" x14ac:dyDescent="0.25">
      <c r="A2711">
        <v>366240</v>
      </c>
      <c r="B2711" s="1" t="s">
        <v>2892</v>
      </c>
      <c r="C2711" s="2">
        <v>42710</v>
      </c>
      <c r="D2711" t="b">
        <v>1</v>
      </c>
      <c r="E2711" t="b">
        <v>0</v>
      </c>
      <c r="F2711" t="b">
        <v>0</v>
      </c>
      <c r="G2711" s="1" t="s">
        <v>14</v>
      </c>
      <c r="H2711">
        <v>94</v>
      </c>
      <c r="I2711">
        <v>678</v>
      </c>
      <c r="J2711" s="1" t="s">
        <v>15</v>
      </c>
      <c r="K2711" s="1" t="s">
        <v>15</v>
      </c>
      <c r="L2711" s="1" t="s">
        <v>16</v>
      </c>
      <c r="M2711" t="b">
        <v>1</v>
      </c>
    </row>
    <row r="2712" spans="1:13" x14ac:dyDescent="0.25">
      <c r="A2712">
        <v>372330</v>
      </c>
      <c r="B2712" s="1" t="s">
        <v>2893</v>
      </c>
      <c r="C2712" s="2">
        <v>42788</v>
      </c>
      <c r="D2712" t="b">
        <v>1</v>
      </c>
      <c r="E2712" t="b">
        <v>0</v>
      </c>
      <c r="F2712" t="b">
        <v>0</v>
      </c>
      <c r="G2712" s="1" t="s">
        <v>29</v>
      </c>
      <c r="H2712">
        <v>75</v>
      </c>
      <c r="I2712">
        <v>70</v>
      </c>
      <c r="J2712" s="1" t="s">
        <v>15</v>
      </c>
      <c r="K2712" s="1" t="s">
        <v>15</v>
      </c>
      <c r="L2712" s="1" t="s">
        <v>16</v>
      </c>
      <c r="M2712" t="b">
        <v>1</v>
      </c>
    </row>
    <row r="2713" spans="1:13" x14ac:dyDescent="0.25">
      <c r="A2713">
        <v>372350</v>
      </c>
      <c r="B2713" s="1" t="s">
        <v>2894</v>
      </c>
      <c r="C2713" s="2">
        <v>42521</v>
      </c>
      <c r="D2713" t="b">
        <v>1</v>
      </c>
      <c r="E2713" t="b">
        <v>1</v>
      </c>
      <c r="F2713" t="b">
        <v>1</v>
      </c>
      <c r="G2713" s="1" t="s">
        <v>14</v>
      </c>
      <c r="H2713">
        <v>88</v>
      </c>
      <c r="I2713">
        <v>111</v>
      </c>
      <c r="J2713" s="1" t="s">
        <v>52</v>
      </c>
      <c r="K2713" s="1" t="s">
        <v>52</v>
      </c>
      <c r="L2713" s="1" t="s">
        <v>16</v>
      </c>
      <c r="M2713" t="b">
        <v>1</v>
      </c>
    </row>
    <row r="2714" spans="1:13" x14ac:dyDescent="0.25">
      <c r="A2714">
        <v>394160</v>
      </c>
      <c r="B2714" s="1" t="s">
        <v>2895</v>
      </c>
      <c r="C2714" s="2">
        <v>42479</v>
      </c>
      <c r="D2714" t="b">
        <v>1</v>
      </c>
      <c r="E2714" t="b">
        <v>0</v>
      </c>
      <c r="F2714" t="b">
        <v>0</v>
      </c>
      <c r="G2714" s="1" t="s">
        <v>14</v>
      </c>
      <c r="H2714">
        <v>89</v>
      </c>
      <c r="I2714">
        <v>616</v>
      </c>
      <c r="J2714" s="1" t="s">
        <v>52</v>
      </c>
      <c r="K2714" s="1" t="s">
        <v>52</v>
      </c>
      <c r="L2714" s="1" t="s">
        <v>16</v>
      </c>
      <c r="M2714" t="b">
        <v>1</v>
      </c>
    </row>
    <row r="2715" spans="1:13" x14ac:dyDescent="0.25">
      <c r="A2715">
        <v>450812</v>
      </c>
      <c r="B2715" s="1" t="s">
        <v>2896</v>
      </c>
      <c r="C2715" s="2">
        <v>42542</v>
      </c>
      <c r="D2715" t="b">
        <v>1</v>
      </c>
      <c r="E2715" t="b">
        <v>0</v>
      </c>
      <c r="F2715" t="b">
        <v>0</v>
      </c>
      <c r="G2715" s="1" t="s">
        <v>18</v>
      </c>
      <c r="H2715">
        <v>95</v>
      </c>
      <c r="I2715">
        <v>42</v>
      </c>
      <c r="J2715" s="1" t="s">
        <v>15</v>
      </c>
      <c r="K2715" s="1" t="s">
        <v>15</v>
      </c>
      <c r="L2715" s="1" t="s">
        <v>16</v>
      </c>
      <c r="M2715" t="b">
        <v>1</v>
      </c>
    </row>
    <row r="2716" spans="1:13" x14ac:dyDescent="0.25">
      <c r="A2716">
        <v>457530</v>
      </c>
      <c r="B2716" s="1" t="s">
        <v>2897</v>
      </c>
      <c r="C2716" s="2">
        <v>42457</v>
      </c>
      <c r="D2716" t="b">
        <v>1</v>
      </c>
      <c r="E2716" t="b">
        <v>1</v>
      </c>
      <c r="F2716" t="b">
        <v>1</v>
      </c>
      <c r="G2716" s="1" t="s">
        <v>14</v>
      </c>
      <c r="H2716">
        <v>81</v>
      </c>
      <c r="I2716">
        <v>141</v>
      </c>
      <c r="J2716" s="1" t="s">
        <v>98</v>
      </c>
      <c r="K2716" s="1" t="s">
        <v>98</v>
      </c>
      <c r="L2716" s="1" t="s">
        <v>16</v>
      </c>
      <c r="M2716" t="b">
        <v>1</v>
      </c>
    </row>
    <row r="2717" spans="1:13" x14ac:dyDescent="0.25">
      <c r="A2717">
        <v>486380</v>
      </c>
      <c r="B2717" s="1" t="s">
        <v>2898</v>
      </c>
      <c r="C2717" s="2">
        <v>42972</v>
      </c>
      <c r="D2717" t="b">
        <v>1</v>
      </c>
      <c r="E2717" t="b">
        <v>1</v>
      </c>
      <c r="F2717" t="b">
        <v>1</v>
      </c>
      <c r="G2717" s="1" t="s">
        <v>14</v>
      </c>
      <c r="H2717">
        <v>97</v>
      </c>
      <c r="I2717">
        <v>199</v>
      </c>
      <c r="J2717" s="1" t="s">
        <v>19</v>
      </c>
      <c r="K2717" s="1" t="s">
        <v>19</v>
      </c>
      <c r="L2717" s="1" t="s">
        <v>16</v>
      </c>
      <c r="M2717" t="b">
        <v>1</v>
      </c>
    </row>
    <row r="2718" spans="1:13" x14ac:dyDescent="0.25">
      <c r="A2718">
        <v>548840</v>
      </c>
      <c r="B2718" s="1" t="s">
        <v>2899</v>
      </c>
      <c r="C2718" s="2">
        <v>42836</v>
      </c>
      <c r="D2718" t="b">
        <v>1</v>
      </c>
      <c r="E2718" t="b">
        <v>0</v>
      </c>
      <c r="F2718" t="b">
        <v>0</v>
      </c>
      <c r="G2718" s="1" t="s">
        <v>14</v>
      </c>
      <c r="H2718">
        <v>87</v>
      </c>
      <c r="I2718">
        <v>394</v>
      </c>
      <c r="J2718" s="1" t="s">
        <v>37</v>
      </c>
      <c r="K2718" s="1" t="s">
        <v>37</v>
      </c>
      <c r="L2718" s="1" t="s">
        <v>16</v>
      </c>
      <c r="M2718" t="b">
        <v>1</v>
      </c>
    </row>
    <row r="2719" spans="1:13" x14ac:dyDescent="0.25">
      <c r="A2719">
        <v>561260</v>
      </c>
      <c r="B2719" s="1" t="s">
        <v>2900</v>
      </c>
      <c r="C2719" s="2">
        <v>43315</v>
      </c>
      <c r="D2719" t="b">
        <v>1</v>
      </c>
      <c r="E2719" t="b">
        <v>1</v>
      </c>
      <c r="F2719" t="b">
        <v>0</v>
      </c>
      <c r="G2719" s="1" t="s">
        <v>18</v>
      </c>
      <c r="H2719">
        <v>100</v>
      </c>
      <c r="I2719">
        <v>22</v>
      </c>
      <c r="J2719" s="1" t="s">
        <v>15</v>
      </c>
      <c r="K2719" s="1" t="s">
        <v>15</v>
      </c>
      <c r="L2719" s="1" t="s">
        <v>16</v>
      </c>
      <c r="M2719" t="b">
        <v>1</v>
      </c>
    </row>
    <row r="2720" spans="1:13" x14ac:dyDescent="0.25">
      <c r="A2720">
        <v>565040</v>
      </c>
      <c r="B2720" s="1" t="s">
        <v>2901</v>
      </c>
      <c r="C2720" s="2">
        <v>42717</v>
      </c>
      <c r="D2720" t="b">
        <v>1</v>
      </c>
      <c r="E2720" t="b">
        <v>0</v>
      </c>
      <c r="F2720" t="b">
        <v>1</v>
      </c>
      <c r="G2720" s="1" t="s">
        <v>29</v>
      </c>
      <c r="H2720">
        <v>78</v>
      </c>
      <c r="I2720">
        <v>51</v>
      </c>
      <c r="J2720" s="1" t="s">
        <v>52</v>
      </c>
      <c r="K2720" s="1" t="s">
        <v>52</v>
      </c>
      <c r="L2720" s="1" t="s">
        <v>16</v>
      </c>
      <c r="M2720" t="b">
        <v>1</v>
      </c>
    </row>
    <row r="2721" spans="1:13" x14ac:dyDescent="0.25">
      <c r="A2721">
        <v>577990</v>
      </c>
      <c r="B2721" s="1" t="s">
        <v>2902</v>
      </c>
      <c r="C2721" s="2">
        <v>42772</v>
      </c>
      <c r="D2721" t="b">
        <v>1</v>
      </c>
      <c r="E2721" t="b">
        <v>1</v>
      </c>
      <c r="F2721" t="b">
        <v>1</v>
      </c>
      <c r="G2721" s="1" t="s">
        <v>14</v>
      </c>
      <c r="H2721">
        <v>87</v>
      </c>
      <c r="I2721">
        <v>170</v>
      </c>
      <c r="J2721" s="1" t="s">
        <v>15</v>
      </c>
      <c r="K2721" s="1" t="s">
        <v>15</v>
      </c>
      <c r="L2721" s="1" t="s">
        <v>16</v>
      </c>
      <c r="M2721" t="b">
        <v>1</v>
      </c>
    </row>
    <row r="2722" spans="1:13" x14ac:dyDescent="0.25">
      <c r="A2722">
        <v>582330</v>
      </c>
      <c r="B2722" s="1" t="s">
        <v>2903</v>
      </c>
      <c r="C2722" s="2">
        <v>44581</v>
      </c>
      <c r="D2722" t="b">
        <v>1</v>
      </c>
      <c r="E2722" t="b">
        <v>0</v>
      </c>
      <c r="F2722" t="b">
        <v>0</v>
      </c>
      <c r="G2722" s="1" t="s">
        <v>14</v>
      </c>
      <c r="H2722">
        <v>80</v>
      </c>
      <c r="I2722">
        <v>793</v>
      </c>
      <c r="J2722" s="1" t="s">
        <v>37</v>
      </c>
      <c r="K2722" s="1" t="s">
        <v>37</v>
      </c>
      <c r="L2722" s="1" t="s">
        <v>16</v>
      </c>
      <c r="M2722" t="b">
        <v>1</v>
      </c>
    </row>
    <row r="2723" spans="1:13" x14ac:dyDescent="0.25">
      <c r="A2723">
        <v>610750</v>
      </c>
      <c r="B2723" s="1" t="s">
        <v>2904</v>
      </c>
      <c r="C2723" s="2">
        <v>42843</v>
      </c>
      <c r="D2723" t="b">
        <v>1</v>
      </c>
      <c r="E2723" t="b">
        <v>1</v>
      </c>
      <c r="F2723" t="b">
        <v>1</v>
      </c>
      <c r="G2723" s="1" t="s">
        <v>29</v>
      </c>
      <c r="H2723">
        <v>77</v>
      </c>
      <c r="I2723">
        <v>204</v>
      </c>
      <c r="J2723" s="1" t="s">
        <v>2905</v>
      </c>
      <c r="K2723" s="1" t="s">
        <v>91</v>
      </c>
      <c r="L2723" s="1" t="s">
        <v>578</v>
      </c>
      <c r="M2723" t="b">
        <v>1</v>
      </c>
    </row>
    <row r="2724" spans="1:13" x14ac:dyDescent="0.25">
      <c r="A2724">
        <v>636501</v>
      </c>
      <c r="B2724" s="1" t="s">
        <v>2906</v>
      </c>
      <c r="C2724" s="2">
        <v>42986</v>
      </c>
      <c r="D2724" t="b">
        <v>1</v>
      </c>
      <c r="E2724" t="b">
        <v>1</v>
      </c>
      <c r="F2724" t="b">
        <v>0</v>
      </c>
      <c r="G2724" s="1" t="s">
        <v>18</v>
      </c>
      <c r="H2724">
        <v>90</v>
      </c>
      <c r="I2724">
        <v>21</v>
      </c>
      <c r="J2724" s="1" t="s">
        <v>91</v>
      </c>
      <c r="K2724" s="1" t="s">
        <v>91</v>
      </c>
      <c r="L2724" s="1" t="s">
        <v>16</v>
      </c>
      <c r="M2724" t="b">
        <v>1</v>
      </c>
    </row>
    <row r="2725" spans="1:13" x14ac:dyDescent="0.25">
      <c r="A2725">
        <v>683940</v>
      </c>
      <c r="B2725" s="1" t="s">
        <v>2907</v>
      </c>
      <c r="C2725" s="2">
        <v>43923</v>
      </c>
      <c r="D2725" t="b">
        <v>1</v>
      </c>
      <c r="E2725" t="b">
        <v>1</v>
      </c>
      <c r="F2725" t="b">
        <v>1</v>
      </c>
      <c r="G2725" s="1" t="s">
        <v>14</v>
      </c>
      <c r="H2725">
        <v>84</v>
      </c>
      <c r="I2725">
        <v>331</v>
      </c>
      <c r="J2725" s="1" t="s">
        <v>27</v>
      </c>
      <c r="K2725" s="1" t="s">
        <v>27</v>
      </c>
      <c r="L2725" s="1" t="s">
        <v>16</v>
      </c>
      <c r="M2725" t="b">
        <v>1</v>
      </c>
    </row>
    <row r="2726" spans="1:13" x14ac:dyDescent="0.25">
      <c r="A2726">
        <v>685240</v>
      </c>
      <c r="B2726" s="1" t="s">
        <v>2908</v>
      </c>
      <c r="C2726" s="2">
        <v>44867</v>
      </c>
      <c r="D2726" t="b">
        <v>1</v>
      </c>
      <c r="E2726" t="b">
        <v>0</v>
      </c>
      <c r="F2726" t="b">
        <v>0</v>
      </c>
      <c r="G2726" s="1" t="s">
        <v>14</v>
      </c>
      <c r="H2726">
        <v>92</v>
      </c>
      <c r="I2726">
        <v>382</v>
      </c>
      <c r="J2726" s="1" t="s">
        <v>69</v>
      </c>
      <c r="K2726" s="1" t="s">
        <v>69</v>
      </c>
      <c r="L2726" s="1" t="s">
        <v>16</v>
      </c>
      <c r="M2726" t="b">
        <v>1</v>
      </c>
    </row>
    <row r="2727" spans="1:13" x14ac:dyDescent="0.25">
      <c r="A2727">
        <v>743890</v>
      </c>
      <c r="B2727" s="1" t="s">
        <v>2909</v>
      </c>
      <c r="C2727" s="2">
        <v>43305</v>
      </c>
      <c r="D2727" t="b">
        <v>1</v>
      </c>
      <c r="E2727" t="b">
        <v>0</v>
      </c>
      <c r="F2727" t="b">
        <v>0</v>
      </c>
      <c r="G2727" s="1" t="s">
        <v>29</v>
      </c>
      <c r="H2727">
        <v>76</v>
      </c>
      <c r="I2727">
        <v>2384</v>
      </c>
      <c r="J2727" s="1" t="s">
        <v>37</v>
      </c>
      <c r="K2727" s="1" t="s">
        <v>37</v>
      </c>
      <c r="L2727" s="1" t="s">
        <v>16</v>
      </c>
      <c r="M2727" t="b">
        <v>1</v>
      </c>
    </row>
    <row r="2728" spans="1:13" x14ac:dyDescent="0.25">
      <c r="A2728">
        <v>761590</v>
      </c>
      <c r="B2728" s="1" t="s">
        <v>2910</v>
      </c>
      <c r="C2728" s="2">
        <v>43377</v>
      </c>
      <c r="D2728" t="b">
        <v>1</v>
      </c>
      <c r="E2728" t="b">
        <v>0</v>
      </c>
      <c r="F2728" t="b">
        <v>0</v>
      </c>
      <c r="G2728" s="1" t="s">
        <v>18</v>
      </c>
      <c r="H2728">
        <v>100</v>
      </c>
      <c r="I2728">
        <v>10</v>
      </c>
      <c r="J2728" s="1" t="s">
        <v>91</v>
      </c>
      <c r="K2728" s="1" t="s">
        <v>91</v>
      </c>
      <c r="L2728" s="1" t="s">
        <v>16</v>
      </c>
      <c r="M2728" t="b">
        <v>1</v>
      </c>
    </row>
    <row r="2729" spans="1:13" x14ac:dyDescent="0.25">
      <c r="A2729">
        <v>779934</v>
      </c>
      <c r="B2729" s="1" t="s">
        <v>2911</v>
      </c>
      <c r="C2729" s="2">
        <v>43251</v>
      </c>
      <c r="D2729" t="b">
        <v>1</v>
      </c>
      <c r="E2729" t="b">
        <v>0</v>
      </c>
      <c r="F2729" t="b">
        <v>0</v>
      </c>
      <c r="G2729" s="1" t="s">
        <v>14</v>
      </c>
      <c r="H2729">
        <v>91</v>
      </c>
      <c r="I2729">
        <v>104</v>
      </c>
      <c r="J2729" s="1" t="s">
        <v>30</v>
      </c>
      <c r="K2729" s="1" t="s">
        <v>30</v>
      </c>
      <c r="L2729" s="1" t="s">
        <v>16</v>
      </c>
      <c r="M2729" t="b">
        <v>1</v>
      </c>
    </row>
    <row r="2730" spans="1:13" x14ac:dyDescent="0.25">
      <c r="A2730">
        <v>786580</v>
      </c>
      <c r="B2730" s="1" t="s">
        <v>2912</v>
      </c>
      <c r="C2730" s="2">
        <v>43152</v>
      </c>
      <c r="D2730" t="b">
        <v>1</v>
      </c>
      <c r="E2730" t="b">
        <v>0</v>
      </c>
      <c r="F2730" t="b">
        <v>1</v>
      </c>
      <c r="G2730" s="1" t="s">
        <v>29</v>
      </c>
      <c r="H2730">
        <v>73</v>
      </c>
      <c r="I2730">
        <v>321</v>
      </c>
      <c r="J2730" s="1" t="s">
        <v>15</v>
      </c>
      <c r="K2730" s="1" t="s">
        <v>15</v>
      </c>
      <c r="L2730" s="1" t="s">
        <v>16</v>
      </c>
      <c r="M2730" t="b">
        <v>1</v>
      </c>
    </row>
    <row r="2731" spans="1:13" x14ac:dyDescent="0.25">
      <c r="A2731">
        <v>788270</v>
      </c>
      <c r="B2731" s="1" t="s">
        <v>2913</v>
      </c>
      <c r="C2731" s="2">
        <v>43154</v>
      </c>
      <c r="D2731" t="b">
        <v>1</v>
      </c>
      <c r="E2731" t="b">
        <v>1</v>
      </c>
      <c r="F2731" t="b">
        <v>1</v>
      </c>
      <c r="G2731" s="1" t="s">
        <v>14</v>
      </c>
      <c r="H2731">
        <v>88</v>
      </c>
      <c r="I2731">
        <v>744</v>
      </c>
      <c r="J2731" s="1" t="s">
        <v>27</v>
      </c>
      <c r="K2731" s="1" t="s">
        <v>27</v>
      </c>
      <c r="L2731" s="1" t="s">
        <v>16</v>
      </c>
      <c r="M2731" t="b">
        <v>1</v>
      </c>
    </row>
    <row r="2732" spans="1:13" x14ac:dyDescent="0.25">
      <c r="A2732">
        <v>288040</v>
      </c>
      <c r="B2732" s="1" t="s">
        <v>2914</v>
      </c>
      <c r="C2732" s="2">
        <v>41732</v>
      </c>
      <c r="D2732" t="b">
        <v>1</v>
      </c>
      <c r="E2732" t="b">
        <v>1</v>
      </c>
      <c r="F2732" t="b">
        <v>0</v>
      </c>
      <c r="G2732" s="1" t="s">
        <v>29</v>
      </c>
      <c r="H2732">
        <v>74</v>
      </c>
      <c r="I2732">
        <v>487</v>
      </c>
      <c r="J2732" s="1" t="s">
        <v>30</v>
      </c>
      <c r="K2732" s="1" t="s">
        <v>30</v>
      </c>
      <c r="L2732" s="1" t="s">
        <v>16</v>
      </c>
      <c r="M2732" t="b">
        <v>1</v>
      </c>
    </row>
    <row r="2733" spans="1:13" x14ac:dyDescent="0.25">
      <c r="A2733">
        <v>806900</v>
      </c>
      <c r="B2733" s="1" t="s">
        <v>2915</v>
      </c>
      <c r="C2733" s="2">
        <v>43656</v>
      </c>
      <c r="D2733" t="b">
        <v>1</v>
      </c>
      <c r="E2733" t="b">
        <v>1</v>
      </c>
      <c r="F2733" t="b">
        <v>0</v>
      </c>
      <c r="G2733" s="1" t="s">
        <v>18</v>
      </c>
      <c r="H2733">
        <v>100</v>
      </c>
      <c r="I2733">
        <v>21</v>
      </c>
      <c r="J2733" s="1" t="s">
        <v>394</v>
      </c>
      <c r="K2733" s="1" t="s">
        <v>394</v>
      </c>
      <c r="L2733" s="1" t="s">
        <v>16</v>
      </c>
      <c r="M2733" t="b">
        <v>1</v>
      </c>
    </row>
    <row r="2734" spans="1:13" x14ac:dyDescent="0.25">
      <c r="A2734">
        <v>822930</v>
      </c>
      <c r="B2734" s="1" t="s">
        <v>2916</v>
      </c>
      <c r="C2734" s="2">
        <v>43224</v>
      </c>
      <c r="D2734" t="b">
        <v>1</v>
      </c>
      <c r="E2734" t="b">
        <v>1</v>
      </c>
      <c r="F2734" t="b">
        <v>1</v>
      </c>
      <c r="G2734" s="1" t="s">
        <v>93</v>
      </c>
      <c r="H2734">
        <v>96</v>
      </c>
      <c r="I2734">
        <v>779</v>
      </c>
      <c r="J2734" s="1" t="s">
        <v>15</v>
      </c>
      <c r="K2734" s="1" t="s">
        <v>15</v>
      </c>
      <c r="L2734" s="1" t="s">
        <v>16</v>
      </c>
      <c r="M2734" t="b">
        <v>1</v>
      </c>
    </row>
    <row r="2735" spans="1:13" x14ac:dyDescent="0.25">
      <c r="A2735">
        <v>843020</v>
      </c>
      <c r="B2735" s="1" t="s">
        <v>2917</v>
      </c>
      <c r="C2735" s="2">
        <v>44680</v>
      </c>
      <c r="D2735" t="b">
        <v>1</v>
      </c>
      <c r="E2735" t="b">
        <v>0</v>
      </c>
      <c r="F2735" t="b">
        <v>0</v>
      </c>
      <c r="G2735" s="1" t="s">
        <v>18</v>
      </c>
      <c r="H2735">
        <v>80</v>
      </c>
      <c r="I2735">
        <v>15</v>
      </c>
      <c r="J2735" s="1" t="s">
        <v>69</v>
      </c>
      <c r="K2735" s="1" t="s">
        <v>69</v>
      </c>
      <c r="L2735" s="1" t="s">
        <v>16</v>
      </c>
      <c r="M2735" t="b">
        <v>1</v>
      </c>
    </row>
    <row r="2736" spans="1:13" x14ac:dyDescent="0.25">
      <c r="A2736">
        <v>854070</v>
      </c>
      <c r="B2736" s="1" t="s">
        <v>2918</v>
      </c>
      <c r="C2736" s="2">
        <v>43263</v>
      </c>
      <c r="D2736" t="b">
        <v>1</v>
      </c>
      <c r="E2736" t="b">
        <v>0</v>
      </c>
      <c r="F2736" t="b">
        <v>0</v>
      </c>
      <c r="G2736" s="1" t="s">
        <v>23</v>
      </c>
      <c r="H2736">
        <v>58</v>
      </c>
      <c r="I2736">
        <v>274</v>
      </c>
      <c r="J2736" s="1" t="s">
        <v>985</v>
      </c>
      <c r="K2736" s="1" t="s">
        <v>52</v>
      </c>
      <c r="L2736" s="1" t="s">
        <v>157</v>
      </c>
      <c r="M2736" t="b">
        <v>1</v>
      </c>
    </row>
    <row r="2737" spans="1:13" x14ac:dyDescent="0.25">
      <c r="A2737">
        <v>870280</v>
      </c>
      <c r="B2737" s="1" t="s">
        <v>2919</v>
      </c>
      <c r="C2737" s="2">
        <v>43543</v>
      </c>
      <c r="D2737" t="b">
        <v>1</v>
      </c>
      <c r="E2737" t="b">
        <v>0</v>
      </c>
      <c r="F2737" t="b">
        <v>0</v>
      </c>
      <c r="G2737" s="1" t="s">
        <v>18</v>
      </c>
      <c r="H2737">
        <v>88</v>
      </c>
      <c r="I2737">
        <v>27</v>
      </c>
      <c r="J2737" s="1" t="s">
        <v>371</v>
      </c>
      <c r="K2737" s="1" t="s">
        <v>19</v>
      </c>
      <c r="L2737" s="1" t="s">
        <v>311</v>
      </c>
      <c r="M2737" t="b">
        <v>1</v>
      </c>
    </row>
    <row r="2738" spans="1:13" x14ac:dyDescent="0.25">
      <c r="A2738">
        <v>906390</v>
      </c>
      <c r="B2738" s="1" t="s">
        <v>2920</v>
      </c>
      <c r="C2738" s="2">
        <v>43315</v>
      </c>
      <c r="D2738" t="b">
        <v>1</v>
      </c>
      <c r="E2738" t="b">
        <v>0</v>
      </c>
      <c r="F2738" t="b">
        <v>0</v>
      </c>
      <c r="G2738" s="1" t="s">
        <v>14</v>
      </c>
      <c r="H2738">
        <v>90</v>
      </c>
      <c r="I2738">
        <v>946</v>
      </c>
      <c r="J2738" s="1" t="s">
        <v>98</v>
      </c>
      <c r="K2738" s="1" t="s">
        <v>98</v>
      </c>
      <c r="L2738" s="1" t="s">
        <v>16</v>
      </c>
      <c r="M2738" t="b">
        <v>1</v>
      </c>
    </row>
    <row r="2739" spans="1:13" x14ac:dyDescent="0.25">
      <c r="A2739">
        <v>912900</v>
      </c>
      <c r="B2739" s="1" t="s">
        <v>2921</v>
      </c>
      <c r="C2739" s="2">
        <v>44118</v>
      </c>
      <c r="D2739" t="b">
        <v>1</v>
      </c>
      <c r="E2739" t="b">
        <v>1</v>
      </c>
      <c r="F2739" t="b">
        <v>0</v>
      </c>
      <c r="G2739" s="1" t="s">
        <v>18</v>
      </c>
      <c r="H2739">
        <v>85</v>
      </c>
      <c r="I2739">
        <v>28</v>
      </c>
      <c r="J2739" s="1" t="s">
        <v>532</v>
      </c>
      <c r="K2739" s="1" t="s">
        <v>69</v>
      </c>
      <c r="L2739" s="1" t="s">
        <v>82</v>
      </c>
      <c r="M2739" t="b">
        <v>1</v>
      </c>
    </row>
    <row r="2740" spans="1:13" x14ac:dyDescent="0.25">
      <c r="A2740">
        <v>930200</v>
      </c>
      <c r="B2740" s="1" t="s">
        <v>2922</v>
      </c>
      <c r="C2740" s="2">
        <v>43364</v>
      </c>
      <c r="D2740" t="b">
        <v>1</v>
      </c>
      <c r="E2740" t="b">
        <v>0</v>
      </c>
      <c r="F2740" t="b">
        <v>0</v>
      </c>
      <c r="G2740" s="1" t="s">
        <v>29</v>
      </c>
      <c r="H2740">
        <v>76</v>
      </c>
      <c r="I2740">
        <v>59</v>
      </c>
      <c r="J2740" s="1" t="s">
        <v>91</v>
      </c>
      <c r="K2740" s="1" t="s">
        <v>91</v>
      </c>
      <c r="L2740" s="1" t="s">
        <v>16</v>
      </c>
      <c r="M2740" t="b">
        <v>1</v>
      </c>
    </row>
    <row r="2741" spans="1:13" x14ac:dyDescent="0.25">
      <c r="A2741">
        <v>946010</v>
      </c>
      <c r="B2741" s="1" t="s">
        <v>2923</v>
      </c>
      <c r="C2741" s="2">
        <v>43389</v>
      </c>
      <c r="D2741" t="b">
        <v>1</v>
      </c>
      <c r="E2741" t="b">
        <v>1</v>
      </c>
      <c r="F2741" t="b">
        <v>0</v>
      </c>
      <c r="G2741" s="1" t="s">
        <v>14</v>
      </c>
      <c r="H2741">
        <v>86</v>
      </c>
      <c r="I2741">
        <v>211</v>
      </c>
      <c r="J2741" s="1" t="s">
        <v>104</v>
      </c>
      <c r="K2741" s="1" t="s">
        <v>104</v>
      </c>
      <c r="L2741" s="1" t="s">
        <v>16</v>
      </c>
      <c r="M2741" t="b">
        <v>1</v>
      </c>
    </row>
    <row r="2742" spans="1:13" x14ac:dyDescent="0.25">
      <c r="A2742">
        <v>980480</v>
      </c>
      <c r="B2742" s="1" t="s">
        <v>2924</v>
      </c>
      <c r="C2742" s="2">
        <v>43676</v>
      </c>
      <c r="D2742" t="b">
        <v>1</v>
      </c>
      <c r="E2742" t="b">
        <v>0</v>
      </c>
      <c r="F2742" t="b">
        <v>1</v>
      </c>
      <c r="G2742" s="1" t="s">
        <v>18</v>
      </c>
      <c r="H2742">
        <v>93</v>
      </c>
      <c r="I2742">
        <v>45</v>
      </c>
      <c r="J2742" s="1" t="s">
        <v>15</v>
      </c>
      <c r="K2742" s="1" t="s">
        <v>15</v>
      </c>
      <c r="L2742" s="1" t="s">
        <v>16</v>
      </c>
      <c r="M2742" t="b">
        <v>1</v>
      </c>
    </row>
    <row r="2743" spans="1:13" x14ac:dyDescent="0.25">
      <c r="A2743">
        <v>998470</v>
      </c>
      <c r="B2743" s="1" t="s">
        <v>2925</v>
      </c>
      <c r="C2743" s="2">
        <v>43460</v>
      </c>
      <c r="D2743" t="b">
        <v>1</v>
      </c>
      <c r="E2743" t="b">
        <v>0</v>
      </c>
      <c r="F2743" t="b">
        <v>0</v>
      </c>
      <c r="G2743" s="1" t="s">
        <v>29</v>
      </c>
      <c r="H2743">
        <v>70</v>
      </c>
      <c r="I2743">
        <v>30</v>
      </c>
      <c r="J2743" s="1" t="s">
        <v>98</v>
      </c>
      <c r="K2743" s="1" t="s">
        <v>98</v>
      </c>
      <c r="L2743" s="1" t="s">
        <v>16</v>
      </c>
      <c r="M2743" t="b">
        <v>1</v>
      </c>
    </row>
    <row r="2744" spans="1:13" x14ac:dyDescent="0.25">
      <c r="A2744">
        <v>1013300</v>
      </c>
      <c r="B2744" s="1" t="s">
        <v>2926</v>
      </c>
      <c r="C2744" s="2">
        <v>43573</v>
      </c>
      <c r="D2744" t="b">
        <v>1</v>
      </c>
      <c r="E2744" t="b">
        <v>1</v>
      </c>
      <c r="F2744" t="b">
        <v>1</v>
      </c>
      <c r="G2744" s="1" t="s">
        <v>23</v>
      </c>
      <c r="H2744">
        <v>59</v>
      </c>
      <c r="I2744">
        <v>161</v>
      </c>
      <c r="J2744" s="1" t="s">
        <v>75</v>
      </c>
      <c r="K2744" s="1" t="s">
        <v>75</v>
      </c>
      <c r="L2744" s="1" t="s">
        <v>16</v>
      </c>
      <c r="M2744" t="b">
        <v>1</v>
      </c>
    </row>
    <row r="2745" spans="1:13" x14ac:dyDescent="0.25">
      <c r="A2745">
        <v>1093520</v>
      </c>
      <c r="B2745" s="1" t="s">
        <v>2927</v>
      </c>
      <c r="C2745" s="2">
        <v>43640</v>
      </c>
      <c r="D2745" t="b">
        <v>1</v>
      </c>
      <c r="E2745" t="b">
        <v>0</v>
      </c>
      <c r="F2745" t="b">
        <v>0</v>
      </c>
      <c r="G2745" s="1" t="s">
        <v>14</v>
      </c>
      <c r="H2745">
        <v>92</v>
      </c>
      <c r="I2745">
        <v>128</v>
      </c>
      <c r="J2745" s="1" t="s">
        <v>91</v>
      </c>
      <c r="K2745" s="1" t="s">
        <v>91</v>
      </c>
      <c r="L2745" s="1" t="s">
        <v>16</v>
      </c>
      <c r="M2745" t="b">
        <v>1</v>
      </c>
    </row>
    <row r="2746" spans="1:13" x14ac:dyDescent="0.25">
      <c r="A2746">
        <v>1105410</v>
      </c>
      <c r="B2746" s="1" t="s">
        <v>2928</v>
      </c>
      <c r="C2746" s="2">
        <v>43735</v>
      </c>
      <c r="D2746" t="b">
        <v>1</v>
      </c>
      <c r="E2746" t="b">
        <v>0</v>
      </c>
      <c r="F2746" t="b">
        <v>0</v>
      </c>
      <c r="G2746" s="1" t="s">
        <v>14</v>
      </c>
      <c r="H2746">
        <v>92</v>
      </c>
      <c r="I2746">
        <v>104</v>
      </c>
      <c r="J2746" s="1" t="s">
        <v>19</v>
      </c>
      <c r="K2746" s="1" t="s">
        <v>19</v>
      </c>
      <c r="L2746" s="1" t="s">
        <v>16</v>
      </c>
      <c r="M2746" t="b">
        <v>1</v>
      </c>
    </row>
    <row r="2747" spans="1:13" x14ac:dyDescent="0.25">
      <c r="A2747">
        <v>1127840</v>
      </c>
      <c r="B2747" s="1" t="s">
        <v>2929</v>
      </c>
      <c r="C2747" s="2">
        <v>43951</v>
      </c>
      <c r="D2747" t="b">
        <v>1</v>
      </c>
      <c r="E2747" t="b">
        <v>0</v>
      </c>
      <c r="F2747" t="b">
        <v>0</v>
      </c>
      <c r="G2747" s="1" t="s">
        <v>14</v>
      </c>
      <c r="H2747">
        <v>90</v>
      </c>
      <c r="I2747">
        <v>870</v>
      </c>
      <c r="J2747" s="1" t="s">
        <v>37</v>
      </c>
      <c r="K2747" s="1" t="s">
        <v>37</v>
      </c>
      <c r="L2747" s="1" t="s">
        <v>16</v>
      </c>
      <c r="M2747" t="b">
        <v>1</v>
      </c>
    </row>
    <row r="2748" spans="1:13" x14ac:dyDescent="0.25">
      <c r="A2748">
        <v>1146310</v>
      </c>
      <c r="B2748" s="1" t="s">
        <v>2930</v>
      </c>
      <c r="C2748" s="2">
        <v>44028</v>
      </c>
      <c r="D2748" t="b">
        <v>1</v>
      </c>
      <c r="E2748" t="b">
        <v>0</v>
      </c>
      <c r="F2748" t="b">
        <v>1</v>
      </c>
      <c r="G2748" s="1" t="s">
        <v>14</v>
      </c>
      <c r="H2748">
        <v>88</v>
      </c>
      <c r="I2748">
        <v>863</v>
      </c>
      <c r="J2748" s="1" t="s">
        <v>475</v>
      </c>
      <c r="K2748" s="1" t="s">
        <v>475</v>
      </c>
      <c r="L2748" s="1" t="s">
        <v>16</v>
      </c>
      <c r="M2748" t="b">
        <v>1</v>
      </c>
    </row>
    <row r="2749" spans="1:13" x14ac:dyDescent="0.25">
      <c r="A2749">
        <v>1159500</v>
      </c>
      <c r="B2749" s="1" t="s">
        <v>2931</v>
      </c>
      <c r="C2749" s="2">
        <v>43783</v>
      </c>
      <c r="D2749" t="b">
        <v>1</v>
      </c>
      <c r="E2749" t="b">
        <v>1</v>
      </c>
      <c r="F2749" t="b">
        <v>1</v>
      </c>
      <c r="G2749" s="1" t="s">
        <v>29</v>
      </c>
      <c r="H2749">
        <v>78</v>
      </c>
      <c r="I2749">
        <v>89</v>
      </c>
      <c r="J2749" s="1" t="s">
        <v>21</v>
      </c>
      <c r="K2749" s="1" t="s">
        <v>21</v>
      </c>
      <c r="L2749" s="1" t="s">
        <v>16</v>
      </c>
      <c r="M2749" t="b">
        <v>1</v>
      </c>
    </row>
    <row r="2750" spans="1:13" x14ac:dyDescent="0.25">
      <c r="A2750">
        <v>1200570</v>
      </c>
      <c r="B2750" s="1" t="s">
        <v>2932</v>
      </c>
      <c r="C2750" s="2">
        <v>44945</v>
      </c>
      <c r="D2750" t="b">
        <v>1</v>
      </c>
      <c r="E2750" t="b">
        <v>0</v>
      </c>
      <c r="F2750" t="b">
        <v>0</v>
      </c>
      <c r="G2750" s="1" t="s">
        <v>18</v>
      </c>
      <c r="H2750">
        <v>90</v>
      </c>
      <c r="I2750">
        <v>43</v>
      </c>
      <c r="J2750" s="1" t="s">
        <v>37</v>
      </c>
      <c r="K2750" s="1" t="s">
        <v>37</v>
      </c>
      <c r="L2750" s="1" t="s">
        <v>16</v>
      </c>
      <c r="M2750" t="b">
        <v>1</v>
      </c>
    </row>
    <row r="2751" spans="1:13" x14ac:dyDescent="0.25">
      <c r="A2751">
        <v>1205260</v>
      </c>
      <c r="B2751" s="1" t="s">
        <v>2933</v>
      </c>
      <c r="C2751" s="2">
        <v>44105</v>
      </c>
      <c r="D2751" t="b">
        <v>1</v>
      </c>
      <c r="E2751" t="b">
        <v>0</v>
      </c>
      <c r="F2751" t="b">
        <v>0</v>
      </c>
      <c r="G2751" s="1" t="s">
        <v>14</v>
      </c>
      <c r="H2751">
        <v>83</v>
      </c>
      <c r="I2751">
        <v>340</v>
      </c>
      <c r="J2751" s="1" t="s">
        <v>91</v>
      </c>
      <c r="K2751" s="1" t="s">
        <v>91</v>
      </c>
      <c r="L2751" s="1" t="s">
        <v>16</v>
      </c>
      <c r="M2751" t="b">
        <v>1</v>
      </c>
    </row>
    <row r="2752" spans="1:13" x14ac:dyDescent="0.25">
      <c r="A2752">
        <v>1230800</v>
      </c>
      <c r="B2752" s="1" t="s">
        <v>2934</v>
      </c>
      <c r="C2752" s="2">
        <v>44265</v>
      </c>
      <c r="D2752" t="b">
        <v>1</v>
      </c>
      <c r="E2752" t="b">
        <v>0</v>
      </c>
      <c r="F2752" t="b">
        <v>0</v>
      </c>
      <c r="G2752" s="1" t="s">
        <v>14</v>
      </c>
      <c r="H2752">
        <v>91</v>
      </c>
      <c r="I2752">
        <v>359</v>
      </c>
      <c r="J2752" s="1" t="s">
        <v>37</v>
      </c>
      <c r="K2752" s="1" t="s">
        <v>37</v>
      </c>
      <c r="L2752" s="1" t="s">
        <v>16</v>
      </c>
      <c r="M2752" t="b">
        <v>1</v>
      </c>
    </row>
    <row r="2753" spans="1:13" x14ac:dyDescent="0.25">
      <c r="A2753">
        <v>1242773</v>
      </c>
      <c r="B2753" s="1" t="s">
        <v>2935</v>
      </c>
      <c r="C2753" s="2">
        <v>43929</v>
      </c>
      <c r="D2753" t="b">
        <v>1</v>
      </c>
      <c r="E2753" t="b">
        <v>0</v>
      </c>
      <c r="F2753" t="b">
        <v>0</v>
      </c>
      <c r="G2753" s="1" t="s">
        <v>23</v>
      </c>
      <c r="H2753">
        <v>60</v>
      </c>
      <c r="I2753">
        <v>15</v>
      </c>
      <c r="J2753" s="1" t="s">
        <v>19</v>
      </c>
      <c r="K2753" s="1" t="s">
        <v>19</v>
      </c>
      <c r="L2753" s="1" t="s">
        <v>16</v>
      </c>
      <c r="M2753" t="b">
        <v>1</v>
      </c>
    </row>
    <row r="2754" spans="1:13" x14ac:dyDescent="0.25">
      <c r="A2754">
        <v>1245200</v>
      </c>
      <c r="B2754" s="1" t="s">
        <v>2936</v>
      </c>
      <c r="C2754" s="2">
        <v>43889</v>
      </c>
      <c r="D2754" t="b">
        <v>1</v>
      </c>
      <c r="E2754" t="b">
        <v>1</v>
      </c>
      <c r="F2754" t="b">
        <v>1</v>
      </c>
      <c r="G2754" s="1" t="s">
        <v>18</v>
      </c>
      <c r="H2754">
        <v>100</v>
      </c>
      <c r="I2754">
        <v>17</v>
      </c>
      <c r="J2754" s="1" t="s">
        <v>96</v>
      </c>
      <c r="K2754" s="1" t="s">
        <v>96</v>
      </c>
      <c r="L2754" s="1" t="s">
        <v>16</v>
      </c>
      <c r="M2754" t="b">
        <v>1</v>
      </c>
    </row>
    <row r="2755" spans="1:13" x14ac:dyDescent="0.25">
      <c r="A2755">
        <v>312690</v>
      </c>
      <c r="B2755" s="1" t="s">
        <v>2937</v>
      </c>
      <c r="C2755" s="2">
        <v>41872</v>
      </c>
      <c r="D2755" t="b">
        <v>1</v>
      </c>
      <c r="E2755" t="b">
        <v>0</v>
      </c>
      <c r="F2755" t="b">
        <v>0</v>
      </c>
      <c r="G2755" s="1" t="s">
        <v>18</v>
      </c>
      <c r="H2755">
        <v>82</v>
      </c>
      <c r="I2755">
        <v>47</v>
      </c>
      <c r="J2755" s="1" t="s">
        <v>32</v>
      </c>
      <c r="K2755" s="1" t="s">
        <v>32</v>
      </c>
      <c r="L2755" s="1" t="s">
        <v>16</v>
      </c>
      <c r="M2755" t="b">
        <v>1</v>
      </c>
    </row>
    <row r="2756" spans="1:13" x14ac:dyDescent="0.25">
      <c r="A2756">
        <v>1257170</v>
      </c>
      <c r="B2756" s="1" t="s">
        <v>2938</v>
      </c>
      <c r="C2756" s="2">
        <v>44090</v>
      </c>
      <c r="D2756" t="b">
        <v>1</v>
      </c>
      <c r="E2756" t="b">
        <v>0</v>
      </c>
      <c r="F2756" t="b">
        <v>0</v>
      </c>
      <c r="G2756" s="1" t="s">
        <v>29</v>
      </c>
      <c r="H2756">
        <v>78</v>
      </c>
      <c r="I2756">
        <v>225</v>
      </c>
      <c r="J2756" s="1" t="s">
        <v>481</v>
      </c>
      <c r="K2756" s="1" t="s">
        <v>37</v>
      </c>
      <c r="L2756" s="1" t="s">
        <v>591</v>
      </c>
      <c r="M2756" t="b">
        <v>1</v>
      </c>
    </row>
    <row r="2757" spans="1:13" x14ac:dyDescent="0.25">
      <c r="A2757">
        <v>1258460</v>
      </c>
      <c r="B2757" s="1" t="s">
        <v>2939</v>
      </c>
      <c r="C2757" s="2">
        <v>43911</v>
      </c>
      <c r="D2757" t="b">
        <v>1</v>
      </c>
      <c r="E2757" t="b">
        <v>0</v>
      </c>
      <c r="F2757" t="b">
        <v>0</v>
      </c>
      <c r="G2757" s="1" t="s">
        <v>23</v>
      </c>
      <c r="H2757">
        <v>63</v>
      </c>
      <c r="I2757">
        <v>170</v>
      </c>
      <c r="J2757" s="1" t="s">
        <v>32</v>
      </c>
      <c r="K2757" s="1" t="s">
        <v>32</v>
      </c>
      <c r="L2757" s="1" t="s">
        <v>16</v>
      </c>
      <c r="M2757" t="b">
        <v>1</v>
      </c>
    </row>
    <row r="2758" spans="1:13" x14ac:dyDescent="0.25">
      <c r="A2758">
        <v>1265120</v>
      </c>
      <c r="B2758" s="1" t="s">
        <v>2940</v>
      </c>
      <c r="C2758" s="2">
        <v>43922</v>
      </c>
      <c r="D2758" t="b">
        <v>1</v>
      </c>
      <c r="E2758" t="b">
        <v>0</v>
      </c>
      <c r="F2758" t="b">
        <v>0</v>
      </c>
      <c r="G2758" s="1" t="s">
        <v>18</v>
      </c>
      <c r="H2758">
        <v>90</v>
      </c>
      <c r="I2758">
        <v>32</v>
      </c>
      <c r="J2758" s="1" t="s">
        <v>30</v>
      </c>
      <c r="K2758" s="1" t="s">
        <v>30</v>
      </c>
      <c r="L2758" s="1" t="s">
        <v>16</v>
      </c>
      <c r="M2758" t="b">
        <v>1</v>
      </c>
    </row>
    <row r="2759" spans="1:13" x14ac:dyDescent="0.25">
      <c r="A2759">
        <v>1267940</v>
      </c>
      <c r="B2759" s="1" t="s">
        <v>2941</v>
      </c>
      <c r="C2759" s="2">
        <v>44050</v>
      </c>
      <c r="D2759" t="b">
        <v>1</v>
      </c>
      <c r="E2759" t="b">
        <v>0</v>
      </c>
      <c r="F2759" t="b">
        <v>0</v>
      </c>
      <c r="G2759" s="1" t="s">
        <v>18</v>
      </c>
      <c r="H2759">
        <v>80</v>
      </c>
      <c r="I2759">
        <v>15</v>
      </c>
      <c r="J2759" s="1" t="s">
        <v>15</v>
      </c>
      <c r="K2759" s="1" t="s">
        <v>15</v>
      </c>
      <c r="L2759" s="1" t="s">
        <v>16</v>
      </c>
      <c r="M2759" t="b">
        <v>1</v>
      </c>
    </row>
    <row r="2760" spans="1:13" x14ac:dyDescent="0.25">
      <c r="A2760">
        <v>1304090</v>
      </c>
      <c r="B2760" s="1" t="s">
        <v>2942</v>
      </c>
      <c r="C2760" s="2">
        <v>44707</v>
      </c>
      <c r="D2760" t="b">
        <v>1</v>
      </c>
      <c r="E2760" t="b">
        <v>0</v>
      </c>
      <c r="F2760" t="b">
        <v>0</v>
      </c>
      <c r="G2760" s="1" t="s">
        <v>23</v>
      </c>
      <c r="H2760">
        <v>68</v>
      </c>
      <c r="I2760">
        <v>194</v>
      </c>
      <c r="J2760" s="1" t="s">
        <v>37</v>
      </c>
      <c r="K2760" s="1" t="s">
        <v>37</v>
      </c>
      <c r="L2760" s="1" t="s">
        <v>16</v>
      </c>
      <c r="M2760" t="b">
        <v>1</v>
      </c>
    </row>
    <row r="2761" spans="1:13" x14ac:dyDescent="0.25">
      <c r="A2761">
        <v>1308180</v>
      </c>
      <c r="B2761" s="1" t="s">
        <v>2943</v>
      </c>
      <c r="C2761" s="2">
        <v>43998</v>
      </c>
      <c r="D2761" t="b">
        <v>1</v>
      </c>
      <c r="E2761" t="b">
        <v>0</v>
      </c>
      <c r="F2761" t="b">
        <v>0</v>
      </c>
      <c r="G2761" s="1" t="s">
        <v>23</v>
      </c>
      <c r="H2761">
        <v>59</v>
      </c>
      <c r="I2761">
        <v>107</v>
      </c>
      <c r="J2761" s="1" t="s">
        <v>19</v>
      </c>
      <c r="K2761" s="1" t="s">
        <v>19</v>
      </c>
      <c r="L2761" s="1" t="s">
        <v>16</v>
      </c>
      <c r="M2761" t="b">
        <v>1</v>
      </c>
    </row>
    <row r="2762" spans="1:13" x14ac:dyDescent="0.25">
      <c r="A2762">
        <v>1371690</v>
      </c>
      <c r="B2762" s="1" t="s">
        <v>2944</v>
      </c>
      <c r="C2762" s="2">
        <v>44342</v>
      </c>
      <c r="D2762" t="b">
        <v>1</v>
      </c>
      <c r="E2762" t="b">
        <v>0</v>
      </c>
      <c r="F2762" t="b">
        <v>0</v>
      </c>
      <c r="G2762" s="1" t="s">
        <v>29</v>
      </c>
      <c r="H2762">
        <v>70</v>
      </c>
      <c r="I2762">
        <v>547</v>
      </c>
      <c r="J2762" s="1" t="s">
        <v>69</v>
      </c>
      <c r="K2762" s="1" t="s">
        <v>69</v>
      </c>
      <c r="L2762" s="1" t="s">
        <v>16</v>
      </c>
      <c r="M2762" t="b">
        <v>1</v>
      </c>
    </row>
    <row r="2763" spans="1:13" x14ac:dyDescent="0.25">
      <c r="A2763">
        <v>1499660</v>
      </c>
      <c r="B2763" s="1" t="s">
        <v>2945</v>
      </c>
      <c r="C2763" s="2">
        <v>44260</v>
      </c>
      <c r="D2763" t="b">
        <v>1</v>
      </c>
      <c r="E2763" t="b">
        <v>0</v>
      </c>
      <c r="F2763" t="b">
        <v>0</v>
      </c>
      <c r="G2763" s="1" t="s">
        <v>18</v>
      </c>
      <c r="H2763">
        <v>96</v>
      </c>
      <c r="I2763">
        <v>25</v>
      </c>
      <c r="J2763" s="1" t="s">
        <v>91</v>
      </c>
      <c r="K2763" s="1" t="s">
        <v>91</v>
      </c>
      <c r="L2763" s="1" t="s">
        <v>16</v>
      </c>
      <c r="M2763" t="b">
        <v>1</v>
      </c>
    </row>
    <row r="2764" spans="1:13" x14ac:dyDescent="0.25">
      <c r="A2764">
        <v>1505770</v>
      </c>
      <c r="B2764" s="1" t="s">
        <v>2946</v>
      </c>
      <c r="C2764" s="2">
        <v>44221</v>
      </c>
      <c r="D2764" t="b">
        <v>1</v>
      </c>
      <c r="E2764" t="b">
        <v>0</v>
      </c>
      <c r="F2764" t="b">
        <v>0</v>
      </c>
      <c r="G2764" s="1" t="s">
        <v>14</v>
      </c>
      <c r="H2764">
        <v>96</v>
      </c>
      <c r="I2764">
        <v>56</v>
      </c>
      <c r="J2764" s="1" t="s">
        <v>91</v>
      </c>
      <c r="K2764" s="1" t="s">
        <v>91</v>
      </c>
      <c r="L2764" s="1" t="s">
        <v>16</v>
      </c>
      <c r="M2764" t="b">
        <v>1</v>
      </c>
    </row>
    <row r="2765" spans="1:13" x14ac:dyDescent="0.25">
      <c r="A2765">
        <v>1524671</v>
      </c>
      <c r="B2765" s="1" t="s">
        <v>2947</v>
      </c>
      <c r="C2765" s="2">
        <v>44386</v>
      </c>
      <c r="D2765" t="b">
        <v>1</v>
      </c>
      <c r="E2765" t="b">
        <v>0</v>
      </c>
      <c r="F2765" t="b">
        <v>0</v>
      </c>
      <c r="G2765" s="1" t="s">
        <v>29</v>
      </c>
      <c r="H2765">
        <v>75</v>
      </c>
      <c r="I2765">
        <v>12</v>
      </c>
      <c r="J2765" s="1" t="s">
        <v>16</v>
      </c>
      <c r="K2765" s="1" t="s">
        <v>16</v>
      </c>
      <c r="L2765" s="1" t="s">
        <v>16</v>
      </c>
      <c r="M2765" t="b">
        <v>1</v>
      </c>
    </row>
    <row r="2766" spans="1:13" x14ac:dyDescent="0.25">
      <c r="A2766">
        <v>1530140</v>
      </c>
      <c r="B2766" s="1" t="s">
        <v>2948</v>
      </c>
      <c r="C2766" s="2">
        <v>44235</v>
      </c>
      <c r="D2766" t="b">
        <v>1</v>
      </c>
      <c r="E2766" t="b">
        <v>0</v>
      </c>
      <c r="F2766" t="b">
        <v>0</v>
      </c>
      <c r="G2766" s="1" t="s">
        <v>93</v>
      </c>
      <c r="H2766">
        <v>99</v>
      </c>
      <c r="I2766">
        <v>1997</v>
      </c>
      <c r="J2766" s="1" t="s">
        <v>91</v>
      </c>
      <c r="K2766" s="1" t="s">
        <v>91</v>
      </c>
      <c r="L2766" s="1" t="s">
        <v>16</v>
      </c>
      <c r="M2766" t="b">
        <v>1</v>
      </c>
    </row>
    <row r="2767" spans="1:13" x14ac:dyDescent="0.25">
      <c r="A2767">
        <v>1534030</v>
      </c>
      <c r="B2767" s="1" t="s">
        <v>2949</v>
      </c>
      <c r="C2767" s="2">
        <v>44368</v>
      </c>
      <c r="D2767" t="b">
        <v>1</v>
      </c>
      <c r="E2767" t="b">
        <v>0</v>
      </c>
      <c r="F2767" t="b">
        <v>0</v>
      </c>
      <c r="G2767" s="1" t="s">
        <v>18</v>
      </c>
      <c r="H2767">
        <v>80</v>
      </c>
      <c r="I2767">
        <v>10</v>
      </c>
      <c r="J2767" s="1" t="s">
        <v>394</v>
      </c>
      <c r="K2767" s="1" t="s">
        <v>394</v>
      </c>
      <c r="L2767" s="1" t="s">
        <v>16</v>
      </c>
      <c r="M2767" t="b">
        <v>1</v>
      </c>
    </row>
    <row r="2768" spans="1:13" x14ac:dyDescent="0.25">
      <c r="A2768">
        <v>1585813</v>
      </c>
      <c r="B2768" s="1" t="s">
        <v>2950</v>
      </c>
      <c r="C2768" s="2">
        <v>44333</v>
      </c>
      <c r="D2768" t="b">
        <v>1</v>
      </c>
      <c r="E2768" t="b">
        <v>0</v>
      </c>
      <c r="F2768" t="b">
        <v>0</v>
      </c>
      <c r="G2768" s="1" t="s">
        <v>23</v>
      </c>
      <c r="H2768">
        <v>68</v>
      </c>
      <c r="I2768">
        <v>57</v>
      </c>
      <c r="J2768" s="1" t="s">
        <v>32</v>
      </c>
      <c r="K2768" s="1" t="s">
        <v>32</v>
      </c>
      <c r="L2768" s="1" t="s">
        <v>16</v>
      </c>
      <c r="M2768" t="b">
        <v>1</v>
      </c>
    </row>
    <row r="2769" spans="1:13" x14ac:dyDescent="0.25">
      <c r="A2769">
        <v>1612810</v>
      </c>
      <c r="B2769" s="1" t="s">
        <v>2951</v>
      </c>
      <c r="C2769" s="2">
        <v>44417</v>
      </c>
      <c r="D2769" t="b">
        <v>1</v>
      </c>
      <c r="E2769" t="b">
        <v>0</v>
      </c>
      <c r="F2769" t="b">
        <v>0</v>
      </c>
      <c r="G2769" s="1" t="s">
        <v>29</v>
      </c>
      <c r="H2769">
        <v>75</v>
      </c>
      <c r="I2769">
        <v>220</v>
      </c>
      <c r="J2769" s="1" t="s">
        <v>16</v>
      </c>
      <c r="K2769" s="1" t="s">
        <v>16</v>
      </c>
      <c r="L2769" s="1" t="s">
        <v>16</v>
      </c>
      <c r="M2769" t="b">
        <v>1</v>
      </c>
    </row>
    <row r="2770" spans="1:13" x14ac:dyDescent="0.25">
      <c r="A2770">
        <v>1628440</v>
      </c>
      <c r="B2770" s="1" t="s">
        <v>2952</v>
      </c>
      <c r="C2770" s="2">
        <v>44463</v>
      </c>
      <c r="D2770" t="b">
        <v>1</v>
      </c>
      <c r="E2770" t="b">
        <v>1</v>
      </c>
      <c r="F2770" t="b">
        <v>1</v>
      </c>
      <c r="G2770" s="1" t="s">
        <v>18</v>
      </c>
      <c r="H2770">
        <v>100</v>
      </c>
      <c r="I2770">
        <v>40</v>
      </c>
      <c r="J2770" s="1" t="s">
        <v>91</v>
      </c>
      <c r="K2770" s="1" t="s">
        <v>91</v>
      </c>
      <c r="L2770" s="1" t="s">
        <v>16</v>
      </c>
      <c r="M2770" t="b">
        <v>1</v>
      </c>
    </row>
    <row r="2771" spans="1:13" x14ac:dyDescent="0.25">
      <c r="A2771">
        <v>1671420</v>
      </c>
      <c r="B2771" s="1" t="s">
        <v>2953</v>
      </c>
      <c r="C2771" s="2">
        <v>44442</v>
      </c>
      <c r="D2771" t="b">
        <v>1</v>
      </c>
      <c r="E2771" t="b">
        <v>1</v>
      </c>
      <c r="F2771" t="b">
        <v>0</v>
      </c>
      <c r="G2771" s="1" t="s">
        <v>18</v>
      </c>
      <c r="H2771">
        <v>93</v>
      </c>
      <c r="I2771">
        <v>30</v>
      </c>
      <c r="J2771" s="1" t="s">
        <v>19</v>
      </c>
      <c r="K2771" s="1" t="s">
        <v>19</v>
      </c>
      <c r="L2771" s="1" t="s">
        <v>16</v>
      </c>
      <c r="M2771" t="b">
        <v>1</v>
      </c>
    </row>
    <row r="2772" spans="1:13" x14ac:dyDescent="0.25">
      <c r="A2772">
        <v>1694420</v>
      </c>
      <c r="B2772" s="1" t="s">
        <v>2954</v>
      </c>
      <c r="C2772" s="2">
        <v>44820</v>
      </c>
      <c r="D2772" t="b">
        <v>1</v>
      </c>
      <c r="E2772" t="b">
        <v>1</v>
      </c>
      <c r="F2772" t="b">
        <v>0</v>
      </c>
      <c r="G2772" s="1" t="s">
        <v>93</v>
      </c>
      <c r="H2772">
        <v>97</v>
      </c>
      <c r="I2772">
        <v>1104</v>
      </c>
      <c r="J2772" s="1" t="s">
        <v>69</v>
      </c>
      <c r="K2772" s="1" t="s">
        <v>69</v>
      </c>
      <c r="L2772" s="1" t="s">
        <v>16</v>
      </c>
      <c r="M2772" t="b">
        <v>1</v>
      </c>
    </row>
    <row r="2773" spans="1:13" x14ac:dyDescent="0.25">
      <c r="A2773">
        <v>1719390</v>
      </c>
      <c r="B2773" s="1" t="s">
        <v>2955</v>
      </c>
      <c r="C2773" s="2">
        <v>44502</v>
      </c>
      <c r="D2773" t="b">
        <v>1</v>
      </c>
      <c r="E2773" t="b">
        <v>1</v>
      </c>
      <c r="F2773" t="b">
        <v>0</v>
      </c>
      <c r="G2773" s="1" t="s">
        <v>18</v>
      </c>
      <c r="H2773">
        <v>81</v>
      </c>
      <c r="I2773">
        <v>27</v>
      </c>
      <c r="J2773" s="1" t="s">
        <v>37</v>
      </c>
      <c r="K2773" s="1" t="s">
        <v>37</v>
      </c>
      <c r="L2773" s="1" t="s">
        <v>16</v>
      </c>
      <c r="M2773" t="b">
        <v>1</v>
      </c>
    </row>
    <row r="2774" spans="1:13" x14ac:dyDescent="0.25">
      <c r="A2774">
        <v>1801650</v>
      </c>
      <c r="B2774" s="1" t="s">
        <v>2956</v>
      </c>
      <c r="C2774" s="2">
        <v>44533</v>
      </c>
      <c r="D2774" t="b">
        <v>1</v>
      </c>
      <c r="E2774" t="b">
        <v>0</v>
      </c>
      <c r="F2774" t="b">
        <v>0</v>
      </c>
      <c r="G2774" s="1" t="s">
        <v>14</v>
      </c>
      <c r="H2774">
        <v>88</v>
      </c>
      <c r="I2774">
        <v>1820</v>
      </c>
      <c r="J2774" s="1" t="s">
        <v>52</v>
      </c>
      <c r="K2774" s="1" t="s">
        <v>52</v>
      </c>
      <c r="L2774" s="1" t="s">
        <v>16</v>
      </c>
      <c r="M2774" t="b">
        <v>1</v>
      </c>
    </row>
    <row r="2775" spans="1:13" x14ac:dyDescent="0.25">
      <c r="A2775">
        <v>412580</v>
      </c>
      <c r="B2775" s="1" t="s">
        <v>2957</v>
      </c>
      <c r="C2775" s="2">
        <v>42397</v>
      </c>
      <c r="D2775" t="b">
        <v>1</v>
      </c>
      <c r="E2775" t="b">
        <v>1</v>
      </c>
      <c r="F2775" t="b">
        <v>0</v>
      </c>
      <c r="G2775" s="1" t="s">
        <v>18</v>
      </c>
      <c r="H2775">
        <v>93</v>
      </c>
      <c r="I2775">
        <v>29</v>
      </c>
      <c r="J2775" s="1" t="s">
        <v>21</v>
      </c>
      <c r="K2775" s="1" t="s">
        <v>21</v>
      </c>
      <c r="L2775" s="1" t="s">
        <v>16</v>
      </c>
      <c r="M2775" t="b">
        <v>1</v>
      </c>
    </row>
    <row r="2776" spans="1:13" x14ac:dyDescent="0.25">
      <c r="A2776">
        <v>1829450</v>
      </c>
      <c r="B2776" s="1" t="s">
        <v>2958</v>
      </c>
      <c r="C2776" s="2">
        <v>44818</v>
      </c>
      <c r="D2776" t="b">
        <v>1</v>
      </c>
      <c r="E2776" t="b">
        <v>1</v>
      </c>
      <c r="F2776" t="b">
        <v>1</v>
      </c>
      <c r="G2776" s="1" t="s">
        <v>18</v>
      </c>
      <c r="H2776">
        <v>96</v>
      </c>
      <c r="I2776">
        <v>28</v>
      </c>
      <c r="J2776" s="1" t="s">
        <v>15</v>
      </c>
      <c r="K2776" s="1" t="s">
        <v>15</v>
      </c>
      <c r="L2776" s="1" t="s">
        <v>16</v>
      </c>
      <c r="M2776" t="b">
        <v>1</v>
      </c>
    </row>
    <row r="2777" spans="1:13" x14ac:dyDescent="0.25">
      <c r="A2777">
        <v>1905940</v>
      </c>
      <c r="B2777" s="1" t="s">
        <v>2959</v>
      </c>
      <c r="C2777" s="2">
        <v>44665</v>
      </c>
      <c r="D2777" t="b">
        <v>1</v>
      </c>
      <c r="E2777" t="b">
        <v>0</v>
      </c>
      <c r="F2777" t="b">
        <v>0</v>
      </c>
      <c r="G2777" s="1" t="s">
        <v>29</v>
      </c>
      <c r="H2777">
        <v>75</v>
      </c>
      <c r="I2777">
        <v>36</v>
      </c>
      <c r="J2777" s="1" t="s">
        <v>37</v>
      </c>
      <c r="K2777" s="1" t="s">
        <v>37</v>
      </c>
      <c r="L2777" s="1" t="s">
        <v>16</v>
      </c>
      <c r="M2777" t="b">
        <v>1</v>
      </c>
    </row>
    <row r="2778" spans="1:13" x14ac:dyDescent="0.25">
      <c r="A2778">
        <v>1933740</v>
      </c>
      <c r="B2778" s="1" t="s">
        <v>2960</v>
      </c>
      <c r="C2778" s="2">
        <v>44734</v>
      </c>
      <c r="D2778" t="b">
        <v>1</v>
      </c>
      <c r="E2778" t="b">
        <v>0</v>
      </c>
      <c r="F2778" t="b">
        <v>0</v>
      </c>
      <c r="G2778" s="1" t="s">
        <v>14</v>
      </c>
      <c r="H2778">
        <v>92</v>
      </c>
      <c r="I2778">
        <v>253</v>
      </c>
      <c r="J2778" s="1" t="s">
        <v>244</v>
      </c>
      <c r="K2778" s="1" t="s">
        <v>244</v>
      </c>
      <c r="L2778" s="1" t="s">
        <v>16</v>
      </c>
      <c r="M2778" t="b">
        <v>1</v>
      </c>
    </row>
    <row r="2779" spans="1:13" x14ac:dyDescent="0.25">
      <c r="A2779">
        <v>1936360</v>
      </c>
      <c r="B2779" s="1" t="s">
        <v>2961</v>
      </c>
      <c r="C2779" s="2">
        <v>44760</v>
      </c>
      <c r="D2779" t="b">
        <v>1</v>
      </c>
      <c r="E2779" t="b">
        <v>0</v>
      </c>
      <c r="F2779" t="b">
        <v>0</v>
      </c>
      <c r="G2779" s="1" t="s">
        <v>14</v>
      </c>
      <c r="H2779">
        <v>98</v>
      </c>
      <c r="I2779">
        <v>66</v>
      </c>
      <c r="J2779" s="1" t="s">
        <v>104</v>
      </c>
      <c r="K2779" s="1" t="s">
        <v>104</v>
      </c>
      <c r="L2779" s="1" t="s">
        <v>16</v>
      </c>
      <c r="M2779" t="b">
        <v>1</v>
      </c>
    </row>
    <row r="2780" spans="1:13" x14ac:dyDescent="0.25">
      <c r="A2780">
        <v>1947011</v>
      </c>
      <c r="B2780" s="1" t="s">
        <v>2962</v>
      </c>
      <c r="C2780" s="2">
        <v>44720</v>
      </c>
      <c r="D2780" t="b">
        <v>1</v>
      </c>
      <c r="E2780" t="b">
        <v>0</v>
      </c>
      <c r="F2780" t="b">
        <v>0</v>
      </c>
      <c r="G2780" s="1" t="s">
        <v>29</v>
      </c>
      <c r="H2780">
        <v>70</v>
      </c>
      <c r="I2780">
        <v>20</v>
      </c>
      <c r="J2780" s="1" t="s">
        <v>244</v>
      </c>
      <c r="K2780" s="1" t="s">
        <v>244</v>
      </c>
      <c r="L2780" s="1" t="s">
        <v>16</v>
      </c>
      <c r="M2780" t="b">
        <v>1</v>
      </c>
    </row>
    <row r="2781" spans="1:13" x14ac:dyDescent="0.25">
      <c r="A2781">
        <v>1949476</v>
      </c>
      <c r="B2781" s="1" t="s">
        <v>2963</v>
      </c>
      <c r="C2781" s="2">
        <v>44721</v>
      </c>
      <c r="D2781" t="b">
        <v>1</v>
      </c>
      <c r="E2781" t="b">
        <v>0</v>
      </c>
      <c r="F2781" t="b">
        <v>0</v>
      </c>
      <c r="G2781" s="1" t="s">
        <v>29</v>
      </c>
      <c r="H2781">
        <v>75</v>
      </c>
      <c r="I2781">
        <v>12</v>
      </c>
      <c r="J2781" s="1" t="s">
        <v>19</v>
      </c>
      <c r="K2781" s="1" t="s">
        <v>19</v>
      </c>
      <c r="L2781" s="1" t="s">
        <v>16</v>
      </c>
      <c r="M2781" t="b">
        <v>1</v>
      </c>
    </row>
    <row r="2782" spans="1:13" x14ac:dyDescent="0.25">
      <c r="A2782">
        <v>1964260</v>
      </c>
      <c r="B2782" s="1" t="s">
        <v>2964</v>
      </c>
      <c r="C2782" s="2">
        <v>44700</v>
      </c>
      <c r="D2782" t="b">
        <v>1</v>
      </c>
      <c r="E2782" t="b">
        <v>0</v>
      </c>
      <c r="F2782" t="b">
        <v>0</v>
      </c>
      <c r="G2782" s="1" t="s">
        <v>18</v>
      </c>
      <c r="H2782">
        <v>90</v>
      </c>
      <c r="I2782">
        <v>43</v>
      </c>
      <c r="J2782" s="1" t="s">
        <v>19</v>
      </c>
      <c r="K2782" s="1" t="s">
        <v>19</v>
      </c>
      <c r="L2782" s="1" t="s">
        <v>16</v>
      </c>
      <c r="M2782" t="b">
        <v>1</v>
      </c>
    </row>
    <row r="2783" spans="1:13" x14ac:dyDescent="0.25">
      <c r="A2783">
        <v>2078171</v>
      </c>
      <c r="B2783" s="1" t="s">
        <v>2965</v>
      </c>
      <c r="C2783" s="2">
        <v>44832</v>
      </c>
      <c r="D2783" t="b">
        <v>1</v>
      </c>
      <c r="E2783" t="b">
        <v>0</v>
      </c>
      <c r="F2783" t="b">
        <v>0</v>
      </c>
      <c r="G2783" s="1" t="s">
        <v>18</v>
      </c>
      <c r="H2783">
        <v>86</v>
      </c>
      <c r="I2783">
        <v>22</v>
      </c>
      <c r="J2783" s="1" t="s">
        <v>310</v>
      </c>
      <c r="K2783" s="1" t="s">
        <v>310</v>
      </c>
      <c r="L2783" s="1" t="s">
        <v>16</v>
      </c>
      <c r="M2783" t="b">
        <v>1</v>
      </c>
    </row>
    <row r="2784" spans="1:13" x14ac:dyDescent="0.25">
      <c r="A2784">
        <v>2106700</v>
      </c>
      <c r="B2784" s="1" t="s">
        <v>2966</v>
      </c>
      <c r="C2784" s="2">
        <v>44841</v>
      </c>
      <c r="D2784" t="b">
        <v>1</v>
      </c>
      <c r="E2784" t="b">
        <v>1</v>
      </c>
      <c r="F2784" t="b">
        <v>1</v>
      </c>
      <c r="G2784" s="1" t="s">
        <v>18</v>
      </c>
      <c r="H2784">
        <v>100</v>
      </c>
      <c r="I2784">
        <v>34</v>
      </c>
      <c r="J2784" s="1" t="s">
        <v>30</v>
      </c>
      <c r="K2784" s="1" t="s">
        <v>30</v>
      </c>
      <c r="L2784" s="1" t="s">
        <v>16</v>
      </c>
      <c r="M2784" t="b">
        <v>1</v>
      </c>
    </row>
    <row r="2785" spans="1:13" x14ac:dyDescent="0.25">
      <c r="A2785">
        <v>2287760</v>
      </c>
      <c r="B2785" s="1" t="s">
        <v>2967</v>
      </c>
      <c r="C2785" s="2">
        <v>44960</v>
      </c>
      <c r="D2785" t="b">
        <v>1</v>
      </c>
      <c r="E2785" t="b">
        <v>0</v>
      </c>
      <c r="F2785" t="b">
        <v>0</v>
      </c>
      <c r="G2785" s="1" t="s">
        <v>18</v>
      </c>
      <c r="H2785">
        <v>100</v>
      </c>
      <c r="I2785">
        <v>33</v>
      </c>
      <c r="J2785" s="1" t="s">
        <v>91</v>
      </c>
      <c r="K2785" s="1" t="s">
        <v>91</v>
      </c>
      <c r="L2785" s="1" t="s">
        <v>16</v>
      </c>
      <c r="M2785" t="b">
        <v>1</v>
      </c>
    </row>
    <row r="2786" spans="1:13" x14ac:dyDescent="0.25">
      <c r="A2786">
        <v>18050</v>
      </c>
      <c r="B2786" s="1" t="s">
        <v>2968</v>
      </c>
      <c r="C2786" s="2">
        <v>40512</v>
      </c>
      <c r="D2786" t="b">
        <v>1</v>
      </c>
      <c r="E2786" t="b">
        <v>1</v>
      </c>
      <c r="F2786" t="b">
        <v>0</v>
      </c>
      <c r="G2786" s="1" t="s">
        <v>14</v>
      </c>
      <c r="H2786">
        <v>88</v>
      </c>
      <c r="I2786">
        <v>134</v>
      </c>
      <c r="J2786" s="1" t="s">
        <v>21</v>
      </c>
      <c r="K2786" s="1" t="s">
        <v>21</v>
      </c>
      <c r="L2786" s="1" t="s">
        <v>16</v>
      </c>
      <c r="M2786" t="b">
        <v>1</v>
      </c>
    </row>
    <row r="2787" spans="1:13" x14ac:dyDescent="0.25">
      <c r="A2787">
        <v>95300</v>
      </c>
      <c r="B2787" s="1" t="s">
        <v>2969</v>
      </c>
      <c r="C2787" s="2">
        <v>40662</v>
      </c>
      <c r="D2787" t="b">
        <v>1</v>
      </c>
      <c r="E2787" t="b">
        <v>1</v>
      </c>
      <c r="F2787" t="b">
        <v>1</v>
      </c>
      <c r="G2787" s="1" t="s">
        <v>14</v>
      </c>
      <c r="H2787">
        <v>82</v>
      </c>
      <c r="I2787">
        <v>559</v>
      </c>
      <c r="J2787" s="1" t="s">
        <v>15</v>
      </c>
      <c r="K2787" s="1" t="s">
        <v>15</v>
      </c>
      <c r="L2787" s="1" t="s">
        <v>16</v>
      </c>
      <c r="M2787" t="b">
        <v>1</v>
      </c>
    </row>
    <row r="2788" spans="1:13" x14ac:dyDescent="0.25">
      <c r="A2788">
        <v>201802</v>
      </c>
      <c r="B2788" s="1" t="s">
        <v>2970</v>
      </c>
      <c r="C2788" s="2">
        <v>41213</v>
      </c>
      <c r="D2788" t="b">
        <v>1</v>
      </c>
      <c r="E2788" t="b">
        <v>0</v>
      </c>
      <c r="F2788" t="b">
        <v>0</v>
      </c>
      <c r="G2788" s="1" t="s">
        <v>18</v>
      </c>
      <c r="H2788">
        <v>86</v>
      </c>
      <c r="I2788">
        <v>44</v>
      </c>
      <c r="J2788" s="1" t="s">
        <v>30</v>
      </c>
      <c r="K2788" s="1" t="s">
        <v>30</v>
      </c>
      <c r="L2788" s="1" t="s">
        <v>16</v>
      </c>
      <c r="M2788" t="b">
        <v>1</v>
      </c>
    </row>
    <row r="2789" spans="1:13" x14ac:dyDescent="0.25">
      <c r="A2789">
        <v>204388</v>
      </c>
      <c r="B2789" s="1" t="s">
        <v>2971</v>
      </c>
      <c r="C2789" s="2">
        <v>40983</v>
      </c>
      <c r="D2789" t="b">
        <v>1</v>
      </c>
      <c r="E2789" t="b">
        <v>1</v>
      </c>
      <c r="F2789" t="b">
        <v>1</v>
      </c>
      <c r="G2789" s="1" t="s">
        <v>29</v>
      </c>
      <c r="H2789">
        <v>78</v>
      </c>
      <c r="I2789">
        <v>14</v>
      </c>
      <c r="J2789" s="1" t="s">
        <v>91</v>
      </c>
      <c r="K2789" s="1" t="s">
        <v>91</v>
      </c>
      <c r="L2789" s="1" t="s">
        <v>16</v>
      </c>
      <c r="M2789" t="b">
        <v>1</v>
      </c>
    </row>
    <row r="2790" spans="1:13" x14ac:dyDescent="0.25">
      <c r="A2790">
        <v>213210</v>
      </c>
      <c r="B2790" s="1" t="s">
        <v>2972</v>
      </c>
      <c r="C2790" s="2">
        <v>41233</v>
      </c>
      <c r="D2790" t="b">
        <v>1</v>
      </c>
      <c r="E2790" t="b">
        <v>1</v>
      </c>
      <c r="F2790" t="b">
        <v>1</v>
      </c>
      <c r="G2790" s="1" t="s">
        <v>14</v>
      </c>
      <c r="H2790">
        <v>85</v>
      </c>
      <c r="I2790">
        <v>429</v>
      </c>
      <c r="J2790" s="1" t="s">
        <v>1861</v>
      </c>
      <c r="K2790" s="1" t="s">
        <v>15</v>
      </c>
      <c r="L2790" s="1" t="s">
        <v>803</v>
      </c>
      <c r="M2790" t="b">
        <v>1</v>
      </c>
    </row>
    <row r="2791" spans="1:13" x14ac:dyDescent="0.25">
      <c r="A2791">
        <v>214570</v>
      </c>
      <c r="B2791" s="1" t="s">
        <v>2973</v>
      </c>
      <c r="C2791" s="2">
        <v>41179</v>
      </c>
      <c r="D2791" t="b">
        <v>1</v>
      </c>
      <c r="E2791" t="b">
        <v>0</v>
      </c>
      <c r="F2791" t="b">
        <v>0</v>
      </c>
      <c r="G2791" s="1" t="s">
        <v>14</v>
      </c>
      <c r="H2791">
        <v>83</v>
      </c>
      <c r="I2791">
        <v>128</v>
      </c>
      <c r="J2791" s="1" t="s">
        <v>27</v>
      </c>
      <c r="K2791" s="1" t="s">
        <v>27</v>
      </c>
      <c r="L2791" s="1" t="s">
        <v>16</v>
      </c>
      <c r="M2791" t="b">
        <v>1</v>
      </c>
    </row>
    <row r="2792" spans="1:13" x14ac:dyDescent="0.25">
      <c r="A2792">
        <v>233840</v>
      </c>
      <c r="B2792" s="1" t="s">
        <v>2974</v>
      </c>
      <c r="C2792" s="2">
        <v>41501</v>
      </c>
      <c r="D2792" t="b">
        <v>1</v>
      </c>
      <c r="E2792" t="b">
        <v>1</v>
      </c>
      <c r="F2792" t="b">
        <v>1</v>
      </c>
      <c r="G2792" s="1" t="s">
        <v>29</v>
      </c>
      <c r="H2792">
        <v>77</v>
      </c>
      <c r="I2792">
        <v>1602</v>
      </c>
      <c r="J2792" s="1" t="s">
        <v>69</v>
      </c>
      <c r="K2792" s="1" t="s">
        <v>69</v>
      </c>
      <c r="L2792" s="1" t="s">
        <v>16</v>
      </c>
      <c r="M2792" t="b">
        <v>1</v>
      </c>
    </row>
    <row r="2793" spans="1:13" x14ac:dyDescent="0.25">
      <c r="A2793">
        <v>625050</v>
      </c>
      <c r="B2793" s="1" t="s">
        <v>2975</v>
      </c>
      <c r="C2793" s="2">
        <v>42900</v>
      </c>
      <c r="D2793" t="b">
        <v>1</v>
      </c>
      <c r="E2793" t="b">
        <v>1</v>
      </c>
      <c r="F2793" t="b">
        <v>1</v>
      </c>
      <c r="G2793" s="1" t="s">
        <v>23</v>
      </c>
      <c r="H2793">
        <v>45</v>
      </c>
      <c r="I2793">
        <v>233</v>
      </c>
      <c r="J2793" s="1" t="s">
        <v>15</v>
      </c>
      <c r="K2793" s="1" t="s">
        <v>15</v>
      </c>
      <c r="L2793" s="1" t="s">
        <v>16</v>
      </c>
      <c r="M2793" t="b">
        <v>1</v>
      </c>
    </row>
    <row r="2794" spans="1:13" x14ac:dyDescent="0.25">
      <c r="A2794">
        <v>290300</v>
      </c>
      <c r="B2794" s="1" t="s">
        <v>2976</v>
      </c>
      <c r="C2794" s="2">
        <v>42297</v>
      </c>
      <c r="D2794" t="b">
        <v>1</v>
      </c>
      <c r="E2794" t="b">
        <v>1</v>
      </c>
      <c r="F2794" t="b">
        <v>0</v>
      </c>
      <c r="G2794" s="1" t="s">
        <v>14</v>
      </c>
      <c r="H2794">
        <v>85</v>
      </c>
      <c r="I2794">
        <v>6640</v>
      </c>
      <c r="J2794" s="1" t="s">
        <v>37</v>
      </c>
      <c r="K2794" s="1" t="s">
        <v>37</v>
      </c>
      <c r="L2794" s="1" t="s">
        <v>16</v>
      </c>
      <c r="M2794" t="b">
        <v>1</v>
      </c>
    </row>
    <row r="2795" spans="1:13" x14ac:dyDescent="0.25">
      <c r="A2795">
        <v>297831</v>
      </c>
      <c r="B2795" s="1" t="s">
        <v>2977</v>
      </c>
      <c r="C2795" s="2">
        <v>41963</v>
      </c>
      <c r="D2795" t="b">
        <v>1</v>
      </c>
      <c r="E2795" t="b">
        <v>0</v>
      </c>
      <c r="F2795" t="b">
        <v>0</v>
      </c>
      <c r="G2795" s="1" t="s">
        <v>29</v>
      </c>
      <c r="H2795">
        <v>70</v>
      </c>
      <c r="I2795">
        <v>117</v>
      </c>
      <c r="J2795" s="1" t="s">
        <v>223</v>
      </c>
      <c r="K2795" s="1" t="s">
        <v>223</v>
      </c>
      <c r="L2795" s="1" t="s">
        <v>16</v>
      </c>
      <c r="M2795" t="b">
        <v>1</v>
      </c>
    </row>
    <row r="2796" spans="1:13" x14ac:dyDescent="0.25">
      <c r="A2796">
        <v>337480</v>
      </c>
      <c r="B2796" s="1" t="s">
        <v>2978</v>
      </c>
      <c r="C2796" s="2">
        <v>42345</v>
      </c>
      <c r="D2796" t="b">
        <v>1</v>
      </c>
      <c r="E2796" t="b">
        <v>0</v>
      </c>
      <c r="F2796" t="b">
        <v>0</v>
      </c>
      <c r="G2796" s="1" t="s">
        <v>29</v>
      </c>
      <c r="H2796">
        <v>75</v>
      </c>
      <c r="I2796">
        <v>182</v>
      </c>
      <c r="J2796" s="1" t="s">
        <v>48</v>
      </c>
      <c r="K2796" s="1" t="s">
        <v>25</v>
      </c>
      <c r="L2796" s="1" t="s">
        <v>477</v>
      </c>
      <c r="M2796" t="b">
        <v>1</v>
      </c>
    </row>
    <row r="2797" spans="1:13" x14ac:dyDescent="0.25">
      <c r="A2797">
        <v>362680</v>
      </c>
      <c r="B2797" s="1" t="s">
        <v>2979</v>
      </c>
      <c r="C2797" s="2">
        <v>42243</v>
      </c>
      <c r="D2797" t="b">
        <v>1</v>
      </c>
      <c r="E2797" t="b">
        <v>1</v>
      </c>
      <c r="F2797" t="b">
        <v>1</v>
      </c>
      <c r="G2797" s="1" t="s">
        <v>93</v>
      </c>
      <c r="H2797">
        <v>97</v>
      </c>
      <c r="I2797">
        <v>11459</v>
      </c>
      <c r="J2797" s="1" t="s">
        <v>21</v>
      </c>
      <c r="K2797" s="1" t="s">
        <v>21</v>
      </c>
      <c r="L2797" s="1" t="s">
        <v>16</v>
      </c>
      <c r="M2797" t="b">
        <v>1</v>
      </c>
    </row>
    <row r="2798" spans="1:13" x14ac:dyDescent="0.25">
      <c r="A2798">
        <v>395232</v>
      </c>
      <c r="B2798" s="1" t="s">
        <v>2980</v>
      </c>
      <c r="C2798" s="2">
        <v>42345</v>
      </c>
      <c r="D2798" t="b">
        <v>1</v>
      </c>
      <c r="E2798" t="b">
        <v>0</v>
      </c>
      <c r="F2798" t="b">
        <v>0</v>
      </c>
      <c r="G2798" s="1" t="s">
        <v>14</v>
      </c>
      <c r="H2798">
        <v>87</v>
      </c>
      <c r="I2798">
        <v>55</v>
      </c>
      <c r="J2798" s="1" t="s">
        <v>19</v>
      </c>
      <c r="K2798" s="1" t="s">
        <v>19</v>
      </c>
      <c r="L2798" s="1" t="s">
        <v>16</v>
      </c>
      <c r="M2798" t="b">
        <v>1</v>
      </c>
    </row>
    <row r="2799" spans="1:13" x14ac:dyDescent="0.25">
      <c r="A2799">
        <v>1529660</v>
      </c>
      <c r="B2799" s="1" t="s">
        <v>2981</v>
      </c>
      <c r="C2799" s="2">
        <v>44244</v>
      </c>
      <c r="D2799" t="b">
        <v>1</v>
      </c>
      <c r="E2799" t="b">
        <v>1</v>
      </c>
      <c r="F2799" t="b">
        <v>1</v>
      </c>
      <c r="G2799" s="1" t="s">
        <v>18</v>
      </c>
      <c r="H2799">
        <v>97</v>
      </c>
      <c r="I2799">
        <v>37</v>
      </c>
      <c r="J2799" s="1" t="s">
        <v>19</v>
      </c>
      <c r="K2799" s="1" t="s">
        <v>19</v>
      </c>
      <c r="L2799" s="1" t="s">
        <v>16</v>
      </c>
      <c r="M2799" t="b">
        <v>1</v>
      </c>
    </row>
    <row r="2800" spans="1:13" x14ac:dyDescent="0.25">
      <c r="A2800">
        <v>402560</v>
      </c>
      <c r="B2800" s="1" t="s">
        <v>2982</v>
      </c>
      <c r="C2800" s="2">
        <v>42704</v>
      </c>
      <c r="D2800" t="b">
        <v>1</v>
      </c>
      <c r="E2800" t="b">
        <v>1</v>
      </c>
      <c r="F2800" t="b">
        <v>0</v>
      </c>
      <c r="G2800" s="1" t="s">
        <v>23</v>
      </c>
      <c r="H2800">
        <v>62</v>
      </c>
      <c r="I2800">
        <v>1521</v>
      </c>
      <c r="J2800" s="1" t="s">
        <v>16</v>
      </c>
      <c r="K2800" s="1" t="s">
        <v>16</v>
      </c>
      <c r="L2800" s="1" t="s">
        <v>16</v>
      </c>
      <c r="M2800" t="b">
        <v>1</v>
      </c>
    </row>
    <row r="2801" spans="1:13" x14ac:dyDescent="0.25">
      <c r="A2801">
        <v>402990</v>
      </c>
      <c r="B2801" s="1" t="s">
        <v>2983</v>
      </c>
      <c r="C2801" s="2">
        <v>42278</v>
      </c>
      <c r="D2801" t="b">
        <v>1</v>
      </c>
      <c r="E2801" t="b">
        <v>1</v>
      </c>
      <c r="F2801" t="b">
        <v>0</v>
      </c>
      <c r="G2801" s="1" t="s">
        <v>18</v>
      </c>
      <c r="H2801">
        <v>87</v>
      </c>
      <c r="I2801">
        <v>16</v>
      </c>
      <c r="J2801" s="1" t="s">
        <v>19</v>
      </c>
      <c r="K2801" s="1" t="s">
        <v>19</v>
      </c>
      <c r="L2801" s="1" t="s">
        <v>16</v>
      </c>
      <c r="M2801" t="b">
        <v>1</v>
      </c>
    </row>
    <row r="2802" spans="1:13" x14ac:dyDescent="0.25">
      <c r="A2802">
        <v>425580</v>
      </c>
      <c r="B2802" s="1" t="s">
        <v>2984</v>
      </c>
      <c r="C2802" s="2">
        <v>42556</v>
      </c>
      <c r="D2802" t="b">
        <v>1</v>
      </c>
      <c r="E2802" t="b">
        <v>0</v>
      </c>
      <c r="F2802" t="b">
        <v>0</v>
      </c>
      <c r="G2802" s="1" t="s">
        <v>93</v>
      </c>
      <c r="H2802">
        <v>97</v>
      </c>
      <c r="I2802">
        <v>15253</v>
      </c>
      <c r="J2802" s="1" t="s">
        <v>30</v>
      </c>
      <c r="K2802" s="1" t="s">
        <v>30</v>
      </c>
      <c r="L2802" s="1" t="s">
        <v>16</v>
      </c>
      <c r="M2802" t="b">
        <v>1</v>
      </c>
    </row>
    <row r="2803" spans="1:13" x14ac:dyDescent="0.25">
      <c r="A2803">
        <v>434420</v>
      </c>
      <c r="B2803" s="1" t="s">
        <v>2985</v>
      </c>
      <c r="C2803" s="2">
        <v>42404</v>
      </c>
      <c r="D2803" t="b">
        <v>1</v>
      </c>
      <c r="E2803" t="b">
        <v>0</v>
      </c>
      <c r="F2803" t="b">
        <v>0</v>
      </c>
      <c r="G2803" s="1" t="s">
        <v>29</v>
      </c>
      <c r="H2803">
        <v>70</v>
      </c>
      <c r="I2803">
        <v>1015</v>
      </c>
      <c r="J2803" s="1" t="s">
        <v>91</v>
      </c>
      <c r="K2803" s="1" t="s">
        <v>91</v>
      </c>
      <c r="L2803" s="1" t="s">
        <v>16</v>
      </c>
      <c r="M2803" t="b">
        <v>1</v>
      </c>
    </row>
    <row r="2804" spans="1:13" x14ac:dyDescent="0.25">
      <c r="A2804">
        <v>442210</v>
      </c>
      <c r="B2804" s="1" t="s">
        <v>2986</v>
      </c>
      <c r="C2804" s="2">
        <v>44316</v>
      </c>
      <c r="D2804" t="b">
        <v>1</v>
      </c>
      <c r="E2804" t="b">
        <v>0</v>
      </c>
      <c r="F2804" t="b">
        <v>1</v>
      </c>
      <c r="G2804" s="1" t="s">
        <v>14</v>
      </c>
      <c r="H2804">
        <v>90</v>
      </c>
      <c r="I2804">
        <v>140</v>
      </c>
      <c r="J2804" s="1" t="s">
        <v>223</v>
      </c>
      <c r="K2804" s="1" t="s">
        <v>223</v>
      </c>
      <c r="L2804" s="1" t="s">
        <v>16</v>
      </c>
      <c r="M2804" t="b">
        <v>1</v>
      </c>
    </row>
    <row r="2805" spans="1:13" x14ac:dyDescent="0.25">
      <c r="A2805">
        <v>446020</v>
      </c>
      <c r="B2805" s="1" t="s">
        <v>2987</v>
      </c>
      <c r="C2805" s="2">
        <v>43187</v>
      </c>
      <c r="D2805" t="b">
        <v>1</v>
      </c>
      <c r="E2805" t="b">
        <v>0</v>
      </c>
      <c r="F2805" t="b">
        <v>0</v>
      </c>
      <c r="G2805" s="1" t="s">
        <v>29</v>
      </c>
      <c r="H2805">
        <v>79</v>
      </c>
      <c r="I2805">
        <v>6561</v>
      </c>
      <c r="J2805" s="1" t="s">
        <v>21</v>
      </c>
      <c r="K2805" s="1" t="s">
        <v>21</v>
      </c>
      <c r="L2805" s="1" t="s">
        <v>16</v>
      </c>
      <c r="M2805" t="b">
        <v>1</v>
      </c>
    </row>
    <row r="2806" spans="1:13" x14ac:dyDescent="0.25">
      <c r="A2806">
        <v>485360</v>
      </c>
      <c r="B2806" s="1" t="s">
        <v>2988</v>
      </c>
      <c r="C2806" s="2">
        <v>42692</v>
      </c>
      <c r="D2806" t="b">
        <v>1</v>
      </c>
      <c r="E2806" t="b">
        <v>0</v>
      </c>
      <c r="F2806" t="b">
        <v>0</v>
      </c>
      <c r="G2806" s="1" t="s">
        <v>14</v>
      </c>
      <c r="H2806">
        <v>82</v>
      </c>
      <c r="I2806">
        <v>68</v>
      </c>
      <c r="J2806" s="1" t="s">
        <v>15</v>
      </c>
      <c r="K2806" s="1" t="s">
        <v>15</v>
      </c>
      <c r="L2806" s="1" t="s">
        <v>16</v>
      </c>
      <c r="M2806" t="b">
        <v>1</v>
      </c>
    </row>
    <row r="2807" spans="1:13" x14ac:dyDescent="0.25">
      <c r="A2807">
        <v>485510</v>
      </c>
      <c r="B2807" s="1" t="s">
        <v>2989</v>
      </c>
      <c r="C2807" s="2">
        <v>43046</v>
      </c>
      <c r="D2807" t="b">
        <v>1</v>
      </c>
      <c r="E2807" t="b">
        <v>0</v>
      </c>
      <c r="F2807" t="b">
        <v>0</v>
      </c>
      <c r="G2807" s="1" t="s">
        <v>29</v>
      </c>
      <c r="H2807">
        <v>79</v>
      </c>
      <c r="I2807">
        <v>23465</v>
      </c>
      <c r="J2807" s="1" t="s">
        <v>244</v>
      </c>
      <c r="K2807" s="1" t="s">
        <v>244</v>
      </c>
      <c r="L2807" s="1" t="s">
        <v>16</v>
      </c>
      <c r="M2807" t="b">
        <v>1</v>
      </c>
    </row>
    <row r="2808" spans="1:13" x14ac:dyDescent="0.25">
      <c r="A2808">
        <v>493060</v>
      </c>
      <c r="B2808" s="1" t="s">
        <v>2990</v>
      </c>
      <c r="C2808" s="2">
        <v>42633</v>
      </c>
      <c r="D2808" t="b">
        <v>1</v>
      </c>
      <c r="E2808" t="b">
        <v>1</v>
      </c>
      <c r="F2808" t="b">
        <v>1</v>
      </c>
      <c r="G2808" s="1" t="s">
        <v>14</v>
      </c>
      <c r="H2808">
        <v>81</v>
      </c>
      <c r="I2808">
        <v>203</v>
      </c>
      <c r="J2808" s="1" t="s">
        <v>30</v>
      </c>
      <c r="K2808" s="1" t="s">
        <v>30</v>
      </c>
      <c r="L2808" s="1" t="s">
        <v>16</v>
      </c>
      <c r="M2808" t="b">
        <v>1</v>
      </c>
    </row>
    <row r="2809" spans="1:13" x14ac:dyDescent="0.25">
      <c r="A2809">
        <v>503270</v>
      </c>
      <c r="B2809" s="1" t="s">
        <v>2991</v>
      </c>
      <c r="C2809" s="2">
        <v>42625</v>
      </c>
      <c r="D2809" t="b">
        <v>1</v>
      </c>
      <c r="E2809" t="b">
        <v>0</v>
      </c>
      <c r="F2809" t="b">
        <v>0</v>
      </c>
      <c r="G2809" s="1" t="s">
        <v>18</v>
      </c>
      <c r="H2809">
        <v>91</v>
      </c>
      <c r="I2809">
        <v>46</v>
      </c>
      <c r="J2809" s="1" t="s">
        <v>21</v>
      </c>
      <c r="K2809" s="1" t="s">
        <v>21</v>
      </c>
      <c r="L2809" s="1" t="s">
        <v>16</v>
      </c>
      <c r="M2809" t="b">
        <v>1</v>
      </c>
    </row>
    <row r="2810" spans="1:13" x14ac:dyDescent="0.25">
      <c r="A2810">
        <v>515130</v>
      </c>
      <c r="B2810" s="1" t="s">
        <v>2992</v>
      </c>
      <c r="C2810" s="2">
        <v>42739</v>
      </c>
      <c r="D2810" t="b">
        <v>1</v>
      </c>
      <c r="E2810" t="b">
        <v>0</v>
      </c>
      <c r="F2810" t="b">
        <v>0</v>
      </c>
      <c r="G2810" s="1" t="s">
        <v>18</v>
      </c>
      <c r="H2810">
        <v>100</v>
      </c>
      <c r="I2810">
        <v>16</v>
      </c>
      <c r="J2810" s="1" t="s">
        <v>75</v>
      </c>
      <c r="K2810" s="1" t="s">
        <v>75</v>
      </c>
      <c r="L2810" s="1" t="s">
        <v>16</v>
      </c>
      <c r="M2810" t="b">
        <v>1</v>
      </c>
    </row>
    <row r="2811" spans="1:13" x14ac:dyDescent="0.25">
      <c r="A2811">
        <v>838390</v>
      </c>
      <c r="B2811" s="1" t="s">
        <v>2993</v>
      </c>
      <c r="C2811" s="2">
        <v>43231</v>
      </c>
      <c r="D2811" t="b">
        <v>1</v>
      </c>
      <c r="E2811" t="b">
        <v>0</v>
      </c>
      <c r="F2811" t="b">
        <v>0</v>
      </c>
      <c r="G2811" s="1" t="s">
        <v>14</v>
      </c>
      <c r="H2811">
        <v>94</v>
      </c>
      <c r="I2811">
        <v>155</v>
      </c>
      <c r="J2811" s="1" t="s">
        <v>52</v>
      </c>
      <c r="K2811" s="1" t="s">
        <v>52</v>
      </c>
      <c r="L2811" s="1" t="s">
        <v>16</v>
      </c>
      <c r="M2811" t="b">
        <v>1</v>
      </c>
    </row>
    <row r="2812" spans="1:13" x14ac:dyDescent="0.25">
      <c r="A2812">
        <v>574180</v>
      </c>
      <c r="B2812" s="1" t="s">
        <v>2994</v>
      </c>
      <c r="C2812" s="2">
        <v>44260</v>
      </c>
      <c r="D2812" t="b">
        <v>1</v>
      </c>
      <c r="E2812" t="b">
        <v>0</v>
      </c>
      <c r="F2812" t="b">
        <v>0</v>
      </c>
      <c r="G2812" s="1" t="s">
        <v>29</v>
      </c>
      <c r="H2812">
        <v>75</v>
      </c>
      <c r="I2812">
        <v>627</v>
      </c>
      <c r="J2812" s="1" t="s">
        <v>180</v>
      </c>
      <c r="K2812" s="1" t="s">
        <v>180</v>
      </c>
      <c r="L2812" s="1" t="s">
        <v>16</v>
      </c>
      <c r="M2812" t="b">
        <v>1</v>
      </c>
    </row>
    <row r="2813" spans="1:13" x14ac:dyDescent="0.25">
      <c r="A2813">
        <v>589200</v>
      </c>
      <c r="B2813" s="1" t="s">
        <v>2995</v>
      </c>
      <c r="C2813" s="2">
        <v>42803</v>
      </c>
      <c r="D2813" t="b">
        <v>1</v>
      </c>
      <c r="E2813" t="b">
        <v>0</v>
      </c>
      <c r="F2813" t="b">
        <v>0</v>
      </c>
      <c r="G2813" s="1" t="s">
        <v>14</v>
      </c>
      <c r="H2813">
        <v>94</v>
      </c>
      <c r="I2813">
        <v>301</v>
      </c>
      <c r="J2813" s="1" t="s">
        <v>15</v>
      </c>
      <c r="K2813" s="1" t="s">
        <v>15</v>
      </c>
      <c r="L2813" s="1" t="s">
        <v>16</v>
      </c>
      <c r="M2813" t="b">
        <v>1</v>
      </c>
    </row>
    <row r="2814" spans="1:13" x14ac:dyDescent="0.25">
      <c r="A2814">
        <v>642240</v>
      </c>
      <c r="B2814" s="1" t="s">
        <v>2996</v>
      </c>
      <c r="C2814" s="2">
        <v>42891</v>
      </c>
      <c r="D2814" t="b">
        <v>0</v>
      </c>
      <c r="E2814" t="b">
        <v>0</v>
      </c>
      <c r="F2814" t="b">
        <v>0</v>
      </c>
      <c r="G2814" s="1" t="s">
        <v>14</v>
      </c>
      <c r="H2814">
        <v>99</v>
      </c>
      <c r="I2814">
        <v>112</v>
      </c>
      <c r="J2814" s="1" t="s">
        <v>91</v>
      </c>
      <c r="K2814" s="1" t="s">
        <v>91</v>
      </c>
      <c r="L2814" s="1" t="s">
        <v>16</v>
      </c>
      <c r="M2814" t="b">
        <v>1</v>
      </c>
    </row>
    <row r="2815" spans="1:13" x14ac:dyDescent="0.25">
      <c r="A2815">
        <v>680380</v>
      </c>
      <c r="B2815" s="1" t="s">
        <v>2997</v>
      </c>
      <c r="C2815" s="2">
        <v>43663</v>
      </c>
      <c r="D2815" t="b">
        <v>1</v>
      </c>
      <c r="E2815" t="b">
        <v>1</v>
      </c>
      <c r="F2815" t="b">
        <v>0</v>
      </c>
      <c r="G2815" s="1" t="s">
        <v>29</v>
      </c>
      <c r="H2815">
        <v>76</v>
      </c>
      <c r="I2815">
        <v>236</v>
      </c>
      <c r="J2815" s="1" t="s">
        <v>37</v>
      </c>
      <c r="K2815" s="1" t="s">
        <v>37</v>
      </c>
      <c r="L2815" s="1" t="s">
        <v>16</v>
      </c>
      <c r="M2815" t="b">
        <v>1</v>
      </c>
    </row>
    <row r="2816" spans="1:13" x14ac:dyDescent="0.25">
      <c r="A2816">
        <v>697650</v>
      </c>
      <c r="B2816" s="1" t="s">
        <v>2998</v>
      </c>
      <c r="C2816" s="2">
        <v>43172</v>
      </c>
      <c r="D2816" t="b">
        <v>1</v>
      </c>
      <c r="E2816" t="b">
        <v>1</v>
      </c>
      <c r="F2816" t="b">
        <v>1</v>
      </c>
      <c r="G2816" s="1" t="s">
        <v>14</v>
      </c>
      <c r="H2816">
        <v>91</v>
      </c>
      <c r="I2816">
        <v>224</v>
      </c>
      <c r="J2816" s="1" t="s">
        <v>37</v>
      </c>
      <c r="K2816" s="1" t="s">
        <v>37</v>
      </c>
      <c r="L2816" s="1" t="s">
        <v>16</v>
      </c>
      <c r="M2816" t="b">
        <v>1</v>
      </c>
    </row>
    <row r="2817" spans="1:13" x14ac:dyDescent="0.25">
      <c r="A2817">
        <v>723390</v>
      </c>
      <c r="B2817" s="1" t="s">
        <v>2999</v>
      </c>
      <c r="C2817" s="2">
        <v>43154</v>
      </c>
      <c r="D2817" t="b">
        <v>1</v>
      </c>
      <c r="E2817" t="b">
        <v>0</v>
      </c>
      <c r="F2817" t="b">
        <v>0</v>
      </c>
      <c r="G2817" s="1" t="s">
        <v>23</v>
      </c>
      <c r="H2817">
        <v>46</v>
      </c>
      <c r="I2817">
        <v>2565</v>
      </c>
      <c r="J2817" s="1" t="s">
        <v>15</v>
      </c>
      <c r="K2817" s="1" t="s">
        <v>15</v>
      </c>
      <c r="L2817" s="1" t="s">
        <v>16</v>
      </c>
      <c r="M2817" t="b">
        <v>1</v>
      </c>
    </row>
    <row r="2818" spans="1:13" x14ac:dyDescent="0.25">
      <c r="A2818">
        <v>727850</v>
      </c>
      <c r="B2818" s="1" t="s">
        <v>3000</v>
      </c>
      <c r="C2818" s="2">
        <v>43860</v>
      </c>
      <c r="D2818" t="b">
        <v>1</v>
      </c>
      <c r="E2818" t="b">
        <v>0</v>
      </c>
      <c r="F2818" t="b">
        <v>0</v>
      </c>
      <c r="G2818" s="1" t="s">
        <v>14</v>
      </c>
      <c r="H2818">
        <v>88</v>
      </c>
      <c r="I2818">
        <v>1463</v>
      </c>
      <c r="J2818" s="1" t="s">
        <v>21</v>
      </c>
      <c r="K2818" s="1" t="s">
        <v>21</v>
      </c>
      <c r="L2818" s="1" t="s">
        <v>16</v>
      </c>
      <c r="M2818" t="b">
        <v>1</v>
      </c>
    </row>
    <row r="2819" spans="1:13" x14ac:dyDescent="0.25">
      <c r="A2819">
        <v>732860</v>
      </c>
      <c r="B2819" s="1" t="s">
        <v>3001</v>
      </c>
      <c r="C2819" s="2">
        <v>43025</v>
      </c>
      <c r="D2819" t="b">
        <v>1</v>
      </c>
      <c r="E2819" t="b">
        <v>0</v>
      </c>
      <c r="F2819" t="b">
        <v>0</v>
      </c>
      <c r="G2819" s="1" t="s">
        <v>18</v>
      </c>
      <c r="H2819">
        <v>100</v>
      </c>
      <c r="I2819">
        <v>13</v>
      </c>
      <c r="J2819" s="1" t="s">
        <v>15</v>
      </c>
      <c r="K2819" s="1" t="s">
        <v>15</v>
      </c>
      <c r="L2819" s="1" t="s">
        <v>16</v>
      </c>
      <c r="M2819" t="b">
        <v>1</v>
      </c>
    </row>
    <row r="2820" spans="1:13" x14ac:dyDescent="0.25">
      <c r="A2820">
        <v>734980</v>
      </c>
      <c r="B2820" s="1" t="s">
        <v>3002</v>
      </c>
      <c r="C2820" s="2">
        <v>43248</v>
      </c>
      <c r="D2820" t="b">
        <v>1</v>
      </c>
      <c r="E2820" t="b">
        <v>1</v>
      </c>
      <c r="F2820" t="b">
        <v>1</v>
      </c>
      <c r="G2820" s="1" t="s">
        <v>14</v>
      </c>
      <c r="H2820">
        <v>80</v>
      </c>
      <c r="I2820">
        <v>75</v>
      </c>
      <c r="J2820" s="1" t="s">
        <v>15</v>
      </c>
      <c r="K2820" s="1" t="s">
        <v>15</v>
      </c>
      <c r="L2820" s="1" t="s">
        <v>16</v>
      </c>
      <c r="M2820" t="b">
        <v>1</v>
      </c>
    </row>
    <row r="2821" spans="1:13" x14ac:dyDescent="0.25">
      <c r="A2821">
        <v>748680</v>
      </c>
      <c r="B2821" s="1" t="s">
        <v>3003</v>
      </c>
      <c r="C2821" s="2">
        <v>43046</v>
      </c>
      <c r="D2821" t="b">
        <v>0</v>
      </c>
      <c r="E2821" t="b">
        <v>0</v>
      </c>
      <c r="F2821" t="b">
        <v>0</v>
      </c>
      <c r="G2821" s="1" t="s">
        <v>23</v>
      </c>
      <c r="H2821">
        <v>50</v>
      </c>
      <c r="I2821">
        <v>10</v>
      </c>
      <c r="J2821" s="1" t="s">
        <v>15</v>
      </c>
      <c r="K2821" s="1" t="s">
        <v>15</v>
      </c>
      <c r="L2821" s="1" t="s">
        <v>16</v>
      </c>
      <c r="M2821" t="b">
        <v>1</v>
      </c>
    </row>
    <row r="2822" spans="1:13" x14ac:dyDescent="0.25">
      <c r="A2822">
        <v>768240</v>
      </c>
      <c r="B2822" s="1" t="s">
        <v>3004</v>
      </c>
      <c r="C2822" s="2">
        <v>43252</v>
      </c>
      <c r="D2822" t="b">
        <v>1</v>
      </c>
      <c r="E2822" t="b">
        <v>1</v>
      </c>
      <c r="F2822" t="b">
        <v>1</v>
      </c>
      <c r="G2822" s="1" t="s">
        <v>18</v>
      </c>
      <c r="H2822">
        <v>93</v>
      </c>
      <c r="I2822">
        <v>32</v>
      </c>
      <c r="J2822" s="1" t="s">
        <v>30</v>
      </c>
      <c r="K2822" s="1" t="s">
        <v>30</v>
      </c>
      <c r="L2822" s="1" t="s">
        <v>16</v>
      </c>
      <c r="M2822" t="b">
        <v>1</v>
      </c>
    </row>
    <row r="2823" spans="1:13" x14ac:dyDescent="0.25">
      <c r="A2823">
        <v>779430</v>
      </c>
      <c r="B2823" s="1" t="s">
        <v>3005</v>
      </c>
      <c r="C2823" s="2">
        <v>43159</v>
      </c>
      <c r="D2823" t="b">
        <v>1</v>
      </c>
      <c r="E2823" t="b">
        <v>0</v>
      </c>
      <c r="F2823" t="b">
        <v>0</v>
      </c>
      <c r="G2823" s="1" t="s">
        <v>14</v>
      </c>
      <c r="H2823">
        <v>89</v>
      </c>
      <c r="I2823">
        <v>294</v>
      </c>
      <c r="J2823" s="1" t="s">
        <v>69</v>
      </c>
      <c r="K2823" s="1" t="s">
        <v>69</v>
      </c>
      <c r="L2823" s="1" t="s">
        <v>16</v>
      </c>
      <c r="M2823" t="b">
        <v>1</v>
      </c>
    </row>
    <row r="2824" spans="1:13" x14ac:dyDescent="0.25">
      <c r="A2824">
        <v>798290</v>
      </c>
      <c r="B2824" s="1" t="s">
        <v>3006</v>
      </c>
      <c r="C2824" s="2">
        <v>43280</v>
      </c>
      <c r="D2824" t="b">
        <v>1</v>
      </c>
      <c r="E2824" t="b">
        <v>0</v>
      </c>
      <c r="F2824" t="b">
        <v>0</v>
      </c>
      <c r="G2824" s="1" t="s">
        <v>14</v>
      </c>
      <c r="H2824">
        <v>83</v>
      </c>
      <c r="I2824">
        <v>647</v>
      </c>
      <c r="J2824" s="1" t="s">
        <v>69</v>
      </c>
      <c r="K2824" s="1" t="s">
        <v>69</v>
      </c>
      <c r="L2824" s="1" t="s">
        <v>16</v>
      </c>
      <c r="M2824" t="b">
        <v>1</v>
      </c>
    </row>
    <row r="2825" spans="1:13" x14ac:dyDescent="0.25">
      <c r="A2825">
        <v>804647</v>
      </c>
      <c r="B2825" s="1" t="s">
        <v>3007</v>
      </c>
      <c r="C2825" s="2">
        <v>43256</v>
      </c>
      <c r="D2825" t="b">
        <v>1</v>
      </c>
      <c r="E2825" t="b">
        <v>0</v>
      </c>
      <c r="F2825" t="b">
        <v>0</v>
      </c>
      <c r="G2825" s="1" t="s">
        <v>18</v>
      </c>
      <c r="H2825">
        <v>81</v>
      </c>
      <c r="I2825">
        <v>11</v>
      </c>
      <c r="J2825" s="1" t="s">
        <v>30</v>
      </c>
      <c r="K2825" s="1" t="s">
        <v>30</v>
      </c>
      <c r="L2825" s="1" t="s">
        <v>16</v>
      </c>
      <c r="M2825" t="b">
        <v>1</v>
      </c>
    </row>
    <row r="2826" spans="1:13" x14ac:dyDescent="0.25">
      <c r="A2826">
        <v>815780</v>
      </c>
      <c r="B2826" s="1" t="s">
        <v>3008</v>
      </c>
      <c r="C2826" s="2">
        <v>43174</v>
      </c>
      <c r="D2826" t="b">
        <v>1</v>
      </c>
      <c r="E2826" t="b">
        <v>1</v>
      </c>
      <c r="F2826" t="b">
        <v>0</v>
      </c>
      <c r="G2826" s="1" t="s">
        <v>14</v>
      </c>
      <c r="H2826">
        <v>93</v>
      </c>
      <c r="I2826">
        <v>5032</v>
      </c>
      <c r="J2826" s="1" t="s">
        <v>15</v>
      </c>
      <c r="K2826" s="1" t="s">
        <v>15</v>
      </c>
      <c r="L2826" s="1" t="s">
        <v>16</v>
      </c>
      <c r="M2826" t="b">
        <v>1</v>
      </c>
    </row>
    <row r="2827" spans="1:13" x14ac:dyDescent="0.25">
      <c r="A2827">
        <v>822760</v>
      </c>
      <c r="B2827" s="1" t="s">
        <v>3009</v>
      </c>
      <c r="C2827" s="2">
        <v>43224</v>
      </c>
      <c r="D2827" t="b">
        <v>1</v>
      </c>
      <c r="E2827" t="b">
        <v>0</v>
      </c>
      <c r="F2827" t="b">
        <v>0</v>
      </c>
      <c r="G2827" s="1" t="s">
        <v>14</v>
      </c>
      <c r="H2827">
        <v>98</v>
      </c>
      <c r="I2827">
        <v>265</v>
      </c>
      <c r="J2827" s="1" t="s">
        <v>55</v>
      </c>
      <c r="K2827" s="1" t="s">
        <v>55</v>
      </c>
      <c r="L2827" s="1" t="s">
        <v>16</v>
      </c>
      <c r="M2827" t="b">
        <v>1</v>
      </c>
    </row>
    <row r="2828" spans="1:13" x14ac:dyDescent="0.25">
      <c r="A2828">
        <v>908560</v>
      </c>
      <c r="B2828" s="1" t="s">
        <v>3010</v>
      </c>
      <c r="C2828" s="2">
        <v>44038</v>
      </c>
      <c r="D2828" t="b">
        <v>1</v>
      </c>
      <c r="E2828" t="b">
        <v>0</v>
      </c>
      <c r="F2828" t="b">
        <v>0</v>
      </c>
      <c r="G2828" s="1" t="s">
        <v>18</v>
      </c>
      <c r="H2828">
        <v>95</v>
      </c>
      <c r="I2828">
        <v>22</v>
      </c>
      <c r="J2828" s="1" t="s">
        <v>394</v>
      </c>
      <c r="K2828" s="1" t="s">
        <v>394</v>
      </c>
      <c r="L2828" s="1" t="s">
        <v>16</v>
      </c>
      <c r="M2828" t="b">
        <v>1</v>
      </c>
    </row>
    <row r="2829" spans="1:13" x14ac:dyDescent="0.25">
      <c r="A2829">
        <v>922500</v>
      </c>
      <c r="B2829" s="1" t="s">
        <v>3011</v>
      </c>
      <c r="C2829" s="2">
        <v>43671</v>
      </c>
      <c r="D2829" t="b">
        <v>1</v>
      </c>
      <c r="E2829" t="b">
        <v>0</v>
      </c>
      <c r="F2829" t="b">
        <v>0</v>
      </c>
      <c r="G2829" s="1" t="s">
        <v>29</v>
      </c>
      <c r="H2829">
        <v>70</v>
      </c>
      <c r="I2829">
        <v>1036</v>
      </c>
      <c r="J2829" s="1" t="s">
        <v>37</v>
      </c>
      <c r="K2829" s="1" t="s">
        <v>37</v>
      </c>
      <c r="L2829" s="1" t="s">
        <v>16</v>
      </c>
      <c r="M2829" t="b">
        <v>1</v>
      </c>
    </row>
    <row r="2830" spans="1:13" x14ac:dyDescent="0.25">
      <c r="A2830">
        <v>942210</v>
      </c>
      <c r="B2830" s="1" t="s">
        <v>3012</v>
      </c>
      <c r="C2830" s="2">
        <v>43398</v>
      </c>
      <c r="D2830" t="b">
        <v>1</v>
      </c>
      <c r="E2830" t="b">
        <v>0</v>
      </c>
      <c r="F2830" t="b">
        <v>0</v>
      </c>
      <c r="G2830" s="1" t="s">
        <v>18</v>
      </c>
      <c r="H2830">
        <v>92</v>
      </c>
      <c r="I2830">
        <v>26</v>
      </c>
      <c r="J2830" s="1" t="s">
        <v>399</v>
      </c>
      <c r="K2830" s="1" t="s">
        <v>399</v>
      </c>
      <c r="L2830" s="1" t="s">
        <v>16</v>
      </c>
      <c r="M2830" t="b">
        <v>1</v>
      </c>
    </row>
    <row r="2831" spans="1:13" x14ac:dyDescent="0.25">
      <c r="A2831">
        <v>951330</v>
      </c>
      <c r="B2831" s="1" t="s">
        <v>3013</v>
      </c>
      <c r="C2831" s="2">
        <v>43938</v>
      </c>
      <c r="D2831" t="b">
        <v>1</v>
      </c>
      <c r="E2831" t="b">
        <v>0</v>
      </c>
      <c r="F2831" t="b">
        <v>0</v>
      </c>
      <c r="G2831" s="1" t="s">
        <v>23</v>
      </c>
      <c r="H2831">
        <v>68</v>
      </c>
      <c r="I2831">
        <v>48</v>
      </c>
      <c r="J2831" s="1" t="s">
        <v>15</v>
      </c>
      <c r="K2831" s="1" t="s">
        <v>15</v>
      </c>
      <c r="L2831" s="1" t="s">
        <v>16</v>
      </c>
      <c r="M2831" t="b">
        <v>1</v>
      </c>
    </row>
    <row r="2832" spans="1:13" x14ac:dyDescent="0.25">
      <c r="A2832">
        <v>1087420</v>
      </c>
      <c r="B2832" s="1" t="s">
        <v>3014</v>
      </c>
      <c r="C2832" s="2">
        <v>43678</v>
      </c>
      <c r="D2832" t="b">
        <v>1</v>
      </c>
      <c r="E2832" t="b">
        <v>0</v>
      </c>
      <c r="F2832" t="b">
        <v>0</v>
      </c>
      <c r="G2832" s="1" t="s">
        <v>18</v>
      </c>
      <c r="H2832">
        <v>87</v>
      </c>
      <c r="I2832">
        <v>41</v>
      </c>
      <c r="J2832" s="1" t="s">
        <v>91</v>
      </c>
      <c r="K2832" s="1" t="s">
        <v>52</v>
      </c>
      <c r="L2832" s="1" t="s">
        <v>161</v>
      </c>
      <c r="M2832" t="b">
        <v>1</v>
      </c>
    </row>
    <row r="2833" spans="1:13" x14ac:dyDescent="0.25">
      <c r="A2833">
        <v>1099581</v>
      </c>
      <c r="B2833" s="1" t="s">
        <v>3015</v>
      </c>
      <c r="C2833" s="2">
        <v>43626</v>
      </c>
      <c r="D2833" t="b">
        <v>1</v>
      </c>
      <c r="E2833" t="b">
        <v>0</v>
      </c>
      <c r="F2833" t="b">
        <v>0</v>
      </c>
      <c r="G2833" s="1" t="s">
        <v>23</v>
      </c>
      <c r="H2833">
        <v>61</v>
      </c>
      <c r="I2833">
        <v>18</v>
      </c>
      <c r="J2833" s="1" t="s">
        <v>91</v>
      </c>
      <c r="K2833" s="1" t="s">
        <v>91</v>
      </c>
      <c r="L2833" s="1" t="s">
        <v>16</v>
      </c>
      <c r="M2833" t="b">
        <v>1</v>
      </c>
    </row>
    <row r="2834" spans="1:13" x14ac:dyDescent="0.25">
      <c r="A2834">
        <v>1113550</v>
      </c>
      <c r="B2834" s="1" t="s">
        <v>3016</v>
      </c>
      <c r="C2834" s="2">
        <v>43781</v>
      </c>
      <c r="D2834" t="b">
        <v>1</v>
      </c>
      <c r="E2834" t="b">
        <v>1</v>
      </c>
      <c r="F2834" t="b">
        <v>1</v>
      </c>
      <c r="G2834" s="1" t="s">
        <v>14</v>
      </c>
      <c r="H2834">
        <v>87</v>
      </c>
      <c r="I2834">
        <v>78</v>
      </c>
      <c r="J2834" s="1" t="s">
        <v>52</v>
      </c>
      <c r="K2834" s="1" t="s">
        <v>52</v>
      </c>
      <c r="L2834" s="1" t="s">
        <v>16</v>
      </c>
      <c r="M2834" t="b">
        <v>1</v>
      </c>
    </row>
    <row r="2835" spans="1:13" x14ac:dyDescent="0.25">
      <c r="A2835">
        <v>1139940</v>
      </c>
      <c r="B2835" s="1" t="s">
        <v>3017</v>
      </c>
      <c r="C2835" s="2">
        <v>44452</v>
      </c>
      <c r="D2835" t="b">
        <v>1</v>
      </c>
      <c r="E2835" t="b">
        <v>1</v>
      </c>
      <c r="F2835" t="b">
        <v>1</v>
      </c>
      <c r="G2835" s="1" t="s">
        <v>14</v>
      </c>
      <c r="H2835">
        <v>91</v>
      </c>
      <c r="I2835">
        <v>2710</v>
      </c>
      <c r="J2835" s="1" t="s">
        <v>394</v>
      </c>
      <c r="K2835" s="1" t="s">
        <v>394</v>
      </c>
      <c r="L2835" s="1" t="s">
        <v>16</v>
      </c>
      <c r="M2835" t="b">
        <v>1</v>
      </c>
    </row>
    <row r="2836" spans="1:13" x14ac:dyDescent="0.25">
      <c r="A2836">
        <v>1143850</v>
      </c>
      <c r="B2836" s="1" t="s">
        <v>3018</v>
      </c>
      <c r="C2836" s="2">
        <v>43718</v>
      </c>
      <c r="D2836" t="b">
        <v>1</v>
      </c>
      <c r="E2836" t="b">
        <v>1</v>
      </c>
      <c r="F2836" t="b">
        <v>1</v>
      </c>
      <c r="G2836" s="1" t="s">
        <v>14</v>
      </c>
      <c r="H2836">
        <v>94</v>
      </c>
      <c r="I2836">
        <v>56</v>
      </c>
      <c r="J2836" s="1" t="s">
        <v>30</v>
      </c>
      <c r="K2836" s="1" t="s">
        <v>30</v>
      </c>
      <c r="L2836" s="1" t="s">
        <v>16</v>
      </c>
      <c r="M2836" t="b">
        <v>1</v>
      </c>
    </row>
    <row r="2837" spans="1:13" x14ac:dyDescent="0.25">
      <c r="A2837">
        <v>1162207</v>
      </c>
      <c r="B2837" s="1" t="s">
        <v>3019</v>
      </c>
      <c r="C2837" s="2">
        <v>44166</v>
      </c>
      <c r="D2837" t="b">
        <v>1</v>
      </c>
      <c r="E2837" t="b">
        <v>0</v>
      </c>
      <c r="F2837" t="b">
        <v>0</v>
      </c>
      <c r="G2837" s="1" t="s">
        <v>23</v>
      </c>
      <c r="H2837">
        <v>40</v>
      </c>
      <c r="I2837">
        <v>20</v>
      </c>
      <c r="J2837" s="1" t="s">
        <v>91</v>
      </c>
      <c r="K2837" s="1" t="s">
        <v>52</v>
      </c>
      <c r="L2837" s="1" t="s">
        <v>161</v>
      </c>
      <c r="M2837" t="b">
        <v>1</v>
      </c>
    </row>
    <row r="2838" spans="1:13" x14ac:dyDescent="0.25">
      <c r="A2838">
        <v>1166840</v>
      </c>
      <c r="B2838" s="1" t="s">
        <v>3020</v>
      </c>
      <c r="C2838" s="2">
        <v>43783</v>
      </c>
      <c r="D2838" t="b">
        <v>1</v>
      </c>
      <c r="E2838" t="b">
        <v>1</v>
      </c>
      <c r="F2838" t="b">
        <v>1</v>
      </c>
      <c r="G2838" s="1" t="s">
        <v>14</v>
      </c>
      <c r="H2838">
        <v>94</v>
      </c>
      <c r="I2838">
        <v>70</v>
      </c>
      <c r="J2838" s="1" t="s">
        <v>223</v>
      </c>
      <c r="K2838" s="1" t="s">
        <v>223</v>
      </c>
      <c r="L2838" s="1" t="s">
        <v>16</v>
      </c>
      <c r="M2838" t="b">
        <v>1</v>
      </c>
    </row>
    <row r="2839" spans="1:13" x14ac:dyDescent="0.25">
      <c r="A2839">
        <v>1235755</v>
      </c>
      <c r="B2839" s="1" t="s">
        <v>3021</v>
      </c>
      <c r="C2839" s="2">
        <v>44000</v>
      </c>
      <c r="D2839" t="b">
        <v>1</v>
      </c>
      <c r="E2839" t="b">
        <v>0</v>
      </c>
      <c r="F2839" t="b">
        <v>0</v>
      </c>
      <c r="G2839" s="1" t="s">
        <v>23</v>
      </c>
      <c r="H2839">
        <v>45</v>
      </c>
      <c r="I2839">
        <v>24</v>
      </c>
      <c r="J2839" s="1" t="s">
        <v>15</v>
      </c>
      <c r="K2839" s="1" t="s">
        <v>15</v>
      </c>
      <c r="L2839" s="1" t="s">
        <v>16</v>
      </c>
      <c r="M2839" t="b">
        <v>1</v>
      </c>
    </row>
    <row r="2840" spans="1:13" x14ac:dyDescent="0.25">
      <c r="A2840">
        <v>1235758</v>
      </c>
      <c r="B2840" s="1" t="s">
        <v>3022</v>
      </c>
      <c r="C2840" s="2">
        <v>44000</v>
      </c>
      <c r="D2840" t="b">
        <v>1</v>
      </c>
      <c r="E2840" t="b">
        <v>0</v>
      </c>
      <c r="F2840" t="b">
        <v>0</v>
      </c>
      <c r="G2840" s="1" t="s">
        <v>23</v>
      </c>
      <c r="H2840">
        <v>50</v>
      </c>
      <c r="I2840">
        <v>20</v>
      </c>
      <c r="J2840" s="1" t="s">
        <v>15</v>
      </c>
      <c r="K2840" s="1" t="s">
        <v>15</v>
      </c>
      <c r="L2840" s="1" t="s">
        <v>16</v>
      </c>
      <c r="M2840" t="b">
        <v>1</v>
      </c>
    </row>
    <row r="2841" spans="1:13" x14ac:dyDescent="0.25">
      <c r="A2841">
        <v>1237770</v>
      </c>
      <c r="B2841" s="1" t="s">
        <v>3023</v>
      </c>
      <c r="C2841" s="2">
        <v>43881</v>
      </c>
      <c r="D2841" t="b">
        <v>0</v>
      </c>
      <c r="E2841" t="b">
        <v>0</v>
      </c>
      <c r="F2841" t="b">
        <v>0</v>
      </c>
      <c r="G2841" s="1" t="s">
        <v>18</v>
      </c>
      <c r="H2841">
        <v>100</v>
      </c>
      <c r="I2841">
        <v>12</v>
      </c>
      <c r="J2841" s="1" t="s">
        <v>15</v>
      </c>
      <c r="K2841" s="1" t="s">
        <v>15</v>
      </c>
      <c r="L2841" s="1" t="s">
        <v>16</v>
      </c>
      <c r="M2841" t="b">
        <v>1</v>
      </c>
    </row>
    <row r="2842" spans="1:13" x14ac:dyDescent="0.25">
      <c r="A2842">
        <v>1241510</v>
      </c>
      <c r="B2842" s="1" t="s">
        <v>3024</v>
      </c>
      <c r="C2842" s="2">
        <v>43885</v>
      </c>
      <c r="D2842" t="b">
        <v>1</v>
      </c>
      <c r="E2842" t="b">
        <v>0</v>
      </c>
      <c r="F2842" t="b">
        <v>0</v>
      </c>
      <c r="G2842" s="1" t="s">
        <v>93</v>
      </c>
      <c r="H2842">
        <v>97</v>
      </c>
      <c r="I2842">
        <v>17604</v>
      </c>
      <c r="J2842" s="1" t="s">
        <v>91</v>
      </c>
      <c r="K2842" s="1" t="s">
        <v>91</v>
      </c>
      <c r="L2842" s="1" t="s">
        <v>16</v>
      </c>
      <c r="M2842" t="b">
        <v>1</v>
      </c>
    </row>
    <row r="2843" spans="1:13" x14ac:dyDescent="0.25">
      <c r="A2843">
        <v>1259440</v>
      </c>
      <c r="B2843" s="1" t="s">
        <v>3025</v>
      </c>
      <c r="C2843" s="2">
        <v>44817</v>
      </c>
      <c r="D2843" t="b">
        <v>1</v>
      </c>
      <c r="E2843" t="b">
        <v>1</v>
      </c>
      <c r="F2843" t="b">
        <v>1</v>
      </c>
      <c r="G2843" s="1" t="s">
        <v>29</v>
      </c>
      <c r="H2843">
        <v>74</v>
      </c>
      <c r="I2843">
        <v>1169</v>
      </c>
      <c r="J2843" s="1" t="s">
        <v>16</v>
      </c>
      <c r="K2843" s="1" t="s">
        <v>16</v>
      </c>
      <c r="L2843" s="1" t="s">
        <v>16</v>
      </c>
      <c r="M2843" t="b">
        <v>1</v>
      </c>
    </row>
    <row r="2844" spans="1:13" x14ac:dyDescent="0.25">
      <c r="A2844">
        <v>1282410</v>
      </c>
      <c r="B2844" s="1" t="s">
        <v>3026</v>
      </c>
      <c r="C2844" s="2">
        <v>44777</v>
      </c>
      <c r="D2844" t="b">
        <v>1</v>
      </c>
      <c r="E2844" t="b">
        <v>0</v>
      </c>
      <c r="F2844" t="b">
        <v>0</v>
      </c>
      <c r="G2844" s="1" t="s">
        <v>29</v>
      </c>
      <c r="H2844">
        <v>77</v>
      </c>
      <c r="I2844">
        <v>1620</v>
      </c>
      <c r="J2844" s="1" t="s">
        <v>55</v>
      </c>
      <c r="K2844" s="1" t="s">
        <v>55</v>
      </c>
      <c r="L2844" s="1" t="s">
        <v>16</v>
      </c>
      <c r="M2844" t="b">
        <v>1</v>
      </c>
    </row>
    <row r="2845" spans="1:13" x14ac:dyDescent="0.25">
      <c r="A2845">
        <v>1301720</v>
      </c>
      <c r="B2845" s="1" t="s">
        <v>3027</v>
      </c>
      <c r="C2845" s="2">
        <v>44079</v>
      </c>
      <c r="D2845" t="b">
        <v>1</v>
      </c>
      <c r="E2845" t="b">
        <v>0</v>
      </c>
      <c r="F2845" t="b">
        <v>0</v>
      </c>
      <c r="G2845" s="1" t="s">
        <v>14</v>
      </c>
      <c r="H2845">
        <v>88</v>
      </c>
      <c r="I2845">
        <v>8615</v>
      </c>
      <c r="J2845" s="1" t="s">
        <v>16</v>
      </c>
      <c r="K2845" s="1" t="s">
        <v>16</v>
      </c>
      <c r="L2845" s="1" t="s">
        <v>16</v>
      </c>
      <c r="M2845" t="b">
        <v>1</v>
      </c>
    </row>
    <row r="2846" spans="1:13" x14ac:dyDescent="0.25">
      <c r="A2846">
        <v>1313940</v>
      </c>
      <c r="B2846" s="1" t="s">
        <v>3028</v>
      </c>
      <c r="C2846" s="2">
        <v>44109</v>
      </c>
      <c r="D2846" t="b">
        <v>1</v>
      </c>
      <c r="E2846" t="b">
        <v>0</v>
      </c>
      <c r="F2846" t="b">
        <v>0</v>
      </c>
      <c r="G2846" s="1" t="s">
        <v>14</v>
      </c>
      <c r="H2846">
        <v>95</v>
      </c>
      <c r="I2846">
        <v>91</v>
      </c>
      <c r="J2846" s="1" t="s">
        <v>15</v>
      </c>
      <c r="K2846" s="1" t="s">
        <v>15</v>
      </c>
      <c r="L2846" s="1" t="s">
        <v>16</v>
      </c>
      <c r="M2846" t="b">
        <v>1</v>
      </c>
    </row>
    <row r="2847" spans="1:13" x14ac:dyDescent="0.25">
      <c r="A2847">
        <v>1337010</v>
      </c>
      <c r="B2847" s="1" t="s">
        <v>3029</v>
      </c>
      <c r="C2847" s="2">
        <v>44176</v>
      </c>
      <c r="D2847" t="b">
        <v>1</v>
      </c>
      <c r="E2847" t="b">
        <v>0</v>
      </c>
      <c r="F2847" t="b">
        <v>0</v>
      </c>
      <c r="G2847" s="1" t="s">
        <v>93</v>
      </c>
      <c r="H2847">
        <v>97</v>
      </c>
      <c r="I2847">
        <v>3277</v>
      </c>
      <c r="J2847" s="1" t="s">
        <v>96</v>
      </c>
      <c r="K2847" s="1" t="s">
        <v>96</v>
      </c>
      <c r="L2847" s="1" t="s">
        <v>16</v>
      </c>
      <c r="M2847" t="b">
        <v>1</v>
      </c>
    </row>
    <row r="2848" spans="1:13" x14ac:dyDescent="0.25">
      <c r="A2848">
        <v>1361680</v>
      </c>
      <c r="B2848" s="1" t="s">
        <v>3030</v>
      </c>
      <c r="C2848" s="2">
        <v>44330</v>
      </c>
      <c r="D2848" t="b">
        <v>1</v>
      </c>
      <c r="E2848" t="b">
        <v>0</v>
      </c>
      <c r="F2848" t="b">
        <v>1</v>
      </c>
      <c r="G2848" s="1" t="s">
        <v>29</v>
      </c>
      <c r="H2848">
        <v>75</v>
      </c>
      <c r="I2848">
        <v>656</v>
      </c>
      <c r="J2848" s="1" t="s">
        <v>16</v>
      </c>
      <c r="K2848" s="1" t="s">
        <v>16</v>
      </c>
      <c r="L2848" s="1" t="s">
        <v>16</v>
      </c>
      <c r="M2848" t="b">
        <v>1</v>
      </c>
    </row>
    <row r="2849" spans="1:13" x14ac:dyDescent="0.25">
      <c r="A2849">
        <v>1442650</v>
      </c>
      <c r="B2849" s="1" t="s">
        <v>3031</v>
      </c>
      <c r="C2849" s="2">
        <v>44134</v>
      </c>
      <c r="D2849" t="b">
        <v>1</v>
      </c>
      <c r="E2849" t="b">
        <v>0</v>
      </c>
      <c r="F2849" t="b">
        <v>0</v>
      </c>
      <c r="G2849" s="1" t="s">
        <v>29</v>
      </c>
      <c r="H2849">
        <v>72</v>
      </c>
      <c r="I2849">
        <v>47</v>
      </c>
      <c r="J2849" s="1" t="s">
        <v>30</v>
      </c>
      <c r="K2849" s="1" t="s">
        <v>30</v>
      </c>
      <c r="L2849" s="1" t="s">
        <v>16</v>
      </c>
      <c r="M2849" t="b">
        <v>1</v>
      </c>
    </row>
    <row r="2850" spans="1:13" x14ac:dyDescent="0.25">
      <c r="A2850">
        <v>1465260</v>
      </c>
      <c r="B2850" s="1" t="s">
        <v>3032</v>
      </c>
      <c r="C2850" s="2">
        <v>44164</v>
      </c>
      <c r="D2850" t="b">
        <v>1</v>
      </c>
      <c r="E2850" t="b">
        <v>0</v>
      </c>
      <c r="F2850" t="b">
        <v>0</v>
      </c>
      <c r="G2850" s="1" t="s">
        <v>29</v>
      </c>
      <c r="H2850">
        <v>78</v>
      </c>
      <c r="I2850">
        <v>33</v>
      </c>
      <c r="J2850" s="1" t="s">
        <v>1426</v>
      </c>
      <c r="K2850" s="1" t="s">
        <v>25</v>
      </c>
      <c r="L2850" s="1" t="s">
        <v>217</v>
      </c>
      <c r="M2850" t="b">
        <v>1</v>
      </c>
    </row>
    <row r="2851" spans="1:13" x14ac:dyDescent="0.25">
      <c r="A2851">
        <v>1469620</v>
      </c>
      <c r="B2851" s="1" t="s">
        <v>3033</v>
      </c>
      <c r="C2851" s="2">
        <v>44711</v>
      </c>
      <c r="D2851" t="b">
        <v>1</v>
      </c>
      <c r="E2851" t="b">
        <v>0</v>
      </c>
      <c r="F2851" t="b">
        <v>0</v>
      </c>
      <c r="G2851" s="1" t="s">
        <v>14</v>
      </c>
      <c r="H2851">
        <v>96</v>
      </c>
      <c r="I2851">
        <v>197</v>
      </c>
      <c r="J2851" s="1" t="s">
        <v>27</v>
      </c>
      <c r="K2851" s="1" t="s">
        <v>27</v>
      </c>
      <c r="L2851" s="1" t="s">
        <v>16</v>
      </c>
      <c r="M2851" t="b">
        <v>1</v>
      </c>
    </row>
    <row r="2852" spans="1:13" x14ac:dyDescent="0.25">
      <c r="A2852">
        <v>1491510</v>
      </c>
      <c r="B2852" s="1" t="s">
        <v>3034</v>
      </c>
      <c r="C2852" s="2">
        <v>44504</v>
      </c>
      <c r="D2852" t="b">
        <v>1</v>
      </c>
      <c r="E2852" t="b">
        <v>0</v>
      </c>
      <c r="F2852" t="b">
        <v>0</v>
      </c>
      <c r="G2852" s="1" t="s">
        <v>14</v>
      </c>
      <c r="H2852">
        <v>88</v>
      </c>
      <c r="I2852">
        <v>53</v>
      </c>
      <c r="J2852" s="1" t="s">
        <v>15</v>
      </c>
      <c r="K2852" s="1" t="s">
        <v>15</v>
      </c>
      <c r="L2852" s="1" t="s">
        <v>16</v>
      </c>
      <c r="M2852" t="b">
        <v>1</v>
      </c>
    </row>
    <row r="2853" spans="1:13" x14ac:dyDescent="0.25">
      <c r="A2853">
        <v>1494670</v>
      </c>
      <c r="B2853" s="1" t="s">
        <v>3035</v>
      </c>
      <c r="C2853" s="2">
        <v>44245</v>
      </c>
      <c r="D2853" t="b">
        <v>1</v>
      </c>
      <c r="E2853" t="b">
        <v>0</v>
      </c>
      <c r="F2853" t="b">
        <v>0</v>
      </c>
      <c r="G2853" s="1" t="s">
        <v>18</v>
      </c>
      <c r="H2853">
        <v>89</v>
      </c>
      <c r="I2853">
        <v>19</v>
      </c>
      <c r="J2853" s="1" t="s">
        <v>104</v>
      </c>
      <c r="K2853" s="1" t="s">
        <v>104</v>
      </c>
      <c r="L2853" s="1" t="s">
        <v>16</v>
      </c>
      <c r="M2853" t="b">
        <v>1</v>
      </c>
    </row>
    <row r="2854" spans="1:13" x14ac:dyDescent="0.25">
      <c r="A2854">
        <v>1505540</v>
      </c>
      <c r="B2854" s="1" t="s">
        <v>3036</v>
      </c>
      <c r="C2854" s="2">
        <v>44483</v>
      </c>
      <c r="D2854" t="b">
        <v>1</v>
      </c>
      <c r="E2854" t="b">
        <v>0</v>
      </c>
      <c r="F2854" t="b">
        <v>0</v>
      </c>
      <c r="G2854" s="1" t="s">
        <v>29</v>
      </c>
      <c r="H2854">
        <v>72</v>
      </c>
      <c r="I2854">
        <v>59</v>
      </c>
      <c r="J2854" s="1" t="s">
        <v>394</v>
      </c>
      <c r="K2854" s="1" t="s">
        <v>394</v>
      </c>
      <c r="L2854" s="1" t="s">
        <v>16</v>
      </c>
      <c r="M2854" t="b">
        <v>1</v>
      </c>
    </row>
    <row r="2855" spans="1:13" x14ac:dyDescent="0.25">
      <c r="A2855">
        <v>1506680</v>
      </c>
      <c r="B2855" s="1" t="s">
        <v>3037</v>
      </c>
      <c r="C2855" s="2">
        <v>44854</v>
      </c>
      <c r="D2855" t="b">
        <v>1</v>
      </c>
      <c r="E2855" t="b">
        <v>0</v>
      </c>
      <c r="F2855" t="b">
        <v>0</v>
      </c>
      <c r="G2855" s="1" t="s">
        <v>23</v>
      </c>
      <c r="H2855">
        <v>69</v>
      </c>
      <c r="I2855">
        <v>65</v>
      </c>
      <c r="J2855" s="1" t="s">
        <v>21</v>
      </c>
      <c r="K2855" s="1" t="s">
        <v>21</v>
      </c>
      <c r="L2855" s="1" t="s">
        <v>16</v>
      </c>
      <c r="M2855" t="b">
        <v>1</v>
      </c>
    </row>
    <row r="2856" spans="1:13" x14ac:dyDescent="0.25">
      <c r="A2856">
        <v>1507740</v>
      </c>
      <c r="B2856" s="1" t="s">
        <v>3038</v>
      </c>
      <c r="C2856" s="2">
        <v>44222</v>
      </c>
      <c r="D2856" t="b">
        <v>1</v>
      </c>
      <c r="E2856" t="b">
        <v>0</v>
      </c>
      <c r="F2856" t="b">
        <v>1</v>
      </c>
      <c r="G2856" s="1" t="s">
        <v>18</v>
      </c>
      <c r="H2856">
        <v>83</v>
      </c>
      <c r="I2856">
        <v>12</v>
      </c>
      <c r="J2856" s="1" t="s">
        <v>91</v>
      </c>
      <c r="K2856" s="1" t="s">
        <v>91</v>
      </c>
      <c r="L2856" s="1" t="s">
        <v>16</v>
      </c>
      <c r="M2856" t="b">
        <v>1</v>
      </c>
    </row>
    <row r="2857" spans="1:13" x14ac:dyDescent="0.25">
      <c r="A2857">
        <v>1528460</v>
      </c>
      <c r="B2857" s="1" t="s">
        <v>3039</v>
      </c>
      <c r="C2857" s="2">
        <v>44397</v>
      </c>
      <c r="D2857" t="b">
        <v>0</v>
      </c>
      <c r="E2857" t="b">
        <v>0</v>
      </c>
      <c r="F2857" t="b">
        <v>0</v>
      </c>
      <c r="G2857" s="1" t="s">
        <v>18</v>
      </c>
      <c r="H2857">
        <v>93</v>
      </c>
      <c r="I2857">
        <v>15</v>
      </c>
      <c r="J2857" s="1" t="s">
        <v>578</v>
      </c>
      <c r="K2857" s="1" t="s">
        <v>578</v>
      </c>
      <c r="L2857" s="1" t="s">
        <v>16</v>
      </c>
      <c r="M2857" t="b">
        <v>1</v>
      </c>
    </row>
    <row r="2858" spans="1:13" x14ac:dyDescent="0.25">
      <c r="A2858">
        <v>1573130</v>
      </c>
      <c r="B2858" s="1" t="s">
        <v>3040</v>
      </c>
      <c r="C2858" s="2">
        <v>44278</v>
      </c>
      <c r="D2858" t="b">
        <v>1</v>
      </c>
      <c r="E2858" t="b">
        <v>0</v>
      </c>
      <c r="F2858" t="b">
        <v>0</v>
      </c>
      <c r="G2858" s="1" t="s">
        <v>18</v>
      </c>
      <c r="H2858">
        <v>91</v>
      </c>
      <c r="I2858">
        <v>12</v>
      </c>
      <c r="J2858" s="1" t="s">
        <v>304</v>
      </c>
      <c r="K2858" s="1" t="s">
        <v>19</v>
      </c>
      <c r="L2858" s="1" t="s">
        <v>161</v>
      </c>
      <c r="M2858" t="b">
        <v>1</v>
      </c>
    </row>
    <row r="2859" spans="1:13" x14ac:dyDescent="0.25">
      <c r="A2859">
        <v>1591870</v>
      </c>
      <c r="B2859" s="1" t="s">
        <v>3041</v>
      </c>
      <c r="C2859" s="2">
        <v>44302</v>
      </c>
      <c r="D2859" t="b">
        <v>1</v>
      </c>
      <c r="E2859" t="b">
        <v>0</v>
      </c>
      <c r="F2859" t="b">
        <v>0</v>
      </c>
      <c r="G2859" s="1" t="s">
        <v>14</v>
      </c>
      <c r="H2859">
        <v>94</v>
      </c>
      <c r="I2859">
        <v>230</v>
      </c>
      <c r="J2859" s="1" t="s">
        <v>394</v>
      </c>
      <c r="K2859" s="1" t="s">
        <v>394</v>
      </c>
      <c r="L2859" s="1" t="s">
        <v>16</v>
      </c>
      <c r="M2859" t="b">
        <v>1</v>
      </c>
    </row>
    <row r="2860" spans="1:13" x14ac:dyDescent="0.25">
      <c r="A2860">
        <v>1613470</v>
      </c>
      <c r="B2860" s="1" t="s">
        <v>3042</v>
      </c>
      <c r="C2860" s="2">
        <v>44875</v>
      </c>
      <c r="D2860" t="b">
        <v>1</v>
      </c>
      <c r="E2860" t="b">
        <v>0</v>
      </c>
      <c r="F2860" t="b">
        <v>1</v>
      </c>
      <c r="G2860" s="1" t="s">
        <v>29</v>
      </c>
      <c r="H2860">
        <v>71</v>
      </c>
      <c r="I2860">
        <v>35</v>
      </c>
      <c r="J2860" s="1" t="s">
        <v>37</v>
      </c>
      <c r="K2860" s="1" t="s">
        <v>37</v>
      </c>
      <c r="L2860" s="1" t="s">
        <v>16</v>
      </c>
      <c r="M2860" t="b">
        <v>1</v>
      </c>
    </row>
    <row r="2861" spans="1:13" x14ac:dyDescent="0.25">
      <c r="A2861">
        <v>1665080</v>
      </c>
      <c r="B2861" s="1" t="s">
        <v>3043</v>
      </c>
      <c r="C2861" s="2">
        <v>44440</v>
      </c>
      <c r="D2861" t="b">
        <v>1</v>
      </c>
      <c r="E2861" t="b">
        <v>0</v>
      </c>
      <c r="F2861" t="b">
        <v>0</v>
      </c>
      <c r="G2861" s="1" t="s">
        <v>23</v>
      </c>
      <c r="H2861">
        <v>61</v>
      </c>
      <c r="I2861">
        <v>39</v>
      </c>
      <c r="J2861" s="1" t="s">
        <v>15</v>
      </c>
      <c r="K2861" s="1" t="s">
        <v>15</v>
      </c>
      <c r="L2861" s="1" t="s">
        <v>16</v>
      </c>
      <c r="M2861" t="b">
        <v>1</v>
      </c>
    </row>
    <row r="2862" spans="1:13" x14ac:dyDescent="0.25">
      <c r="A2862">
        <v>628170</v>
      </c>
      <c r="B2862" s="1" t="s">
        <v>3044</v>
      </c>
      <c r="C2862" s="2">
        <v>43025</v>
      </c>
      <c r="D2862" t="b">
        <v>1</v>
      </c>
      <c r="E2862" t="b">
        <v>0</v>
      </c>
      <c r="F2862" t="b">
        <v>0</v>
      </c>
      <c r="G2862" s="1" t="s">
        <v>29</v>
      </c>
      <c r="H2862">
        <v>73</v>
      </c>
      <c r="I2862">
        <v>86</v>
      </c>
      <c r="J2862" s="1" t="s">
        <v>104</v>
      </c>
      <c r="K2862" s="1" t="s">
        <v>104</v>
      </c>
      <c r="L2862" s="1" t="s">
        <v>16</v>
      </c>
      <c r="M2862" t="b">
        <v>1</v>
      </c>
    </row>
    <row r="2863" spans="1:13" x14ac:dyDescent="0.25">
      <c r="A2863">
        <v>1732800</v>
      </c>
      <c r="B2863" s="1" t="s">
        <v>3045</v>
      </c>
      <c r="C2863" s="2">
        <v>44609</v>
      </c>
      <c r="D2863" t="b">
        <v>1</v>
      </c>
      <c r="E2863" t="b">
        <v>0</v>
      </c>
      <c r="F2863" t="b">
        <v>1</v>
      </c>
      <c r="G2863" s="1" t="s">
        <v>18</v>
      </c>
      <c r="H2863">
        <v>86</v>
      </c>
      <c r="I2863">
        <v>23</v>
      </c>
      <c r="J2863" s="1" t="s">
        <v>27</v>
      </c>
      <c r="K2863" s="1" t="s">
        <v>27</v>
      </c>
      <c r="L2863" s="1" t="s">
        <v>16</v>
      </c>
      <c r="M2863" t="b">
        <v>1</v>
      </c>
    </row>
    <row r="2864" spans="1:13" x14ac:dyDescent="0.25">
      <c r="A2864">
        <v>1839940</v>
      </c>
      <c r="B2864" s="1" t="s">
        <v>3046</v>
      </c>
      <c r="C2864" s="2">
        <v>44838</v>
      </c>
      <c r="D2864" t="b">
        <v>1</v>
      </c>
      <c r="E2864" t="b">
        <v>0</v>
      </c>
      <c r="F2864" t="b">
        <v>0</v>
      </c>
      <c r="G2864" s="1" t="s">
        <v>23</v>
      </c>
      <c r="H2864">
        <v>60</v>
      </c>
      <c r="I2864">
        <v>745</v>
      </c>
      <c r="J2864" s="1" t="s">
        <v>279</v>
      </c>
      <c r="K2864" s="1" t="s">
        <v>279</v>
      </c>
      <c r="L2864" s="1" t="s">
        <v>16</v>
      </c>
      <c r="M2864" t="b">
        <v>1</v>
      </c>
    </row>
    <row r="2865" spans="1:13" x14ac:dyDescent="0.25">
      <c r="A2865">
        <v>1862690</v>
      </c>
      <c r="B2865" s="1" t="s">
        <v>3047</v>
      </c>
      <c r="C2865" s="2">
        <v>44908</v>
      </c>
      <c r="D2865" t="b">
        <v>1</v>
      </c>
      <c r="E2865" t="b">
        <v>0</v>
      </c>
      <c r="F2865" t="b">
        <v>0</v>
      </c>
      <c r="G2865" s="1" t="s">
        <v>14</v>
      </c>
      <c r="H2865">
        <v>89</v>
      </c>
      <c r="I2865">
        <v>356</v>
      </c>
      <c r="J2865" s="1" t="s">
        <v>96</v>
      </c>
      <c r="K2865" s="1" t="s">
        <v>96</v>
      </c>
      <c r="L2865" s="1" t="s">
        <v>16</v>
      </c>
      <c r="M2865" t="b">
        <v>1</v>
      </c>
    </row>
    <row r="2866" spans="1:13" x14ac:dyDescent="0.25">
      <c r="A2866">
        <v>1945560</v>
      </c>
      <c r="B2866" s="1" t="s">
        <v>3048</v>
      </c>
      <c r="C2866" s="2">
        <v>44691</v>
      </c>
      <c r="D2866" t="b">
        <v>1</v>
      </c>
      <c r="E2866" t="b">
        <v>1</v>
      </c>
      <c r="F2866" t="b">
        <v>0</v>
      </c>
      <c r="G2866" s="1" t="s">
        <v>18</v>
      </c>
      <c r="H2866">
        <v>86</v>
      </c>
      <c r="I2866">
        <v>15</v>
      </c>
      <c r="J2866" s="1" t="s">
        <v>30</v>
      </c>
      <c r="K2866" s="1" t="s">
        <v>30</v>
      </c>
      <c r="L2866" s="1" t="s">
        <v>16</v>
      </c>
      <c r="M2866" t="b">
        <v>1</v>
      </c>
    </row>
    <row r="2867" spans="1:13" x14ac:dyDescent="0.25">
      <c r="A2867">
        <v>1953490</v>
      </c>
      <c r="B2867" s="1" t="s">
        <v>3049</v>
      </c>
      <c r="C2867" s="2">
        <v>44749</v>
      </c>
      <c r="D2867" t="b">
        <v>1</v>
      </c>
      <c r="E2867" t="b">
        <v>0</v>
      </c>
      <c r="F2867" t="b">
        <v>0</v>
      </c>
      <c r="G2867" s="1" t="s">
        <v>18</v>
      </c>
      <c r="H2867">
        <v>94</v>
      </c>
      <c r="I2867">
        <v>19</v>
      </c>
      <c r="J2867" s="1" t="s">
        <v>32</v>
      </c>
      <c r="K2867" s="1" t="s">
        <v>32</v>
      </c>
      <c r="L2867" s="1" t="s">
        <v>16</v>
      </c>
      <c r="M2867" t="b">
        <v>1</v>
      </c>
    </row>
    <row r="2868" spans="1:13" x14ac:dyDescent="0.25">
      <c r="A2868">
        <v>1971770</v>
      </c>
      <c r="B2868" s="1" t="s">
        <v>3050</v>
      </c>
      <c r="C2868" s="2">
        <v>44742</v>
      </c>
      <c r="D2868" t="b">
        <v>1</v>
      </c>
      <c r="E2868" t="b">
        <v>0</v>
      </c>
      <c r="F2868" t="b">
        <v>0</v>
      </c>
      <c r="G2868" s="1" t="s">
        <v>14</v>
      </c>
      <c r="H2868">
        <v>80</v>
      </c>
      <c r="I2868">
        <v>111</v>
      </c>
      <c r="J2868" s="1" t="s">
        <v>21</v>
      </c>
      <c r="K2868" s="1" t="s">
        <v>21</v>
      </c>
      <c r="L2868" s="1" t="s">
        <v>16</v>
      </c>
      <c r="M2868" t="b">
        <v>1</v>
      </c>
    </row>
    <row r="2869" spans="1:13" x14ac:dyDescent="0.25">
      <c r="A2869">
        <v>1975660</v>
      </c>
      <c r="B2869" s="1" t="s">
        <v>3051</v>
      </c>
      <c r="C2869" s="2">
        <v>44868</v>
      </c>
      <c r="D2869" t="b">
        <v>1</v>
      </c>
      <c r="E2869" t="b">
        <v>0</v>
      </c>
      <c r="F2869" t="b">
        <v>1</v>
      </c>
      <c r="G2869" s="1" t="s">
        <v>18</v>
      </c>
      <c r="H2869">
        <v>92</v>
      </c>
      <c r="I2869">
        <v>28</v>
      </c>
      <c r="J2869" s="1" t="s">
        <v>37</v>
      </c>
      <c r="K2869" s="1" t="s">
        <v>37</v>
      </c>
      <c r="L2869" s="1" t="s">
        <v>16</v>
      </c>
      <c r="M2869" t="b">
        <v>1</v>
      </c>
    </row>
    <row r="2870" spans="1:13" x14ac:dyDescent="0.25">
      <c r="A2870">
        <v>1983244</v>
      </c>
      <c r="B2870" s="1" t="s">
        <v>3052</v>
      </c>
      <c r="C2870" s="2">
        <v>44959</v>
      </c>
      <c r="D2870" t="b">
        <v>1</v>
      </c>
      <c r="E2870" t="b">
        <v>0</v>
      </c>
      <c r="F2870" t="b">
        <v>0</v>
      </c>
      <c r="G2870" s="1" t="s">
        <v>18</v>
      </c>
      <c r="H2870">
        <v>84</v>
      </c>
      <c r="I2870">
        <v>19</v>
      </c>
      <c r="J2870" s="1" t="s">
        <v>52</v>
      </c>
      <c r="K2870" s="1" t="s">
        <v>52</v>
      </c>
      <c r="L2870" s="1" t="s">
        <v>16</v>
      </c>
      <c r="M2870" t="b">
        <v>1</v>
      </c>
    </row>
    <row r="2871" spans="1:13" x14ac:dyDescent="0.25">
      <c r="A2871">
        <v>2011704</v>
      </c>
      <c r="B2871" s="1" t="s">
        <v>3053</v>
      </c>
      <c r="C2871" s="2">
        <v>44782</v>
      </c>
      <c r="D2871" t="b">
        <v>1</v>
      </c>
      <c r="E2871" t="b">
        <v>0</v>
      </c>
      <c r="F2871" t="b">
        <v>0</v>
      </c>
      <c r="G2871" s="1" t="s">
        <v>29</v>
      </c>
      <c r="H2871">
        <v>79</v>
      </c>
      <c r="I2871">
        <v>34</v>
      </c>
      <c r="J2871" s="1" t="s">
        <v>19</v>
      </c>
      <c r="K2871" s="1" t="s">
        <v>19</v>
      </c>
      <c r="L2871" s="1" t="s">
        <v>16</v>
      </c>
      <c r="M2871" t="b">
        <v>1</v>
      </c>
    </row>
    <row r="2872" spans="1:13" x14ac:dyDescent="0.25">
      <c r="A2872">
        <v>2050530</v>
      </c>
      <c r="B2872" s="1" t="s">
        <v>3054</v>
      </c>
      <c r="C2872" s="2">
        <v>44769</v>
      </c>
      <c r="D2872" t="b">
        <v>1</v>
      </c>
      <c r="E2872" t="b">
        <v>1</v>
      </c>
      <c r="F2872" t="b">
        <v>0</v>
      </c>
      <c r="G2872" s="1" t="s">
        <v>18</v>
      </c>
      <c r="H2872">
        <v>80</v>
      </c>
      <c r="I2872">
        <v>21</v>
      </c>
      <c r="J2872" s="1" t="s">
        <v>32</v>
      </c>
      <c r="K2872" s="1" t="s">
        <v>15</v>
      </c>
      <c r="L2872" s="1" t="s">
        <v>591</v>
      </c>
      <c r="M2872" t="b">
        <v>1</v>
      </c>
    </row>
    <row r="2873" spans="1:13" x14ac:dyDescent="0.25">
      <c r="A2873">
        <v>2050540</v>
      </c>
      <c r="B2873" s="1" t="s">
        <v>3055</v>
      </c>
      <c r="C2873" s="2">
        <v>44766</v>
      </c>
      <c r="D2873" t="b">
        <v>1</v>
      </c>
      <c r="E2873" t="b">
        <v>0</v>
      </c>
      <c r="F2873" t="b">
        <v>0</v>
      </c>
      <c r="G2873" s="1" t="s">
        <v>18</v>
      </c>
      <c r="H2873">
        <v>92</v>
      </c>
      <c r="I2873">
        <v>41</v>
      </c>
      <c r="J2873" s="1" t="s">
        <v>223</v>
      </c>
      <c r="K2873" s="1" t="s">
        <v>223</v>
      </c>
      <c r="L2873" s="1" t="s">
        <v>16</v>
      </c>
      <c r="M2873" t="b">
        <v>1</v>
      </c>
    </row>
    <row r="2874" spans="1:13" x14ac:dyDescent="0.25">
      <c r="A2874">
        <v>2057430</v>
      </c>
      <c r="B2874" s="1" t="s">
        <v>3056</v>
      </c>
      <c r="C2874" s="2">
        <v>44972</v>
      </c>
      <c r="D2874" t="b">
        <v>1</v>
      </c>
      <c r="E2874" t="b">
        <v>0</v>
      </c>
      <c r="F2874" t="b">
        <v>0</v>
      </c>
      <c r="G2874" s="1" t="s">
        <v>18</v>
      </c>
      <c r="H2874">
        <v>88</v>
      </c>
      <c r="I2874">
        <v>17</v>
      </c>
      <c r="J2874" s="1" t="s">
        <v>3057</v>
      </c>
      <c r="K2874" s="1" t="s">
        <v>52</v>
      </c>
      <c r="L2874" s="1" t="s">
        <v>331</v>
      </c>
      <c r="M2874" t="b">
        <v>1</v>
      </c>
    </row>
    <row r="2875" spans="1:13" x14ac:dyDescent="0.25">
      <c r="A2875">
        <v>2105100</v>
      </c>
      <c r="B2875" s="1" t="s">
        <v>3058</v>
      </c>
      <c r="C2875" s="2">
        <v>44777</v>
      </c>
      <c r="D2875" t="b">
        <v>0</v>
      </c>
      <c r="E2875" t="b">
        <v>0</v>
      </c>
      <c r="F2875" t="b">
        <v>0</v>
      </c>
      <c r="G2875" s="1" t="s">
        <v>18</v>
      </c>
      <c r="H2875">
        <v>100</v>
      </c>
      <c r="I2875">
        <v>41</v>
      </c>
      <c r="J2875" s="1" t="s">
        <v>566</v>
      </c>
      <c r="K2875" s="1" t="s">
        <v>15</v>
      </c>
      <c r="L2875" s="1" t="s">
        <v>446</v>
      </c>
      <c r="M2875" t="b">
        <v>1</v>
      </c>
    </row>
    <row r="2876" spans="1:13" x14ac:dyDescent="0.25">
      <c r="A2876">
        <v>2167454</v>
      </c>
      <c r="B2876" s="1" t="s">
        <v>3059</v>
      </c>
      <c r="C2876" s="2">
        <v>44963</v>
      </c>
      <c r="D2876" t="b">
        <v>1</v>
      </c>
      <c r="E2876" t="b">
        <v>0</v>
      </c>
      <c r="F2876" t="b">
        <v>0</v>
      </c>
      <c r="G2876" s="1" t="s">
        <v>18</v>
      </c>
      <c r="H2876">
        <v>100</v>
      </c>
      <c r="I2876">
        <v>45</v>
      </c>
      <c r="J2876" s="1" t="s">
        <v>91</v>
      </c>
      <c r="K2876" s="1" t="s">
        <v>91</v>
      </c>
      <c r="L2876" s="1" t="s">
        <v>16</v>
      </c>
      <c r="M2876" t="b">
        <v>1</v>
      </c>
    </row>
    <row r="2877" spans="1:13" x14ac:dyDescent="0.25">
      <c r="A2877">
        <v>2215840</v>
      </c>
      <c r="B2877" s="1" t="s">
        <v>3060</v>
      </c>
      <c r="C2877" s="2">
        <v>44896</v>
      </c>
      <c r="D2877" t="b">
        <v>0</v>
      </c>
      <c r="E2877" t="b">
        <v>0</v>
      </c>
      <c r="F2877" t="b">
        <v>0</v>
      </c>
      <c r="G2877" s="1" t="s">
        <v>18</v>
      </c>
      <c r="H2877">
        <v>100</v>
      </c>
      <c r="I2877">
        <v>14</v>
      </c>
      <c r="J2877" s="1" t="s">
        <v>98</v>
      </c>
      <c r="K2877" s="1" t="s">
        <v>98</v>
      </c>
      <c r="L2877" s="1" t="s">
        <v>16</v>
      </c>
      <c r="M2877" t="b">
        <v>1</v>
      </c>
    </row>
    <row r="2878" spans="1:13" x14ac:dyDescent="0.25">
      <c r="A2878">
        <v>794340</v>
      </c>
      <c r="B2878" s="1" t="s">
        <v>3061</v>
      </c>
      <c r="C2878" s="2">
        <v>43166</v>
      </c>
      <c r="D2878" t="b">
        <v>1</v>
      </c>
      <c r="E2878" t="b">
        <v>0</v>
      </c>
      <c r="F2878" t="b">
        <v>0</v>
      </c>
      <c r="G2878" s="1" t="s">
        <v>18</v>
      </c>
      <c r="H2878">
        <v>90</v>
      </c>
      <c r="I2878">
        <v>10</v>
      </c>
      <c r="J2878" s="1" t="s">
        <v>27</v>
      </c>
      <c r="K2878" s="1" t="s">
        <v>27</v>
      </c>
      <c r="L2878" s="1" t="s">
        <v>16</v>
      </c>
      <c r="M2878" t="b">
        <v>1</v>
      </c>
    </row>
    <row r="2879" spans="1:13" x14ac:dyDescent="0.25">
      <c r="A2879">
        <v>300</v>
      </c>
      <c r="B2879" s="1" t="s">
        <v>3062</v>
      </c>
      <c r="C2879" s="2">
        <v>40371</v>
      </c>
      <c r="D2879" t="b">
        <v>1</v>
      </c>
      <c r="E2879" t="b">
        <v>1</v>
      </c>
      <c r="F2879" t="b">
        <v>1</v>
      </c>
      <c r="G2879" s="1" t="s">
        <v>14</v>
      </c>
      <c r="H2879">
        <v>90</v>
      </c>
      <c r="I2879">
        <v>12481</v>
      </c>
      <c r="J2879" s="1" t="s">
        <v>15</v>
      </c>
      <c r="K2879" s="1" t="s">
        <v>15</v>
      </c>
      <c r="L2879" s="1" t="s">
        <v>16</v>
      </c>
      <c r="M2879" t="b">
        <v>1</v>
      </c>
    </row>
    <row r="2880" spans="1:13" x14ac:dyDescent="0.25">
      <c r="A2880">
        <v>40330</v>
      </c>
      <c r="B2880" s="1" t="s">
        <v>3063</v>
      </c>
      <c r="C2880" s="2">
        <v>40115</v>
      </c>
      <c r="D2880" t="b">
        <v>1</v>
      </c>
      <c r="E2880" t="b">
        <v>0</v>
      </c>
      <c r="F2880" t="b">
        <v>0</v>
      </c>
      <c r="G2880" s="1" t="s">
        <v>14</v>
      </c>
      <c r="H2880">
        <v>88</v>
      </c>
      <c r="I2880">
        <v>254</v>
      </c>
      <c r="J2880" s="1" t="s">
        <v>15</v>
      </c>
      <c r="K2880" s="1" t="s">
        <v>15</v>
      </c>
      <c r="L2880" s="1" t="s">
        <v>16</v>
      </c>
      <c r="M2880" t="b">
        <v>1</v>
      </c>
    </row>
    <row r="2881" spans="1:13" x14ac:dyDescent="0.25">
      <c r="A2881">
        <v>44660</v>
      </c>
      <c r="B2881" s="1" t="s">
        <v>3064</v>
      </c>
      <c r="C2881" s="2">
        <v>40717</v>
      </c>
      <c r="D2881" t="b">
        <v>1</v>
      </c>
      <c r="E2881" t="b">
        <v>0</v>
      </c>
      <c r="F2881" t="b">
        <v>0</v>
      </c>
      <c r="G2881" s="1" t="s">
        <v>18</v>
      </c>
      <c r="H2881">
        <v>83</v>
      </c>
      <c r="I2881">
        <v>30</v>
      </c>
      <c r="J2881" s="1" t="s">
        <v>52</v>
      </c>
      <c r="K2881" s="1" t="s">
        <v>52</v>
      </c>
      <c r="L2881" s="1" t="s">
        <v>16</v>
      </c>
      <c r="M2881" t="b">
        <v>1</v>
      </c>
    </row>
    <row r="2882" spans="1:13" x14ac:dyDescent="0.25">
      <c r="A2882">
        <v>63900</v>
      </c>
      <c r="B2882" s="1" t="s">
        <v>3065</v>
      </c>
      <c r="C2882" s="2">
        <v>40396</v>
      </c>
      <c r="D2882" t="b">
        <v>1</v>
      </c>
      <c r="E2882" t="b">
        <v>0</v>
      </c>
      <c r="F2882" t="b">
        <v>0</v>
      </c>
      <c r="G2882" s="1" t="s">
        <v>14</v>
      </c>
      <c r="H2882">
        <v>88</v>
      </c>
      <c r="I2882">
        <v>187</v>
      </c>
      <c r="J2882" s="1" t="s">
        <v>30</v>
      </c>
      <c r="K2882" s="1" t="s">
        <v>30</v>
      </c>
      <c r="L2882" s="1" t="s">
        <v>16</v>
      </c>
      <c r="M2882" t="b">
        <v>1</v>
      </c>
    </row>
    <row r="2883" spans="1:13" x14ac:dyDescent="0.25">
      <c r="A2883">
        <v>215470</v>
      </c>
      <c r="B2883" s="1" t="s">
        <v>3066</v>
      </c>
      <c r="C2883" s="2">
        <v>41211</v>
      </c>
      <c r="D2883" t="b">
        <v>1</v>
      </c>
      <c r="E2883" t="b">
        <v>0</v>
      </c>
      <c r="F2883" t="b">
        <v>0</v>
      </c>
      <c r="G2883" s="1" t="s">
        <v>29</v>
      </c>
      <c r="H2883">
        <v>77</v>
      </c>
      <c r="I2883">
        <v>4831</v>
      </c>
      <c r="J2883" s="1" t="s">
        <v>30</v>
      </c>
      <c r="K2883" s="1" t="s">
        <v>30</v>
      </c>
      <c r="L2883" s="1" t="s">
        <v>16</v>
      </c>
      <c r="M2883" t="b">
        <v>1</v>
      </c>
    </row>
    <row r="2884" spans="1:13" x14ac:dyDescent="0.25">
      <c r="A2884">
        <v>239070</v>
      </c>
      <c r="B2884" s="1" t="s">
        <v>3067</v>
      </c>
      <c r="C2884" s="2">
        <v>41498</v>
      </c>
      <c r="D2884" t="b">
        <v>1</v>
      </c>
      <c r="E2884" t="b">
        <v>1</v>
      </c>
      <c r="F2884" t="b">
        <v>1</v>
      </c>
      <c r="G2884" s="1" t="s">
        <v>14</v>
      </c>
      <c r="H2884">
        <v>89</v>
      </c>
      <c r="I2884">
        <v>3493</v>
      </c>
      <c r="J2884" s="1" t="s">
        <v>15</v>
      </c>
      <c r="K2884" s="1" t="s">
        <v>15</v>
      </c>
      <c r="L2884" s="1" t="s">
        <v>16</v>
      </c>
      <c r="M2884" t="b">
        <v>1</v>
      </c>
    </row>
    <row r="2885" spans="1:13" x14ac:dyDescent="0.25">
      <c r="A2885">
        <v>248570</v>
      </c>
      <c r="B2885" s="1" t="s">
        <v>3068</v>
      </c>
      <c r="C2885" s="2">
        <v>41775</v>
      </c>
      <c r="D2885" t="b">
        <v>1</v>
      </c>
      <c r="E2885" t="b">
        <v>1</v>
      </c>
      <c r="F2885" t="b">
        <v>1</v>
      </c>
      <c r="G2885" s="1" t="s">
        <v>14</v>
      </c>
      <c r="H2885">
        <v>88</v>
      </c>
      <c r="I2885">
        <v>15672</v>
      </c>
      <c r="J2885" s="1" t="s">
        <v>16</v>
      </c>
      <c r="K2885" s="1" t="s">
        <v>16</v>
      </c>
      <c r="L2885" s="1" t="s">
        <v>16</v>
      </c>
      <c r="M2885" t="b">
        <v>1</v>
      </c>
    </row>
    <row r="2886" spans="1:13" x14ac:dyDescent="0.25">
      <c r="A2886">
        <v>270010</v>
      </c>
      <c r="B2886" s="1" t="s">
        <v>3069</v>
      </c>
      <c r="C2886" s="2">
        <v>41933</v>
      </c>
      <c r="D2886" t="b">
        <v>1</v>
      </c>
      <c r="E2886" t="b">
        <v>1</v>
      </c>
      <c r="F2886" t="b">
        <v>0</v>
      </c>
      <c r="G2886" s="1" t="s">
        <v>14</v>
      </c>
      <c r="H2886">
        <v>88</v>
      </c>
      <c r="I2886">
        <v>351</v>
      </c>
      <c r="J2886" s="1" t="s">
        <v>15</v>
      </c>
      <c r="K2886" s="1" t="s">
        <v>15</v>
      </c>
      <c r="L2886" s="1" t="s">
        <v>16</v>
      </c>
      <c r="M2886" t="b">
        <v>1</v>
      </c>
    </row>
    <row r="2887" spans="1:13" x14ac:dyDescent="0.25">
      <c r="A2887">
        <v>272620</v>
      </c>
      <c r="B2887" s="1" t="s">
        <v>3070</v>
      </c>
      <c r="C2887" s="2">
        <v>42906</v>
      </c>
      <c r="D2887" t="b">
        <v>1</v>
      </c>
      <c r="E2887" t="b">
        <v>0</v>
      </c>
      <c r="F2887" t="b">
        <v>1</v>
      </c>
      <c r="G2887" s="1" t="s">
        <v>14</v>
      </c>
      <c r="H2887">
        <v>80</v>
      </c>
      <c r="I2887">
        <v>338</v>
      </c>
      <c r="J2887" s="1" t="s">
        <v>15</v>
      </c>
      <c r="K2887" s="1" t="s">
        <v>15</v>
      </c>
      <c r="L2887" s="1" t="s">
        <v>16</v>
      </c>
      <c r="M2887" t="b">
        <v>1</v>
      </c>
    </row>
    <row r="2888" spans="1:13" x14ac:dyDescent="0.25">
      <c r="A2888">
        <v>284000</v>
      </c>
      <c r="B2888" s="1" t="s">
        <v>3071</v>
      </c>
      <c r="C2888" s="2">
        <v>41746</v>
      </c>
      <c r="D2888" t="b">
        <v>1</v>
      </c>
      <c r="E2888" t="b">
        <v>1</v>
      </c>
      <c r="F2888" t="b">
        <v>1</v>
      </c>
      <c r="G2888" s="1" t="s">
        <v>18</v>
      </c>
      <c r="H2888">
        <v>84</v>
      </c>
      <c r="I2888">
        <v>38</v>
      </c>
      <c r="J2888" s="1" t="s">
        <v>30</v>
      </c>
      <c r="K2888" s="1" t="s">
        <v>30</v>
      </c>
      <c r="L2888" s="1" t="s">
        <v>16</v>
      </c>
      <c r="M2888" t="b">
        <v>1</v>
      </c>
    </row>
    <row r="2889" spans="1:13" x14ac:dyDescent="0.25">
      <c r="A2889">
        <v>284020</v>
      </c>
      <c r="B2889" s="1" t="s">
        <v>3072</v>
      </c>
      <c r="C2889" s="2">
        <v>41746</v>
      </c>
      <c r="D2889" t="b">
        <v>1</v>
      </c>
      <c r="E2889" t="b">
        <v>1</v>
      </c>
      <c r="F2889" t="b">
        <v>1</v>
      </c>
      <c r="G2889" s="1" t="s">
        <v>18</v>
      </c>
      <c r="H2889">
        <v>86</v>
      </c>
      <c r="I2889">
        <v>43</v>
      </c>
      <c r="J2889" s="1" t="s">
        <v>30</v>
      </c>
      <c r="K2889" s="1" t="s">
        <v>30</v>
      </c>
      <c r="L2889" s="1" t="s">
        <v>16</v>
      </c>
      <c r="M2889" t="b">
        <v>1</v>
      </c>
    </row>
    <row r="2890" spans="1:13" x14ac:dyDescent="0.25">
      <c r="A2890">
        <v>293900</v>
      </c>
      <c r="B2890" s="1" t="s">
        <v>3073</v>
      </c>
      <c r="C2890" s="2">
        <v>41834</v>
      </c>
      <c r="D2890" t="b">
        <v>1</v>
      </c>
      <c r="E2890" t="b">
        <v>1</v>
      </c>
      <c r="F2890" t="b">
        <v>1</v>
      </c>
      <c r="G2890" s="1" t="s">
        <v>14</v>
      </c>
      <c r="H2890">
        <v>89</v>
      </c>
      <c r="I2890">
        <v>181</v>
      </c>
      <c r="J2890" s="1" t="s">
        <v>30</v>
      </c>
      <c r="K2890" s="1" t="s">
        <v>30</v>
      </c>
      <c r="L2890" s="1" t="s">
        <v>16</v>
      </c>
      <c r="M2890" t="b">
        <v>1</v>
      </c>
    </row>
    <row r="2891" spans="1:13" x14ac:dyDescent="0.25">
      <c r="A2891">
        <v>297515</v>
      </c>
      <c r="B2891" s="1" t="s">
        <v>3074</v>
      </c>
      <c r="C2891" s="2">
        <v>41843</v>
      </c>
      <c r="D2891" t="b">
        <v>1</v>
      </c>
      <c r="E2891" t="b">
        <v>1</v>
      </c>
      <c r="F2891" t="b">
        <v>1</v>
      </c>
      <c r="G2891" s="1" t="s">
        <v>18</v>
      </c>
      <c r="H2891">
        <v>84</v>
      </c>
      <c r="I2891">
        <v>39</v>
      </c>
      <c r="J2891" s="1" t="s">
        <v>52</v>
      </c>
      <c r="K2891" s="1" t="s">
        <v>52</v>
      </c>
      <c r="L2891" s="1" t="s">
        <v>16</v>
      </c>
      <c r="M2891" t="b">
        <v>1</v>
      </c>
    </row>
    <row r="2892" spans="1:13" x14ac:dyDescent="0.25">
      <c r="A2892">
        <v>320363</v>
      </c>
      <c r="B2892" s="1" t="s">
        <v>3075</v>
      </c>
      <c r="C2892" s="2">
        <v>42059</v>
      </c>
      <c r="D2892" t="b">
        <v>1</v>
      </c>
      <c r="E2892" t="b">
        <v>0</v>
      </c>
      <c r="F2892" t="b">
        <v>0</v>
      </c>
      <c r="G2892" s="1" t="s">
        <v>18</v>
      </c>
      <c r="H2892">
        <v>82</v>
      </c>
      <c r="I2892">
        <v>23</v>
      </c>
      <c r="J2892" s="1" t="s">
        <v>19</v>
      </c>
      <c r="K2892" s="1" t="s">
        <v>19</v>
      </c>
      <c r="L2892" s="1" t="s">
        <v>16</v>
      </c>
      <c r="M2892" t="b">
        <v>1</v>
      </c>
    </row>
    <row r="2893" spans="1:13" x14ac:dyDescent="0.25">
      <c r="A2893">
        <v>340000</v>
      </c>
      <c r="B2893" s="1" t="s">
        <v>3076</v>
      </c>
      <c r="C2893" s="2">
        <v>42576</v>
      </c>
      <c r="D2893" t="b">
        <v>1</v>
      </c>
      <c r="E2893" t="b">
        <v>1</v>
      </c>
      <c r="F2893" t="b">
        <v>0</v>
      </c>
      <c r="G2893" s="1" t="s">
        <v>14</v>
      </c>
      <c r="H2893">
        <v>90</v>
      </c>
      <c r="I2893">
        <v>552</v>
      </c>
      <c r="J2893" s="1" t="s">
        <v>37</v>
      </c>
      <c r="K2893" s="1" t="s">
        <v>37</v>
      </c>
      <c r="L2893" s="1" t="s">
        <v>16</v>
      </c>
      <c r="M2893" t="b">
        <v>1</v>
      </c>
    </row>
    <row r="2894" spans="1:13" x14ac:dyDescent="0.25">
      <c r="A2894">
        <v>349300</v>
      </c>
      <c r="B2894" s="1" t="s">
        <v>3077</v>
      </c>
      <c r="C2894" s="2">
        <v>42097</v>
      </c>
      <c r="D2894" t="b">
        <v>1</v>
      </c>
      <c r="E2894" t="b">
        <v>0</v>
      </c>
      <c r="F2894" t="b">
        <v>0</v>
      </c>
      <c r="G2894" s="1" t="s">
        <v>29</v>
      </c>
      <c r="H2894">
        <v>77</v>
      </c>
      <c r="I2894">
        <v>93</v>
      </c>
      <c r="J2894" s="1" t="s">
        <v>21</v>
      </c>
      <c r="K2894" s="1" t="s">
        <v>21</v>
      </c>
      <c r="L2894" s="1" t="s">
        <v>16</v>
      </c>
      <c r="M2894" t="b">
        <v>1</v>
      </c>
    </row>
    <row r="2895" spans="1:13" x14ac:dyDescent="0.25">
      <c r="A2895">
        <v>349770</v>
      </c>
      <c r="B2895" s="1" t="s">
        <v>3078</v>
      </c>
      <c r="C2895" s="2">
        <v>42110</v>
      </c>
      <c r="D2895" t="b">
        <v>1</v>
      </c>
      <c r="E2895" t="b">
        <v>1</v>
      </c>
      <c r="F2895" t="b">
        <v>0</v>
      </c>
      <c r="G2895" s="1" t="s">
        <v>29</v>
      </c>
      <c r="H2895">
        <v>70</v>
      </c>
      <c r="I2895">
        <v>30</v>
      </c>
      <c r="J2895" s="1" t="s">
        <v>91</v>
      </c>
      <c r="K2895" s="1" t="s">
        <v>91</v>
      </c>
      <c r="L2895" s="1" t="s">
        <v>16</v>
      </c>
      <c r="M2895" t="b">
        <v>1</v>
      </c>
    </row>
    <row r="2896" spans="1:13" x14ac:dyDescent="0.25">
      <c r="A2896">
        <v>358290</v>
      </c>
      <c r="B2896" s="1" t="s">
        <v>3079</v>
      </c>
      <c r="C2896" s="2">
        <v>41764</v>
      </c>
      <c r="D2896" t="b">
        <v>1</v>
      </c>
      <c r="E2896" t="b">
        <v>1</v>
      </c>
      <c r="F2896" t="b">
        <v>0</v>
      </c>
      <c r="G2896" s="1" t="s">
        <v>14</v>
      </c>
      <c r="H2896">
        <v>92</v>
      </c>
      <c r="I2896">
        <v>91</v>
      </c>
      <c r="J2896" s="1" t="s">
        <v>30</v>
      </c>
      <c r="K2896" s="1" t="s">
        <v>30</v>
      </c>
      <c r="L2896" s="1" t="s">
        <v>16</v>
      </c>
      <c r="M2896" t="b">
        <v>1</v>
      </c>
    </row>
    <row r="2897" spans="1:13" x14ac:dyDescent="0.25">
      <c r="A2897">
        <v>374380</v>
      </c>
      <c r="B2897" s="1" t="s">
        <v>3080</v>
      </c>
      <c r="C2897" s="2">
        <v>42187</v>
      </c>
      <c r="D2897" t="b">
        <v>1</v>
      </c>
      <c r="E2897" t="b">
        <v>0</v>
      </c>
      <c r="F2897" t="b">
        <v>0</v>
      </c>
      <c r="G2897" s="1" t="s">
        <v>29</v>
      </c>
      <c r="H2897">
        <v>74</v>
      </c>
      <c r="I2897">
        <v>106</v>
      </c>
      <c r="J2897" s="1" t="s">
        <v>69</v>
      </c>
      <c r="K2897" s="1" t="s">
        <v>69</v>
      </c>
      <c r="L2897" s="1" t="s">
        <v>16</v>
      </c>
      <c r="M2897" t="b">
        <v>1</v>
      </c>
    </row>
    <row r="2898" spans="1:13" x14ac:dyDescent="0.25">
      <c r="A2898">
        <v>409600</v>
      </c>
      <c r="B2898" s="1" t="s">
        <v>3081</v>
      </c>
      <c r="C2898" s="2">
        <v>42349</v>
      </c>
      <c r="D2898" t="b">
        <v>1</v>
      </c>
      <c r="E2898" t="b">
        <v>0</v>
      </c>
      <c r="F2898" t="b">
        <v>0</v>
      </c>
      <c r="G2898" s="1" t="s">
        <v>29</v>
      </c>
      <c r="H2898">
        <v>71</v>
      </c>
      <c r="I2898">
        <v>170</v>
      </c>
      <c r="J2898" s="1" t="s">
        <v>30</v>
      </c>
      <c r="K2898" s="1" t="s">
        <v>30</v>
      </c>
      <c r="L2898" s="1" t="s">
        <v>16</v>
      </c>
      <c r="M2898" t="b">
        <v>1</v>
      </c>
    </row>
    <row r="2899" spans="1:13" x14ac:dyDescent="0.25">
      <c r="A2899">
        <v>433280</v>
      </c>
      <c r="B2899" s="1" t="s">
        <v>3082</v>
      </c>
      <c r="C2899" s="2">
        <v>42391</v>
      </c>
      <c r="D2899" t="b">
        <v>1</v>
      </c>
      <c r="E2899" t="b">
        <v>0</v>
      </c>
      <c r="F2899" t="b">
        <v>0</v>
      </c>
      <c r="G2899" s="1" t="s">
        <v>14</v>
      </c>
      <c r="H2899">
        <v>82</v>
      </c>
      <c r="I2899">
        <v>680</v>
      </c>
      <c r="J2899" s="1" t="s">
        <v>15</v>
      </c>
      <c r="K2899" s="1" t="s">
        <v>15</v>
      </c>
      <c r="L2899" s="1" t="s">
        <v>16</v>
      </c>
      <c r="M2899" t="b">
        <v>1</v>
      </c>
    </row>
    <row r="2900" spans="1:13" x14ac:dyDescent="0.25">
      <c r="A2900">
        <v>2221490</v>
      </c>
      <c r="B2900" s="1" t="s">
        <v>3083</v>
      </c>
      <c r="C2900" s="2">
        <v>44938</v>
      </c>
      <c r="D2900" t="b">
        <v>1</v>
      </c>
      <c r="E2900" t="b">
        <v>0</v>
      </c>
      <c r="F2900" t="b">
        <v>0</v>
      </c>
      <c r="G2900" s="1" t="s">
        <v>23</v>
      </c>
      <c r="H2900">
        <v>66</v>
      </c>
      <c r="I2900">
        <v>9156</v>
      </c>
      <c r="J2900" s="1" t="s">
        <v>591</v>
      </c>
      <c r="K2900" s="1" t="s">
        <v>16</v>
      </c>
      <c r="L2900" s="1" t="s">
        <v>16</v>
      </c>
      <c r="M2900" t="b">
        <v>1</v>
      </c>
    </row>
    <row r="2901" spans="1:13" x14ac:dyDescent="0.25">
      <c r="A2901">
        <v>1933990</v>
      </c>
      <c r="B2901" s="1" t="s">
        <v>3084</v>
      </c>
      <c r="C2901" s="2">
        <v>44941</v>
      </c>
      <c r="D2901" t="b">
        <v>1</v>
      </c>
      <c r="E2901" t="b">
        <v>0</v>
      </c>
      <c r="F2901" t="b">
        <v>0</v>
      </c>
      <c r="G2901" s="1" t="s">
        <v>18</v>
      </c>
      <c r="H2901">
        <v>97</v>
      </c>
      <c r="I2901">
        <v>34</v>
      </c>
      <c r="J2901" s="1" t="s">
        <v>223</v>
      </c>
      <c r="K2901" s="1" t="s">
        <v>223</v>
      </c>
      <c r="L2901" s="1" t="s">
        <v>16</v>
      </c>
      <c r="M2901" t="b">
        <v>1</v>
      </c>
    </row>
    <row r="2902" spans="1:13" x14ac:dyDescent="0.25">
      <c r="A2902">
        <v>458730</v>
      </c>
      <c r="B2902" s="1" t="s">
        <v>3085</v>
      </c>
      <c r="C2902" s="2">
        <v>42597</v>
      </c>
      <c r="D2902" t="b">
        <v>1</v>
      </c>
      <c r="E2902" t="b">
        <v>0</v>
      </c>
      <c r="F2902" t="b">
        <v>0</v>
      </c>
      <c r="G2902" s="1" t="s">
        <v>14</v>
      </c>
      <c r="H2902">
        <v>80</v>
      </c>
      <c r="I2902">
        <v>563</v>
      </c>
      <c r="J2902" s="1" t="s">
        <v>52</v>
      </c>
      <c r="K2902" s="1" t="s">
        <v>37</v>
      </c>
      <c r="L2902" s="1" t="s">
        <v>477</v>
      </c>
      <c r="M2902" t="b">
        <v>1</v>
      </c>
    </row>
    <row r="2903" spans="1:13" x14ac:dyDescent="0.25">
      <c r="A2903">
        <v>461870</v>
      </c>
      <c r="B2903" s="1" t="s">
        <v>3086</v>
      </c>
      <c r="C2903" s="2">
        <v>43634</v>
      </c>
      <c r="D2903" t="b">
        <v>1</v>
      </c>
      <c r="E2903" t="b">
        <v>0</v>
      </c>
      <c r="F2903" t="b">
        <v>0</v>
      </c>
      <c r="G2903" s="1" t="s">
        <v>23</v>
      </c>
      <c r="H2903">
        <v>52</v>
      </c>
      <c r="I2903">
        <v>3636</v>
      </c>
      <c r="J2903" s="1" t="s">
        <v>399</v>
      </c>
      <c r="K2903" s="1" t="s">
        <v>399</v>
      </c>
      <c r="L2903" s="1" t="s">
        <v>16</v>
      </c>
      <c r="M2903" t="b">
        <v>1</v>
      </c>
    </row>
    <row r="2904" spans="1:13" x14ac:dyDescent="0.25">
      <c r="A2904">
        <v>492230</v>
      </c>
      <c r="B2904" s="1" t="s">
        <v>3087</v>
      </c>
      <c r="C2904" s="2">
        <v>43382</v>
      </c>
      <c r="D2904" t="b">
        <v>1</v>
      </c>
      <c r="E2904" t="b">
        <v>0</v>
      </c>
      <c r="F2904" t="b">
        <v>0</v>
      </c>
      <c r="G2904" s="1" t="s">
        <v>23</v>
      </c>
      <c r="H2904">
        <v>64</v>
      </c>
      <c r="I2904">
        <v>641</v>
      </c>
      <c r="J2904" s="1" t="s">
        <v>21</v>
      </c>
      <c r="K2904" s="1" t="s">
        <v>21</v>
      </c>
      <c r="L2904" s="1" t="s">
        <v>16</v>
      </c>
      <c r="M2904" t="b">
        <v>1</v>
      </c>
    </row>
    <row r="2905" spans="1:13" x14ac:dyDescent="0.25">
      <c r="A2905">
        <v>505170</v>
      </c>
      <c r="B2905" s="1" t="s">
        <v>3088</v>
      </c>
      <c r="C2905" s="2">
        <v>42670</v>
      </c>
      <c r="D2905" t="b">
        <v>1</v>
      </c>
      <c r="E2905" t="b">
        <v>0</v>
      </c>
      <c r="F2905" t="b">
        <v>0</v>
      </c>
      <c r="G2905" s="1" t="s">
        <v>29</v>
      </c>
      <c r="H2905">
        <v>78</v>
      </c>
      <c r="I2905">
        <v>2147</v>
      </c>
      <c r="J2905" s="1" t="s">
        <v>96</v>
      </c>
      <c r="K2905" s="1" t="s">
        <v>96</v>
      </c>
      <c r="L2905" s="1" t="s">
        <v>16</v>
      </c>
      <c r="M2905" t="b">
        <v>1</v>
      </c>
    </row>
    <row r="2906" spans="1:13" x14ac:dyDescent="0.25">
      <c r="A2906">
        <v>522130</v>
      </c>
      <c r="B2906" s="1" t="s">
        <v>3089</v>
      </c>
      <c r="C2906" s="2">
        <v>42895</v>
      </c>
      <c r="D2906" t="b">
        <v>1</v>
      </c>
      <c r="E2906" t="b">
        <v>1</v>
      </c>
      <c r="F2906" t="b">
        <v>1</v>
      </c>
      <c r="G2906" s="1" t="s">
        <v>18</v>
      </c>
      <c r="H2906">
        <v>93</v>
      </c>
      <c r="I2906">
        <v>31</v>
      </c>
      <c r="J2906" s="1" t="s">
        <v>21</v>
      </c>
      <c r="K2906" s="1" t="s">
        <v>21</v>
      </c>
      <c r="L2906" s="1" t="s">
        <v>16</v>
      </c>
      <c r="M2906" t="b">
        <v>1</v>
      </c>
    </row>
    <row r="2907" spans="1:13" x14ac:dyDescent="0.25">
      <c r="A2907">
        <v>539470</v>
      </c>
      <c r="B2907" s="1" t="s">
        <v>3090</v>
      </c>
      <c r="C2907" s="2">
        <v>43727</v>
      </c>
      <c r="D2907" t="b">
        <v>1</v>
      </c>
      <c r="E2907" t="b">
        <v>0</v>
      </c>
      <c r="F2907" t="b">
        <v>0</v>
      </c>
      <c r="G2907" s="1" t="s">
        <v>14</v>
      </c>
      <c r="H2907">
        <v>86</v>
      </c>
      <c r="I2907">
        <v>5560</v>
      </c>
      <c r="J2907" s="1" t="s">
        <v>75</v>
      </c>
      <c r="K2907" s="1" t="s">
        <v>21</v>
      </c>
      <c r="L2907" s="1" t="s">
        <v>157</v>
      </c>
      <c r="M2907" t="b">
        <v>1</v>
      </c>
    </row>
    <row r="2908" spans="1:13" x14ac:dyDescent="0.25">
      <c r="A2908">
        <v>612930</v>
      </c>
      <c r="B2908" s="1" t="s">
        <v>3091</v>
      </c>
      <c r="C2908" s="2">
        <v>43552</v>
      </c>
      <c r="D2908" t="b">
        <v>1</v>
      </c>
      <c r="E2908" t="b">
        <v>0</v>
      </c>
      <c r="F2908" t="b">
        <v>0</v>
      </c>
      <c r="G2908" s="1" t="s">
        <v>14</v>
      </c>
      <c r="H2908">
        <v>84</v>
      </c>
      <c r="I2908">
        <v>713</v>
      </c>
      <c r="J2908" s="1" t="s">
        <v>21</v>
      </c>
      <c r="K2908" s="1" t="s">
        <v>21</v>
      </c>
      <c r="L2908" s="1" t="s">
        <v>16</v>
      </c>
      <c r="M2908" t="b">
        <v>1</v>
      </c>
    </row>
    <row r="2909" spans="1:13" x14ac:dyDescent="0.25">
      <c r="A2909">
        <v>691830</v>
      </c>
      <c r="B2909" s="1" t="s">
        <v>3092</v>
      </c>
      <c r="C2909" s="2">
        <v>43131</v>
      </c>
      <c r="D2909" t="b">
        <v>1</v>
      </c>
      <c r="E2909" t="b">
        <v>1</v>
      </c>
      <c r="F2909" t="b">
        <v>0</v>
      </c>
      <c r="G2909" s="1" t="s">
        <v>14</v>
      </c>
      <c r="H2909">
        <v>85</v>
      </c>
      <c r="I2909">
        <v>191</v>
      </c>
      <c r="J2909" s="1" t="s">
        <v>37</v>
      </c>
      <c r="K2909" s="1" t="s">
        <v>37</v>
      </c>
      <c r="L2909" s="1" t="s">
        <v>16</v>
      </c>
      <c r="M2909" t="b">
        <v>1</v>
      </c>
    </row>
    <row r="2910" spans="1:13" x14ac:dyDescent="0.25">
      <c r="A2910">
        <v>729570</v>
      </c>
      <c r="B2910" s="1" t="s">
        <v>3093</v>
      </c>
      <c r="C2910" s="2">
        <v>43028</v>
      </c>
      <c r="D2910" t="b">
        <v>1</v>
      </c>
      <c r="E2910" t="b">
        <v>1</v>
      </c>
      <c r="F2910" t="b">
        <v>1</v>
      </c>
      <c r="G2910" s="1" t="s">
        <v>14</v>
      </c>
      <c r="H2910">
        <v>83</v>
      </c>
      <c r="I2910">
        <v>54</v>
      </c>
      <c r="J2910" s="1" t="s">
        <v>3094</v>
      </c>
      <c r="K2910" s="1" t="s">
        <v>91</v>
      </c>
      <c r="L2910" s="1" t="s">
        <v>3095</v>
      </c>
      <c r="M2910" t="b">
        <v>1</v>
      </c>
    </row>
    <row r="2911" spans="1:13" x14ac:dyDescent="0.25">
      <c r="A2911">
        <v>732930</v>
      </c>
      <c r="B2911" s="1" t="s">
        <v>3096</v>
      </c>
      <c r="C2911" s="2">
        <v>43895</v>
      </c>
      <c r="D2911" t="b">
        <v>1</v>
      </c>
      <c r="E2911" t="b">
        <v>1</v>
      </c>
      <c r="F2911" t="b">
        <v>1</v>
      </c>
      <c r="G2911" s="1" t="s">
        <v>14</v>
      </c>
      <c r="H2911">
        <v>95</v>
      </c>
      <c r="I2911">
        <v>74</v>
      </c>
      <c r="J2911" s="1" t="s">
        <v>21</v>
      </c>
      <c r="K2911" s="1" t="s">
        <v>21</v>
      </c>
      <c r="L2911" s="1" t="s">
        <v>16</v>
      </c>
      <c r="M2911" t="b">
        <v>1</v>
      </c>
    </row>
    <row r="2912" spans="1:13" x14ac:dyDescent="0.25">
      <c r="A2912">
        <v>738710</v>
      </c>
      <c r="B2912" s="1" t="s">
        <v>3097</v>
      </c>
      <c r="C2912" s="2">
        <v>43186</v>
      </c>
      <c r="D2912" t="b">
        <v>0</v>
      </c>
      <c r="E2912" t="b">
        <v>0</v>
      </c>
      <c r="F2912" t="b">
        <v>0</v>
      </c>
      <c r="G2912" s="1" t="s">
        <v>18</v>
      </c>
      <c r="H2912">
        <v>100</v>
      </c>
      <c r="I2912">
        <v>11</v>
      </c>
      <c r="J2912" s="1" t="s">
        <v>15</v>
      </c>
      <c r="K2912" s="1" t="s">
        <v>15</v>
      </c>
      <c r="L2912" s="1" t="s">
        <v>16</v>
      </c>
      <c r="M2912" t="b">
        <v>1</v>
      </c>
    </row>
    <row r="2913" spans="1:13" x14ac:dyDescent="0.25">
      <c r="A2913">
        <v>756080</v>
      </c>
      <c r="B2913" s="1" t="s">
        <v>3098</v>
      </c>
      <c r="C2913" s="2">
        <v>43406</v>
      </c>
      <c r="D2913" t="b">
        <v>1</v>
      </c>
      <c r="E2913" t="b">
        <v>1</v>
      </c>
      <c r="F2913" t="b">
        <v>1</v>
      </c>
      <c r="G2913" s="1" t="s">
        <v>29</v>
      </c>
      <c r="H2913">
        <v>70</v>
      </c>
      <c r="I2913">
        <v>17</v>
      </c>
      <c r="J2913" s="1" t="s">
        <v>19</v>
      </c>
      <c r="K2913" s="1" t="s">
        <v>19</v>
      </c>
      <c r="L2913" s="1" t="s">
        <v>16</v>
      </c>
      <c r="M2913" t="b">
        <v>1</v>
      </c>
    </row>
    <row r="2914" spans="1:13" x14ac:dyDescent="0.25">
      <c r="A2914">
        <v>766730</v>
      </c>
      <c r="B2914" s="1" t="s">
        <v>3099</v>
      </c>
      <c r="C2914" s="2">
        <v>43145</v>
      </c>
      <c r="D2914" t="b">
        <v>1</v>
      </c>
      <c r="E2914" t="b">
        <v>0</v>
      </c>
      <c r="F2914" t="b">
        <v>0</v>
      </c>
      <c r="G2914" s="1" t="s">
        <v>14</v>
      </c>
      <c r="H2914">
        <v>93</v>
      </c>
      <c r="I2914">
        <v>193</v>
      </c>
      <c r="J2914" s="1" t="s">
        <v>98</v>
      </c>
      <c r="K2914" s="1" t="s">
        <v>98</v>
      </c>
      <c r="L2914" s="1" t="s">
        <v>16</v>
      </c>
      <c r="M2914" t="b">
        <v>1</v>
      </c>
    </row>
    <row r="2915" spans="1:13" x14ac:dyDescent="0.25">
      <c r="A2915">
        <v>769710</v>
      </c>
      <c r="B2915" s="1" t="s">
        <v>3100</v>
      </c>
      <c r="C2915" s="2">
        <v>43088</v>
      </c>
      <c r="D2915" t="b">
        <v>1</v>
      </c>
      <c r="E2915" t="b">
        <v>0</v>
      </c>
      <c r="F2915" t="b">
        <v>0</v>
      </c>
      <c r="G2915" s="1" t="s">
        <v>29</v>
      </c>
      <c r="H2915">
        <v>76</v>
      </c>
      <c r="I2915">
        <v>17</v>
      </c>
      <c r="J2915" s="1" t="s">
        <v>19</v>
      </c>
      <c r="K2915" s="1" t="s">
        <v>19</v>
      </c>
      <c r="L2915" s="1" t="s">
        <v>16</v>
      </c>
      <c r="M2915" t="b">
        <v>1</v>
      </c>
    </row>
    <row r="2916" spans="1:13" x14ac:dyDescent="0.25">
      <c r="A2916">
        <v>789460</v>
      </c>
      <c r="B2916" s="1" t="s">
        <v>3101</v>
      </c>
      <c r="C2916" s="2">
        <v>43193</v>
      </c>
      <c r="D2916" t="b">
        <v>1</v>
      </c>
      <c r="E2916" t="b">
        <v>0</v>
      </c>
      <c r="F2916" t="b">
        <v>0</v>
      </c>
      <c r="G2916" s="1" t="s">
        <v>29</v>
      </c>
      <c r="H2916">
        <v>78</v>
      </c>
      <c r="I2916">
        <v>23</v>
      </c>
      <c r="J2916" s="1" t="s">
        <v>30</v>
      </c>
      <c r="K2916" s="1" t="s">
        <v>15</v>
      </c>
      <c r="L2916" s="1" t="s">
        <v>161</v>
      </c>
      <c r="M2916" t="b">
        <v>1</v>
      </c>
    </row>
    <row r="2917" spans="1:13" x14ac:dyDescent="0.25">
      <c r="A2917">
        <v>799510</v>
      </c>
      <c r="B2917" s="1" t="s">
        <v>3102</v>
      </c>
      <c r="C2917" s="2">
        <v>43161</v>
      </c>
      <c r="D2917" t="b">
        <v>1</v>
      </c>
      <c r="E2917" t="b">
        <v>0</v>
      </c>
      <c r="F2917" t="b">
        <v>0</v>
      </c>
      <c r="G2917" s="1" t="s">
        <v>14</v>
      </c>
      <c r="H2917">
        <v>95</v>
      </c>
      <c r="I2917">
        <v>307</v>
      </c>
      <c r="J2917" s="1" t="s">
        <v>91</v>
      </c>
      <c r="K2917" s="1" t="s">
        <v>91</v>
      </c>
      <c r="L2917" s="1" t="s">
        <v>16</v>
      </c>
      <c r="M2917" t="b">
        <v>1</v>
      </c>
    </row>
    <row r="2918" spans="1:13" x14ac:dyDescent="0.25">
      <c r="A2918">
        <v>812070</v>
      </c>
      <c r="B2918" s="1" t="s">
        <v>3103</v>
      </c>
      <c r="C2918" s="2">
        <v>44468</v>
      </c>
      <c r="D2918" t="b">
        <v>1</v>
      </c>
      <c r="E2918" t="b">
        <v>0</v>
      </c>
      <c r="F2918" t="b">
        <v>0</v>
      </c>
      <c r="G2918" s="1" t="s">
        <v>29</v>
      </c>
      <c r="H2918">
        <v>79</v>
      </c>
      <c r="I2918">
        <v>262</v>
      </c>
      <c r="J2918" s="1" t="s">
        <v>37</v>
      </c>
      <c r="K2918" s="1" t="s">
        <v>37</v>
      </c>
      <c r="L2918" s="1" t="s">
        <v>16</v>
      </c>
      <c r="M2918" t="b">
        <v>1</v>
      </c>
    </row>
    <row r="2919" spans="1:13" x14ac:dyDescent="0.25">
      <c r="A2919">
        <v>823130</v>
      </c>
      <c r="B2919" s="1" t="s">
        <v>3104</v>
      </c>
      <c r="C2919" s="2">
        <v>43256</v>
      </c>
      <c r="D2919" t="b">
        <v>1</v>
      </c>
      <c r="E2919" t="b">
        <v>0</v>
      </c>
      <c r="F2919" t="b">
        <v>0</v>
      </c>
      <c r="G2919" s="1" t="s">
        <v>14</v>
      </c>
      <c r="H2919">
        <v>88</v>
      </c>
      <c r="I2919">
        <v>76790</v>
      </c>
      <c r="J2919" s="1" t="s">
        <v>16</v>
      </c>
      <c r="K2919" s="1" t="s">
        <v>16</v>
      </c>
      <c r="L2919" s="1" t="s">
        <v>16</v>
      </c>
      <c r="M2919" t="b">
        <v>1</v>
      </c>
    </row>
    <row r="2920" spans="1:13" x14ac:dyDescent="0.25">
      <c r="A2920">
        <v>94303</v>
      </c>
      <c r="B2920" s="1" t="s">
        <v>3105</v>
      </c>
      <c r="C2920" s="2">
        <v>41040</v>
      </c>
      <c r="D2920" t="b">
        <v>1</v>
      </c>
      <c r="E2920" t="b">
        <v>1</v>
      </c>
      <c r="F2920" t="b">
        <v>0</v>
      </c>
      <c r="G2920" s="1" t="s">
        <v>18</v>
      </c>
      <c r="H2920">
        <v>90</v>
      </c>
      <c r="I2920">
        <v>20</v>
      </c>
      <c r="J2920" s="1" t="s">
        <v>30</v>
      </c>
      <c r="K2920" s="1" t="s">
        <v>30</v>
      </c>
      <c r="L2920" s="1" t="s">
        <v>16</v>
      </c>
      <c r="M2920" t="b">
        <v>1</v>
      </c>
    </row>
    <row r="2921" spans="1:13" x14ac:dyDescent="0.25">
      <c r="A2921">
        <v>840390</v>
      </c>
      <c r="B2921" s="1" t="s">
        <v>3106</v>
      </c>
      <c r="C2921" s="2">
        <v>44281</v>
      </c>
      <c r="D2921" t="b">
        <v>1</v>
      </c>
      <c r="E2921" t="b">
        <v>1</v>
      </c>
      <c r="F2921" t="b">
        <v>1</v>
      </c>
      <c r="G2921" s="1" t="s">
        <v>23</v>
      </c>
      <c r="H2921">
        <v>59</v>
      </c>
      <c r="I2921">
        <v>314</v>
      </c>
      <c r="J2921" s="1" t="s">
        <v>279</v>
      </c>
      <c r="K2921" s="1" t="s">
        <v>279</v>
      </c>
      <c r="L2921" s="1" t="s">
        <v>16</v>
      </c>
      <c r="M2921" t="b">
        <v>1</v>
      </c>
    </row>
    <row r="2922" spans="1:13" x14ac:dyDescent="0.25">
      <c r="A2922">
        <v>2086160</v>
      </c>
      <c r="B2922" s="1" t="s">
        <v>3107</v>
      </c>
      <c r="C2922" s="2">
        <v>44761</v>
      </c>
      <c r="D2922" t="b">
        <v>0</v>
      </c>
      <c r="E2922" t="b">
        <v>0</v>
      </c>
      <c r="F2922" t="b">
        <v>0</v>
      </c>
      <c r="G2922" s="1" t="s">
        <v>14</v>
      </c>
      <c r="H2922">
        <v>98</v>
      </c>
      <c r="I2922">
        <v>84</v>
      </c>
      <c r="J2922" s="1" t="s">
        <v>15</v>
      </c>
      <c r="K2922" s="1" t="s">
        <v>15</v>
      </c>
      <c r="L2922" s="1" t="s">
        <v>16</v>
      </c>
      <c r="M2922" t="b">
        <v>1</v>
      </c>
    </row>
    <row r="2923" spans="1:13" x14ac:dyDescent="0.25">
      <c r="A2923">
        <v>840800</v>
      </c>
      <c r="B2923" s="1" t="s">
        <v>3108</v>
      </c>
      <c r="C2923" s="2">
        <v>43536</v>
      </c>
      <c r="D2923" t="b">
        <v>1</v>
      </c>
      <c r="E2923" t="b">
        <v>0</v>
      </c>
      <c r="F2923" t="b">
        <v>0</v>
      </c>
      <c r="G2923" s="1" t="s">
        <v>23</v>
      </c>
      <c r="H2923">
        <v>61</v>
      </c>
      <c r="I2923">
        <v>5253</v>
      </c>
      <c r="J2923" s="1" t="s">
        <v>37</v>
      </c>
      <c r="K2923" s="1" t="s">
        <v>37</v>
      </c>
      <c r="L2923" s="1" t="s">
        <v>16</v>
      </c>
      <c r="M2923" t="b">
        <v>1</v>
      </c>
    </row>
    <row r="2924" spans="1:13" x14ac:dyDescent="0.25">
      <c r="A2924">
        <v>841770</v>
      </c>
      <c r="B2924" s="1" t="s">
        <v>3109</v>
      </c>
      <c r="C2924" s="2">
        <v>43388</v>
      </c>
      <c r="D2924" t="b">
        <v>1</v>
      </c>
      <c r="E2924" t="b">
        <v>1</v>
      </c>
      <c r="F2924" t="b">
        <v>1</v>
      </c>
      <c r="G2924" s="1" t="s">
        <v>14</v>
      </c>
      <c r="H2924">
        <v>94</v>
      </c>
      <c r="I2924">
        <v>860</v>
      </c>
      <c r="J2924" s="1" t="s">
        <v>21</v>
      </c>
      <c r="K2924" s="1" t="s">
        <v>21</v>
      </c>
      <c r="L2924" s="1" t="s">
        <v>16</v>
      </c>
      <c r="M2924" t="b">
        <v>1</v>
      </c>
    </row>
    <row r="2925" spans="1:13" x14ac:dyDescent="0.25">
      <c r="A2925">
        <v>850980</v>
      </c>
      <c r="B2925" s="1" t="s">
        <v>3110</v>
      </c>
      <c r="C2925" s="2">
        <v>43600</v>
      </c>
      <c r="D2925" t="b">
        <v>1</v>
      </c>
      <c r="E2925" t="b">
        <v>0</v>
      </c>
      <c r="F2925" t="b">
        <v>0</v>
      </c>
      <c r="G2925" s="1" t="s">
        <v>14</v>
      </c>
      <c r="H2925">
        <v>86</v>
      </c>
      <c r="I2925">
        <v>299</v>
      </c>
      <c r="J2925" s="1" t="s">
        <v>15</v>
      </c>
      <c r="K2925" s="1" t="s">
        <v>15</v>
      </c>
      <c r="L2925" s="1" t="s">
        <v>16</v>
      </c>
      <c r="M2925" t="b">
        <v>1</v>
      </c>
    </row>
    <row r="2926" spans="1:13" x14ac:dyDescent="0.25">
      <c r="A2926">
        <v>854250</v>
      </c>
      <c r="B2926" s="1" t="s">
        <v>3111</v>
      </c>
      <c r="C2926" s="2">
        <v>43237</v>
      </c>
      <c r="D2926" t="b">
        <v>1</v>
      </c>
      <c r="E2926" t="b">
        <v>1</v>
      </c>
      <c r="F2926" t="b">
        <v>0</v>
      </c>
      <c r="G2926" s="1" t="s">
        <v>14</v>
      </c>
      <c r="H2926">
        <v>88</v>
      </c>
      <c r="I2926">
        <v>170</v>
      </c>
      <c r="J2926" s="1" t="s">
        <v>75</v>
      </c>
      <c r="K2926" s="1" t="s">
        <v>75</v>
      </c>
      <c r="L2926" s="1" t="s">
        <v>16</v>
      </c>
      <c r="M2926" t="b">
        <v>1</v>
      </c>
    </row>
    <row r="2927" spans="1:13" x14ac:dyDescent="0.25">
      <c r="A2927">
        <v>884000</v>
      </c>
      <c r="B2927" s="1" t="s">
        <v>3112</v>
      </c>
      <c r="C2927" s="2">
        <v>43592</v>
      </c>
      <c r="D2927" t="b">
        <v>1</v>
      </c>
      <c r="E2927" t="b">
        <v>0</v>
      </c>
      <c r="F2927" t="b">
        <v>0</v>
      </c>
      <c r="G2927" s="1" t="s">
        <v>23</v>
      </c>
      <c r="H2927">
        <v>45</v>
      </c>
      <c r="I2927">
        <v>20</v>
      </c>
      <c r="J2927" s="1" t="s">
        <v>223</v>
      </c>
      <c r="K2927" s="1" t="s">
        <v>223</v>
      </c>
      <c r="L2927" s="1" t="s">
        <v>16</v>
      </c>
      <c r="M2927" t="b">
        <v>1</v>
      </c>
    </row>
    <row r="2928" spans="1:13" x14ac:dyDescent="0.25">
      <c r="A2928">
        <v>900050</v>
      </c>
      <c r="B2928" s="1" t="s">
        <v>3113</v>
      </c>
      <c r="C2928" s="2">
        <v>43346</v>
      </c>
      <c r="D2928" t="b">
        <v>1</v>
      </c>
      <c r="E2928" t="b">
        <v>1</v>
      </c>
      <c r="F2928" t="b">
        <v>0</v>
      </c>
      <c r="G2928" s="1" t="s">
        <v>14</v>
      </c>
      <c r="H2928">
        <v>86</v>
      </c>
      <c r="I2928">
        <v>98</v>
      </c>
      <c r="J2928" s="1" t="s">
        <v>104</v>
      </c>
      <c r="K2928" s="1" t="s">
        <v>104</v>
      </c>
      <c r="L2928" s="1" t="s">
        <v>16</v>
      </c>
      <c r="M2928" t="b">
        <v>1</v>
      </c>
    </row>
    <row r="2929" spans="1:13" x14ac:dyDescent="0.25">
      <c r="A2929">
        <v>914010</v>
      </c>
      <c r="B2929" s="1" t="s">
        <v>3114</v>
      </c>
      <c r="C2929" s="2">
        <v>44105</v>
      </c>
      <c r="D2929" t="b">
        <v>1</v>
      </c>
      <c r="E2929" t="b">
        <v>0</v>
      </c>
      <c r="F2929" t="b">
        <v>0</v>
      </c>
      <c r="G2929" s="1" t="s">
        <v>14</v>
      </c>
      <c r="H2929">
        <v>84</v>
      </c>
      <c r="I2929">
        <v>1720</v>
      </c>
      <c r="J2929" s="1" t="s">
        <v>354</v>
      </c>
      <c r="K2929" s="1" t="s">
        <v>354</v>
      </c>
      <c r="L2929" s="1" t="s">
        <v>16</v>
      </c>
      <c r="M2929" t="b">
        <v>1</v>
      </c>
    </row>
    <row r="2930" spans="1:13" x14ac:dyDescent="0.25">
      <c r="A2930">
        <v>923260</v>
      </c>
      <c r="B2930" s="1" t="s">
        <v>3115</v>
      </c>
      <c r="C2930" s="2">
        <v>43417</v>
      </c>
      <c r="D2930" t="b">
        <v>1</v>
      </c>
      <c r="E2930" t="b">
        <v>1</v>
      </c>
      <c r="F2930" t="b">
        <v>0</v>
      </c>
      <c r="G2930" s="1" t="s">
        <v>14</v>
      </c>
      <c r="H2930">
        <v>94</v>
      </c>
      <c r="I2930">
        <v>340</v>
      </c>
      <c r="J2930" s="1" t="s">
        <v>30</v>
      </c>
      <c r="K2930" s="1" t="s">
        <v>30</v>
      </c>
      <c r="L2930" s="1" t="s">
        <v>16</v>
      </c>
      <c r="M2930" t="b">
        <v>1</v>
      </c>
    </row>
    <row r="2931" spans="1:13" x14ac:dyDescent="0.25">
      <c r="A2931">
        <v>959880</v>
      </c>
      <c r="B2931" s="1" t="s">
        <v>3116</v>
      </c>
      <c r="C2931" s="2">
        <v>44463</v>
      </c>
      <c r="D2931" t="b">
        <v>1</v>
      </c>
      <c r="E2931" t="b">
        <v>0</v>
      </c>
      <c r="F2931" t="b">
        <v>0</v>
      </c>
      <c r="G2931" s="1" t="s">
        <v>29</v>
      </c>
      <c r="H2931">
        <v>79</v>
      </c>
      <c r="I2931">
        <v>314</v>
      </c>
      <c r="J2931" s="1" t="s">
        <v>21</v>
      </c>
      <c r="K2931" s="1" t="s">
        <v>37</v>
      </c>
      <c r="L2931" s="1" t="s">
        <v>446</v>
      </c>
      <c r="M2931" t="b">
        <v>1</v>
      </c>
    </row>
    <row r="2932" spans="1:13" x14ac:dyDescent="0.25">
      <c r="A2932">
        <v>1020590</v>
      </c>
      <c r="B2932" s="1" t="s">
        <v>3117</v>
      </c>
      <c r="C2932" s="2">
        <v>43553</v>
      </c>
      <c r="D2932" t="b">
        <v>1</v>
      </c>
      <c r="E2932" t="b">
        <v>0</v>
      </c>
      <c r="F2932" t="b">
        <v>0</v>
      </c>
      <c r="G2932" s="1" t="s">
        <v>14</v>
      </c>
      <c r="H2932">
        <v>100</v>
      </c>
      <c r="I2932">
        <v>53</v>
      </c>
      <c r="J2932" s="1" t="s">
        <v>91</v>
      </c>
      <c r="K2932" s="1" t="s">
        <v>91</v>
      </c>
      <c r="L2932" s="1" t="s">
        <v>16</v>
      </c>
      <c r="M2932" t="b">
        <v>1</v>
      </c>
    </row>
    <row r="2933" spans="1:13" x14ac:dyDescent="0.25">
      <c r="A2933">
        <v>1020800</v>
      </c>
      <c r="B2933" s="1" t="s">
        <v>3118</v>
      </c>
      <c r="C2933" s="2">
        <v>43881</v>
      </c>
      <c r="D2933" t="b">
        <v>1</v>
      </c>
      <c r="E2933" t="b">
        <v>0</v>
      </c>
      <c r="F2933" t="b">
        <v>0</v>
      </c>
      <c r="G2933" s="1" t="s">
        <v>14</v>
      </c>
      <c r="H2933">
        <v>84</v>
      </c>
      <c r="I2933">
        <v>388</v>
      </c>
      <c r="J2933" s="1" t="s">
        <v>481</v>
      </c>
      <c r="K2933" s="1" t="s">
        <v>481</v>
      </c>
      <c r="L2933" s="1" t="s">
        <v>16</v>
      </c>
      <c r="M2933" t="b">
        <v>1</v>
      </c>
    </row>
    <row r="2934" spans="1:13" x14ac:dyDescent="0.25">
      <c r="A2934">
        <v>1048920</v>
      </c>
      <c r="B2934" s="1" t="s">
        <v>3119</v>
      </c>
      <c r="C2934" s="2">
        <v>43548</v>
      </c>
      <c r="D2934" t="b">
        <v>1</v>
      </c>
      <c r="E2934" t="b">
        <v>0</v>
      </c>
      <c r="F2934" t="b">
        <v>0</v>
      </c>
      <c r="G2934" s="1" t="s">
        <v>14</v>
      </c>
      <c r="H2934">
        <v>92</v>
      </c>
      <c r="I2934">
        <v>83</v>
      </c>
      <c r="J2934" s="1" t="s">
        <v>32</v>
      </c>
      <c r="K2934" s="1" t="s">
        <v>32</v>
      </c>
      <c r="L2934" s="1" t="s">
        <v>16</v>
      </c>
      <c r="M2934" t="b">
        <v>1</v>
      </c>
    </row>
    <row r="2935" spans="1:13" x14ac:dyDescent="0.25">
      <c r="A2935">
        <v>1084520</v>
      </c>
      <c r="B2935" s="1" t="s">
        <v>3120</v>
      </c>
      <c r="C2935" s="2">
        <v>43682</v>
      </c>
      <c r="D2935" t="b">
        <v>1</v>
      </c>
      <c r="E2935" t="b">
        <v>1</v>
      </c>
      <c r="F2935" t="b">
        <v>0</v>
      </c>
      <c r="G2935" s="1" t="s">
        <v>23</v>
      </c>
      <c r="H2935">
        <v>58</v>
      </c>
      <c r="I2935">
        <v>2349</v>
      </c>
      <c r="J2935" s="1" t="s">
        <v>16</v>
      </c>
      <c r="K2935" s="1" t="s">
        <v>16</v>
      </c>
      <c r="L2935" s="1" t="s">
        <v>16</v>
      </c>
      <c r="M2935" t="b">
        <v>1</v>
      </c>
    </row>
    <row r="2936" spans="1:13" x14ac:dyDescent="0.25">
      <c r="A2936">
        <v>1101760</v>
      </c>
      <c r="B2936" s="1" t="s">
        <v>3121</v>
      </c>
      <c r="C2936" s="2">
        <v>43702</v>
      </c>
      <c r="D2936" t="b">
        <v>1</v>
      </c>
      <c r="E2936" t="b">
        <v>1</v>
      </c>
      <c r="F2936" t="b">
        <v>1</v>
      </c>
      <c r="G2936" s="1" t="s">
        <v>14</v>
      </c>
      <c r="H2936">
        <v>80</v>
      </c>
      <c r="I2936">
        <v>126</v>
      </c>
      <c r="J2936" s="1" t="s">
        <v>98</v>
      </c>
      <c r="K2936" s="1" t="s">
        <v>98</v>
      </c>
      <c r="L2936" s="1" t="s">
        <v>16</v>
      </c>
      <c r="M2936" t="b">
        <v>1</v>
      </c>
    </row>
    <row r="2937" spans="1:13" x14ac:dyDescent="0.25">
      <c r="A2937">
        <v>1136730</v>
      </c>
      <c r="B2937" s="1" t="s">
        <v>3122</v>
      </c>
      <c r="C2937" s="2">
        <v>44895</v>
      </c>
      <c r="D2937" t="b">
        <v>1</v>
      </c>
      <c r="E2937" t="b">
        <v>1</v>
      </c>
      <c r="F2937" t="b">
        <v>1</v>
      </c>
      <c r="G2937" s="1" t="s">
        <v>18</v>
      </c>
      <c r="H2937">
        <v>100</v>
      </c>
      <c r="I2937">
        <v>14</v>
      </c>
      <c r="J2937" s="1" t="s">
        <v>27</v>
      </c>
      <c r="K2937" s="1" t="s">
        <v>27</v>
      </c>
      <c r="L2937" s="1" t="s">
        <v>16</v>
      </c>
      <c r="M2937" t="b">
        <v>1</v>
      </c>
    </row>
    <row r="2938" spans="1:13" x14ac:dyDescent="0.25">
      <c r="A2938">
        <v>1142080</v>
      </c>
      <c r="B2938" s="1" t="s">
        <v>3123</v>
      </c>
      <c r="C2938" s="2">
        <v>44463</v>
      </c>
      <c r="D2938" t="b">
        <v>1</v>
      </c>
      <c r="E2938" t="b">
        <v>1</v>
      </c>
      <c r="F2938" t="b">
        <v>1</v>
      </c>
      <c r="G2938" s="1" t="s">
        <v>14</v>
      </c>
      <c r="H2938">
        <v>92</v>
      </c>
      <c r="I2938">
        <v>323</v>
      </c>
      <c r="J2938" s="1" t="s">
        <v>15</v>
      </c>
      <c r="K2938" s="1" t="s">
        <v>15</v>
      </c>
      <c r="L2938" s="1" t="s">
        <v>16</v>
      </c>
      <c r="M2938" t="b">
        <v>1</v>
      </c>
    </row>
    <row r="2939" spans="1:13" x14ac:dyDescent="0.25">
      <c r="A2939">
        <v>1145690</v>
      </c>
      <c r="B2939" s="1" t="s">
        <v>3124</v>
      </c>
      <c r="C2939" s="2">
        <v>43717</v>
      </c>
      <c r="D2939" t="b">
        <v>1</v>
      </c>
      <c r="E2939" t="b">
        <v>1</v>
      </c>
      <c r="F2939" t="b">
        <v>1</v>
      </c>
      <c r="G2939" s="1" t="s">
        <v>18</v>
      </c>
      <c r="H2939">
        <v>80</v>
      </c>
      <c r="I2939">
        <v>10</v>
      </c>
      <c r="J2939" s="1" t="s">
        <v>30</v>
      </c>
      <c r="K2939" s="1" t="s">
        <v>30</v>
      </c>
      <c r="L2939" s="1" t="s">
        <v>16</v>
      </c>
      <c r="M2939" t="b">
        <v>1</v>
      </c>
    </row>
    <row r="2940" spans="1:13" x14ac:dyDescent="0.25">
      <c r="A2940">
        <v>1157700</v>
      </c>
      <c r="B2940" s="1" t="s">
        <v>3125</v>
      </c>
      <c r="C2940" s="2">
        <v>44284</v>
      </c>
      <c r="D2940" t="b">
        <v>1</v>
      </c>
      <c r="E2940" t="b">
        <v>1</v>
      </c>
      <c r="F2940" t="b">
        <v>1</v>
      </c>
      <c r="G2940" s="1" t="s">
        <v>14</v>
      </c>
      <c r="H2940">
        <v>96</v>
      </c>
      <c r="I2940">
        <v>230</v>
      </c>
      <c r="J2940" s="1" t="s">
        <v>37</v>
      </c>
      <c r="K2940" s="1" t="s">
        <v>37</v>
      </c>
      <c r="L2940" s="1" t="s">
        <v>16</v>
      </c>
      <c r="M2940" t="b">
        <v>1</v>
      </c>
    </row>
    <row r="2941" spans="1:13" x14ac:dyDescent="0.25">
      <c r="A2941">
        <v>215535</v>
      </c>
      <c r="B2941" s="1" t="s">
        <v>3126</v>
      </c>
      <c r="C2941" s="2">
        <v>41543</v>
      </c>
      <c r="D2941" t="b">
        <v>1</v>
      </c>
      <c r="E2941" t="b">
        <v>0</v>
      </c>
      <c r="F2941" t="b">
        <v>0</v>
      </c>
      <c r="G2941" s="1" t="s">
        <v>14</v>
      </c>
      <c r="H2941">
        <v>85</v>
      </c>
      <c r="I2941">
        <v>57</v>
      </c>
      <c r="J2941" s="1" t="s">
        <v>52</v>
      </c>
      <c r="K2941" s="1" t="s">
        <v>52</v>
      </c>
      <c r="L2941" s="1" t="s">
        <v>16</v>
      </c>
      <c r="M2941" t="b">
        <v>1</v>
      </c>
    </row>
    <row r="2942" spans="1:13" x14ac:dyDescent="0.25">
      <c r="A2942">
        <v>1567970</v>
      </c>
      <c r="B2942" s="1" t="s">
        <v>3127</v>
      </c>
      <c r="C2942" s="2">
        <v>44265</v>
      </c>
      <c r="D2942" t="b">
        <v>1</v>
      </c>
      <c r="E2942" t="b">
        <v>1</v>
      </c>
      <c r="F2942" t="b">
        <v>0</v>
      </c>
      <c r="G2942" s="1" t="s">
        <v>18</v>
      </c>
      <c r="H2942">
        <v>82</v>
      </c>
      <c r="I2942">
        <v>17</v>
      </c>
      <c r="J2942" s="1" t="s">
        <v>30</v>
      </c>
      <c r="K2942" s="1" t="s">
        <v>30</v>
      </c>
      <c r="L2942" s="1" t="s">
        <v>16</v>
      </c>
      <c r="M2942" t="b">
        <v>1</v>
      </c>
    </row>
    <row r="2943" spans="1:13" x14ac:dyDescent="0.25">
      <c r="A2943">
        <v>1218280</v>
      </c>
      <c r="B2943" s="1" t="s">
        <v>3128</v>
      </c>
      <c r="C2943" s="2">
        <v>43997</v>
      </c>
      <c r="D2943" t="b">
        <v>1</v>
      </c>
      <c r="E2943" t="b">
        <v>0</v>
      </c>
      <c r="F2943" t="b">
        <v>0</v>
      </c>
      <c r="G2943" s="1" t="s">
        <v>14</v>
      </c>
      <c r="H2943">
        <v>88</v>
      </c>
      <c r="I2943">
        <v>1141</v>
      </c>
      <c r="J2943" s="1" t="s">
        <v>1087</v>
      </c>
      <c r="K2943" s="1" t="s">
        <v>30</v>
      </c>
      <c r="L2943" s="1" t="s">
        <v>578</v>
      </c>
      <c r="M2943" t="b">
        <v>1</v>
      </c>
    </row>
    <row r="2944" spans="1:13" x14ac:dyDescent="0.25">
      <c r="A2944">
        <v>1220150</v>
      </c>
      <c r="B2944" s="1" t="s">
        <v>3129</v>
      </c>
      <c r="C2944" s="2">
        <v>44231</v>
      </c>
      <c r="D2944" t="b">
        <v>1</v>
      </c>
      <c r="E2944" t="b">
        <v>0</v>
      </c>
      <c r="F2944" t="b">
        <v>0</v>
      </c>
      <c r="G2944" s="1" t="s">
        <v>14</v>
      </c>
      <c r="H2944">
        <v>85</v>
      </c>
      <c r="I2944">
        <v>1208</v>
      </c>
      <c r="J2944" s="1" t="s">
        <v>37</v>
      </c>
      <c r="K2944" s="1" t="s">
        <v>37</v>
      </c>
      <c r="L2944" s="1" t="s">
        <v>16</v>
      </c>
      <c r="M2944" t="b">
        <v>1</v>
      </c>
    </row>
    <row r="2945" spans="1:13" x14ac:dyDescent="0.25">
      <c r="A2945">
        <v>1233250</v>
      </c>
      <c r="B2945" s="1" t="s">
        <v>3130</v>
      </c>
      <c r="C2945" s="2">
        <v>44118</v>
      </c>
      <c r="D2945" t="b">
        <v>1</v>
      </c>
      <c r="E2945" t="b">
        <v>1</v>
      </c>
      <c r="F2945" t="b">
        <v>0</v>
      </c>
      <c r="G2945" s="1" t="s">
        <v>18</v>
      </c>
      <c r="H2945">
        <v>94</v>
      </c>
      <c r="I2945">
        <v>17</v>
      </c>
      <c r="J2945" s="1" t="s">
        <v>25</v>
      </c>
      <c r="K2945" s="1" t="s">
        <v>25</v>
      </c>
      <c r="L2945" s="1" t="s">
        <v>16</v>
      </c>
      <c r="M2945" t="b">
        <v>1</v>
      </c>
    </row>
    <row r="2946" spans="1:13" x14ac:dyDescent="0.25">
      <c r="A2946">
        <v>1265870</v>
      </c>
      <c r="B2946" s="1" t="s">
        <v>3131</v>
      </c>
      <c r="C2946" s="2">
        <v>44057</v>
      </c>
      <c r="D2946" t="b">
        <v>1</v>
      </c>
      <c r="E2946" t="b">
        <v>0</v>
      </c>
      <c r="F2946" t="b">
        <v>0</v>
      </c>
      <c r="G2946" s="1" t="s">
        <v>29</v>
      </c>
      <c r="H2946">
        <v>78</v>
      </c>
      <c r="I2946">
        <v>47</v>
      </c>
      <c r="J2946" s="1" t="s">
        <v>21</v>
      </c>
      <c r="K2946" s="1" t="s">
        <v>21</v>
      </c>
      <c r="L2946" s="1" t="s">
        <v>16</v>
      </c>
      <c r="M2946" t="b">
        <v>1</v>
      </c>
    </row>
    <row r="2947" spans="1:13" x14ac:dyDescent="0.25">
      <c r="A2947">
        <v>1270620</v>
      </c>
      <c r="B2947" s="1" t="s">
        <v>3132</v>
      </c>
      <c r="C2947" s="2">
        <v>44369</v>
      </c>
      <c r="D2947" t="b">
        <v>1</v>
      </c>
      <c r="E2947" t="b">
        <v>0</v>
      </c>
      <c r="F2947" t="b">
        <v>0</v>
      </c>
      <c r="G2947" s="1" t="s">
        <v>14</v>
      </c>
      <c r="H2947">
        <v>88</v>
      </c>
      <c r="I2947">
        <v>85</v>
      </c>
      <c r="J2947" s="1" t="s">
        <v>104</v>
      </c>
      <c r="K2947" s="1" t="s">
        <v>104</v>
      </c>
      <c r="L2947" s="1" t="s">
        <v>16</v>
      </c>
      <c r="M2947" t="b">
        <v>1</v>
      </c>
    </row>
    <row r="2948" spans="1:13" x14ac:dyDescent="0.25">
      <c r="A2948">
        <v>1285160</v>
      </c>
      <c r="B2948" s="1" t="s">
        <v>3133</v>
      </c>
      <c r="C2948" s="2">
        <v>43977</v>
      </c>
      <c r="D2948" t="b">
        <v>1</v>
      </c>
      <c r="E2948" t="b">
        <v>1</v>
      </c>
      <c r="F2948" t="b">
        <v>1</v>
      </c>
      <c r="G2948" s="1" t="s">
        <v>14</v>
      </c>
      <c r="H2948">
        <v>96</v>
      </c>
      <c r="I2948">
        <v>176</v>
      </c>
      <c r="J2948" s="1" t="s">
        <v>30</v>
      </c>
      <c r="K2948" s="1" t="s">
        <v>30</v>
      </c>
      <c r="L2948" s="1" t="s">
        <v>16</v>
      </c>
      <c r="M2948" t="b">
        <v>1</v>
      </c>
    </row>
    <row r="2949" spans="1:13" x14ac:dyDescent="0.25">
      <c r="A2949">
        <v>1289451</v>
      </c>
      <c r="B2949" s="1" t="s">
        <v>3134</v>
      </c>
      <c r="C2949" s="2">
        <v>44144</v>
      </c>
      <c r="D2949" t="b">
        <v>1</v>
      </c>
      <c r="E2949" t="b">
        <v>0</v>
      </c>
      <c r="F2949" t="b">
        <v>0</v>
      </c>
      <c r="G2949" s="1" t="s">
        <v>14</v>
      </c>
      <c r="H2949">
        <v>92</v>
      </c>
      <c r="I2949">
        <v>247</v>
      </c>
      <c r="J2949" s="1" t="s">
        <v>75</v>
      </c>
      <c r="K2949" s="1" t="s">
        <v>75</v>
      </c>
      <c r="L2949" s="1" t="s">
        <v>16</v>
      </c>
      <c r="M2949" t="b">
        <v>1</v>
      </c>
    </row>
    <row r="2950" spans="1:13" x14ac:dyDescent="0.25">
      <c r="A2950">
        <v>1299400</v>
      </c>
      <c r="B2950" s="1" t="s">
        <v>3135</v>
      </c>
      <c r="C2950" s="2">
        <v>44134</v>
      </c>
      <c r="D2950" t="b">
        <v>1</v>
      </c>
      <c r="E2950" t="b">
        <v>1</v>
      </c>
      <c r="F2950" t="b">
        <v>0</v>
      </c>
      <c r="G2950" s="1" t="s">
        <v>14</v>
      </c>
      <c r="H2950">
        <v>92</v>
      </c>
      <c r="I2950">
        <v>489</v>
      </c>
      <c r="J2950" s="1" t="s">
        <v>52</v>
      </c>
      <c r="K2950" s="1" t="s">
        <v>52</v>
      </c>
      <c r="L2950" s="1" t="s">
        <v>16</v>
      </c>
      <c r="M2950" t="b">
        <v>1</v>
      </c>
    </row>
    <row r="2951" spans="1:13" x14ac:dyDescent="0.25">
      <c r="A2951">
        <v>1335530</v>
      </c>
      <c r="B2951" s="1" t="s">
        <v>3136</v>
      </c>
      <c r="C2951" s="2">
        <v>44491</v>
      </c>
      <c r="D2951" t="b">
        <v>1</v>
      </c>
      <c r="E2951" t="b">
        <v>1</v>
      </c>
      <c r="F2951" t="b">
        <v>1</v>
      </c>
      <c r="G2951" s="1" t="s">
        <v>14</v>
      </c>
      <c r="H2951">
        <v>91</v>
      </c>
      <c r="I2951">
        <v>572</v>
      </c>
      <c r="J2951" s="1" t="s">
        <v>399</v>
      </c>
      <c r="K2951" s="1" t="s">
        <v>399</v>
      </c>
      <c r="L2951" s="1" t="s">
        <v>16</v>
      </c>
      <c r="M2951" t="b">
        <v>1</v>
      </c>
    </row>
    <row r="2952" spans="1:13" x14ac:dyDescent="0.25">
      <c r="A2952">
        <v>1353945</v>
      </c>
      <c r="B2952" s="1" t="s">
        <v>3137</v>
      </c>
      <c r="C2952" s="2">
        <v>44656</v>
      </c>
      <c r="D2952" t="b">
        <v>1</v>
      </c>
      <c r="E2952" t="b">
        <v>0</v>
      </c>
      <c r="F2952" t="b">
        <v>0</v>
      </c>
      <c r="G2952" s="1" t="s">
        <v>29</v>
      </c>
      <c r="H2952">
        <v>77</v>
      </c>
      <c r="I2952">
        <v>57</v>
      </c>
      <c r="J2952" s="1" t="s">
        <v>19</v>
      </c>
      <c r="K2952" s="1" t="s">
        <v>19</v>
      </c>
      <c r="L2952" s="1" t="s">
        <v>16</v>
      </c>
      <c r="M2952" t="b">
        <v>1</v>
      </c>
    </row>
    <row r="2953" spans="1:13" x14ac:dyDescent="0.25">
      <c r="A2953">
        <v>1375250</v>
      </c>
      <c r="B2953" s="1" t="s">
        <v>3138</v>
      </c>
      <c r="C2953" s="2">
        <v>44046</v>
      </c>
      <c r="D2953" t="b">
        <v>1</v>
      </c>
      <c r="E2953" t="b">
        <v>1</v>
      </c>
      <c r="F2953" t="b">
        <v>0</v>
      </c>
      <c r="G2953" s="1" t="s">
        <v>18</v>
      </c>
      <c r="H2953">
        <v>92</v>
      </c>
      <c r="I2953">
        <v>14</v>
      </c>
      <c r="J2953" s="1" t="s">
        <v>91</v>
      </c>
      <c r="K2953" s="1" t="s">
        <v>91</v>
      </c>
      <c r="L2953" s="1" t="s">
        <v>16</v>
      </c>
      <c r="M2953" t="b">
        <v>1</v>
      </c>
    </row>
    <row r="2954" spans="1:13" x14ac:dyDescent="0.25">
      <c r="A2954">
        <v>1399240</v>
      </c>
      <c r="B2954" s="1" t="s">
        <v>3139</v>
      </c>
      <c r="C2954" s="2">
        <v>44607</v>
      </c>
      <c r="D2954" t="b">
        <v>1</v>
      </c>
      <c r="E2954" t="b">
        <v>0</v>
      </c>
      <c r="F2954" t="b">
        <v>0</v>
      </c>
      <c r="G2954" s="1" t="s">
        <v>14</v>
      </c>
      <c r="H2954">
        <v>98</v>
      </c>
      <c r="I2954">
        <v>208</v>
      </c>
      <c r="J2954" s="1" t="s">
        <v>55</v>
      </c>
      <c r="K2954" s="1" t="s">
        <v>55</v>
      </c>
      <c r="L2954" s="1" t="s">
        <v>16</v>
      </c>
      <c r="M2954" t="b">
        <v>1</v>
      </c>
    </row>
    <row r="2955" spans="1:13" x14ac:dyDescent="0.25">
      <c r="A2955">
        <v>1437000</v>
      </c>
      <c r="B2955" s="1" t="s">
        <v>3140</v>
      </c>
      <c r="C2955" s="2">
        <v>44180</v>
      </c>
      <c r="D2955" t="b">
        <v>1</v>
      </c>
      <c r="E2955" t="b">
        <v>0</v>
      </c>
      <c r="F2955" t="b">
        <v>0</v>
      </c>
      <c r="G2955" s="1" t="s">
        <v>23</v>
      </c>
      <c r="H2955">
        <v>43</v>
      </c>
      <c r="I2955">
        <v>137</v>
      </c>
      <c r="J2955" s="1" t="s">
        <v>37</v>
      </c>
      <c r="K2955" s="1" t="s">
        <v>37</v>
      </c>
      <c r="L2955" s="1" t="s">
        <v>16</v>
      </c>
      <c r="M2955" t="b">
        <v>1</v>
      </c>
    </row>
    <row r="2956" spans="1:13" x14ac:dyDescent="0.25">
      <c r="A2956">
        <v>1444920</v>
      </c>
      <c r="B2956" s="1" t="s">
        <v>3141</v>
      </c>
      <c r="C2956" s="2">
        <v>44482</v>
      </c>
      <c r="D2956" t="b">
        <v>1</v>
      </c>
      <c r="E2956" t="b">
        <v>0</v>
      </c>
      <c r="F2956" t="b">
        <v>0</v>
      </c>
      <c r="G2956" s="1" t="s">
        <v>23</v>
      </c>
      <c r="H2956">
        <v>60</v>
      </c>
      <c r="I2956">
        <v>203</v>
      </c>
      <c r="J2956" s="1" t="s">
        <v>69</v>
      </c>
      <c r="K2956" s="1" t="s">
        <v>69</v>
      </c>
      <c r="L2956" s="1" t="s">
        <v>16</v>
      </c>
      <c r="M2956" t="b">
        <v>1</v>
      </c>
    </row>
    <row r="2957" spans="1:13" x14ac:dyDescent="0.25">
      <c r="A2957">
        <v>1466680</v>
      </c>
      <c r="B2957" s="1" t="s">
        <v>3142</v>
      </c>
      <c r="C2957" s="2">
        <v>44207</v>
      </c>
      <c r="D2957" t="b">
        <v>1</v>
      </c>
      <c r="E2957" t="b">
        <v>0</v>
      </c>
      <c r="F2957" t="b">
        <v>1</v>
      </c>
      <c r="G2957" s="1" t="s">
        <v>29</v>
      </c>
      <c r="H2957">
        <v>79</v>
      </c>
      <c r="I2957">
        <v>49</v>
      </c>
      <c r="J2957" s="1" t="s">
        <v>15</v>
      </c>
      <c r="K2957" s="1" t="s">
        <v>15</v>
      </c>
      <c r="L2957" s="1" t="s">
        <v>16</v>
      </c>
      <c r="M2957" t="b">
        <v>1</v>
      </c>
    </row>
    <row r="2958" spans="1:13" x14ac:dyDescent="0.25">
      <c r="A2958">
        <v>1478410</v>
      </c>
      <c r="B2958" s="1" t="s">
        <v>3143</v>
      </c>
      <c r="C2958" s="2">
        <v>44189</v>
      </c>
      <c r="D2958" t="b">
        <v>1</v>
      </c>
      <c r="E2958" t="b">
        <v>0</v>
      </c>
      <c r="F2958" t="b">
        <v>0</v>
      </c>
      <c r="G2958" s="1" t="s">
        <v>14</v>
      </c>
      <c r="H2958">
        <v>96</v>
      </c>
      <c r="I2958">
        <v>226</v>
      </c>
      <c r="J2958" s="1" t="s">
        <v>52</v>
      </c>
      <c r="K2958" s="1" t="s">
        <v>52</v>
      </c>
      <c r="L2958" s="1" t="s">
        <v>16</v>
      </c>
      <c r="M2958" t="b">
        <v>1</v>
      </c>
    </row>
    <row r="2959" spans="1:13" x14ac:dyDescent="0.25">
      <c r="A2959">
        <v>1497160</v>
      </c>
      <c r="B2959" s="1" t="s">
        <v>3144</v>
      </c>
      <c r="C2959" s="2">
        <v>44270</v>
      </c>
      <c r="D2959" t="b">
        <v>1</v>
      </c>
      <c r="E2959" t="b">
        <v>1</v>
      </c>
      <c r="F2959" t="b">
        <v>1</v>
      </c>
      <c r="G2959" s="1" t="s">
        <v>29</v>
      </c>
      <c r="H2959">
        <v>74</v>
      </c>
      <c r="I2959">
        <v>47</v>
      </c>
      <c r="J2959" s="1" t="s">
        <v>30</v>
      </c>
      <c r="K2959" s="1" t="s">
        <v>30</v>
      </c>
      <c r="L2959" s="1" t="s">
        <v>16</v>
      </c>
      <c r="M2959" t="b">
        <v>1</v>
      </c>
    </row>
    <row r="2960" spans="1:13" x14ac:dyDescent="0.25">
      <c r="A2960">
        <v>1537993</v>
      </c>
      <c r="B2960" s="1" t="s">
        <v>3145</v>
      </c>
      <c r="C2960" s="2">
        <v>44294</v>
      </c>
      <c r="D2960" t="b">
        <v>1</v>
      </c>
      <c r="E2960" t="b">
        <v>0</v>
      </c>
      <c r="F2960" t="b">
        <v>0</v>
      </c>
      <c r="G2960" s="1" t="s">
        <v>23</v>
      </c>
      <c r="H2960">
        <v>41</v>
      </c>
      <c r="I2960">
        <v>17</v>
      </c>
      <c r="J2960" s="1" t="s">
        <v>15</v>
      </c>
      <c r="K2960" s="1" t="s">
        <v>15</v>
      </c>
      <c r="L2960" s="1" t="s">
        <v>16</v>
      </c>
      <c r="M2960" t="b">
        <v>1</v>
      </c>
    </row>
    <row r="2961" spans="1:13" x14ac:dyDescent="0.25">
      <c r="A2961">
        <v>1549550</v>
      </c>
      <c r="B2961" s="1" t="s">
        <v>3146</v>
      </c>
      <c r="C2961" s="2">
        <v>44413</v>
      </c>
      <c r="D2961" t="b">
        <v>1</v>
      </c>
      <c r="E2961" t="b">
        <v>1</v>
      </c>
      <c r="F2961" t="b">
        <v>1</v>
      </c>
      <c r="G2961" s="1" t="s">
        <v>14</v>
      </c>
      <c r="H2961">
        <v>96</v>
      </c>
      <c r="I2961">
        <v>456</v>
      </c>
      <c r="J2961" s="1" t="s">
        <v>223</v>
      </c>
      <c r="K2961" s="1" t="s">
        <v>223</v>
      </c>
      <c r="L2961" s="1" t="s">
        <v>16</v>
      </c>
      <c r="M2961" t="b">
        <v>1</v>
      </c>
    </row>
    <row r="2962" spans="1:13" x14ac:dyDescent="0.25">
      <c r="A2962">
        <v>1575885</v>
      </c>
      <c r="B2962" s="1" t="s">
        <v>3147</v>
      </c>
      <c r="C2962" s="2">
        <v>44351</v>
      </c>
      <c r="D2962" t="b">
        <v>1</v>
      </c>
      <c r="E2962" t="b">
        <v>0</v>
      </c>
      <c r="F2962" t="b">
        <v>0</v>
      </c>
      <c r="G2962" s="1" t="s">
        <v>23</v>
      </c>
      <c r="H2962">
        <v>61</v>
      </c>
      <c r="I2962">
        <v>18</v>
      </c>
      <c r="J2962" s="1" t="s">
        <v>32</v>
      </c>
      <c r="K2962" s="1" t="s">
        <v>32</v>
      </c>
      <c r="L2962" s="1" t="s">
        <v>16</v>
      </c>
      <c r="M2962" t="b">
        <v>1</v>
      </c>
    </row>
    <row r="2963" spans="1:13" x14ac:dyDescent="0.25">
      <c r="A2963">
        <v>48705</v>
      </c>
      <c r="B2963" s="1" t="s">
        <v>3148</v>
      </c>
      <c r="C2963" s="2">
        <v>41018</v>
      </c>
      <c r="D2963" t="b">
        <v>1</v>
      </c>
      <c r="E2963" t="b">
        <v>1</v>
      </c>
      <c r="F2963" t="b">
        <v>1</v>
      </c>
      <c r="G2963" s="1" t="s">
        <v>14</v>
      </c>
      <c r="H2963">
        <v>88</v>
      </c>
      <c r="I2963">
        <v>3037</v>
      </c>
      <c r="J2963" s="1" t="s">
        <v>15</v>
      </c>
      <c r="K2963" s="1" t="s">
        <v>15</v>
      </c>
      <c r="L2963" s="1" t="s">
        <v>16</v>
      </c>
      <c r="M2963" t="b">
        <v>1</v>
      </c>
    </row>
    <row r="2964" spans="1:13" x14ac:dyDescent="0.25">
      <c r="A2964">
        <v>1631640</v>
      </c>
      <c r="B2964" s="1" t="s">
        <v>3149</v>
      </c>
      <c r="C2964" s="2">
        <v>44359</v>
      </c>
      <c r="D2964" t="b">
        <v>1</v>
      </c>
      <c r="E2964" t="b">
        <v>0</v>
      </c>
      <c r="F2964" t="b">
        <v>0</v>
      </c>
      <c r="G2964" s="1" t="s">
        <v>14</v>
      </c>
      <c r="H2964">
        <v>80</v>
      </c>
      <c r="I2964">
        <v>419</v>
      </c>
      <c r="J2964" s="1" t="s">
        <v>21</v>
      </c>
      <c r="K2964" s="1" t="s">
        <v>21</v>
      </c>
      <c r="L2964" s="1" t="s">
        <v>16</v>
      </c>
      <c r="M2964" t="b">
        <v>1</v>
      </c>
    </row>
    <row r="2965" spans="1:13" x14ac:dyDescent="0.25">
      <c r="A2965">
        <v>1656600</v>
      </c>
      <c r="B2965" s="1" t="s">
        <v>3150</v>
      </c>
      <c r="C2965" s="2">
        <v>44365</v>
      </c>
      <c r="D2965" t="b">
        <v>1</v>
      </c>
      <c r="E2965" t="b">
        <v>0</v>
      </c>
      <c r="F2965" t="b">
        <v>0</v>
      </c>
      <c r="G2965" s="1" t="s">
        <v>14</v>
      </c>
      <c r="H2965">
        <v>96</v>
      </c>
      <c r="I2965">
        <v>77</v>
      </c>
      <c r="J2965" s="1" t="s">
        <v>45</v>
      </c>
      <c r="K2965" s="1" t="s">
        <v>91</v>
      </c>
      <c r="L2965" s="1" t="s">
        <v>622</v>
      </c>
      <c r="M2965" t="b">
        <v>1</v>
      </c>
    </row>
    <row r="2966" spans="1:13" x14ac:dyDescent="0.25">
      <c r="A2966">
        <v>1662505</v>
      </c>
      <c r="B2966" s="1" t="s">
        <v>3151</v>
      </c>
      <c r="C2966" s="2">
        <v>44371</v>
      </c>
      <c r="D2966" t="b">
        <v>1</v>
      </c>
      <c r="E2966" t="b">
        <v>0</v>
      </c>
      <c r="F2966" t="b">
        <v>0</v>
      </c>
      <c r="G2966" s="1" t="s">
        <v>18</v>
      </c>
      <c r="H2966">
        <v>96</v>
      </c>
      <c r="I2966">
        <v>32</v>
      </c>
      <c r="J2966" s="1" t="s">
        <v>3152</v>
      </c>
      <c r="K2966" s="1" t="s">
        <v>3152</v>
      </c>
      <c r="L2966" s="1" t="s">
        <v>16</v>
      </c>
      <c r="M2966" t="b">
        <v>1</v>
      </c>
    </row>
    <row r="2967" spans="1:13" x14ac:dyDescent="0.25">
      <c r="A2967">
        <v>1687760</v>
      </c>
      <c r="B2967" s="1" t="s">
        <v>3153</v>
      </c>
      <c r="C2967" s="2">
        <v>44783</v>
      </c>
      <c r="D2967" t="b">
        <v>1</v>
      </c>
      <c r="E2967" t="b">
        <v>0</v>
      </c>
      <c r="F2967" t="b">
        <v>0</v>
      </c>
      <c r="G2967" s="1" t="s">
        <v>23</v>
      </c>
      <c r="H2967">
        <v>48</v>
      </c>
      <c r="I2967">
        <v>239</v>
      </c>
      <c r="J2967" s="1" t="s">
        <v>16</v>
      </c>
      <c r="K2967" s="1" t="s">
        <v>16</v>
      </c>
      <c r="L2967" s="1" t="s">
        <v>16</v>
      </c>
      <c r="M2967" t="b">
        <v>1</v>
      </c>
    </row>
    <row r="2968" spans="1:13" x14ac:dyDescent="0.25">
      <c r="A2968">
        <v>1694260</v>
      </c>
      <c r="B2968" s="1" t="s">
        <v>3154</v>
      </c>
      <c r="C2968" s="2">
        <v>44490</v>
      </c>
      <c r="D2968" t="b">
        <v>1</v>
      </c>
      <c r="E2968" t="b">
        <v>0</v>
      </c>
      <c r="F2968" t="b">
        <v>0</v>
      </c>
      <c r="G2968" s="1" t="s">
        <v>18</v>
      </c>
      <c r="H2968">
        <v>95</v>
      </c>
      <c r="I2968">
        <v>48</v>
      </c>
      <c r="J2968" s="1" t="s">
        <v>21</v>
      </c>
      <c r="K2968" s="1" t="s">
        <v>21</v>
      </c>
      <c r="L2968" s="1" t="s">
        <v>16</v>
      </c>
      <c r="M2968" t="b">
        <v>1</v>
      </c>
    </row>
    <row r="2969" spans="1:13" x14ac:dyDescent="0.25">
      <c r="A2969">
        <v>1698690</v>
      </c>
      <c r="B2969" s="1" t="s">
        <v>3155</v>
      </c>
      <c r="C2969" s="2">
        <v>44585</v>
      </c>
      <c r="D2969" t="b">
        <v>1</v>
      </c>
      <c r="E2969" t="b">
        <v>0</v>
      </c>
      <c r="F2969" t="b">
        <v>0</v>
      </c>
      <c r="G2969" s="1" t="s">
        <v>18</v>
      </c>
      <c r="H2969">
        <v>80</v>
      </c>
      <c r="I2969">
        <v>15</v>
      </c>
      <c r="J2969" s="1" t="s">
        <v>21</v>
      </c>
      <c r="K2969" s="1" t="s">
        <v>21</v>
      </c>
      <c r="L2969" s="1" t="s">
        <v>16</v>
      </c>
      <c r="M2969" t="b">
        <v>1</v>
      </c>
    </row>
    <row r="2970" spans="1:13" x14ac:dyDescent="0.25">
      <c r="A2970">
        <v>1758910</v>
      </c>
      <c r="B2970" s="1" t="s">
        <v>3156</v>
      </c>
      <c r="C2970" s="2">
        <v>44478</v>
      </c>
      <c r="D2970" t="b">
        <v>1</v>
      </c>
      <c r="E2970" t="b">
        <v>1</v>
      </c>
      <c r="F2970" t="b">
        <v>0</v>
      </c>
      <c r="G2970" s="1" t="s">
        <v>18</v>
      </c>
      <c r="H2970">
        <v>97</v>
      </c>
      <c r="I2970">
        <v>40</v>
      </c>
      <c r="J2970" s="1" t="s">
        <v>75</v>
      </c>
      <c r="K2970" s="1" t="s">
        <v>75</v>
      </c>
      <c r="L2970" s="1" t="s">
        <v>16</v>
      </c>
      <c r="M2970" t="b">
        <v>1</v>
      </c>
    </row>
    <row r="2971" spans="1:13" x14ac:dyDescent="0.25">
      <c r="A2971">
        <v>1772310</v>
      </c>
      <c r="B2971" s="1" t="s">
        <v>3157</v>
      </c>
      <c r="C2971" s="2">
        <v>44904</v>
      </c>
      <c r="D2971" t="b">
        <v>1</v>
      </c>
      <c r="E2971" t="b">
        <v>0</v>
      </c>
      <c r="F2971" t="b">
        <v>1</v>
      </c>
      <c r="G2971" s="1" t="s">
        <v>18</v>
      </c>
      <c r="H2971">
        <v>83</v>
      </c>
      <c r="I2971">
        <v>18</v>
      </c>
      <c r="J2971" s="1" t="s">
        <v>21</v>
      </c>
      <c r="K2971" s="1" t="s">
        <v>21</v>
      </c>
      <c r="L2971" s="1" t="s">
        <v>16</v>
      </c>
      <c r="M2971" t="b">
        <v>1</v>
      </c>
    </row>
    <row r="2972" spans="1:13" x14ac:dyDescent="0.25">
      <c r="A2972">
        <v>1778720</v>
      </c>
      <c r="B2972" s="1" t="s">
        <v>3158</v>
      </c>
      <c r="C2972" s="2">
        <v>44574</v>
      </c>
      <c r="D2972" t="b">
        <v>1</v>
      </c>
      <c r="E2972" t="b">
        <v>0</v>
      </c>
      <c r="F2972" t="b">
        <v>0</v>
      </c>
      <c r="G2972" s="1" t="s">
        <v>18</v>
      </c>
      <c r="H2972">
        <v>95</v>
      </c>
      <c r="I2972">
        <v>41</v>
      </c>
      <c r="J2972" s="1" t="s">
        <v>180</v>
      </c>
      <c r="K2972" s="1" t="s">
        <v>37</v>
      </c>
      <c r="L2972" s="1" t="s">
        <v>66</v>
      </c>
      <c r="M2972" t="b">
        <v>1</v>
      </c>
    </row>
    <row r="2973" spans="1:13" x14ac:dyDescent="0.25">
      <c r="A2973">
        <v>1809770</v>
      </c>
      <c r="B2973" s="1" t="s">
        <v>3159</v>
      </c>
      <c r="C2973" s="2">
        <v>44518</v>
      </c>
      <c r="D2973" t="b">
        <v>1</v>
      </c>
      <c r="E2973" t="b">
        <v>0</v>
      </c>
      <c r="F2973" t="b">
        <v>0</v>
      </c>
      <c r="G2973" s="1" t="s">
        <v>29</v>
      </c>
      <c r="H2973">
        <v>78</v>
      </c>
      <c r="I2973">
        <v>14</v>
      </c>
      <c r="J2973" s="1" t="s">
        <v>37</v>
      </c>
      <c r="K2973" s="1" t="s">
        <v>37</v>
      </c>
      <c r="L2973" s="1" t="s">
        <v>16</v>
      </c>
      <c r="M2973" t="b">
        <v>1</v>
      </c>
    </row>
    <row r="2974" spans="1:13" x14ac:dyDescent="0.25">
      <c r="A2974">
        <v>2005311</v>
      </c>
      <c r="B2974" s="1" t="s">
        <v>3160</v>
      </c>
      <c r="C2974" s="2">
        <v>44781</v>
      </c>
      <c r="D2974" t="b">
        <v>1</v>
      </c>
      <c r="E2974" t="b">
        <v>0</v>
      </c>
      <c r="F2974" t="b">
        <v>0</v>
      </c>
      <c r="G2974" s="1" t="s">
        <v>18</v>
      </c>
      <c r="H2974">
        <v>84</v>
      </c>
      <c r="I2974">
        <v>32</v>
      </c>
      <c r="J2974" s="1" t="s">
        <v>55</v>
      </c>
      <c r="K2974" s="1" t="s">
        <v>55</v>
      </c>
      <c r="L2974" s="1" t="s">
        <v>16</v>
      </c>
      <c r="M2974" t="b">
        <v>1</v>
      </c>
    </row>
    <row r="2975" spans="1:13" x14ac:dyDescent="0.25">
      <c r="A2975">
        <v>2062240</v>
      </c>
      <c r="B2975" s="1" t="s">
        <v>3161</v>
      </c>
      <c r="C2975" s="2">
        <v>44772</v>
      </c>
      <c r="D2975" t="b">
        <v>1</v>
      </c>
      <c r="E2975" t="b">
        <v>1</v>
      </c>
      <c r="F2975" t="b">
        <v>1</v>
      </c>
      <c r="G2975" s="1" t="s">
        <v>18</v>
      </c>
      <c r="H2975">
        <v>100</v>
      </c>
      <c r="I2975">
        <v>10</v>
      </c>
      <c r="J2975" s="1" t="s">
        <v>30</v>
      </c>
      <c r="K2975" s="1" t="s">
        <v>30</v>
      </c>
      <c r="L2975" s="1" t="s">
        <v>16</v>
      </c>
      <c r="M2975" t="b">
        <v>1</v>
      </c>
    </row>
    <row r="2976" spans="1:13" x14ac:dyDescent="0.25">
      <c r="A2976">
        <v>2137200</v>
      </c>
      <c r="B2976" s="1" t="s">
        <v>3162</v>
      </c>
      <c r="C2976" s="2">
        <v>44826</v>
      </c>
      <c r="D2976" t="b">
        <v>1</v>
      </c>
      <c r="E2976" t="b">
        <v>0</v>
      </c>
      <c r="F2976" t="b">
        <v>0</v>
      </c>
      <c r="G2976" s="1" t="s">
        <v>18</v>
      </c>
      <c r="H2976">
        <v>81</v>
      </c>
      <c r="I2976">
        <v>22</v>
      </c>
      <c r="J2976" s="1" t="s">
        <v>91</v>
      </c>
      <c r="K2976" s="1" t="s">
        <v>91</v>
      </c>
      <c r="L2976" s="1" t="s">
        <v>16</v>
      </c>
      <c r="M2976" t="b">
        <v>1</v>
      </c>
    </row>
    <row r="2977" spans="1:13" x14ac:dyDescent="0.25">
      <c r="A2977">
        <v>2141730</v>
      </c>
      <c r="B2977" s="1" t="s">
        <v>3163</v>
      </c>
      <c r="C2977" s="2">
        <v>44852</v>
      </c>
      <c r="D2977" t="b">
        <v>1</v>
      </c>
      <c r="E2977" t="b">
        <v>0</v>
      </c>
      <c r="F2977" t="b">
        <v>0</v>
      </c>
      <c r="G2977" s="1" t="s">
        <v>14</v>
      </c>
      <c r="H2977">
        <v>81</v>
      </c>
      <c r="I2977">
        <v>838</v>
      </c>
      <c r="J2977" s="1" t="s">
        <v>30</v>
      </c>
      <c r="K2977" s="1" t="s">
        <v>30</v>
      </c>
      <c r="L2977" s="1" t="s">
        <v>16</v>
      </c>
      <c r="M2977" t="b">
        <v>1</v>
      </c>
    </row>
    <row r="2978" spans="1:13" x14ac:dyDescent="0.25">
      <c r="A2978">
        <v>2149480</v>
      </c>
      <c r="B2978" s="1" t="s">
        <v>3164</v>
      </c>
      <c r="C2978" s="2">
        <v>44838</v>
      </c>
      <c r="D2978" t="b">
        <v>1</v>
      </c>
      <c r="E2978" t="b">
        <v>1</v>
      </c>
      <c r="F2978" t="b">
        <v>0</v>
      </c>
      <c r="G2978" s="1" t="s">
        <v>18</v>
      </c>
      <c r="H2978">
        <v>100</v>
      </c>
      <c r="I2978">
        <v>14</v>
      </c>
      <c r="J2978" s="1" t="s">
        <v>19</v>
      </c>
      <c r="K2978" s="1" t="s">
        <v>19</v>
      </c>
      <c r="L2978" s="1" t="s">
        <v>16</v>
      </c>
      <c r="M2978" t="b">
        <v>1</v>
      </c>
    </row>
    <row r="2979" spans="1:13" x14ac:dyDescent="0.25">
      <c r="A2979">
        <v>2840</v>
      </c>
      <c r="B2979" s="1" t="s">
        <v>3165</v>
      </c>
      <c r="C2979" s="2">
        <v>40459</v>
      </c>
      <c r="D2979" t="b">
        <v>1</v>
      </c>
      <c r="E2979" t="b">
        <v>0</v>
      </c>
      <c r="F2979" t="b">
        <v>0</v>
      </c>
      <c r="G2979" s="1" t="s">
        <v>29</v>
      </c>
      <c r="H2979">
        <v>75</v>
      </c>
      <c r="I2979">
        <v>233</v>
      </c>
      <c r="J2979" s="1" t="s">
        <v>304</v>
      </c>
      <c r="K2979" s="1" t="s">
        <v>30</v>
      </c>
      <c r="L2979" s="1" t="s">
        <v>46</v>
      </c>
      <c r="M2979" t="b">
        <v>1</v>
      </c>
    </row>
    <row r="2980" spans="1:13" x14ac:dyDescent="0.25">
      <c r="A2980">
        <v>3020</v>
      </c>
      <c r="B2980" s="1" t="s">
        <v>3166</v>
      </c>
      <c r="C2980" s="2">
        <v>39394</v>
      </c>
      <c r="D2980" t="b">
        <v>1</v>
      </c>
      <c r="E2980" t="b">
        <v>0</v>
      </c>
      <c r="F2980" t="b">
        <v>0</v>
      </c>
      <c r="G2980" s="1" t="s">
        <v>14</v>
      </c>
      <c r="H2980">
        <v>82</v>
      </c>
      <c r="I2980">
        <v>1989</v>
      </c>
      <c r="J2980" s="1" t="s">
        <v>15</v>
      </c>
      <c r="K2980" s="1" t="s">
        <v>15</v>
      </c>
      <c r="L2980" s="1" t="s">
        <v>16</v>
      </c>
      <c r="M2980" t="b">
        <v>1</v>
      </c>
    </row>
    <row r="2981" spans="1:13" x14ac:dyDescent="0.25">
      <c r="A2981">
        <v>71000</v>
      </c>
      <c r="B2981" s="1" t="s">
        <v>3167</v>
      </c>
      <c r="C2981" s="2">
        <v>40924</v>
      </c>
      <c r="D2981" t="b">
        <v>1</v>
      </c>
      <c r="E2981" t="b">
        <v>0</v>
      </c>
      <c r="F2981" t="b">
        <v>0</v>
      </c>
      <c r="G2981" s="1" t="s">
        <v>29</v>
      </c>
      <c r="H2981">
        <v>76</v>
      </c>
      <c r="I2981">
        <v>389</v>
      </c>
      <c r="J2981" s="1" t="s">
        <v>21</v>
      </c>
      <c r="K2981" s="1" t="s">
        <v>21</v>
      </c>
      <c r="L2981" s="1" t="s">
        <v>16</v>
      </c>
      <c r="M2981" t="b">
        <v>1</v>
      </c>
    </row>
    <row r="2982" spans="1:13" x14ac:dyDescent="0.25">
      <c r="A2982">
        <v>313375</v>
      </c>
      <c r="B2982" s="1" t="s">
        <v>3168</v>
      </c>
      <c r="C2982" s="2">
        <v>41982</v>
      </c>
      <c r="D2982" t="b">
        <v>1</v>
      </c>
      <c r="E2982" t="b">
        <v>0</v>
      </c>
      <c r="F2982" t="b">
        <v>0</v>
      </c>
      <c r="G2982" s="1" t="s">
        <v>23</v>
      </c>
      <c r="H2982">
        <v>60</v>
      </c>
      <c r="I2982">
        <v>69</v>
      </c>
      <c r="J2982" s="1" t="s">
        <v>98</v>
      </c>
      <c r="K2982" s="1" t="s">
        <v>98</v>
      </c>
      <c r="L2982" s="1" t="s">
        <v>16</v>
      </c>
      <c r="M2982" t="b">
        <v>1</v>
      </c>
    </row>
    <row r="2983" spans="1:13" x14ac:dyDescent="0.25">
      <c r="A2983">
        <v>227860</v>
      </c>
      <c r="B2983" s="1" t="s">
        <v>3169</v>
      </c>
      <c r="C2983" s="2">
        <v>42964</v>
      </c>
      <c r="D2983" t="b">
        <v>1</v>
      </c>
      <c r="E2983" t="b">
        <v>1</v>
      </c>
      <c r="F2983" t="b">
        <v>1</v>
      </c>
      <c r="G2983" s="1" t="s">
        <v>23</v>
      </c>
      <c r="H2983">
        <v>64</v>
      </c>
      <c r="I2983">
        <v>7432</v>
      </c>
      <c r="J2983" s="1" t="s">
        <v>69</v>
      </c>
      <c r="K2983" s="1" t="s">
        <v>69</v>
      </c>
      <c r="L2983" s="1" t="s">
        <v>16</v>
      </c>
      <c r="M2983" t="b">
        <v>1</v>
      </c>
    </row>
    <row r="2984" spans="1:13" x14ac:dyDescent="0.25">
      <c r="A2984">
        <v>231330</v>
      </c>
      <c r="B2984" s="1" t="s">
        <v>3170</v>
      </c>
      <c r="C2984" s="2">
        <v>41593</v>
      </c>
      <c r="D2984" t="b">
        <v>1</v>
      </c>
      <c r="E2984" t="b">
        <v>0</v>
      </c>
      <c r="F2984" t="b">
        <v>1</v>
      </c>
      <c r="G2984" s="1" t="s">
        <v>29</v>
      </c>
      <c r="H2984">
        <v>74</v>
      </c>
      <c r="I2984">
        <v>1167</v>
      </c>
      <c r="J2984" s="1" t="s">
        <v>37</v>
      </c>
      <c r="K2984" s="1" t="s">
        <v>37</v>
      </c>
      <c r="L2984" s="1" t="s">
        <v>16</v>
      </c>
      <c r="M2984" t="b">
        <v>1</v>
      </c>
    </row>
    <row r="2985" spans="1:13" x14ac:dyDescent="0.25">
      <c r="A2985">
        <v>244890</v>
      </c>
      <c r="B2985" s="1" t="s">
        <v>3171</v>
      </c>
      <c r="C2985" s="2">
        <v>41620</v>
      </c>
      <c r="D2985" t="b">
        <v>1</v>
      </c>
      <c r="E2985" t="b">
        <v>0</v>
      </c>
      <c r="F2985" t="b">
        <v>0</v>
      </c>
      <c r="G2985" s="1" t="s">
        <v>14</v>
      </c>
      <c r="H2985">
        <v>84</v>
      </c>
      <c r="I2985">
        <v>108</v>
      </c>
      <c r="J2985" s="1" t="s">
        <v>15</v>
      </c>
      <c r="K2985" s="1" t="s">
        <v>15</v>
      </c>
      <c r="L2985" s="1" t="s">
        <v>16</v>
      </c>
      <c r="M2985" t="b">
        <v>1</v>
      </c>
    </row>
    <row r="2986" spans="1:13" x14ac:dyDescent="0.25">
      <c r="A2986">
        <v>250990</v>
      </c>
      <c r="B2986" s="1" t="s">
        <v>3172</v>
      </c>
      <c r="C2986" s="2">
        <v>41870</v>
      </c>
      <c r="D2986" t="b">
        <v>1</v>
      </c>
      <c r="E2986" t="b">
        <v>0</v>
      </c>
      <c r="F2986" t="b">
        <v>0</v>
      </c>
      <c r="G2986" s="1" t="s">
        <v>29</v>
      </c>
      <c r="H2986">
        <v>72</v>
      </c>
      <c r="I2986">
        <v>29</v>
      </c>
      <c r="J2986" s="1" t="s">
        <v>244</v>
      </c>
      <c r="K2986" s="1" t="s">
        <v>244</v>
      </c>
      <c r="L2986" s="1" t="s">
        <v>16</v>
      </c>
      <c r="M2986" t="b">
        <v>1</v>
      </c>
    </row>
    <row r="2987" spans="1:13" x14ac:dyDescent="0.25">
      <c r="A2987">
        <v>258810</v>
      </c>
      <c r="B2987" s="1" t="s">
        <v>3173</v>
      </c>
      <c r="C2987" s="2">
        <v>41649</v>
      </c>
      <c r="D2987" t="b">
        <v>1</v>
      </c>
      <c r="E2987" t="b">
        <v>1</v>
      </c>
      <c r="F2987" t="b">
        <v>0</v>
      </c>
      <c r="G2987" s="1" t="s">
        <v>18</v>
      </c>
      <c r="H2987">
        <v>84</v>
      </c>
      <c r="I2987">
        <v>26</v>
      </c>
      <c r="J2987" s="1" t="s">
        <v>30</v>
      </c>
      <c r="K2987" s="1" t="s">
        <v>30</v>
      </c>
      <c r="L2987" s="1" t="s">
        <v>16</v>
      </c>
      <c r="M2987" t="b">
        <v>1</v>
      </c>
    </row>
    <row r="2988" spans="1:13" x14ac:dyDescent="0.25">
      <c r="A2988">
        <v>299680</v>
      </c>
      <c r="B2988" s="1" t="s">
        <v>3174</v>
      </c>
      <c r="C2988" s="2">
        <v>42019</v>
      </c>
      <c r="D2988" t="b">
        <v>1</v>
      </c>
      <c r="E2988" t="b">
        <v>1</v>
      </c>
      <c r="F2988" t="b">
        <v>0</v>
      </c>
      <c r="G2988" s="1" t="s">
        <v>14</v>
      </c>
      <c r="H2988">
        <v>83</v>
      </c>
      <c r="I2988">
        <v>774</v>
      </c>
      <c r="J2988" s="1" t="s">
        <v>32</v>
      </c>
      <c r="K2988" s="1" t="s">
        <v>32</v>
      </c>
      <c r="L2988" s="1" t="s">
        <v>16</v>
      </c>
      <c r="M2988" t="b">
        <v>1</v>
      </c>
    </row>
    <row r="2989" spans="1:13" x14ac:dyDescent="0.25">
      <c r="A2989">
        <v>317300</v>
      </c>
      <c r="B2989" s="1" t="s">
        <v>3175</v>
      </c>
      <c r="C2989" s="2">
        <v>41927</v>
      </c>
      <c r="D2989" t="b">
        <v>1</v>
      </c>
      <c r="E2989" t="b">
        <v>1</v>
      </c>
      <c r="F2989" t="b">
        <v>1</v>
      </c>
      <c r="G2989" s="1" t="s">
        <v>29</v>
      </c>
      <c r="H2989">
        <v>77</v>
      </c>
      <c r="I2989">
        <v>98</v>
      </c>
      <c r="J2989" s="1" t="s">
        <v>1005</v>
      </c>
      <c r="K2989" s="1" t="s">
        <v>69</v>
      </c>
      <c r="L2989" s="1" t="s">
        <v>161</v>
      </c>
      <c r="M2989" t="b">
        <v>1</v>
      </c>
    </row>
    <row r="2990" spans="1:13" x14ac:dyDescent="0.25">
      <c r="A2990">
        <v>318511</v>
      </c>
      <c r="B2990" s="1" t="s">
        <v>3176</v>
      </c>
      <c r="C2990" s="2">
        <v>41936</v>
      </c>
      <c r="D2990" t="b">
        <v>1</v>
      </c>
      <c r="E2990" t="b">
        <v>1</v>
      </c>
      <c r="F2990" t="b">
        <v>1</v>
      </c>
      <c r="G2990" s="1" t="s">
        <v>14</v>
      </c>
      <c r="H2990">
        <v>85</v>
      </c>
      <c r="I2990">
        <v>96</v>
      </c>
      <c r="J2990" s="1" t="s">
        <v>98</v>
      </c>
      <c r="K2990" s="1" t="s">
        <v>98</v>
      </c>
      <c r="L2990" s="1" t="s">
        <v>16</v>
      </c>
      <c r="M2990" t="b">
        <v>1</v>
      </c>
    </row>
    <row r="2991" spans="1:13" x14ac:dyDescent="0.25">
      <c r="A2991">
        <v>324680</v>
      </c>
      <c r="B2991" s="1" t="s">
        <v>3177</v>
      </c>
      <c r="C2991" s="2">
        <v>42319</v>
      </c>
      <c r="D2991" t="b">
        <v>1</v>
      </c>
      <c r="E2991" t="b">
        <v>0</v>
      </c>
      <c r="F2991" t="b">
        <v>0</v>
      </c>
      <c r="G2991" s="1" t="s">
        <v>93</v>
      </c>
      <c r="H2991">
        <v>95</v>
      </c>
      <c r="I2991">
        <v>1271</v>
      </c>
      <c r="J2991" s="1" t="s">
        <v>15</v>
      </c>
      <c r="K2991" s="1" t="s">
        <v>15</v>
      </c>
      <c r="L2991" s="1" t="s">
        <v>16</v>
      </c>
      <c r="M2991" t="b">
        <v>1</v>
      </c>
    </row>
    <row r="2992" spans="1:13" x14ac:dyDescent="0.25">
      <c r="A2992">
        <v>336760</v>
      </c>
      <c r="B2992" s="1" t="s">
        <v>3178</v>
      </c>
      <c r="C2992" s="2">
        <v>41991</v>
      </c>
      <c r="D2992" t="b">
        <v>1</v>
      </c>
      <c r="E2992" t="b">
        <v>0</v>
      </c>
      <c r="F2992" t="b">
        <v>0</v>
      </c>
      <c r="G2992" s="1" t="s">
        <v>14</v>
      </c>
      <c r="H2992">
        <v>87</v>
      </c>
      <c r="I2992">
        <v>175</v>
      </c>
      <c r="J2992" s="1" t="s">
        <v>30</v>
      </c>
      <c r="K2992" s="1" t="s">
        <v>30</v>
      </c>
      <c r="L2992" s="1" t="s">
        <v>16</v>
      </c>
      <c r="M2992" t="b">
        <v>1</v>
      </c>
    </row>
    <row r="2993" spans="1:13" x14ac:dyDescent="0.25">
      <c r="A2993">
        <v>339330</v>
      </c>
      <c r="B2993" s="1" t="s">
        <v>3179</v>
      </c>
      <c r="C2993" s="2">
        <v>41997</v>
      </c>
      <c r="D2993" t="b">
        <v>0</v>
      </c>
      <c r="E2993" t="b">
        <v>0</v>
      </c>
      <c r="F2993" t="b">
        <v>0</v>
      </c>
      <c r="G2993" s="1" t="s">
        <v>18</v>
      </c>
      <c r="H2993">
        <v>90</v>
      </c>
      <c r="I2993">
        <v>32</v>
      </c>
      <c r="J2993" s="1" t="s">
        <v>15</v>
      </c>
      <c r="K2993" s="1" t="s">
        <v>15</v>
      </c>
      <c r="L2993" s="1" t="s">
        <v>16</v>
      </c>
      <c r="M2993" t="b">
        <v>1</v>
      </c>
    </row>
    <row r="2994" spans="1:13" x14ac:dyDescent="0.25">
      <c r="A2994">
        <v>341730</v>
      </c>
      <c r="B2994" s="1" t="s">
        <v>3180</v>
      </c>
      <c r="C2994" s="2">
        <v>42069</v>
      </c>
      <c r="D2994" t="b">
        <v>1</v>
      </c>
      <c r="E2994" t="b">
        <v>1</v>
      </c>
      <c r="F2994" t="b">
        <v>0</v>
      </c>
      <c r="G2994" s="1" t="s">
        <v>14</v>
      </c>
      <c r="H2994">
        <v>86</v>
      </c>
      <c r="I2994">
        <v>273</v>
      </c>
      <c r="J2994" s="1" t="s">
        <v>52</v>
      </c>
      <c r="K2994" s="1" t="s">
        <v>52</v>
      </c>
      <c r="L2994" s="1" t="s">
        <v>16</v>
      </c>
      <c r="M2994" t="b">
        <v>1</v>
      </c>
    </row>
    <row r="2995" spans="1:13" x14ac:dyDescent="0.25">
      <c r="A2995">
        <v>383230</v>
      </c>
      <c r="B2995" s="1" t="s">
        <v>3181</v>
      </c>
      <c r="C2995" s="2">
        <v>42706</v>
      </c>
      <c r="D2995" t="b">
        <v>1</v>
      </c>
      <c r="E2995" t="b">
        <v>1</v>
      </c>
      <c r="F2995" t="b">
        <v>1</v>
      </c>
      <c r="G2995" s="1" t="s">
        <v>29</v>
      </c>
      <c r="H2995">
        <v>77</v>
      </c>
      <c r="I2995">
        <v>1307</v>
      </c>
      <c r="J2995" s="1" t="s">
        <v>104</v>
      </c>
      <c r="K2995" s="1" t="s">
        <v>104</v>
      </c>
      <c r="L2995" s="1" t="s">
        <v>16</v>
      </c>
      <c r="M2995" t="b">
        <v>1</v>
      </c>
    </row>
    <row r="2996" spans="1:13" x14ac:dyDescent="0.25">
      <c r="A2996">
        <v>395236</v>
      </c>
      <c r="B2996" s="1" t="s">
        <v>3182</v>
      </c>
      <c r="C2996" s="2">
        <v>42345</v>
      </c>
      <c r="D2996" t="b">
        <v>1</v>
      </c>
      <c r="E2996" t="b">
        <v>0</v>
      </c>
      <c r="F2996" t="b">
        <v>0</v>
      </c>
      <c r="G2996" s="1" t="s">
        <v>18</v>
      </c>
      <c r="H2996">
        <v>93</v>
      </c>
      <c r="I2996">
        <v>48</v>
      </c>
      <c r="J2996" s="1" t="s">
        <v>19</v>
      </c>
      <c r="K2996" s="1" t="s">
        <v>19</v>
      </c>
      <c r="L2996" s="1" t="s">
        <v>16</v>
      </c>
      <c r="M2996" t="b">
        <v>1</v>
      </c>
    </row>
    <row r="2997" spans="1:13" x14ac:dyDescent="0.25">
      <c r="A2997">
        <v>397780</v>
      </c>
      <c r="B2997" s="1" t="s">
        <v>3183</v>
      </c>
      <c r="C2997" s="2">
        <v>42251</v>
      </c>
      <c r="D2997" t="b">
        <v>1</v>
      </c>
      <c r="E2997" t="b">
        <v>1</v>
      </c>
      <c r="F2997" t="b">
        <v>1</v>
      </c>
      <c r="G2997" s="1" t="s">
        <v>14</v>
      </c>
      <c r="H2997">
        <v>80</v>
      </c>
      <c r="I2997">
        <v>115</v>
      </c>
      <c r="J2997" s="1" t="s">
        <v>32</v>
      </c>
      <c r="K2997" s="1" t="s">
        <v>32</v>
      </c>
      <c r="L2997" s="1" t="s">
        <v>16</v>
      </c>
      <c r="M2997" t="b">
        <v>1</v>
      </c>
    </row>
    <row r="2998" spans="1:13" x14ac:dyDescent="0.25">
      <c r="A2998">
        <v>406850</v>
      </c>
      <c r="B2998" s="1" t="s">
        <v>3184</v>
      </c>
      <c r="C2998" s="2">
        <v>42564</v>
      </c>
      <c r="D2998" t="b">
        <v>1</v>
      </c>
      <c r="E2998" t="b">
        <v>1</v>
      </c>
      <c r="F2998" t="b">
        <v>1</v>
      </c>
      <c r="G2998" s="1" t="s">
        <v>14</v>
      </c>
      <c r="H2998">
        <v>83</v>
      </c>
      <c r="I2998">
        <v>318</v>
      </c>
      <c r="J2998" s="1" t="s">
        <v>15</v>
      </c>
      <c r="K2998" s="1" t="s">
        <v>15</v>
      </c>
      <c r="L2998" s="1" t="s">
        <v>16</v>
      </c>
      <c r="M2998" t="b">
        <v>1</v>
      </c>
    </row>
    <row r="2999" spans="1:13" x14ac:dyDescent="0.25">
      <c r="A2999">
        <v>425210</v>
      </c>
      <c r="B2999" s="1" t="s">
        <v>3185</v>
      </c>
      <c r="C2999" s="2">
        <v>42507</v>
      </c>
      <c r="D2999" t="b">
        <v>1</v>
      </c>
      <c r="E2999" t="b">
        <v>1</v>
      </c>
      <c r="F2999" t="b">
        <v>1</v>
      </c>
      <c r="G2999" s="1" t="s">
        <v>29</v>
      </c>
      <c r="H2999">
        <v>77</v>
      </c>
      <c r="I2999">
        <v>917</v>
      </c>
      <c r="J2999" s="1" t="s">
        <v>96</v>
      </c>
      <c r="K2999" s="1" t="s">
        <v>96</v>
      </c>
      <c r="L2999" s="1" t="s">
        <v>16</v>
      </c>
      <c r="M2999" t="b">
        <v>1</v>
      </c>
    </row>
    <row r="3000" spans="1:13" x14ac:dyDescent="0.25">
      <c r="A3000">
        <v>428540</v>
      </c>
      <c r="B3000" s="1" t="s">
        <v>3186</v>
      </c>
      <c r="C3000" s="2">
        <v>42493</v>
      </c>
      <c r="D3000" t="b">
        <v>1</v>
      </c>
      <c r="E3000" t="b">
        <v>0</v>
      </c>
      <c r="F3000" t="b">
        <v>0</v>
      </c>
      <c r="G3000" s="1" t="s">
        <v>14</v>
      </c>
      <c r="H3000">
        <v>86</v>
      </c>
      <c r="I3000">
        <v>95</v>
      </c>
      <c r="J3000" s="1" t="s">
        <v>15</v>
      </c>
      <c r="K3000" s="1" t="s">
        <v>15</v>
      </c>
      <c r="L3000" s="1" t="s">
        <v>16</v>
      </c>
      <c r="M3000" t="b">
        <v>1</v>
      </c>
    </row>
    <row r="3001" spans="1:13" x14ac:dyDescent="0.25">
      <c r="A3001">
        <v>464840</v>
      </c>
      <c r="B3001" s="1" t="s">
        <v>3187</v>
      </c>
      <c r="C3001" s="2">
        <v>42528</v>
      </c>
      <c r="D3001" t="b">
        <v>1</v>
      </c>
      <c r="E3001" t="b">
        <v>1</v>
      </c>
      <c r="F3001" t="b">
        <v>1</v>
      </c>
      <c r="G3001" s="1" t="s">
        <v>14</v>
      </c>
      <c r="H3001">
        <v>86</v>
      </c>
      <c r="I3001">
        <v>76</v>
      </c>
      <c r="J3001" s="1" t="s">
        <v>30</v>
      </c>
      <c r="K3001" s="1" t="s">
        <v>30</v>
      </c>
      <c r="L3001" s="1" t="s">
        <v>16</v>
      </c>
      <c r="M3001" t="b">
        <v>1</v>
      </c>
    </row>
    <row r="3002" spans="1:13" x14ac:dyDescent="0.25">
      <c r="A3002">
        <v>467400</v>
      </c>
      <c r="B3002" s="1" t="s">
        <v>3188</v>
      </c>
      <c r="C3002" s="2">
        <v>44381</v>
      </c>
      <c r="D3002" t="b">
        <v>1</v>
      </c>
      <c r="E3002" t="b">
        <v>0</v>
      </c>
      <c r="F3002" t="b">
        <v>0</v>
      </c>
      <c r="G3002" s="1" t="s">
        <v>14</v>
      </c>
      <c r="H3002">
        <v>83</v>
      </c>
      <c r="I3002">
        <v>55</v>
      </c>
      <c r="J3002" s="1" t="s">
        <v>15</v>
      </c>
      <c r="K3002" s="1" t="s">
        <v>15</v>
      </c>
      <c r="L3002" s="1" t="s">
        <v>16</v>
      </c>
      <c r="M3002" t="b">
        <v>1</v>
      </c>
    </row>
    <row r="3003" spans="1:13" x14ac:dyDescent="0.25">
      <c r="A3003">
        <v>1325890</v>
      </c>
      <c r="B3003" s="1" t="s">
        <v>3189</v>
      </c>
      <c r="C3003" s="2">
        <v>44713</v>
      </c>
      <c r="D3003" t="b">
        <v>1</v>
      </c>
      <c r="E3003" t="b">
        <v>0</v>
      </c>
      <c r="F3003" t="b">
        <v>0</v>
      </c>
      <c r="G3003" s="1" t="s">
        <v>29</v>
      </c>
      <c r="H3003">
        <v>73</v>
      </c>
      <c r="I3003">
        <v>262</v>
      </c>
      <c r="J3003" s="1" t="s">
        <v>21</v>
      </c>
      <c r="K3003" s="1" t="s">
        <v>21</v>
      </c>
      <c r="L3003" s="1" t="s">
        <v>16</v>
      </c>
      <c r="M3003" t="b">
        <v>1</v>
      </c>
    </row>
    <row r="3004" spans="1:13" x14ac:dyDescent="0.25">
      <c r="A3004">
        <v>495280</v>
      </c>
      <c r="B3004" s="1" t="s">
        <v>3190</v>
      </c>
      <c r="C3004" s="2">
        <v>42765</v>
      </c>
      <c r="D3004" t="b">
        <v>1</v>
      </c>
      <c r="E3004" t="b">
        <v>1</v>
      </c>
      <c r="F3004" t="b">
        <v>1</v>
      </c>
      <c r="G3004" s="1" t="s">
        <v>14</v>
      </c>
      <c r="H3004">
        <v>90</v>
      </c>
      <c r="I3004">
        <v>1221</v>
      </c>
      <c r="J3004" s="1" t="s">
        <v>37</v>
      </c>
      <c r="K3004" s="1" t="s">
        <v>37</v>
      </c>
      <c r="L3004" s="1" t="s">
        <v>16</v>
      </c>
      <c r="M3004" t="b">
        <v>1</v>
      </c>
    </row>
    <row r="3005" spans="1:13" x14ac:dyDescent="0.25">
      <c r="A3005">
        <v>500214</v>
      </c>
      <c r="B3005" s="1" t="s">
        <v>3191</v>
      </c>
      <c r="C3005" s="2">
        <v>42943</v>
      </c>
      <c r="D3005" t="b">
        <v>1</v>
      </c>
      <c r="E3005" t="b">
        <v>0</v>
      </c>
      <c r="F3005" t="b">
        <v>0</v>
      </c>
      <c r="G3005" s="1" t="s">
        <v>23</v>
      </c>
      <c r="H3005">
        <v>54</v>
      </c>
      <c r="I3005">
        <v>11</v>
      </c>
      <c r="J3005" s="1" t="s">
        <v>37</v>
      </c>
      <c r="K3005" s="1" t="s">
        <v>37</v>
      </c>
      <c r="L3005" s="1" t="s">
        <v>16</v>
      </c>
      <c r="M3005" t="b">
        <v>1</v>
      </c>
    </row>
    <row r="3006" spans="1:13" x14ac:dyDescent="0.25">
      <c r="A3006">
        <v>537330</v>
      </c>
      <c r="B3006" s="1" t="s">
        <v>3192</v>
      </c>
      <c r="C3006" s="2">
        <v>42660</v>
      </c>
      <c r="D3006" t="b">
        <v>1</v>
      </c>
      <c r="E3006" t="b">
        <v>0</v>
      </c>
      <c r="F3006" t="b">
        <v>0</v>
      </c>
      <c r="G3006" s="1" t="s">
        <v>14</v>
      </c>
      <c r="H3006">
        <v>92</v>
      </c>
      <c r="I3006">
        <v>50</v>
      </c>
      <c r="J3006" s="1" t="s">
        <v>91</v>
      </c>
      <c r="K3006" s="1" t="s">
        <v>91</v>
      </c>
      <c r="L3006" s="1" t="s">
        <v>16</v>
      </c>
      <c r="M3006" t="b">
        <v>1</v>
      </c>
    </row>
    <row r="3007" spans="1:13" x14ac:dyDescent="0.25">
      <c r="A3007">
        <v>539660</v>
      </c>
      <c r="B3007" s="1" t="s">
        <v>3193</v>
      </c>
      <c r="C3007" s="2">
        <v>42794</v>
      </c>
      <c r="D3007" t="b">
        <v>1</v>
      </c>
      <c r="E3007" t="b">
        <v>0</v>
      </c>
      <c r="F3007" t="b">
        <v>0</v>
      </c>
      <c r="G3007" s="1" t="s">
        <v>14</v>
      </c>
      <c r="H3007">
        <v>92</v>
      </c>
      <c r="I3007">
        <v>108</v>
      </c>
      <c r="J3007" s="1" t="s">
        <v>55</v>
      </c>
      <c r="K3007" s="1" t="s">
        <v>55</v>
      </c>
      <c r="L3007" s="1" t="s">
        <v>16</v>
      </c>
      <c r="M3007" t="b">
        <v>1</v>
      </c>
    </row>
    <row r="3008" spans="1:13" x14ac:dyDescent="0.25">
      <c r="A3008">
        <v>553640</v>
      </c>
      <c r="B3008" s="1" t="s">
        <v>3194</v>
      </c>
      <c r="C3008" s="2">
        <v>42691</v>
      </c>
      <c r="D3008" t="b">
        <v>1</v>
      </c>
      <c r="E3008" t="b">
        <v>1</v>
      </c>
      <c r="F3008" t="b">
        <v>0</v>
      </c>
      <c r="G3008" s="1" t="s">
        <v>14</v>
      </c>
      <c r="H3008">
        <v>90</v>
      </c>
      <c r="I3008">
        <v>21856</v>
      </c>
      <c r="J3008" s="1" t="s">
        <v>394</v>
      </c>
      <c r="K3008" s="1" t="s">
        <v>394</v>
      </c>
      <c r="L3008" s="1" t="s">
        <v>16</v>
      </c>
      <c r="M3008" t="b">
        <v>1</v>
      </c>
    </row>
    <row r="3009" spans="1:13" x14ac:dyDescent="0.25">
      <c r="A3009">
        <v>554220</v>
      </c>
      <c r="B3009" s="1" t="s">
        <v>3195</v>
      </c>
      <c r="C3009" s="2">
        <v>42874</v>
      </c>
      <c r="D3009" t="b">
        <v>1</v>
      </c>
      <c r="E3009" t="b">
        <v>0</v>
      </c>
      <c r="F3009" t="b">
        <v>0</v>
      </c>
      <c r="G3009" s="1" t="s">
        <v>14</v>
      </c>
      <c r="H3009">
        <v>82</v>
      </c>
      <c r="I3009">
        <v>51</v>
      </c>
      <c r="J3009" s="1" t="s">
        <v>75</v>
      </c>
      <c r="K3009" s="1" t="s">
        <v>75</v>
      </c>
      <c r="L3009" s="1" t="s">
        <v>16</v>
      </c>
      <c r="M3009" t="b">
        <v>1</v>
      </c>
    </row>
    <row r="3010" spans="1:13" x14ac:dyDescent="0.25">
      <c r="A3010">
        <v>606710</v>
      </c>
      <c r="B3010" s="1" t="s">
        <v>3196</v>
      </c>
      <c r="C3010" s="2">
        <v>43049</v>
      </c>
      <c r="D3010" t="b">
        <v>1</v>
      </c>
      <c r="E3010" t="b">
        <v>1</v>
      </c>
      <c r="F3010" t="b">
        <v>1</v>
      </c>
      <c r="G3010" s="1" t="s">
        <v>14</v>
      </c>
      <c r="H3010">
        <v>93</v>
      </c>
      <c r="I3010">
        <v>409</v>
      </c>
      <c r="J3010" s="1" t="s">
        <v>21</v>
      </c>
      <c r="K3010" s="1" t="s">
        <v>21</v>
      </c>
      <c r="L3010" s="1" t="s">
        <v>16</v>
      </c>
      <c r="M3010" t="b">
        <v>1</v>
      </c>
    </row>
    <row r="3011" spans="1:13" x14ac:dyDescent="0.25">
      <c r="A3011">
        <v>609490</v>
      </c>
      <c r="B3011" s="1" t="s">
        <v>3197</v>
      </c>
      <c r="C3011" s="2">
        <v>43193</v>
      </c>
      <c r="D3011" t="b">
        <v>1</v>
      </c>
      <c r="E3011" t="b">
        <v>1</v>
      </c>
      <c r="F3011" t="b">
        <v>1</v>
      </c>
      <c r="G3011" s="1" t="s">
        <v>14</v>
      </c>
      <c r="H3011">
        <v>92</v>
      </c>
      <c r="I3011">
        <v>1264</v>
      </c>
      <c r="J3011" s="1" t="s">
        <v>15</v>
      </c>
      <c r="K3011" s="1" t="s">
        <v>15</v>
      </c>
      <c r="L3011" s="1" t="s">
        <v>16</v>
      </c>
      <c r="M3011" t="b">
        <v>1</v>
      </c>
    </row>
    <row r="3012" spans="1:13" x14ac:dyDescent="0.25">
      <c r="A3012">
        <v>650330</v>
      </c>
      <c r="B3012" s="1" t="s">
        <v>3198</v>
      </c>
      <c r="C3012" s="2">
        <v>43622</v>
      </c>
      <c r="D3012" t="b">
        <v>1</v>
      </c>
      <c r="E3012" t="b">
        <v>1</v>
      </c>
      <c r="F3012" t="b">
        <v>1</v>
      </c>
      <c r="G3012" s="1" t="s">
        <v>14</v>
      </c>
      <c r="H3012">
        <v>90</v>
      </c>
      <c r="I3012">
        <v>357</v>
      </c>
      <c r="J3012" s="1" t="s">
        <v>15</v>
      </c>
      <c r="K3012" s="1" t="s">
        <v>15</v>
      </c>
      <c r="L3012" s="1" t="s">
        <v>16</v>
      </c>
      <c r="M3012" t="b">
        <v>1</v>
      </c>
    </row>
    <row r="3013" spans="1:13" x14ac:dyDescent="0.25">
      <c r="A3013">
        <v>655100</v>
      </c>
      <c r="B3013" s="1" t="s">
        <v>3199</v>
      </c>
      <c r="C3013" s="2">
        <v>43048</v>
      </c>
      <c r="D3013" t="b">
        <v>1</v>
      </c>
      <c r="E3013" t="b">
        <v>0</v>
      </c>
      <c r="F3013" t="b">
        <v>0</v>
      </c>
      <c r="G3013" s="1" t="s">
        <v>14</v>
      </c>
      <c r="H3013">
        <v>88</v>
      </c>
      <c r="I3013">
        <v>703</v>
      </c>
      <c r="J3013" s="1" t="s">
        <v>98</v>
      </c>
      <c r="K3013" s="1" t="s">
        <v>98</v>
      </c>
      <c r="L3013" s="1" t="s">
        <v>16</v>
      </c>
      <c r="M3013" t="b">
        <v>1</v>
      </c>
    </row>
    <row r="3014" spans="1:13" x14ac:dyDescent="0.25">
      <c r="A3014">
        <v>663210</v>
      </c>
      <c r="B3014" s="1" t="s">
        <v>3200</v>
      </c>
      <c r="C3014" s="2">
        <v>43112</v>
      </c>
      <c r="D3014" t="b">
        <v>1</v>
      </c>
      <c r="E3014" t="b">
        <v>1</v>
      </c>
      <c r="F3014" t="b">
        <v>0</v>
      </c>
      <c r="G3014" s="1" t="s">
        <v>14</v>
      </c>
      <c r="H3014">
        <v>93</v>
      </c>
      <c r="I3014">
        <v>112</v>
      </c>
      <c r="J3014" s="1" t="s">
        <v>19</v>
      </c>
      <c r="K3014" s="1" t="s">
        <v>19</v>
      </c>
      <c r="L3014" s="1" t="s">
        <v>16</v>
      </c>
      <c r="M3014" t="b">
        <v>1</v>
      </c>
    </row>
    <row r="3015" spans="1:13" x14ac:dyDescent="0.25">
      <c r="A3015">
        <v>706020</v>
      </c>
      <c r="B3015" s="1" t="s">
        <v>3201</v>
      </c>
      <c r="C3015" s="2">
        <v>43585</v>
      </c>
      <c r="D3015" t="b">
        <v>1</v>
      </c>
      <c r="E3015" t="b">
        <v>0</v>
      </c>
      <c r="F3015" t="b">
        <v>0</v>
      </c>
      <c r="G3015" s="1" t="s">
        <v>23</v>
      </c>
      <c r="H3015">
        <v>62</v>
      </c>
      <c r="I3015">
        <v>914</v>
      </c>
      <c r="J3015" s="1" t="s">
        <v>55</v>
      </c>
      <c r="K3015" s="1" t="s">
        <v>55</v>
      </c>
      <c r="L3015" s="1" t="s">
        <v>16</v>
      </c>
      <c r="M3015" t="b">
        <v>1</v>
      </c>
    </row>
    <row r="3016" spans="1:13" x14ac:dyDescent="0.25">
      <c r="A3016">
        <v>724490</v>
      </c>
      <c r="B3016" s="1" t="s">
        <v>3202</v>
      </c>
      <c r="C3016" s="2">
        <v>43424</v>
      </c>
      <c r="D3016" t="b">
        <v>1</v>
      </c>
      <c r="E3016" t="b">
        <v>0</v>
      </c>
      <c r="F3016" t="b">
        <v>0</v>
      </c>
      <c r="G3016" s="1" t="s">
        <v>29</v>
      </c>
      <c r="H3016">
        <v>71</v>
      </c>
      <c r="I3016">
        <v>241</v>
      </c>
      <c r="J3016" s="1" t="s">
        <v>680</v>
      </c>
      <c r="K3016" s="1" t="s">
        <v>21</v>
      </c>
      <c r="L3016" s="1" t="s">
        <v>591</v>
      </c>
      <c r="M3016" t="b">
        <v>1</v>
      </c>
    </row>
    <row r="3017" spans="1:13" x14ac:dyDescent="0.25">
      <c r="A3017">
        <v>741150</v>
      </c>
      <c r="B3017" s="1" t="s">
        <v>3203</v>
      </c>
      <c r="C3017" s="2">
        <v>43167</v>
      </c>
      <c r="D3017" t="b">
        <v>1</v>
      </c>
      <c r="E3017" t="b">
        <v>0</v>
      </c>
      <c r="F3017" t="b">
        <v>0</v>
      </c>
      <c r="G3017" s="1" t="s">
        <v>14</v>
      </c>
      <c r="H3017">
        <v>80</v>
      </c>
      <c r="I3017">
        <v>222</v>
      </c>
      <c r="J3017" s="1" t="s">
        <v>15</v>
      </c>
      <c r="K3017" s="1" t="s">
        <v>15</v>
      </c>
      <c r="L3017" s="1" t="s">
        <v>16</v>
      </c>
      <c r="M3017" t="b">
        <v>1</v>
      </c>
    </row>
    <row r="3018" spans="1:13" x14ac:dyDescent="0.25">
      <c r="A3018">
        <v>757300</v>
      </c>
      <c r="B3018" s="1" t="s">
        <v>3204</v>
      </c>
      <c r="C3018" s="2">
        <v>43536</v>
      </c>
      <c r="D3018" t="b">
        <v>1</v>
      </c>
      <c r="E3018" t="b">
        <v>1</v>
      </c>
      <c r="F3018" t="b">
        <v>1</v>
      </c>
      <c r="G3018" s="1" t="s">
        <v>29</v>
      </c>
      <c r="H3018">
        <v>73</v>
      </c>
      <c r="I3018">
        <v>924</v>
      </c>
      <c r="J3018" s="1" t="s">
        <v>55</v>
      </c>
      <c r="K3018" s="1" t="s">
        <v>55</v>
      </c>
      <c r="L3018" s="1" t="s">
        <v>16</v>
      </c>
      <c r="M3018" t="b">
        <v>1</v>
      </c>
    </row>
    <row r="3019" spans="1:13" x14ac:dyDescent="0.25">
      <c r="A3019">
        <v>779290</v>
      </c>
      <c r="B3019" s="1" t="s">
        <v>3205</v>
      </c>
      <c r="C3019" s="2">
        <v>43734</v>
      </c>
      <c r="D3019" t="b">
        <v>1</v>
      </c>
      <c r="E3019" t="b">
        <v>1</v>
      </c>
      <c r="F3019" t="b">
        <v>1</v>
      </c>
      <c r="G3019" s="1" t="s">
        <v>23</v>
      </c>
      <c r="H3019">
        <v>66</v>
      </c>
      <c r="I3019">
        <v>1603</v>
      </c>
      <c r="J3019" s="1" t="s">
        <v>37</v>
      </c>
      <c r="K3019" s="1" t="s">
        <v>37</v>
      </c>
      <c r="L3019" s="1" t="s">
        <v>16</v>
      </c>
      <c r="M3019" t="b">
        <v>1</v>
      </c>
    </row>
    <row r="3020" spans="1:13" x14ac:dyDescent="0.25">
      <c r="A3020">
        <v>787670</v>
      </c>
      <c r="B3020" s="1" t="s">
        <v>3206</v>
      </c>
      <c r="C3020" s="2">
        <v>44811</v>
      </c>
      <c r="D3020" t="b">
        <v>1</v>
      </c>
      <c r="E3020" t="b">
        <v>0</v>
      </c>
      <c r="F3020" t="b">
        <v>0</v>
      </c>
      <c r="G3020" s="1" t="s">
        <v>23</v>
      </c>
      <c r="H3020">
        <v>46</v>
      </c>
      <c r="I3020">
        <v>13</v>
      </c>
      <c r="J3020" s="1" t="s">
        <v>37</v>
      </c>
      <c r="K3020" s="1" t="s">
        <v>37</v>
      </c>
      <c r="L3020" s="1" t="s">
        <v>16</v>
      </c>
      <c r="M3020" t="b">
        <v>1</v>
      </c>
    </row>
    <row r="3021" spans="1:13" x14ac:dyDescent="0.25">
      <c r="A3021">
        <v>812550</v>
      </c>
      <c r="B3021" s="1" t="s">
        <v>3207</v>
      </c>
      <c r="C3021" s="2">
        <v>43335</v>
      </c>
      <c r="D3021" t="b">
        <v>1</v>
      </c>
      <c r="E3021" t="b">
        <v>0</v>
      </c>
      <c r="F3021" t="b">
        <v>0</v>
      </c>
      <c r="G3021" s="1" t="s">
        <v>29</v>
      </c>
      <c r="H3021">
        <v>75</v>
      </c>
      <c r="I3021">
        <v>284</v>
      </c>
      <c r="J3021" s="1" t="s">
        <v>37</v>
      </c>
      <c r="K3021" s="1" t="s">
        <v>37</v>
      </c>
      <c r="L3021" s="1" t="s">
        <v>16</v>
      </c>
      <c r="M3021" t="b">
        <v>1</v>
      </c>
    </row>
    <row r="3022" spans="1:13" x14ac:dyDescent="0.25">
      <c r="A3022">
        <v>842150</v>
      </c>
      <c r="B3022" s="1" t="s">
        <v>3208</v>
      </c>
      <c r="C3022" s="2">
        <v>43452</v>
      </c>
      <c r="D3022" t="b">
        <v>1</v>
      </c>
      <c r="E3022" t="b">
        <v>1</v>
      </c>
      <c r="F3022" t="b">
        <v>1</v>
      </c>
      <c r="G3022" s="1" t="s">
        <v>23</v>
      </c>
      <c r="H3022">
        <v>67</v>
      </c>
      <c r="I3022">
        <v>719</v>
      </c>
      <c r="J3022" s="1" t="s">
        <v>16</v>
      </c>
      <c r="K3022" s="1" t="s">
        <v>16</v>
      </c>
      <c r="L3022" s="1" t="s">
        <v>16</v>
      </c>
      <c r="M3022" t="b">
        <v>1</v>
      </c>
    </row>
    <row r="3023" spans="1:13" x14ac:dyDescent="0.25">
      <c r="A3023">
        <v>853450</v>
      </c>
      <c r="B3023" s="1" t="s">
        <v>3209</v>
      </c>
      <c r="C3023" s="2">
        <v>44721</v>
      </c>
      <c r="D3023" t="b">
        <v>1</v>
      </c>
      <c r="E3023" t="b">
        <v>0</v>
      </c>
      <c r="F3023" t="b">
        <v>0</v>
      </c>
      <c r="G3023" s="1" t="s">
        <v>14</v>
      </c>
      <c r="H3023">
        <v>85</v>
      </c>
      <c r="I3023">
        <v>504</v>
      </c>
      <c r="J3023" s="1" t="s">
        <v>37</v>
      </c>
      <c r="K3023" s="1" t="s">
        <v>37</v>
      </c>
      <c r="L3023" s="1" t="s">
        <v>16</v>
      </c>
      <c r="M3023" t="b">
        <v>1</v>
      </c>
    </row>
    <row r="3024" spans="1:13" x14ac:dyDescent="0.25">
      <c r="A3024">
        <v>912170</v>
      </c>
      <c r="B3024" s="1" t="s">
        <v>3210</v>
      </c>
      <c r="C3024" s="2">
        <v>43608</v>
      </c>
      <c r="D3024" t="b">
        <v>1</v>
      </c>
      <c r="E3024" t="b">
        <v>0</v>
      </c>
      <c r="F3024" t="b">
        <v>0</v>
      </c>
      <c r="G3024" s="1" t="s">
        <v>18</v>
      </c>
      <c r="H3024">
        <v>82</v>
      </c>
      <c r="I3024">
        <v>41</v>
      </c>
      <c r="J3024" s="1" t="s">
        <v>15</v>
      </c>
      <c r="K3024" s="1" t="s">
        <v>15</v>
      </c>
      <c r="L3024" s="1" t="s">
        <v>16</v>
      </c>
      <c r="M3024" t="b">
        <v>1</v>
      </c>
    </row>
    <row r="3025" spans="1:13" x14ac:dyDescent="0.25">
      <c r="A3025">
        <v>926990</v>
      </c>
      <c r="B3025" s="1" t="s">
        <v>3211</v>
      </c>
      <c r="C3025" s="2">
        <v>43671</v>
      </c>
      <c r="D3025" t="b">
        <v>1</v>
      </c>
      <c r="E3025" t="b">
        <v>1</v>
      </c>
      <c r="F3025" t="b">
        <v>0</v>
      </c>
      <c r="G3025" s="1" t="s">
        <v>93</v>
      </c>
      <c r="H3025">
        <v>97</v>
      </c>
      <c r="I3025">
        <v>4646</v>
      </c>
      <c r="J3025" s="1" t="s">
        <v>37</v>
      </c>
      <c r="K3025" s="1" t="s">
        <v>37</v>
      </c>
      <c r="L3025" s="1" t="s">
        <v>16</v>
      </c>
      <c r="M3025" t="b">
        <v>1</v>
      </c>
    </row>
    <row r="3026" spans="1:13" x14ac:dyDescent="0.25">
      <c r="A3026">
        <v>974740</v>
      </c>
      <c r="B3026" s="1" t="s">
        <v>3212</v>
      </c>
      <c r="C3026" s="2">
        <v>43412</v>
      </c>
      <c r="D3026" t="b">
        <v>1</v>
      </c>
      <c r="E3026" t="b">
        <v>1</v>
      </c>
      <c r="F3026" t="b">
        <v>1</v>
      </c>
      <c r="G3026" s="1" t="s">
        <v>18</v>
      </c>
      <c r="H3026">
        <v>91</v>
      </c>
      <c r="I3026">
        <v>12</v>
      </c>
      <c r="J3026" s="1" t="s">
        <v>104</v>
      </c>
      <c r="K3026" s="1" t="s">
        <v>104</v>
      </c>
      <c r="L3026" s="1" t="s">
        <v>16</v>
      </c>
      <c r="M3026" t="b">
        <v>1</v>
      </c>
    </row>
    <row r="3027" spans="1:13" x14ac:dyDescent="0.25">
      <c r="A3027">
        <v>980210</v>
      </c>
      <c r="B3027" s="1" t="s">
        <v>3213</v>
      </c>
      <c r="C3027" s="2">
        <v>44622</v>
      </c>
      <c r="D3027" t="b">
        <v>1</v>
      </c>
      <c r="E3027" t="b">
        <v>0</v>
      </c>
      <c r="F3027" t="b">
        <v>0</v>
      </c>
      <c r="G3027" s="1" t="s">
        <v>29</v>
      </c>
      <c r="H3027">
        <v>73</v>
      </c>
      <c r="I3027">
        <v>91</v>
      </c>
      <c r="J3027" s="1" t="s">
        <v>25</v>
      </c>
      <c r="K3027" s="1" t="s">
        <v>25</v>
      </c>
      <c r="L3027" s="1" t="s">
        <v>16</v>
      </c>
      <c r="M3027" t="b">
        <v>1</v>
      </c>
    </row>
    <row r="3028" spans="1:13" x14ac:dyDescent="0.25">
      <c r="A3028">
        <v>1019931</v>
      </c>
      <c r="B3028" s="1" t="s">
        <v>3214</v>
      </c>
      <c r="C3028" s="2">
        <v>44467</v>
      </c>
      <c r="D3028" t="b">
        <v>1</v>
      </c>
      <c r="E3028" t="b">
        <v>0</v>
      </c>
      <c r="F3028" t="b">
        <v>0</v>
      </c>
      <c r="G3028" s="1" t="s">
        <v>29</v>
      </c>
      <c r="H3028">
        <v>75</v>
      </c>
      <c r="I3028">
        <v>256</v>
      </c>
      <c r="J3028" s="1" t="s">
        <v>32</v>
      </c>
      <c r="K3028" s="1" t="s">
        <v>32</v>
      </c>
      <c r="L3028" s="1" t="s">
        <v>16</v>
      </c>
      <c r="M3028" t="b">
        <v>1</v>
      </c>
    </row>
    <row r="3029" spans="1:13" x14ac:dyDescent="0.25">
      <c r="A3029">
        <v>1028703</v>
      </c>
      <c r="B3029" s="1" t="s">
        <v>3215</v>
      </c>
      <c r="C3029" s="2">
        <v>43543</v>
      </c>
      <c r="D3029" t="b">
        <v>1</v>
      </c>
      <c r="E3029" t="b">
        <v>0</v>
      </c>
      <c r="F3029" t="b">
        <v>0</v>
      </c>
      <c r="G3029" s="1" t="s">
        <v>18</v>
      </c>
      <c r="H3029">
        <v>100</v>
      </c>
      <c r="I3029">
        <v>13</v>
      </c>
      <c r="J3029" s="1" t="s">
        <v>91</v>
      </c>
      <c r="K3029" s="1" t="s">
        <v>91</v>
      </c>
      <c r="L3029" s="1" t="s">
        <v>16</v>
      </c>
      <c r="M3029" t="b">
        <v>1</v>
      </c>
    </row>
    <row r="3030" spans="1:13" x14ac:dyDescent="0.25">
      <c r="A3030">
        <v>1032390</v>
      </c>
      <c r="B3030" s="1" t="s">
        <v>3216</v>
      </c>
      <c r="C3030" s="2">
        <v>43509</v>
      </c>
      <c r="D3030" t="b">
        <v>1</v>
      </c>
      <c r="E3030" t="b">
        <v>1</v>
      </c>
      <c r="F3030" t="b">
        <v>1</v>
      </c>
      <c r="G3030" s="1" t="s">
        <v>18</v>
      </c>
      <c r="H3030">
        <v>100</v>
      </c>
      <c r="I3030">
        <v>17</v>
      </c>
      <c r="J3030" s="1" t="s">
        <v>3217</v>
      </c>
      <c r="K3030" s="1" t="s">
        <v>32</v>
      </c>
      <c r="L3030" s="1" t="s">
        <v>331</v>
      </c>
      <c r="M3030" t="b">
        <v>1</v>
      </c>
    </row>
    <row r="3031" spans="1:13" x14ac:dyDescent="0.25">
      <c r="A3031">
        <v>1056840</v>
      </c>
      <c r="B3031" s="1" t="s">
        <v>3218</v>
      </c>
      <c r="C3031" s="2">
        <v>44825</v>
      </c>
      <c r="D3031" t="b">
        <v>1</v>
      </c>
      <c r="E3031" t="b">
        <v>0</v>
      </c>
      <c r="F3031" t="b">
        <v>0</v>
      </c>
      <c r="G3031" s="1" t="s">
        <v>14</v>
      </c>
      <c r="H3031">
        <v>81</v>
      </c>
      <c r="I3031">
        <v>511</v>
      </c>
      <c r="J3031" s="1" t="s">
        <v>69</v>
      </c>
      <c r="K3031" s="1" t="s">
        <v>69</v>
      </c>
      <c r="L3031" s="1" t="s">
        <v>16</v>
      </c>
      <c r="M3031" t="b">
        <v>1</v>
      </c>
    </row>
    <row r="3032" spans="1:13" x14ac:dyDescent="0.25">
      <c r="A3032">
        <v>1109205</v>
      </c>
      <c r="B3032" s="1" t="s">
        <v>3219</v>
      </c>
      <c r="C3032" s="2">
        <v>43797</v>
      </c>
      <c r="D3032" t="b">
        <v>1</v>
      </c>
      <c r="E3032" t="b">
        <v>0</v>
      </c>
      <c r="F3032" t="b">
        <v>0</v>
      </c>
      <c r="G3032" s="1" t="s">
        <v>18</v>
      </c>
      <c r="H3032">
        <v>87</v>
      </c>
      <c r="I3032">
        <v>32</v>
      </c>
      <c r="J3032" s="1" t="s">
        <v>55</v>
      </c>
      <c r="K3032" s="1" t="s">
        <v>55</v>
      </c>
      <c r="L3032" s="1" t="s">
        <v>16</v>
      </c>
      <c r="M3032" t="b">
        <v>1</v>
      </c>
    </row>
    <row r="3033" spans="1:13" x14ac:dyDescent="0.25">
      <c r="A3033">
        <v>1116770</v>
      </c>
      <c r="B3033" s="1" t="s">
        <v>3220</v>
      </c>
      <c r="C3033" s="2">
        <v>43809</v>
      </c>
      <c r="D3033" t="b">
        <v>1</v>
      </c>
      <c r="E3033" t="b">
        <v>1</v>
      </c>
      <c r="F3033" t="b">
        <v>1</v>
      </c>
      <c r="G3033" s="1" t="s">
        <v>14</v>
      </c>
      <c r="H3033">
        <v>91</v>
      </c>
      <c r="I3033">
        <v>67</v>
      </c>
      <c r="J3033" s="1" t="s">
        <v>15</v>
      </c>
      <c r="K3033" s="1" t="s">
        <v>15</v>
      </c>
      <c r="L3033" s="1" t="s">
        <v>16</v>
      </c>
      <c r="M3033" t="b">
        <v>1</v>
      </c>
    </row>
    <row r="3034" spans="1:13" x14ac:dyDescent="0.25">
      <c r="A3034">
        <v>1144180</v>
      </c>
      <c r="B3034" s="1" t="s">
        <v>3221</v>
      </c>
      <c r="C3034" s="2">
        <v>43874</v>
      </c>
      <c r="D3034" t="b">
        <v>0</v>
      </c>
      <c r="E3034" t="b">
        <v>0</v>
      </c>
      <c r="F3034" t="b">
        <v>0</v>
      </c>
      <c r="G3034" s="1" t="s">
        <v>18</v>
      </c>
      <c r="H3034">
        <v>100</v>
      </c>
      <c r="I3034">
        <v>15</v>
      </c>
      <c r="J3034" s="1" t="s">
        <v>15</v>
      </c>
      <c r="K3034" s="1" t="s">
        <v>15</v>
      </c>
      <c r="L3034" s="1" t="s">
        <v>16</v>
      </c>
      <c r="M3034" t="b">
        <v>1</v>
      </c>
    </row>
    <row r="3035" spans="1:13" x14ac:dyDescent="0.25">
      <c r="A3035">
        <v>1181530</v>
      </c>
      <c r="B3035" s="1" t="s">
        <v>3222</v>
      </c>
      <c r="C3035" s="2">
        <v>43789</v>
      </c>
      <c r="D3035" t="b">
        <v>1</v>
      </c>
      <c r="E3035" t="b">
        <v>0</v>
      </c>
      <c r="F3035" t="b">
        <v>0</v>
      </c>
      <c r="G3035" s="1" t="s">
        <v>18</v>
      </c>
      <c r="H3035">
        <v>88</v>
      </c>
      <c r="I3035">
        <v>26</v>
      </c>
      <c r="J3035" s="1" t="s">
        <v>55</v>
      </c>
      <c r="K3035" s="1" t="s">
        <v>55</v>
      </c>
      <c r="L3035" s="1" t="s">
        <v>16</v>
      </c>
      <c r="M3035" t="b">
        <v>1</v>
      </c>
    </row>
    <row r="3036" spans="1:13" x14ac:dyDescent="0.25">
      <c r="A3036">
        <v>1192910</v>
      </c>
      <c r="B3036" s="1" t="s">
        <v>3223</v>
      </c>
      <c r="C3036" s="2">
        <v>43812</v>
      </c>
      <c r="D3036" t="b">
        <v>1</v>
      </c>
      <c r="E3036" t="b">
        <v>1</v>
      </c>
      <c r="F3036" t="b">
        <v>0</v>
      </c>
      <c r="G3036" s="1" t="s">
        <v>14</v>
      </c>
      <c r="H3036">
        <v>95</v>
      </c>
      <c r="I3036">
        <v>63</v>
      </c>
      <c r="J3036" s="1" t="s">
        <v>37</v>
      </c>
      <c r="K3036" s="1" t="s">
        <v>37</v>
      </c>
      <c r="L3036" s="1" t="s">
        <v>16</v>
      </c>
      <c r="M3036" t="b">
        <v>1</v>
      </c>
    </row>
    <row r="3037" spans="1:13" x14ac:dyDescent="0.25">
      <c r="A3037">
        <v>1215320</v>
      </c>
      <c r="B3037" s="1" t="s">
        <v>3224</v>
      </c>
      <c r="C3037" s="2">
        <v>43937</v>
      </c>
      <c r="D3037" t="b">
        <v>1</v>
      </c>
      <c r="E3037" t="b">
        <v>0</v>
      </c>
      <c r="F3037" t="b">
        <v>0</v>
      </c>
      <c r="G3037" s="1" t="s">
        <v>18</v>
      </c>
      <c r="H3037">
        <v>95</v>
      </c>
      <c r="I3037">
        <v>47</v>
      </c>
      <c r="J3037" s="1" t="s">
        <v>15</v>
      </c>
      <c r="K3037" s="1" t="s">
        <v>15</v>
      </c>
      <c r="L3037" s="1" t="s">
        <v>16</v>
      </c>
      <c r="M3037" t="b">
        <v>1</v>
      </c>
    </row>
    <row r="3038" spans="1:13" x14ac:dyDescent="0.25">
      <c r="A3038">
        <v>1235830</v>
      </c>
      <c r="B3038" s="1" t="s">
        <v>3225</v>
      </c>
      <c r="C3038" s="2">
        <v>44273</v>
      </c>
      <c r="D3038" t="b">
        <v>1</v>
      </c>
      <c r="E3038" t="b">
        <v>0</v>
      </c>
      <c r="F3038" t="b">
        <v>0</v>
      </c>
      <c r="G3038" s="1" t="s">
        <v>14</v>
      </c>
      <c r="H3038">
        <v>93</v>
      </c>
      <c r="I3038">
        <v>110</v>
      </c>
      <c r="J3038" s="1" t="s">
        <v>532</v>
      </c>
      <c r="K3038" s="1" t="s">
        <v>21</v>
      </c>
      <c r="L3038" s="1" t="s">
        <v>311</v>
      </c>
      <c r="M3038" t="b">
        <v>1</v>
      </c>
    </row>
    <row r="3039" spans="1:13" x14ac:dyDescent="0.25">
      <c r="A3039">
        <v>1241570</v>
      </c>
      <c r="B3039" s="1" t="s">
        <v>3226</v>
      </c>
      <c r="C3039" s="2">
        <v>43881</v>
      </c>
      <c r="D3039" t="b">
        <v>1</v>
      </c>
      <c r="E3039" t="b">
        <v>1</v>
      </c>
      <c r="F3039" t="b">
        <v>1</v>
      </c>
      <c r="G3039" s="1" t="s">
        <v>14</v>
      </c>
      <c r="H3039">
        <v>89</v>
      </c>
      <c r="I3039">
        <v>89</v>
      </c>
      <c r="J3039" s="1" t="s">
        <v>599</v>
      </c>
      <c r="K3039" s="1" t="s">
        <v>19</v>
      </c>
      <c r="L3039" s="1" t="s">
        <v>600</v>
      </c>
      <c r="M3039" t="b">
        <v>1</v>
      </c>
    </row>
    <row r="3040" spans="1:13" x14ac:dyDescent="0.25">
      <c r="A3040">
        <v>1242756</v>
      </c>
      <c r="B3040" s="1" t="s">
        <v>3227</v>
      </c>
      <c r="C3040" s="2">
        <v>43929</v>
      </c>
      <c r="D3040" t="b">
        <v>1</v>
      </c>
      <c r="E3040" t="b">
        <v>0</v>
      </c>
      <c r="F3040" t="b">
        <v>0</v>
      </c>
      <c r="G3040" s="1" t="s">
        <v>14</v>
      </c>
      <c r="H3040">
        <v>100</v>
      </c>
      <c r="I3040">
        <v>58</v>
      </c>
      <c r="J3040" s="1" t="s">
        <v>98</v>
      </c>
      <c r="K3040" s="1" t="s">
        <v>98</v>
      </c>
      <c r="L3040" s="1" t="s">
        <v>16</v>
      </c>
      <c r="M3040" t="b">
        <v>1</v>
      </c>
    </row>
    <row r="3041" spans="1:13" x14ac:dyDescent="0.25">
      <c r="A3041">
        <v>1271400</v>
      </c>
      <c r="B3041" s="1" t="s">
        <v>3228</v>
      </c>
      <c r="C3041" s="2">
        <v>44271</v>
      </c>
      <c r="D3041" t="b">
        <v>1</v>
      </c>
      <c r="E3041" t="b">
        <v>0</v>
      </c>
      <c r="F3041" t="b">
        <v>0</v>
      </c>
      <c r="G3041" s="1" t="s">
        <v>14</v>
      </c>
      <c r="H3041">
        <v>94</v>
      </c>
      <c r="I3041">
        <v>857</v>
      </c>
      <c r="J3041" s="1" t="s">
        <v>399</v>
      </c>
      <c r="K3041" s="1" t="s">
        <v>399</v>
      </c>
      <c r="L3041" s="1" t="s">
        <v>16</v>
      </c>
      <c r="M3041" t="b">
        <v>1</v>
      </c>
    </row>
    <row r="3042" spans="1:13" x14ac:dyDescent="0.25">
      <c r="A3042">
        <v>1291400</v>
      </c>
      <c r="B3042" s="1" t="s">
        <v>3229</v>
      </c>
      <c r="C3042" s="2">
        <v>43944</v>
      </c>
      <c r="D3042" t="b">
        <v>0</v>
      </c>
      <c r="E3042" t="b">
        <v>0</v>
      </c>
      <c r="F3042" t="b">
        <v>0</v>
      </c>
      <c r="G3042" s="1" t="s">
        <v>18</v>
      </c>
      <c r="H3042">
        <v>93</v>
      </c>
      <c r="I3042">
        <v>29</v>
      </c>
      <c r="J3042" s="1" t="s">
        <v>15</v>
      </c>
      <c r="K3042" s="1" t="s">
        <v>15</v>
      </c>
      <c r="L3042" s="1" t="s">
        <v>16</v>
      </c>
      <c r="M3042" t="b">
        <v>1</v>
      </c>
    </row>
    <row r="3043" spans="1:13" x14ac:dyDescent="0.25">
      <c r="A3043">
        <v>1295740</v>
      </c>
      <c r="B3043" s="1" t="s">
        <v>3230</v>
      </c>
      <c r="C3043" s="2">
        <v>44103</v>
      </c>
      <c r="D3043" t="b">
        <v>1</v>
      </c>
      <c r="E3043" t="b">
        <v>0</v>
      </c>
      <c r="F3043" t="b">
        <v>0</v>
      </c>
      <c r="G3043" s="1" t="s">
        <v>29</v>
      </c>
      <c r="H3043">
        <v>78</v>
      </c>
      <c r="I3043">
        <v>14</v>
      </c>
      <c r="J3043" s="1" t="s">
        <v>15</v>
      </c>
      <c r="K3043" s="1" t="s">
        <v>15</v>
      </c>
      <c r="L3043" s="1" t="s">
        <v>16</v>
      </c>
      <c r="M3043" t="b">
        <v>1</v>
      </c>
    </row>
    <row r="3044" spans="1:13" x14ac:dyDescent="0.25">
      <c r="A3044">
        <v>1302860</v>
      </c>
      <c r="B3044" s="1" t="s">
        <v>3231</v>
      </c>
      <c r="C3044" s="2">
        <v>44047</v>
      </c>
      <c r="D3044" t="b">
        <v>1</v>
      </c>
      <c r="E3044" t="b">
        <v>0</v>
      </c>
      <c r="F3044" t="b">
        <v>0</v>
      </c>
      <c r="G3044" s="1" t="s">
        <v>14</v>
      </c>
      <c r="H3044">
        <v>89</v>
      </c>
      <c r="I3044">
        <v>162</v>
      </c>
      <c r="J3044" s="1" t="s">
        <v>30</v>
      </c>
      <c r="K3044" s="1" t="s">
        <v>30</v>
      </c>
      <c r="L3044" s="1" t="s">
        <v>16</v>
      </c>
      <c r="M3044" t="b">
        <v>1</v>
      </c>
    </row>
    <row r="3045" spans="1:13" x14ac:dyDescent="0.25">
      <c r="A3045">
        <v>683080</v>
      </c>
      <c r="B3045" s="1" t="s">
        <v>3232</v>
      </c>
      <c r="C3045" s="2">
        <v>42976</v>
      </c>
      <c r="D3045" t="b">
        <v>1</v>
      </c>
      <c r="E3045" t="b">
        <v>0</v>
      </c>
      <c r="F3045" t="b">
        <v>0</v>
      </c>
      <c r="G3045" s="1" t="s">
        <v>1460</v>
      </c>
      <c r="H3045">
        <v>30</v>
      </c>
      <c r="I3045">
        <v>13</v>
      </c>
      <c r="J3045" s="1" t="s">
        <v>91</v>
      </c>
      <c r="K3045" s="1" t="s">
        <v>91</v>
      </c>
      <c r="L3045" s="1" t="s">
        <v>16</v>
      </c>
      <c r="M3045" t="b">
        <v>1</v>
      </c>
    </row>
    <row r="3046" spans="1:13" x14ac:dyDescent="0.25">
      <c r="A3046">
        <v>1419040</v>
      </c>
      <c r="B3046" s="1" t="s">
        <v>3233</v>
      </c>
      <c r="C3046" s="2">
        <v>44657</v>
      </c>
      <c r="D3046" t="b">
        <v>1</v>
      </c>
      <c r="E3046" t="b">
        <v>0</v>
      </c>
      <c r="F3046" t="b">
        <v>0</v>
      </c>
      <c r="G3046" s="1" t="s">
        <v>23</v>
      </c>
      <c r="H3046">
        <v>51</v>
      </c>
      <c r="I3046">
        <v>92</v>
      </c>
      <c r="J3046" s="1" t="s">
        <v>69</v>
      </c>
      <c r="K3046" s="1" t="s">
        <v>69</v>
      </c>
      <c r="L3046" s="1" t="s">
        <v>16</v>
      </c>
      <c r="M3046" t="b">
        <v>1</v>
      </c>
    </row>
    <row r="3047" spans="1:13" x14ac:dyDescent="0.25">
      <c r="A3047">
        <v>1423600</v>
      </c>
      <c r="B3047" s="1" t="s">
        <v>3234</v>
      </c>
      <c r="C3047" s="2">
        <v>44508</v>
      </c>
      <c r="D3047" t="b">
        <v>1</v>
      </c>
      <c r="E3047" t="b">
        <v>0</v>
      </c>
      <c r="F3047" t="b">
        <v>0</v>
      </c>
      <c r="G3047" s="1" t="s">
        <v>29</v>
      </c>
      <c r="H3047">
        <v>79</v>
      </c>
      <c r="I3047">
        <v>678</v>
      </c>
      <c r="J3047" s="1" t="s">
        <v>107</v>
      </c>
      <c r="K3047" s="1" t="s">
        <v>107</v>
      </c>
      <c r="L3047" s="1" t="s">
        <v>16</v>
      </c>
      <c r="M3047" t="b">
        <v>1</v>
      </c>
    </row>
    <row r="3048" spans="1:13" x14ac:dyDescent="0.25">
      <c r="A3048">
        <v>1441400</v>
      </c>
      <c r="B3048" s="1" t="s">
        <v>3235</v>
      </c>
      <c r="C3048" s="2">
        <v>44144</v>
      </c>
      <c r="D3048" t="b">
        <v>1</v>
      </c>
      <c r="E3048" t="b">
        <v>0</v>
      </c>
      <c r="F3048" t="b">
        <v>0</v>
      </c>
      <c r="G3048" s="1" t="s">
        <v>18</v>
      </c>
      <c r="H3048">
        <v>85</v>
      </c>
      <c r="I3048">
        <v>21</v>
      </c>
      <c r="J3048" s="1" t="s">
        <v>37</v>
      </c>
      <c r="K3048" s="1" t="s">
        <v>37</v>
      </c>
      <c r="L3048" s="1" t="s">
        <v>16</v>
      </c>
      <c r="M3048" t="b">
        <v>1</v>
      </c>
    </row>
    <row r="3049" spans="1:13" x14ac:dyDescent="0.25">
      <c r="A3049">
        <v>1446991</v>
      </c>
      <c r="B3049" s="1" t="s">
        <v>3236</v>
      </c>
      <c r="C3049" s="2">
        <v>44658</v>
      </c>
      <c r="D3049" t="b">
        <v>1</v>
      </c>
      <c r="E3049" t="b">
        <v>0</v>
      </c>
      <c r="F3049" t="b">
        <v>0</v>
      </c>
      <c r="G3049" s="1" t="s">
        <v>18</v>
      </c>
      <c r="H3049">
        <v>95</v>
      </c>
      <c r="I3049">
        <v>20</v>
      </c>
      <c r="J3049" s="1" t="s">
        <v>15</v>
      </c>
      <c r="K3049" s="1" t="s">
        <v>15</v>
      </c>
      <c r="L3049" s="1" t="s">
        <v>16</v>
      </c>
      <c r="M3049" t="b">
        <v>1</v>
      </c>
    </row>
    <row r="3050" spans="1:13" x14ac:dyDescent="0.25">
      <c r="A3050">
        <v>1473550</v>
      </c>
      <c r="B3050" s="1" t="s">
        <v>3237</v>
      </c>
      <c r="C3050" s="2">
        <v>44230</v>
      </c>
      <c r="D3050" t="b">
        <v>1</v>
      </c>
      <c r="E3050" t="b">
        <v>0</v>
      </c>
      <c r="F3050" t="b">
        <v>0</v>
      </c>
      <c r="G3050" s="1" t="s">
        <v>18</v>
      </c>
      <c r="H3050">
        <v>89</v>
      </c>
      <c r="I3050">
        <v>29</v>
      </c>
      <c r="J3050" s="1" t="s">
        <v>19</v>
      </c>
      <c r="K3050" s="1" t="s">
        <v>15</v>
      </c>
      <c r="L3050" s="1" t="s">
        <v>46</v>
      </c>
      <c r="M3050" t="b">
        <v>1</v>
      </c>
    </row>
    <row r="3051" spans="1:13" x14ac:dyDescent="0.25">
      <c r="A3051">
        <v>1492620</v>
      </c>
      <c r="B3051" s="1" t="s">
        <v>3238</v>
      </c>
      <c r="C3051" s="2">
        <v>44700</v>
      </c>
      <c r="D3051" t="b">
        <v>1</v>
      </c>
      <c r="E3051" t="b">
        <v>0</v>
      </c>
      <c r="F3051" t="b">
        <v>0</v>
      </c>
      <c r="G3051" s="1" t="s">
        <v>14</v>
      </c>
      <c r="H3051">
        <v>98</v>
      </c>
      <c r="I3051">
        <v>64</v>
      </c>
      <c r="J3051" s="1" t="s">
        <v>21</v>
      </c>
      <c r="K3051" s="1" t="s">
        <v>21</v>
      </c>
      <c r="L3051" s="1" t="s">
        <v>16</v>
      </c>
      <c r="M3051" t="b">
        <v>1</v>
      </c>
    </row>
    <row r="3052" spans="1:13" x14ac:dyDescent="0.25">
      <c r="A3052">
        <v>1517970</v>
      </c>
      <c r="B3052" s="1" t="s">
        <v>3239</v>
      </c>
      <c r="C3052" s="2">
        <v>44544</v>
      </c>
      <c r="D3052" t="b">
        <v>1</v>
      </c>
      <c r="E3052" t="b">
        <v>0</v>
      </c>
      <c r="F3052" t="b">
        <v>0</v>
      </c>
      <c r="G3052" s="1" t="s">
        <v>14</v>
      </c>
      <c r="H3052">
        <v>81</v>
      </c>
      <c r="I3052">
        <v>830</v>
      </c>
      <c r="J3052" s="1" t="s">
        <v>55</v>
      </c>
      <c r="K3052" s="1" t="s">
        <v>55</v>
      </c>
      <c r="L3052" s="1" t="s">
        <v>16</v>
      </c>
      <c r="M3052" t="b">
        <v>1</v>
      </c>
    </row>
    <row r="3053" spans="1:13" x14ac:dyDescent="0.25">
      <c r="A3053">
        <v>1576370</v>
      </c>
      <c r="B3053" s="1" t="s">
        <v>3240</v>
      </c>
      <c r="C3053" s="2">
        <v>44692</v>
      </c>
      <c r="D3053" t="b">
        <v>1</v>
      </c>
      <c r="E3053" t="b">
        <v>0</v>
      </c>
      <c r="F3053" t="b">
        <v>0</v>
      </c>
      <c r="G3053" s="1" t="s">
        <v>14</v>
      </c>
      <c r="H3053">
        <v>87</v>
      </c>
      <c r="I3053">
        <v>78</v>
      </c>
      <c r="J3053" s="1" t="s">
        <v>25</v>
      </c>
      <c r="K3053" s="1" t="s">
        <v>25</v>
      </c>
      <c r="L3053" s="1" t="s">
        <v>16</v>
      </c>
      <c r="M3053" t="b">
        <v>1</v>
      </c>
    </row>
    <row r="3054" spans="1:13" x14ac:dyDescent="0.25">
      <c r="A3054">
        <v>1599880</v>
      </c>
      <c r="B3054" s="1" t="s">
        <v>3241</v>
      </c>
      <c r="C3054" s="2">
        <v>44434</v>
      </c>
      <c r="D3054" t="b">
        <v>1</v>
      </c>
      <c r="E3054" t="b">
        <v>0</v>
      </c>
      <c r="F3054" t="b">
        <v>0</v>
      </c>
      <c r="G3054" s="1" t="s">
        <v>93</v>
      </c>
      <c r="H3054">
        <v>97</v>
      </c>
      <c r="I3054">
        <v>568</v>
      </c>
      <c r="J3054" s="1" t="s">
        <v>30</v>
      </c>
      <c r="K3054" s="1" t="s">
        <v>30</v>
      </c>
      <c r="L3054" s="1" t="s">
        <v>16</v>
      </c>
      <c r="M3054" t="b">
        <v>1</v>
      </c>
    </row>
    <row r="3055" spans="1:13" x14ac:dyDescent="0.25">
      <c r="A3055">
        <v>1600370</v>
      </c>
      <c r="B3055" s="1" t="s">
        <v>3242</v>
      </c>
      <c r="C3055" s="2">
        <v>44603</v>
      </c>
      <c r="D3055" t="b">
        <v>1</v>
      </c>
      <c r="E3055" t="b">
        <v>0</v>
      </c>
      <c r="F3055" t="b">
        <v>0</v>
      </c>
      <c r="G3055" s="1" t="s">
        <v>14</v>
      </c>
      <c r="H3055">
        <v>86</v>
      </c>
      <c r="I3055">
        <v>216</v>
      </c>
      <c r="J3055" s="1" t="s">
        <v>37</v>
      </c>
      <c r="K3055" s="1" t="s">
        <v>37</v>
      </c>
      <c r="L3055" s="1" t="s">
        <v>16</v>
      </c>
      <c r="M3055" t="b">
        <v>1</v>
      </c>
    </row>
    <row r="3056" spans="1:13" x14ac:dyDescent="0.25">
      <c r="A3056">
        <v>1612520</v>
      </c>
      <c r="B3056" s="1" t="s">
        <v>3243</v>
      </c>
      <c r="C3056" s="2">
        <v>44936</v>
      </c>
      <c r="D3056" t="b">
        <v>1</v>
      </c>
      <c r="E3056" t="b">
        <v>0</v>
      </c>
      <c r="F3056" t="b">
        <v>0</v>
      </c>
      <c r="G3056" s="1" t="s">
        <v>23</v>
      </c>
      <c r="H3056">
        <v>56</v>
      </c>
      <c r="I3056">
        <v>23</v>
      </c>
      <c r="J3056" s="1" t="s">
        <v>75</v>
      </c>
      <c r="K3056" s="1" t="s">
        <v>75</v>
      </c>
      <c r="L3056" s="1" t="s">
        <v>16</v>
      </c>
      <c r="M3056" t="b">
        <v>1</v>
      </c>
    </row>
    <row r="3057" spans="1:13" x14ac:dyDescent="0.25">
      <c r="A3057">
        <v>1708550</v>
      </c>
      <c r="B3057" s="1" t="s">
        <v>3244</v>
      </c>
      <c r="C3057" s="2">
        <v>44910</v>
      </c>
      <c r="D3057" t="b">
        <v>1</v>
      </c>
      <c r="E3057" t="b">
        <v>0</v>
      </c>
      <c r="F3057" t="b">
        <v>0</v>
      </c>
      <c r="G3057" s="1" t="s">
        <v>18</v>
      </c>
      <c r="H3057">
        <v>100</v>
      </c>
      <c r="I3057">
        <v>10</v>
      </c>
      <c r="J3057" s="1" t="s">
        <v>21</v>
      </c>
      <c r="K3057" s="1" t="s">
        <v>21</v>
      </c>
      <c r="L3057" s="1" t="s">
        <v>16</v>
      </c>
      <c r="M3057" t="b">
        <v>1</v>
      </c>
    </row>
    <row r="3058" spans="1:13" x14ac:dyDescent="0.25">
      <c r="A3058">
        <v>1711420</v>
      </c>
      <c r="B3058" s="1" t="s">
        <v>3245</v>
      </c>
      <c r="C3058" s="2">
        <v>44755</v>
      </c>
      <c r="D3058" t="b">
        <v>1</v>
      </c>
      <c r="E3058" t="b">
        <v>1</v>
      </c>
      <c r="F3058" t="b">
        <v>0</v>
      </c>
      <c r="G3058" s="1" t="s">
        <v>14</v>
      </c>
      <c r="H3058">
        <v>98</v>
      </c>
      <c r="I3058">
        <v>64</v>
      </c>
      <c r="J3058" s="1" t="s">
        <v>75</v>
      </c>
      <c r="K3058" s="1" t="s">
        <v>75</v>
      </c>
      <c r="L3058" s="1" t="s">
        <v>16</v>
      </c>
      <c r="M3058" t="b">
        <v>1</v>
      </c>
    </row>
    <row r="3059" spans="1:13" x14ac:dyDescent="0.25">
      <c r="A3059">
        <v>1734230</v>
      </c>
      <c r="B3059" s="1" t="s">
        <v>3246</v>
      </c>
      <c r="C3059" s="2">
        <v>44854</v>
      </c>
      <c r="D3059" t="b">
        <v>1</v>
      </c>
      <c r="E3059" t="b">
        <v>0</v>
      </c>
      <c r="F3059" t="b">
        <v>0</v>
      </c>
      <c r="G3059" s="1" t="s">
        <v>18</v>
      </c>
      <c r="H3059">
        <v>91</v>
      </c>
      <c r="I3059">
        <v>12</v>
      </c>
      <c r="J3059" s="1" t="s">
        <v>15</v>
      </c>
      <c r="K3059" s="1" t="s">
        <v>15</v>
      </c>
      <c r="L3059" s="1" t="s">
        <v>16</v>
      </c>
      <c r="M3059" t="b">
        <v>1</v>
      </c>
    </row>
    <row r="3060" spans="1:13" x14ac:dyDescent="0.25">
      <c r="A3060">
        <v>312410</v>
      </c>
      <c r="B3060" s="1" t="s">
        <v>3247</v>
      </c>
      <c r="C3060" s="2">
        <v>41834</v>
      </c>
      <c r="D3060" t="b">
        <v>1</v>
      </c>
      <c r="E3060" t="b">
        <v>1</v>
      </c>
      <c r="F3060" t="b">
        <v>1</v>
      </c>
      <c r="G3060" s="1" t="s">
        <v>14</v>
      </c>
      <c r="H3060">
        <v>80</v>
      </c>
      <c r="I3060">
        <v>61</v>
      </c>
      <c r="J3060" s="1" t="s">
        <v>52</v>
      </c>
      <c r="K3060" s="1" t="s">
        <v>52</v>
      </c>
      <c r="L3060" s="1" t="s">
        <v>16</v>
      </c>
      <c r="M3060" t="b">
        <v>1</v>
      </c>
    </row>
    <row r="3061" spans="1:13" x14ac:dyDescent="0.25">
      <c r="A3061">
        <v>1736300</v>
      </c>
      <c r="B3061" s="1" t="s">
        <v>3248</v>
      </c>
      <c r="C3061" s="2">
        <v>44506</v>
      </c>
      <c r="D3061" t="b">
        <v>1</v>
      </c>
      <c r="E3061" t="b">
        <v>0</v>
      </c>
      <c r="F3061" t="b">
        <v>0</v>
      </c>
      <c r="G3061" s="1" t="s">
        <v>14</v>
      </c>
      <c r="H3061">
        <v>92</v>
      </c>
      <c r="I3061">
        <v>97</v>
      </c>
      <c r="J3061" s="1" t="s">
        <v>32</v>
      </c>
      <c r="K3061" s="1" t="s">
        <v>32</v>
      </c>
      <c r="L3061" s="1" t="s">
        <v>16</v>
      </c>
      <c r="M3061" t="b">
        <v>1</v>
      </c>
    </row>
    <row r="3062" spans="1:13" x14ac:dyDescent="0.25">
      <c r="A3062">
        <v>1739020</v>
      </c>
      <c r="B3062" s="1" t="s">
        <v>3249</v>
      </c>
      <c r="C3062" s="2">
        <v>44511</v>
      </c>
      <c r="D3062" t="b">
        <v>1</v>
      </c>
      <c r="E3062" t="b">
        <v>0</v>
      </c>
      <c r="F3062" t="b">
        <v>0</v>
      </c>
      <c r="G3062" s="1" t="s">
        <v>23</v>
      </c>
      <c r="H3062">
        <v>60</v>
      </c>
      <c r="I3062">
        <v>15</v>
      </c>
      <c r="J3062" s="1" t="s">
        <v>21</v>
      </c>
      <c r="K3062" s="1" t="s">
        <v>21</v>
      </c>
      <c r="L3062" s="1" t="s">
        <v>16</v>
      </c>
      <c r="M3062" t="b">
        <v>1</v>
      </c>
    </row>
    <row r="3063" spans="1:13" x14ac:dyDescent="0.25">
      <c r="A3063">
        <v>293680</v>
      </c>
      <c r="B3063" s="1" t="s">
        <v>3250</v>
      </c>
      <c r="C3063" s="2">
        <v>41760</v>
      </c>
      <c r="D3063" t="b">
        <v>1</v>
      </c>
      <c r="E3063" t="b">
        <v>1</v>
      </c>
      <c r="F3063" t="b">
        <v>0</v>
      </c>
      <c r="G3063" s="1" t="s">
        <v>14</v>
      </c>
      <c r="H3063">
        <v>87</v>
      </c>
      <c r="I3063">
        <v>465</v>
      </c>
      <c r="J3063" s="1" t="s">
        <v>37</v>
      </c>
      <c r="K3063" s="1" t="s">
        <v>37</v>
      </c>
      <c r="L3063" s="1" t="s">
        <v>16</v>
      </c>
      <c r="M3063" t="b">
        <v>1</v>
      </c>
    </row>
    <row r="3064" spans="1:13" x14ac:dyDescent="0.25">
      <c r="A3064">
        <v>1777750</v>
      </c>
      <c r="B3064" s="1" t="s">
        <v>3251</v>
      </c>
      <c r="C3064" s="2">
        <v>44483</v>
      </c>
      <c r="D3064" t="b">
        <v>1</v>
      </c>
      <c r="E3064" t="b">
        <v>0</v>
      </c>
      <c r="F3064" t="b">
        <v>0</v>
      </c>
      <c r="G3064" s="1" t="s">
        <v>14</v>
      </c>
      <c r="H3064">
        <v>94</v>
      </c>
      <c r="I3064">
        <v>88</v>
      </c>
      <c r="J3064" s="1" t="s">
        <v>279</v>
      </c>
      <c r="K3064" s="1" t="s">
        <v>279</v>
      </c>
      <c r="L3064" s="1" t="s">
        <v>16</v>
      </c>
      <c r="M3064" t="b">
        <v>1</v>
      </c>
    </row>
    <row r="3065" spans="1:13" x14ac:dyDescent="0.25">
      <c r="A3065">
        <v>1797960</v>
      </c>
      <c r="B3065" s="1" t="s">
        <v>3252</v>
      </c>
      <c r="C3065" s="2">
        <v>44573</v>
      </c>
      <c r="D3065" t="b">
        <v>1</v>
      </c>
      <c r="E3065" t="b">
        <v>0</v>
      </c>
      <c r="F3065" t="b">
        <v>0</v>
      </c>
      <c r="G3065" s="1" t="s">
        <v>18</v>
      </c>
      <c r="H3065">
        <v>85</v>
      </c>
      <c r="I3065">
        <v>27</v>
      </c>
      <c r="J3065" s="1" t="s">
        <v>304</v>
      </c>
      <c r="K3065" s="1" t="s">
        <v>304</v>
      </c>
      <c r="L3065" s="1" t="s">
        <v>16</v>
      </c>
      <c r="M3065" t="b">
        <v>1</v>
      </c>
    </row>
    <row r="3066" spans="1:13" x14ac:dyDescent="0.25">
      <c r="A3066">
        <v>1849570</v>
      </c>
      <c r="B3066" s="1" t="s">
        <v>3253</v>
      </c>
      <c r="C3066" s="2">
        <v>44649</v>
      </c>
      <c r="D3066" t="b">
        <v>1</v>
      </c>
      <c r="E3066" t="b">
        <v>0</v>
      </c>
      <c r="F3066" t="b">
        <v>0</v>
      </c>
      <c r="G3066" s="1" t="s">
        <v>14</v>
      </c>
      <c r="H3066">
        <v>87</v>
      </c>
      <c r="I3066">
        <v>72</v>
      </c>
      <c r="J3066" s="1" t="s">
        <v>91</v>
      </c>
      <c r="K3066" s="1" t="s">
        <v>91</v>
      </c>
      <c r="L3066" s="1" t="s">
        <v>16</v>
      </c>
      <c r="M3066" t="b">
        <v>1</v>
      </c>
    </row>
    <row r="3067" spans="1:13" x14ac:dyDescent="0.25">
      <c r="A3067">
        <v>1879710</v>
      </c>
      <c r="B3067" s="1" t="s">
        <v>3254</v>
      </c>
      <c r="C3067" s="2">
        <v>44610</v>
      </c>
      <c r="D3067" t="b">
        <v>1</v>
      </c>
      <c r="E3067" t="b">
        <v>1</v>
      </c>
      <c r="F3067" t="b">
        <v>0</v>
      </c>
      <c r="G3067" s="1" t="s">
        <v>23</v>
      </c>
      <c r="H3067">
        <v>48</v>
      </c>
      <c r="I3067">
        <v>29</v>
      </c>
      <c r="J3067" s="1" t="s">
        <v>310</v>
      </c>
      <c r="K3067" s="1" t="s">
        <v>30</v>
      </c>
      <c r="L3067" s="1" t="s">
        <v>161</v>
      </c>
      <c r="M3067" t="b">
        <v>1</v>
      </c>
    </row>
    <row r="3068" spans="1:13" x14ac:dyDescent="0.25">
      <c r="A3068">
        <v>1927110</v>
      </c>
      <c r="B3068" s="1" t="s">
        <v>3255</v>
      </c>
      <c r="C3068" s="2">
        <v>44695</v>
      </c>
      <c r="D3068" t="b">
        <v>1</v>
      </c>
      <c r="E3068" t="b">
        <v>1</v>
      </c>
      <c r="F3068" t="b">
        <v>0</v>
      </c>
      <c r="G3068" s="1" t="s">
        <v>14</v>
      </c>
      <c r="H3068">
        <v>90</v>
      </c>
      <c r="I3068">
        <v>124</v>
      </c>
      <c r="J3068" s="1" t="s">
        <v>19</v>
      </c>
      <c r="K3068" s="1" t="s">
        <v>19</v>
      </c>
      <c r="L3068" s="1" t="s">
        <v>16</v>
      </c>
      <c r="M3068" t="b">
        <v>1</v>
      </c>
    </row>
    <row r="3069" spans="1:13" x14ac:dyDescent="0.25">
      <c r="A3069">
        <v>1946070</v>
      </c>
      <c r="B3069" s="1" t="s">
        <v>3256</v>
      </c>
      <c r="C3069" s="2">
        <v>44970</v>
      </c>
      <c r="D3069" t="b">
        <v>1</v>
      </c>
      <c r="E3069" t="b">
        <v>1</v>
      </c>
      <c r="F3069" t="b">
        <v>0</v>
      </c>
      <c r="G3069" s="1" t="s">
        <v>14</v>
      </c>
      <c r="H3069">
        <v>86</v>
      </c>
      <c r="I3069">
        <v>87</v>
      </c>
      <c r="J3069" s="1" t="s">
        <v>3257</v>
      </c>
      <c r="K3069" s="1" t="s">
        <v>180</v>
      </c>
      <c r="L3069" s="1" t="s">
        <v>578</v>
      </c>
      <c r="M3069" t="b">
        <v>1</v>
      </c>
    </row>
    <row r="3070" spans="1:13" x14ac:dyDescent="0.25">
      <c r="A3070">
        <v>1962770</v>
      </c>
      <c r="B3070" s="1" t="s">
        <v>3258</v>
      </c>
      <c r="C3070" s="2">
        <v>44707</v>
      </c>
      <c r="D3070" t="b">
        <v>1</v>
      </c>
      <c r="E3070" t="b">
        <v>0</v>
      </c>
      <c r="F3070" t="b">
        <v>0</v>
      </c>
      <c r="G3070" s="1" t="s">
        <v>23</v>
      </c>
      <c r="H3070">
        <v>48</v>
      </c>
      <c r="I3070">
        <v>112</v>
      </c>
      <c r="J3070" s="1" t="s">
        <v>16</v>
      </c>
      <c r="K3070" s="1" t="s">
        <v>16</v>
      </c>
      <c r="L3070" s="1" t="s">
        <v>16</v>
      </c>
      <c r="M3070" t="b">
        <v>1</v>
      </c>
    </row>
    <row r="3071" spans="1:13" x14ac:dyDescent="0.25">
      <c r="A3071">
        <v>1998977</v>
      </c>
      <c r="B3071" s="1" t="s">
        <v>3259</v>
      </c>
      <c r="C3071" s="2">
        <v>44901</v>
      </c>
      <c r="D3071" t="b">
        <v>1</v>
      </c>
      <c r="E3071" t="b">
        <v>0</v>
      </c>
      <c r="F3071" t="b">
        <v>0</v>
      </c>
      <c r="G3071" s="1" t="s">
        <v>23</v>
      </c>
      <c r="H3071">
        <v>52</v>
      </c>
      <c r="I3071">
        <v>74</v>
      </c>
      <c r="J3071" s="1" t="s">
        <v>279</v>
      </c>
      <c r="K3071" s="1" t="s">
        <v>279</v>
      </c>
      <c r="L3071" s="1" t="s">
        <v>16</v>
      </c>
      <c r="M3071" t="b">
        <v>1</v>
      </c>
    </row>
    <row r="3072" spans="1:13" x14ac:dyDescent="0.25">
      <c r="A3072">
        <v>2012610</v>
      </c>
      <c r="B3072" s="1" t="s">
        <v>3260</v>
      </c>
      <c r="C3072" s="2">
        <v>44768</v>
      </c>
      <c r="D3072" t="b">
        <v>1</v>
      </c>
      <c r="E3072" t="b">
        <v>0</v>
      </c>
      <c r="F3072" t="b">
        <v>0</v>
      </c>
      <c r="G3072" s="1" t="s">
        <v>18</v>
      </c>
      <c r="H3072">
        <v>83</v>
      </c>
      <c r="I3072">
        <v>36</v>
      </c>
      <c r="J3072" s="1" t="s">
        <v>180</v>
      </c>
      <c r="K3072" s="1" t="s">
        <v>37</v>
      </c>
      <c r="L3072" s="1" t="s">
        <v>66</v>
      </c>
      <c r="M3072" t="b">
        <v>1</v>
      </c>
    </row>
    <row r="3073" spans="1:13" x14ac:dyDescent="0.25">
      <c r="A3073">
        <v>2113570</v>
      </c>
      <c r="B3073" s="1" t="s">
        <v>3261</v>
      </c>
      <c r="C3073" s="2">
        <v>44895</v>
      </c>
      <c r="D3073" t="b">
        <v>1</v>
      </c>
      <c r="E3073" t="b">
        <v>0</v>
      </c>
      <c r="F3073" t="b">
        <v>0</v>
      </c>
      <c r="G3073" s="1" t="s">
        <v>29</v>
      </c>
      <c r="H3073">
        <v>77</v>
      </c>
      <c r="I3073">
        <v>540</v>
      </c>
      <c r="J3073" s="1" t="s">
        <v>16</v>
      </c>
      <c r="K3073" s="1" t="s">
        <v>16</v>
      </c>
      <c r="L3073" s="1" t="s">
        <v>16</v>
      </c>
      <c r="M3073" t="b">
        <v>1</v>
      </c>
    </row>
    <row r="3074" spans="1:13" x14ac:dyDescent="0.25">
      <c r="A3074">
        <v>2117950</v>
      </c>
      <c r="B3074" s="1" t="s">
        <v>3262</v>
      </c>
      <c r="C3074" s="2">
        <v>44885</v>
      </c>
      <c r="D3074" t="b">
        <v>0</v>
      </c>
      <c r="E3074" t="b">
        <v>0</v>
      </c>
      <c r="F3074" t="b">
        <v>0</v>
      </c>
      <c r="G3074" s="1" t="s">
        <v>14</v>
      </c>
      <c r="H3074">
        <v>96</v>
      </c>
      <c r="I3074">
        <v>55</v>
      </c>
      <c r="J3074" s="1" t="s">
        <v>30</v>
      </c>
      <c r="K3074" s="1" t="s">
        <v>30</v>
      </c>
      <c r="L3074" s="1" t="s">
        <v>16</v>
      </c>
      <c r="M3074" t="b">
        <v>1</v>
      </c>
    </row>
    <row r="3075" spans="1:13" x14ac:dyDescent="0.25">
      <c r="A3075">
        <v>2134640</v>
      </c>
      <c r="B3075" s="1" t="s">
        <v>3263</v>
      </c>
      <c r="C3075" s="2">
        <v>44881</v>
      </c>
      <c r="D3075" t="b">
        <v>1</v>
      </c>
      <c r="E3075" t="b">
        <v>0</v>
      </c>
      <c r="F3075" t="b">
        <v>0</v>
      </c>
      <c r="G3075" s="1" t="s">
        <v>18</v>
      </c>
      <c r="H3075">
        <v>90</v>
      </c>
      <c r="I3075">
        <v>11</v>
      </c>
      <c r="J3075" s="1" t="s">
        <v>30</v>
      </c>
      <c r="K3075" s="1" t="s">
        <v>30</v>
      </c>
      <c r="L3075" s="1" t="s">
        <v>16</v>
      </c>
      <c r="M3075" t="b">
        <v>1</v>
      </c>
    </row>
    <row r="3076" spans="1:13" x14ac:dyDescent="0.25">
      <c r="A3076">
        <v>2256230</v>
      </c>
      <c r="B3076" s="1" t="s">
        <v>3264</v>
      </c>
      <c r="C3076" s="2">
        <v>44950</v>
      </c>
      <c r="D3076" t="b">
        <v>1</v>
      </c>
      <c r="E3076" t="b">
        <v>0</v>
      </c>
      <c r="F3076" t="b">
        <v>0</v>
      </c>
      <c r="G3076" s="1" t="s">
        <v>14</v>
      </c>
      <c r="H3076">
        <v>96</v>
      </c>
      <c r="I3076">
        <v>54</v>
      </c>
      <c r="J3076" s="1" t="s">
        <v>30</v>
      </c>
      <c r="K3076" s="1" t="s">
        <v>30</v>
      </c>
      <c r="L3076" s="1" t="s">
        <v>16</v>
      </c>
      <c r="M3076" t="b">
        <v>1</v>
      </c>
    </row>
    <row r="3077" spans="1:13" x14ac:dyDescent="0.25">
      <c r="A3077">
        <v>8880</v>
      </c>
      <c r="B3077" s="1" t="s">
        <v>3265</v>
      </c>
      <c r="C3077" s="2">
        <v>39962</v>
      </c>
      <c r="D3077" t="b">
        <v>1</v>
      </c>
      <c r="E3077" t="b">
        <v>0</v>
      </c>
      <c r="F3077" t="b">
        <v>0</v>
      </c>
      <c r="G3077" s="1" t="s">
        <v>23</v>
      </c>
      <c r="H3077">
        <v>60</v>
      </c>
      <c r="I3077">
        <v>384</v>
      </c>
      <c r="J3077" s="1" t="s">
        <v>3266</v>
      </c>
      <c r="K3077" s="1" t="s">
        <v>30</v>
      </c>
      <c r="L3077" s="1" t="s">
        <v>311</v>
      </c>
      <c r="M3077" t="b">
        <v>1</v>
      </c>
    </row>
    <row r="3078" spans="1:13" x14ac:dyDescent="0.25">
      <c r="A3078">
        <v>12500</v>
      </c>
      <c r="B3078" s="1" t="s">
        <v>3267</v>
      </c>
      <c r="C3078" s="2">
        <v>39476</v>
      </c>
      <c r="D3078" t="b">
        <v>1</v>
      </c>
      <c r="E3078" t="b">
        <v>0</v>
      </c>
      <c r="F3078" t="b">
        <v>0</v>
      </c>
      <c r="G3078" s="1" t="s">
        <v>14</v>
      </c>
      <c r="H3078">
        <v>86</v>
      </c>
      <c r="I3078">
        <v>849</v>
      </c>
      <c r="J3078" s="1" t="s">
        <v>15</v>
      </c>
      <c r="K3078" s="1" t="s">
        <v>15</v>
      </c>
      <c r="L3078" s="1" t="s">
        <v>16</v>
      </c>
      <c r="M3078" t="b">
        <v>1</v>
      </c>
    </row>
    <row r="3079" spans="1:13" x14ac:dyDescent="0.25">
      <c r="A3079">
        <v>209540</v>
      </c>
      <c r="B3079" s="1" t="s">
        <v>3268</v>
      </c>
      <c r="C3079" s="2">
        <v>41297</v>
      </c>
      <c r="D3079" t="b">
        <v>1</v>
      </c>
      <c r="E3079" t="b">
        <v>1</v>
      </c>
      <c r="F3079" t="b">
        <v>1</v>
      </c>
      <c r="G3079" s="1" t="s">
        <v>29</v>
      </c>
      <c r="H3079">
        <v>79</v>
      </c>
      <c r="I3079">
        <v>1184</v>
      </c>
      <c r="J3079" s="1" t="s">
        <v>37</v>
      </c>
      <c r="K3079" s="1" t="s">
        <v>37</v>
      </c>
      <c r="L3079" s="1" t="s">
        <v>16</v>
      </c>
      <c r="M3079" t="b">
        <v>1</v>
      </c>
    </row>
    <row r="3080" spans="1:13" x14ac:dyDescent="0.25">
      <c r="A3080">
        <v>211400</v>
      </c>
      <c r="B3080" s="1" t="s">
        <v>3269</v>
      </c>
      <c r="C3080" s="2">
        <v>41207</v>
      </c>
      <c r="D3080" t="b">
        <v>1</v>
      </c>
      <c r="E3080" t="b">
        <v>0</v>
      </c>
      <c r="F3080" t="b">
        <v>0</v>
      </c>
      <c r="G3080" s="1" t="s">
        <v>29</v>
      </c>
      <c r="H3080">
        <v>79</v>
      </c>
      <c r="I3080">
        <v>8968</v>
      </c>
      <c r="J3080" s="1" t="s">
        <v>21</v>
      </c>
      <c r="K3080" s="1" t="s">
        <v>21</v>
      </c>
      <c r="L3080" s="1" t="s">
        <v>16</v>
      </c>
      <c r="M3080" t="b">
        <v>1</v>
      </c>
    </row>
    <row r="3081" spans="1:13" x14ac:dyDescent="0.25">
      <c r="A3081">
        <v>222940</v>
      </c>
      <c r="B3081" s="1" t="s">
        <v>3270</v>
      </c>
      <c r="C3081" s="2">
        <v>41530</v>
      </c>
      <c r="D3081" t="b">
        <v>1</v>
      </c>
      <c r="E3081" t="b">
        <v>0</v>
      </c>
      <c r="F3081" t="b">
        <v>0</v>
      </c>
      <c r="G3081" s="1" t="s">
        <v>14</v>
      </c>
      <c r="H3081">
        <v>90</v>
      </c>
      <c r="I3081">
        <v>6988</v>
      </c>
      <c r="J3081" s="1" t="s">
        <v>37</v>
      </c>
      <c r="K3081" s="1" t="s">
        <v>37</v>
      </c>
      <c r="L3081" s="1" t="s">
        <v>16</v>
      </c>
      <c r="M3081" t="b">
        <v>1</v>
      </c>
    </row>
    <row r="3082" spans="1:13" x14ac:dyDescent="0.25">
      <c r="A3082">
        <v>267784</v>
      </c>
      <c r="B3082" s="1" t="s">
        <v>3271</v>
      </c>
      <c r="C3082" s="2">
        <v>42306</v>
      </c>
      <c r="D3082" t="b">
        <v>1</v>
      </c>
      <c r="E3082" t="b">
        <v>1</v>
      </c>
      <c r="F3082" t="b">
        <v>0</v>
      </c>
      <c r="G3082" s="1" t="s">
        <v>18</v>
      </c>
      <c r="H3082">
        <v>90</v>
      </c>
      <c r="I3082">
        <v>31</v>
      </c>
      <c r="J3082" s="1" t="s">
        <v>30</v>
      </c>
      <c r="K3082" s="1" t="s">
        <v>30</v>
      </c>
      <c r="L3082" s="1" t="s">
        <v>16</v>
      </c>
      <c r="M3082" t="b">
        <v>1</v>
      </c>
    </row>
    <row r="3083" spans="1:13" x14ac:dyDescent="0.25">
      <c r="A3083">
        <v>277775</v>
      </c>
      <c r="B3083" s="1" t="s">
        <v>3272</v>
      </c>
      <c r="C3083" s="2">
        <v>42145</v>
      </c>
      <c r="D3083" t="b">
        <v>1</v>
      </c>
      <c r="E3083" t="b">
        <v>0</v>
      </c>
      <c r="F3083" t="b">
        <v>0</v>
      </c>
      <c r="G3083" s="1" t="s">
        <v>18</v>
      </c>
      <c r="H3083">
        <v>90</v>
      </c>
      <c r="I3083">
        <v>41</v>
      </c>
      <c r="J3083" s="1" t="s">
        <v>69</v>
      </c>
      <c r="K3083" s="1" t="s">
        <v>69</v>
      </c>
      <c r="L3083" s="1" t="s">
        <v>16</v>
      </c>
      <c r="M3083" t="b">
        <v>1</v>
      </c>
    </row>
    <row r="3084" spans="1:13" x14ac:dyDescent="0.25">
      <c r="A3084">
        <v>1001321</v>
      </c>
      <c r="B3084" s="1" t="s">
        <v>3273</v>
      </c>
      <c r="C3084" s="2">
        <v>43458</v>
      </c>
      <c r="D3084" t="b">
        <v>1</v>
      </c>
      <c r="E3084" t="b">
        <v>0</v>
      </c>
      <c r="F3084" t="b">
        <v>0</v>
      </c>
      <c r="G3084" s="1" t="s">
        <v>18</v>
      </c>
      <c r="H3084">
        <v>90</v>
      </c>
      <c r="I3084">
        <v>10</v>
      </c>
      <c r="J3084" s="1" t="s">
        <v>1005</v>
      </c>
      <c r="K3084" s="1" t="s">
        <v>69</v>
      </c>
      <c r="L3084" s="1" t="s">
        <v>161</v>
      </c>
      <c r="M3084" t="b">
        <v>1</v>
      </c>
    </row>
    <row r="3085" spans="1:13" x14ac:dyDescent="0.25">
      <c r="A3085">
        <v>376979</v>
      </c>
      <c r="B3085" s="1" t="s">
        <v>3274</v>
      </c>
      <c r="C3085" s="2">
        <v>42754</v>
      </c>
      <c r="D3085" t="b">
        <v>1</v>
      </c>
      <c r="E3085" t="b">
        <v>0</v>
      </c>
      <c r="F3085" t="b">
        <v>0</v>
      </c>
      <c r="G3085" s="1" t="s">
        <v>14</v>
      </c>
      <c r="H3085">
        <v>96</v>
      </c>
      <c r="I3085">
        <v>51</v>
      </c>
      <c r="J3085" s="1" t="s">
        <v>279</v>
      </c>
      <c r="K3085" s="1" t="s">
        <v>279</v>
      </c>
      <c r="L3085" s="1" t="s">
        <v>16</v>
      </c>
      <c r="M3085" t="b">
        <v>1</v>
      </c>
    </row>
    <row r="3086" spans="1:13" x14ac:dyDescent="0.25">
      <c r="A3086">
        <v>310700</v>
      </c>
      <c r="B3086" s="1" t="s">
        <v>3275</v>
      </c>
      <c r="C3086" s="2">
        <v>41913</v>
      </c>
      <c r="D3086" t="b">
        <v>1</v>
      </c>
      <c r="E3086" t="b">
        <v>1</v>
      </c>
      <c r="F3086" t="b">
        <v>1</v>
      </c>
      <c r="G3086" s="1" t="s">
        <v>14</v>
      </c>
      <c r="H3086">
        <v>89</v>
      </c>
      <c r="I3086">
        <v>490</v>
      </c>
      <c r="J3086" s="1" t="s">
        <v>27</v>
      </c>
      <c r="K3086" s="1" t="s">
        <v>27</v>
      </c>
      <c r="L3086" s="1" t="s">
        <v>16</v>
      </c>
      <c r="M3086" t="b">
        <v>1</v>
      </c>
    </row>
    <row r="3087" spans="1:13" x14ac:dyDescent="0.25">
      <c r="A3087">
        <v>316790</v>
      </c>
      <c r="B3087" s="1" t="s">
        <v>3276</v>
      </c>
      <c r="C3087" s="2">
        <v>42030</v>
      </c>
      <c r="D3087" t="b">
        <v>1</v>
      </c>
      <c r="E3087" t="b">
        <v>1</v>
      </c>
      <c r="F3087" t="b">
        <v>1</v>
      </c>
      <c r="G3087" s="1" t="s">
        <v>14</v>
      </c>
      <c r="H3087">
        <v>90</v>
      </c>
      <c r="I3087">
        <v>5363</v>
      </c>
      <c r="J3087" s="1" t="s">
        <v>21</v>
      </c>
      <c r="K3087" s="1" t="s">
        <v>21</v>
      </c>
      <c r="L3087" s="1" t="s">
        <v>16</v>
      </c>
      <c r="M3087" t="b">
        <v>1</v>
      </c>
    </row>
    <row r="3088" spans="1:13" x14ac:dyDescent="0.25">
      <c r="A3088">
        <v>334310</v>
      </c>
      <c r="B3088" s="1" t="s">
        <v>3277</v>
      </c>
      <c r="C3088" s="2">
        <v>43929</v>
      </c>
      <c r="D3088" t="b">
        <v>1</v>
      </c>
      <c r="E3088" t="b">
        <v>0</v>
      </c>
      <c r="F3088" t="b">
        <v>0</v>
      </c>
      <c r="G3088" s="1" t="s">
        <v>14</v>
      </c>
      <c r="H3088">
        <v>87</v>
      </c>
      <c r="I3088">
        <v>2246</v>
      </c>
      <c r="J3088" s="1" t="s">
        <v>37</v>
      </c>
      <c r="K3088" s="1" t="s">
        <v>37</v>
      </c>
      <c r="L3088" s="1" t="s">
        <v>16</v>
      </c>
      <c r="M3088" t="b">
        <v>1</v>
      </c>
    </row>
    <row r="3089" spans="1:13" x14ac:dyDescent="0.25">
      <c r="A3089">
        <v>356831</v>
      </c>
      <c r="B3089" s="1" t="s">
        <v>3278</v>
      </c>
      <c r="C3089" s="2">
        <v>42986</v>
      </c>
      <c r="D3089" t="b">
        <v>0</v>
      </c>
      <c r="E3089" t="b">
        <v>0</v>
      </c>
      <c r="F3089" t="b">
        <v>0</v>
      </c>
      <c r="G3089" s="1" t="s">
        <v>14</v>
      </c>
      <c r="H3089">
        <v>98</v>
      </c>
      <c r="I3089">
        <v>203</v>
      </c>
      <c r="J3089" s="1" t="s">
        <v>15</v>
      </c>
      <c r="K3089" s="1" t="s">
        <v>15</v>
      </c>
      <c r="L3089" s="1" t="s">
        <v>16</v>
      </c>
      <c r="M3089" t="b">
        <v>1</v>
      </c>
    </row>
    <row r="3090" spans="1:13" x14ac:dyDescent="0.25">
      <c r="A3090">
        <v>358020</v>
      </c>
      <c r="B3090" s="1" t="s">
        <v>3279</v>
      </c>
      <c r="C3090" s="2">
        <v>42118</v>
      </c>
      <c r="D3090" t="b">
        <v>1</v>
      </c>
      <c r="E3090" t="b">
        <v>1</v>
      </c>
      <c r="F3090" t="b">
        <v>0</v>
      </c>
      <c r="G3090" s="1" t="s">
        <v>18</v>
      </c>
      <c r="H3090">
        <v>96</v>
      </c>
      <c r="I3090">
        <v>31</v>
      </c>
      <c r="J3090" s="1" t="s">
        <v>30</v>
      </c>
      <c r="K3090" s="1" t="s">
        <v>30</v>
      </c>
      <c r="L3090" s="1" t="s">
        <v>16</v>
      </c>
      <c r="M3090" t="b">
        <v>1</v>
      </c>
    </row>
    <row r="3091" spans="1:13" x14ac:dyDescent="0.25">
      <c r="A3091">
        <v>380120</v>
      </c>
      <c r="B3091" s="1" t="s">
        <v>3280</v>
      </c>
      <c r="C3091" s="2">
        <v>42179</v>
      </c>
      <c r="D3091" t="b">
        <v>1</v>
      </c>
      <c r="E3091" t="b">
        <v>0</v>
      </c>
      <c r="F3091" t="b">
        <v>0</v>
      </c>
      <c r="G3091" s="1" t="s">
        <v>18</v>
      </c>
      <c r="H3091">
        <v>86</v>
      </c>
      <c r="I3091">
        <v>30</v>
      </c>
      <c r="J3091" s="1" t="s">
        <v>52</v>
      </c>
      <c r="K3091" s="1" t="s">
        <v>52</v>
      </c>
      <c r="L3091" s="1" t="s">
        <v>16</v>
      </c>
      <c r="M3091" t="b">
        <v>1</v>
      </c>
    </row>
    <row r="3092" spans="1:13" x14ac:dyDescent="0.25">
      <c r="A3092">
        <v>382466</v>
      </c>
      <c r="B3092" s="1" t="s">
        <v>3281</v>
      </c>
      <c r="C3092" s="2">
        <v>42304</v>
      </c>
      <c r="D3092" t="b">
        <v>1</v>
      </c>
      <c r="E3092" t="b">
        <v>0</v>
      </c>
      <c r="F3092" t="b">
        <v>0</v>
      </c>
      <c r="G3092" s="1" t="s">
        <v>18</v>
      </c>
      <c r="H3092">
        <v>100</v>
      </c>
      <c r="I3092">
        <v>20</v>
      </c>
      <c r="J3092" s="1" t="s">
        <v>30</v>
      </c>
      <c r="K3092" s="1" t="s">
        <v>30</v>
      </c>
      <c r="L3092" s="1" t="s">
        <v>16</v>
      </c>
      <c r="M3092" t="b">
        <v>1</v>
      </c>
    </row>
    <row r="3093" spans="1:13" x14ac:dyDescent="0.25">
      <c r="A3093">
        <v>383690</v>
      </c>
      <c r="B3093" s="1" t="s">
        <v>3282</v>
      </c>
      <c r="C3093" s="2">
        <v>42300</v>
      </c>
      <c r="D3093" t="b">
        <v>1</v>
      </c>
      <c r="E3093" t="b">
        <v>1</v>
      </c>
      <c r="F3093" t="b">
        <v>1</v>
      </c>
      <c r="G3093" s="1" t="s">
        <v>14</v>
      </c>
      <c r="H3093">
        <v>81</v>
      </c>
      <c r="I3093">
        <v>176</v>
      </c>
      <c r="J3093" s="1" t="s">
        <v>223</v>
      </c>
      <c r="K3093" s="1" t="s">
        <v>223</v>
      </c>
      <c r="L3093" s="1" t="s">
        <v>16</v>
      </c>
      <c r="M3093" t="b">
        <v>1</v>
      </c>
    </row>
    <row r="3094" spans="1:13" x14ac:dyDescent="0.25">
      <c r="A3094">
        <v>397690</v>
      </c>
      <c r="B3094" s="1" t="s">
        <v>3283</v>
      </c>
      <c r="C3094" s="2">
        <v>42251</v>
      </c>
      <c r="D3094" t="b">
        <v>1</v>
      </c>
      <c r="E3094" t="b">
        <v>0</v>
      </c>
      <c r="F3094" t="b">
        <v>0</v>
      </c>
      <c r="G3094" s="1" t="s">
        <v>14</v>
      </c>
      <c r="H3094">
        <v>82</v>
      </c>
      <c r="I3094">
        <v>313</v>
      </c>
      <c r="J3094" s="1" t="s">
        <v>30</v>
      </c>
      <c r="K3094" s="1" t="s">
        <v>30</v>
      </c>
      <c r="L3094" s="1" t="s">
        <v>16</v>
      </c>
      <c r="M3094" t="b">
        <v>1</v>
      </c>
    </row>
    <row r="3095" spans="1:13" x14ac:dyDescent="0.25">
      <c r="A3095">
        <v>415480</v>
      </c>
      <c r="B3095" s="1" t="s">
        <v>3284</v>
      </c>
      <c r="C3095" s="2">
        <v>42486</v>
      </c>
      <c r="D3095" t="b">
        <v>1</v>
      </c>
      <c r="E3095" t="b">
        <v>0</v>
      </c>
      <c r="F3095" t="b">
        <v>0</v>
      </c>
      <c r="G3095" s="1" t="s">
        <v>14</v>
      </c>
      <c r="H3095">
        <v>81</v>
      </c>
      <c r="I3095">
        <v>759</v>
      </c>
      <c r="J3095" s="1" t="s">
        <v>21</v>
      </c>
      <c r="K3095" s="1" t="s">
        <v>21</v>
      </c>
      <c r="L3095" s="1" t="s">
        <v>16</v>
      </c>
      <c r="M3095" t="b">
        <v>1</v>
      </c>
    </row>
    <row r="3096" spans="1:13" x14ac:dyDescent="0.25">
      <c r="A3096">
        <v>418810</v>
      </c>
      <c r="B3096" s="1" t="s">
        <v>3285</v>
      </c>
      <c r="C3096" s="2">
        <v>42458</v>
      </c>
      <c r="D3096" t="b">
        <v>1</v>
      </c>
      <c r="E3096" t="b">
        <v>1</v>
      </c>
      <c r="F3096" t="b">
        <v>1</v>
      </c>
      <c r="G3096" s="1" t="s">
        <v>23</v>
      </c>
      <c r="H3096">
        <v>45</v>
      </c>
      <c r="I3096">
        <v>217</v>
      </c>
      <c r="J3096" s="1" t="s">
        <v>15</v>
      </c>
      <c r="K3096" s="1" t="s">
        <v>15</v>
      </c>
      <c r="L3096" s="1" t="s">
        <v>16</v>
      </c>
      <c r="M3096" t="b">
        <v>1</v>
      </c>
    </row>
    <row r="3097" spans="1:13" x14ac:dyDescent="0.25">
      <c r="A3097">
        <v>422480</v>
      </c>
      <c r="B3097" s="1" t="s">
        <v>3286</v>
      </c>
      <c r="C3097" s="2">
        <v>42395</v>
      </c>
      <c r="D3097" t="b">
        <v>1</v>
      </c>
      <c r="E3097" t="b">
        <v>0</v>
      </c>
      <c r="F3097" t="b">
        <v>0</v>
      </c>
      <c r="G3097" s="1" t="s">
        <v>18</v>
      </c>
      <c r="H3097">
        <v>88</v>
      </c>
      <c r="I3097">
        <v>18</v>
      </c>
      <c r="J3097" s="1" t="s">
        <v>91</v>
      </c>
      <c r="K3097" s="1" t="s">
        <v>91</v>
      </c>
      <c r="L3097" s="1" t="s">
        <v>16</v>
      </c>
      <c r="M3097" t="b">
        <v>1</v>
      </c>
    </row>
    <row r="3098" spans="1:13" x14ac:dyDescent="0.25">
      <c r="A3098">
        <v>434067</v>
      </c>
      <c r="B3098" s="1" t="s">
        <v>3287</v>
      </c>
      <c r="C3098" s="2">
        <v>42656</v>
      </c>
      <c r="D3098" t="b">
        <v>1</v>
      </c>
      <c r="E3098" t="b">
        <v>0</v>
      </c>
      <c r="F3098" t="b">
        <v>0</v>
      </c>
      <c r="G3098" s="1" t="s">
        <v>23</v>
      </c>
      <c r="H3098">
        <v>61</v>
      </c>
      <c r="I3098">
        <v>211</v>
      </c>
      <c r="J3098" s="1" t="s">
        <v>37</v>
      </c>
      <c r="K3098" s="1" t="s">
        <v>37</v>
      </c>
      <c r="L3098" s="1" t="s">
        <v>16</v>
      </c>
      <c r="M3098" t="b">
        <v>1</v>
      </c>
    </row>
    <row r="3099" spans="1:13" x14ac:dyDescent="0.25">
      <c r="A3099">
        <v>440520</v>
      </c>
      <c r="B3099" s="1" t="s">
        <v>3288</v>
      </c>
      <c r="C3099" s="2">
        <v>42528</v>
      </c>
      <c r="D3099" t="b">
        <v>1</v>
      </c>
      <c r="E3099" t="b">
        <v>1</v>
      </c>
      <c r="F3099" t="b">
        <v>1</v>
      </c>
      <c r="G3099" s="1" t="s">
        <v>23</v>
      </c>
      <c r="H3099">
        <v>47</v>
      </c>
      <c r="I3099">
        <v>317</v>
      </c>
      <c r="J3099" s="1" t="s">
        <v>481</v>
      </c>
      <c r="K3099" s="1" t="s">
        <v>481</v>
      </c>
      <c r="L3099" s="1" t="s">
        <v>16</v>
      </c>
      <c r="M3099" t="b">
        <v>1</v>
      </c>
    </row>
    <row r="3100" spans="1:13" x14ac:dyDescent="0.25">
      <c r="A3100">
        <v>720620</v>
      </c>
      <c r="B3100" s="1" t="s">
        <v>3289</v>
      </c>
      <c r="C3100" s="2">
        <v>44300</v>
      </c>
      <c r="D3100" t="b">
        <v>1</v>
      </c>
      <c r="E3100" t="b">
        <v>1</v>
      </c>
      <c r="F3100" t="b">
        <v>0</v>
      </c>
      <c r="G3100" s="1" t="s">
        <v>14</v>
      </c>
      <c r="H3100">
        <v>93</v>
      </c>
      <c r="I3100">
        <v>2959</v>
      </c>
      <c r="J3100" s="1" t="s">
        <v>446</v>
      </c>
      <c r="K3100" s="1" t="s">
        <v>16</v>
      </c>
      <c r="L3100" s="1" t="s">
        <v>16</v>
      </c>
      <c r="M3100" t="b">
        <v>1</v>
      </c>
    </row>
    <row r="3101" spans="1:13" x14ac:dyDescent="0.25">
      <c r="A3101">
        <v>475550</v>
      </c>
      <c r="B3101" s="1" t="s">
        <v>3290</v>
      </c>
      <c r="C3101" s="2">
        <v>42683</v>
      </c>
      <c r="D3101" t="b">
        <v>1</v>
      </c>
      <c r="E3101" t="b">
        <v>1</v>
      </c>
      <c r="F3101" t="b">
        <v>1</v>
      </c>
      <c r="G3101" s="1" t="s">
        <v>14</v>
      </c>
      <c r="H3101">
        <v>91</v>
      </c>
      <c r="I3101">
        <v>16995</v>
      </c>
      <c r="J3101" s="1" t="s">
        <v>15</v>
      </c>
      <c r="K3101" s="1" t="s">
        <v>15</v>
      </c>
      <c r="L3101" s="1" t="s">
        <v>16</v>
      </c>
      <c r="M3101" t="b">
        <v>1</v>
      </c>
    </row>
    <row r="3102" spans="1:13" x14ac:dyDescent="0.25">
      <c r="A3102">
        <v>514290</v>
      </c>
      <c r="B3102" s="1" t="s">
        <v>3291</v>
      </c>
      <c r="C3102" s="2">
        <v>42814</v>
      </c>
      <c r="D3102" t="b">
        <v>1</v>
      </c>
      <c r="E3102" t="b">
        <v>1</v>
      </c>
      <c r="F3102" t="b">
        <v>1</v>
      </c>
      <c r="G3102" s="1" t="s">
        <v>23</v>
      </c>
      <c r="H3102">
        <v>43</v>
      </c>
      <c r="I3102">
        <v>109</v>
      </c>
      <c r="J3102" s="1" t="s">
        <v>15</v>
      </c>
      <c r="K3102" s="1" t="s">
        <v>15</v>
      </c>
      <c r="L3102" s="1" t="s">
        <v>16</v>
      </c>
      <c r="M3102" t="b">
        <v>1</v>
      </c>
    </row>
    <row r="3103" spans="1:13" x14ac:dyDescent="0.25">
      <c r="A3103">
        <v>536280</v>
      </c>
      <c r="B3103" s="1" t="s">
        <v>3292</v>
      </c>
      <c r="C3103" s="2">
        <v>43997</v>
      </c>
      <c r="D3103" t="b">
        <v>1</v>
      </c>
      <c r="E3103" t="b">
        <v>0</v>
      </c>
      <c r="F3103" t="b">
        <v>0</v>
      </c>
      <c r="G3103" s="1" t="s">
        <v>23</v>
      </c>
      <c r="H3103">
        <v>60</v>
      </c>
      <c r="I3103">
        <v>171</v>
      </c>
      <c r="J3103" s="1" t="s">
        <v>55</v>
      </c>
      <c r="K3103" s="1" t="s">
        <v>55</v>
      </c>
      <c r="L3103" s="1" t="s">
        <v>16</v>
      </c>
      <c r="M3103" t="b">
        <v>1</v>
      </c>
    </row>
    <row r="3104" spans="1:13" x14ac:dyDescent="0.25">
      <c r="A3104">
        <v>537450</v>
      </c>
      <c r="B3104" s="1" t="s">
        <v>3293</v>
      </c>
      <c r="C3104" s="2">
        <v>43357</v>
      </c>
      <c r="D3104" t="b">
        <v>1</v>
      </c>
      <c r="E3104" t="b">
        <v>0</v>
      </c>
      <c r="F3104" t="b">
        <v>0</v>
      </c>
      <c r="G3104" s="1" t="s">
        <v>23</v>
      </c>
      <c r="H3104">
        <v>60</v>
      </c>
      <c r="I3104">
        <v>975</v>
      </c>
      <c r="J3104" s="1" t="s">
        <v>37</v>
      </c>
      <c r="K3104" s="1" t="s">
        <v>37</v>
      </c>
      <c r="L3104" s="1" t="s">
        <v>16</v>
      </c>
      <c r="M3104" t="b">
        <v>1</v>
      </c>
    </row>
    <row r="3105" spans="1:13" x14ac:dyDescent="0.25">
      <c r="A3105">
        <v>548850</v>
      </c>
      <c r="B3105" s="1" t="s">
        <v>3294</v>
      </c>
      <c r="C3105" s="2">
        <v>42670</v>
      </c>
      <c r="D3105" t="b">
        <v>0</v>
      </c>
      <c r="E3105" t="b">
        <v>0</v>
      </c>
      <c r="F3105" t="b">
        <v>0</v>
      </c>
      <c r="G3105" s="1" t="s">
        <v>18</v>
      </c>
      <c r="H3105">
        <v>80</v>
      </c>
      <c r="I3105">
        <v>10</v>
      </c>
      <c r="J3105" s="1" t="s">
        <v>15</v>
      </c>
      <c r="K3105" s="1" t="s">
        <v>15</v>
      </c>
      <c r="L3105" s="1" t="s">
        <v>16</v>
      </c>
      <c r="M3105" t="b">
        <v>1</v>
      </c>
    </row>
    <row r="3106" spans="1:13" x14ac:dyDescent="0.25">
      <c r="A3106">
        <v>558450</v>
      </c>
      <c r="B3106" s="1" t="s">
        <v>3295</v>
      </c>
      <c r="C3106" s="2">
        <v>42836</v>
      </c>
      <c r="D3106" t="b">
        <v>1</v>
      </c>
      <c r="E3106" t="b">
        <v>0</v>
      </c>
      <c r="F3106" t="b">
        <v>1</v>
      </c>
      <c r="G3106" s="1" t="s">
        <v>14</v>
      </c>
      <c r="H3106">
        <v>88</v>
      </c>
      <c r="I3106">
        <v>255</v>
      </c>
      <c r="J3106" s="1" t="s">
        <v>310</v>
      </c>
      <c r="K3106" s="1" t="s">
        <v>30</v>
      </c>
      <c r="L3106" s="1" t="s">
        <v>161</v>
      </c>
      <c r="M3106" t="b">
        <v>1</v>
      </c>
    </row>
    <row r="3107" spans="1:13" x14ac:dyDescent="0.25">
      <c r="A3107">
        <v>575300</v>
      </c>
      <c r="B3107" s="1" t="s">
        <v>3296</v>
      </c>
      <c r="C3107" s="2">
        <v>42842</v>
      </c>
      <c r="D3107" t="b">
        <v>1</v>
      </c>
      <c r="E3107" t="b">
        <v>0</v>
      </c>
      <c r="F3107" t="b">
        <v>0</v>
      </c>
      <c r="G3107" s="1" t="s">
        <v>29</v>
      </c>
      <c r="H3107">
        <v>77</v>
      </c>
      <c r="I3107">
        <v>66</v>
      </c>
      <c r="J3107" s="1" t="s">
        <v>75</v>
      </c>
      <c r="K3107" s="1" t="s">
        <v>75</v>
      </c>
      <c r="L3107" s="1" t="s">
        <v>16</v>
      </c>
      <c r="M3107" t="b">
        <v>1</v>
      </c>
    </row>
    <row r="3108" spans="1:13" x14ac:dyDescent="0.25">
      <c r="A3108">
        <v>576810</v>
      </c>
      <c r="B3108" s="1" t="s">
        <v>3297</v>
      </c>
      <c r="C3108" s="2">
        <v>42769</v>
      </c>
      <c r="D3108" t="b">
        <v>1</v>
      </c>
      <c r="E3108" t="b">
        <v>0</v>
      </c>
      <c r="F3108" t="b">
        <v>1</v>
      </c>
      <c r="G3108" s="1" t="s">
        <v>14</v>
      </c>
      <c r="H3108">
        <v>80</v>
      </c>
      <c r="I3108">
        <v>211</v>
      </c>
      <c r="J3108" s="1" t="s">
        <v>98</v>
      </c>
      <c r="K3108" s="1" t="s">
        <v>98</v>
      </c>
      <c r="L3108" s="1" t="s">
        <v>16</v>
      </c>
      <c r="M3108" t="b">
        <v>1</v>
      </c>
    </row>
    <row r="3109" spans="1:13" x14ac:dyDescent="0.25">
      <c r="A3109">
        <v>580180</v>
      </c>
      <c r="B3109" s="1" t="s">
        <v>3298</v>
      </c>
      <c r="C3109" s="2">
        <v>44117</v>
      </c>
      <c r="D3109" t="b">
        <v>1</v>
      </c>
      <c r="E3109" t="b">
        <v>1</v>
      </c>
      <c r="F3109" t="b">
        <v>1</v>
      </c>
      <c r="G3109" s="1" t="s">
        <v>18</v>
      </c>
      <c r="H3109">
        <v>100</v>
      </c>
      <c r="I3109">
        <v>14</v>
      </c>
      <c r="J3109" s="1" t="s">
        <v>91</v>
      </c>
      <c r="K3109" s="1" t="s">
        <v>91</v>
      </c>
      <c r="L3109" s="1" t="s">
        <v>16</v>
      </c>
      <c r="M3109" t="b">
        <v>1</v>
      </c>
    </row>
    <row r="3110" spans="1:13" x14ac:dyDescent="0.25">
      <c r="A3110">
        <v>594130</v>
      </c>
      <c r="B3110" s="1" t="s">
        <v>3299</v>
      </c>
      <c r="C3110" s="2">
        <v>43698</v>
      </c>
      <c r="D3110" t="b">
        <v>1</v>
      </c>
      <c r="E3110" t="b">
        <v>1</v>
      </c>
      <c r="F3110" t="b">
        <v>1</v>
      </c>
      <c r="G3110" s="1" t="s">
        <v>14</v>
      </c>
      <c r="H3110">
        <v>97</v>
      </c>
      <c r="I3110">
        <v>458</v>
      </c>
      <c r="J3110" s="1" t="s">
        <v>37</v>
      </c>
      <c r="K3110" s="1" t="s">
        <v>37</v>
      </c>
      <c r="L3110" s="1" t="s">
        <v>16</v>
      </c>
      <c r="M3110" t="b">
        <v>1</v>
      </c>
    </row>
    <row r="3111" spans="1:13" x14ac:dyDescent="0.25">
      <c r="A3111">
        <v>601220</v>
      </c>
      <c r="B3111" s="1" t="s">
        <v>3300</v>
      </c>
      <c r="C3111" s="2">
        <v>43810</v>
      </c>
      <c r="D3111" t="b">
        <v>1</v>
      </c>
      <c r="E3111" t="b">
        <v>0</v>
      </c>
      <c r="F3111" t="b">
        <v>0</v>
      </c>
      <c r="G3111" s="1" t="s">
        <v>93</v>
      </c>
      <c r="H3111">
        <v>97</v>
      </c>
      <c r="I3111">
        <v>7308</v>
      </c>
      <c r="J3111" s="1" t="s">
        <v>91</v>
      </c>
      <c r="K3111" s="1" t="s">
        <v>91</v>
      </c>
      <c r="L3111" s="1" t="s">
        <v>16</v>
      </c>
      <c r="M3111" t="b">
        <v>1</v>
      </c>
    </row>
    <row r="3112" spans="1:13" x14ac:dyDescent="0.25">
      <c r="A3112">
        <v>610370</v>
      </c>
      <c r="B3112" s="1" t="s">
        <v>3301</v>
      </c>
      <c r="C3112" s="2">
        <v>43998</v>
      </c>
      <c r="D3112" t="b">
        <v>1</v>
      </c>
      <c r="E3112" t="b">
        <v>1</v>
      </c>
      <c r="F3112" t="b">
        <v>1</v>
      </c>
      <c r="G3112" s="1" t="s">
        <v>93</v>
      </c>
      <c r="H3112">
        <v>96</v>
      </c>
      <c r="I3112">
        <v>7579</v>
      </c>
      <c r="J3112" s="1" t="s">
        <v>279</v>
      </c>
      <c r="K3112" s="1" t="s">
        <v>279</v>
      </c>
      <c r="L3112" s="1" t="s">
        <v>16</v>
      </c>
      <c r="M3112" t="b">
        <v>1</v>
      </c>
    </row>
    <row r="3113" spans="1:13" x14ac:dyDescent="0.25">
      <c r="A3113">
        <v>649600</v>
      </c>
      <c r="B3113" s="1" t="s">
        <v>3302</v>
      </c>
      <c r="C3113" s="2">
        <v>42915</v>
      </c>
      <c r="D3113" t="b">
        <v>1</v>
      </c>
      <c r="E3113" t="b">
        <v>1</v>
      </c>
      <c r="F3113" t="b">
        <v>0</v>
      </c>
      <c r="G3113" s="1" t="s">
        <v>29</v>
      </c>
      <c r="H3113">
        <v>77</v>
      </c>
      <c r="I3113">
        <v>405</v>
      </c>
      <c r="J3113" s="1" t="s">
        <v>223</v>
      </c>
      <c r="K3113" s="1" t="s">
        <v>223</v>
      </c>
      <c r="L3113" s="1" t="s">
        <v>16</v>
      </c>
      <c r="M3113" t="b">
        <v>1</v>
      </c>
    </row>
    <row r="3114" spans="1:13" x14ac:dyDescent="0.25">
      <c r="A3114">
        <v>668360</v>
      </c>
      <c r="B3114" s="1" t="s">
        <v>3303</v>
      </c>
      <c r="C3114" s="2">
        <v>43818</v>
      </c>
      <c r="D3114" t="b">
        <v>1</v>
      </c>
      <c r="E3114" t="b">
        <v>0</v>
      </c>
      <c r="F3114" t="b">
        <v>0</v>
      </c>
      <c r="G3114" s="1" t="s">
        <v>14</v>
      </c>
      <c r="H3114">
        <v>83</v>
      </c>
      <c r="I3114">
        <v>59</v>
      </c>
      <c r="J3114" s="1" t="s">
        <v>656</v>
      </c>
      <c r="K3114" s="1" t="s">
        <v>656</v>
      </c>
      <c r="L3114" s="1" t="s">
        <v>16</v>
      </c>
      <c r="M3114" t="b">
        <v>1</v>
      </c>
    </row>
    <row r="3115" spans="1:13" x14ac:dyDescent="0.25">
      <c r="A3115">
        <v>673800</v>
      </c>
      <c r="B3115" s="1" t="s">
        <v>3304</v>
      </c>
      <c r="C3115" s="2">
        <v>43572</v>
      </c>
      <c r="D3115" t="b">
        <v>1</v>
      </c>
      <c r="E3115" t="b">
        <v>0</v>
      </c>
      <c r="F3115" t="b">
        <v>0</v>
      </c>
      <c r="G3115" s="1" t="s">
        <v>14</v>
      </c>
      <c r="H3115">
        <v>86</v>
      </c>
      <c r="I3115">
        <v>1087</v>
      </c>
      <c r="J3115" s="1" t="s">
        <v>91</v>
      </c>
      <c r="K3115" s="1" t="s">
        <v>91</v>
      </c>
      <c r="L3115" s="1" t="s">
        <v>16</v>
      </c>
      <c r="M3115" t="b">
        <v>1</v>
      </c>
    </row>
    <row r="3116" spans="1:13" x14ac:dyDescent="0.25">
      <c r="A3116">
        <v>686711</v>
      </c>
      <c r="B3116" s="1" t="s">
        <v>3305</v>
      </c>
      <c r="C3116" s="2">
        <v>43200</v>
      </c>
      <c r="D3116" t="b">
        <v>1</v>
      </c>
      <c r="E3116" t="b">
        <v>0</v>
      </c>
      <c r="F3116" t="b">
        <v>0</v>
      </c>
      <c r="G3116" s="1" t="s">
        <v>23</v>
      </c>
      <c r="H3116">
        <v>64</v>
      </c>
      <c r="I3116">
        <v>28</v>
      </c>
      <c r="J3116" s="1" t="s">
        <v>27</v>
      </c>
      <c r="K3116" s="1" t="s">
        <v>27</v>
      </c>
      <c r="L3116" s="1" t="s">
        <v>16</v>
      </c>
      <c r="M3116" t="b">
        <v>1</v>
      </c>
    </row>
    <row r="3117" spans="1:13" x14ac:dyDescent="0.25">
      <c r="A3117">
        <v>702990</v>
      </c>
      <c r="B3117" s="1" t="s">
        <v>3306</v>
      </c>
      <c r="C3117" s="2">
        <v>43074</v>
      </c>
      <c r="D3117" t="b">
        <v>1</v>
      </c>
      <c r="E3117" t="b">
        <v>0</v>
      </c>
      <c r="F3117" t="b">
        <v>0</v>
      </c>
      <c r="G3117" s="1" t="s">
        <v>14</v>
      </c>
      <c r="H3117">
        <v>87</v>
      </c>
      <c r="I3117">
        <v>124</v>
      </c>
      <c r="J3117" s="1" t="s">
        <v>30</v>
      </c>
      <c r="K3117" s="1" t="s">
        <v>30</v>
      </c>
      <c r="L3117" s="1" t="s">
        <v>16</v>
      </c>
      <c r="M3117" t="b">
        <v>1</v>
      </c>
    </row>
    <row r="3118" spans="1:13" x14ac:dyDescent="0.25">
      <c r="A3118">
        <v>726050</v>
      </c>
      <c r="B3118" s="1" t="s">
        <v>3307</v>
      </c>
      <c r="C3118" s="2">
        <v>43006</v>
      </c>
      <c r="D3118" t="b">
        <v>0</v>
      </c>
      <c r="E3118" t="b">
        <v>0</v>
      </c>
      <c r="F3118" t="b">
        <v>0</v>
      </c>
      <c r="G3118" s="1" t="s">
        <v>29</v>
      </c>
      <c r="H3118">
        <v>78</v>
      </c>
      <c r="I3118">
        <v>73</v>
      </c>
      <c r="J3118" s="1" t="s">
        <v>19</v>
      </c>
      <c r="K3118" s="1" t="s">
        <v>19</v>
      </c>
      <c r="L3118" s="1" t="s">
        <v>16</v>
      </c>
      <c r="M3118" t="b">
        <v>1</v>
      </c>
    </row>
    <row r="3119" spans="1:13" x14ac:dyDescent="0.25">
      <c r="A3119">
        <v>774091</v>
      </c>
      <c r="B3119" s="1" t="s">
        <v>3308</v>
      </c>
      <c r="C3119" s="2">
        <v>43184</v>
      </c>
      <c r="D3119" t="b">
        <v>1</v>
      </c>
      <c r="E3119" t="b">
        <v>1</v>
      </c>
      <c r="F3119" t="b">
        <v>1</v>
      </c>
      <c r="G3119" s="1" t="s">
        <v>14</v>
      </c>
      <c r="H3119">
        <v>93</v>
      </c>
      <c r="I3119">
        <v>547</v>
      </c>
      <c r="J3119" s="1" t="s">
        <v>75</v>
      </c>
      <c r="K3119" s="1" t="s">
        <v>75</v>
      </c>
      <c r="L3119" s="1" t="s">
        <v>16</v>
      </c>
      <c r="M3119" t="b">
        <v>1</v>
      </c>
    </row>
    <row r="3120" spans="1:13" x14ac:dyDescent="0.25">
      <c r="A3120">
        <v>785790</v>
      </c>
      <c r="B3120" s="1" t="s">
        <v>3309</v>
      </c>
      <c r="C3120" s="2">
        <v>44126</v>
      </c>
      <c r="D3120" t="b">
        <v>1</v>
      </c>
      <c r="E3120" t="b">
        <v>1</v>
      </c>
      <c r="F3120" t="b">
        <v>1</v>
      </c>
      <c r="G3120" s="1" t="s">
        <v>14</v>
      </c>
      <c r="H3120">
        <v>93</v>
      </c>
      <c r="I3120">
        <v>2525</v>
      </c>
      <c r="J3120" s="1" t="s">
        <v>27</v>
      </c>
      <c r="K3120" s="1" t="s">
        <v>37</v>
      </c>
      <c r="L3120" s="1" t="s">
        <v>157</v>
      </c>
      <c r="M3120" t="b">
        <v>1</v>
      </c>
    </row>
    <row r="3121" spans="1:13" x14ac:dyDescent="0.25">
      <c r="A3121">
        <v>831570</v>
      </c>
      <c r="B3121" s="1" t="s">
        <v>3310</v>
      </c>
      <c r="C3121" s="2">
        <v>43221</v>
      </c>
      <c r="D3121" t="b">
        <v>1</v>
      </c>
      <c r="E3121" t="b">
        <v>1</v>
      </c>
      <c r="F3121" t="b">
        <v>0</v>
      </c>
      <c r="G3121" s="1" t="s">
        <v>14</v>
      </c>
      <c r="H3121">
        <v>93</v>
      </c>
      <c r="I3121">
        <v>216</v>
      </c>
      <c r="J3121" s="1" t="s">
        <v>98</v>
      </c>
      <c r="K3121" s="1" t="s">
        <v>98</v>
      </c>
      <c r="L3121" s="1" t="s">
        <v>16</v>
      </c>
      <c r="M3121" t="b">
        <v>1</v>
      </c>
    </row>
    <row r="3122" spans="1:13" x14ac:dyDescent="0.25">
      <c r="A3122">
        <v>855550</v>
      </c>
      <c r="B3122" s="1" t="s">
        <v>3311</v>
      </c>
      <c r="C3122" s="2">
        <v>44469</v>
      </c>
      <c r="D3122" t="b">
        <v>1</v>
      </c>
      <c r="E3122" t="b">
        <v>1</v>
      </c>
      <c r="F3122" t="b">
        <v>1</v>
      </c>
      <c r="G3122" s="1" t="s">
        <v>29</v>
      </c>
      <c r="H3122">
        <v>72</v>
      </c>
      <c r="I3122">
        <v>43</v>
      </c>
      <c r="J3122" s="1" t="s">
        <v>69</v>
      </c>
      <c r="K3122" s="1" t="s">
        <v>69</v>
      </c>
      <c r="L3122" s="1" t="s">
        <v>16</v>
      </c>
      <c r="M3122" t="b">
        <v>1</v>
      </c>
    </row>
    <row r="3123" spans="1:13" x14ac:dyDescent="0.25">
      <c r="A3123">
        <v>871210</v>
      </c>
      <c r="B3123" s="1" t="s">
        <v>3312</v>
      </c>
      <c r="C3123" s="2">
        <v>44216</v>
      </c>
      <c r="D3123" t="b">
        <v>1</v>
      </c>
      <c r="E3123" t="b">
        <v>0</v>
      </c>
      <c r="F3123" t="b">
        <v>0</v>
      </c>
      <c r="G3123" s="1" t="s">
        <v>29</v>
      </c>
      <c r="H3123">
        <v>70</v>
      </c>
      <c r="I3123">
        <v>55</v>
      </c>
      <c r="J3123" s="1" t="s">
        <v>21</v>
      </c>
      <c r="K3123" s="1" t="s">
        <v>21</v>
      </c>
      <c r="L3123" s="1" t="s">
        <v>16</v>
      </c>
      <c r="M3123" t="b">
        <v>1</v>
      </c>
    </row>
    <row r="3124" spans="1:13" x14ac:dyDescent="0.25">
      <c r="A3124">
        <v>936180</v>
      </c>
      <c r="B3124" s="1" t="s">
        <v>3313</v>
      </c>
      <c r="C3124" s="2">
        <v>43437</v>
      </c>
      <c r="D3124" t="b">
        <v>1</v>
      </c>
      <c r="E3124" t="b">
        <v>0</v>
      </c>
      <c r="F3124" t="b">
        <v>0</v>
      </c>
      <c r="G3124" s="1" t="s">
        <v>14</v>
      </c>
      <c r="H3124">
        <v>80</v>
      </c>
      <c r="I3124">
        <v>238</v>
      </c>
      <c r="J3124" s="1" t="s">
        <v>279</v>
      </c>
      <c r="K3124" s="1" t="s">
        <v>279</v>
      </c>
      <c r="L3124" s="1" t="s">
        <v>16</v>
      </c>
      <c r="M3124" t="b">
        <v>1</v>
      </c>
    </row>
    <row r="3125" spans="1:13" x14ac:dyDescent="0.25">
      <c r="A3125">
        <v>941952</v>
      </c>
      <c r="B3125" s="1" t="s">
        <v>3314</v>
      </c>
      <c r="C3125" s="2">
        <v>43531</v>
      </c>
      <c r="D3125" t="b">
        <v>1</v>
      </c>
      <c r="E3125" t="b">
        <v>0</v>
      </c>
      <c r="F3125" t="b">
        <v>0</v>
      </c>
      <c r="G3125" s="1" t="s">
        <v>14</v>
      </c>
      <c r="H3125">
        <v>92</v>
      </c>
      <c r="I3125">
        <v>75</v>
      </c>
      <c r="J3125" s="1" t="s">
        <v>52</v>
      </c>
      <c r="K3125" s="1" t="s">
        <v>52</v>
      </c>
      <c r="L3125" s="1" t="s">
        <v>16</v>
      </c>
      <c r="M3125" t="b">
        <v>1</v>
      </c>
    </row>
    <row r="3126" spans="1:13" x14ac:dyDescent="0.25">
      <c r="A3126">
        <v>951670</v>
      </c>
      <c r="B3126" s="1" t="s">
        <v>3315</v>
      </c>
      <c r="C3126" s="2">
        <v>43586</v>
      </c>
      <c r="D3126" t="b">
        <v>1</v>
      </c>
      <c r="E3126" t="b">
        <v>0</v>
      </c>
      <c r="F3126" t="b">
        <v>1</v>
      </c>
      <c r="G3126" s="1" t="s">
        <v>14</v>
      </c>
      <c r="H3126">
        <v>81</v>
      </c>
      <c r="I3126">
        <v>265</v>
      </c>
      <c r="J3126" s="1" t="s">
        <v>27</v>
      </c>
      <c r="K3126" s="1" t="s">
        <v>27</v>
      </c>
      <c r="L3126" s="1" t="s">
        <v>16</v>
      </c>
      <c r="M3126" t="b">
        <v>1</v>
      </c>
    </row>
    <row r="3127" spans="1:13" x14ac:dyDescent="0.25">
      <c r="A3127">
        <v>952200</v>
      </c>
      <c r="B3127" s="1" t="s">
        <v>3316</v>
      </c>
      <c r="C3127" s="2">
        <v>43761</v>
      </c>
      <c r="D3127" t="b">
        <v>1</v>
      </c>
      <c r="E3127" t="b">
        <v>0</v>
      </c>
      <c r="F3127" t="b">
        <v>0</v>
      </c>
      <c r="G3127" s="1" t="s">
        <v>14</v>
      </c>
      <c r="H3127">
        <v>89</v>
      </c>
      <c r="I3127">
        <v>130</v>
      </c>
      <c r="J3127" s="1" t="s">
        <v>19</v>
      </c>
      <c r="K3127" s="1" t="s">
        <v>19</v>
      </c>
      <c r="L3127" s="1" t="s">
        <v>16</v>
      </c>
      <c r="M3127" t="b">
        <v>1</v>
      </c>
    </row>
    <row r="3128" spans="1:13" x14ac:dyDescent="0.25">
      <c r="A3128">
        <v>978790</v>
      </c>
      <c r="B3128" s="1" t="s">
        <v>3317</v>
      </c>
      <c r="C3128" s="2">
        <v>43462</v>
      </c>
      <c r="D3128" t="b">
        <v>1</v>
      </c>
      <c r="E3128" t="b">
        <v>0</v>
      </c>
      <c r="F3128" t="b">
        <v>0</v>
      </c>
      <c r="G3128" s="1" t="s">
        <v>14</v>
      </c>
      <c r="H3128">
        <v>91</v>
      </c>
      <c r="I3128">
        <v>56</v>
      </c>
      <c r="J3128" s="1" t="s">
        <v>2374</v>
      </c>
      <c r="K3128" s="1" t="s">
        <v>98</v>
      </c>
      <c r="L3128" s="1" t="s">
        <v>66</v>
      </c>
      <c r="M3128" t="b">
        <v>1</v>
      </c>
    </row>
    <row r="3129" spans="1:13" x14ac:dyDescent="0.25">
      <c r="A3129">
        <v>987400</v>
      </c>
      <c r="B3129" s="1" t="s">
        <v>3318</v>
      </c>
      <c r="C3129" s="2">
        <v>43602</v>
      </c>
      <c r="D3129" t="b">
        <v>1</v>
      </c>
      <c r="E3129" t="b">
        <v>0</v>
      </c>
      <c r="F3129" t="b">
        <v>0</v>
      </c>
      <c r="G3129" s="1" t="s">
        <v>14</v>
      </c>
      <c r="H3129">
        <v>87</v>
      </c>
      <c r="I3129">
        <v>271</v>
      </c>
      <c r="J3129" s="1" t="s">
        <v>19</v>
      </c>
      <c r="K3129" s="1" t="s">
        <v>75</v>
      </c>
      <c r="L3129" s="1" t="s">
        <v>161</v>
      </c>
      <c r="M3129" t="b">
        <v>1</v>
      </c>
    </row>
    <row r="3130" spans="1:13" x14ac:dyDescent="0.25">
      <c r="A3130">
        <v>1058710</v>
      </c>
      <c r="B3130" s="1" t="s">
        <v>3319</v>
      </c>
      <c r="C3130" s="2">
        <v>43831</v>
      </c>
      <c r="D3130" t="b">
        <v>1</v>
      </c>
      <c r="E3130" t="b">
        <v>0</v>
      </c>
      <c r="F3130" t="b">
        <v>0</v>
      </c>
      <c r="G3130" s="1" t="s">
        <v>14</v>
      </c>
      <c r="H3130">
        <v>80</v>
      </c>
      <c r="I3130">
        <v>277</v>
      </c>
      <c r="J3130" s="1" t="s">
        <v>15</v>
      </c>
      <c r="K3130" s="1" t="s">
        <v>15</v>
      </c>
      <c r="L3130" s="1" t="s">
        <v>16</v>
      </c>
      <c r="M3130" t="b">
        <v>1</v>
      </c>
    </row>
    <row r="3131" spans="1:13" x14ac:dyDescent="0.25">
      <c r="A3131">
        <v>1075190</v>
      </c>
      <c r="B3131" s="1" t="s">
        <v>3320</v>
      </c>
      <c r="C3131" s="2">
        <v>44110</v>
      </c>
      <c r="D3131" t="b">
        <v>1</v>
      </c>
      <c r="E3131" t="b">
        <v>1</v>
      </c>
      <c r="F3131" t="b">
        <v>0</v>
      </c>
      <c r="G3131" s="1" t="s">
        <v>29</v>
      </c>
      <c r="H3131">
        <v>72</v>
      </c>
      <c r="I3131">
        <v>1373</v>
      </c>
      <c r="J3131" s="1" t="s">
        <v>37</v>
      </c>
      <c r="K3131" s="1" t="s">
        <v>37</v>
      </c>
      <c r="L3131" s="1" t="s">
        <v>16</v>
      </c>
      <c r="M3131" t="b">
        <v>1</v>
      </c>
    </row>
    <row r="3132" spans="1:13" x14ac:dyDescent="0.25">
      <c r="A3132">
        <v>1114380</v>
      </c>
      <c r="B3132" s="1" t="s">
        <v>3321</v>
      </c>
      <c r="C3132" s="2">
        <v>44846</v>
      </c>
      <c r="D3132" t="b">
        <v>1</v>
      </c>
      <c r="E3132" t="b">
        <v>1</v>
      </c>
      <c r="F3132" t="b">
        <v>0</v>
      </c>
      <c r="G3132" s="1" t="s">
        <v>18</v>
      </c>
      <c r="H3132">
        <v>95</v>
      </c>
      <c r="I3132">
        <v>22</v>
      </c>
      <c r="J3132" s="1" t="s">
        <v>3322</v>
      </c>
      <c r="K3132" s="1" t="s">
        <v>19</v>
      </c>
      <c r="L3132" s="1" t="s">
        <v>3323</v>
      </c>
      <c r="M3132" t="b">
        <v>1</v>
      </c>
    </row>
    <row r="3133" spans="1:13" x14ac:dyDescent="0.25">
      <c r="A3133">
        <v>327130</v>
      </c>
      <c r="B3133" s="1" t="s">
        <v>3324</v>
      </c>
      <c r="C3133" s="2">
        <v>42054</v>
      </c>
      <c r="D3133" t="b">
        <v>1</v>
      </c>
      <c r="E3133" t="b">
        <v>0</v>
      </c>
      <c r="F3133" t="b">
        <v>0</v>
      </c>
      <c r="G3133" s="1" t="s">
        <v>23</v>
      </c>
      <c r="H3133">
        <v>50</v>
      </c>
      <c r="I3133">
        <v>223</v>
      </c>
      <c r="J3133" s="1" t="s">
        <v>15</v>
      </c>
      <c r="K3133" s="1" t="s">
        <v>15</v>
      </c>
      <c r="L3133" s="1" t="s">
        <v>16</v>
      </c>
      <c r="M3133" t="b">
        <v>1</v>
      </c>
    </row>
    <row r="3134" spans="1:13" x14ac:dyDescent="0.25">
      <c r="A3134">
        <v>1134520</v>
      </c>
      <c r="B3134" s="1" t="s">
        <v>3325</v>
      </c>
      <c r="C3134" s="2">
        <v>44833</v>
      </c>
      <c r="D3134" t="b">
        <v>1</v>
      </c>
      <c r="E3134" t="b">
        <v>1</v>
      </c>
      <c r="F3134" t="b">
        <v>0</v>
      </c>
      <c r="G3134" s="1" t="s">
        <v>29</v>
      </c>
      <c r="H3134">
        <v>78</v>
      </c>
      <c r="I3134">
        <v>393</v>
      </c>
      <c r="J3134" s="1" t="s">
        <v>3326</v>
      </c>
      <c r="K3134" s="1" t="s">
        <v>96</v>
      </c>
      <c r="L3134" s="1" t="s">
        <v>446</v>
      </c>
      <c r="M3134" t="b">
        <v>1</v>
      </c>
    </row>
    <row r="3135" spans="1:13" x14ac:dyDescent="0.25">
      <c r="A3135">
        <v>1180490</v>
      </c>
      <c r="B3135" s="1" t="s">
        <v>3327</v>
      </c>
      <c r="C3135" s="2">
        <v>43817</v>
      </c>
      <c r="D3135" t="b">
        <v>1</v>
      </c>
      <c r="E3135" t="b">
        <v>0</v>
      </c>
      <c r="F3135" t="b">
        <v>0</v>
      </c>
      <c r="G3135" s="1" t="s">
        <v>14</v>
      </c>
      <c r="H3135">
        <v>90</v>
      </c>
      <c r="I3135">
        <v>112</v>
      </c>
      <c r="J3135" s="1" t="s">
        <v>30</v>
      </c>
      <c r="K3135" s="1" t="s">
        <v>30</v>
      </c>
      <c r="L3135" s="1" t="s">
        <v>16</v>
      </c>
      <c r="M3135" t="b">
        <v>1</v>
      </c>
    </row>
    <row r="3136" spans="1:13" x14ac:dyDescent="0.25">
      <c r="A3136">
        <v>1188900</v>
      </c>
      <c r="B3136" s="1" t="s">
        <v>3328</v>
      </c>
      <c r="C3136" s="2">
        <v>44420</v>
      </c>
      <c r="D3136" t="b">
        <v>1</v>
      </c>
      <c r="E3136" t="b">
        <v>1</v>
      </c>
      <c r="F3136" t="b">
        <v>0</v>
      </c>
      <c r="G3136" s="1" t="s">
        <v>14</v>
      </c>
      <c r="H3136">
        <v>83</v>
      </c>
      <c r="I3136">
        <v>53</v>
      </c>
      <c r="J3136" s="1" t="s">
        <v>75</v>
      </c>
      <c r="K3136" s="1" t="s">
        <v>75</v>
      </c>
      <c r="L3136" s="1" t="s">
        <v>16</v>
      </c>
      <c r="M3136" t="b">
        <v>1</v>
      </c>
    </row>
    <row r="3137" spans="1:13" x14ac:dyDescent="0.25">
      <c r="A3137">
        <v>1196400</v>
      </c>
      <c r="B3137" s="1" t="s">
        <v>3329</v>
      </c>
      <c r="C3137" s="2">
        <v>43796</v>
      </c>
      <c r="D3137" t="b">
        <v>1</v>
      </c>
      <c r="E3137" t="b">
        <v>0</v>
      </c>
      <c r="F3137" t="b">
        <v>0</v>
      </c>
      <c r="G3137" s="1" t="s">
        <v>18</v>
      </c>
      <c r="H3137">
        <v>85</v>
      </c>
      <c r="I3137">
        <v>34</v>
      </c>
      <c r="J3137" s="1" t="s">
        <v>15</v>
      </c>
      <c r="K3137" s="1" t="s">
        <v>15</v>
      </c>
      <c r="L3137" s="1" t="s">
        <v>16</v>
      </c>
      <c r="M3137" t="b">
        <v>1</v>
      </c>
    </row>
    <row r="3138" spans="1:13" x14ac:dyDescent="0.25">
      <c r="A3138">
        <v>1198860</v>
      </c>
      <c r="B3138" s="1" t="s">
        <v>3330</v>
      </c>
      <c r="C3138" s="2">
        <v>44144</v>
      </c>
      <c r="D3138" t="b">
        <v>1</v>
      </c>
      <c r="E3138" t="b">
        <v>0</v>
      </c>
      <c r="F3138" t="b">
        <v>0</v>
      </c>
      <c r="G3138" s="1" t="s">
        <v>14</v>
      </c>
      <c r="H3138">
        <v>85</v>
      </c>
      <c r="I3138">
        <v>108</v>
      </c>
      <c r="J3138" s="1" t="s">
        <v>98</v>
      </c>
      <c r="K3138" s="1" t="s">
        <v>98</v>
      </c>
      <c r="L3138" s="1" t="s">
        <v>16</v>
      </c>
      <c r="M3138" t="b">
        <v>1</v>
      </c>
    </row>
    <row r="3139" spans="1:13" x14ac:dyDescent="0.25">
      <c r="A3139">
        <v>1202061</v>
      </c>
      <c r="B3139" s="1" t="s">
        <v>3331</v>
      </c>
      <c r="C3139" s="2">
        <v>44475</v>
      </c>
      <c r="D3139" t="b">
        <v>1</v>
      </c>
      <c r="E3139" t="b">
        <v>0</v>
      </c>
      <c r="F3139" t="b">
        <v>0</v>
      </c>
      <c r="G3139" s="1" t="s">
        <v>23</v>
      </c>
      <c r="H3139">
        <v>52</v>
      </c>
      <c r="I3139">
        <v>94</v>
      </c>
      <c r="J3139" s="1" t="s">
        <v>180</v>
      </c>
      <c r="K3139" s="1" t="s">
        <v>180</v>
      </c>
      <c r="L3139" s="1" t="s">
        <v>16</v>
      </c>
      <c r="M3139" t="b">
        <v>1</v>
      </c>
    </row>
    <row r="3140" spans="1:13" x14ac:dyDescent="0.25">
      <c r="A3140">
        <v>1212830</v>
      </c>
      <c r="B3140" s="1" t="s">
        <v>3332</v>
      </c>
      <c r="C3140" s="2">
        <v>43839</v>
      </c>
      <c r="D3140" t="b">
        <v>1</v>
      </c>
      <c r="E3140" t="b">
        <v>0</v>
      </c>
      <c r="F3140" t="b">
        <v>0</v>
      </c>
      <c r="G3140" s="1" t="s">
        <v>29</v>
      </c>
      <c r="H3140">
        <v>74</v>
      </c>
      <c r="I3140">
        <v>1761</v>
      </c>
      <c r="J3140" s="1" t="s">
        <v>98</v>
      </c>
      <c r="K3140" s="1" t="s">
        <v>98</v>
      </c>
      <c r="L3140" s="1" t="s">
        <v>16</v>
      </c>
      <c r="M3140" t="b">
        <v>1</v>
      </c>
    </row>
    <row r="3141" spans="1:13" x14ac:dyDescent="0.25">
      <c r="A3141">
        <v>1236500</v>
      </c>
      <c r="B3141" s="1" t="s">
        <v>3333</v>
      </c>
      <c r="C3141" s="2">
        <v>43914</v>
      </c>
      <c r="D3141" t="b">
        <v>1</v>
      </c>
      <c r="E3141" t="b">
        <v>0</v>
      </c>
      <c r="F3141" t="b">
        <v>0</v>
      </c>
      <c r="G3141" s="1" t="s">
        <v>29</v>
      </c>
      <c r="H3141">
        <v>79</v>
      </c>
      <c r="I3141">
        <v>136</v>
      </c>
      <c r="J3141" s="1" t="s">
        <v>75</v>
      </c>
      <c r="K3141" s="1" t="s">
        <v>75</v>
      </c>
      <c r="L3141" s="1" t="s">
        <v>16</v>
      </c>
      <c r="M3141" t="b">
        <v>1</v>
      </c>
    </row>
    <row r="3142" spans="1:13" x14ac:dyDescent="0.25">
      <c r="A3142">
        <v>1249800</v>
      </c>
      <c r="B3142" s="1" t="s">
        <v>3334</v>
      </c>
      <c r="C3142" s="2">
        <v>44132</v>
      </c>
      <c r="D3142" t="b">
        <v>1</v>
      </c>
      <c r="E3142" t="b">
        <v>0</v>
      </c>
      <c r="F3142" t="b">
        <v>0</v>
      </c>
      <c r="G3142" s="1" t="s">
        <v>23</v>
      </c>
      <c r="H3142">
        <v>62</v>
      </c>
      <c r="I3142">
        <v>8073</v>
      </c>
      <c r="J3142" s="1" t="s">
        <v>475</v>
      </c>
      <c r="K3142" s="1" t="s">
        <v>475</v>
      </c>
      <c r="L3142" s="1" t="s">
        <v>16</v>
      </c>
      <c r="M3142" t="b">
        <v>1</v>
      </c>
    </row>
    <row r="3143" spans="1:13" x14ac:dyDescent="0.25">
      <c r="A3143">
        <v>1250730</v>
      </c>
      <c r="B3143" s="1" t="s">
        <v>3335</v>
      </c>
      <c r="C3143" s="2">
        <v>43980</v>
      </c>
      <c r="D3143" t="b">
        <v>1</v>
      </c>
      <c r="E3143" t="b">
        <v>0</v>
      </c>
      <c r="F3143" t="b">
        <v>0</v>
      </c>
      <c r="G3143" s="1" t="s">
        <v>29</v>
      </c>
      <c r="H3143">
        <v>76</v>
      </c>
      <c r="I3143">
        <v>43</v>
      </c>
      <c r="J3143" s="1" t="s">
        <v>27</v>
      </c>
      <c r="K3143" s="1" t="s">
        <v>27</v>
      </c>
      <c r="L3143" s="1" t="s">
        <v>16</v>
      </c>
      <c r="M3143" t="b">
        <v>1</v>
      </c>
    </row>
    <row r="3144" spans="1:13" x14ac:dyDescent="0.25">
      <c r="A3144">
        <v>1252080</v>
      </c>
      <c r="B3144" s="1" t="s">
        <v>3336</v>
      </c>
      <c r="C3144" s="2">
        <v>43896</v>
      </c>
      <c r="D3144" t="b">
        <v>0</v>
      </c>
      <c r="E3144" t="b">
        <v>0</v>
      </c>
      <c r="F3144" t="b">
        <v>0</v>
      </c>
      <c r="G3144" s="1" t="s">
        <v>18</v>
      </c>
      <c r="H3144">
        <v>84</v>
      </c>
      <c r="I3144">
        <v>13</v>
      </c>
      <c r="J3144" s="1" t="s">
        <v>15</v>
      </c>
      <c r="K3144" s="1" t="s">
        <v>15</v>
      </c>
      <c r="L3144" s="1" t="s">
        <v>16</v>
      </c>
      <c r="M3144" t="b">
        <v>1</v>
      </c>
    </row>
    <row r="3145" spans="1:13" x14ac:dyDescent="0.25">
      <c r="A3145">
        <v>1285210</v>
      </c>
      <c r="B3145" s="1" t="s">
        <v>3337</v>
      </c>
      <c r="C3145" s="2">
        <v>44048</v>
      </c>
      <c r="D3145" t="b">
        <v>1</v>
      </c>
      <c r="E3145" t="b">
        <v>0</v>
      </c>
      <c r="F3145" t="b">
        <v>0</v>
      </c>
      <c r="G3145" s="1" t="s">
        <v>23</v>
      </c>
      <c r="H3145">
        <v>65</v>
      </c>
      <c r="I3145">
        <v>114</v>
      </c>
      <c r="J3145" s="1" t="s">
        <v>16</v>
      </c>
      <c r="K3145" s="1" t="s">
        <v>16</v>
      </c>
      <c r="L3145" s="1" t="s">
        <v>16</v>
      </c>
      <c r="M3145" t="b">
        <v>1</v>
      </c>
    </row>
    <row r="3146" spans="1:13" x14ac:dyDescent="0.25">
      <c r="A3146">
        <v>1286880</v>
      </c>
      <c r="B3146" s="1" t="s">
        <v>3338</v>
      </c>
      <c r="C3146" s="2">
        <v>44510</v>
      </c>
      <c r="D3146" t="b">
        <v>1</v>
      </c>
      <c r="E3146" t="b">
        <v>0</v>
      </c>
      <c r="F3146" t="b">
        <v>0</v>
      </c>
      <c r="G3146" s="1" t="s">
        <v>29</v>
      </c>
      <c r="H3146">
        <v>70</v>
      </c>
      <c r="I3146">
        <v>956</v>
      </c>
      <c r="J3146" s="1" t="s">
        <v>21</v>
      </c>
      <c r="K3146" s="1" t="s">
        <v>21</v>
      </c>
      <c r="L3146" s="1" t="s">
        <v>16</v>
      </c>
      <c r="M3146" t="b">
        <v>1</v>
      </c>
    </row>
    <row r="3147" spans="1:13" x14ac:dyDescent="0.25">
      <c r="A3147">
        <v>1321030</v>
      </c>
      <c r="B3147" s="1" t="s">
        <v>3339</v>
      </c>
      <c r="C3147" s="2">
        <v>43993</v>
      </c>
      <c r="D3147" t="b">
        <v>1</v>
      </c>
      <c r="E3147" t="b">
        <v>1</v>
      </c>
      <c r="F3147" t="b">
        <v>1</v>
      </c>
      <c r="G3147" s="1" t="s">
        <v>18</v>
      </c>
      <c r="H3147">
        <v>90</v>
      </c>
      <c r="I3147">
        <v>42</v>
      </c>
      <c r="J3147" s="1" t="s">
        <v>15</v>
      </c>
      <c r="K3147" s="1" t="s">
        <v>15</v>
      </c>
      <c r="L3147" s="1" t="s">
        <v>16</v>
      </c>
      <c r="M3147" t="b">
        <v>1</v>
      </c>
    </row>
    <row r="3148" spans="1:13" x14ac:dyDescent="0.25">
      <c r="A3148">
        <v>1352030</v>
      </c>
      <c r="B3148" s="1" t="s">
        <v>3340</v>
      </c>
      <c r="C3148" s="2">
        <v>44029</v>
      </c>
      <c r="D3148" t="b">
        <v>1</v>
      </c>
      <c r="E3148" t="b">
        <v>0</v>
      </c>
      <c r="F3148" t="b">
        <v>0</v>
      </c>
      <c r="G3148" s="1" t="s">
        <v>18</v>
      </c>
      <c r="H3148">
        <v>87</v>
      </c>
      <c r="I3148">
        <v>33</v>
      </c>
      <c r="J3148" s="1" t="s">
        <v>19</v>
      </c>
      <c r="K3148" s="1" t="s">
        <v>19</v>
      </c>
      <c r="L3148" s="1" t="s">
        <v>16</v>
      </c>
      <c r="M3148" t="b">
        <v>1</v>
      </c>
    </row>
    <row r="3149" spans="1:13" x14ac:dyDescent="0.25">
      <c r="A3149">
        <v>1363680</v>
      </c>
      <c r="B3149" s="1" t="s">
        <v>3341</v>
      </c>
      <c r="C3149" s="2">
        <v>44839</v>
      </c>
      <c r="D3149" t="b">
        <v>1</v>
      </c>
      <c r="E3149" t="b">
        <v>0</v>
      </c>
      <c r="F3149" t="b">
        <v>0</v>
      </c>
      <c r="G3149" s="1" t="s">
        <v>18</v>
      </c>
      <c r="H3149">
        <v>100</v>
      </c>
      <c r="I3149">
        <v>14</v>
      </c>
      <c r="J3149" s="1" t="s">
        <v>445</v>
      </c>
      <c r="K3149" s="1" t="s">
        <v>21</v>
      </c>
      <c r="L3149" s="1" t="s">
        <v>446</v>
      </c>
      <c r="M3149" t="b">
        <v>1</v>
      </c>
    </row>
    <row r="3150" spans="1:13" x14ac:dyDescent="0.25">
      <c r="A3150">
        <v>205710</v>
      </c>
      <c r="B3150" s="1" t="s">
        <v>3342</v>
      </c>
      <c r="C3150" s="2">
        <v>41256</v>
      </c>
      <c r="D3150" t="b">
        <v>1</v>
      </c>
      <c r="E3150" t="b">
        <v>0</v>
      </c>
      <c r="F3150" t="b">
        <v>0</v>
      </c>
      <c r="G3150" s="1" t="s">
        <v>14</v>
      </c>
      <c r="H3150">
        <v>80</v>
      </c>
      <c r="I3150">
        <v>1804</v>
      </c>
      <c r="J3150" s="1" t="s">
        <v>16</v>
      </c>
      <c r="K3150" s="1" t="s">
        <v>16</v>
      </c>
      <c r="L3150" s="1" t="s">
        <v>16</v>
      </c>
      <c r="M3150" t="b">
        <v>1</v>
      </c>
    </row>
    <row r="3151" spans="1:13" x14ac:dyDescent="0.25">
      <c r="A3151">
        <v>466560</v>
      </c>
      <c r="B3151" s="1" t="s">
        <v>3343</v>
      </c>
      <c r="C3151" s="2">
        <v>43166</v>
      </c>
      <c r="D3151" t="b">
        <v>1</v>
      </c>
      <c r="E3151" t="b">
        <v>1</v>
      </c>
      <c r="F3151" t="b">
        <v>1</v>
      </c>
      <c r="G3151" s="1" t="s">
        <v>14</v>
      </c>
      <c r="H3151">
        <v>88</v>
      </c>
      <c r="I3151">
        <v>43461</v>
      </c>
      <c r="J3151" s="1" t="s">
        <v>591</v>
      </c>
      <c r="K3151" s="1" t="s">
        <v>16</v>
      </c>
      <c r="L3151" s="1" t="s">
        <v>16</v>
      </c>
      <c r="M3151" t="b">
        <v>1</v>
      </c>
    </row>
    <row r="3152" spans="1:13" x14ac:dyDescent="0.25">
      <c r="A3152">
        <v>1367300</v>
      </c>
      <c r="B3152" s="1" t="s">
        <v>3344</v>
      </c>
      <c r="C3152" s="2">
        <v>44578</v>
      </c>
      <c r="D3152" t="b">
        <v>1</v>
      </c>
      <c r="E3152" t="b">
        <v>0</v>
      </c>
      <c r="F3152" t="b">
        <v>0</v>
      </c>
      <c r="G3152" s="1" t="s">
        <v>14</v>
      </c>
      <c r="H3152">
        <v>81</v>
      </c>
      <c r="I3152">
        <v>1465</v>
      </c>
      <c r="J3152" s="1" t="s">
        <v>399</v>
      </c>
      <c r="K3152" s="1" t="s">
        <v>399</v>
      </c>
      <c r="L3152" s="1" t="s">
        <v>16</v>
      </c>
      <c r="M3152" t="b">
        <v>1</v>
      </c>
    </row>
    <row r="3153" spans="1:13" x14ac:dyDescent="0.25">
      <c r="A3153">
        <v>1377650</v>
      </c>
      <c r="B3153" s="1" t="s">
        <v>3345</v>
      </c>
      <c r="C3153" s="2">
        <v>44036</v>
      </c>
      <c r="D3153" t="b">
        <v>1</v>
      </c>
      <c r="E3153" t="b">
        <v>0</v>
      </c>
      <c r="F3153" t="b">
        <v>0</v>
      </c>
      <c r="G3153" s="1" t="s">
        <v>18</v>
      </c>
      <c r="H3153">
        <v>100</v>
      </c>
      <c r="I3153">
        <v>23</v>
      </c>
      <c r="J3153" s="1" t="s">
        <v>15</v>
      </c>
      <c r="K3153" s="1" t="s">
        <v>15</v>
      </c>
      <c r="L3153" s="1" t="s">
        <v>16</v>
      </c>
      <c r="M3153" t="b">
        <v>1</v>
      </c>
    </row>
    <row r="3154" spans="1:13" x14ac:dyDescent="0.25">
      <c r="A3154">
        <v>1434330</v>
      </c>
      <c r="B3154" s="1" t="s">
        <v>3346</v>
      </c>
      <c r="C3154" s="2">
        <v>44470</v>
      </c>
      <c r="D3154" t="b">
        <v>1</v>
      </c>
      <c r="E3154" t="b">
        <v>0</v>
      </c>
      <c r="F3154" t="b">
        <v>0</v>
      </c>
      <c r="G3154" s="1" t="s">
        <v>18</v>
      </c>
      <c r="H3154">
        <v>81</v>
      </c>
      <c r="I3154">
        <v>11</v>
      </c>
      <c r="J3154" s="1" t="s">
        <v>279</v>
      </c>
      <c r="K3154" s="1" t="s">
        <v>279</v>
      </c>
      <c r="L3154" s="1" t="s">
        <v>16</v>
      </c>
      <c r="M3154" t="b">
        <v>1</v>
      </c>
    </row>
    <row r="3155" spans="1:13" x14ac:dyDescent="0.25">
      <c r="A3155">
        <v>500190</v>
      </c>
      <c r="B3155" s="1" t="s">
        <v>3347</v>
      </c>
      <c r="C3155" s="2">
        <v>42562</v>
      </c>
      <c r="D3155" t="b">
        <v>1</v>
      </c>
      <c r="E3155" t="b">
        <v>0</v>
      </c>
      <c r="F3155" t="b">
        <v>0</v>
      </c>
      <c r="G3155" s="1" t="s">
        <v>14</v>
      </c>
      <c r="H3155">
        <v>80</v>
      </c>
      <c r="I3155">
        <v>76</v>
      </c>
      <c r="J3155" s="1" t="s">
        <v>37</v>
      </c>
      <c r="K3155" s="1" t="s">
        <v>37</v>
      </c>
      <c r="L3155" s="1" t="s">
        <v>16</v>
      </c>
      <c r="M3155" t="b">
        <v>1</v>
      </c>
    </row>
    <row r="3156" spans="1:13" x14ac:dyDescent="0.25">
      <c r="A3156">
        <v>1491200</v>
      </c>
      <c r="B3156" s="1" t="s">
        <v>3348</v>
      </c>
      <c r="C3156" s="2">
        <v>44679</v>
      </c>
      <c r="D3156" t="b">
        <v>1</v>
      </c>
      <c r="E3156" t="b">
        <v>0</v>
      </c>
      <c r="F3156" t="b">
        <v>0</v>
      </c>
      <c r="G3156" s="1" t="s">
        <v>14</v>
      </c>
      <c r="H3156">
        <v>95</v>
      </c>
      <c r="I3156">
        <v>83</v>
      </c>
      <c r="J3156" s="1" t="s">
        <v>37</v>
      </c>
      <c r="K3156" s="1" t="s">
        <v>37</v>
      </c>
      <c r="L3156" s="1" t="s">
        <v>16</v>
      </c>
      <c r="M3156" t="b">
        <v>1</v>
      </c>
    </row>
    <row r="3157" spans="1:13" x14ac:dyDescent="0.25">
      <c r="A3157">
        <v>1493300</v>
      </c>
      <c r="B3157" s="1" t="s">
        <v>3349</v>
      </c>
      <c r="C3157" s="2">
        <v>44184</v>
      </c>
      <c r="D3157" t="b">
        <v>1</v>
      </c>
      <c r="E3157" t="b">
        <v>0</v>
      </c>
      <c r="F3157" t="b">
        <v>0</v>
      </c>
      <c r="G3157" s="1" t="s">
        <v>14</v>
      </c>
      <c r="H3157">
        <v>91</v>
      </c>
      <c r="I3157">
        <v>226</v>
      </c>
      <c r="J3157" s="1" t="s">
        <v>98</v>
      </c>
      <c r="K3157" s="1" t="s">
        <v>98</v>
      </c>
      <c r="L3157" s="1" t="s">
        <v>16</v>
      </c>
      <c r="M3157" t="b">
        <v>1</v>
      </c>
    </row>
    <row r="3158" spans="1:13" x14ac:dyDescent="0.25">
      <c r="A3158">
        <v>1503920</v>
      </c>
      <c r="B3158" s="1" t="s">
        <v>3350</v>
      </c>
      <c r="C3158" s="2">
        <v>44252</v>
      </c>
      <c r="D3158" t="b">
        <v>1</v>
      </c>
      <c r="E3158" t="b">
        <v>0</v>
      </c>
      <c r="F3158" t="b">
        <v>0</v>
      </c>
      <c r="G3158" s="1" t="s">
        <v>14</v>
      </c>
      <c r="H3158">
        <v>95</v>
      </c>
      <c r="I3158">
        <v>62</v>
      </c>
      <c r="J3158" s="1" t="s">
        <v>15</v>
      </c>
      <c r="K3158" s="1" t="s">
        <v>15</v>
      </c>
      <c r="L3158" s="1" t="s">
        <v>16</v>
      </c>
      <c r="M3158" t="b">
        <v>1</v>
      </c>
    </row>
    <row r="3159" spans="1:13" x14ac:dyDescent="0.25">
      <c r="A3159">
        <v>1514840</v>
      </c>
      <c r="B3159" s="1" t="s">
        <v>3351</v>
      </c>
      <c r="C3159" s="2">
        <v>44252</v>
      </c>
      <c r="D3159" t="b">
        <v>1</v>
      </c>
      <c r="E3159" t="b">
        <v>0</v>
      </c>
      <c r="F3159" t="b">
        <v>0</v>
      </c>
      <c r="G3159" s="1" t="s">
        <v>14</v>
      </c>
      <c r="H3159">
        <v>84</v>
      </c>
      <c r="I3159">
        <v>371</v>
      </c>
      <c r="J3159" s="1" t="s">
        <v>37</v>
      </c>
      <c r="K3159" s="1" t="s">
        <v>37</v>
      </c>
      <c r="L3159" s="1" t="s">
        <v>16</v>
      </c>
      <c r="M3159" t="b">
        <v>1</v>
      </c>
    </row>
    <row r="3160" spans="1:13" x14ac:dyDescent="0.25">
      <c r="A3160">
        <v>1526930</v>
      </c>
      <c r="B3160" s="1" t="s">
        <v>3352</v>
      </c>
      <c r="C3160" s="2">
        <v>44763</v>
      </c>
      <c r="D3160" t="b">
        <v>1</v>
      </c>
      <c r="E3160" t="b">
        <v>0</v>
      </c>
      <c r="F3160" t="b">
        <v>0</v>
      </c>
      <c r="G3160" s="1" t="s">
        <v>18</v>
      </c>
      <c r="H3160">
        <v>90</v>
      </c>
      <c r="I3160">
        <v>42</v>
      </c>
      <c r="J3160" s="1" t="s">
        <v>15</v>
      </c>
      <c r="K3160" s="1" t="s">
        <v>15</v>
      </c>
      <c r="L3160" s="1" t="s">
        <v>16</v>
      </c>
      <c r="M3160" t="b">
        <v>1</v>
      </c>
    </row>
    <row r="3161" spans="1:13" x14ac:dyDescent="0.25">
      <c r="A3161">
        <v>1530012</v>
      </c>
      <c r="B3161" s="1" t="s">
        <v>3353</v>
      </c>
      <c r="C3161" s="2">
        <v>44264</v>
      </c>
      <c r="D3161" t="b">
        <v>1</v>
      </c>
      <c r="E3161" t="b">
        <v>0</v>
      </c>
      <c r="F3161" t="b">
        <v>0</v>
      </c>
      <c r="G3161" s="1" t="s">
        <v>23</v>
      </c>
      <c r="H3161">
        <v>68</v>
      </c>
      <c r="I3161">
        <v>41</v>
      </c>
      <c r="J3161" s="1" t="s">
        <v>15</v>
      </c>
      <c r="K3161" s="1" t="s">
        <v>15</v>
      </c>
      <c r="L3161" s="1" t="s">
        <v>16</v>
      </c>
      <c r="M3161" t="b">
        <v>1</v>
      </c>
    </row>
    <row r="3162" spans="1:13" x14ac:dyDescent="0.25">
      <c r="A3162">
        <v>1539580</v>
      </c>
      <c r="B3162" s="1" t="s">
        <v>3354</v>
      </c>
      <c r="C3162" s="2">
        <v>44244</v>
      </c>
      <c r="D3162" t="b">
        <v>1</v>
      </c>
      <c r="E3162" t="b">
        <v>0</v>
      </c>
      <c r="F3162" t="b">
        <v>0</v>
      </c>
      <c r="G3162" s="1" t="s">
        <v>14</v>
      </c>
      <c r="H3162">
        <v>82</v>
      </c>
      <c r="I3162">
        <v>488</v>
      </c>
      <c r="J3162" s="1" t="s">
        <v>98</v>
      </c>
      <c r="K3162" s="1" t="s">
        <v>98</v>
      </c>
      <c r="L3162" s="1" t="s">
        <v>16</v>
      </c>
      <c r="M3162" t="b">
        <v>1</v>
      </c>
    </row>
    <row r="3163" spans="1:13" x14ac:dyDescent="0.25">
      <c r="A3163">
        <v>1585020</v>
      </c>
      <c r="B3163" s="1" t="s">
        <v>3355</v>
      </c>
      <c r="C3163" s="2">
        <v>44512</v>
      </c>
      <c r="D3163" t="b">
        <v>1</v>
      </c>
      <c r="E3163" t="b">
        <v>0</v>
      </c>
      <c r="F3163" t="b">
        <v>0</v>
      </c>
      <c r="G3163" s="1" t="s">
        <v>29</v>
      </c>
      <c r="H3163">
        <v>78</v>
      </c>
      <c r="I3163">
        <v>432</v>
      </c>
      <c r="J3163" s="1" t="s">
        <v>180</v>
      </c>
      <c r="K3163" s="1" t="s">
        <v>180</v>
      </c>
      <c r="L3163" s="1" t="s">
        <v>16</v>
      </c>
      <c r="M3163" t="b">
        <v>1</v>
      </c>
    </row>
    <row r="3164" spans="1:13" x14ac:dyDescent="0.25">
      <c r="A3164">
        <v>1603940</v>
      </c>
      <c r="B3164" s="1" t="s">
        <v>3356</v>
      </c>
      <c r="C3164" s="2">
        <v>44959</v>
      </c>
      <c r="D3164" t="b">
        <v>1</v>
      </c>
      <c r="E3164" t="b">
        <v>0</v>
      </c>
      <c r="F3164" t="b">
        <v>0</v>
      </c>
      <c r="G3164" s="1" t="s">
        <v>23</v>
      </c>
      <c r="H3164">
        <v>60</v>
      </c>
      <c r="I3164">
        <v>58</v>
      </c>
      <c r="J3164" s="1" t="s">
        <v>55</v>
      </c>
      <c r="K3164" s="1" t="s">
        <v>55</v>
      </c>
      <c r="L3164" s="1" t="s">
        <v>16</v>
      </c>
      <c r="M3164" t="b">
        <v>1</v>
      </c>
    </row>
    <row r="3165" spans="1:13" x14ac:dyDescent="0.25">
      <c r="A3165">
        <v>1637170</v>
      </c>
      <c r="B3165" s="1" t="s">
        <v>3357</v>
      </c>
      <c r="C3165" s="2">
        <v>44419</v>
      </c>
      <c r="D3165" t="b">
        <v>1</v>
      </c>
      <c r="E3165" t="b">
        <v>0</v>
      </c>
      <c r="F3165" t="b">
        <v>0</v>
      </c>
      <c r="G3165" s="1" t="s">
        <v>23</v>
      </c>
      <c r="H3165">
        <v>42</v>
      </c>
      <c r="I3165">
        <v>599</v>
      </c>
      <c r="J3165" s="1" t="s">
        <v>180</v>
      </c>
      <c r="K3165" s="1" t="s">
        <v>180</v>
      </c>
      <c r="L3165" s="1" t="s">
        <v>16</v>
      </c>
      <c r="M3165" t="b">
        <v>1</v>
      </c>
    </row>
    <row r="3166" spans="1:13" x14ac:dyDescent="0.25">
      <c r="A3166">
        <v>1657780</v>
      </c>
      <c r="B3166" s="1" t="s">
        <v>3358</v>
      </c>
      <c r="C3166" s="2">
        <v>44819</v>
      </c>
      <c r="D3166" t="b">
        <v>1</v>
      </c>
      <c r="E3166" t="b">
        <v>0</v>
      </c>
      <c r="F3166" t="b">
        <v>0</v>
      </c>
      <c r="G3166" s="1" t="s">
        <v>14</v>
      </c>
      <c r="H3166">
        <v>85</v>
      </c>
      <c r="I3166">
        <v>130</v>
      </c>
      <c r="J3166" s="1" t="s">
        <v>16</v>
      </c>
      <c r="K3166" s="1" t="s">
        <v>16</v>
      </c>
      <c r="L3166" s="1" t="s">
        <v>16</v>
      </c>
      <c r="M3166" t="b">
        <v>1</v>
      </c>
    </row>
    <row r="3167" spans="1:13" x14ac:dyDescent="0.25">
      <c r="A3167">
        <v>1676010</v>
      </c>
      <c r="B3167" s="1" t="s">
        <v>3359</v>
      </c>
      <c r="C3167" s="2">
        <v>44515</v>
      </c>
      <c r="D3167" t="b">
        <v>1</v>
      </c>
      <c r="E3167" t="b">
        <v>1</v>
      </c>
      <c r="F3167" t="b">
        <v>0</v>
      </c>
      <c r="G3167" s="1" t="s">
        <v>18</v>
      </c>
      <c r="H3167">
        <v>96</v>
      </c>
      <c r="I3167">
        <v>26</v>
      </c>
      <c r="J3167" s="1" t="s">
        <v>15</v>
      </c>
      <c r="K3167" s="1" t="s">
        <v>15</v>
      </c>
      <c r="L3167" s="1" t="s">
        <v>16</v>
      </c>
      <c r="M3167" t="b">
        <v>1</v>
      </c>
    </row>
    <row r="3168" spans="1:13" x14ac:dyDescent="0.25">
      <c r="A3168">
        <v>1721530</v>
      </c>
      <c r="B3168" s="1" t="s">
        <v>3360</v>
      </c>
      <c r="C3168" s="2">
        <v>44533</v>
      </c>
      <c r="D3168" t="b">
        <v>1</v>
      </c>
      <c r="E3168" t="b">
        <v>1</v>
      </c>
      <c r="F3168" t="b">
        <v>1</v>
      </c>
      <c r="G3168" s="1" t="s">
        <v>14</v>
      </c>
      <c r="H3168">
        <v>92</v>
      </c>
      <c r="I3168">
        <v>213</v>
      </c>
      <c r="J3168" s="1" t="s">
        <v>37</v>
      </c>
      <c r="K3168" s="1" t="s">
        <v>37</v>
      </c>
      <c r="L3168" s="1" t="s">
        <v>16</v>
      </c>
      <c r="M3168" t="b">
        <v>1</v>
      </c>
    </row>
    <row r="3169" spans="1:13" x14ac:dyDescent="0.25">
      <c r="A3169">
        <v>1733880</v>
      </c>
      <c r="B3169" s="1" t="s">
        <v>3361</v>
      </c>
      <c r="C3169" s="2">
        <v>44588</v>
      </c>
      <c r="D3169" t="b">
        <v>1</v>
      </c>
      <c r="E3169" t="b">
        <v>0</v>
      </c>
      <c r="F3169" t="b">
        <v>0</v>
      </c>
      <c r="G3169" s="1" t="s">
        <v>29</v>
      </c>
      <c r="H3169">
        <v>70</v>
      </c>
      <c r="I3169">
        <v>321</v>
      </c>
      <c r="J3169" s="1" t="s">
        <v>69</v>
      </c>
      <c r="K3169" s="1" t="s">
        <v>69</v>
      </c>
      <c r="L3169" s="1" t="s">
        <v>16</v>
      </c>
      <c r="M3169" t="b">
        <v>1</v>
      </c>
    </row>
    <row r="3170" spans="1:13" x14ac:dyDescent="0.25">
      <c r="A3170">
        <v>1740900</v>
      </c>
      <c r="B3170" s="1" t="s">
        <v>3362</v>
      </c>
      <c r="C3170" s="2">
        <v>44440</v>
      </c>
      <c r="D3170" t="b">
        <v>1</v>
      </c>
      <c r="E3170" t="b">
        <v>1</v>
      </c>
      <c r="F3170" t="b">
        <v>0</v>
      </c>
      <c r="G3170" s="1" t="s">
        <v>18</v>
      </c>
      <c r="H3170">
        <v>81</v>
      </c>
      <c r="I3170">
        <v>38</v>
      </c>
      <c r="J3170" s="1" t="s">
        <v>27</v>
      </c>
      <c r="K3170" s="1" t="s">
        <v>27</v>
      </c>
      <c r="L3170" s="1" t="s">
        <v>16</v>
      </c>
      <c r="M3170" t="b">
        <v>1</v>
      </c>
    </row>
    <row r="3171" spans="1:13" x14ac:dyDescent="0.25">
      <c r="A3171">
        <v>1791620</v>
      </c>
      <c r="B3171" s="1" t="s">
        <v>3363</v>
      </c>
      <c r="C3171" s="2">
        <v>44847</v>
      </c>
      <c r="D3171" t="b">
        <v>1</v>
      </c>
      <c r="E3171" t="b">
        <v>0</v>
      </c>
      <c r="F3171" t="b">
        <v>0</v>
      </c>
      <c r="G3171" s="1" t="s">
        <v>23</v>
      </c>
      <c r="H3171">
        <v>67</v>
      </c>
      <c r="I3171">
        <v>287</v>
      </c>
      <c r="J3171" s="1" t="s">
        <v>16</v>
      </c>
      <c r="K3171" s="1" t="s">
        <v>16</v>
      </c>
      <c r="L3171" s="1" t="s">
        <v>16</v>
      </c>
      <c r="M3171" t="b">
        <v>1</v>
      </c>
    </row>
    <row r="3172" spans="1:13" x14ac:dyDescent="0.25">
      <c r="A3172">
        <v>1117140</v>
      </c>
      <c r="B3172" s="1" t="s">
        <v>3364</v>
      </c>
      <c r="C3172" s="2">
        <v>43679</v>
      </c>
      <c r="D3172" t="b">
        <v>1</v>
      </c>
      <c r="E3172" t="b">
        <v>1</v>
      </c>
      <c r="F3172" t="b">
        <v>1</v>
      </c>
      <c r="G3172" s="1" t="s">
        <v>14</v>
      </c>
      <c r="H3172">
        <v>87</v>
      </c>
      <c r="I3172">
        <v>174</v>
      </c>
      <c r="J3172" s="1" t="s">
        <v>19</v>
      </c>
      <c r="K3172" s="1" t="s">
        <v>19</v>
      </c>
      <c r="L3172" s="1" t="s">
        <v>16</v>
      </c>
      <c r="M3172" t="b">
        <v>1</v>
      </c>
    </row>
    <row r="3173" spans="1:13" x14ac:dyDescent="0.25">
      <c r="A3173">
        <v>323341</v>
      </c>
      <c r="B3173" s="1" t="s">
        <v>3365</v>
      </c>
      <c r="C3173" s="2">
        <v>42060</v>
      </c>
      <c r="D3173" t="b">
        <v>1</v>
      </c>
      <c r="E3173" t="b">
        <v>1</v>
      </c>
      <c r="F3173" t="b">
        <v>1</v>
      </c>
      <c r="G3173" s="1" t="s">
        <v>14</v>
      </c>
      <c r="H3173">
        <v>94</v>
      </c>
      <c r="I3173">
        <v>57</v>
      </c>
      <c r="J3173" s="1" t="s">
        <v>19</v>
      </c>
      <c r="K3173" s="1" t="s">
        <v>19</v>
      </c>
      <c r="L3173" s="1" t="s">
        <v>16</v>
      </c>
      <c r="M3173" t="b">
        <v>1</v>
      </c>
    </row>
    <row r="3174" spans="1:13" x14ac:dyDescent="0.25">
      <c r="A3174">
        <v>1802270</v>
      </c>
      <c r="B3174" s="1" t="s">
        <v>3366</v>
      </c>
      <c r="C3174" s="2">
        <v>44895</v>
      </c>
      <c r="D3174" t="b">
        <v>1</v>
      </c>
      <c r="E3174" t="b">
        <v>1</v>
      </c>
      <c r="F3174" t="b">
        <v>0</v>
      </c>
      <c r="G3174" s="1" t="s">
        <v>29</v>
      </c>
      <c r="H3174">
        <v>70</v>
      </c>
      <c r="I3174">
        <v>10</v>
      </c>
      <c r="J3174" s="1" t="s">
        <v>30</v>
      </c>
      <c r="K3174" s="1" t="s">
        <v>30</v>
      </c>
      <c r="L3174" s="1" t="s">
        <v>16</v>
      </c>
      <c r="M3174" t="b">
        <v>1</v>
      </c>
    </row>
    <row r="3175" spans="1:13" x14ac:dyDescent="0.25">
      <c r="A3175">
        <v>1804360</v>
      </c>
      <c r="B3175" s="1" t="s">
        <v>3367</v>
      </c>
      <c r="C3175" s="2">
        <v>44520</v>
      </c>
      <c r="D3175" t="b">
        <v>1</v>
      </c>
      <c r="E3175" t="b">
        <v>0</v>
      </c>
      <c r="F3175" t="b">
        <v>0</v>
      </c>
      <c r="G3175" s="1" t="s">
        <v>18</v>
      </c>
      <c r="H3175">
        <v>81</v>
      </c>
      <c r="I3175">
        <v>11</v>
      </c>
      <c r="J3175" s="1" t="s">
        <v>52</v>
      </c>
      <c r="K3175" s="1" t="s">
        <v>52</v>
      </c>
      <c r="L3175" s="1" t="s">
        <v>16</v>
      </c>
      <c r="M3175" t="b">
        <v>1</v>
      </c>
    </row>
    <row r="3176" spans="1:13" x14ac:dyDescent="0.25">
      <c r="A3176">
        <v>1829380</v>
      </c>
      <c r="B3176" s="1" t="s">
        <v>3368</v>
      </c>
      <c r="C3176" s="2">
        <v>44919</v>
      </c>
      <c r="D3176" t="b">
        <v>1</v>
      </c>
      <c r="E3176" t="b">
        <v>1</v>
      </c>
      <c r="F3176" t="b">
        <v>1</v>
      </c>
      <c r="G3176" s="1" t="s">
        <v>14</v>
      </c>
      <c r="H3176">
        <v>97</v>
      </c>
      <c r="I3176">
        <v>75</v>
      </c>
      <c r="J3176" s="1" t="s">
        <v>30</v>
      </c>
      <c r="K3176" s="1" t="s">
        <v>30</v>
      </c>
      <c r="L3176" s="1" t="s">
        <v>16</v>
      </c>
      <c r="M3176" t="b">
        <v>1</v>
      </c>
    </row>
    <row r="3177" spans="1:13" x14ac:dyDescent="0.25">
      <c r="A3177">
        <v>1835870</v>
      </c>
      <c r="B3177" s="1" t="s">
        <v>3369</v>
      </c>
      <c r="C3177" s="2">
        <v>44582</v>
      </c>
      <c r="D3177" t="b">
        <v>1</v>
      </c>
      <c r="E3177" t="b">
        <v>1</v>
      </c>
      <c r="F3177" t="b">
        <v>0</v>
      </c>
      <c r="G3177" s="1" t="s">
        <v>14</v>
      </c>
      <c r="H3177">
        <v>91</v>
      </c>
      <c r="I3177">
        <v>193</v>
      </c>
      <c r="J3177" s="1" t="s">
        <v>19</v>
      </c>
      <c r="K3177" s="1" t="s">
        <v>52</v>
      </c>
      <c r="L3177" s="1" t="s">
        <v>446</v>
      </c>
      <c r="M3177" t="b">
        <v>1</v>
      </c>
    </row>
    <row r="3178" spans="1:13" x14ac:dyDescent="0.25">
      <c r="A3178">
        <v>1860860</v>
      </c>
      <c r="B3178" s="1" t="s">
        <v>3370</v>
      </c>
      <c r="C3178" s="2">
        <v>44763</v>
      </c>
      <c r="D3178" t="b">
        <v>1</v>
      </c>
      <c r="E3178" t="b">
        <v>0</v>
      </c>
      <c r="F3178" t="b">
        <v>0</v>
      </c>
      <c r="G3178" s="1" t="s">
        <v>14</v>
      </c>
      <c r="H3178">
        <v>83</v>
      </c>
      <c r="I3178">
        <v>1764</v>
      </c>
      <c r="J3178" s="1" t="s">
        <v>16</v>
      </c>
      <c r="K3178" s="1" t="s">
        <v>16</v>
      </c>
      <c r="L3178" s="1" t="s">
        <v>16</v>
      </c>
      <c r="M3178" t="b">
        <v>1</v>
      </c>
    </row>
    <row r="3179" spans="1:13" x14ac:dyDescent="0.25">
      <c r="A3179">
        <v>1861870</v>
      </c>
      <c r="B3179" s="1" t="s">
        <v>3371</v>
      </c>
      <c r="C3179" s="2">
        <v>44656</v>
      </c>
      <c r="D3179" t="b">
        <v>1</v>
      </c>
      <c r="E3179" t="b">
        <v>0</v>
      </c>
      <c r="F3179" t="b">
        <v>0</v>
      </c>
      <c r="G3179" s="1" t="s">
        <v>18</v>
      </c>
      <c r="H3179">
        <v>94</v>
      </c>
      <c r="I3179">
        <v>19</v>
      </c>
      <c r="J3179" s="1" t="s">
        <v>21</v>
      </c>
      <c r="K3179" s="1" t="s">
        <v>21</v>
      </c>
      <c r="L3179" s="1" t="s">
        <v>16</v>
      </c>
      <c r="M3179" t="b">
        <v>1</v>
      </c>
    </row>
    <row r="3180" spans="1:13" x14ac:dyDescent="0.25">
      <c r="A3180">
        <v>1919460</v>
      </c>
      <c r="B3180" s="1" t="s">
        <v>3372</v>
      </c>
      <c r="C3180" s="2">
        <v>44643</v>
      </c>
      <c r="D3180" t="b">
        <v>1</v>
      </c>
      <c r="E3180" t="b">
        <v>0</v>
      </c>
      <c r="F3180" t="b">
        <v>0</v>
      </c>
      <c r="G3180" s="1" t="s">
        <v>14</v>
      </c>
      <c r="H3180">
        <v>94</v>
      </c>
      <c r="I3180">
        <v>2653</v>
      </c>
      <c r="J3180" s="1" t="s">
        <v>98</v>
      </c>
      <c r="K3180" s="1" t="s">
        <v>98</v>
      </c>
      <c r="L3180" s="1" t="s">
        <v>16</v>
      </c>
      <c r="M3180" t="b">
        <v>1</v>
      </c>
    </row>
    <row r="3181" spans="1:13" x14ac:dyDescent="0.25">
      <c r="A3181">
        <v>1949190</v>
      </c>
      <c r="B3181" s="1" t="s">
        <v>3373</v>
      </c>
      <c r="C3181" s="2">
        <v>44755</v>
      </c>
      <c r="D3181" t="b">
        <v>1</v>
      </c>
      <c r="E3181" t="b">
        <v>0</v>
      </c>
      <c r="F3181" t="b">
        <v>0</v>
      </c>
      <c r="G3181" s="1" t="s">
        <v>14</v>
      </c>
      <c r="H3181">
        <v>88</v>
      </c>
      <c r="I3181">
        <v>3392</v>
      </c>
      <c r="J3181" s="1" t="s">
        <v>19</v>
      </c>
      <c r="K3181" s="1" t="s">
        <v>19</v>
      </c>
      <c r="L3181" s="1" t="s">
        <v>16</v>
      </c>
      <c r="M3181" t="b">
        <v>1</v>
      </c>
    </row>
    <row r="3182" spans="1:13" x14ac:dyDescent="0.25">
      <c r="A3182">
        <v>1983243</v>
      </c>
      <c r="B3182" s="1" t="s">
        <v>3374</v>
      </c>
      <c r="C3182" s="2">
        <v>44896</v>
      </c>
      <c r="D3182" t="b">
        <v>1</v>
      </c>
      <c r="E3182" t="b">
        <v>0</v>
      </c>
      <c r="F3182" t="b">
        <v>0</v>
      </c>
      <c r="G3182" s="1" t="s">
        <v>18</v>
      </c>
      <c r="H3182">
        <v>85</v>
      </c>
      <c r="I3182">
        <v>35</v>
      </c>
      <c r="J3182" s="1" t="s">
        <v>52</v>
      </c>
      <c r="K3182" s="1" t="s">
        <v>52</v>
      </c>
      <c r="L3182" s="1" t="s">
        <v>16</v>
      </c>
      <c r="M3182" t="b">
        <v>1</v>
      </c>
    </row>
    <row r="3183" spans="1:13" x14ac:dyDescent="0.25">
      <c r="A3183">
        <v>2022920</v>
      </c>
      <c r="B3183" s="1" t="s">
        <v>3375</v>
      </c>
      <c r="C3183" s="2">
        <v>44971</v>
      </c>
      <c r="D3183" t="b">
        <v>1</v>
      </c>
      <c r="E3183" t="b">
        <v>1</v>
      </c>
      <c r="F3183" t="b">
        <v>1</v>
      </c>
      <c r="G3183" s="1" t="s">
        <v>18</v>
      </c>
      <c r="H3183">
        <v>84</v>
      </c>
      <c r="I3183">
        <v>13</v>
      </c>
      <c r="J3183" s="1" t="s">
        <v>27</v>
      </c>
      <c r="K3183" s="1" t="s">
        <v>27</v>
      </c>
      <c r="L3183" s="1" t="s">
        <v>16</v>
      </c>
      <c r="M3183" t="b">
        <v>1</v>
      </c>
    </row>
    <row r="3184" spans="1:13" x14ac:dyDescent="0.25">
      <c r="A3184">
        <v>2066490</v>
      </c>
      <c r="B3184" s="1" t="s">
        <v>3376</v>
      </c>
      <c r="C3184" s="2">
        <v>44855</v>
      </c>
      <c r="D3184" t="b">
        <v>1</v>
      </c>
      <c r="E3184" t="b">
        <v>0</v>
      </c>
      <c r="F3184" t="b">
        <v>0</v>
      </c>
      <c r="G3184" s="1" t="s">
        <v>18</v>
      </c>
      <c r="H3184">
        <v>87</v>
      </c>
      <c r="I3184">
        <v>24</v>
      </c>
      <c r="J3184" s="1" t="s">
        <v>30</v>
      </c>
      <c r="K3184" s="1" t="s">
        <v>30</v>
      </c>
      <c r="L3184" s="1" t="s">
        <v>16</v>
      </c>
      <c r="M3184" t="b">
        <v>1</v>
      </c>
    </row>
    <row r="3185" spans="1:13" x14ac:dyDescent="0.25">
      <c r="A3185">
        <v>2088630</v>
      </c>
      <c r="B3185" s="1" t="s">
        <v>3377</v>
      </c>
      <c r="C3185" s="2">
        <v>44798</v>
      </c>
      <c r="D3185" t="b">
        <v>1</v>
      </c>
      <c r="E3185" t="b">
        <v>0</v>
      </c>
      <c r="F3185" t="b">
        <v>0</v>
      </c>
      <c r="G3185" s="1" t="s">
        <v>23</v>
      </c>
      <c r="H3185">
        <v>68</v>
      </c>
      <c r="I3185">
        <v>75</v>
      </c>
      <c r="J3185" s="1" t="s">
        <v>55</v>
      </c>
      <c r="K3185" s="1" t="s">
        <v>55</v>
      </c>
      <c r="L3185" s="1" t="s">
        <v>16</v>
      </c>
      <c r="M3185" t="b">
        <v>1</v>
      </c>
    </row>
    <row r="3186" spans="1:13" x14ac:dyDescent="0.25">
      <c r="A3186">
        <v>2101382</v>
      </c>
      <c r="B3186" s="1" t="s">
        <v>3378</v>
      </c>
      <c r="C3186" s="2">
        <v>44908</v>
      </c>
      <c r="D3186" t="b">
        <v>1</v>
      </c>
      <c r="E3186" t="b">
        <v>0</v>
      </c>
      <c r="F3186" t="b">
        <v>0</v>
      </c>
      <c r="G3186" s="1" t="s">
        <v>29</v>
      </c>
      <c r="H3186">
        <v>78</v>
      </c>
      <c r="I3186">
        <v>19</v>
      </c>
      <c r="J3186" s="1" t="s">
        <v>15</v>
      </c>
      <c r="K3186" s="1" t="s">
        <v>15</v>
      </c>
      <c r="L3186" s="1" t="s">
        <v>16</v>
      </c>
      <c r="M3186" t="b">
        <v>1</v>
      </c>
    </row>
    <row r="3187" spans="1:13" x14ac:dyDescent="0.25">
      <c r="A3187">
        <v>2222440</v>
      </c>
      <c r="B3187" s="1" t="s">
        <v>3379</v>
      </c>
      <c r="C3187" s="2">
        <v>44881</v>
      </c>
      <c r="D3187" t="b">
        <v>1</v>
      </c>
      <c r="E3187" t="b">
        <v>0</v>
      </c>
      <c r="F3187" t="b">
        <v>0</v>
      </c>
      <c r="G3187" s="1" t="s">
        <v>18</v>
      </c>
      <c r="H3187">
        <v>93</v>
      </c>
      <c r="I3187">
        <v>30</v>
      </c>
      <c r="J3187" s="1" t="s">
        <v>15</v>
      </c>
      <c r="K3187" s="1" t="s">
        <v>15</v>
      </c>
      <c r="L3187" s="1" t="s">
        <v>16</v>
      </c>
      <c r="M3187" t="b">
        <v>1</v>
      </c>
    </row>
    <row r="3188" spans="1:13" x14ac:dyDescent="0.25">
      <c r="A3188">
        <v>2610</v>
      </c>
      <c r="B3188" s="1" t="s">
        <v>3380</v>
      </c>
      <c r="C3188" s="2">
        <v>39003</v>
      </c>
      <c r="D3188" t="b">
        <v>1</v>
      </c>
      <c r="E3188" t="b">
        <v>0</v>
      </c>
      <c r="F3188" t="b">
        <v>0</v>
      </c>
      <c r="G3188" s="1" t="s">
        <v>14</v>
      </c>
      <c r="H3188">
        <v>91</v>
      </c>
      <c r="I3188">
        <v>1383</v>
      </c>
      <c r="J3188" s="1" t="s">
        <v>37</v>
      </c>
      <c r="K3188" s="1" t="s">
        <v>37</v>
      </c>
      <c r="L3188" s="1" t="s">
        <v>16</v>
      </c>
      <c r="M3188" t="b">
        <v>1</v>
      </c>
    </row>
    <row r="3189" spans="1:13" x14ac:dyDescent="0.25">
      <c r="A3189">
        <v>61510</v>
      </c>
      <c r="B3189" s="1" t="s">
        <v>3381</v>
      </c>
      <c r="C3189" s="2">
        <v>40452</v>
      </c>
      <c r="D3189" t="b">
        <v>1</v>
      </c>
      <c r="E3189" t="b">
        <v>0</v>
      </c>
      <c r="F3189" t="b">
        <v>0</v>
      </c>
      <c r="G3189" s="1" t="s">
        <v>14</v>
      </c>
      <c r="H3189">
        <v>82</v>
      </c>
      <c r="I3189">
        <v>223</v>
      </c>
      <c r="J3189" s="1" t="s">
        <v>15</v>
      </c>
      <c r="K3189" s="1" t="s">
        <v>15</v>
      </c>
      <c r="L3189" s="1" t="s">
        <v>16</v>
      </c>
      <c r="M3189" t="b">
        <v>1</v>
      </c>
    </row>
    <row r="3190" spans="1:13" x14ac:dyDescent="0.25">
      <c r="A3190">
        <v>203990</v>
      </c>
      <c r="B3190" s="1" t="s">
        <v>3382</v>
      </c>
      <c r="C3190" s="2">
        <v>40893</v>
      </c>
      <c r="D3190" t="b">
        <v>1</v>
      </c>
      <c r="E3190" t="b">
        <v>0</v>
      </c>
      <c r="F3190" t="b">
        <v>1</v>
      </c>
      <c r="G3190" s="1" t="s">
        <v>14</v>
      </c>
      <c r="H3190">
        <v>89</v>
      </c>
      <c r="I3190">
        <v>158</v>
      </c>
      <c r="J3190" s="1" t="s">
        <v>75</v>
      </c>
      <c r="K3190" s="1" t="s">
        <v>75</v>
      </c>
      <c r="L3190" s="1" t="s">
        <v>16</v>
      </c>
      <c r="M3190" t="b">
        <v>1</v>
      </c>
    </row>
    <row r="3191" spans="1:13" x14ac:dyDescent="0.25">
      <c r="A3191">
        <v>253940</v>
      </c>
      <c r="B3191" s="1" t="s">
        <v>3383</v>
      </c>
      <c r="C3191" s="2">
        <v>41544</v>
      </c>
      <c r="D3191" t="b">
        <v>1</v>
      </c>
      <c r="E3191" t="b">
        <v>1</v>
      </c>
      <c r="F3191" t="b">
        <v>1</v>
      </c>
      <c r="G3191" s="1" t="s">
        <v>14</v>
      </c>
      <c r="H3191">
        <v>81</v>
      </c>
      <c r="I3191">
        <v>479</v>
      </c>
      <c r="J3191" s="1" t="s">
        <v>30</v>
      </c>
      <c r="K3191" s="1" t="s">
        <v>30</v>
      </c>
      <c r="L3191" s="1" t="s">
        <v>16</v>
      </c>
      <c r="M3191" t="b">
        <v>1</v>
      </c>
    </row>
    <row r="3192" spans="1:13" x14ac:dyDescent="0.25">
      <c r="A3192">
        <v>269730</v>
      </c>
      <c r="B3192" s="1" t="s">
        <v>3384</v>
      </c>
      <c r="C3192" s="2">
        <v>41870</v>
      </c>
      <c r="D3192" t="b">
        <v>1</v>
      </c>
      <c r="E3192" t="b">
        <v>0</v>
      </c>
      <c r="F3192" t="b">
        <v>0</v>
      </c>
      <c r="G3192" s="1" t="s">
        <v>23</v>
      </c>
      <c r="H3192">
        <v>63</v>
      </c>
      <c r="I3192">
        <v>961</v>
      </c>
      <c r="J3192" s="1" t="s">
        <v>55</v>
      </c>
      <c r="K3192" s="1" t="s">
        <v>55</v>
      </c>
      <c r="L3192" s="1" t="s">
        <v>16</v>
      </c>
      <c r="M3192" t="b">
        <v>1</v>
      </c>
    </row>
    <row r="3193" spans="1:13" x14ac:dyDescent="0.25">
      <c r="A3193">
        <v>280930</v>
      </c>
      <c r="B3193" s="1" t="s">
        <v>3385</v>
      </c>
      <c r="C3193" s="2">
        <v>41757</v>
      </c>
      <c r="D3193" t="b">
        <v>1</v>
      </c>
      <c r="E3193" t="b">
        <v>0</v>
      </c>
      <c r="F3193" t="b">
        <v>0</v>
      </c>
      <c r="G3193" s="1" t="s">
        <v>14</v>
      </c>
      <c r="H3193">
        <v>86</v>
      </c>
      <c r="I3193">
        <v>167</v>
      </c>
      <c r="J3193" s="1" t="s">
        <v>30</v>
      </c>
      <c r="K3193" s="1" t="s">
        <v>30</v>
      </c>
      <c r="L3193" s="1" t="s">
        <v>16</v>
      </c>
      <c r="M3193" t="b">
        <v>1</v>
      </c>
    </row>
    <row r="3194" spans="1:13" x14ac:dyDescent="0.25">
      <c r="A3194">
        <v>297793</v>
      </c>
      <c r="B3194" s="1" t="s">
        <v>3386</v>
      </c>
      <c r="C3194" s="2">
        <v>41779</v>
      </c>
      <c r="D3194" t="b">
        <v>1</v>
      </c>
      <c r="E3194" t="b">
        <v>1</v>
      </c>
      <c r="F3194" t="b">
        <v>1</v>
      </c>
      <c r="G3194" s="1" t="s">
        <v>14</v>
      </c>
      <c r="H3194">
        <v>92</v>
      </c>
      <c r="I3194">
        <v>54</v>
      </c>
      <c r="J3194" s="1" t="s">
        <v>98</v>
      </c>
      <c r="K3194" s="1" t="s">
        <v>98</v>
      </c>
      <c r="L3194" s="1" t="s">
        <v>16</v>
      </c>
      <c r="M3194" t="b">
        <v>1</v>
      </c>
    </row>
    <row r="3195" spans="1:13" x14ac:dyDescent="0.25">
      <c r="A3195">
        <v>306630</v>
      </c>
      <c r="B3195" s="1" t="s">
        <v>3387</v>
      </c>
      <c r="C3195" s="2">
        <v>41823</v>
      </c>
      <c r="D3195" t="b">
        <v>1</v>
      </c>
      <c r="E3195" t="b">
        <v>0</v>
      </c>
      <c r="F3195" t="b">
        <v>0</v>
      </c>
      <c r="G3195" s="1" t="s">
        <v>29</v>
      </c>
      <c r="H3195">
        <v>77</v>
      </c>
      <c r="I3195">
        <v>244</v>
      </c>
      <c r="J3195" s="1" t="s">
        <v>279</v>
      </c>
      <c r="K3195" s="1" t="s">
        <v>279</v>
      </c>
      <c r="L3195" s="1" t="s">
        <v>16</v>
      </c>
      <c r="M3195" t="b">
        <v>1</v>
      </c>
    </row>
    <row r="3196" spans="1:13" x14ac:dyDescent="0.25">
      <c r="A3196">
        <v>312840</v>
      </c>
      <c r="B3196" s="1" t="s">
        <v>3388</v>
      </c>
      <c r="C3196" s="2">
        <v>42032</v>
      </c>
      <c r="D3196" t="b">
        <v>1</v>
      </c>
      <c r="E3196" t="b">
        <v>1</v>
      </c>
      <c r="F3196" t="b">
        <v>1</v>
      </c>
      <c r="G3196" s="1" t="s">
        <v>14</v>
      </c>
      <c r="H3196">
        <v>82</v>
      </c>
      <c r="I3196">
        <v>3768</v>
      </c>
      <c r="J3196" s="1" t="s">
        <v>15</v>
      </c>
      <c r="K3196" s="1" t="s">
        <v>15</v>
      </c>
      <c r="L3196" s="1" t="s">
        <v>16</v>
      </c>
      <c r="M3196" t="b">
        <v>1</v>
      </c>
    </row>
    <row r="3197" spans="1:13" x14ac:dyDescent="0.25">
      <c r="A3197">
        <v>327340</v>
      </c>
      <c r="B3197" s="1" t="s">
        <v>3389</v>
      </c>
      <c r="C3197" s="2">
        <v>41927</v>
      </c>
      <c r="D3197" t="b">
        <v>1</v>
      </c>
      <c r="E3197" t="b">
        <v>0</v>
      </c>
      <c r="F3197" t="b">
        <v>0</v>
      </c>
      <c r="G3197" s="1" t="s">
        <v>14</v>
      </c>
      <c r="H3197">
        <v>96</v>
      </c>
      <c r="I3197">
        <v>89</v>
      </c>
      <c r="J3197" s="1" t="s">
        <v>19</v>
      </c>
      <c r="K3197" s="1" t="s">
        <v>19</v>
      </c>
      <c r="L3197" s="1" t="s">
        <v>16</v>
      </c>
      <c r="M3197" t="b">
        <v>1</v>
      </c>
    </row>
    <row r="3198" spans="1:13" x14ac:dyDescent="0.25">
      <c r="A3198">
        <v>335070</v>
      </c>
      <c r="B3198" s="1" t="s">
        <v>3390</v>
      </c>
      <c r="C3198" s="2">
        <v>42087</v>
      </c>
      <c r="D3198" t="b">
        <v>1</v>
      </c>
      <c r="E3198" t="b">
        <v>0</v>
      </c>
      <c r="F3198" t="b">
        <v>0</v>
      </c>
      <c r="G3198" s="1" t="s">
        <v>14</v>
      </c>
      <c r="H3198">
        <v>86</v>
      </c>
      <c r="I3198">
        <v>626</v>
      </c>
      <c r="J3198" s="1" t="s">
        <v>656</v>
      </c>
      <c r="K3198" s="1" t="s">
        <v>656</v>
      </c>
      <c r="L3198" s="1" t="s">
        <v>16</v>
      </c>
      <c r="M3198" t="b">
        <v>1</v>
      </c>
    </row>
    <row r="3199" spans="1:13" x14ac:dyDescent="0.25">
      <c r="A3199">
        <v>335620</v>
      </c>
      <c r="B3199" s="1" t="s">
        <v>3391</v>
      </c>
      <c r="C3199" s="2">
        <v>43312</v>
      </c>
      <c r="D3199" t="b">
        <v>1</v>
      </c>
      <c r="E3199" t="b">
        <v>1</v>
      </c>
      <c r="F3199" t="b">
        <v>1</v>
      </c>
      <c r="G3199" s="1" t="s">
        <v>14</v>
      </c>
      <c r="H3199">
        <v>84</v>
      </c>
      <c r="I3199">
        <v>3064</v>
      </c>
      <c r="J3199" s="1" t="s">
        <v>223</v>
      </c>
      <c r="K3199" s="1" t="s">
        <v>21</v>
      </c>
      <c r="L3199" s="1" t="s">
        <v>168</v>
      </c>
      <c r="M3199" t="b">
        <v>1</v>
      </c>
    </row>
    <row r="3200" spans="1:13" x14ac:dyDescent="0.25">
      <c r="A3200">
        <v>340700</v>
      </c>
      <c r="B3200" s="1" t="s">
        <v>3392</v>
      </c>
      <c r="C3200" s="2">
        <v>42317</v>
      </c>
      <c r="D3200" t="b">
        <v>1</v>
      </c>
      <c r="E3200" t="b">
        <v>1</v>
      </c>
      <c r="F3200" t="b">
        <v>1</v>
      </c>
      <c r="G3200" s="1" t="s">
        <v>18</v>
      </c>
      <c r="H3200">
        <v>90</v>
      </c>
      <c r="I3200">
        <v>10</v>
      </c>
      <c r="J3200" s="1" t="s">
        <v>985</v>
      </c>
      <c r="K3200" s="1" t="s">
        <v>27</v>
      </c>
      <c r="L3200" s="1" t="s">
        <v>477</v>
      </c>
      <c r="M3200" t="b">
        <v>1</v>
      </c>
    </row>
    <row r="3201" spans="1:13" x14ac:dyDescent="0.25">
      <c r="A3201">
        <v>351551</v>
      </c>
      <c r="B3201" s="1" t="s">
        <v>3393</v>
      </c>
      <c r="C3201" s="2">
        <v>42164</v>
      </c>
      <c r="D3201" t="b">
        <v>1</v>
      </c>
      <c r="E3201" t="b">
        <v>0</v>
      </c>
      <c r="F3201" t="b">
        <v>0</v>
      </c>
      <c r="G3201" s="1" t="s">
        <v>14</v>
      </c>
      <c r="H3201">
        <v>86</v>
      </c>
      <c r="I3201">
        <v>58</v>
      </c>
      <c r="J3201" s="1" t="s">
        <v>294</v>
      </c>
      <c r="K3201" s="1" t="s">
        <v>30</v>
      </c>
      <c r="L3201" s="1" t="s">
        <v>295</v>
      </c>
      <c r="M3201" t="b">
        <v>1</v>
      </c>
    </row>
    <row r="3202" spans="1:13" x14ac:dyDescent="0.25">
      <c r="A3202">
        <v>378504</v>
      </c>
      <c r="B3202" s="1" t="s">
        <v>3394</v>
      </c>
      <c r="C3202" s="2">
        <v>42255</v>
      </c>
      <c r="D3202" t="b">
        <v>1</v>
      </c>
      <c r="E3202" t="b">
        <v>0</v>
      </c>
      <c r="F3202" t="b">
        <v>0</v>
      </c>
      <c r="G3202" s="1" t="s">
        <v>18</v>
      </c>
      <c r="H3202">
        <v>85</v>
      </c>
      <c r="I3202">
        <v>28</v>
      </c>
      <c r="J3202" s="1" t="s">
        <v>52</v>
      </c>
      <c r="K3202" s="1" t="s">
        <v>27</v>
      </c>
      <c r="L3202" s="1" t="s">
        <v>161</v>
      </c>
      <c r="M3202" t="b">
        <v>1</v>
      </c>
    </row>
    <row r="3203" spans="1:13" x14ac:dyDescent="0.25">
      <c r="A3203">
        <v>385250</v>
      </c>
      <c r="B3203" s="1" t="s">
        <v>3395</v>
      </c>
      <c r="C3203" s="2">
        <v>42291</v>
      </c>
      <c r="D3203" t="b">
        <v>1</v>
      </c>
      <c r="E3203" t="b">
        <v>1</v>
      </c>
      <c r="F3203" t="b">
        <v>1</v>
      </c>
      <c r="G3203" s="1" t="s">
        <v>14</v>
      </c>
      <c r="H3203">
        <v>97</v>
      </c>
      <c r="I3203">
        <v>434</v>
      </c>
      <c r="J3203" s="1" t="s">
        <v>27</v>
      </c>
      <c r="K3203" s="1" t="s">
        <v>27</v>
      </c>
      <c r="L3203" s="1" t="s">
        <v>16</v>
      </c>
      <c r="M3203" t="b">
        <v>1</v>
      </c>
    </row>
    <row r="3204" spans="1:13" x14ac:dyDescent="0.25">
      <c r="A3204">
        <v>391510</v>
      </c>
      <c r="B3204" s="1" t="s">
        <v>3396</v>
      </c>
      <c r="C3204" s="2">
        <v>42403</v>
      </c>
      <c r="D3204" t="b">
        <v>1</v>
      </c>
      <c r="E3204" t="b">
        <v>1</v>
      </c>
      <c r="F3204" t="b">
        <v>0</v>
      </c>
      <c r="G3204" s="1" t="s">
        <v>18</v>
      </c>
      <c r="H3204">
        <v>97</v>
      </c>
      <c r="I3204">
        <v>35</v>
      </c>
      <c r="J3204" s="1" t="s">
        <v>15</v>
      </c>
      <c r="K3204" s="1" t="s">
        <v>15</v>
      </c>
      <c r="L3204" s="1" t="s">
        <v>16</v>
      </c>
      <c r="M3204" t="b">
        <v>1</v>
      </c>
    </row>
    <row r="3205" spans="1:13" x14ac:dyDescent="0.25">
      <c r="A3205">
        <v>489610</v>
      </c>
      <c r="B3205" s="1" t="s">
        <v>3397</v>
      </c>
      <c r="C3205" s="2">
        <v>42548</v>
      </c>
      <c r="D3205" t="b">
        <v>1</v>
      </c>
      <c r="E3205" t="b">
        <v>1</v>
      </c>
      <c r="F3205" t="b">
        <v>1</v>
      </c>
      <c r="G3205" s="1" t="s">
        <v>14</v>
      </c>
      <c r="H3205">
        <v>94</v>
      </c>
      <c r="I3205">
        <v>573</v>
      </c>
      <c r="J3205" s="1" t="s">
        <v>30</v>
      </c>
      <c r="K3205" s="1" t="s">
        <v>30</v>
      </c>
      <c r="L3205" s="1" t="s">
        <v>16</v>
      </c>
      <c r="M3205" t="b">
        <v>1</v>
      </c>
    </row>
    <row r="3206" spans="1:13" x14ac:dyDescent="0.25">
      <c r="A3206">
        <v>490450</v>
      </c>
      <c r="B3206" s="1" t="s">
        <v>3398</v>
      </c>
      <c r="C3206" s="2">
        <v>42886</v>
      </c>
      <c r="D3206" t="b">
        <v>1</v>
      </c>
      <c r="E3206" t="b">
        <v>0</v>
      </c>
      <c r="F3206" t="b">
        <v>0</v>
      </c>
      <c r="G3206" s="1" t="s">
        <v>29</v>
      </c>
      <c r="H3206">
        <v>72</v>
      </c>
      <c r="I3206">
        <v>351</v>
      </c>
      <c r="J3206" s="1" t="s">
        <v>37</v>
      </c>
      <c r="K3206" s="1" t="s">
        <v>37</v>
      </c>
      <c r="L3206" s="1" t="s">
        <v>16</v>
      </c>
      <c r="M3206" t="b">
        <v>1</v>
      </c>
    </row>
    <row r="3207" spans="1:13" x14ac:dyDescent="0.25">
      <c r="A3207">
        <v>543980</v>
      </c>
      <c r="B3207" s="1" t="s">
        <v>3399</v>
      </c>
      <c r="C3207" s="2">
        <v>42671</v>
      </c>
      <c r="D3207" t="b">
        <v>1</v>
      </c>
      <c r="E3207" t="b">
        <v>1</v>
      </c>
      <c r="F3207" t="b">
        <v>1</v>
      </c>
      <c r="G3207" s="1" t="s">
        <v>14</v>
      </c>
      <c r="H3207">
        <v>86</v>
      </c>
      <c r="I3207">
        <v>174</v>
      </c>
      <c r="J3207" s="1" t="s">
        <v>27</v>
      </c>
      <c r="K3207" s="1" t="s">
        <v>27</v>
      </c>
      <c r="L3207" s="1" t="s">
        <v>16</v>
      </c>
      <c r="M3207" t="b">
        <v>1</v>
      </c>
    </row>
    <row r="3208" spans="1:13" x14ac:dyDescent="0.25">
      <c r="A3208">
        <v>570950</v>
      </c>
      <c r="B3208" s="1" t="s">
        <v>3400</v>
      </c>
      <c r="C3208" s="2">
        <v>44225</v>
      </c>
      <c r="D3208" t="b">
        <v>1</v>
      </c>
      <c r="E3208" t="b">
        <v>0</v>
      </c>
      <c r="F3208" t="b">
        <v>0</v>
      </c>
      <c r="G3208" s="1" t="s">
        <v>18</v>
      </c>
      <c r="H3208">
        <v>88</v>
      </c>
      <c r="I3208">
        <v>43</v>
      </c>
      <c r="J3208" s="1" t="s">
        <v>37</v>
      </c>
      <c r="K3208" s="1" t="s">
        <v>37</v>
      </c>
      <c r="L3208" s="1" t="s">
        <v>16</v>
      </c>
      <c r="M3208" t="b">
        <v>1</v>
      </c>
    </row>
    <row r="3209" spans="1:13" x14ac:dyDescent="0.25">
      <c r="A3209">
        <v>573170</v>
      </c>
      <c r="B3209" s="1" t="s">
        <v>3401</v>
      </c>
      <c r="C3209" s="2">
        <v>42948</v>
      </c>
      <c r="D3209" t="b">
        <v>1</v>
      </c>
      <c r="E3209" t="b">
        <v>1</v>
      </c>
      <c r="F3209" t="b">
        <v>0</v>
      </c>
      <c r="G3209" s="1" t="s">
        <v>14</v>
      </c>
      <c r="H3209">
        <v>95</v>
      </c>
      <c r="I3209">
        <v>297</v>
      </c>
      <c r="J3209" s="1" t="s">
        <v>25</v>
      </c>
      <c r="K3209" s="1" t="s">
        <v>25</v>
      </c>
      <c r="L3209" s="1" t="s">
        <v>16</v>
      </c>
      <c r="M3209" t="b">
        <v>1</v>
      </c>
    </row>
    <row r="3210" spans="1:13" x14ac:dyDescent="0.25">
      <c r="A3210">
        <v>588950</v>
      </c>
      <c r="B3210" s="1" t="s">
        <v>3402</v>
      </c>
      <c r="C3210" s="2">
        <v>42934</v>
      </c>
      <c r="D3210" t="b">
        <v>1</v>
      </c>
      <c r="E3210" t="b">
        <v>0</v>
      </c>
      <c r="F3210" t="b">
        <v>0</v>
      </c>
      <c r="G3210" s="1" t="s">
        <v>14</v>
      </c>
      <c r="H3210">
        <v>92</v>
      </c>
      <c r="I3210">
        <v>1200</v>
      </c>
      <c r="J3210" s="1" t="s">
        <v>15</v>
      </c>
      <c r="K3210" s="1" t="s">
        <v>15</v>
      </c>
      <c r="L3210" s="1" t="s">
        <v>16</v>
      </c>
      <c r="M3210" t="b">
        <v>1</v>
      </c>
    </row>
    <row r="3211" spans="1:13" x14ac:dyDescent="0.25">
      <c r="A3211">
        <v>2179380</v>
      </c>
      <c r="B3211" s="1" t="s">
        <v>3403</v>
      </c>
      <c r="C3211" s="2">
        <v>44888</v>
      </c>
      <c r="D3211" t="b">
        <v>1</v>
      </c>
      <c r="E3211" t="b">
        <v>0</v>
      </c>
      <c r="F3211" t="b">
        <v>1</v>
      </c>
      <c r="G3211" s="1" t="s">
        <v>14</v>
      </c>
      <c r="H3211">
        <v>94</v>
      </c>
      <c r="I3211">
        <v>88</v>
      </c>
      <c r="J3211" s="1" t="s">
        <v>19</v>
      </c>
      <c r="K3211" s="1" t="s">
        <v>19</v>
      </c>
      <c r="L3211" s="1" t="s">
        <v>16</v>
      </c>
      <c r="M3211" t="b">
        <v>1</v>
      </c>
    </row>
    <row r="3212" spans="1:13" x14ac:dyDescent="0.25">
      <c r="A3212">
        <v>603810</v>
      </c>
      <c r="B3212" s="1" t="s">
        <v>3404</v>
      </c>
      <c r="C3212" s="2">
        <v>42804</v>
      </c>
      <c r="D3212" t="b">
        <v>1</v>
      </c>
      <c r="E3212" t="b">
        <v>0</v>
      </c>
      <c r="F3212" t="b">
        <v>0</v>
      </c>
      <c r="G3212" s="1" t="s">
        <v>14</v>
      </c>
      <c r="H3212">
        <v>83</v>
      </c>
      <c r="I3212">
        <v>147</v>
      </c>
      <c r="J3212" s="1" t="s">
        <v>19</v>
      </c>
      <c r="K3212" s="1" t="s">
        <v>19</v>
      </c>
      <c r="L3212" s="1" t="s">
        <v>16</v>
      </c>
      <c r="M3212" t="b">
        <v>1</v>
      </c>
    </row>
    <row r="3213" spans="1:13" x14ac:dyDescent="0.25">
      <c r="A3213">
        <v>625960</v>
      </c>
      <c r="B3213" s="1" t="s">
        <v>3405</v>
      </c>
      <c r="C3213" s="2">
        <v>43867</v>
      </c>
      <c r="D3213" t="b">
        <v>1</v>
      </c>
      <c r="E3213" t="b">
        <v>0</v>
      </c>
      <c r="F3213" t="b">
        <v>1</v>
      </c>
      <c r="G3213" s="1" t="s">
        <v>29</v>
      </c>
      <c r="H3213">
        <v>75</v>
      </c>
      <c r="I3213">
        <v>22205</v>
      </c>
      <c r="J3213" s="1" t="s">
        <v>69</v>
      </c>
      <c r="K3213" s="1" t="s">
        <v>69</v>
      </c>
      <c r="L3213" s="1" t="s">
        <v>16</v>
      </c>
      <c r="M3213" t="b">
        <v>1</v>
      </c>
    </row>
    <row r="3214" spans="1:13" x14ac:dyDescent="0.25">
      <c r="A3214">
        <v>634340</v>
      </c>
      <c r="B3214" s="1" t="s">
        <v>3406</v>
      </c>
      <c r="C3214" s="2">
        <v>43178</v>
      </c>
      <c r="D3214" t="b">
        <v>1</v>
      </c>
      <c r="E3214" t="b">
        <v>0</v>
      </c>
      <c r="F3214" t="b">
        <v>0</v>
      </c>
      <c r="G3214" s="1" t="s">
        <v>14</v>
      </c>
      <c r="H3214">
        <v>88</v>
      </c>
      <c r="I3214">
        <v>293</v>
      </c>
      <c r="J3214" s="1" t="s">
        <v>3407</v>
      </c>
      <c r="K3214" s="1" t="s">
        <v>98</v>
      </c>
      <c r="L3214" s="1" t="s">
        <v>645</v>
      </c>
      <c r="M3214" t="b">
        <v>1</v>
      </c>
    </row>
    <row r="3215" spans="1:13" x14ac:dyDescent="0.25">
      <c r="A3215">
        <v>642800</v>
      </c>
      <c r="B3215" s="1" t="s">
        <v>3408</v>
      </c>
      <c r="C3215" s="2">
        <v>43125</v>
      </c>
      <c r="D3215" t="b">
        <v>1</v>
      </c>
      <c r="E3215" t="b">
        <v>0</v>
      </c>
      <c r="F3215" t="b">
        <v>0</v>
      </c>
      <c r="G3215" s="1" t="s">
        <v>18</v>
      </c>
      <c r="H3215">
        <v>87</v>
      </c>
      <c r="I3215">
        <v>16</v>
      </c>
      <c r="J3215" s="1" t="s">
        <v>37</v>
      </c>
      <c r="K3215" s="1" t="s">
        <v>37</v>
      </c>
      <c r="L3215" s="1" t="s">
        <v>16</v>
      </c>
      <c r="M3215" t="b">
        <v>1</v>
      </c>
    </row>
    <row r="3216" spans="1:13" x14ac:dyDescent="0.25">
      <c r="A3216">
        <v>646673</v>
      </c>
      <c r="B3216" s="1" t="s">
        <v>3409</v>
      </c>
      <c r="C3216" s="2">
        <v>43004</v>
      </c>
      <c r="D3216" t="b">
        <v>1</v>
      </c>
      <c r="E3216" t="b">
        <v>0</v>
      </c>
      <c r="F3216" t="b">
        <v>0</v>
      </c>
      <c r="G3216" s="1" t="s">
        <v>18</v>
      </c>
      <c r="H3216">
        <v>100</v>
      </c>
      <c r="I3216">
        <v>22</v>
      </c>
      <c r="J3216" s="1" t="s">
        <v>15</v>
      </c>
      <c r="K3216" s="1" t="s">
        <v>15</v>
      </c>
      <c r="L3216" s="1" t="s">
        <v>16</v>
      </c>
      <c r="M3216" t="b">
        <v>1</v>
      </c>
    </row>
    <row r="3217" spans="1:13" x14ac:dyDescent="0.25">
      <c r="A3217">
        <v>663130</v>
      </c>
      <c r="B3217" s="1" t="s">
        <v>3410</v>
      </c>
      <c r="C3217" s="2">
        <v>43068</v>
      </c>
      <c r="D3217" t="b">
        <v>1</v>
      </c>
      <c r="E3217" t="b">
        <v>0</v>
      </c>
      <c r="F3217" t="b">
        <v>0</v>
      </c>
      <c r="G3217" s="1" t="s">
        <v>29</v>
      </c>
      <c r="H3217">
        <v>75</v>
      </c>
      <c r="I3217">
        <v>66</v>
      </c>
      <c r="J3217" s="1" t="s">
        <v>55</v>
      </c>
      <c r="K3217" s="1" t="s">
        <v>55</v>
      </c>
      <c r="L3217" s="1" t="s">
        <v>16</v>
      </c>
      <c r="M3217" t="b">
        <v>1</v>
      </c>
    </row>
    <row r="3218" spans="1:13" x14ac:dyDescent="0.25">
      <c r="A3218">
        <v>670160</v>
      </c>
      <c r="B3218" s="1" t="s">
        <v>3411</v>
      </c>
      <c r="C3218" s="2">
        <v>42972</v>
      </c>
      <c r="D3218" t="b">
        <v>1</v>
      </c>
      <c r="E3218" t="b">
        <v>0</v>
      </c>
      <c r="F3218" t="b">
        <v>0</v>
      </c>
      <c r="G3218" s="1" t="s">
        <v>93</v>
      </c>
      <c r="H3218">
        <v>95</v>
      </c>
      <c r="I3218">
        <v>776</v>
      </c>
      <c r="J3218" s="1" t="s">
        <v>30</v>
      </c>
      <c r="K3218" s="1" t="s">
        <v>30</v>
      </c>
      <c r="L3218" s="1" t="s">
        <v>16</v>
      </c>
      <c r="M3218" t="b">
        <v>1</v>
      </c>
    </row>
    <row r="3219" spans="1:13" x14ac:dyDescent="0.25">
      <c r="A3219">
        <v>679990</v>
      </c>
      <c r="B3219" s="1" t="s">
        <v>3412</v>
      </c>
      <c r="C3219" s="2">
        <v>42999</v>
      </c>
      <c r="D3219" t="b">
        <v>1</v>
      </c>
      <c r="E3219" t="b">
        <v>1</v>
      </c>
      <c r="F3219" t="b">
        <v>1</v>
      </c>
      <c r="G3219" s="1" t="s">
        <v>14</v>
      </c>
      <c r="H3219">
        <v>91</v>
      </c>
      <c r="I3219">
        <v>2892</v>
      </c>
      <c r="J3219" s="1" t="s">
        <v>16</v>
      </c>
      <c r="K3219" s="1" t="s">
        <v>16</v>
      </c>
      <c r="L3219" s="1" t="s">
        <v>16</v>
      </c>
      <c r="M3219" t="b">
        <v>1</v>
      </c>
    </row>
    <row r="3220" spans="1:13" x14ac:dyDescent="0.25">
      <c r="A3220">
        <v>763970</v>
      </c>
      <c r="B3220" s="1" t="s">
        <v>3413</v>
      </c>
      <c r="C3220" s="2">
        <v>43087</v>
      </c>
      <c r="D3220" t="b">
        <v>1</v>
      </c>
      <c r="E3220" t="b">
        <v>0</v>
      </c>
      <c r="F3220" t="b">
        <v>0</v>
      </c>
      <c r="G3220" s="1" t="s">
        <v>14</v>
      </c>
      <c r="H3220">
        <v>80</v>
      </c>
      <c r="I3220">
        <v>114</v>
      </c>
      <c r="J3220" s="1" t="s">
        <v>52</v>
      </c>
      <c r="K3220" s="1" t="s">
        <v>52</v>
      </c>
      <c r="L3220" s="1" t="s">
        <v>16</v>
      </c>
      <c r="M3220" t="b">
        <v>1</v>
      </c>
    </row>
    <row r="3221" spans="1:13" x14ac:dyDescent="0.25">
      <c r="A3221">
        <v>772430</v>
      </c>
      <c r="B3221" s="1" t="s">
        <v>3414</v>
      </c>
      <c r="C3221" s="2">
        <v>43342</v>
      </c>
      <c r="D3221" t="b">
        <v>1</v>
      </c>
      <c r="E3221" t="b">
        <v>1</v>
      </c>
      <c r="F3221" t="b">
        <v>1</v>
      </c>
      <c r="G3221" s="1" t="s">
        <v>14</v>
      </c>
      <c r="H3221">
        <v>80</v>
      </c>
      <c r="I3221">
        <v>1003</v>
      </c>
      <c r="J3221" s="1" t="s">
        <v>15</v>
      </c>
      <c r="K3221" s="1" t="s">
        <v>15</v>
      </c>
      <c r="L3221" s="1" t="s">
        <v>16</v>
      </c>
      <c r="M3221" t="b">
        <v>1</v>
      </c>
    </row>
    <row r="3222" spans="1:13" x14ac:dyDescent="0.25">
      <c r="A3222">
        <v>778160</v>
      </c>
      <c r="B3222" s="1" t="s">
        <v>3415</v>
      </c>
      <c r="C3222" s="2">
        <v>43159</v>
      </c>
      <c r="D3222" t="b">
        <v>1</v>
      </c>
      <c r="E3222" t="b">
        <v>1</v>
      </c>
      <c r="F3222" t="b">
        <v>0</v>
      </c>
      <c r="G3222" s="1" t="s">
        <v>14</v>
      </c>
      <c r="H3222">
        <v>81</v>
      </c>
      <c r="I3222">
        <v>58</v>
      </c>
      <c r="J3222" s="1" t="s">
        <v>98</v>
      </c>
      <c r="K3222" s="1" t="s">
        <v>98</v>
      </c>
      <c r="L3222" s="1" t="s">
        <v>16</v>
      </c>
      <c r="M3222" t="b">
        <v>1</v>
      </c>
    </row>
    <row r="3223" spans="1:13" x14ac:dyDescent="0.25">
      <c r="A3223">
        <v>830540</v>
      </c>
      <c r="B3223" s="1" t="s">
        <v>3416</v>
      </c>
      <c r="C3223" s="2">
        <v>44803</v>
      </c>
      <c r="D3223" t="b">
        <v>1</v>
      </c>
      <c r="E3223" t="b">
        <v>0</v>
      </c>
      <c r="F3223" t="b">
        <v>0</v>
      </c>
      <c r="G3223" s="1" t="s">
        <v>14</v>
      </c>
      <c r="H3223">
        <v>93</v>
      </c>
      <c r="I3223">
        <v>82</v>
      </c>
      <c r="J3223" s="1" t="s">
        <v>21</v>
      </c>
      <c r="K3223" s="1" t="s">
        <v>21</v>
      </c>
      <c r="L3223" s="1" t="s">
        <v>16</v>
      </c>
      <c r="M3223" t="b">
        <v>1</v>
      </c>
    </row>
    <row r="3224" spans="1:13" x14ac:dyDescent="0.25">
      <c r="A3224">
        <v>832360</v>
      </c>
      <c r="B3224" s="1" t="s">
        <v>3417</v>
      </c>
      <c r="C3224" s="2">
        <v>44474</v>
      </c>
      <c r="D3224" t="b">
        <v>1</v>
      </c>
      <c r="E3224" t="b">
        <v>1</v>
      </c>
      <c r="F3224" t="b">
        <v>1</v>
      </c>
      <c r="G3224" s="1" t="s">
        <v>23</v>
      </c>
      <c r="H3224">
        <v>64</v>
      </c>
      <c r="I3224">
        <v>313</v>
      </c>
      <c r="J3224" s="1" t="s">
        <v>69</v>
      </c>
      <c r="K3224" s="1" t="s">
        <v>69</v>
      </c>
      <c r="L3224" s="1" t="s">
        <v>16</v>
      </c>
      <c r="M3224" t="b">
        <v>1</v>
      </c>
    </row>
    <row r="3225" spans="1:13" x14ac:dyDescent="0.25">
      <c r="A3225">
        <v>839670</v>
      </c>
      <c r="B3225" s="1" t="s">
        <v>3418</v>
      </c>
      <c r="C3225" s="2">
        <v>43259</v>
      </c>
      <c r="D3225" t="b">
        <v>1</v>
      </c>
      <c r="E3225" t="b">
        <v>1</v>
      </c>
      <c r="F3225" t="b">
        <v>0</v>
      </c>
      <c r="G3225" s="1" t="s">
        <v>18</v>
      </c>
      <c r="H3225">
        <v>86</v>
      </c>
      <c r="I3225">
        <v>45</v>
      </c>
      <c r="J3225" s="1" t="s">
        <v>19</v>
      </c>
      <c r="K3225" s="1" t="s">
        <v>19</v>
      </c>
      <c r="L3225" s="1" t="s">
        <v>16</v>
      </c>
      <c r="M3225" t="b">
        <v>1</v>
      </c>
    </row>
    <row r="3226" spans="1:13" x14ac:dyDescent="0.25">
      <c r="A3226">
        <v>864680</v>
      </c>
      <c r="B3226" s="1" t="s">
        <v>3419</v>
      </c>
      <c r="C3226" s="2">
        <v>44147</v>
      </c>
      <c r="D3226" t="b">
        <v>1</v>
      </c>
      <c r="E3226" t="b">
        <v>0</v>
      </c>
      <c r="F3226" t="b">
        <v>0</v>
      </c>
      <c r="G3226" s="1" t="s">
        <v>14</v>
      </c>
      <c r="H3226">
        <v>86</v>
      </c>
      <c r="I3226">
        <v>306</v>
      </c>
      <c r="J3226" s="1" t="s">
        <v>25</v>
      </c>
      <c r="K3226" s="1" t="s">
        <v>25</v>
      </c>
      <c r="L3226" s="1" t="s">
        <v>16</v>
      </c>
      <c r="M3226" t="b">
        <v>1</v>
      </c>
    </row>
    <row r="3227" spans="1:13" x14ac:dyDescent="0.25">
      <c r="A3227">
        <v>866010</v>
      </c>
      <c r="B3227" s="1" t="s">
        <v>3420</v>
      </c>
      <c r="C3227" s="2">
        <v>43495</v>
      </c>
      <c r="D3227" t="b">
        <v>1</v>
      </c>
      <c r="E3227" t="b">
        <v>1</v>
      </c>
      <c r="F3227" t="b">
        <v>1</v>
      </c>
      <c r="G3227" s="1" t="s">
        <v>29</v>
      </c>
      <c r="H3227">
        <v>76</v>
      </c>
      <c r="I3227">
        <v>105</v>
      </c>
      <c r="J3227" s="1" t="s">
        <v>19</v>
      </c>
      <c r="K3227" s="1" t="s">
        <v>19</v>
      </c>
      <c r="L3227" s="1" t="s">
        <v>16</v>
      </c>
      <c r="M3227" t="b">
        <v>1</v>
      </c>
    </row>
    <row r="3228" spans="1:13" x14ac:dyDescent="0.25">
      <c r="A3228">
        <v>874260</v>
      </c>
      <c r="B3228" s="1" t="s">
        <v>3421</v>
      </c>
      <c r="C3228" s="2">
        <v>44405</v>
      </c>
      <c r="D3228" t="b">
        <v>1</v>
      </c>
      <c r="E3228" t="b">
        <v>0</v>
      </c>
      <c r="F3228" t="b">
        <v>0</v>
      </c>
      <c r="G3228" s="1" t="s">
        <v>93</v>
      </c>
      <c r="H3228">
        <v>96</v>
      </c>
      <c r="I3228">
        <v>6526</v>
      </c>
      <c r="J3228" s="1" t="s">
        <v>69</v>
      </c>
      <c r="K3228" s="1" t="s">
        <v>69</v>
      </c>
      <c r="L3228" s="1" t="s">
        <v>16</v>
      </c>
      <c r="M3228" t="b">
        <v>1</v>
      </c>
    </row>
    <row r="3229" spans="1:13" x14ac:dyDescent="0.25">
      <c r="A3229">
        <v>1520760</v>
      </c>
      <c r="B3229" s="1" t="s">
        <v>3422</v>
      </c>
      <c r="C3229" s="2">
        <v>44781</v>
      </c>
      <c r="D3229" t="b">
        <v>1</v>
      </c>
      <c r="E3229" t="b">
        <v>1</v>
      </c>
      <c r="F3229" t="b">
        <v>1</v>
      </c>
      <c r="G3229" s="1" t="s">
        <v>29</v>
      </c>
      <c r="H3229">
        <v>74</v>
      </c>
      <c r="I3229">
        <v>150</v>
      </c>
      <c r="J3229" s="1" t="s">
        <v>37</v>
      </c>
      <c r="K3229" s="1" t="s">
        <v>37</v>
      </c>
      <c r="L3229" s="1" t="s">
        <v>16</v>
      </c>
      <c r="M3229" t="b">
        <v>1</v>
      </c>
    </row>
    <row r="3230" spans="1:13" x14ac:dyDescent="0.25">
      <c r="A3230">
        <v>909380</v>
      </c>
      <c r="B3230" s="1" t="s">
        <v>3423</v>
      </c>
      <c r="C3230" s="2">
        <v>44405</v>
      </c>
      <c r="D3230" t="b">
        <v>1</v>
      </c>
      <c r="E3230" t="b">
        <v>1</v>
      </c>
      <c r="F3230" t="b">
        <v>0</v>
      </c>
      <c r="G3230" s="1" t="s">
        <v>14</v>
      </c>
      <c r="H3230">
        <v>97</v>
      </c>
      <c r="I3230">
        <v>188</v>
      </c>
      <c r="J3230" s="1" t="s">
        <v>37</v>
      </c>
      <c r="K3230" s="1" t="s">
        <v>37</v>
      </c>
      <c r="L3230" s="1" t="s">
        <v>16</v>
      </c>
      <c r="M3230" t="b">
        <v>1</v>
      </c>
    </row>
    <row r="3231" spans="1:13" x14ac:dyDescent="0.25">
      <c r="A3231">
        <v>913060</v>
      </c>
      <c r="B3231" s="1" t="s">
        <v>3424</v>
      </c>
      <c r="C3231" s="2">
        <v>43963</v>
      </c>
      <c r="D3231" t="b">
        <v>1</v>
      </c>
      <c r="E3231" t="b">
        <v>1</v>
      </c>
      <c r="F3231" t="b">
        <v>0</v>
      </c>
      <c r="G3231" s="1" t="s">
        <v>14</v>
      </c>
      <c r="H3231">
        <v>94</v>
      </c>
      <c r="I3231">
        <v>652</v>
      </c>
      <c r="J3231" s="1" t="s">
        <v>21</v>
      </c>
      <c r="K3231" s="1" t="s">
        <v>21</v>
      </c>
      <c r="L3231" s="1" t="s">
        <v>16</v>
      </c>
      <c r="M3231" t="b">
        <v>1</v>
      </c>
    </row>
    <row r="3232" spans="1:13" x14ac:dyDescent="0.25">
      <c r="A3232">
        <v>915460</v>
      </c>
      <c r="B3232" s="1" t="s">
        <v>3425</v>
      </c>
      <c r="C3232" s="2">
        <v>43567</v>
      </c>
      <c r="D3232" t="b">
        <v>1</v>
      </c>
      <c r="E3232" t="b">
        <v>0</v>
      </c>
      <c r="F3232" t="b">
        <v>0</v>
      </c>
      <c r="G3232" s="1" t="s">
        <v>14</v>
      </c>
      <c r="H3232">
        <v>92</v>
      </c>
      <c r="I3232">
        <v>1757</v>
      </c>
      <c r="J3232" s="1" t="s">
        <v>91</v>
      </c>
      <c r="K3232" s="1" t="s">
        <v>91</v>
      </c>
      <c r="L3232" s="1" t="s">
        <v>16</v>
      </c>
      <c r="M3232" t="b">
        <v>1</v>
      </c>
    </row>
    <row r="3233" spans="1:13" x14ac:dyDescent="0.25">
      <c r="A3233">
        <v>917690</v>
      </c>
      <c r="B3233" s="1" t="s">
        <v>3426</v>
      </c>
      <c r="C3233" s="2">
        <v>43392</v>
      </c>
      <c r="D3233" t="b">
        <v>1</v>
      </c>
      <c r="E3233" t="b">
        <v>0</v>
      </c>
      <c r="F3233" t="b">
        <v>0</v>
      </c>
      <c r="G3233" s="1" t="s">
        <v>18</v>
      </c>
      <c r="H3233">
        <v>96</v>
      </c>
      <c r="I3233">
        <v>27</v>
      </c>
      <c r="J3233" s="1" t="s">
        <v>21</v>
      </c>
      <c r="K3233" s="1" t="s">
        <v>21</v>
      </c>
      <c r="L3233" s="1" t="s">
        <v>16</v>
      </c>
      <c r="M3233" t="b">
        <v>1</v>
      </c>
    </row>
    <row r="3234" spans="1:13" x14ac:dyDescent="0.25">
      <c r="A3234">
        <v>923910</v>
      </c>
      <c r="B3234" s="1" t="s">
        <v>3427</v>
      </c>
      <c r="C3234" s="2">
        <v>43620</v>
      </c>
      <c r="D3234" t="b">
        <v>1</v>
      </c>
      <c r="E3234" t="b">
        <v>0</v>
      </c>
      <c r="F3234" t="b">
        <v>0</v>
      </c>
      <c r="G3234" s="1" t="s">
        <v>14</v>
      </c>
      <c r="H3234">
        <v>96</v>
      </c>
      <c r="I3234">
        <v>406</v>
      </c>
      <c r="J3234" s="1" t="s">
        <v>19</v>
      </c>
      <c r="K3234" s="1" t="s">
        <v>19</v>
      </c>
      <c r="L3234" s="1" t="s">
        <v>16</v>
      </c>
      <c r="M3234" t="b">
        <v>1</v>
      </c>
    </row>
    <row r="3235" spans="1:13" x14ac:dyDescent="0.25">
      <c r="A3235">
        <v>1000640</v>
      </c>
      <c r="B3235" s="1" t="s">
        <v>3428</v>
      </c>
      <c r="C3235" s="2">
        <v>43608</v>
      </c>
      <c r="D3235" t="b">
        <v>1</v>
      </c>
      <c r="E3235" t="b">
        <v>1</v>
      </c>
      <c r="F3235" t="b">
        <v>1</v>
      </c>
      <c r="G3235" s="1" t="s">
        <v>14</v>
      </c>
      <c r="H3235">
        <v>92</v>
      </c>
      <c r="I3235">
        <v>89</v>
      </c>
      <c r="J3235" s="1" t="s">
        <v>15</v>
      </c>
      <c r="K3235" s="1" t="s">
        <v>15</v>
      </c>
      <c r="L3235" s="1" t="s">
        <v>16</v>
      </c>
      <c r="M3235" t="b">
        <v>1</v>
      </c>
    </row>
    <row r="3236" spans="1:13" x14ac:dyDescent="0.25">
      <c r="A3236">
        <v>1011510</v>
      </c>
      <c r="B3236" s="1" t="s">
        <v>3429</v>
      </c>
      <c r="C3236" s="2">
        <v>43503</v>
      </c>
      <c r="D3236" t="b">
        <v>1</v>
      </c>
      <c r="E3236" t="b">
        <v>0</v>
      </c>
      <c r="F3236" t="b">
        <v>0</v>
      </c>
      <c r="G3236" s="1" t="s">
        <v>14</v>
      </c>
      <c r="H3236">
        <v>90</v>
      </c>
      <c r="I3236">
        <v>616</v>
      </c>
      <c r="J3236" s="1" t="s">
        <v>16</v>
      </c>
      <c r="K3236" s="1" t="s">
        <v>16</v>
      </c>
      <c r="L3236" s="1" t="s">
        <v>16</v>
      </c>
      <c r="M3236" t="b">
        <v>1</v>
      </c>
    </row>
    <row r="3237" spans="1:13" x14ac:dyDescent="0.25">
      <c r="A3237">
        <v>1028570</v>
      </c>
      <c r="B3237" s="1" t="s">
        <v>3430</v>
      </c>
      <c r="C3237" s="2">
        <v>43536</v>
      </c>
      <c r="D3237" t="b">
        <v>1</v>
      </c>
      <c r="E3237" t="b">
        <v>0</v>
      </c>
      <c r="F3237" t="b">
        <v>0</v>
      </c>
      <c r="G3237" s="1" t="s">
        <v>14</v>
      </c>
      <c r="H3237">
        <v>87</v>
      </c>
      <c r="I3237">
        <v>874</v>
      </c>
      <c r="J3237" s="1" t="s">
        <v>30</v>
      </c>
      <c r="K3237" s="1" t="s">
        <v>30</v>
      </c>
      <c r="L3237" s="1" t="s">
        <v>16</v>
      </c>
      <c r="M3237" t="b">
        <v>1</v>
      </c>
    </row>
    <row r="3238" spans="1:13" x14ac:dyDescent="0.25">
      <c r="A3238">
        <v>1043250</v>
      </c>
      <c r="B3238" s="1" t="s">
        <v>3431</v>
      </c>
      <c r="C3238" s="2">
        <v>43579</v>
      </c>
      <c r="D3238" t="b">
        <v>1</v>
      </c>
      <c r="E3238" t="b">
        <v>1</v>
      </c>
      <c r="F3238" t="b">
        <v>1</v>
      </c>
      <c r="G3238" s="1" t="s">
        <v>29</v>
      </c>
      <c r="H3238">
        <v>78</v>
      </c>
      <c r="I3238">
        <v>14</v>
      </c>
      <c r="J3238" s="1" t="s">
        <v>52</v>
      </c>
      <c r="K3238" s="1" t="s">
        <v>52</v>
      </c>
      <c r="L3238" s="1" t="s">
        <v>16</v>
      </c>
      <c r="M3238" t="b">
        <v>1</v>
      </c>
    </row>
    <row r="3239" spans="1:13" x14ac:dyDescent="0.25">
      <c r="A3239">
        <v>1044340</v>
      </c>
      <c r="B3239" s="1" t="s">
        <v>3432</v>
      </c>
      <c r="C3239" s="2">
        <v>43557</v>
      </c>
      <c r="D3239" t="b">
        <v>1</v>
      </c>
      <c r="E3239" t="b">
        <v>0</v>
      </c>
      <c r="F3239" t="b">
        <v>0</v>
      </c>
      <c r="G3239" s="1" t="s">
        <v>14</v>
      </c>
      <c r="H3239">
        <v>80</v>
      </c>
      <c r="I3239">
        <v>151</v>
      </c>
      <c r="J3239" s="1" t="s">
        <v>15</v>
      </c>
      <c r="K3239" s="1" t="s">
        <v>15</v>
      </c>
      <c r="L3239" s="1" t="s">
        <v>16</v>
      </c>
      <c r="M3239" t="b">
        <v>1</v>
      </c>
    </row>
    <row r="3240" spans="1:13" x14ac:dyDescent="0.25">
      <c r="A3240">
        <v>1299120</v>
      </c>
      <c r="B3240" s="1" t="s">
        <v>3433</v>
      </c>
      <c r="C3240" s="2">
        <v>43987</v>
      </c>
      <c r="D3240" t="b">
        <v>1</v>
      </c>
      <c r="E3240" t="b">
        <v>0</v>
      </c>
      <c r="F3240" t="b">
        <v>1</v>
      </c>
      <c r="G3240" s="1" t="s">
        <v>93</v>
      </c>
      <c r="H3240">
        <v>95</v>
      </c>
      <c r="I3240">
        <v>2170</v>
      </c>
      <c r="J3240" s="1" t="s">
        <v>91</v>
      </c>
      <c r="K3240" s="1" t="s">
        <v>91</v>
      </c>
      <c r="L3240" s="1" t="s">
        <v>16</v>
      </c>
      <c r="M3240" t="b">
        <v>1</v>
      </c>
    </row>
    <row r="3241" spans="1:13" x14ac:dyDescent="0.25">
      <c r="A3241">
        <v>1067540</v>
      </c>
      <c r="B3241" s="1" t="s">
        <v>3434</v>
      </c>
      <c r="C3241" s="2">
        <v>44035</v>
      </c>
      <c r="D3241" t="b">
        <v>1</v>
      </c>
      <c r="E3241" t="b">
        <v>1</v>
      </c>
      <c r="F3241" t="b">
        <v>0</v>
      </c>
      <c r="G3241" s="1" t="s">
        <v>14</v>
      </c>
      <c r="H3241">
        <v>92</v>
      </c>
      <c r="I3241">
        <v>1641</v>
      </c>
      <c r="J3241" s="1" t="s">
        <v>37</v>
      </c>
      <c r="K3241" s="1" t="s">
        <v>37</v>
      </c>
      <c r="L3241" s="1" t="s">
        <v>16</v>
      </c>
      <c r="M3241" t="b">
        <v>1</v>
      </c>
    </row>
    <row r="3242" spans="1:13" x14ac:dyDescent="0.25">
      <c r="A3242">
        <v>1080020</v>
      </c>
      <c r="B3242" s="1" t="s">
        <v>3435</v>
      </c>
      <c r="C3242" s="2">
        <v>44825</v>
      </c>
      <c r="D3242" t="b">
        <v>1</v>
      </c>
      <c r="E3242" t="b">
        <v>0</v>
      </c>
      <c r="F3242" t="b">
        <v>0</v>
      </c>
      <c r="G3242" s="1" t="s">
        <v>14</v>
      </c>
      <c r="H3242">
        <v>80</v>
      </c>
      <c r="I3242">
        <v>987</v>
      </c>
      <c r="J3242" s="1" t="s">
        <v>399</v>
      </c>
      <c r="K3242" s="1" t="s">
        <v>399</v>
      </c>
      <c r="L3242" s="1" t="s">
        <v>16</v>
      </c>
      <c r="M3242" t="b">
        <v>1</v>
      </c>
    </row>
    <row r="3243" spans="1:13" x14ac:dyDescent="0.25">
      <c r="A3243">
        <v>1093170</v>
      </c>
      <c r="B3243" s="1" t="s">
        <v>3436</v>
      </c>
      <c r="C3243" s="2">
        <v>44810</v>
      </c>
      <c r="D3243" t="b">
        <v>1</v>
      </c>
      <c r="E3243" t="b">
        <v>0</v>
      </c>
      <c r="F3243" t="b">
        <v>0</v>
      </c>
      <c r="G3243" s="1" t="s">
        <v>23</v>
      </c>
      <c r="H3243">
        <v>57</v>
      </c>
      <c r="I3243">
        <v>291</v>
      </c>
      <c r="J3243" s="1" t="s">
        <v>21</v>
      </c>
      <c r="K3243" s="1" t="s">
        <v>21</v>
      </c>
      <c r="L3243" s="1" t="s">
        <v>16</v>
      </c>
      <c r="M3243" t="b">
        <v>1</v>
      </c>
    </row>
    <row r="3244" spans="1:13" x14ac:dyDescent="0.25">
      <c r="A3244">
        <v>1099561</v>
      </c>
      <c r="B3244" s="1" t="s">
        <v>3437</v>
      </c>
      <c r="C3244" s="2">
        <v>43626</v>
      </c>
      <c r="D3244" t="b">
        <v>1</v>
      </c>
      <c r="E3244" t="b">
        <v>0</v>
      </c>
      <c r="F3244" t="b">
        <v>0</v>
      </c>
      <c r="G3244" s="1" t="s">
        <v>18</v>
      </c>
      <c r="H3244">
        <v>84</v>
      </c>
      <c r="I3244">
        <v>32</v>
      </c>
      <c r="J3244" s="1" t="s">
        <v>91</v>
      </c>
      <c r="K3244" s="1" t="s">
        <v>91</v>
      </c>
      <c r="L3244" s="1" t="s">
        <v>16</v>
      </c>
      <c r="M3244" t="b">
        <v>1</v>
      </c>
    </row>
    <row r="3245" spans="1:13" x14ac:dyDescent="0.25">
      <c r="A3245">
        <v>1118240</v>
      </c>
      <c r="B3245" s="1" t="s">
        <v>3438</v>
      </c>
      <c r="C3245" s="2">
        <v>44440</v>
      </c>
      <c r="D3245" t="b">
        <v>1</v>
      </c>
      <c r="E3245" t="b">
        <v>0</v>
      </c>
      <c r="F3245" t="b">
        <v>0</v>
      </c>
      <c r="G3245" s="1" t="s">
        <v>14</v>
      </c>
      <c r="H3245">
        <v>86</v>
      </c>
      <c r="I3245">
        <v>2040</v>
      </c>
      <c r="J3245" s="1" t="s">
        <v>37</v>
      </c>
      <c r="K3245" s="1" t="s">
        <v>37</v>
      </c>
      <c r="L3245" s="1" t="s">
        <v>16</v>
      </c>
      <c r="M3245" t="b">
        <v>1</v>
      </c>
    </row>
    <row r="3246" spans="1:13" x14ac:dyDescent="0.25">
      <c r="A3246">
        <v>1121300</v>
      </c>
      <c r="B3246" s="1" t="s">
        <v>3439</v>
      </c>
      <c r="C3246" s="2">
        <v>43938</v>
      </c>
      <c r="D3246" t="b">
        <v>1</v>
      </c>
      <c r="E3246" t="b">
        <v>1</v>
      </c>
      <c r="F3246" t="b">
        <v>1</v>
      </c>
      <c r="G3246" s="1" t="s">
        <v>14</v>
      </c>
      <c r="H3246">
        <v>98</v>
      </c>
      <c r="I3246">
        <v>51</v>
      </c>
      <c r="J3246" s="1" t="s">
        <v>21</v>
      </c>
      <c r="K3246" s="1" t="s">
        <v>21</v>
      </c>
      <c r="L3246" s="1" t="s">
        <v>16</v>
      </c>
      <c r="M3246" t="b">
        <v>1</v>
      </c>
    </row>
    <row r="3247" spans="1:13" x14ac:dyDescent="0.25">
      <c r="A3247">
        <v>1132690</v>
      </c>
      <c r="B3247" s="1" t="s">
        <v>3440</v>
      </c>
      <c r="C3247" s="2">
        <v>44708</v>
      </c>
      <c r="D3247" t="b">
        <v>1</v>
      </c>
      <c r="E3247" t="b">
        <v>0</v>
      </c>
      <c r="F3247" t="b">
        <v>0</v>
      </c>
      <c r="G3247" s="1" t="s">
        <v>23</v>
      </c>
      <c r="H3247">
        <v>50</v>
      </c>
      <c r="I3247">
        <v>116</v>
      </c>
      <c r="J3247" s="1" t="s">
        <v>180</v>
      </c>
      <c r="K3247" s="1" t="s">
        <v>37</v>
      </c>
      <c r="L3247" s="1" t="s">
        <v>66</v>
      </c>
      <c r="M3247" t="b">
        <v>1</v>
      </c>
    </row>
    <row r="3248" spans="1:13" x14ac:dyDescent="0.25">
      <c r="A3248">
        <v>1141960</v>
      </c>
      <c r="B3248" s="1" t="s">
        <v>3441</v>
      </c>
      <c r="C3248" s="2">
        <v>43766</v>
      </c>
      <c r="D3248" t="b">
        <v>1</v>
      </c>
      <c r="E3248" t="b">
        <v>0</v>
      </c>
      <c r="F3248" t="b">
        <v>0</v>
      </c>
      <c r="G3248" s="1" t="s">
        <v>14</v>
      </c>
      <c r="H3248">
        <v>91</v>
      </c>
      <c r="I3248">
        <v>133</v>
      </c>
      <c r="J3248" s="1" t="s">
        <v>15</v>
      </c>
      <c r="K3248" s="1" t="s">
        <v>15</v>
      </c>
      <c r="L3248" s="1" t="s">
        <v>16</v>
      </c>
      <c r="M3248" t="b">
        <v>1</v>
      </c>
    </row>
    <row r="3249" spans="1:13" x14ac:dyDescent="0.25">
      <c r="A3249">
        <v>1180320</v>
      </c>
      <c r="B3249" s="1" t="s">
        <v>3442</v>
      </c>
      <c r="C3249" s="2">
        <v>44547</v>
      </c>
      <c r="D3249" t="b">
        <v>1</v>
      </c>
      <c r="E3249" t="b">
        <v>0</v>
      </c>
      <c r="F3249" t="b">
        <v>0</v>
      </c>
      <c r="G3249" s="1" t="s">
        <v>3443</v>
      </c>
      <c r="H3249">
        <v>15</v>
      </c>
      <c r="I3249">
        <v>21276</v>
      </c>
      <c r="J3249" s="1" t="s">
        <v>16</v>
      </c>
      <c r="K3249" s="1" t="s">
        <v>16</v>
      </c>
      <c r="L3249" s="1" t="s">
        <v>16</v>
      </c>
      <c r="M3249" t="b">
        <v>1</v>
      </c>
    </row>
    <row r="3250" spans="1:13" x14ac:dyDescent="0.25">
      <c r="A3250">
        <v>1211470</v>
      </c>
      <c r="B3250" s="1" t="s">
        <v>3444</v>
      </c>
      <c r="C3250" s="2">
        <v>43868</v>
      </c>
      <c r="D3250" t="b">
        <v>1</v>
      </c>
      <c r="E3250" t="b">
        <v>0</v>
      </c>
      <c r="F3250" t="b">
        <v>0</v>
      </c>
      <c r="G3250" s="1" t="s">
        <v>29</v>
      </c>
      <c r="H3250">
        <v>71</v>
      </c>
      <c r="I3250">
        <v>53</v>
      </c>
      <c r="J3250" s="1" t="s">
        <v>69</v>
      </c>
      <c r="K3250" s="1" t="s">
        <v>69</v>
      </c>
      <c r="L3250" s="1" t="s">
        <v>16</v>
      </c>
      <c r="M3250" t="b">
        <v>1</v>
      </c>
    </row>
    <row r="3251" spans="1:13" x14ac:dyDescent="0.25">
      <c r="A3251">
        <v>1220100</v>
      </c>
      <c r="B3251" s="1" t="s">
        <v>3445</v>
      </c>
      <c r="C3251" s="2">
        <v>44644</v>
      </c>
      <c r="D3251" t="b">
        <v>1</v>
      </c>
      <c r="E3251" t="b">
        <v>0</v>
      </c>
      <c r="F3251" t="b">
        <v>0</v>
      </c>
      <c r="G3251" s="1" t="s">
        <v>18</v>
      </c>
      <c r="H3251">
        <v>91</v>
      </c>
      <c r="I3251">
        <v>37</v>
      </c>
      <c r="J3251" s="1" t="s">
        <v>69</v>
      </c>
      <c r="K3251" s="1" t="s">
        <v>69</v>
      </c>
      <c r="L3251" s="1" t="s">
        <v>16</v>
      </c>
      <c r="M3251" t="b">
        <v>1</v>
      </c>
    </row>
    <row r="3252" spans="1:13" x14ac:dyDescent="0.25">
      <c r="A3252">
        <v>1225560</v>
      </c>
      <c r="B3252" s="1" t="s">
        <v>3446</v>
      </c>
      <c r="C3252" s="2">
        <v>43986</v>
      </c>
      <c r="D3252" t="b">
        <v>1</v>
      </c>
      <c r="E3252" t="b">
        <v>0</v>
      </c>
      <c r="F3252" t="b">
        <v>0</v>
      </c>
      <c r="G3252" s="1" t="s">
        <v>14</v>
      </c>
      <c r="H3252">
        <v>91</v>
      </c>
      <c r="I3252">
        <v>2597</v>
      </c>
      <c r="J3252" s="1" t="s">
        <v>37</v>
      </c>
      <c r="K3252" s="1" t="s">
        <v>37</v>
      </c>
      <c r="L3252" s="1" t="s">
        <v>16</v>
      </c>
      <c r="M3252" t="b">
        <v>1</v>
      </c>
    </row>
    <row r="3253" spans="1:13" x14ac:dyDescent="0.25">
      <c r="A3253">
        <v>1242759</v>
      </c>
      <c r="B3253" s="1" t="s">
        <v>3447</v>
      </c>
      <c r="C3253" s="2">
        <v>43929</v>
      </c>
      <c r="D3253" t="b">
        <v>1</v>
      </c>
      <c r="E3253" t="b">
        <v>0</v>
      </c>
      <c r="F3253" t="b">
        <v>0</v>
      </c>
      <c r="G3253" s="1" t="s">
        <v>14</v>
      </c>
      <c r="H3253">
        <v>98</v>
      </c>
      <c r="I3253">
        <v>68</v>
      </c>
      <c r="J3253" s="1" t="s">
        <v>98</v>
      </c>
      <c r="K3253" s="1" t="s">
        <v>98</v>
      </c>
      <c r="L3253" s="1" t="s">
        <v>16</v>
      </c>
      <c r="M3253" t="b">
        <v>1</v>
      </c>
    </row>
    <row r="3254" spans="1:13" x14ac:dyDescent="0.25">
      <c r="A3254">
        <v>1243770</v>
      </c>
      <c r="B3254" s="1" t="s">
        <v>3448</v>
      </c>
      <c r="C3254" s="2">
        <v>43895</v>
      </c>
      <c r="D3254" t="b">
        <v>1</v>
      </c>
      <c r="E3254" t="b">
        <v>0</v>
      </c>
      <c r="F3254" t="b">
        <v>0</v>
      </c>
      <c r="G3254" s="1" t="s">
        <v>18</v>
      </c>
      <c r="H3254">
        <v>97</v>
      </c>
      <c r="I3254">
        <v>47</v>
      </c>
      <c r="J3254" s="1" t="s">
        <v>15</v>
      </c>
      <c r="K3254" s="1" t="s">
        <v>15</v>
      </c>
      <c r="L3254" s="1" t="s">
        <v>16</v>
      </c>
      <c r="M3254" t="b">
        <v>1</v>
      </c>
    </row>
    <row r="3255" spans="1:13" x14ac:dyDescent="0.25">
      <c r="A3255">
        <v>1261180</v>
      </c>
      <c r="B3255" s="1" t="s">
        <v>3449</v>
      </c>
      <c r="C3255" s="2">
        <v>44046</v>
      </c>
      <c r="D3255" t="b">
        <v>1</v>
      </c>
      <c r="E3255" t="b">
        <v>0</v>
      </c>
      <c r="F3255" t="b">
        <v>0</v>
      </c>
      <c r="G3255" s="1" t="s">
        <v>23</v>
      </c>
      <c r="H3255">
        <v>40</v>
      </c>
      <c r="I3255">
        <v>290</v>
      </c>
      <c r="J3255" s="1" t="s">
        <v>16</v>
      </c>
      <c r="K3255" s="1" t="s">
        <v>16</v>
      </c>
      <c r="L3255" s="1" t="s">
        <v>16</v>
      </c>
      <c r="M3255" t="b">
        <v>1</v>
      </c>
    </row>
    <row r="3256" spans="1:13" x14ac:dyDescent="0.25">
      <c r="A3256">
        <v>1287810</v>
      </c>
      <c r="B3256" s="1" t="s">
        <v>3450</v>
      </c>
      <c r="C3256" s="2">
        <v>43950</v>
      </c>
      <c r="D3256" t="b">
        <v>1</v>
      </c>
      <c r="E3256" t="b">
        <v>0</v>
      </c>
      <c r="F3256" t="b">
        <v>0</v>
      </c>
      <c r="G3256" s="1" t="s">
        <v>18</v>
      </c>
      <c r="H3256">
        <v>92</v>
      </c>
      <c r="I3256">
        <v>13</v>
      </c>
      <c r="J3256" s="1" t="s">
        <v>30</v>
      </c>
      <c r="K3256" s="1" t="s">
        <v>30</v>
      </c>
      <c r="L3256" s="1" t="s">
        <v>16</v>
      </c>
      <c r="M3256" t="b">
        <v>1</v>
      </c>
    </row>
    <row r="3257" spans="1:13" x14ac:dyDescent="0.25">
      <c r="A3257">
        <v>2168960</v>
      </c>
      <c r="B3257" s="1" t="s">
        <v>3451</v>
      </c>
      <c r="C3257" s="2">
        <v>44858</v>
      </c>
      <c r="D3257" t="b">
        <v>1</v>
      </c>
      <c r="E3257" t="b">
        <v>1</v>
      </c>
      <c r="F3257" t="b">
        <v>1</v>
      </c>
      <c r="G3257" s="1" t="s">
        <v>18</v>
      </c>
      <c r="H3257">
        <v>96</v>
      </c>
      <c r="I3257">
        <v>26</v>
      </c>
      <c r="J3257" s="1" t="s">
        <v>30</v>
      </c>
      <c r="K3257" s="1" t="s">
        <v>30</v>
      </c>
      <c r="L3257" s="1" t="s">
        <v>16</v>
      </c>
      <c r="M3257" t="b">
        <v>1</v>
      </c>
    </row>
    <row r="3258" spans="1:13" x14ac:dyDescent="0.25">
      <c r="A3258">
        <v>1300700</v>
      </c>
      <c r="B3258" s="1" t="s">
        <v>3452</v>
      </c>
      <c r="C3258" s="2">
        <v>44491</v>
      </c>
      <c r="D3258" t="b">
        <v>1</v>
      </c>
      <c r="E3258" t="b">
        <v>0</v>
      </c>
      <c r="F3258" t="b">
        <v>0</v>
      </c>
      <c r="G3258" s="1" t="s">
        <v>29</v>
      </c>
      <c r="H3258">
        <v>72</v>
      </c>
      <c r="I3258">
        <v>125</v>
      </c>
      <c r="J3258" s="1" t="s">
        <v>37</v>
      </c>
      <c r="K3258" s="1" t="s">
        <v>37</v>
      </c>
      <c r="L3258" s="1" t="s">
        <v>16</v>
      </c>
      <c r="M3258" t="b">
        <v>1</v>
      </c>
    </row>
    <row r="3259" spans="1:13" x14ac:dyDescent="0.25">
      <c r="A3259">
        <v>1308900</v>
      </c>
      <c r="B3259" s="1" t="s">
        <v>3453</v>
      </c>
      <c r="C3259" s="2">
        <v>44007</v>
      </c>
      <c r="D3259" t="b">
        <v>0</v>
      </c>
      <c r="E3259" t="b">
        <v>0</v>
      </c>
      <c r="F3259" t="b">
        <v>0</v>
      </c>
      <c r="G3259" s="1" t="s">
        <v>18</v>
      </c>
      <c r="H3259">
        <v>100</v>
      </c>
      <c r="I3259">
        <v>10</v>
      </c>
      <c r="J3259" s="1" t="s">
        <v>578</v>
      </c>
      <c r="K3259" s="1" t="s">
        <v>578</v>
      </c>
      <c r="L3259" s="1" t="s">
        <v>16</v>
      </c>
      <c r="M3259" t="b">
        <v>1</v>
      </c>
    </row>
    <row r="3260" spans="1:13" x14ac:dyDescent="0.25">
      <c r="A3260">
        <v>1325900</v>
      </c>
      <c r="B3260" s="1" t="s">
        <v>3454</v>
      </c>
      <c r="C3260" s="2">
        <v>44504</v>
      </c>
      <c r="D3260" t="b">
        <v>1</v>
      </c>
      <c r="E3260" t="b">
        <v>0</v>
      </c>
      <c r="F3260" t="b">
        <v>0</v>
      </c>
      <c r="G3260" s="1" t="s">
        <v>14</v>
      </c>
      <c r="H3260">
        <v>87</v>
      </c>
      <c r="I3260">
        <v>297</v>
      </c>
      <c r="J3260" s="1" t="s">
        <v>69</v>
      </c>
      <c r="K3260" s="1" t="s">
        <v>69</v>
      </c>
      <c r="L3260" s="1" t="s">
        <v>16</v>
      </c>
      <c r="M3260" t="b">
        <v>1</v>
      </c>
    </row>
    <row r="3261" spans="1:13" x14ac:dyDescent="0.25">
      <c r="A3261">
        <v>1375364</v>
      </c>
      <c r="B3261" s="1" t="s">
        <v>3455</v>
      </c>
      <c r="C3261" s="2">
        <v>44060</v>
      </c>
      <c r="D3261" t="b">
        <v>1</v>
      </c>
      <c r="E3261" t="b">
        <v>0</v>
      </c>
      <c r="F3261" t="b">
        <v>0</v>
      </c>
      <c r="G3261" s="1" t="s">
        <v>29</v>
      </c>
      <c r="H3261">
        <v>78</v>
      </c>
      <c r="I3261">
        <v>19</v>
      </c>
      <c r="J3261" s="1" t="s">
        <v>91</v>
      </c>
      <c r="K3261" s="1" t="s">
        <v>91</v>
      </c>
      <c r="L3261" s="1" t="s">
        <v>16</v>
      </c>
      <c r="M3261" t="b">
        <v>1</v>
      </c>
    </row>
    <row r="3262" spans="1:13" x14ac:dyDescent="0.25">
      <c r="A3262">
        <v>1394890</v>
      </c>
      <c r="B3262" s="1" t="s">
        <v>3456</v>
      </c>
      <c r="C3262" s="2">
        <v>44119</v>
      </c>
      <c r="D3262" t="b">
        <v>1</v>
      </c>
      <c r="E3262" t="b">
        <v>1</v>
      </c>
      <c r="F3262" t="b">
        <v>1</v>
      </c>
      <c r="G3262" s="1" t="s">
        <v>18</v>
      </c>
      <c r="H3262">
        <v>85</v>
      </c>
      <c r="I3262">
        <v>35</v>
      </c>
      <c r="J3262" s="1" t="s">
        <v>15</v>
      </c>
      <c r="K3262" s="1" t="s">
        <v>15</v>
      </c>
      <c r="L3262" s="1" t="s">
        <v>16</v>
      </c>
      <c r="M3262" t="b">
        <v>1</v>
      </c>
    </row>
    <row r="3263" spans="1:13" x14ac:dyDescent="0.25">
      <c r="A3263">
        <v>1424350</v>
      </c>
      <c r="B3263" s="1" t="s">
        <v>3457</v>
      </c>
      <c r="C3263" s="2">
        <v>44127</v>
      </c>
      <c r="D3263" t="b">
        <v>1</v>
      </c>
      <c r="E3263" t="b">
        <v>1</v>
      </c>
      <c r="F3263" t="b">
        <v>1</v>
      </c>
      <c r="G3263" s="1" t="s">
        <v>14</v>
      </c>
      <c r="H3263">
        <v>94</v>
      </c>
      <c r="I3263">
        <v>55</v>
      </c>
      <c r="J3263" s="1" t="s">
        <v>27</v>
      </c>
      <c r="K3263" s="1" t="s">
        <v>27</v>
      </c>
      <c r="L3263" s="1" t="s">
        <v>16</v>
      </c>
      <c r="M3263" t="b">
        <v>1</v>
      </c>
    </row>
    <row r="3264" spans="1:13" x14ac:dyDescent="0.25">
      <c r="A3264">
        <v>1444020</v>
      </c>
      <c r="B3264" s="1" t="s">
        <v>3458</v>
      </c>
      <c r="C3264" s="2">
        <v>44439</v>
      </c>
      <c r="D3264" t="b">
        <v>1</v>
      </c>
      <c r="E3264" t="b">
        <v>0</v>
      </c>
      <c r="F3264" t="b">
        <v>0</v>
      </c>
      <c r="G3264" s="1" t="s">
        <v>29</v>
      </c>
      <c r="H3264">
        <v>70</v>
      </c>
      <c r="I3264">
        <v>295</v>
      </c>
      <c r="J3264" s="1" t="s">
        <v>21</v>
      </c>
      <c r="K3264" s="1" t="s">
        <v>21</v>
      </c>
      <c r="L3264" s="1" t="s">
        <v>16</v>
      </c>
      <c r="M3264" t="b">
        <v>1</v>
      </c>
    </row>
    <row r="3265" spans="1:13" x14ac:dyDescent="0.25">
      <c r="A3265">
        <v>1459910</v>
      </c>
      <c r="B3265" s="1" t="s">
        <v>3459</v>
      </c>
      <c r="C3265" s="2">
        <v>44169</v>
      </c>
      <c r="D3265" t="b">
        <v>1</v>
      </c>
      <c r="E3265" t="b">
        <v>0</v>
      </c>
      <c r="F3265" t="b">
        <v>1</v>
      </c>
      <c r="G3265" s="1" t="s">
        <v>14</v>
      </c>
      <c r="H3265">
        <v>94</v>
      </c>
      <c r="I3265">
        <v>193</v>
      </c>
      <c r="J3265" s="1" t="s">
        <v>98</v>
      </c>
      <c r="K3265" s="1" t="s">
        <v>98</v>
      </c>
      <c r="L3265" s="1" t="s">
        <v>16</v>
      </c>
      <c r="M3265" t="b">
        <v>1</v>
      </c>
    </row>
    <row r="3266" spans="1:13" x14ac:dyDescent="0.25">
      <c r="A3266">
        <v>1504740</v>
      </c>
      <c r="B3266" s="1" t="s">
        <v>3460</v>
      </c>
      <c r="C3266" s="2">
        <v>44248</v>
      </c>
      <c r="D3266" t="b">
        <v>1</v>
      </c>
      <c r="E3266" t="b">
        <v>0</v>
      </c>
      <c r="F3266" t="b">
        <v>0</v>
      </c>
      <c r="G3266" s="1" t="s">
        <v>14</v>
      </c>
      <c r="H3266">
        <v>87</v>
      </c>
      <c r="I3266">
        <v>693</v>
      </c>
      <c r="J3266" s="1" t="s">
        <v>32</v>
      </c>
      <c r="K3266" s="1" t="s">
        <v>32</v>
      </c>
      <c r="L3266" s="1" t="s">
        <v>16</v>
      </c>
      <c r="M3266" t="b">
        <v>1</v>
      </c>
    </row>
    <row r="3267" spans="1:13" x14ac:dyDescent="0.25">
      <c r="A3267">
        <v>1506980</v>
      </c>
      <c r="B3267" s="1" t="s">
        <v>3461</v>
      </c>
      <c r="C3267" s="2">
        <v>44490</v>
      </c>
      <c r="D3267" t="b">
        <v>1</v>
      </c>
      <c r="E3267" t="b">
        <v>0</v>
      </c>
      <c r="F3267" t="b">
        <v>0</v>
      </c>
      <c r="G3267" s="1" t="s">
        <v>93</v>
      </c>
      <c r="H3267">
        <v>96</v>
      </c>
      <c r="I3267">
        <v>3939</v>
      </c>
      <c r="J3267" s="1" t="s">
        <v>3462</v>
      </c>
      <c r="K3267" s="1" t="s">
        <v>481</v>
      </c>
      <c r="L3267" s="1" t="s">
        <v>741</v>
      </c>
      <c r="M3267" t="b">
        <v>1</v>
      </c>
    </row>
    <row r="3268" spans="1:13" x14ac:dyDescent="0.25">
      <c r="A3268">
        <v>1518670</v>
      </c>
      <c r="B3268" s="1" t="s">
        <v>3463</v>
      </c>
      <c r="C3268" s="2">
        <v>44237</v>
      </c>
      <c r="D3268" t="b">
        <v>1</v>
      </c>
      <c r="E3268" t="b">
        <v>0</v>
      </c>
      <c r="F3268" t="b">
        <v>0</v>
      </c>
      <c r="G3268" s="1" t="s">
        <v>14</v>
      </c>
      <c r="H3268">
        <v>100</v>
      </c>
      <c r="I3268">
        <v>61</v>
      </c>
      <c r="J3268" s="1" t="s">
        <v>98</v>
      </c>
      <c r="K3268" s="1" t="s">
        <v>98</v>
      </c>
      <c r="L3268" s="1" t="s">
        <v>16</v>
      </c>
      <c r="M3268" t="b">
        <v>1</v>
      </c>
    </row>
    <row r="3269" spans="1:13" x14ac:dyDescent="0.25">
      <c r="A3269">
        <v>1523740</v>
      </c>
      <c r="B3269" s="1" t="s">
        <v>3464</v>
      </c>
      <c r="C3269" s="2">
        <v>44322</v>
      </c>
      <c r="D3269" t="b">
        <v>1</v>
      </c>
      <c r="E3269" t="b">
        <v>1</v>
      </c>
      <c r="F3269" t="b">
        <v>0</v>
      </c>
      <c r="G3269" s="1" t="s">
        <v>23</v>
      </c>
      <c r="H3269">
        <v>44</v>
      </c>
      <c r="I3269">
        <v>27</v>
      </c>
      <c r="J3269" s="1" t="s">
        <v>19</v>
      </c>
      <c r="K3269" s="1" t="s">
        <v>19</v>
      </c>
      <c r="L3269" s="1" t="s">
        <v>16</v>
      </c>
      <c r="M3269" t="b">
        <v>1</v>
      </c>
    </row>
    <row r="3270" spans="1:13" x14ac:dyDescent="0.25">
      <c r="A3270">
        <v>1529810</v>
      </c>
      <c r="B3270" s="1" t="s">
        <v>3465</v>
      </c>
      <c r="C3270" s="2">
        <v>44230</v>
      </c>
      <c r="D3270" t="b">
        <v>1</v>
      </c>
      <c r="E3270" t="b">
        <v>1</v>
      </c>
      <c r="F3270" t="b">
        <v>1</v>
      </c>
      <c r="G3270" s="1" t="s">
        <v>14</v>
      </c>
      <c r="H3270">
        <v>89</v>
      </c>
      <c r="I3270">
        <v>582</v>
      </c>
      <c r="J3270" s="1" t="s">
        <v>19</v>
      </c>
      <c r="K3270" s="1" t="s">
        <v>19</v>
      </c>
      <c r="L3270" s="1" t="s">
        <v>16</v>
      </c>
      <c r="M3270" t="b">
        <v>1</v>
      </c>
    </row>
    <row r="3271" spans="1:13" x14ac:dyDescent="0.25">
      <c r="A3271">
        <v>1531471</v>
      </c>
      <c r="B3271" s="1" t="s">
        <v>3466</v>
      </c>
      <c r="C3271" s="2">
        <v>44337</v>
      </c>
      <c r="D3271" t="b">
        <v>1</v>
      </c>
      <c r="E3271" t="b">
        <v>1</v>
      </c>
      <c r="F3271" t="b">
        <v>1</v>
      </c>
      <c r="G3271" s="1" t="s">
        <v>23</v>
      </c>
      <c r="H3271">
        <v>69</v>
      </c>
      <c r="I3271">
        <v>127</v>
      </c>
      <c r="J3271" s="1" t="s">
        <v>30</v>
      </c>
      <c r="K3271" s="1" t="s">
        <v>30</v>
      </c>
      <c r="L3271" s="1" t="s">
        <v>16</v>
      </c>
      <c r="M3271" t="b">
        <v>1</v>
      </c>
    </row>
    <row r="3272" spans="1:13" x14ac:dyDescent="0.25">
      <c r="A3272">
        <v>1544510</v>
      </c>
      <c r="B3272" s="1" t="s">
        <v>3467</v>
      </c>
      <c r="C3272" s="2">
        <v>44287</v>
      </c>
      <c r="D3272" t="b">
        <v>1</v>
      </c>
      <c r="E3272" t="b">
        <v>0</v>
      </c>
      <c r="F3272" t="b">
        <v>0</v>
      </c>
      <c r="G3272" s="1" t="s">
        <v>14</v>
      </c>
      <c r="H3272">
        <v>84</v>
      </c>
      <c r="I3272">
        <v>53</v>
      </c>
      <c r="J3272" s="1" t="s">
        <v>98</v>
      </c>
      <c r="K3272" s="1" t="s">
        <v>98</v>
      </c>
      <c r="L3272" s="1" t="s">
        <v>16</v>
      </c>
      <c r="M3272" t="b">
        <v>1</v>
      </c>
    </row>
    <row r="3273" spans="1:13" x14ac:dyDescent="0.25">
      <c r="A3273">
        <v>1622770</v>
      </c>
      <c r="B3273" s="1" t="s">
        <v>3468</v>
      </c>
      <c r="C3273" s="2">
        <v>44869</v>
      </c>
      <c r="D3273" t="b">
        <v>1</v>
      </c>
      <c r="E3273" t="b">
        <v>0</v>
      </c>
      <c r="F3273" t="b">
        <v>0</v>
      </c>
      <c r="G3273" s="1" t="s">
        <v>14</v>
      </c>
      <c r="H3273">
        <v>92</v>
      </c>
      <c r="I3273">
        <v>395</v>
      </c>
      <c r="J3273" s="1" t="s">
        <v>21</v>
      </c>
      <c r="K3273" s="1" t="s">
        <v>21</v>
      </c>
      <c r="L3273" s="1" t="s">
        <v>16</v>
      </c>
      <c r="M3273" t="b">
        <v>1</v>
      </c>
    </row>
    <row r="3274" spans="1:13" x14ac:dyDescent="0.25">
      <c r="A3274">
        <v>570970</v>
      </c>
      <c r="B3274" s="1" t="s">
        <v>3469</v>
      </c>
      <c r="C3274" s="2">
        <v>42993</v>
      </c>
      <c r="D3274" t="b">
        <v>1</v>
      </c>
      <c r="E3274" t="b">
        <v>0</v>
      </c>
      <c r="F3274" t="b">
        <v>0</v>
      </c>
      <c r="G3274" s="1" t="s">
        <v>23</v>
      </c>
      <c r="H3274">
        <v>63</v>
      </c>
      <c r="I3274">
        <v>168</v>
      </c>
      <c r="J3274" s="1" t="s">
        <v>30</v>
      </c>
      <c r="K3274" s="1" t="s">
        <v>15</v>
      </c>
      <c r="L3274" s="1" t="s">
        <v>161</v>
      </c>
      <c r="M3274" t="b">
        <v>1</v>
      </c>
    </row>
    <row r="3275" spans="1:13" x14ac:dyDescent="0.25">
      <c r="A3275">
        <v>1670120</v>
      </c>
      <c r="B3275" s="1" t="s">
        <v>3470</v>
      </c>
      <c r="C3275" s="2">
        <v>44651</v>
      </c>
      <c r="D3275" t="b">
        <v>1</v>
      </c>
      <c r="E3275" t="b">
        <v>0</v>
      </c>
      <c r="F3275" t="b">
        <v>0</v>
      </c>
      <c r="G3275" s="1" t="s">
        <v>14</v>
      </c>
      <c r="H3275">
        <v>92</v>
      </c>
      <c r="I3275">
        <v>52</v>
      </c>
      <c r="J3275" s="1" t="s">
        <v>481</v>
      </c>
      <c r="K3275" s="1" t="s">
        <v>481</v>
      </c>
      <c r="L3275" s="1" t="s">
        <v>16</v>
      </c>
      <c r="M3275" t="b">
        <v>1</v>
      </c>
    </row>
    <row r="3276" spans="1:13" x14ac:dyDescent="0.25">
      <c r="A3276">
        <v>1692340</v>
      </c>
      <c r="B3276" s="1" t="s">
        <v>3471</v>
      </c>
      <c r="C3276" s="2">
        <v>44825</v>
      </c>
      <c r="D3276" t="b">
        <v>1</v>
      </c>
      <c r="E3276" t="b">
        <v>1</v>
      </c>
      <c r="F3276" t="b">
        <v>0</v>
      </c>
      <c r="G3276" s="1" t="s">
        <v>18</v>
      </c>
      <c r="H3276">
        <v>100</v>
      </c>
      <c r="I3276">
        <v>16</v>
      </c>
      <c r="J3276" s="1" t="s">
        <v>21</v>
      </c>
      <c r="K3276" s="1" t="s">
        <v>21</v>
      </c>
      <c r="L3276" s="1" t="s">
        <v>16</v>
      </c>
      <c r="M3276" t="b">
        <v>1</v>
      </c>
    </row>
    <row r="3277" spans="1:13" x14ac:dyDescent="0.25">
      <c r="A3277">
        <v>1726384</v>
      </c>
      <c r="B3277" s="1" t="s">
        <v>3472</v>
      </c>
      <c r="C3277" s="2">
        <v>44586</v>
      </c>
      <c r="D3277" t="b">
        <v>1</v>
      </c>
      <c r="E3277" t="b">
        <v>1</v>
      </c>
      <c r="F3277" t="b">
        <v>1</v>
      </c>
      <c r="G3277" s="1" t="s">
        <v>23</v>
      </c>
      <c r="H3277">
        <v>68</v>
      </c>
      <c r="I3277">
        <v>16</v>
      </c>
      <c r="J3277" s="1" t="s">
        <v>52</v>
      </c>
      <c r="K3277" s="1" t="s">
        <v>52</v>
      </c>
      <c r="L3277" s="1" t="s">
        <v>16</v>
      </c>
      <c r="M3277" t="b">
        <v>1</v>
      </c>
    </row>
    <row r="3278" spans="1:13" x14ac:dyDescent="0.25">
      <c r="A3278">
        <v>1797340</v>
      </c>
      <c r="B3278" s="1" t="s">
        <v>3473</v>
      </c>
      <c r="C3278" s="2">
        <v>44504</v>
      </c>
      <c r="D3278" t="b">
        <v>1</v>
      </c>
      <c r="E3278" t="b">
        <v>0</v>
      </c>
      <c r="F3278" t="b">
        <v>0</v>
      </c>
      <c r="G3278" s="1" t="s">
        <v>14</v>
      </c>
      <c r="H3278">
        <v>96</v>
      </c>
      <c r="I3278">
        <v>402</v>
      </c>
      <c r="J3278" s="1" t="s">
        <v>27</v>
      </c>
      <c r="K3278" s="1" t="s">
        <v>27</v>
      </c>
      <c r="L3278" s="1" t="s">
        <v>16</v>
      </c>
      <c r="M3278" t="b">
        <v>1</v>
      </c>
    </row>
    <row r="3279" spans="1:13" x14ac:dyDescent="0.25">
      <c r="A3279">
        <v>1849370</v>
      </c>
      <c r="B3279" s="1" t="s">
        <v>3474</v>
      </c>
      <c r="C3279" s="2">
        <v>44679</v>
      </c>
      <c r="D3279" t="b">
        <v>1</v>
      </c>
      <c r="E3279" t="b">
        <v>1</v>
      </c>
      <c r="F3279" t="b">
        <v>0</v>
      </c>
      <c r="G3279" s="1" t="s">
        <v>18</v>
      </c>
      <c r="H3279">
        <v>100</v>
      </c>
      <c r="I3279">
        <v>10</v>
      </c>
      <c r="J3279" s="1" t="s">
        <v>55</v>
      </c>
      <c r="K3279" s="1" t="s">
        <v>55</v>
      </c>
      <c r="L3279" s="1" t="s">
        <v>16</v>
      </c>
      <c r="M3279" t="b">
        <v>1</v>
      </c>
    </row>
    <row r="3280" spans="1:13" x14ac:dyDescent="0.25">
      <c r="A3280">
        <v>1859290</v>
      </c>
      <c r="B3280" s="1" t="s">
        <v>3475</v>
      </c>
      <c r="C3280" s="2">
        <v>44672</v>
      </c>
      <c r="D3280" t="b">
        <v>1</v>
      </c>
      <c r="E3280" t="b">
        <v>0</v>
      </c>
      <c r="F3280" t="b">
        <v>0</v>
      </c>
      <c r="G3280" s="1" t="s">
        <v>14</v>
      </c>
      <c r="H3280">
        <v>91</v>
      </c>
      <c r="I3280">
        <v>78</v>
      </c>
      <c r="J3280" s="1" t="s">
        <v>37</v>
      </c>
      <c r="K3280" s="1" t="s">
        <v>37</v>
      </c>
      <c r="L3280" s="1" t="s">
        <v>16</v>
      </c>
      <c r="M3280" t="b">
        <v>1</v>
      </c>
    </row>
    <row r="3281" spans="1:13" x14ac:dyDescent="0.25">
      <c r="A3281">
        <v>1879380</v>
      </c>
      <c r="B3281" s="1" t="s">
        <v>3476</v>
      </c>
      <c r="C3281" s="2">
        <v>44686</v>
      </c>
      <c r="D3281" t="b">
        <v>1</v>
      </c>
      <c r="E3281" t="b">
        <v>0</v>
      </c>
      <c r="F3281" t="b">
        <v>0</v>
      </c>
      <c r="G3281" s="1" t="s">
        <v>14</v>
      </c>
      <c r="H3281">
        <v>91</v>
      </c>
      <c r="I3281">
        <v>684</v>
      </c>
      <c r="J3281" s="1" t="s">
        <v>15</v>
      </c>
      <c r="K3281" s="1" t="s">
        <v>15</v>
      </c>
      <c r="L3281" s="1" t="s">
        <v>16</v>
      </c>
      <c r="M3281" t="b">
        <v>1</v>
      </c>
    </row>
    <row r="3282" spans="1:13" x14ac:dyDescent="0.25">
      <c r="A3282">
        <v>1883650</v>
      </c>
      <c r="B3282" s="1" t="s">
        <v>3477</v>
      </c>
      <c r="C3282" s="2">
        <v>44698</v>
      </c>
      <c r="D3282" t="b">
        <v>1</v>
      </c>
      <c r="E3282" t="b">
        <v>0</v>
      </c>
      <c r="F3282" t="b">
        <v>0</v>
      </c>
      <c r="G3282" s="1" t="s">
        <v>23</v>
      </c>
      <c r="H3282">
        <v>54</v>
      </c>
      <c r="I3282">
        <v>48</v>
      </c>
      <c r="J3282" s="1" t="s">
        <v>393</v>
      </c>
      <c r="K3282" s="1" t="s">
        <v>393</v>
      </c>
      <c r="L3282" s="1" t="s">
        <v>16</v>
      </c>
      <c r="M3282" t="b">
        <v>1</v>
      </c>
    </row>
    <row r="3283" spans="1:13" x14ac:dyDescent="0.25">
      <c r="A3283">
        <v>1928140</v>
      </c>
      <c r="B3283" s="1" t="s">
        <v>3478</v>
      </c>
      <c r="C3283" s="2">
        <v>44636</v>
      </c>
      <c r="D3283" t="b">
        <v>0</v>
      </c>
      <c r="E3283" t="b">
        <v>0</v>
      </c>
      <c r="F3283" t="b">
        <v>0</v>
      </c>
      <c r="G3283" s="1" t="s">
        <v>18</v>
      </c>
      <c r="H3283">
        <v>100</v>
      </c>
      <c r="I3283">
        <v>12</v>
      </c>
      <c r="J3283" s="1" t="s">
        <v>481</v>
      </c>
      <c r="K3283" s="1" t="s">
        <v>481</v>
      </c>
      <c r="L3283" s="1" t="s">
        <v>16</v>
      </c>
      <c r="M3283" t="b">
        <v>1</v>
      </c>
    </row>
    <row r="3284" spans="1:13" x14ac:dyDescent="0.25">
      <c r="A3284">
        <v>1969850</v>
      </c>
      <c r="B3284" s="1" t="s">
        <v>3479</v>
      </c>
      <c r="C3284" s="2">
        <v>44725</v>
      </c>
      <c r="D3284" t="b">
        <v>1</v>
      </c>
      <c r="E3284" t="b">
        <v>0</v>
      </c>
      <c r="F3284" t="b">
        <v>1</v>
      </c>
      <c r="G3284" s="1" t="s">
        <v>18</v>
      </c>
      <c r="H3284">
        <v>100</v>
      </c>
      <c r="I3284">
        <v>22</v>
      </c>
      <c r="J3284" s="1" t="s">
        <v>104</v>
      </c>
      <c r="K3284" s="1" t="s">
        <v>104</v>
      </c>
      <c r="L3284" s="1" t="s">
        <v>16</v>
      </c>
      <c r="M3284" t="b">
        <v>1</v>
      </c>
    </row>
    <row r="3285" spans="1:13" x14ac:dyDescent="0.25">
      <c r="A3285">
        <v>2017220</v>
      </c>
      <c r="B3285" s="1" t="s">
        <v>3480</v>
      </c>
      <c r="C3285" s="2">
        <v>44872</v>
      </c>
      <c r="D3285" t="b">
        <v>1</v>
      </c>
      <c r="E3285" t="b">
        <v>1</v>
      </c>
      <c r="F3285" t="b">
        <v>0</v>
      </c>
      <c r="G3285" s="1" t="s">
        <v>1460</v>
      </c>
      <c r="H3285">
        <v>21</v>
      </c>
      <c r="I3285">
        <v>319</v>
      </c>
      <c r="J3285" s="1" t="s">
        <v>223</v>
      </c>
      <c r="K3285" s="1" t="s">
        <v>223</v>
      </c>
      <c r="L3285" s="1" t="s">
        <v>16</v>
      </c>
      <c r="M3285" t="b">
        <v>1</v>
      </c>
    </row>
    <row r="3286" spans="1:13" x14ac:dyDescent="0.25">
      <c r="A3286">
        <v>2055140</v>
      </c>
      <c r="B3286" s="1" t="s">
        <v>3481</v>
      </c>
      <c r="C3286" s="2">
        <v>44854</v>
      </c>
      <c r="D3286" t="b">
        <v>1</v>
      </c>
      <c r="E3286" t="b">
        <v>1</v>
      </c>
      <c r="F3286" t="b">
        <v>1</v>
      </c>
      <c r="G3286" s="1" t="s">
        <v>14</v>
      </c>
      <c r="H3286">
        <v>91</v>
      </c>
      <c r="I3286">
        <v>134</v>
      </c>
      <c r="J3286" s="1" t="s">
        <v>30</v>
      </c>
      <c r="K3286" s="1" t="s">
        <v>30</v>
      </c>
      <c r="L3286" s="1" t="s">
        <v>16</v>
      </c>
      <c r="M3286" t="b">
        <v>1</v>
      </c>
    </row>
    <row r="3287" spans="1:13" x14ac:dyDescent="0.25">
      <c r="A3287">
        <v>91100</v>
      </c>
      <c r="B3287" s="1" t="s">
        <v>3482</v>
      </c>
      <c r="C3287" s="2">
        <v>40868</v>
      </c>
      <c r="D3287" t="b">
        <v>1</v>
      </c>
      <c r="E3287" t="b">
        <v>0</v>
      </c>
      <c r="F3287" t="b">
        <v>0</v>
      </c>
      <c r="G3287" s="1" t="s">
        <v>14</v>
      </c>
      <c r="H3287">
        <v>89</v>
      </c>
      <c r="I3287">
        <v>692</v>
      </c>
      <c r="J3287" s="1" t="s">
        <v>15</v>
      </c>
      <c r="K3287" s="1" t="s">
        <v>15</v>
      </c>
      <c r="L3287" s="1" t="s">
        <v>16</v>
      </c>
      <c r="M3287" t="b">
        <v>1</v>
      </c>
    </row>
    <row r="3288" spans="1:13" x14ac:dyDescent="0.25">
      <c r="A3288">
        <v>207816</v>
      </c>
      <c r="B3288" s="1" t="s">
        <v>3483</v>
      </c>
      <c r="C3288" s="2">
        <v>41200</v>
      </c>
      <c r="D3288" t="b">
        <v>1</v>
      </c>
      <c r="E3288" t="b">
        <v>0</v>
      </c>
      <c r="F3288" t="b">
        <v>0</v>
      </c>
      <c r="G3288" s="1" t="s">
        <v>14</v>
      </c>
      <c r="H3288">
        <v>97</v>
      </c>
      <c r="I3288">
        <v>322</v>
      </c>
      <c r="J3288" s="1" t="s">
        <v>52</v>
      </c>
      <c r="K3288" s="1" t="s">
        <v>52</v>
      </c>
      <c r="L3288" s="1" t="s">
        <v>16</v>
      </c>
      <c r="M3288" t="b">
        <v>1</v>
      </c>
    </row>
    <row r="3289" spans="1:13" x14ac:dyDescent="0.25">
      <c r="A3289">
        <v>214990</v>
      </c>
      <c r="B3289" s="1" t="s">
        <v>3484</v>
      </c>
      <c r="C3289" s="2">
        <v>41485</v>
      </c>
      <c r="D3289" t="b">
        <v>1</v>
      </c>
      <c r="E3289" t="b">
        <v>0</v>
      </c>
      <c r="F3289" t="b">
        <v>0</v>
      </c>
      <c r="G3289" s="1" t="s">
        <v>29</v>
      </c>
      <c r="H3289">
        <v>72</v>
      </c>
      <c r="I3289">
        <v>11</v>
      </c>
      <c r="J3289" s="1" t="s">
        <v>91</v>
      </c>
      <c r="K3289" s="1" t="s">
        <v>91</v>
      </c>
      <c r="L3289" s="1" t="s">
        <v>16</v>
      </c>
      <c r="M3289" t="b">
        <v>1</v>
      </c>
    </row>
    <row r="3290" spans="1:13" x14ac:dyDescent="0.25">
      <c r="A3290">
        <v>239120</v>
      </c>
      <c r="B3290" s="1" t="s">
        <v>3485</v>
      </c>
      <c r="C3290" s="2">
        <v>41786</v>
      </c>
      <c r="D3290" t="b">
        <v>1</v>
      </c>
      <c r="E3290" t="b">
        <v>0</v>
      </c>
      <c r="F3290" t="b">
        <v>0</v>
      </c>
      <c r="G3290" s="1" t="s">
        <v>14</v>
      </c>
      <c r="H3290">
        <v>82</v>
      </c>
      <c r="I3290">
        <v>2305</v>
      </c>
      <c r="J3290" s="1" t="s">
        <v>180</v>
      </c>
      <c r="K3290" s="1" t="s">
        <v>180</v>
      </c>
      <c r="L3290" s="1" t="s">
        <v>16</v>
      </c>
      <c r="M3290" t="b">
        <v>1</v>
      </c>
    </row>
    <row r="3291" spans="1:13" x14ac:dyDescent="0.25">
      <c r="A3291">
        <v>277764</v>
      </c>
      <c r="B3291" s="1" t="s">
        <v>3486</v>
      </c>
      <c r="C3291" s="2">
        <v>42123</v>
      </c>
      <c r="D3291" t="b">
        <v>1</v>
      </c>
      <c r="E3291" t="b">
        <v>0</v>
      </c>
      <c r="F3291" t="b">
        <v>0</v>
      </c>
      <c r="G3291" s="1" t="s">
        <v>29</v>
      </c>
      <c r="H3291">
        <v>72</v>
      </c>
      <c r="I3291">
        <v>11</v>
      </c>
      <c r="J3291" s="1" t="s">
        <v>37</v>
      </c>
      <c r="K3291" s="1" t="s">
        <v>37</v>
      </c>
      <c r="L3291" s="1" t="s">
        <v>16</v>
      </c>
      <c r="M3291" t="b">
        <v>1</v>
      </c>
    </row>
    <row r="3292" spans="1:13" x14ac:dyDescent="0.25">
      <c r="A3292">
        <v>289180</v>
      </c>
      <c r="B3292" s="1" t="s">
        <v>3487</v>
      </c>
      <c r="C3292" s="2">
        <v>41781</v>
      </c>
      <c r="D3292" t="b">
        <v>1</v>
      </c>
      <c r="E3292" t="b">
        <v>0</v>
      </c>
      <c r="F3292" t="b">
        <v>0</v>
      </c>
      <c r="G3292" s="1" t="s">
        <v>14</v>
      </c>
      <c r="H3292">
        <v>86</v>
      </c>
      <c r="I3292">
        <v>367</v>
      </c>
      <c r="J3292" s="1" t="s">
        <v>19</v>
      </c>
      <c r="K3292" s="1" t="s">
        <v>19</v>
      </c>
      <c r="L3292" s="1" t="s">
        <v>16</v>
      </c>
      <c r="M3292" t="b">
        <v>1</v>
      </c>
    </row>
    <row r="3293" spans="1:13" x14ac:dyDescent="0.25">
      <c r="A3293">
        <v>316445</v>
      </c>
      <c r="B3293" s="1" t="s">
        <v>3488</v>
      </c>
      <c r="C3293" s="2">
        <v>41857</v>
      </c>
      <c r="D3293" t="b">
        <v>1</v>
      </c>
      <c r="E3293" t="b">
        <v>0</v>
      </c>
      <c r="F3293" t="b">
        <v>0</v>
      </c>
      <c r="G3293" s="1" t="s">
        <v>18</v>
      </c>
      <c r="H3293">
        <v>90</v>
      </c>
      <c r="I3293">
        <v>11</v>
      </c>
      <c r="J3293" s="1" t="s">
        <v>19</v>
      </c>
      <c r="K3293" s="1" t="s">
        <v>19</v>
      </c>
      <c r="L3293" s="1" t="s">
        <v>16</v>
      </c>
      <c r="M3293" t="b">
        <v>1</v>
      </c>
    </row>
    <row r="3294" spans="1:13" x14ac:dyDescent="0.25">
      <c r="A3294">
        <v>338960</v>
      </c>
      <c r="B3294" s="1" t="s">
        <v>3489</v>
      </c>
      <c r="C3294" s="2">
        <v>42054</v>
      </c>
      <c r="D3294" t="b">
        <v>1</v>
      </c>
      <c r="E3294" t="b">
        <v>0</v>
      </c>
      <c r="F3294" t="b">
        <v>0</v>
      </c>
      <c r="G3294" s="1" t="s">
        <v>14</v>
      </c>
      <c r="H3294">
        <v>89</v>
      </c>
      <c r="I3294">
        <v>119</v>
      </c>
      <c r="J3294" s="1" t="s">
        <v>30</v>
      </c>
      <c r="K3294" s="1" t="s">
        <v>30</v>
      </c>
      <c r="L3294" s="1" t="s">
        <v>16</v>
      </c>
      <c r="M3294" t="b">
        <v>1</v>
      </c>
    </row>
    <row r="3295" spans="1:13" x14ac:dyDescent="0.25">
      <c r="A3295">
        <v>343463</v>
      </c>
      <c r="B3295" s="1" t="s">
        <v>3490</v>
      </c>
      <c r="C3295" s="2">
        <v>42262</v>
      </c>
      <c r="D3295" t="b">
        <v>1</v>
      </c>
      <c r="E3295" t="b">
        <v>0</v>
      </c>
      <c r="F3295" t="b">
        <v>1</v>
      </c>
      <c r="G3295" s="1" t="s">
        <v>14</v>
      </c>
      <c r="H3295">
        <v>85</v>
      </c>
      <c r="I3295">
        <v>239</v>
      </c>
      <c r="J3295" s="1" t="s">
        <v>223</v>
      </c>
      <c r="K3295" s="1" t="s">
        <v>223</v>
      </c>
      <c r="L3295" s="1" t="s">
        <v>16</v>
      </c>
      <c r="M3295" t="b">
        <v>1</v>
      </c>
    </row>
    <row r="3296" spans="1:13" x14ac:dyDescent="0.25">
      <c r="A3296">
        <v>353700</v>
      </c>
      <c r="B3296" s="1" t="s">
        <v>3491</v>
      </c>
      <c r="C3296" s="2">
        <v>42388</v>
      </c>
      <c r="D3296" t="b">
        <v>1</v>
      </c>
      <c r="E3296" t="b">
        <v>0</v>
      </c>
      <c r="F3296" t="b">
        <v>0</v>
      </c>
      <c r="G3296" s="1" t="s">
        <v>14</v>
      </c>
      <c r="H3296">
        <v>88</v>
      </c>
      <c r="I3296">
        <v>960</v>
      </c>
      <c r="J3296" s="1" t="s">
        <v>21</v>
      </c>
      <c r="K3296" s="1" t="s">
        <v>21</v>
      </c>
      <c r="L3296" s="1" t="s">
        <v>16</v>
      </c>
      <c r="M3296" t="b">
        <v>1</v>
      </c>
    </row>
    <row r="3297" spans="1:13" x14ac:dyDescent="0.25">
      <c r="A3297">
        <v>354400</v>
      </c>
      <c r="B3297" s="1" t="s">
        <v>3492</v>
      </c>
      <c r="C3297" s="2">
        <v>42615</v>
      </c>
      <c r="D3297" t="b">
        <v>1</v>
      </c>
      <c r="E3297" t="b">
        <v>1</v>
      </c>
      <c r="F3297" t="b">
        <v>1</v>
      </c>
      <c r="G3297" s="1" t="s">
        <v>14</v>
      </c>
      <c r="H3297">
        <v>95</v>
      </c>
      <c r="I3297">
        <v>217</v>
      </c>
      <c r="J3297" s="1" t="s">
        <v>30</v>
      </c>
      <c r="K3297" s="1" t="s">
        <v>30</v>
      </c>
      <c r="L3297" s="1" t="s">
        <v>16</v>
      </c>
      <c r="M3297" t="b">
        <v>1</v>
      </c>
    </row>
    <row r="3298" spans="1:13" x14ac:dyDescent="0.25">
      <c r="A3298">
        <v>356450</v>
      </c>
      <c r="B3298" s="1" t="s">
        <v>3493</v>
      </c>
      <c r="C3298" s="2">
        <v>43161</v>
      </c>
      <c r="D3298" t="b">
        <v>1</v>
      </c>
      <c r="E3298" t="b">
        <v>1</v>
      </c>
      <c r="F3298" t="b">
        <v>1</v>
      </c>
      <c r="G3298" s="1" t="s">
        <v>14</v>
      </c>
      <c r="H3298">
        <v>82</v>
      </c>
      <c r="I3298">
        <v>256</v>
      </c>
      <c r="J3298" s="1" t="s">
        <v>19</v>
      </c>
      <c r="K3298" s="1" t="s">
        <v>19</v>
      </c>
      <c r="L3298" s="1" t="s">
        <v>16</v>
      </c>
      <c r="M3298" t="b">
        <v>1</v>
      </c>
    </row>
    <row r="3299" spans="1:13" x14ac:dyDescent="0.25">
      <c r="A3299">
        <v>361040</v>
      </c>
      <c r="B3299" s="1" t="s">
        <v>3494</v>
      </c>
      <c r="C3299" s="2">
        <v>42689</v>
      </c>
      <c r="D3299" t="b">
        <v>1</v>
      </c>
      <c r="E3299" t="b">
        <v>1</v>
      </c>
      <c r="F3299" t="b">
        <v>0</v>
      </c>
      <c r="G3299" s="1" t="s">
        <v>14</v>
      </c>
      <c r="H3299">
        <v>91</v>
      </c>
      <c r="I3299">
        <v>342</v>
      </c>
      <c r="J3299" s="1" t="s">
        <v>15</v>
      </c>
      <c r="K3299" s="1" t="s">
        <v>15</v>
      </c>
      <c r="L3299" s="1" t="s">
        <v>16</v>
      </c>
      <c r="M3299" t="b">
        <v>1</v>
      </c>
    </row>
    <row r="3300" spans="1:13" x14ac:dyDescent="0.25">
      <c r="A3300">
        <v>379568</v>
      </c>
      <c r="B3300" s="1" t="s">
        <v>3495</v>
      </c>
      <c r="C3300" s="2">
        <v>42354</v>
      </c>
      <c r="D3300" t="b">
        <v>1</v>
      </c>
      <c r="E3300" t="b">
        <v>0</v>
      </c>
      <c r="F3300" t="b">
        <v>0</v>
      </c>
      <c r="G3300" s="1" t="s">
        <v>23</v>
      </c>
      <c r="H3300">
        <v>57</v>
      </c>
      <c r="I3300">
        <v>71</v>
      </c>
      <c r="J3300" s="1" t="s">
        <v>37</v>
      </c>
      <c r="K3300" s="1" t="s">
        <v>37</v>
      </c>
      <c r="L3300" s="1" t="s">
        <v>16</v>
      </c>
      <c r="M3300" t="b">
        <v>1</v>
      </c>
    </row>
    <row r="3301" spans="1:13" x14ac:dyDescent="0.25">
      <c r="A3301">
        <v>384690</v>
      </c>
      <c r="B3301" s="1" t="s">
        <v>3496</v>
      </c>
      <c r="C3301" s="2">
        <v>42310</v>
      </c>
      <c r="D3301" t="b">
        <v>1</v>
      </c>
      <c r="E3301" t="b">
        <v>0</v>
      </c>
      <c r="F3301" t="b">
        <v>0</v>
      </c>
      <c r="G3301" s="1" t="s">
        <v>14</v>
      </c>
      <c r="H3301">
        <v>95</v>
      </c>
      <c r="I3301">
        <v>138</v>
      </c>
      <c r="J3301" s="1" t="s">
        <v>15</v>
      </c>
      <c r="K3301" s="1" t="s">
        <v>15</v>
      </c>
      <c r="L3301" s="1" t="s">
        <v>16</v>
      </c>
      <c r="M3301" t="b">
        <v>1</v>
      </c>
    </row>
    <row r="3302" spans="1:13" x14ac:dyDescent="0.25">
      <c r="A3302">
        <v>388479</v>
      </c>
      <c r="B3302" s="1" t="s">
        <v>3497</v>
      </c>
      <c r="C3302" s="2">
        <v>42479</v>
      </c>
      <c r="D3302" t="b">
        <v>1</v>
      </c>
      <c r="E3302" t="b">
        <v>1</v>
      </c>
      <c r="F3302" t="b">
        <v>1</v>
      </c>
      <c r="G3302" s="1" t="s">
        <v>14</v>
      </c>
      <c r="H3302">
        <v>89</v>
      </c>
      <c r="I3302">
        <v>88</v>
      </c>
      <c r="J3302" s="1" t="s">
        <v>98</v>
      </c>
      <c r="K3302" s="1" t="s">
        <v>98</v>
      </c>
      <c r="L3302" s="1" t="s">
        <v>16</v>
      </c>
      <c r="M3302" t="b">
        <v>1</v>
      </c>
    </row>
    <row r="3303" spans="1:13" x14ac:dyDescent="0.25">
      <c r="A3303">
        <v>399670</v>
      </c>
      <c r="B3303" s="1" t="s">
        <v>3498</v>
      </c>
      <c r="C3303" s="2">
        <v>42279</v>
      </c>
      <c r="D3303" t="b">
        <v>1</v>
      </c>
      <c r="E3303" t="b">
        <v>1</v>
      </c>
      <c r="F3303" t="b">
        <v>1</v>
      </c>
      <c r="G3303" s="1" t="s">
        <v>14</v>
      </c>
      <c r="H3303">
        <v>87</v>
      </c>
      <c r="I3303">
        <v>2694</v>
      </c>
      <c r="J3303" s="1" t="s">
        <v>19</v>
      </c>
      <c r="K3303" s="1" t="s">
        <v>19</v>
      </c>
      <c r="L3303" s="1" t="s">
        <v>16</v>
      </c>
      <c r="M3303" t="b">
        <v>1</v>
      </c>
    </row>
    <row r="3304" spans="1:13" x14ac:dyDescent="0.25">
      <c r="A3304">
        <v>414740</v>
      </c>
      <c r="B3304" s="1" t="s">
        <v>3499</v>
      </c>
      <c r="C3304" s="2">
        <v>43004</v>
      </c>
      <c r="D3304" t="b">
        <v>1</v>
      </c>
      <c r="E3304" t="b">
        <v>0</v>
      </c>
      <c r="F3304" t="b">
        <v>0</v>
      </c>
      <c r="G3304" s="1" t="s">
        <v>23</v>
      </c>
      <c r="H3304">
        <v>54</v>
      </c>
      <c r="I3304">
        <v>1743</v>
      </c>
      <c r="J3304" s="1" t="s">
        <v>37</v>
      </c>
      <c r="K3304" s="1" t="s">
        <v>37</v>
      </c>
      <c r="L3304" s="1" t="s">
        <v>16</v>
      </c>
      <c r="M3304" t="b">
        <v>1</v>
      </c>
    </row>
    <row r="3305" spans="1:13" x14ac:dyDescent="0.25">
      <c r="A3305">
        <v>414780</v>
      </c>
      <c r="B3305" s="1" t="s">
        <v>3500</v>
      </c>
      <c r="C3305" s="2">
        <v>42324</v>
      </c>
      <c r="D3305" t="b">
        <v>1</v>
      </c>
      <c r="E3305" t="b">
        <v>1</v>
      </c>
      <c r="F3305" t="b">
        <v>1</v>
      </c>
      <c r="G3305" s="1" t="s">
        <v>18</v>
      </c>
      <c r="H3305">
        <v>90</v>
      </c>
      <c r="I3305">
        <v>10</v>
      </c>
      <c r="J3305" s="1" t="s">
        <v>30</v>
      </c>
      <c r="K3305" s="1" t="s">
        <v>30</v>
      </c>
      <c r="L3305" s="1" t="s">
        <v>16</v>
      </c>
      <c r="M3305" t="b">
        <v>1</v>
      </c>
    </row>
    <row r="3306" spans="1:13" x14ac:dyDescent="0.25">
      <c r="A3306">
        <v>415170</v>
      </c>
      <c r="B3306" s="1" t="s">
        <v>3501</v>
      </c>
      <c r="C3306" s="2">
        <v>43031</v>
      </c>
      <c r="D3306" t="b">
        <v>1</v>
      </c>
      <c r="E3306" t="b">
        <v>1</v>
      </c>
      <c r="F3306" t="b">
        <v>0</v>
      </c>
      <c r="G3306" s="1" t="s">
        <v>14</v>
      </c>
      <c r="H3306">
        <v>95</v>
      </c>
      <c r="I3306">
        <v>354</v>
      </c>
      <c r="J3306" s="1" t="s">
        <v>15</v>
      </c>
      <c r="K3306" s="1" t="s">
        <v>15</v>
      </c>
      <c r="L3306" s="1" t="s">
        <v>16</v>
      </c>
      <c r="M3306" t="b">
        <v>1</v>
      </c>
    </row>
    <row r="3307" spans="1:13" x14ac:dyDescent="0.25">
      <c r="A3307">
        <v>416210</v>
      </c>
      <c r="B3307" s="1" t="s">
        <v>3502</v>
      </c>
      <c r="C3307" s="2">
        <v>42865</v>
      </c>
      <c r="D3307" t="b">
        <v>1</v>
      </c>
      <c r="E3307" t="b">
        <v>1</v>
      </c>
      <c r="F3307" t="b">
        <v>1</v>
      </c>
      <c r="G3307" s="1" t="s">
        <v>29</v>
      </c>
      <c r="H3307">
        <v>73</v>
      </c>
      <c r="I3307">
        <v>1161</v>
      </c>
      <c r="J3307" s="1" t="s">
        <v>21</v>
      </c>
      <c r="K3307" s="1" t="s">
        <v>21</v>
      </c>
      <c r="L3307" s="1" t="s">
        <v>16</v>
      </c>
      <c r="M3307" t="b">
        <v>1</v>
      </c>
    </row>
    <row r="3308" spans="1:13" x14ac:dyDescent="0.25">
      <c r="A3308">
        <v>425840</v>
      </c>
      <c r="B3308" s="1" t="s">
        <v>3503</v>
      </c>
      <c r="C3308" s="2">
        <v>42383</v>
      </c>
      <c r="D3308" t="b">
        <v>1</v>
      </c>
      <c r="E3308" t="b">
        <v>1</v>
      </c>
      <c r="F3308" t="b">
        <v>1</v>
      </c>
      <c r="G3308" s="1" t="s">
        <v>14</v>
      </c>
      <c r="H3308">
        <v>85</v>
      </c>
      <c r="I3308">
        <v>431</v>
      </c>
      <c r="J3308" s="1" t="s">
        <v>30</v>
      </c>
      <c r="K3308" s="1" t="s">
        <v>30</v>
      </c>
      <c r="L3308" s="1" t="s">
        <v>16</v>
      </c>
      <c r="M3308" t="b">
        <v>1</v>
      </c>
    </row>
    <row r="3309" spans="1:13" x14ac:dyDescent="0.25">
      <c r="A3309">
        <v>453100</v>
      </c>
      <c r="B3309" s="1" t="s">
        <v>3504</v>
      </c>
      <c r="C3309" s="2">
        <v>42481</v>
      </c>
      <c r="D3309" t="b">
        <v>1</v>
      </c>
      <c r="E3309" t="b">
        <v>1</v>
      </c>
      <c r="F3309" t="b">
        <v>1</v>
      </c>
      <c r="G3309" s="1" t="s">
        <v>14</v>
      </c>
      <c r="H3309">
        <v>83</v>
      </c>
      <c r="I3309">
        <v>219</v>
      </c>
      <c r="J3309" s="1" t="s">
        <v>75</v>
      </c>
      <c r="K3309" s="1" t="s">
        <v>75</v>
      </c>
      <c r="L3309" s="1" t="s">
        <v>16</v>
      </c>
      <c r="M3309" t="b">
        <v>1</v>
      </c>
    </row>
    <row r="3310" spans="1:13" x14ac:dyDescent="0.25">
      <c r="A3310">
        <v>2173400</v>
      </c>
      <c r="B3310" s="1" t="s">
        <v>3505</v>
      </c>
      <c r="C3310" s="2">
        <v>44908</v>
      </c>
      <c r="D3310" t="b">
        <v>1</v>
      </c>
      <c r="E3310" t="b">
        <v>1</v>
      </c>
      <c r="F3310" t="b">
        <v>0</v>
      </c>
      <c r="G3310" s="1" t="s">
        <v>18</v>
      </c>
      <c r="H3310">
        <v>86</v>
      </c>
      <c r="I3310">
        <v>30</v>
      </c>
      <c r="J3310" s="1" t="s">
        <v>30</v>
      </c>
      <c r="K3310" s="1" t="s">
        <v>30</v>
      </c>
      <c r="L3310" s="1" t="s">
        <v>16</v>
      </c>
      <c r="M3310" t="b">
        <v>1</v>
      </c>
    </row>
    <row r="3311" spans="1:13" x14ac:dyDescent="0.25">
      <c r="A3311">
        <v>454140</v>
      </c>
      <c r="B3311" s="1" t="s">
        <v>3506</v>
      </c>
      <c r="C3311" s="2">
        <v>43566</v>
      </c>
      <c r="D3311" t="b">
        <v>1</v>
      </c>
      <c r="E3311" t="b">
        <v>0</v>
      </c>
      <c r="F3311" t="b">
        <v>0</v>
      </c>
      <c r="G3311" s="1" t="s">
        <v>14</v>
      </c>
      <c r="H3311">
        <v>87</v>
      </c>
      <c r="I3311">
        <v>302</v>
      </c>
      <c r="J3311" s="1" t="s">
        <v>69</v>
      </c>
      <c r="K3311" s="1" t="s">
        <v>69</v>
      </c>
      <c r="L3311" s="1" t="s">
        <v>16</v>
      </c>
      <c r="M3311" t="b">
        <v>1</v>
      </c>
    </row>
    <row r="3312" spans="1:13" x14ac:dyDescent="0.25">
      <c r="A3312">
        <v>497700</v>
      </c>
      <c r="B3312" s="1" t="s">
        <v>3507</v>
      </c>
      <c r="C3312" s="2">
        <v>42621</v>
      </c>
      <c r="D3312" t="b">
        <v>1</v>
      </c>
      <c r="E3312" t="b">
        <v>0</v>
      </c>
      <c r="F3312" t="b">
        <v>0</v>
      </c>
      <c r="G3312" s="1" t="s">
        <v>14</v>
      </c>
      <c r="H3312">
        <v>87</v>
      </c>
      <c r="I3312">
        <v>148</v>
      </c>
      <c r="J3312" s="1" t="s">
        <v>19</v>
      </c>
      <c r="K3312" s="1" t="s">
        <v>19</v>
      </c>
      <c r="L3312" s="1" t="s">
        <v>16</v>
      </c>
      <c r="M3312" t="b">
        <v>1</v>
      </c>
    </row>
    <row r="3313" spans="1:13" x14ac:dyDescent="0.25">
      <c r="A3313">
        <v>503680</v>
      </c>
      <c r="B3313" s="1" t="s">
        <v>3508</v>
      </c>
      <c r="C3313" s="2">
        <v>42615</v>
      </c>
      <c r="D3313" t="b">
        <v>1</v>
      </c>
      <c r="E3313" t="b">
        <v>0</v>
      </c>
      <c r="F3313" t="b">
        <v>0</v>
      </c>
      <c r="G3313" s="1" t="s">
        <v>18</v>
      </c>
      <c r="H3313">
        <v>80</v>
      </c>
      <c r="I3313">
        <v>25</v>
      </c>
      <c r="J3313" s="1" t="s">
        <v>19</v>
      </c>
      <c r="K3313" s="1" t="s">
        <v>19</v>
      </c>
      <c r="L3313" s="1" t="s">
        <v>16</v>
      </c>
      <c r="M3313" t="b">
        <v>1</v>
      </c>
    </row>
    <row r="3314" spans="1:13" x14ac:dyDescent="0.25">
      <c r="A3314">
        <v>527470</v>
      </c>
      <c r="B3314" s="1" t="s">
        <v>3509</v>
      </c>
      <c r="C3314" s="2">
        <v>42696</v>
      </c>
      <c r="D3314" t="b">
        <v>1</v>
      </c>
      <c r="E3314" t="b">
        <v>0</v>
      </c>
      <c r="F3314" t="b">
        <v>0</v>
      </c>
      <c r="G3314" s="1" t="s">
        <v>14</v>
      </c>
      <c r="H3314">
        <v>80</v>
      </c>
      <c r="I3314">
        <v>105</v>
      </c>
      <c r="J3314" s="1" t="s">
        <v>30</v>
      </c>
      <c r="K3314" s="1" t="s">
        <v>30</v>
      </c>
      <c r="L3314" s="1" t="s">
        <v>16</v>
      </c>
      <c r="M3314" t="b">
        <v>1</v>
      </c>
    </row>
    <row r="3315" spans="1:13" x14ac:dyDescent="0.25">
      <c r="A3315">
        <v>544970</v>
      </c>
      <c r="B3315" s="1" t="s">
        <v>3510</v>
      </c>
      <c r="C3315" s="2">
        <v>42739</v>
      </c>
      <c r="D3315" t="b">
        <v>1</v>
      </c>
      <c r="E3315" t="b">
        <v>1</v>
      </c>
      <c r="F3315" t="b">
        <v>1</v>
      </c>
      <c r="G3315" s="1" t="s">
        <v>14</v>
      </c>
      <c r="H3315">
        <v>94</v>
      </c>
      <c r="I3315">
        <v>421</v>
      </c>
      <c r="J3315" s="1" t="s">
        <v>75</v>
      </c>
      <c r="K3315" s="1" t="s">
        <v>75</v>
      </c>
      <c r="L3315" s="1" t="s">
        <v>16</v>
      </c>
      <c r="M3315" t="b">
        <v>1</v>
      </c>
    </row>
    <row r="3316" spans="1:13" x14ac:dyDescent="0.25">
      <c r="A3316">
        <v>546050</v>
      </c>
      <c r="B3316" s="1" t="s">
        <v>3511</v>
      </c>
      <c r="C3316" s="2">
        <v>43158</v>
      </c>
      <c r="D3316" t="b">
        <v>1</v>
      </c>
      <c r="E3316" t="b">
        <v>0</v>
      </c>
      <c r="F3316" t="b">
        <v>0</v>
      </c>
      <c r="G3316" s="1" t="s">
        <v>14</v>
      </c>
      <c r="H3316">
        <v>83</v>
      </c>
      <c r="I3316">
        <v>4312</v>
      </c>
      <c r="J3316" s="1" t="s">
        <v>37</v>
      </c>
      <c r="K3316" s="1" t="s">
        <v>37</v>
      </c>
      <c r="L3316" s="1" t="s">
        <v>16</v>
      </c>
      <c r="M3316" t="b">
        <v>1</v>
      </c>
    </row>
    <row r="3317" spans="1:13" x14ac:dyDescent="0.25">
      <c r="A3317">
        <v>547480</v>
      </c>
      <c r="B3317" s="1" t="s">
        <v>3512</v>
      </c>
      <c r="C3317" s="2">
        <v>43270</v>
      </c>
      <c r="D3317" t="b">
        <v>1</v>
      </c>
      <c r="E3317" t="b">
        <v>0</v>
      </c>
      <c r="F3317" t="b">
        <v>0</v>
      </c>
      <c r="G3317" s="1" t="s">
        <v>14</v>
      </c>
      <c r="H3317">
        <v>91</v>
      </c>
      <c r="I3317">
        <v>160</v>
      </c>
      <c r="J3317" s="1" t="s">
        <v>37</v>
      </c>
      <c r="K3317" s="1" t="s">
        <v>37</v>
      </c>
      <c r="L3317" s="1" t="s">
        <v>16</v>
      </c>
      <c r="M3317" t="b">
        <v>1</v>
      </c>
    </row>
    <row r="3318" spans="1:13" x14ac:dyDescent="0.25">
      <c r="A3318">
        <v>560940</v>
      </c>
      <c r="B3318" s="1" t="s">
        <v>3513</v>
      </c>
      <c r="C3318" s="2">
        <v>42738</v>
      </c>
      <c r="D3318" t="b">
        <v>1</v>
      </c>
      <c r="E3318" t="b">
        <v>0</v>
      </c>
      <c r="F3318" t="b">
        <v>0</v>
      </c>
      <c r="G3318" s="1" t="s">
        <v>14</v>
      </c>
      <c r="H3318">
        <v>87</v>
      </c>
      <c r="I3318">
        <v>54</v>
      </c>
      <c r="J3318" s="1" t="s">
        <v>19</v>
      </c>
      <c r="K3318" s="1" t="s">
        <v>19</v>
      </c>
      <c r="L3318" s="1" t="s">
        <v>16</v>
      </c>
      <c r="M3318" t="b">
        <v>1</v>
      </c>
    </row>
    <row r="3319" spans="1:13" x14ac:dyDescent="0.25">
      <c r="A3319">
        <v>590950</v>
      </c>
      <c r="B3319" s="1" t="s">
        <v>3514</v>
      </c>
      <c r="C3319" s="2">
        <v>43418</v>
      </c>
      <c r="D3319" t="b">
        <v>1</v>
      </c>
      <c r="E3319" t="b">
        <v>0</v>
      </c>
      <c r="F3319" t="b">
        <v>0</v>
      </c>
      <c r="G3319" s="1" t="s">
        <v>14</v>
      </c>
      <c r="H3319">
        <v>98</v>
      </c>
      <c r="I3319">
        <v>105</v>
      </c>
      <c r="J3319" s="1" t="s">
        <v>91</v>
      </c>
      <c r="K3319" s="1" t="s">
        <v>91</v>
      </c>
      <c r="L3319" s="1" t="s">
        <v>16</v>
      </c>
      <c r="M3319" t="b">
        <v>1</v>
      </c>
    </row>
    <row r="3320" spans="1:13" x14ac:dyDescent="0.25">
      <c r="A3320">
        <v>610360</v>
      </c>
      <c r="B3320" s="1" t="s">
        <v>3515</v>
      </c>
      <c r="C3320" s="2">
        <v>42831</v>
      </c>
      <c r="D3320" t="b">
        <v>1</v>
      </c>
      <c r="E3320" t="b">
        <v>0</v>
      </c>
      <c r="F3320" t="b">
        <v>0</v>
      </c>
      <c r="G3320" s="1" t="s">
        <v>14</v>
      </c>
      <c r="H3320">
        <v>93</v>
      </c>
      <c r="I3320">
        <v>2327</v>
      </c>
      <c r="J3320" s="1" t="s">
        <v>91</v>
      </c>
      <c r="K3320" s="1" t="s">
        <v>91</v>
      </c>
      <c r="L3320" s="1" t="s">
        <v>16</v>
      </c>
      <c r="M3320" t="b">
        <v>1</v>
      </c>
    </row>
    <row r="3321" spans="1:13" x14ac:dyDescent="0.25">
      <c r="A3321">
        <v>624320</v>
      </c>
      <c r="B3321" s="1" t="s">
        <v>3516</v>
      </c>
      <c r="C3321" s="2">
        <v>43175</v>
      </c>
      <c r="D3321" t="b">
        <v>1</v>
      </c>
      <c r="E3321" t="b">
        <v>0</v>
      </c>
      <c r="F3321" t="b">
        <v>0</v>
      </c>
      <c r="G3321" s="1" t="s">
        <v>14</v>
      </c>
      <c r="H3321">
        <v>83</v>
      </c>
      <c r="I3321">
        <v>55</v>
      </c>
      <c r="J3321" s="1" t="s">
        <v>15</v>
      </c>
      <c r="K3321" s="1" t="s">
        <v>15</v>
      </c>
      <c r="L3321" s="1" t="s">
        <v>16</v>
      </c>
      <c r="M3321" t="b">
        <v>1</v>
      </c>
    </row>
    <row r="3322" spans="1:13" x14ac:dyDescent="0.25">
      <c r="A3322">
        <v>661280</v>
      </c>
      <c r="B3322" s="1" t="s">
        <v>3517</v>
      </c>
      <c r="C3322" s="2">
        <v>43038</v>
      </c>
      <c r="D3322" t="b">
        <v>1</v>
      </c>
      <c r="E3322" t="b">
        <v>1</v>
      </c>
      <c r="F3322" t="b">
        <v>1</v>
      </c>
      <c r="G3322" s="1" t="s">
        <v>14</v>
      </c>
      <c r="H3322">
        <v>80</v>
      </c>
      <c r="I3322">
        <v>98</v>
      </c>
      <c r="J3322" s="1" t="s">
        <v>96</v>
      </c>
      <c r="K3322" s="1" t="s">
        <v>96</v>
      </c>
      <c r="L3322" s="1" t="s">
        <v>16</v>
      </c>
      <c r="M3322" t="b">
        <v>1</v>
      </c>
    </row>
    <row r="3323" spans="1:13" x14ac:dyDescent="0.25">
      <c r="A3323">
        <v>740290</v>
      </c>
      <c r="B3323" s="1" t="s">
        <v>3518</v>
      </c>
      <c r="C3323" s="2">
        <v>43081</v>
      </c>
      <c r="D3323" t="b">
        <v>1</v>
      </c>
      <c r="E3323" t="b">
        <v>0</v>
      </c>
      <c r="F3323" t="b">
        <v>0</v>
      </c>
      <c r="G3323" s="1" t="s">
        <v>14</v>
      </c>
      <c r="H3323">
        <v>89</v>
      </c>
      <c r="I3323">
        <v>526</v>
      </c>
      <c r="J3323" s="1" t="s">
        <v>160</v>
      </c>
      <c r="K3323" s="1" t="s">
        <v>98</v>
      </c>
      <c r="L3323" s="1" t="s">
        <v>161</v>
      </c>
      <c r="M3323" t="b">
        <v>1</v>
      </c>
    </row>
    <row r="3324" spans="1:13" x14ac:dyDescent="0.25">
      <c r="A3324">
        <v>763693</v>
      </c>
      <c r="B3324" s="1" t="s">
        <v>3519</v>
      </c>
      <c r="C3324" s="2">
        <v>43321</v>
      </c>
      <c r="D3324" t="b">
        <v>1</v>
      </c>
      <c r="E3324" t="b">
        <v>0</v>
      </c>
      <c r="F3324" t="b">
        <v>0</v>
      </c>
      <c r="G3324" s="1" t="s">
        <v>18</v>
      </c>
      <c r="H3324">
        <v>100</v>
      </c>
      <c r="I3324">
        <v>15</v>
      </c>
      <c r="J3324" s="1" t="s">
        <v>98</v>
      </c>
      <c r="K3324" s="1" t="s">
        <v>98</v>
      </c>
      <c r="L3324" s="1" t="s">
        <v>16</v>
      </c>
      <c r="M3324" t="b">
        <v>1</v>
      </c>
    </row>
    <row r="3325" spans="1:13" x14ac:dyDescent="0.25">
      <c r="A3325">
        <v>806140</v>
      </c>
      <c r="B3325" s="1" t="s">
        <v>3520</v>
      </c>
      <c r="C3325" s="2">
        <v>43161</v>
      </c>
      <c r="D3325" t="b">
        <v>1</v>
      </c>
      <c r="E3325" t="b">
        <v>0</v>
      </c>
      <c r="F3325" t="b">
        <v>0</v>
      </c>
      <c r="G3325" s="1" t="s">
        <v>14</v>
      </c>
      <c r="H3325">
        <v>88</v>
      </c>
      <c r="I3325">
        <v>684</v>
      </c>
      <c r="J3325" s="1" t="s">
        <v>98</v>
      </c>
      <c r="K3325" s="1" t="s">
        <v>98</v>
      </c>
      <c r="L3325" s="1" t="s">
        <v>16</v>
      </c>
      <c r="M3325" t="b">
        <v>1</v>
      </c>
    </row>
    <row r="3326" spans="1:13" x14ac:dyDescent="0.25">
      <c r="A3326">
        <v>834150</v>
      </c>
      <c r="B3326" s="1" t="s">
        <v>3521</v>
      </c>
      <c r="C3326" s="2">
        <v>43357</v>
      </c>
      <c r="D3326" t="b">
        <v>1</v>
      </c>
      <c r="E3326" t="b">
        <v>0</v>
      </c>
      <c r="F3326" t="b">
        <v>0</v>
      </c>
      <c r="G3326" s="1" t="s">
        <v>14</v>
      </c>
      <c r="H3326">
        <v>90</v>
      </c>
      <c r="I3326">
        <v>130</v>
      </c>
      <c r="J3326" s="1" t="s">
        <v>27</v>
      </c>
      <c r="K3326" s="1" t="s">
        <v>27</v>
      </c>
      <c r="L3326" s="1" t="s">
        <v>16</v>
      </c>
      <c r="M3326" t="b">
        <v>1</v>
      </c>
    </row>
    <row r="3327" spans="1:13" x14ac:dyDescent="0.25">
      <c r="A3327">
        <v>586020</v>
      </c>
      <c r="B3327" s="1" t="s">
        <v>3522</v>
      </c>
      <c r="C3327" s="2">
        <v>43056</v>
      </c>
      <c r="D3327" t="b">
        <v>1</v>
      </c>
      <c r="E3327" t="b">
        <v>0</v>
      </c>
      <c r="F3327" t="b">
        <v>0</v>
      </c>
      <c r="G3327" s="1" t="s">
        <v>18</v>
      </c>
      <c r="H3327">
        <v>90</v>
      </c>
      <c r="I3327">
        <v>31</v>
      </c>
      <c r="J3327" s="1" t="s">
        <v>15</v>
      </c>
      <c r="K3327" s="1" t="s">
        <v>15</v>
      </c>
      <c r="L3327" s="1" t="s">
        <v>16</v>
      </c>
      <c r="M3327" t="b">
        <v>1</v>
      </c>
    </row>
    <row r="3328" spans="1:13" x14ac:dyDescent="0.25">
      <c r="A3328">
        <v>854940</v>
      </c>
      <c r="B3328" s="1" t="s">
        <v>3523</v>
      </c>
      <c r="C3328" s="2">
        <v>44112</v>
      </c>
      <c r="D3328" t="b">
        <v>1</v>
      </c>
      <c r="E3328" t="b">
        <v>1</v>
      </c>
      <c r="F3328" t="b">
        <v>0</v>
      </c>
      <c r="G3328" s="1" t="s">
        <v>14</v>
      </c>
      <c r="H3328">
        <v>92</v>
      </c>
      <c r="I3328">
        <v>507</v>
      </c>
      <c r="J3328" s="1" t="s">
        <v>37</v>
      </c>
      <c r="K3328" s="1" t="s">
        <v>37</v>
      </c>
      <c r="L3328" s="1" t="s">
        <v>16</v>
      </c>
      <c r="M3328" t="b">
        <v>1</v>
      </c>
    </row>
    <row r="3329" spans="1:13" x14ac:dyDescent="0.25">
      <c r="A3329">
        <v>863590</v>
      </c>
      <c r="B3329" s="1" t="s">
        <v>3524</v>
      </c>
      <c r="C3329" s="2">
        <v>43811</v>
      </c>
      <c r="D3329" t="b">
        <v>1</v>
      </c>
      <c r="E3329" t="b">
        <v>0</v>
      </c>
      <c r="F3329" t="b">
        <v>1</v>
      </c>
      <c r="G3329" s="1" t="s">
        <v>14</v>
      </c>
      <c r="H3329">
        <v>91</v>
      </c>
      <c r="I3329">
        <v>1569</v>
      </c>
      <c r="J3329" s="1" t="s">
        <v>37</v>
      </c>
      <c r="K3329" s="1" t="s">
        <v>37</v>
      </c>
      <c r="L3329" s="1" t="s">
        <v>16</v>
      </c>
      <c r="M3329" t="b">
        <v>1</v>
      </c>
    </row>
    <row r="3330" spans="1:13" x14ac:dyDescent="0.25">
      <c r="A3330">
        <v>876850</v>
      </c>
      <c r="B3330" s="1" t="s">
        <v>3525</v>
      </c>
      <c r="C3330" s="2">
        <v>43328</v>
      </c>
      <c r="D3330" t="b">
        <v>1</v>
      </c>
      <c r="E3330" t="b">
        <v>0</v>
      </c>
      <c r="F3330" t="b">
        <v>0</v>
      </c>
      <c r="G3330" s="1" t="s">
        <v>14</v>
      </c>
      <c r="H3330">
        <v>95</v>
      </c>
      <c r="I3330">
        <v>190</v>
      </c>
      <c r="J3330" s="1" t="s">
        <v>3526</v>
      </c>
      <c r="K3330" s="1" t="s">
        <v>19</v>
      </c>
      <c r="L3330" s="1" t="s">
        <v>1688</v>
      </c>
      <c r="M3330" t="b">
        <v>1</v>
      </c>
    </row>
    <row r="3331" spans="1:13" x14ac:dyDescent="0.25">
      <c r="A3331">
        <v>942540</v>
      </c>
      <c r="B3331" s="1" t="s">
        <v>3527</v>
      </c>
      <c r="C3331" s="2">
        <v>43432</v>
      </c>
      <c r="D3331" t="b">
        <v>1</v>
      </c>
      <c r="E3331" t="b">
        <v>0</v>
      </c>
      <c r="F3331" t="b">
        <v>0</v>
      </c>
      <c r="G3331" s="1" t="s">
        <v>18</v>
      </c>
      <c r="H3331">
        <v>92</v>
      </c>
      <c r="I3331">
        <v>13</v>
      </c>
      <c r="J3331" s="1" t="s">
        <v>3528</v>
      </c>
      <c r="K3331" s="1" t="s">
        <v>19</v>
      </c>
      <c r="L3331" s="1" t="s">
        <v>741</v>
      </c>
      <c r="M3331" t="b">
        <v>1</v>
      </c>
    </row>
    <row r="3332" spans="1:13" x14ac:dyDescent="0.25">
      <c r="A3332">
        <v>953230</v>
      </c>
      <c r="B3332" s="1" t="s">
        <v>3529</v>
      </c>
      <c r="C3332" s="2">
        <v>43399</v>
      </c>
      <c r="D3332" t="b">
        <v>1</v>
      </c>
      <c r="E3332" t="b">
        <v>0</v>
      </c>
      <c r="F3332" t="b">
        <v>0</v>
      </c>
      <c r="G3332" s="1" t="s">
        <v>14</v>
      </c>
      <c r="H3332">
        <v>91</v>
      </c>
      <c r="I3332">
        <v>101</v>
      </c>
      <c r="J3332" s="1" t="s">
        <v>45</v>
      </c>
      <c r="K3332" s="1" t="s">
        <v>98</v>
      </c>
      <c r="L3332" s="1" t="s">
        <v>578</v>
      </c>
      <c r="M3332" t="b">
        <v>1</v>
      </c>
    </row>
    <row r="3333" spans="1:13" x14ac:dyDescent="0.25">
      <c r="A3333">
        <v>961840</v>
      </c>
      <c r="B3333" s="1" t="s">
        <v>3530</v>
      </c>
      <c r="C3333" s="2">
        <v>43392</v>
      </c>
      <c r="D3333" t="b">
        <v>1</v>
      </c>
      <c r="E3333" t="b">
        <v>0</v>
      </c>
      <c r="F3333" t="b">
        <v>1</v>
      </c>
      <c r="G3333" s="1" t="s">
        <v>29</v>
      </c>
      <c r="H3333">
        <v>77</v>
      </c>
      <c r="I3333">
        <v>44</v>
      </c>
      <c r="J3333" s="1" t="s">
        <v>30</v>
      </c>
      <c r="K3333" s="1" t="s">
        <v>30</v>
      </c>
      <c r="L3333" s="1" t="s">
        <v>16</v>
      </c>
      <c r="M3333" t="b">
        <v>1</v>
      </c>
    </row>
    <row r="3334" spans="1:13" x14ac:dyDescent="0.25">
      <c r="A3334">
        <v>1026070</v>
      </c>
      <c r="B3334" s="1" t="s">
        <v>3531</v>
      </c>
      <c r="C3334" s="2">
        <v>43762</v>
      </c>
      <c r="D3334" t="b">
        <v>1</v>
      </c>
      <c r="E3334" t="b">
        <v>1</v>
      </c>
      <c r="F3334" t="b">
        <v>0</v>
      </c>
      <c r="G3334" s="1" t="s">
        <v>18</v>
      </c>
      <c r="H3334">
        <v>95</v>
      </c>
      <c r="I3334">
        <v>22</v>
      </c>
      <c r="J3334" s="1" t="s">
        <v>25</v>
      </c>
      <c r="K3334" s="1" t="s">
        <v>25</v>
      </c>
      <c r="L3334" s="1" t="s">
        <v>16</v>
      </c>
      <c r="M3334" t="b">
        <v>1</v>
      </c>
    </row>
    <row r="3335" spans="1:13" x14ac:dyDescent="0.25">
      <c r="A3335">
        <v>1687950</v>
      </c>
      <c r="B3335" s="1" t="s">
        <v>3532</v>
      </c>
      <c r="C3335" s="2">
        <v>44854</v>
      </c>
      <c r="D3335" t="b">
        <v>1</v>
      </c>
      <c r="E3335" t="b">
        <v>0</v>
      </c>
      <c r="F3335" t="b">
        <v>0</v>
      </c>
      <c r="G3335" s="1" t="s">
        <v>93</v>
      </c>
      <c r="H3335">
        <v>97</v>
      </c>
      <c r="I3335">
        <v>32261</v>
      </c>
      <c r="J3335" s="1" t="s">
        <v>157</v>
      </c>
      <c r="K3335" s="1" t="s">
        <v>16</v>
      </c>
      <c r="L3335" s="1" t="s">
        <v>16</v>
      </c>
      <c r="M3335" t="b">
        <v>1</v>
      </c>
    </row>
    <row r="3336" spans="1:13" x14ac:dyDescent="0.25">
      <c r="A3336">
        <v>1059430</v>
      </c>
      <c r="B3336" s="1" t="s">
        <v>3533</v>
      </c>
      <c r="C3336" s="2">
        <v>43768</v>
      </c>
      <c r="D3336" t="b">
        <v>1</v>
      </c>
      <c r="E3336" t="b">
        <v>0</v>
      </c>
      <c r="F3336" t="b">
        <v>0</v>
      </c>
      <c r="G3336" s="1" t="s">
        <v>14</v>
      </c>
      <c r="H3336">
        <v>82</v>
      </c>
      <c r="I3336">
        <v>149</v>
      </c>
      <c r="J3336" s="1" t="s">
        <v>27</v>
      </c>
      <c r="K3336" s="1" t="s">
        <v>27</v>
      </c>
      <c r="L3336" s="1" t="s">
        <v>16</v>
      </c>
      <c r="M3336" t="b">
        <v>1</v>
      </c>
    </row>
    <row r="3337" spans="1:13" x14ac:dyDescent="0.25">
      <c r="A3337">
        <v>1077600</v>
      </c>
      <c r="B3337" s="1" t="s">
        <v>3534</v>
      </c>
      <c r="C3337" s="2">
        <v>43756</v>
      </c>
      <c r="D3337" t="b">
        <v>1</v>
      </c>
      <c r="E3337" t="b">
        <v>0</v>
      </c>
      <c r="F3337" t="b">
        <v>0</v>
      </c>
      <c r="G3337" s="1" t="s">
        <v>18</v>
      </c>
      <c r="H3337">
        <v>92</v>
      </c>
      <c r="I3337">
        <v>40</v>
      </c>
      <c r="J3337" s="1" t="s">
        <v>37</v>
      </c>
      <c r="K3337" s="1" t="s">
        <v>37</v>
      </c>
      <c r="L3337" s="1" t="s">
        <v>16</v>
      </c>
      <c r="M3337" t="b">
        <v>1</v>
      </c>
    </row>
    <row r="3338" spans="1:13" x14ac:dyDescent="0.25">
      <c r="A3338">
        <v>1080250</v>
      </c>
      <c r="B3338" s="1" t="s">
        <v>3535</v>
      </c>
      <c r="C3338" s="2">
        <v>43608</v>
      </c>
      <c r="D3338" t="b">
        <v>1</v>
      </c>
      <c r="E3338" t="b">
        <v>1</v>
      </c>
      <c r="F3338" t="b">
        <v>1</v>
      </c>
      <c r="G3338" s="1" t="s">
        <v>18</v>
      </c>
      <c r="H3338">
        <v>90</v>
      </c>
      <c r="I3338">
        <v>22</v>
      </c>
      <c r="J3338" s="1" t="s">
        <v>27</v>
      </c>
      <c r="K3338" s="1" t="s">
        <v>27</v>
      </c>
      <c r="L3338" s="1" t="s">
        <v>16</v>
      </c>
      <c r="M3338" t="b">
        <v>1</v>
      </c>
    </row>
    <row r="3339" spans="1:13" x14ac:dyDescent="0.25">
      <c r="A3339">
        <v>1197160</v>
      </c>
      <c r="B3339" s="1" t="s">
        <v>3536</v>
      </c>
      <c r="C3339" s="2">
        <v>44727</v>
      </c>
      <c r="D3339" t="b">
        <v>1</v>
      </c>
      <c r="E3339" t="b">
        <v>0</v>
      </c>
      <c r="F3339" t="b">
        <v>0</v>
      </c>
      <c r="G3339" s="1" t="s">
        <v>23</v>
      </c>
      <c r="H3339">
        <v>66</v>
      </c>
      <c r="I3339">
        <v>21</v>
      </c>
      <c r="J3339" s="1" t="s">
        <v>21</v>
      </c>
      <c r="K3339" s="1" t="s">
        <v>21</v>
      </c>
      <c r="L3339" s="1" t="s">
        <v>16</v>
      </c>
      <c r="M3339" t="b">
        <v>1</v>
      </c>
    </row>
    <row r="3340" spans="1:13" x14ac:dyDescent="0.25">
      <c r="A3340">
        <v>1199630</v>
      </c>
      <c r="B3340" s="1" t="s">
        <v>3537</v>
      </c>
      <c r="C3340" s="2">
        <v>43819</v>
      </c>
      <c r="D3340" t="b">
        <v>1</v>
      </c>
      <c r="E3340" t="b">
        <v>1</v>
      </c>
      <c r="F3340" t="b">
        <v>1</v>
      </c>
      <c r="G3340" s="1" t="s">
        <v>29</v>
      </c>
      <c r="H3340">
        <v>75</v>
      </c>
      <c r="I3340">
        <v>28</v>
      </c>
      <c r="J3340" s="1" t="s">
        <v>52</v>
      </c>
      <c r="K3340" s="1" t="s">
        <v>52</v>
      </c>
      <c r="L3340" s="1" t="s">
        <v>16</v>
      </c>
      <c r="M3340" t="b">
        <v>1</v>
      </c>
    </row>
    <row r="3341" spans="1:13" x14ac:dyDescent="0.25">
      <c r="A3341">
        <v>1213700</v>
      </c>
      <c r="B3341" s="1" t="s">
        <v>3538</v>
      </c>
      <c r="C3341" s="2">
        <v>43958</v>
      </c>
      <c r="D3341" t="b">
        <v>1</v>
      </c>
      <c r="E3341" t="b">
        <v>0</v>
      </c>
      <c r="F3341" t="b">
        <v>0</v>
      </c>
      <c r="G3341" s="1" t="s">
        <v>14</v>
      </c>
      <c r="H3341">
        <v>88</v>
      </c>
      <c r="I3341">
        <v>2353</v>
      </c>
      <c r="J3341" s="1" t="s">
        <v>37</v>
      </c>
      <c r="K3341" s="1" t="s">
        <v>37</v>
      </c>
      <c r="L3341" s="1" t="s">
        <v>16</v>
      </c>
      <c r="M3341" t="b">
        <v>1</v>
      </c>
    </row>
    <row r="3342" spans="1:13" x14ac:dyDescent="0.25">
      <c r="A3342">
        <v>1252560</v>
      </c>
      <c r="B3342" s="1" t="s">
        <v>3539</v>
      </c>
      <c r="C3342" s="2">
        <v>43903</v>
      </c>
      <c r="D3342" t="b">
        <v>1</v>
      </c>
      <c r="E3342" t="b">
        <v>0</v>
      </c>
      <c r="F3342" t="b">
        <v>0</v>
      </c>
      <c r="G3342" s="1" t="s">
        <v>14</v>
      </c>
      <c r="H3342">
        <v>87</v>
      </c>
      <c r="I3342">
        <v>568</v>
      </c>
      <c r="J3342" s="1" t="s">
        <v>98</v>
      </c>
      <c r="K3342" s="1" t="s">
        <v>98</v>
      </c>
      <c r="L3342" s="1" t="s">
        <v>16</v>
      </c>
      <c r="M3342" t="b">
        <v>1</v>
      </c>
    </row>
    <row r="3343" spans="1:13" x14ac:dyDescent="0.25">
      <c r="A3343">
        <v>1277510</v>
      </c>
      <c r="B3343" s="1" t="s">
        <v>3540</v>
      </c>
      <c r="C3343" s="2">
        <v>44223</v>
      </c>
      <c r="D3343" t="b">
        <v>1</v>
      </c>
      <c r="E3343" t="b">
        <v>0</v>
      </c>
      <c r="F3343" t="b">
        <v>0</v>
      </c>
      <c r="G3343" s="1" t="s">
        <v>14</v>
      </c>
      <c r="H3343">
        <v>87</v>
      </c>
      <c r="I3343">
        <v>414</v>
      </c>
      <c r="J3343" s="1" t="s">
        <v>55</v>
      </c>
      <c r="K3343" s="1" t="s">
        <v>107</v>
      </c>
      <c r="L3343" s="1" t="s">
        <v>161</v>
      </c>
      <c r="M3343" t="b">
        <v>1</v>
      </c>
    </row>
    <row r="3344" spans="1:13" x14ac:dyDescent="0.25">
      <c r="A3344">
        <v>1302570</v>
      </c>
      <c r="B3344" s="1" t="s">
        <v>3541</v>
      </c>
      <c r="C3344" s="2">
        <v>44336</v>
      </c>
      <c r="D3344" t="b">
        <v>1</v>
      </c>
      <c r="E3344" t="b">
        <v>0</v>
      </c>
      <c r="F3344" t="b">
        <v>0</v>
      </c>
      <c r="G3344" s="1" t="s">
        <v>18</v>
      </c>
      <c r="H3344">
        <v>81</v>
      </c>
      <c r="I3344">
        <v>37</v>
      </c>
      <c r="J3344" s="1" t="s">
        <v>15</v>
      </c>
      <c r="K3344" s="1" t="s">
        <v>15</v>
      </c>
      <c r="L3344" s="1" t="s">
        <v>16</v>
      </c>
      <c r="M3344" t="b">
        <v>1</v>
      </c>
    </row>
    <row r="3345" spans="1:13" x14ac:dyDescent="0.25">
      <c r="A3345">
        <v>1331670</v>
      </c>
      <c r="B3345" s="1" t="s">
        <v>3542</v>
      </c>
      <c r="C3345" s="2">
        <v>44286</v>
      </c>
      <c r="D3345" t="b">
        <v>1</v>
      </c>
      <c r="E3345" t="b">
        <v>0</v>
      </c>
      <c r="F3345" t="b">
        <v>0</v>
      </c>
      <c r="G3345" s="1" t="s">
        <v>14</v>
      </c>
      <c r="H3345">
        <v>96</v>
      </c>
      <c r="I3345">
        <v>56</v>
      </c>
      <c r="J3345" s="1" t="s">
        <v>30</v>
      </c>
      <c r="K3345" s="1" t="s">
        <v>30</v>
      </c>
      <c r="L3345" s="1" t="s">
        <v>16</v>
      </c>
      <c r="M3345" t="b">
        <v>1</v>
      </c>
    </row>
    <row r="3346" spans="1:13" x14ac:dyDescent="0.25">
      <c r="A3346">
        <v>1339000</v>
      </c>
      <c r="B3346" s="1" t="s">
        <v>3543</v>
      </c>
      <c r="C3346" s="2">
        <v>44490</v>
      </c>
      <c r="D3346" t="b">
        <v>1</v>
      </c>
      <c r="E3346" t="b">
        <v>0</v>
      </c>
      <c r="F3346" t="b">
        <v>0</v>
      </c>
      <c r="G3346" s="1" t="s">
        <v>14</v>
      </c>
      <c r="H3346">
        <v>87</v>
      </c>
      <c r="I3346">
        <v>673</v>
      </c>
      <c r="J3346" s="1" t="s">
        <v>15</v>
      </c>
      <c r="K3346" s="1" t="s">
        <v>15</v>
      </c>
      <c r="L3346" s="1" t="s">
        <v>16</v>
      </c>
      <c r="M3346" t="b">
        <v>1</v>
      </c>
    </row>
    <row r="3347" spans="1:13" x14ac:dyDescent="0.25">
      <c r="A3347">
        <v>1354520</v>
      </c>
      <c r="B3347" s="1" t="s">
        <v>3544</v>
      </c>
      <c r="C3347" s="2">
        <v>44104</v>
      </c>
      <c r="D3347" t="b">
        <v>1</v>
      </c>
      <c r="E3347" t="b">
        <v>1</v>
      </c>
      <c r="F3347" t="b">
        <v>0</v>
      </c>
      <c r="G3347" s="1" t="s">
        <v>18</v>
      </c>
      <c r="H3347">
        <v>80</v>
      </c>
      <c r="I3347">
        <v>21</v>
      </c>
      <c r="J3347" s="1" t="s">
        <v>37</v>
      </c>
      <c r="K3347" s="1" t="s">
        <v>37</v>
      </c>
      <c r="L3347" s="1" t="s">
        <v>16</v>
      </c>
      <c r="M3347" t="b">
        <v>1</v>
      </c>
    </row>
    <row r="3348" spans="1:13" x14ac:dyDescent="0.25">
      <c r="A3348">
        <v>1458560</v>
      </c>
      <c r="B3348" s="1" t="s">
        <v>3545</v>
      </c>
      <c r="C3348" s="2">
        <v>44148</v>
      </c>
      <c r="D3348" t="b">
        <v>1</v>
      </c>
      <c r="E3348" t="b">
        <v>1</v>
      </c>
      <c r="F3348" t="b">
        <v>1</v>
      </c>
      <c r="G3348" s="1" t="s">
        <v>29</v>
      </c>
      <c r="H3348">
        <v>78</v>
      </c>
      <c r="I3348">
        <v>166</v>
      </c>
      <c r="J3348" s="1" t="s">
        <v>19</v>
      </c>
      <c r="K3348" s="1" t="s">
        <v>19</v>
      </c>
      <c r="L3348" s="1" t="s">
        <v>16</v>
      </c>
      <c r="M3348" t="b">
        <v>1</v>
      </c>
    </row>
    <row r="3349" spans="1:13" x14ac:dyDescent="0.25">
      <c r="A3349">
        <v>1507190</v>
      </c>
      <c r="B3349" s="1" t="s">
        <v>3546</v>
      </c>
      <c r="C3349" s="2">
        <v>44278</v>
      </c>
      <c r="D3349" t="b">
        <v>1</v>
      </c>
      <c r="E3349" t="b">
        <v>1</v>
      </c>
      <c r="F3349" t="b">
        <v>0</v>
      </c>
      <c r="G3349" s="1" t="s">
        <v>14</v>
      </c>
      <c r="H3349">
        <v>90</v>
      </c>
      <c r="I3349">
        <v>430</v>
      </c>
      <c r="J3349" s="1" t="s">
        <v>27</v>
      </c>
      <c r="K3349" s="1" t="s">
        <v>27</v>
      </c>
      <c r="L3349" s="1" t="s">
        <v>16</v>
      </c>
      <c r="M3349" t="b">
        <v>1</v>
      </c>
    </row>
    <row r="3350" spans="1:13" x14ac:dyDescent="0.25">
      <c r="A3350">
        <v>1519070</v>
      </c>
      <c r="B3350" s="1" t="s">
        <v>3547</v>
      </c>
      <c r="C3350" s="2">
        <v>44336</v>
      </c>
      <c r="D3350" t="b">
        <v>1</v>
      </c>
      <c r="E3350" t="b">
        <v>1</v>
      </c>
      <c r="F3350" t="b">
        <v>0</v>
      </c>
      <c r="G3350" s="1" t="s">
        <v>29</v>
      </c>
      <c r="H3350">
        <v>75</v>
      </c>
      <c r="I3350">
        <v>24</v>
      </c>
      <c r="J3350" s="1" t="s">
        <v>69</v>
      </c>
      <c r="K3350" s="1" t="s">
        <v>69</v>
      </c>
      <c r="L3350" s="1" t="s">
        <v>16</v>
      </c>
      <c r="M3350" t="b">
        <v>1</v>
      </c>
    </row>
    <row r="3351" spans="1:13" x14ac:dyDescent="0.25">
      <c r="A3351">
        <v>1539620</v>
      </c>
      <c r="B3351" s="1" t="s">
        <v>3548</v>
      </c>
      <c r="C3351" s="2">
        <v>44614</v>
      </c>
      <c r="D3351" t="b">
        <v>1</v>
      </c>
      <c r="E3351" t="b">
        <v>0</v>
      </c>
      <c r="F3351" t="b">
        <v>0</v>
      </c>
      <c r="G3351" s="1" t="s">
        <v>14</v>
      </c>
      <c r="H3351">
        <v>82</v>
      </c>
      <c r="I3351">
        <v>128</v>
      </c>
      <c r="J3351" s="1" t="s">
        <v>107</v>
      </c>
      <c r="K3351" s="1" t="s">
        <v>107</v>
      </c>
      <c r="L3351" s="1" t="s">
        <v>16</v>
      </c>
      <c r="M3351" t="b">
        <v>1</v>
      </c>
    </row>
    <row r="3352" spans="1:13" x14ac:dyDescent="0.25">
      <c r="A3352">
        <v>1554130</v>
      </c>
      <c r="B3352" s="1" t="s">
        <v>3549</v>
      </c>
      <c r="C3352" s="2">
        <v>44260</v>
      </c>
      <c r="D3352" t="b">
        <v>1</v>
      </c>
      <c r="E3352" t="b">
        <v>0</v>
      </c>
      <c r="F3352" t="b">
        <v>0</v>
      </c>
      <c r="G3352" s="1" t="s">
        <v>18</v>
      </c>
      <c r="H3352">
        <v>83</v>
      </c>
      <c r="I3352">
        <v>37</v>
      </c>
      <c r="J3352" s="1" t="s">
        <v>69</v>
      </c>
      <c r="K3352" s="1" t="s">
        <v>69</v>
      </c>
      <c r="L3352" s="1" t="s">
        <v>16</v>
      </c>
      <c r="M3352" t="b">
        <v>1</v>
      </c>
    </row>
    <row r="3353" spans="1:13" x14ac:dyDescent="0.25">
      <c r="A3353">
        <v>1575470</v>
      </c>
      <c r="B3353" s="1" t="s">
        <v>3550</v>
      </c>
      <c r="C3353" s="2">
        <v>44775</v>
      </c>
      <c r="D3353" t="b">
        <v>1</v>
      </c>
      <c r="E3353" t="b">
        <v>0</v>
      </c>
      <c r="F3353" t="b">
        <v>1</v>
      </c>
      <c r="G3353" s="1" t="s">
        <v>14</v>
      </c>
      <c r="H3353">
        <v>85</v>
      </c>
      <c r="I3353">
        <v>237</v>
      </c>
      <c r="J3353" s="1" t="s">
        <v>680</v>
      </c>
      <c r="K3353" s="1" t="s">
        <v>21</v>
      </c>
      <c r="L3353" s="1" t="s">
        <v>591</v>
      </c>
      <c r="M3353" t="b">
        <v>1</v>
      </c>
    </row>
    <row r="3354" spans="1:13" x14ac:dyDescent="0.25">
      <c r="A3354">
        <v>1592640</v>
      </c>
      <c r="B3354" s="1" t="s">
        <v>3551</v>
      </c>
      <c r="C3354" s="2">
        <v>44571</v>
      </c>
      <c r="D3354" t="b">
        <v>1</v>
      </c>
      <c r="E3354" t="b">
        <v>0</v>
      </c>
      <c r="F3354" t="b">
        <v>1</v>
      </c>
      <c r="G3354" s="1" t="s">
        <v>29</v>
      </c>
      <c r="H3354">
        <v>77</v>
      </c>
      <c r="I3354">
        <v>18</v>
      </c>
      <c r="J3354" s="1" t="s">
        <v>15</v>
      </c>
      <c r="K3354" s="1" t="s">
        <v>15</v>
      </c>
      <c r="L3354" s="1" t="s">
        <v>16</v>
      </c>
      <c r="M3354" t="b">
        <v>1</v>
      </c>
    </row>
    <row r="3355" spans="1:13" x14ac:dyDescent="0.25">
      <c r="A3355">
        <v>616850</v>
      </c>
      <c r="B3355" s="1" t="s">
        <v>3552</v>
      </c>
      <c r="C3355" s="2">
        <v>43034</v>
      </c>
      <c r="D3355" t="b">
        <v>1</v>
      </c>
      <c r="E3355" t="b">
        <v>1</v>
      </c>
      <c r="F3355" t="b">
        <v>1</v>
      </c>
      <c r="G3355" s="1" t="s">
        <v>23</v>
      </c>
      <c r="H3355">
        <v>65</v>
      </c>
      <c r="I3355">
        <v>343</v>
      </c>
      <c r="J3355" s="1" t="s">
        <v>15</v>
      </c>
      <c r="K3355" s="1" t="s">
        <v>15</v>
      </c>
      <c r="L3355" s="1" t="s">
        <v>16</v>
      </c>
      <c r="M3355" t="b">
        <v>1</v>
      </c>
    </row>
    <row r="3356" spans="1:13" x14ac:dyDescent="0.25">
      <c r="A3356">
        <v>2193220</v>
      </c>
      <c r="B3356" s="1" t="s">
        <v>3553</v>
      </c>
      <c r="C3356" s="2">
        <v>44895</v>
      </c>
      <c r="D3356" t="b">
        <v>1</v>
      </c>
      <c r="E3356" t="b">
        <v>1</v>
      </c>
      <c r="F3356" t="b">
        <v>1</v>
      </c>
      <c r="G3356" s="1" t="s">
        <v>14</v>
      </c>
      <c r="H3356">
        <v>84</v>
      </c>
      <c r="I3356">
        <v>118</v>
      </c>
      <c r="J3356" s="1" t="s">
        <v>52</v>
      </c>
      <c r="K3356" s="1" t="s">
        <v>52</v>
      </c>
      <c r="L3356" s="1" t="s">
        <v>16</v>
      </c>
      <c r="M3356" t="b">
        <v>1</v>
      </c>
    </row>
    <row r="3357" spans="1:13" x14ac:dyDescent="0.25">
      <c r="A3357">
        <v>1328350</v>
      </c>
      <c r="B3357" s="1" t="s">
        <v>3554</v>
      </c>
      <c r="C3357" s="2">
        <v>45149</v>
      </c>
      <c r="D3357" t="b">
        <v>1</v>
      </c>
      <c r="E3357" t="b">
        <v>0</v>
      </c>
      <c r="F3357" t="b">
        <v>0</v>
      </c>
      <c r="G3357" s="1" t="s">
        <v>93</v>
      </c>
      <c r="H3357">
        <v>96</v>
      </c>
      <c r="I3357">
        <v>3000</v>
      </c>
      <c r="J3357" s="1" t="s">
        <v>446</v>
      </c>
      <c r="K3357" s="1" t="s">
        <v>16</v>
      </c>
      <c r="L3357" s="1" t="s">
        <v>16</v>
      </c>
      <c r="M3357" t="b">
        <v>1</v>
      </c>
    </row>
    <row r="3358" spans="1:13" x14ac:dyDescent="0.25">
      <c r="A3358">
        <v>1597290</v>
      </c>
      <c r="B3358" s="1" t="s">
        <v>3555</v>
      </c>
      <c r="C3358" s="2">
        <v>44728</v>
      </c>
      <c r="D3358" t="b">
        <v>1</v>
      </c>
      <c r="E3358" t="b">
        <v>0</v>
      </c>
      <c r="F3358" t="b">
        <v>0</v>
      </c>
      <c r="G3358" s="1" t="s">
        <v>29</v>
      </c>
      <c r="H3358">
        <v>75</v>
      </c>
      <c r="I3358">
        <v>157</v>
      </c>
      <c r="J3358" s="1" t="s">
        <v>30</v>
      </c>
      <c r="K3358" s="1" t="s">
        <v>30</v>
      </c>
      <c r="L3358" s="1" t="s">
        <v>16</v>
      </c>
      <c r="M3358" t="b">
        <v>1</v>
      </c>
    </row>
    <row r="3359" spans="1:13" x14ac:dyDescent="0.25">
      <c r="A3359">
        <v>1607530</v>
      </c>
      <c r="B3359" s="1" t="s">
        <v>3556</v>
      </c>
      <c r="C3359" s="2">
        <v>44511</v>
      </c>
      <c r="D3359" t="b">
        <v>1</v>
      </c>
      <c r="E3359" t="b">
        <v>0</v>
      </c>
      <c r="F3359" t="b">
        <v>0</v>
      </c>
      <c r="G3359" s="1" t="s">
        <v>18</v>
      </c>
      <c r="H3359">
        <v>93</v>
      </c>
      <c r="I3359">
        <v>49</v>
      </c>
      <c r="J3359" s="1" t="s">
        <v>15</v>
      </c>
      <c r="K3359" s="1" t="s">
        <v>37</v>
      </c>
      <c r="L3359" s="1" t="s">
        <v>161</v>
      </c>
      <c r="M3359" t="b">
        <v>1</v>
      </c>
    </row>
    <row r="3360" spans="1:13" x14ac:dyDescent="0.25">
      <c r="A3360">
        <v>1673560</v>
      </c>
      <c r="B3360" s="1" t="s">
        <v>3557</v>
      </c>
      <c r="C3360" s="2">
        <v>44407</v>
      </c>
      <c r="D3360" t="b">
        <v>1</v>
      </c>
      <c r="E3360" t="b">
        <v>1</v>
      </c>
      <c r="F3360" t="b">
        <v>1</v>
      </c>
      <c r="G3360" s="1" t="s">
        <v>18</v>
      </c>
      <c r="H3360">
        <v>100</v>
      </c>
      <c r="I3360">
        <v>25</v>
      </c>
      <c r="J3360" s="1" t="s">
        <v>30</v>
      </c>
      <c r="K3360" s="1" t="s">
        <v>30</v>
      </c>
      <c r="L3360" s="1" t="s">
        <v>16</v>
      </c>
      <c r="M3360" t="b">
        <v>1</v>
      </c>
    </row>
    <row r="3361" spans="1:13" x14ac:dyDescent="0.25">
      <c r="A3361">
        <v>1767250</v>
      </c>
      <c r="B3361" s="1" t="s">
        <v>3558</v>
      </c>
      <c r="C3361" s="2">
        <v>44875</v>
      </c>
      <c r="D3361" t="b">
        <v>1</v>
      </c>
      <c r="E3361" t="b">
        <v>0</v>
      </c>
      <c r="F3361" t="b">
        <v>0</v>
      </c>
      <c r="G3361" s="1" t="s">
        <v>18</v>
      </c>
      <c r="H3361">
        <v>100</v>
      </c>
      <c r="I3361">
        <v>12</v>
      </c>
      <c r="J3361" s="1" t="s">
        <v>25</v>
      </c>
      <c r="K3361" s="1" t="s">
        <v>25</v>
      </c>
      <c r="L3361" s="1" t="s">
        <v>16</v>
      </c>
      <c r="M3361" t="b">
        <v>1</v>
      </c>
    </row>
    <row r="3362" spans="1:13" x14ac:dyDescent="0.25">
      <c r="A3362">
        <v>1812420</v>
      </c>
      <c r="B3362" s="1" t="s">
        <v>3559</v>
      </c>
      <c r="C3362" s="2">
        <v>44677</v>
      </c>
      <c r="D3362" t="b">
        <v>1</v>
      </c>
      <c r="E3362" t="b">
        <v>0</v>
      </c>
      <c r="F3362" t="b">
        <v>0</v>
      </c>
      <c r="G3362" s="1" t="s">
        <v>29</v>
      </c>
      <c r="H3362">
        <v>79</v>
      </c>
      <c r="I3362">
        <v>48</v>
      </c>
      <c r="J3362" s="1" t="s">
        <v>75</v>
      </c>
      <c r="K3362" s="1" t="s">
        <v>75</v>
      </c>
      <c r="L3362" s="1" t="s">
        <v>16</v>
      </c>
      <c r="M3362" t="b">
        <v>1</v>
      </c>
    </row>
    <row r="3363" spans="1:13" x14ac:dyDescent="0.25">
      <c r="A3363">
        <v>1836060</v>
      </c>
      <c r="B3363" s="1" t="s">
        <v>3560</v>
      </c>
      <c r="C3363" s="2">
        <v>44551</v>
      </c>
      <c r="D3363" t="b">
        <v>1</v>
      </c>
      <c r="E3363" t="b">
        <v>0</v>
      </c>
      <c r="F3363" t="b">
        <v>0</v>
      </c>
      <c r="G3363" s="1" t="s">
        <v>14</v>
      </c>
      <c r="H3363">
        <v>85</v>
      </c>
      <c r="I3363">
        <v>119</v>
      </c>
      <c r="J3363" s="1" t="s">
        <v>30</v>
      </c>
      <c r="K3363" s="1" t="s">
        <v>30</v>
      </c>
      <c r="L3363" s="1" t="s">
        <v>16</v>
      </c>
      <c r="M3363" t="b">
        <v>1</v>
      </c>
    </row>
    <row r="3364" spans="1:13" x14ac:dyDescent="0.25">
      <c r="A3364">
        <v>1843730</v>
      </c>
      <c r="B3364" s="1" t="s">
        <v>3561</v>
      </c>
      <c r="C3364" s="2">
        <v>44609</v>
      </c>
      <c r="D3364" t="b">
        <v>1</v>
      </c>
      <c r="E3364" t="b">
        <v>0</v>
      </c>
      <c r="F3364" t="b">
        <v>0</v>
      </c>
      <c r="G3364" s="1" t="s">
        <v>14</v>
      </c>
      <c r="H3364">
        <v>84</v>
      </c>
      <c r="I3364">
        <v>59</v>
      </c>
      <c r="J3364" s="1" t="s">
        <v>15</v>
      </c>
      <c r="K3364" s="1" t="s">
        <v>15</v>
      </c>
      <c r="L3364" s="1" t="s">
        <v>16</v>
      </c>
      <c r="M3364" t="b">
        <v>1</v>
      </c>
    </row>
    <row r="3365" spans="1:13" x14ac:dyDescent="0.25">
      <c r="A3365">
        <v>1882140</v>
      </c>
      <c r="B3365" s="1" t="s">
        <v>3562</v>
      </c>
      <c r="C3365" s="2">
        <v>44602</v>
      </c>
      <c r="D3365" t="b">
        <v>1</v>
      </c>
      <c r="E3365" t="b">
        <v>0</v>
      </c>
      <c r="F3365" t="b">
        <v>0</v>
      </c>
      <c r="G3365" s="1" t="s">
        <v>14</v>
      </c>
      <c r="H3365">
        <v>90</v>
      </c>
      <c r="I3365">
        <v>52</v>
      </c>
      <c r="J3365" s="1" t="s">
        <v>279</v>
      </c>
      <c r="K3365" s="1" t="s">
        <v>279</v>
      </c>
      <c r="L3365" s="1" t="s">
        <v>16</v>
      </c>
      <c r="M3365" t="b">
        <v>1</v>
      </c>
    </row>
    <row r="3366" spans="1:13" x14ac:dyDescent="0.25">
      <c r="A3366">
        <v>1903460</v>
      </c>
      <c r="B3366" s="1" t="s">
        <v>3563</v>
      </c>
      <c r="C3366" s="2">
        <v>44659</v>
      </c>
      <c r="D3366" t="b">
        <v>1</v>
      </c>
      <c r="E3366" t="b">
        <v>0</v>
      </c>
      <c r="F3366" t="b">
        <v>0</v>
      </c>
      <c r="G3366" s="1" t="s">
        <v>23</v>
      </c>
      <c r="H3366">
        <v>68</v>
      </c>
      <c r="I3366">
        <v>16</v>
      </c>
      <c r="J3366" s="1" t="s">
        <v>30</v>
      </c>
      <c r="K3366" s="1" t="s">
        <v>30</v>
      </c>
      <c r="L3366" s="1" t="s">
        <v>16</v>
      </c>
      <c r="M3366" t="b">
        <v>1</v>
      </c>
    </row>
    <row r="3367" spans="1:13" x14ac:dyDescent="0.25">
      <c r="A3367">
        <v>1919720</v>
      </c>
      <c r="B3367" s="1" t="s">
        <v>3564</v>
      </c>
      <c r="C3367" s="2">
        <v>44844</v>
      </c>
      <c r="D3367" t="b">
        <v>1</v>
      </c>
      <c r="E3367" t="b">
        <v>0</v>
      </c>
      <c r="F3367" t="b">
        <v>0</v>
      </c>
      <c r="G3367" s="1" t="s">
        <v>14</v>
      </c>
      <c r="H3367">
        <v>82</v>
      </c>
      <c r="I3367">
        <v>178</v>
      </c>
      <c r="J3367" s="1" t="s">
        <v>19</v>
      </c>
      <c r="K3367" s="1" t="s">
        <v>19</v>
      </c>
      <c r="L3367" s="1" t="s">
        <v>16</v>
      </c>
      <c r="M3367" t="b">
        <v>1</v>
      </c>
    </row>
    <row r="3368" spans="1:13" x14ac:dyDescent="0.25">
      <c r="A3368">
        <v>1946310</v>
      </c>
      <c r="B3368" s="1" t="s">
        <v>3565</v>
      </c>
      <c r="C3368" s="2">
        <v>44712</v>
      </c>
      <c r="D3368" t="b">
        <v>1</v>
      </c>
      <c r="E3368" t="b">
        <v>0</v>
      </c>
      <c r="F3368" t="b">
        <v>0</v>
      </c>
      <c r="G3368" s="1" t="s">
        <v>23</v>
      </c>
      <c r="H3368">
        <v>66</v>
      </c>
      <c r="I3368">
        <v>12</v>
      </c>
      <c r="J3368" s="1" t="s">
        <v>15</v>
      </c>
      <c r="K3368" s="1" t="s">
        <v>15</v>
      </c>
      <c r="L3368" s="1" t="s">
        <v>16</v>
      </c>
      <c r="M3368" t="b">
        <v>1</v>
      </c>
    </row>
    <row r="3369" spans="1:13" x14ac:dyDescent="0.25">
      <c r="A3369">
        <v>2084930</v>
      </c>
      <c r="B3369" s="1" t="s">
        <v>3566</v>
      </c>
      <c r="C3369" s="2">
        <v>44845</v>
      </c>
      <c r="D3369" t="b">
        <v>1</v>
      </c>
      <c r="E3369" t="b">
        <v>0</v>
      </c>
      <c r="F3369" t="b">
        <v>0</v>
      </c>
      <c r="G3369" s="1" t="s">
        <v>14</v>
      </c>
      <c r="H3369">
        <v>100</v>
      </c>
      <c r="I3369">
        <v>113</v>
      </c>
      <c r="J3369" s="1" t="s">
        <v>19</v>
      </c>
      <c r="K3369" s="1" t="s">
        <v>19</v>
      </c>
      <c r="L3369" s="1" t="s">
        <v>16</v>
      </c>
      <c r="M3369" t="b">
        <v>1</v>
      </c>
    </row>
    <row r="3370" spans="1:13" x14ac:dyDescent="0.25">
      <c r="A3370">
        <v>2176420</v>
      </c>
      <c r="B3370" s="1" t="s">
        <v>3567</v>
      </c>
      <c r="C3370" s="2">
        <v>44847</v>
      </c>
      <c r="D3370" t="b">
        <v>0</v>
      </c>
      <c r="E3370" t="b">
        <v>0</v>
      </c>
      <c r="F3370" t="b">
        <v>0</v>
      </c>
      <c r="G3370" s="1" t="s">
        <v>18</v>
      </c>
      <c r="H3370">
        <v>100</v>
      </c>
      <c r="I3370">
        <v>11</v>
      </c>
      <c r="J3370" s="1" t="s">
        <v>91</v>
      </c>
      <c r="K3370" s="1" t="s">
        <v>91</v>
      </c>
      <c r="L3370" s="1" t="s">
        <v>16</v>
      </c>
      <c r="M3370" t="b">
        <v>1</v>
      </c>
    </row>
    <row r="3371" spans="1:13" x14ac:dyDescent="0.25">
      <c r="A3371">
        <v>2181930</v>
      </c>
      <c r="B3371" s="1" t="s">
        <v>3568</v>
      </c>
      <c r="C3371" s="2">
        <v>44970</v>
      </c>
      <c r="D3371" t="b">
        <v>1</v>
      </c>
      <c r="E3371" t="b">
        <v>0</v>
      </c>
      <c r="F3371" t="b">
        <v>0</v>
      </c>
      <c r="G3371" s="1" t="s">
        <v>93</v>
      </c>
      <c r="H3371">
        <v>96</v>
      </c>
      <c r="I3371">
        <v>1803</v>
      </c>
      <c r="J3371" s="1" t="s">
        <v>216</v>
      </c>
      <c r="K3371" s="1" t="s">
        <v>98</v>
      </c>
      <c r="L3371" s="1" t="s">
        <v>168</v>
      </c>
      <c r="M3371" t="b">
        <v>1</v>
      </c>
    </row>
    <row r="3372" spans="1:13" x14ac:dyDescent="0.25">
      <c r="A3372">
        <v>2224330</v>
      </c>
      <c r="B3372" s="1" t="s">
        <v>3569</v>
      </c>
      <c r="C3372" s="2">
        <v>44916</v>
      </c>
      <c r="D3372" t="b">
        <v>1</v>
      </c>
      <c r="E3372" t="b">
        <v>0</v>
      </c>
      <c r="F3372" t="b">
        <v>0</v>
      </c>
      <c r="G3372" s="1" t="s">
        <v>23</v>
      </c>
      <c r="H3372">
        <v>64</v>
      </c>
      <c r="I3372">
        <v>14</v>
      </c>
      <c r="J3372" s="1" t="s">
        <v>75</v>
      </c>
      <c r="K3372" s="1" t="s">
        <v>75</v>
      </c>
      <c r="L3372" s="1" t="s">
        <v>16</v>
      </c>
      <c r="M3372" t="b">
        <v>1</v>
      </c>
    </row>
    <row r="3373" spans="1:13" x14ac:dyDescent="0.25">
      <c r="A3373">
        <v>619210</v>
      </c>
      <c r="B3373" s="1" t="s">
        <v>3570</v>
      </c>
      <c r="C3373" s="2">
        <v>42888</v>
      </c>
      <c r="D3373" t="b">
        <v>1</v>
      </c>
      <c r="E3373" t="b">
        <v>0</v>
      </c>
      <c r="F3373" t="b">
        <v>0</v>
      </c>
      <c r="G3373" s="1" t="s">
        <v>14</v>
      </c>
      <c r="H3373">
        <v>86</v>
      </c>
      <c r="I3373">
        <v>173</v>
      </c>
      <c r="J3373" s="1" t="s">
        <v>21</v>
      </c>
      <c r="K3373" s="1" t="s">
        <v>21</v>
      </c>
      <c r="L3373" s="1" t="s">
        <v>16</v>
      </c>
      <c r="M3373" t="b">
        <v>1</v>
      </c>
    </row>
    <row r="3374" spans="1:13" x14ac:dyDescent="0.25">
      <c r="A3374">
        <v>322170</v>
      </c>
      <c r="B3374" s="1" t="s">
        <v>3571</v>
      </c>
      <c r="C3374" s="2">
        <v>41995</v>
      </c>
      <c r="D3374" t="b">
        <v>1</v>
      </c>
      <c r="E3374" t="b">
        <v>1</v>
      </c>
      <c r="F3374" t="b">
        <v>0</v>
      </c>
      <c r="G3374" s="1" t="s">
        <v>14</v>
      </c>
      <c r="H3374">
        <v>93</v>
      </c>
      <c r="I3374">
        <v>239081</v>
      </c>
      <c r="J3374" s="1" t="s">
        <v>3572</v>
      </c>
      <c r="K3374" s="1" t="s">
        <v>16</v>
      </c>
      <c r="L3374" s="1" t="s">
        <v>16</v>
      </c>
      <c r="M3374" t="b">
        <v>1</v>
      </c>
    </row>
    <row r="3375" spans="1:13" x14ac:dyDescent="0.25">
      <c r="A3375">
        <v>2200</v>
      </c>
      <c r="B3375" s="1" t="s">
        <v>3573</v>
      </c>
      <c r="C3375" s="2">
        <v>39297</v>
      </c>
      <c r="D3375" t="b">
        <v>1</v>
      </c>
      <c r="E3375" t="b">
        <v>0</v>
      </c>
      <c r="F3375" t="b">
        <v>0</v>
      </c>
      <c r="G3375" s="1" t="s">
        <v>93</v>
      </c>
      <c r="H3375">
        <v>95</v>
      </c>
      <c r="I3375">
        <v>2574</v>
      </c>
      <c r="J3375" s="1" t="s">
        <v>21</v>
      </c>
      <c r="K3375" s="1" t="s">
        <v>21</v>
      </c>
      <c r="L3375" s="1" t="s">
        <v>16</v>
      </c>
      <c r="M3375" t="b">
        <v>1</v>
      </c>
    </row>
    <row r="3376" spans="1:13" x14ac:dyDescent="0.25">
      <c r="A3376">
        <v>11450</v>
      </c>
      <c r="B3376" s="1" t="s">
        <v>3574</v>
      </c>
      <c r="C3376" s="2">
        <v>39381</v>
      </c>
      <c r="D3376" t="b">
        <v>1</v>
      </c>
      <c r="E3376" t="b">
        <v>0</v>
      </c>
      <c r="F3376" t="b">
        <v>0</v>
      </c>
      <c r="G3376" s="1" t="s">
        <v>14</v>
      </c>
      <c r="H3376">
        <v>93</v>
      </c>
      <c r="I3376">
        <v>4053</v>
      </c>
      <c r="J3376" s="1" t="s">
        <v>30</v>
      </c>
      <c r="K3376" s="1" t="s">
        <v>30</v>
      </c>
      <c r="L3376" s="1" t="s">
        <v>16</v>
      </c>
      <c r="M3376" t="b">
        <v>1</v>
      </c>
    </row>
    <row r="3377" spans="1:13" x14ac:dyDescent="0.25">
      <c r="A3377">
        <v>42890</v>
      </c>
      <c r="B3377" s="1" t="s">
        <v>3575</v>
      </c>
      <c r="C3377" s="2">
        <v>40333</v>
      </c>
      <c r="D3377" t="b">
        <v>1</v>
      </c>
      <c r="E3377" t="b">
        <v>0</v>
      </c>
      <c r="F3377" t="b">
        <v>0</v>
      </c>
      <c r="G3377" s="1" t="s">
        <v>14</v>
      </c>
      <c r="H3377">
        <v>88</v>
      </c>
      <c r="I3377">
        <v>484</v>
      </c>
      <c r="J3377" s="1" t="s">
        <v>15</v>
      </c>
      <c r="K3377" s="1" t="s">
        <v>15</v>
      </c>
      <c r="L3377" s="1" t="s">
        <v>16</v>
      </c>
      <c r="M3377" t="b">
        <v>1</v>
      </c>
    </row>
    <row r="3378" spans="1:13" x14ac:dyDescent="0.25">
      <c r="A3378">
        <v>111800</v>
      </c>
      <c r="B3378" s="1" t="s">
        <v>3576</v>
      </c>
      <c r="C3378" s="2">
        <v>40774</v>
      </c>
      <c r="D3378" t="b">
        <v>1</v>
      </c>
      <c r="E3378" t="b">
        <v>0</v>
      </c>
      <c r="F3378" t="b">
        <v>1</v>
      </c>
      <c r="G3378" s="1" t="s">
        <v>14</v>
      </c>
      <c r="H3378">
        <v>80</v>
      </c>
      <c r="I3378">
        <v>390</v>
      </c>
      <c r="J3378" s="1" t="s">
        <v>30</v>
      </c>
      <c r="K3378" s="1" t="s">
        <v>30</v>
      </c>
      <c r="L3378" s="1" t="s">
        <v>16</v>
      </c>
      <c r="M3378" t="b">
        <v>1</v>
      </c>
    </row>
    <row r="3379" spans="1:13" x14ac:dyDescent="0.25">
      <c r="A3379">
        <v>208818</v>
      </c>
      <c r="B3379" s="1" t="s">
        <v>3577</v>
      </c>
      <c r="C3379" s="2">
        <v>41401</v>
      </c>
      <c r="D3379" t="b">
        <v>1</v>
      </c>
      <c r="E3379" t="b">
        <v>1</v>
      </c>
      <c r="F3379" t="b">
        <v>1</v>
      </c>
      <c r="G3379" s="1" t="s">
        <v>14</v>
      </c>
      <c r="H3379">
        <v>84</v>
      </c>
      <c r="I3379">
        <v>128</v>
      </c>
      <c r="J3379" s="1" t="s">
        <v>98</v>
      </c>
      <c r="K3379" s="1" t="s">
        <v>98</v>
      </c>
      <c r="L3379" s="1" t="s">
        <v>16</v>
      </c>
      <c r="M3379" t="b">
        <v>1</v>
      </c>
    </row>
    <row r="3380" spans="1:13" x14ac:dyDescent="0.25">
      <c r="A3380">
        <v>215080</v>
      </c>
      <c r="B3380" s="1" t="s">
        <v>3578</v>
      </c>
      <c r="C3380" s="2">
        <v>41900</v>
      </c>
      <c r="D3380" t="b">
        <v>1</v>
      </c>
      <c r="E3380" t="b">
        <v>1</v>
      </c>
      <c r="F3380" t="b">
        <v>1</v>
      </c>
      <c r="G3380" s="1" t="s">
        <v>29</v>
      </c>
      <c r="H3380">
        <v>74</v>
      </c>
      <c r="I3380">
        <v>9082</v>
      </c>
      <c r="J3380" s="1" t="s">
        <v>16</v>
      </c>
      <c r="K3380" s="1" t="s">
        <v>16</v>
      </c>
      <c r="L3380" s="1" t="s">
        <v>16</v>
      </c>
      <c r="M3380" t="b">
        <v>1</v>
      </c>
    </row>
    <row r="3381" spans="1:13" x14ac:dyDescent="0.25">
      <c r="A3381">
        <v>224141</v>
      </c>
      <c r="B3381" s="1" t="s">
        <v>3579</v>
      </c>
      <c r="C3381" s="2">
        <v>41520</v>
      </c>
      <c r="D3381" t="b">
        <v>1</v>
      </c>
      <c r="E3381" t="b">
        <v>1</v>
      </c>
      <c r="F3381" t="b">
        <v>1</v>
      </c>
      <c r="G3381" s="1" t="s">
        <v>23</v>
      </c>
      <c r="H3381">
        <v>53</v>
      </c>
      <c r="I3381">
        <v>49</v>
      </c>
      <c r="J3381" s="1" t="s">
        <v>98</v>
      </c>
      <c r="K3381" s="1" t="s">
        <v>98</v>
      </c>
      <c r="L3381" s="1" t="s">
        <v>16</v>
      </c>
      <c r="M3381" t="b">
        <v>1</v>
      </c>
    </row>
    <row r="3382" spans="1:13" x14ac:dyDescent="0.25">
      <c r="A3382">
        <v>226100</v>
      </c>
      <c r="B3382" s="1" t="s">
        <v>3580</v>
      </c>
      <c r="C3382" s="2">
        <v>42219</v>
      </c>
      <c r="D3382" t="b">
        <v>1</v>
      </c>
      <c r="E3382" t="b">
        <v>0</v>
      </c>
      <c r="F3382" t="b">
        <v>0</v>
      </c>
      <c r="G3382" s="1" t="s">
        <v>29</v>
      </c>
      <c r="H3382">
        <v>76</v>
      </c>
      <c r="I3382">
        <v>705</v>
      </c>
      <c r="J3382" s="1" t="s">
        <v>15</v>
      </c>
      <c r="K3382" s="1" t="s">
        <v>15</v>
      </c>
      <c r="L3382" s="1" t="s">
        <v>16</v>
      </c>
      <c r="M3382" t="b">
        <v>1</v>
      </c>
    </row>
    <row r="3383" spans="1:13" x14ac:dyDescent="0.25">
      <c r="A3383">
        <v>226120</v>
      </c>
      <c r="B3383" s="1" t="s">
        <v>3581</v>
      </c>
      <c r="C3383" s="2">
        <v>41352</v>
      </c>
      <c r="D3383" t="b">
        <v>1</v>
      </c>
      <c r="E3383" t="b">
        <v>1</v>
      </c>
      <c r="F3383" t="b">
        <v>1</v>
      </c>
      <c r="G3383" s="1" t="s">
        <v>29</v>
      </c>
      <c r="H3383">
        <v>74</v>
      </c>
      <c r="I3383">
        <v>138</v>
      </c>
      <c r="J3383" s="1" t="s">
        <v>30</v>
      </c>
      <c r="K3383" s="1" t="s">
        <v>30</v>
      </c>
      <c r="L3383" s="1" t="s">
        <v>16</v>
      </c>
      <c r="M3383" t="b">
        <v>1</v>
      </c>
    </row>
    <row r="3384" spans="1:13" x14ac:dyDescent="0.25">
      <c r="A3384">
        <v>233150</v>
      </c>
      <c r="B3384" s="1" t="s">
        <v>3582</v>
      </c>
      <c r="C3384" s="2">
        <v>41716</v>
      </c>
      <c r="D3384" t="b">
        <v>1</v>
      </c>
      <c r="E3384" t="b">
        <v>1</v>
      </c>
      <c r="F3384" t="b">
        <v>1</v>
      </c>
      <c r="G3384" s="1" t="s">
        <v>14</v>
      </c>
      <c r="H3384">
        <v>92</v>
      </c>
      <c r="I3384">
        <v>3114</v>
      </c>
      <c r="J3384" s="1" t="s">
        <v>15</v>
      </c>
      <c r="K3384" s="1" t="s">
        <v>15</v>
      </c>
      <c r="L3384" s="1" t="s">
        <v>16</v>
      </c>
      <c r="M3384" t="b">
        <v>1</v>
      </c>
    </row>
    <row r="3385" spans="1:13" x14ac:dyDescent="0.25">
      <c r="A3385">
        <v>255070</v>
      </c>
      <c r="B3385" s="1" t="s">
        <v>3583</v>
      </c>
      <c r="C3385" s="2">
        <v>41835</v>
      </c>
      <c r="D3385" t="b">
        <v>1</v>
      </c>
      <c r="E3385" t="b">
        <v>0</v>
      </c>
      <c r="F3385" t="b">
        <v>0</v>
      </c>
      <c r="G3385" s="1" t="s">
        <v>23</v>
      </c>
      <c r="H3385">
        <v>67</v>
      </c>
      <c r="I3385">
        <v>1218</v>
      </c>
      <c r="J3385" s="1" t="s">
        <v>21</v>
      </c>
      <c r="K3385" s="1" t="s">
        <v>21</v>
      </c>
      <c r="L3385" s="1" t="s">
        <v>16</v>
      </c>
      <c r="M3385" t="b">
        <v>1</v>
      </c>
    </row>
    <row r="3386" spans="1:13" x14ac:dyDescent="0.25">
      <c r="A3386">
        <v>260750</v>
      </c>
      <c r="B3386" s="1" t="s">
        <v>3584</v>
      </c>
      <c r="C3386" s="2">
        <v>41585</v>
      </c>
      <c r="D3386" t="b">
        <v>1</v>
      </c>
      <c r="E3386" t="b">
        <v>0</v>
      </c>
      <c r="F3386" t="b">
        <v>0</v>
      </c>
      <c r="G3386" s="1" t="s">
        <v>93</v>
      </c>
      <c r="H3386">
        <v>97</v>
      </c>
      <c r="I3386">
        <v>1892</v>
      </c>
      <c r="J3386" s="1" t="s">
        <v>16</v>
      </c>
      <c r="K3386" s="1" t="s">
        <v>16</v>
      </c>
      <c r="L3386" s="1" t="s">
        <v>16</v>
      </c>
      <c r="M3386" t="b">
        <v>1</v>
      </c>
    </row>
    <row r="3387" spans="1:13" x14ac:dyDescent="0.25">
      <c r="A3387">
        <v>269190</v>
      </c>
      <c r="B3387" s="1" t="s">
        <v>3585</v>
      </c>
      <c r="C3387" s="2">
        <v>44355</v>
      </c>
      <c r="D3387" t="b">
        <v>1</v>
      </c>
      <c r="E3387" t="b">
        <v>0</v>
      </c>
      <c r="F3387" t="b">
        <v>0</v>
      </c>
      <c r="G3387" s="1" t="s">
        <v>29</v>
      </c>
      <c r="H3387">
        <v>76</v>
      </c>
      <c r="I3387">
        <v>2807</v>
      </c>
      <c r="J3387" s="1" t="s">
        <v>55</v>
      </c>
      <c r="K3387" s="1" t="s">
        <v>55</v>
      </c>
      <c r="L3387" s="1" t="s">
        <v>16</v>
      </c>
      <c r="M3387" t="b">
        <v>1</v>
      </c>
    </row>
    <row r="3388" spans="1:13" x14ac:dyDescent="0.25">
      <c r="A3388">
        <v>297120</v>
      </c>
      <c r="B3388" s="1" t="s">
        <v>3586</v>
      </c>
      <c r="C3388" s="2">
        <v>41900</v>
      </c>
      <c r="D3388" t="b">
        <v>1</v>
      </c>
      <c r="E3388" t="b">
        <v>1</v>
      </c>
      <c r="F3388" t="b">
        <v>1</v>
      </c>
      <c r="G3388" s="1" t="s">
        <v>14</v>
      </c>
      <c r="H3388">
        <v>82</v>
      </c>
      <c r="I3388">
        <v>1143</v>
      </c>
      <c r="J3388" s="1" t="s">
        <v>15</v>
      </c>
      <c r="K3388" s="1" t="s">
        <v>15</v>
      </c>
      <c r="L3388" s="1" t="s">
        <v>16</v>
      </c>
      <c r="M3388" t="b">
        <v>1</v>
      </c>
    </row>
    <row r="3389" spans="1:13" x14ac:dyDescent="0.25">
      <c r="A3389">
        <v>306391</v>
      </c>
      <c r="B3389" s="1" t="s">
        <v>3587</v>
      </c>
      <c r="C3389" s="2">
        <v>41844</v>
      </c>
      <c r="D3389" t="b">
        <v>1</v>
      </c>
      <c r="E3389" t="b">
        <v>1</v>
      </c>
      <c r="F3389" t="b">
        <v>1</v>
      </c>
      <c r="G3389" s="1" t="s">
        <v>23</v>
      </c>
      <c r="H3389">
        <v>59</v>
      </c>
      <c r="I3389">
        <v>71</v>
      </c>
      <c r="J3389" s="1" t="s">
        <v>52</v>
      </c>
      <c r="K3389" s="1" t="s">
        <v>52</v>
      </c>
      <c r="L3389" s="1" t="s">
        <v>16</v>
      </c>
      <c r="M3389" t="b">
        <v>1</v>
      </c>
    </row>
    <row r="3390" spans="1:13" x14ac:dyDescent="0.25">
      <c r="A3390">
        <v>306397</v>
      </c>
      <c r="B3390" s="1" t="s">
        <v>3588</v>
      </c>
      <c r="C3390" s="2">
        <v>42047</v>
      </c>
      <c r="D3390" t="b">
        <v>1</v>
      </c>
      <c r="E3390" t="b">
        <v>1</v>
      </c>
      <c r="F3390" t="b">
        <v>1</v>
      </c>
      <c r="G3390" s="1" t="s">
        <v>23</v>
      </c>
      <c r="H3390">
        <v>51</v>
      </c>
      <c r="I3390">
        <v>37</v>
      </c>
      <c r="J3390" s="1" t="s">
        <v>52</v>
      </c>
      <c r="K3390" s="1" t="s">
        <v>52</v>
      </c>
      <c r="L3390" s="1" t="s">
        <v>16</v>
      </c>
      <c r="M3390" t="b">
        <v>1</v>
      </c>
    </row>
    <row r="3391" spans="1:13" x14ac:dyDescent="0.25">
      <c r="A3391">
        <v>312370</v>
      </c>
      <c r="B3391" s="1" t="s">
        <v>3589</v>
      </c>
      <c r="C3391" s="2">
        <v>41969</v>
      </c>
      <c r="D3391" t="b">
        <v>1</v>
      </c>
      <c r="E3391" t="b">
        <v>1</v>
      </c>
      <c r="F3391" t="b">
        <v>0</v>
      </c>
      <c r="G3391" s="1" t="s">
        <v>14</v>
      </c>
      <c r="H3391">
        <v>80</v>
      </c>
      <c r="I3391">
        <v>767</v>
      </c>
      <c r="J3391" s="1" t="s">
        <v>279</v>
      </c>
      <c r="K3391" s="1" t="s">
        <v>279</v>
      </c>
      <c r="L3391" s="1" t="s">
        <v>16</v>
      </c>
      <c r="M3391" t="b">
        <v>1</v>
      </c>
    </row>
    <row r="3392" spans="1:13" x14ac:dyDescent="0.25">
      <c r="A3392">
        <v>292820</v>
      </c>
      <c r="B3392" s="1" t="s">
        <v>3590</v>
      </c>
      <c r="C3392" s="2">
        <v>41788</v>
      </c>
      <c r="D3392" t="b">
        <v>1</v>
      </c>
      <c r="E3392" t="b">
        <v>0</v>
      </c>
      <c r="F3392" t="b">
        <v>0</v>
      </c>
      <c r="G3392" s="1" t="s">
        <v>23</v>
      </c>
      <c r="H3392">
        <v>42</v>
      </c>
      <c r="I3392">
        <v>102</v>
      </c>
      <c r="J3392" s="1" t="s">
        <v>32</v>
      </c>
      <c r="K3392" s="1" t="s">
        <v>32</v>
      </c>
      <c r="L3392" s="1" t="s">
        <v>16</v>
      </c>
      <c r="M3392" t="b">
        <v>1</v>
      </c>
    </row>
    <row r="3393" spans="1:13" x14ac:dyDescent="0.25">
      <c r="A3393">
        <v>317040</v>
      </c>
      <c r="B3393" s="1" t="s">
        <v>3591</v>
      </c>
      <c r="C3393" s="2">
        <v>41985</v>
      </c>
      <c r="D3393" t="b">
        <v>1</v>
      </c>
      <c r="E3393" t="b">
        <v>1</v>
      </c>
      <c r="F3393" t="b">
        <v>1</v>
      </c>
      <c r="G3393" s="1" t="s">
        <v>14</v>
      </c>
      <c r="H3393">
        <v>92</v>
      </c>
      <c r="I3393">
        <v>368</v>
      </c>
      <c r="J3393" s="1" t="s">
        <v>15</v>
      </c>
      <c r="K3393" s="1" t="s">
        <v>15</v>
      </c>
      <c r="L3393" s="1" t="s">
        <v>16</v>
      </c>
      <c r="M3393" t="b">
        <v>1</v>
      </c>
    </row>
    <row r="3394" spans="1:13" x14ac:dyDescent="0.25">
      <c r="A3394">
        <v>328230</v>
      </c>
      <c r="B3394" s="1" t="s">
        <v>3592</v>
      </c>
      <c r="C3394" s="2">
        <v>41950</v>
      </c>
      <c r="D3394" t="b">
        <v>1</v>
      </c>
      <c r="E3394" t="b">
        <v>1</v>
      </c>
      <c r="F3394" t="b">
        <v>1</v>
      </c>
      <c r="G3394" s="1" t="s">
        <v>14</v>
      </c>
      <c r="H3394">
        <v>94</v>
      </c>
      <c r="I3394">
        <v>58</v>
      </c>
      <c r="J3394" s="1" t="s">
        <v>19</v>
      </c>
      <c r="K3394" s="1" t="s">
        <v>19</v>
      </c>
      <c r="L3394" s="1" t="s">
        <v>16</v>
      </c>
      <c r="M3394" t="b">
        <v>1</v>
      </c>
    </row>
    <row r="3395" spans="1:13" x14ac:dyDescent="0.25">
      <c r="A3395">
        <v>401680</v>
      </c>
      <c r="B3395" s="1" t="s">
        <v>3593</v>
      </c>
      <c r="C3395" s="2">
        <v>42510</v>
      </c>
      <c r="D3395" t="b">
        <v>1</v>
      </c>
      <c r="E3395" t="b">
        <v>0</v>
      </c>
      <c r="F3395" t="b">
        <v>1</v>
      </c>
      <c r="G3395" s="1" t="s">
        <v>14</v>
      </c>
      <c r="H3395">
        <v>92</v>
      </c>
      <c r="I3395">
        <v>3311</v>
      </c>
      <c r="J3395" s="1" t="s">
        <v>223</v>
      </c>
      <c r="K3395" s="1" t="s">
        <v>223</v>
      </c>
      <c r="L3395" s="1" t="s">
        <v>16</v>
      </c>
      <c r="M3395" t="b">
        <v>1</v>
      </c>
    </row>
    <row r="3396" spans="1:13" x14ac:dyDescent="0.25">
      <c r="A3396">
        <v>407330</v>
      </c>
      <c r="B3396" s="1" t="s">
        <v>3594</v>
      </c>
      <c r="C3396" s="2">
        <v>42524</v>
      </c>
      <c r="D3396" t="b">
        <v>1</v>
      </c>
      <c r="E3396" t="b">
        <v>1</v>
      </c>
      <c r="F3396" t="b">
        <v>1</v>
      </c>
      <c r="G3396" s="1" t="s">
        <v>14</v>
      </c>
      <c r="H3396">
        <v>92</v>
      </c>
      <c r="I3396">
        <v>1316</v>
      </c>
      <c r="J3396" s="1" t="s">
        <v>37</v>
      </c>
      <c r="K3396" s="1" t="s">
        <v>37</v>
      </c>
      <c r="L3396" s="1" t="s">
        <v>16</v>
      </c>
      <c r="M3396" t="b">
        <v>1</v>
      </c>
    </row>
    <row r="3397" spans="1:13" x14ac:dyDescent="0.25">
      <c r="A3397">
        <v>423366</v>
      </c>
      <c r="B3397" s="1" t="s">
        <v>3595</v>
      </c>
      <c r="C3397" s="2">
        <v>42517</v>
      </c>
      <c r="D3397" t="b">
        <v>1</v>
      </c>
      <c r="E3397" t="b">
        <v>1</v>
      </c>
      <c r="F3397" t="b">
        <v>1</v>
      </c>
      <c r="G3397" s="1" t="s">
        <v>18</v>
      </c>
      <c r="H3397">
        <v>86</v>
      </c>
      <c r="I3397">
        <v>22</v>
      </c>
      <c r="J3397" s="1" t="s">
        <v>30</v>
      </c>
      <c r="K3397" s="1" t="s">
        <v>30</v>
      </c>
      <c r="L3397" s="1" t="s">
        <v>16</v>
      </c>
      <c r="M3397" t="b">
        <v>1</v>
      </c>
    </row>
    <row r="3398" spans="1:13" x14ac:dyDescent="0.25">
      <c r="A3398">
        <v>433490</v>
      </c>
      <c r="B3398" s="1" t="s">
        <v>3596</v>
      </c>
      <c r="C3398" s="2">
        <v>42418</v>
      </c>
      <c r="D3398" t="b">
        <v>1</v>
      </c>
      <c r="E3398" t="b">
        <v>0</v>
      </c>
      <c r="F3398" t="b">
        <v>0</v>
      </c>
      <c r="G3398" s="1" t="s">
        <v>18</v>
      </c>
      <c r="H3398">
        <v>92</v>
      </c>
      <c r="I3398">
        <v>14</v>
      </c>
      <c r="J3398" s="1" t="s">
        <v>19</v>
      </c>
      <c r="K3398" s="1" t="s">
        <v>19</v>
      </c>
      <c r="L3398" s="1" t="s">
        <v>16</v>
      </c>
      <c r="M3398" t="b">
        <v>1</v>
      </c>
    </row>
    <row r="3399" spans="1:13" x14ac:dyDescent="0.25">
      <c r="A3399">
        <v>438140</v>
      </c>
      <c r="B3399" s="1" t="s">
        <v>3597</v>
      </c>
      <c r="C3399" s="2">
        <v>42437</v>
      </c>
      <c r="D3399" t="b">
        <v>1</v>
      </c>
      <c r="E3399" t="b">
        <v>0</v>
      </c>
      <c r="F3399" t="b">
        <v>0</v>
      </c>
      <c r="G3399" s="1" t="s">
        <v>14</v>
      </c>
      <c r="H3399">
        <v>86</v>
      </c>
      <c r="I3399">
        <v>1678</v>
      </c>
      <c r="J3399" s="1" t="s">
        <v>16</v>
      </c>
      <c r="K3399" s="1" t="s">
        <v>16</v>
      </c>
      <c r="L3399" s="1" t="s">
        <v>16</v>
      </c>
      <c r="M3399" t="b">
        <v>1</v>
      </c>
    </row>
    <row r="3400" spans="1:13" x14ac:dyDescent="0.25">
      <c r="A3400">
        <v>440420</v>
      </c>
      <c r="B3400" s="1" t="s">
        <v>3598</v>
      </c>
      <c r="C3400" s="2">
        <v>42662</v>
      </c>
      <c r="D3400" t="b">
        <v>1</v>
      </c>
      <c r="E3400" t="b">
        <v>1</v>
      </c>
      <c r="F3400" t="b">
        <v>0</v>
      </c>
      <c r="G3400" s="1" t="s">
        <v>14</v>
      </c>
      <c r="H3400">
        <v>92</v>
      </c>
      <c r="I3400">
        <v>665</v>
      </c>
      <c r="J3400" s="1" t="s">
        <v>3599</v>
      </c>
      <c r="K3400" s="1" t="s">
        <v>223</v>
      </c>
      <c r="L3400" s="1" t="s">
        <v>311</v>
      </c>
      <c r="M3400" t="b">
        <v>1</v>
      </c>
    </row>
    <row r="3401" spans="1:13" x14ac:dyDescent="0.25">
      <c r="A3401">
        <v>487210</v>
      </c>
      <c r="B3401" s="1" t="s">
        <v>3600</v>
      </c>
      <c r="C3401" s="2">
        <v>42537</v>
      </c>
      <c r="D3401" t="b">
        <v>1</v>
      </c>
      <c r="E3401" t="b">
        <v>0</v>
      </c>
      <c r="F3401" t="b">
        <v>1</v>
      </c>
      <c r="G3401" s="1" t="s">
        <v>29</v>
      </c>
      <c r="H3401">
        <v>74</v>
      </c>
      <c r="I3401">
        <v>338</v>
      </c>
      <c r="J3401" s="1" t="s">
        <v>19</v>
      </c>
      <c r="K3401" s="1" t="s">
        <v>19</v>
      </c>
      <c r="L3401" s="1" t="s">
        <v>16</v>
      </c>
      <c r="M3401" t="b">
        <v>1</v>
      </c>
    </row>
    <row r="3402" spans="1:13" x14ac:dyDescent="0.25">
      <c r="A3402">
        <v>490890</v>
      </c>
      <c r="B3402" s="1" t="s">
        <v>3601</v>
      </c>
      <c r="C3402" s="2">
        <v>42669</v>
      </c>
      <c r="D3402" t="b">
        <v>1</v>
      </c>
      <c r="E3402" t="b">
        <v>0</v>
      </c>
      <c r="F3402" t="b">
        <v>0</v>
      </c>
      <c r="G3402" s="1" t="s">
        <v>14</v>
      </c>
      <c r="H3402">
        <v>88</v>
      </c>
      <c r="I3402">
        <v>142</v>
      </c>
      <c r="J3402" s="1" t="s">
        <v>15</v>
      </c>
      <c r="K3402" s="1" t="s">
        <v>15</v>
      </c>
      <c r="L3402" s="1" t="s">
        <v>16</v>
      </c>
      <c r="M3402" t="b">
        <v>1</v>
      </c>
    </row>
    <row r="3403" spans="1:13" x14ac:dyDescent="0.25">
      <c r="A3403">
        <v>503940</v>
      </c>
      <c r="B3403" s="1" t="s">
        <v>3602</v>
      </c>
      <c r="C3403" s="2">
        <v>43126</v>
      </c>
      <c r="D3403" t="b">
        <v>1</v>
      </c>
      <c r="E3403" t="b">
        <v>0</v>
      </c>
      <c r="F3403" t="b">
        <v>1</v>
      </c>
      <c r="G3403" s="1" t="s">
        <v>14</v>
      </c>
      <c r="H3403">
        <v>82</v>
      </c>
      <c r="I3403">
        <v>6382</v>
      </c>
      <c r="J3403" s="1" t="s">
        <v>55</v>
      </c>
      <c r="K3403" s="1" t="s">
        <v>55</v>
      </c>
      <c r="L3403" s="1" t="s">
        <v>16</v>
      </c>
      <c r="M3403" t="b">
        <v>1</v>
      </c>
    </row>
    <row r="3404" spans="1:13" x14ac:dyDescent="0.25">
      <c r="A3404">
        <v>505730</v>
      </c>
      <c r="B3404" s="1" t="s">
        <v>3603</v>
      </c>
      <c r="C3404" s="2">
        <v>42780</v>
      </c>
      <c r="D3404" t="b">
        <v>1</v>
      </c>
      <c r="E3404" t="b">
        <v>1</v>
      </c>
      <c r="F3404" t="b">
        <v>1</v>
      </c>
      <c r="G3404" s="1" t="s">
        <v>29</v>
      </c>
      <c r="H3404">
        <v>70</v>
      </c>
      <c r="I3404">
        <v>410</v>
      </c>
      <c r="J3404" s="1" t="s">
        <v>15</v>
      </c>
      <c r="K3404" s="1" t="s">
        <v>15</v>
      </c>
      <c r="L3404" s="1" t="s">
        <v>16</v>
      </c>
      <c r="M3404" t="b">
        <v>1</v>
      </c>
    </row>
    <row r="3405" spans="1:13" x14ac:dyDescent="0.25">
      <c r="A3405">
        <v>507400</v>
      </c>
      <c r="B3405" s="1" t="s">
        <v>3604</v>
      </c>
      <c r="C3405" s="2">
        <v>42870</v>
      </c>
      <c r="D3405" t="b">
        <v>1</v>
      </c>
      <c r="E3405" t="b">
        <v>0</v>
      </c>
      <c r="F3405" t="b">
        <v>0</v>
      </c>
      <c r="G3405" s="1" t="s">
        <v>18</v>
      </c>
      <c r="H3405">
        <v>81</v>
      </c>
      <c r="I3405">
        <v>16</v>
      </c>
      <c r="J3405" s="1" t="s">
        <v>216</v>
      </c>
      <c r="K3405" s="1" t="s">
        <v>19</v>
      </c>
      <c r="L3405" s="1" t="s">
        <v>477</v>
      </c>
      <c r="M3405" t="b">
        <v>1</v>
      </c>
    </row>
    <row r="3406" spans="1:13" x14ac:dyDescent="0.25">
      <c r="A3406">
        <v>513330</v>
      </c>
      <c r="B3406" s="1" t="s">
        <v>3605</v>
      </c>
      <c r="C3406" s="2">
        <v>43027</v>
      </c>
      <c r="D3406" t="b">
        <v>1</v>
      </c>
      <c r="E3406" t="b">
        <v>0</v>
      </c>
      <c r="F3406" t="b">
        <v>0</v>
      </c>
      <c r="G3406" s="1" t="s">
        <v>23</v>
      </c>
      <c r="H3406">
        <v>51</v>
      </c>
      <c r="I3406">
        <v>227</v>
      </c>
      <c r="J3406" s="1" t="s">
        <v>30</v>
      </c>
      <c r="K3406" s="1" t="s">
        <v>30</v>
      </c>
      <c r="L3406" s="1" t="s">
        <v>16</v>
      </c>
      <c r="M3406" t="b">
        <v>1</v>
      </c>
    </row>
    <row r="3407" spans="1:13" x14ac:dyDescent="0.25">
      <c r="A3407">
        <v>521630</v>
      </c>
      <c r="B3407" s="1" t="s">
        <v>3606</v>
      </c>
      <c r="C3407" s="2">
        <v>42635</v>
      </c>
      <c r="D3407" t="b">
        <v>1</v>
      </c>
      <c r="E3407" t="b">
        <v>1</v>
      </c>
      <c r="F3407" t="b">
        <v>0</v>
      </c>
      <c r="G3407" s="1" t="s">
        <v>14</v>
      </c>
      <c r="H3407">
        <v>83</v>
      </c>
      <c r="I3407">
        <v>248</v>
      </c>
      <c r="J3407" s="1" t="s">
        <v>52</v>
      </c>
      <c r="K3407" s="1" t="s">
        <v>52</v>
      </c>
      <c r="L3407" s="1" t="s">
        <v>16</v>
      </c>
      <c r="M3407" t="b">
        <v>1</v>
      </c>
    </row>
    <row r="3408" spans="1:13" x14ac:dyDescent="0.25">
      <c r="A3408">
        <v>538021</v>
      </c>
      <c r="B3408" s="1" t="s">
        <v>3607</v>
      </c>
      <c r="C3408" s="2">
        <v>42831</v>
      </c>
      <c r="D3408" t="b">
        <v>1</v>
      </c>
      <c r="E3408" t="b">
        <v>1</v>
      </c>
      <c r="F3408" t="b">
        <v>1</v>
      </c>
      <c r="G3408" s="1" t="s">
        <v>23</v>
      </c>
      <c r="H3408">
        <v>45</v>
      </c>
      <c r="I3408">
        <v>35</v>
      </c>
      <c r="J3408" s="1" t="s">
        <v>27</v>
      </c>
      <c r="K3408" s="1" t="s">
        <v>27</v>
      </c>
      <c r="L3408" s="1" t="s">
        <v>16</v>
      </c>
      <c r="M3408" t="b">
        <v>1</v>
      </c>
    </row>
    <row r="3409" spans="1:13" x14ac:dyDescent="0.25">
      <c r="A3409">
        <v>546200</v>
      </c>
      <c r="B3409" s="1" t="s">
        <v>3608</v>
      </c>
      <c r="C3409" s="2">
        <v>42726</v>
      </c>
      <c r="D3409" t="b">
        <v>1</v>
      </c>
      <c r="E3409" t="b">
        <v>0</v>
      </c>
      <c r="F3409" t="b">
        <v>0</v>
      </c>
      <c r="G3409" s="1" t="s">
        <v>14</v>
      </c>
      <c r="H3409">
        <v>90</v>
      </c>
      <c r="I3409">
        <v>98</v>
      </c>
      <c r="J3409" s="1" t="s">
        <v>30</v>
      </c>
      <c r="K3409" s="1" t="s">
        <v>30</v>
      </c>
      <c r="L3409" s="1" t="s">
        <v>16</v>
      </c>
      <c r="M3409" t="b">
        <v>1</v>
      </c>
    </row>
    <row r="3410" spans="1:13" x14ac:dyDescent="0.25">
      <c r="A3410">
        <v>567290</v>
      </c>
      <c r="B3410" s="1" t="s">
        <v>3609</v>
      </c>
      <c r="C3410" s="2">
        <v>42721</v>
      </c>
      <c r="D3410" t="b">
        <v>1</v>
      </c>
      <c r="E3410" t="b">
        <v>1</v>
      </c>
      <c r="F3410" t="b">
        <v>1</v>
      </c>
      <c r="G3410" s="1" t="s">
        <v>14</v>
      </c>
      <c r="H3410">
        <v>90</v>
      </c>
      <c r="I3410">
        <v>721</v>
      </c>
      <c r="J3410" s="1" t="s">
        <v>394</v>
      </c>
      <c r="K3410" s="1" t="s">
        <v>394</v>
      </c>
      <c r="L3410" s="1" t="s">
        <v>16</v>
      </c>
      <c r="M3410" t="b">
        <v>1</v>
      </c>
    </row>
    <row r="3411" spans="1:13" x14ac:dyDescent="0.25">
      <c r="A3411">
        <v>698540</v>
      </c>
      <c r="B3411" s="1" t="s">
        <v>3610</v>
      </c>
      <c r="C3411" s="2">
        <v>43287</v>
      </c>
      <c r="D3411" t="b">
        <v>1</v>
      </c>
      <c r="E3411" t="b">
        <v>1</v>
      </c>
      <c r="F3411" t="b">
        <v>0</v>
      </c>
      <c r="G3411" s="1" t="s">
        <v>14</v>
      </c>
      <c r="H3411">
        <v>90</v>
      </c>
      <c r="I3411">
        <v>860</v>
      </c>
      <c r="J3411" s="1" t="s">
        <v>21</v>
      </c>
      <c r="K3411" s="1" t="s">
        <v>21</v>
      </c>
      <c r="L3411" s="1" t="s">
        <v>16</v>
      </c>
      <c r="M3411" t="b">
        <v>1</v>
      </c>
    </row>
    <row r="3412" spans="1:13" x14ac:dyDescent="0.25">
      <c r="A3412">
        <v>652190</v>
      </c>
      <c r="B3412" s="1" t="s">
        <v>3611</v>
      </c>
      <c r="C3412" s="2">
        <v>43082</v>
      </c>
      <c r="D3412" t="b">
        <v>1</v>
      </c>
      <c r="E3412" t="b">
        <v>1</v>
      </c>
      <c r="F3412" t="b">
        <v>1</v>
      </c>
      <c r="G3412" s="1" t="s">
        <v>14</v>
      </c>
      <c r="H3412">
        <v>84</v>
      </c>
      <c r="I3412">
        <v>345</v>
      </c>
      <c r="J3412" s="1" t="s">
        <v>52</v>
      </c>
      <c r="K3412" s="1" t="s">
        <v>27</v>
      </c>
      <c r="L3412" s="1" t="s">
        <v>161</v>
      </c>
      <c r="M3412" t="b">
        <v>1</v>
      </c>
    </row>
    <row r="3413" spans="1:13" x14ac:dyDescent="0.25">
      <c r="A3413">
        <v>491670</v>
      </c>
      <c r="B3413" s="1" t="s">
        <v>3612</v>
      </c>
      <c r="C3413" s="2">
        <v>42714</v>
      </c>
      <c r="D3413" t="b">
        <v>1</v>
      </c>
      <c r="E3413" t="b">
        <v>0</v>
      </c>
      <c r="F3413" t="b">
        <v>0</v>
      </c>
      <c r="G3413" s="1" t="s">
        <v>14</v>
      </c>
      <c r="H3413">
        <v>80</v>
      </c>
      <c r="I3413">
        <v>50</v>
      </c>
      <c r="J3413" s="1" t="s">
        <v>32</v>
      </c>
      <c r="K3413" s="1" t="s">
        <v>32</v>
      </c>
      <c r="L3413" s="1" t="s">
        <v>16</v>
      </c>
      <c r="M3413" t="b">
        <v>1</v>
      </c>
    </row>
    <row r="3414" spans="1:13" x14ac:dyDescent="0.25">
      <c r="A3414">
        <v>673260</v>
      </c>
      <c r="B3414" s="1" t="s">
        <v>3613</v>
      </c>
      <c r="C3414" s="2">
        <v>43047</v>
      </c>
      <c r="D3414" t="b">
        <v>1</v>
      </c>
      <c r="E3414" t="b">
        <v>1</v>
      </c>
      <c r="F3414" t="b">
        <v>0</v>
      </c>
      <c r="G3414" s="1" t="s">
        <v>14</v>
      </c>
      <c r="H3414">
        <v>82</v>
      </c>
      <c r="I3414">
        <v>694</v>
      </c>
      <c r="J3414" s="1" t="s">
        <v>15</v>
      </c>
      <c r="K3414" s="1" t="s">
        <v>15</v>
      </c>
      <c r="L3414" s="1" t="s">
        <v>16</v>
      </c>
      <c r="M3414" t="b">
        <v>1</v>
      </c>
    </row>
    <row r="3415" spans="1:13" x14ac:dyDescent="0.25">
      <c r="A3415">
        <v>721700</v>
      </c>
      <c r="B3415" s="1" t="s">
        <v>3614</v>
      </c>
      <c r="C3415" s="2">
        <v>44678</v>
      </c>
      <c r="D3415" t="b">
        <v>1</v>
      </c>
      <c r="E3415" t="b">
        <v>0</v>
      </c>
      <c r="F3415" t="b">
        <v>0</v>
      </c>
      <c r="G3415" s="1" t="s">
        <v>29</v>
      </c>
      <c r="H3415">
        <v>75</v>
      </c>
      <c r="I3415">
        <v>107</v>
      </c>
      <c r="J3415" s="1" t="s">
        <v>37</v>
      </c>
      <c r="K3415" s="1" t="s">
        <v>37</v>
      </c>
      <c r="L3415" s="1" t="s">
        <v>16</v>
      </c>
      <c r="M3415" t="b">
        <v>1</v>
      </c>
    </row>
    <row r="3416" spans="1:13" x14ac:dyDescent="0.25">
      <c r="A3416">
        <v>809850</v>
      </c>
      <c r="B3416" s="1" t="s">
        <v>3615</v>
      </c>
      <c r="C3416" s="2">
        <v>43192</v>
      </c>
      <c r="D3416" t="b">
        <v>1</v>
      </c>
      <c r="E3416" t="b">
        <v>1</v>
      </c>
      <c r="F3416" t="b">
        <v>1</v>
      </c>
      <c r="G3416" s="1" t="s">
        <v>14</v>
      </c>
      <c r="H3416">
        <v>88</v>
      </c>
      <c r="I3416">
        <v>144</v>
      </c>
      <c r="J3416" s="1" t="s">
        <v>52</v>
      </c>
      <c r="K3416" s="1" t="s">
        <v>52</v>
      </c>
      <c r="L3416" s="1" t="s">
        <v>16</v>
      </c>
      <c r="M3416" t="b">
        <v>1</v>
      </c>
    </row>
    <row r="3417" spans="1:13" x14ac:dyDescent="0.25">
      <c r="A3417">
        <v>825730</v>
      </c>
      <c r="B3417" s="1" t="s">
        <v>3616</v>
      </c>
      <c r="C3417" s="2">
        <v>43622</v>
      </c>
      <c r="D3417" t="b">
        <v>1</v>
      </c>
      <c r="E3417" t="b">
        <v>0</v>
      </c>
      <c r="F3417" t="b">
        <v>0</v>
      </c>
      <c r="G3417" s="1" t="s">
        <v>14</v>
      </c>
      <c r="H3417">
        <v>91</v>
      </c>
      <c r="I3417">
        <v>353</v>
      </c>
      <c r="J3417" s="1" t="s">
        <v>30</v>
      </c>
      <c r="K3417" s="1" t="s">
        <v>30</v>
      </c>
      <c r="L3417" s="1" t="s">
        <v>16</v>
      </c>
      <c r="M3417" t="b">
        <v>1</v>
      </c>
    </row>
    <row r="3418" spans="1:13" x14ac:dyDescent="0.25">
      <c r="A3418">
        <v>861270</v>
      </c>
      <c r="B3418" s="1" t="s">
        <v>3617</v>
      </c>
      <c r="C3418" s="2">
        <v>43392</v>
      </c>
      <c r="D3418" t="b">
        <v>1</v>
      </c>
      <c r="E3418" t="b">
        <v>1</v>
      </c>
      <c r="F3418" t="b">
        <v>1</v>
      </c>
      <c r="G3418" s="1" t="s">
        <v>14</v>
      </c>
      <c r="H3418">
        <v>90</v>
      </c>
      <c r="I3418">
        <v>138</v>
      </c>
      <c r="J3418" s="1" t="s">
        <v>91</v>
      </c>
      <c r="K3418" s="1" t="s">
        <v>91</v>
      </c>
      <c r="L3418" s="1" t="s">
        <v>16</v>
      </c>
      <c r="M3418" t="b">
        <v>1</v>
      </c>
    </row>
    <row r="3419" spans="1:13" x14ac:dyDescent="0.25">
      <c r="A3419">
        <v>879250</v>
      </c>
      <c r="B3419" s="1" t="s">
        <v>3618</v>
      </c>
      <c r="C3419" s="2">
        <v>43290</v>
      </c>
      <c r="D3419" t="b">
        <v>1</v>
      </c>
      <c r="E3419" t="b">
        <v>0</v>
      </c>
      <c r="F3419" t="b">
        <v>0</v>
      </c>
      <c r="G3419" s="1" t="s">
        <v>14</v>
      </c>
      <c r="H3419">
        <v>81</v>
      </c>
      <c r="I3419">
        <v>160</v>
      </c>
      <c r="J3419" s="1" t="s">
        <v>16</v>
      </c>
      <c r="K3419" s="1" t="s">
        <v>16</v>
      </c>
      <c r="L3419" s="1" t="s">
        <v>16</v>
      </c>
      <c r="M3419" t="b">
        <v>1</v>
      </c>
    </row>
    <row r="3420" spans="1:13" x14ac:dyDescent="0.25">
      <c r="A3420">
        <v>905340</v>
      </c>
      <c r="B3420" s="1" t="s">
        <v>3619</v>
      </c>
      <c r="C3420" s="2">
        <v>43706</v>
      </c>
      <c r="D3420" t="b">
        <v>1</v>
      </c>
      <c r="E3420" t="b">
        <v>1</v>
      </c>
      <c r="F3420" t="b">
        <v>0</v>
      </c>
      <c r="G3420" s="1" t="s">
        <v>14</v>
      </c>
      <c r="H3420">
        <v>92</v>
      </c>
      <c r="I3420">
        <v>1540</v>
      </c>
      <c r="J3420" s="1" t="s">
        <v>52</v>
      </c>
      <c r="K3420" s="1" t="s">
        <v>15</v>
      </c>
      <c r="L3420" s="1" t="s">
        <v>157</v>
      </c>
      <c r="M3420" t="b">
        <v>1</v>
      </c>
    </row>
    <row r="3421" spans="1:13" x14ac:dyDescent="0.25">
      <c r="A3421">
        <v>929120</v>
      </c>
      <c r="B3421" s="1" t="s">
        <v>3620</v>
      </c>
      <c r="C3421" s="2">
        <v>43353</v>
      </c>
      <c r="D3421" t="b">
        <v>1</v>
      </c>
      <c r="E3421" t="b">
        <v>0</v>
      </c>
      <c r="F3421" t="b">
        <v>0</v>
      </c>
      <c r="G3421" s="1" t="s">
        <v>14</v>
      </c>
      <c r="H3421">
        <v>89</v>
      </c>
      <c r="I3421">
        <v>57</v>
      </c>
      <c r="J3421" s="1" t="s">
        <v>32</v>
      </c>
      <c r="K3421" s="1" t="s">
        <v>32</v>
      </c>
      <c r="L3421" s="1" t="s">
        <v>16</v>
      </c>
      <c r="M3421" t="b">
        <v>1</v>
      </c>
    </row>
    <row r="3422" spans="1:13" x14ac:dyDescent="0.25">
      <c r="A3422">
        <v>960980</v>
      </c>
      <c r="B3422" s="1" t="s">
        <v>3621</v>
      </c>
      <c r="C3422" s="2">
        <v>43685</v>
      </c>
      <c r="D3422" t="b">
        <v>1</v>
      </c>
      <c r="E3422" t="b">
        <v>0</v>
      </c>
      <c r="F3422" t="b">
        <v>0</v>
      </c>
      <c r="G3422" s="1" t="s">
        <v>14</v>
      </c>
      <c r="H3422">
        <v>87</v>
      </c>
      <c r="I3422">
        <v>1119</v>
      </c>
      <c r="J3422" s="1" t="s">
        <v>37</v>
      </c>
      <c r="K3422" s="1" t="s">
        <v>37</v>
      </c>
      <c r="L3422" s="1" t="s">
        <v>16</v>
      </c>
      <c r="M3422" t="b">
        <v>1</v>
      </c>
    </row>
    <row r="3423" spans="1:13" x14ac:dyDescent="0.25">
      <c r="A3423">
        <v>978270</v>
      </c>
      <c r="B3423" s="1" t="s">
        <v>3622</v>
      </c>
      <c r="C3423" s="2">
        <v>43446</v>
      </c>
      <c r="D3423" t="b">
        <v>1</v>
      </c>
      <c r="E3423" t="b">
        <v>0</v>
      </c>
      <c r="F3423" t="b">
        <v>0</v>
      </c>
      <c r="G3423" s="1" t="s">
        <v>14</v>
      </c>
      <c r="H3423">
        <v>92</v>
      </c>
      <c r="I3423">
        <v>624</v>
      </c>
      <c r="J3423" s="1" t="s">
        <v>16</v>
      </c>
      <c r="K3423" s="1" t="s">
        <v>16</v>
      </c>
      <c r="L3423" s="1" t="s">
        <v>16</v>
      </c>
      <c r="M3423" t="b">
        <v>1</v>
      </c>
    </row>
    <row r="3424" spans="1:13" x14ac:dyDescent="0.25">
      <c r="A3424">
        <v>979700</v>
      </c>
      <c r="B3424" s="1" t="s">
        <v>3623</v>
      </c>
      <c r="C3424" s="2">
        <v>43472</v>
      </c>
      <c r="D3424" t="b">
        <v>1</v>
      </c>
      <c r="E3424" t="b">
        <v>0</v>
      </c>
      <c r="F3424" t="b">
        <v>0</v>
      </c>
      <c r="G3424" s="1" t="s">
        <v>14</v>
      </c>
      <c r="H3424">
        <v>84</v>
      </c>
      <c r="I3424">
        <v>64</v>
      </c>
      <c r="J3424" s="1" t="s">
        <v>98</v>
      </c>
      <c r="K3424" s="1" t="s">
        <v>98</v>
      </c>
      <c r="L3424" s="1" t="s">
        <v>16</v>
      </c>
      <c r="M3424" t="b">
        <v>1</v>
      </c>
    </row>
    <row r="3425" spans="1:13" x14ac:dyDescent="0.25">
      <c r="A3425">
        <v>981701</v>
      </c>
      <c r="B3425" s="1" t="s">
        <v>3624</v>
      </c>
      <c r="C3425" s="2">
        <v>43418</v>
      </c>
      <c r="D3425" t="b">
        <v>1</v>
      </c>
      <c r="E3425" t="b">
        <v>1</v>
      </c>
      <c r="F3425" t="b">
        <v>1</v>
      </c>
      <c r="G3425" s="1" t="s">
        <v>18</v>
      </c>
      <c r="H3425">
        <v>93</v>
      </c>
      <c r="I3425">
        <v>15</v>
      </c>
      <c r="J3425" s="1" t="s">
        <v>32</v>
      </c>
      <c r="K3425" s="1" t="s">
        <v>32</v>
      </c>
      <c r="L3425" s="1" t="s">
        <v>16</v>
      </c>
      <c r="M3425" t="b">
        <v>1</v>
      </c>
    </row>
    <row r="3426" spans="1:13" x14ac:dyDescent="0.25">
      <c r="A3426">
        <v>1080550</v>
      </c>
      <c r="B3426" s="1" t="s">
        <v>3625</v>
      </c>
      <c r="C3426" s="2">
        <v>43901</v>
      </c>
      <c r="D3426" t="b">
        <v>1</v>
      </c>
      <c r="E3426" t="b">
        <v>0</v>
      </c>
      <c r="F3426" t="b">
        <v>0</v>
      </c>
      <c r="G3426" s="1" t="s">
        <v>14</v>
      </c>
      <c r="H3426">
        <v>95</v>
      </c>
      <c r="I3426">
        <v>305</v>
      </c>
      <c r="J3426" s="1" t="s">
        <v>69</v>
      </c>
      <c r="K3426" s="1" t="s">
        <v>69</v>
      </c>
      <c r="L3426" s="1" t="s">
        <v>16</v>
      </c>
      <c r="M3426" t="b">
        <v>1</v>
      </c>
    </row>
    <row r="3427" spans="1:13" x14ac:dyDescent="0.25">
      <c r="A3427">
        <v>1101300</v>
      </c>
      <c r="B3427" s="1" t="s">
        <v>3626</v>
      </c>
      <c r="C3427" s="2">
        <v>43634</v>
      </c>
      <c r="D3427" t="b">
        <v>0</v>
      </c>
      <c r="E3427" t="b">
        <v>0</v>
      </c>
      <c r="F3427" t="b">
        <v>0</v>
      </c>
      <c r="G3427" s="1" t="s">
        <v>14</v>
      </c>
      <c r="H3427">
        <v>91</v>
      </c>
      <c r="I3427">
        <v>100</v>
      </c>
      <c r="J3427" s="1" t="s">
        <v>15</v>
      </c>
      <c r="K3427" s="1" t="s">
        <v>15</v>
      </c>
      <c r="L3427" s="1" t="s">
        <v>16</v>
      </c>
      <c r="M3427" t="b">
        <v>1</v>
      </c>
    </row>
    <row r="3428" spans="1:13" x14ac:dyDescent="0.25">
      <c r="A3428">
        <v>1101790</v>
      </c>
      <c r="B3428" s="1" t="s">
        <v>3627</v>
      </c>
      <c r="C3428" s="2">
        <v>44488</v>
      </c>
      <c r="D3428" t="b">
        <v>1</v>
      </c>
      <c r="E3428" t="b">
        <v>0</v>
      </c>
      <c r="F3428" t="b">
        <v>0</v>
      </c>
      <c r="G3428" s="1" t="s">
        <v>23</v>
      </c>
      <c r="H3428">
        <v>67</v>
      </c>
      <c r="I3428">
        <v>928</v>
      </c>
      <c r="J3428" s="1" t="s">
        <v>656</v>
      </c>
      <c r="K3428" s="1" t="s">
        <v>656</v>
      </c>
      <c r="L3428" s="1" t="s">
        <v>16</v>
      </c>
      <c r="M3428" t="b">
        <v>1</v>
      </c>
    </row>
    <row r="3429" spans="1:13" x14ac:dyDescent="0.25">
      <c r="A3429">
        <v>1129220</v>
      </c>
      <c r="B3429" s="1" t="s">
        <v>3628</v>
      </c>
      <c r="C3429" s="2">
        <v>43775</v>
      </c>
      <c r="D3429" t="b">
        <v>1</v>
      </c>
      <c r="E3429" t="b">
        <v>1</v>
      </c>
      <c r="F3429" t="b">
        <v>1</v>
      </c>
      <c r="G3429" s="1" t="s">
        <v>14</v>
      </c>
      <c r="H3429">
        <v>90</v>
      </c>
      <c r="I3429">
        <v>1608</v>
      </c>
      <c r="J3429" s="1" t="s">
        <v>91</v>
      </c>
      <c r="K3429" s="1" t="s">
        <v>91</v>
      </c>
      <c r="L3429" s="1" t="s">
        <v>16</v>
      </c>
      <c r="M3429" t="b">
        <v>1</v>
      </c>
    </row>
    <row r="3430" spans="1:13" x14ac:dyDescent="0.25">
      <c r="A3430">
        <v>1130630</v>
      </c>
      <c r="B3430" s="1" t="s">
        <v>3629</v>
      </c>
      <c r="C3430" s="2">
        <v>43711</v>
      </c>
      <c r="D3430" t="b">
        <v>1</v>
      </c>
      <c r="E3430" t="b">
        <v>1</v>
      </c>
      <c r="F3430" t="b">
        <v>1</v>
      </c>
      <c r="G3430" s="1" t="s">
        <v>14</v>
      </c>
      <c r="H3430">
        <v>84</v>
      </c>
      <c r="I3430">
        <v>65</v>
      </c>
      <c r="J3430" s="1" t="s">
        <v>32</v>
      </c>
      <c r="K3430" s="1" t="s">
        <v>15</v>
      </c>
      <c r="L3430" s="1" t="s">
        <v>591</v>
      </c>
      <c r="M3430" t="b">
        <v>1</v>
      </c>
    </row>
    <row r="3431" spans="1:13" x14ac:dyDescent="0.25">
      <c r="A3431">
        <v>1168470</v>
      </c>
      <c r="B3431" s="1" t="s">
        <v>3630</v>
      </c>
      <c r="C3431" s="2">
        <v>43832</v>
      </c>
      <c r="D3431" t="b">
        <v>1</v>
      </c>
      <c r="E3431" t="b">
        <v>1</v>
      </c>
      <c r="F3431" t="b">
        <v>0</v>
      </c>
      <c r="G3431" s="1" t="s">
        <v>93</v>
      </c>
      <c r="H3431">
        <v>98</v>
      </c>
      <c r="I3431">
        <v>1523</v>
      </c>
      <c r="J3431" s="1" t="s">
        <v>30</v>
      </c>
      <c r="K3431" s="1" t="s">
        <v>30</v>
      </c>
      <c r="L3431" s="1" t="s">
        <v>16</v>
      </c>
      <c r="M3431" t="b">
        <v>1</v>
      </c>
    </row>
    <row r="3432" spans="1:13" x14ac:dyDescent="0.25">
      <c r="A3432">
        <v>1174390</v>
      </c>
      <c r="B3432" s="1" t="s">
        <v>3631</v>
      </c>
      <c r="C3432" s="2">
        <v>43927</v>
      </c>
      <c r="D3432" t="b">
        <v>1</v>
      </c>
      <c r="E3432" t="b">
        <v>0</v>
      </c>
      <c r="F3432" t="b">
        <v>0</v>
      </c>
      <c r="G3432" s="1" t="s">
        <v>14</v>
      </c>
      <c r="H3432">
        <v>92</v>
      </c>
      <c r="I3432">
        <v>544</v>
      </c>
      <c r="J3432" s="1" t="s">
        <v>15</v>
      </c>
      <c r="K3432" s="1" t="s">
        <v>15</v>
      </c>
      <c r="L3432" s="1" t="s">
        <v>16</v>
      </c>
      <c r="M3432" t="b">
        <v>1</v>
      </c>
    </row>
    <row r="3433" spans="1:13" x14ac:dyDescent="0.25">
      <c r="A3433">
        <v>1178490</v>
      </c>
      <c r="B3433" s="1" t="s">
        <v>3632</v>
      </c>
      <c r="C3433" s="2">
        <v>43836</v>
      </c>
      <c r="D3433" t="b">
        <v>1</v>
      </c>
      <c r="E3433" t="b">
        <v>0</v>
      </c>
      <c r="F3433" t="b">
        <v>0</v>
      </c>
      <c r="G3433" s="1" t="s">
        <v>14</v>
      </c>
      <c r="H3433">
        <v>90</v>
      </c>
      <c r="I3433">
        <v>12194</v>
      </c>
      <c r="J3433" s="1" t="s">
        <v>104</v>
      </c>
      <c r="K3433" s="1" t="s">
        <v>104</v>
      </c>
      <c r="L3433" s="1" t="s">
        <v>16</v>
      </c>
      <c r="M3433" t="b">
        <v>1</v>
      </c>
    </row>
    <row r="3434" spans="1:13" x14ac:dyDescent="0.25">
      <c r="A3434">
        <v>1237525</v>
      </c>
      <c r="B3434" s="1" t="s">
        <v>3633</v>
      </c>
      <c r="C3434" s="2">
        <v>44342</v>
      </c>
      <c r="D3434" t="b">
        <v>1</v>
      </c>
      <c r="E3434" t="b">
        <v>0</v>
      </c>
      <c r="F3434" t="b">
        <v>0</v>
      </c>
      <c r="G3434" s="1" t="s">
        <v>18</v>
      </c>
      <c r="H3434">
        <v>100</v>
      </c>
      <c r="I3434">
        <v>13</v>
      </c>
      <c r="J3434" s="1" t="s">
        <v>52</v>
      </c>
      <c r="K3434" s="1" t="s">
        <v>52</v>
      </c>
      <c r="L3434" s="1" t="s">
        <v>16</v>
      </c>
      <c r="M3434" t="b">
        <v>1</v>
      </c>
    </row>
    <row r="3435" spans="1:13" x14ac:dyDescent="0.25">
      <c r="A3435">
        <v>2175260</v>
      </c>
      <c r="B3435" s="1" t="s">
        <v>3634</v>
      </c>
      <c r="C3435" s="2">
        <v>44903</v>
      </c>
      <c r="D3435" t="b">
        <v>1</v>
      </c>
      <c r="E3435" t="b">
        <v>1</v>
      </c>
      <c r="F3435" t="b">
        <v>1</v>
      </c>
      <c r="G3435" s="1" t="s">
        <v>23</v>
      </c>
      <c r="H3435">
        <v>62</v>
      </c>
      <c r="I3435">
        <v>135</v>
      </c>
      <c r="J3435" s="1" t="s">
        <v>3572</v>
      </c>
      <c r="K3435" s="1" t="s">
        <v>16</v>
      </c>
      <c r="L3435" s="1" t="s">
        <v>16</v>
      </c>
      <c r="M3435" t="b">
        <v>1</v>
      </c>
    </row>
    <row r="3436" spans="1:13" x14ac:dyDescent="0.25">
      <c r="A3436">
        <v>1324270</v>
      </c>
      <c r="B3436" s="1" t="s">
        <v>3635</v>
      </c>
      <c r="C3436" s="2">
        <v>44133</v>
      </c>
      <c r="D3436" t="b">
        <v>1</v>
      </c>
      <c r="E3436" t="b">
        <v>0</v>
      </c>
      <c r="F3436" t="b">
        <v>0</v>
      </c>
      <c r="G3436" s="1" t="s">
        <v>29</v>
      </c>
      <c r="H3436">
        <v>72</v>
      </c>
      <c r="I3436">
        <v>111</v>
      </c>
      <c r="J3436" s="1" t="s">
        <v>37</v>
      </c>
      <c r="K3436" s="1" t="s">
        <v>37</v>
      </c>
      <c r="L3436" s="1" t="s">
        <v>16</v>
      </c>
      <c r="M3436" t="b">
        <v>1</v>
      </c>
    </row>
    <row r="3437" spans="1:13" x14ac:dyDescent="0.25">
      <c r="A3437">
        <v>1335240</v>
      </c>
      <c r="B3437" s="1" t="s">
        <v>3636</v>
      </c>
      <c r="C3437" s="2">
        <v>44357</v>
      </c>
      <c r="D3437" t="b">
        <v>1</v>
      </c>
      <c r="E3437" t="b">
        <v>1</v>
      </c>
      <c r="F3437" t="b">
        <v>0</v>
      </c>
      <c r="G3437" s="1" t="s">
        <v>23</v>
      </c>
      <c r="H3437">
        <v>51</v>
      </c>
      <c r="I3437">
        <v>493</v>
      </c>
      <c r="J3437" s="1" t="s">
        <v>19</v>
      </c>
      <c r="K3437" s="1" t="s">
        <v>15</v>
      </c>
      <c r="L3437" s="1" t="s">
        <v>46</v>
      </c>
      <c r="M3437" t="b">
        <v>1</v>
      </c>
    </row>
    <row r="3438" spans="1:13" x14ac:dyDescent="0.25">
      <c r="A3438">
        <v>1335840</v>
      </c>
      <c r="B3438" s="1" t="s">
        <v>3637</v>
      </c>
      <c r="C3438" s="2">
        <v>44006</v>
      </c>
      <c r="D3438" t="b">
        <v>1</v>
      </c>
      <c r="E3438" t="b">
        <v>0</v>
      </c>
      <c r="F3438" t="b">
        <v>0</v>
      </c>
      <c r="G3438" s="1" t="s">
        <v>18</v>
      </c>
      <c r="H3438">
        <v>83</v>
      </c>
      <c r="I3438">
        <v>43</v>
      </c>
      <c r="J3438" s="1" t="s">
        <v>19</v>
      </c>
      <c r="K3438" s="1" t="s">
        <v>19</v>
      </c>
      <c r="L3438" s="1" t="s">
        <v>16</v>
      </c>
      <c r="M3438" t="b">
        <v>1</v>
      </c>
    </row>
    <row r="3439" spans="1:13" x14ac:dyDescent="0.25">
      <c r="A3439">
        <v>1350200</v>
      </c>
      <c r="B3439" s="1" t="s">
        <v>3638</v>
      </c>
      <c r="C3439" s="2">
        <v>44803</v>
      </c>
      <c r="D3439" t="b">
        <v>1</v>
      </c>
      <c r="E3439" t="b">
        <v>0</v>
      </c>
      <c r="F3439" t="b">
        <v>0</v>
      </c>
      <c r="G3439" s="1" t="s">
        <v>14</v>
      </c>
      <c r="H3439">
        <v>84</v>
      </c>
      <c r="I3439">
        <v>847</v>
      </c>
      <c r="J3439" s="1" t="s">
        <v>37</v>
      </c>
      <c r="K3439" s="1" t="s">
        <v>37</v>
      </c>
      <c r="L3439" s="1" t="s">
        <v>16</v>
      </c>
      <c r="M3439" t="b">
        <v>1</v>
      </c>
    </row>
    <row r="3440" spans="1:13" x14ac:dyDescent="0.25">
      <c r="A3440">
        <v>1379930</v>
      </c>
      <c r="B3440" s="1" t="s">
        <v>3639</v>
      </c>
      <c r="C3440" s="2">
        <v>44091</v>
      </c>
      <c r="D3440" t="b">
        <v>1</v>
      </c>
      <c r="E3440" t="b">
        <v>1</v>
      </c>
      <c r="F3440" t="b">
        <v>0</v>
      </c>
      <c r="G3440" s="1" t="s">
        <v>23</v>
      </c>
      <c r="H3440">
        <v>65</v>
      </c>
      <c r="I3440">
        <v>729</v>
      </c>
      <c r="J3440" s="1" t="s">
        <v>244</v>
      </c>
      <c r="K3440" s="1" t="s">
        <v>244</v>
      </c>
      <c r="L3440" s="1" t="s">
        <v>16</v>
      </c>
      <c r="M3440" t="b">
        <v>1</v>
      </c>
    </row>
    <row r="3441" spans="1:13" x14ac:dyDescent="0.25">
      <c r="A3441">
        <v>1381530</v>
      </c>
      <c r="B3441" s="1" t="s">
        <v>3640</v>
      </c>
      <c r="C3441" s="2">
        <v>44104</v>
      </c>
      <c r="D3441" t="b">
        <v>1</v>
      </c>
      <c r="E3441" t="b">
        <v>1</v>
      </c>
      <c r="F3441" t="b">
        <v>0</v>
      </c>
      <c r="G3441" s="1" t="s">
        <v>14</v>
      </c>
      <c r="H3441">
        <v>80</v>
      </c>
      <c r="I3441">
        <v>410</v>
      </c>
      <c r="J3441" s="1" t="s">
        <v>19</v>
      </c>
      <c r="K3441" s="1" t="s">
        <v>19</v>
      </c>
      <c r="L3441" s="1" t="s">
        <v>16</v>
      </c>
      <c r="M3441" t="b">
        <v>1</v>
      </c>
    </row>
    <row r="3442" spans="1:13" x14ac:dyDescent="0.25">
      <c r="A3442">
        <v>1416420</v>
      </c>
      <c r="B3442" s="1" t="s">
        <v>3641</v>
      </c>
      <c r="C3442" s="2">
        <v>44313</v>
      </c>
      <c r="D3442" t="b">
        <v>1</v>
      </c>
      <c r="E3442" t="b">
        <v>1</v>
      </c>
      <c r="F3442" t="b">
        <v>1</v>
      </c>
      <c r="G3442" s="1" t="s">
        <v>3443</v>
      </c>
      <c r="H3442">
        <v>10</v>
      </c>
      <c r="I3442">
        <v>4723</v>
      </c>
      <c r="J3442" s="1" t="s">
        <v>37</v>
      </c>
      <c r="K3442" s="1" t="s">
        <v>37</v>
      </c>
      <c r="L3442" s="1" t="s">
        <v>16</v>
      </c>
      <c r="M3442" t="b">
        <v>1</v>
      </c>
    </row>
    <row r="3443" spans="1:13" x14ac:dyDescent="0.25">
      <c r="A3443">
        <v>1450100</v>
      </c>
      <c r="B3443" s="1" t="s">
        <v>3642</v>
      </c>
      <c r="C3443" s="2">
        <v>44155</v>
      </c>
      <c r="D3443" t="b">
        <v>1</v>
      </c>
      <c r="E3443" t="b">
        <v>0</v>
      </c>
      <c r="F3443" t="b">
        <v>0</v>
      </c>
      <c r="G3443" s="1" t="s">
        <v>14</v>
      </c>
      <c r="H3443">
        <v>85</v>
      </c>
      <c r="I3443">
        <v>217</v>
      </c>
      <c r="J3443" s="1" t="s">
        <v>2374</v>
      </c>
      <c r="K3443" s="1" t="s">
        <v>98</v>
      </c>
      <c r="L3443" s="1" t="s">
        <v>66</v>
      </c>
      <c r="M3443" t="b">
        <v>1</v>
      </c>
    </row>
    <row r="3444" spans="1:13" x14ac:dyDescent="0.25">
      <c r="A3444">
        <v>1487870</v>
      </c>
      <c r="B3444" s="1" t="s">
        <v>3643</v>
      </c>
      <c r="C3444" s="2">
        <v>44270</v>
      </c>
      <c r="D3444" t="b">
        <v>1</v>
      </c>
      <c r="E3444" t="b">
        <v>0</v>
      </c>
      <c r="F3444" t="b">
        <v>0</v>
      </c>
      <c r="G3444" s="1" t="s">
        <v>18</v>
      </c>
      <c r="H3444">
        <v>90</v>
      </c>
      <c r="I3444">
        <v>21</v>
      </c>
      <c r="J3444" s="1" t="s">
        <v>3644</v>
      </c>
      <c r="K3444" s="1" t="s">
        <v>98</v>
      </c>
      <c r="L3444" s="1" t="s">
        <v>600</v>
      </c>
      <c r="M3444" t="b">
        <v>1</v>
      </c>
    </row>
    <row r="3445" spans="1:13" x14ac:dyDescent="0.25">
      <c r="A3445">
        <v>1537910</v>
      </c>
      <c r="B3445" s="1" t="s">
        <v>3645</v>
      </c>
      <c r="C3445" s="2">
        <v>44931</v>
      </c>
      <c r="D3445" t="b">
        <v>1</v>
      </c>
      <c r="E3445" t="b">
        <v>0</v>
      </c>
      <c r="F3445" t="b">
        <v>0</v>
      </c>
      <c r="G3445" s="1" t="s">
        <v>14</v>
      </c>
      <c r="H3445">
        <v>86</v>
      </c>
      <c r="I3445">
        <v>159</v>
      </c>
      <c r="J3445" s="1" t="s">
        <v>21</v>
      </c>
      <c r="K3445" s="1" t="s">
        <v>37</v>
      </c>
      <c r="L3445" s="1" t="s">
        <v>446</v>
      </c>
      <c r="M3445" t="b">
        <v>1</v>
      </c>
    </row>
    <row r="3446" spans="1:13" x14ac:dyDescent="0.25">
      <c r="A3446">
        <v>1542100</v>
      </c>
      <c r="B3446" s="1" t="s">
        <v>3646</v>
      </c>
      <c r="C3446" s="2">
        <v>44256</v>
      </c>
      <c r="D3446" t="b">
        <v>1</v>
      </c>
      <c r="E3446" t="b">
        <v>1</v>
      </c>
      <c r="F3446" t="b">
        <v>1</v>
      </c>
      <c r="G3446" s="1" t="s">
        <v>14</v>
      </c>
      <c r="H3446">
        <v>86</v>
      </c>
      <c r="I3446">
        <v>111</v>
      </c>
      <c r="J3446" s="1" t="s">
        <v>16</v>
      </c>
      <c r="K3446" s="1" t="s">
        <v>16</v>
      </c>
      <c r="L3446" s="1" t="s">
        <v>16</v>
      </c>
      <c r="M3446" t="b">
        <v>1</v>
      </c>
    </row>
    <row r="3447" spans="1:13" x14ac:dyDescent="0.25">
      <c r="A3447">
        <v>1556870</v>
      </c>
      <c r="B3447" s="1" t="s">
        <v>3647</v>
      </c>
      <c r="C3447" s="2">
        <v>44442</v>
      </c>
      <c r="D3447" t="b">
        <v>1</v>
      </c>
      <c r="E3447" t="b">
        <v>0</v>
      </c>
      <c r="F3447" t="b">
        <v>0</v>
      </c>
      <c r="G3447" s="1" t="s">
        <v>14</v>
      </c>
      <c r="H3447">
        <v>84</v>
      </c>
      <c r="I3447">
        <v>559</v>
      </c>
      <c r="J3447" s="1" t="s">
        <v>15</v>
      </c>
      <c r="K3447" s="1" t="s">
        <v>15</v>
      </c>
      <c r="L3447" s="1" t="s">
        <v>16</v>
      </c>
      <c r="M3447" t="b">
        <v>1</v>
      </c>
    </row>
    <row r="3448" spans="1:13" x14ac:dyDescent="0.25">
      <c r="A3448">
        <v>654900</v>
      </c>
      <c r="B3448" s="1" t="s">
        <v>3648</v>
      </c>
      <c r="C3448" s="2">
        <v>42929</v>
      </c>
      <c r="D3448" t="b">
        <v>1</v>
      </c>
      <c r="E3448" t="b">
        <v>0</v>
      </c>
      <c r="F3448" t="b">
        <v>0</v>
      </c>
      <c r="G3448" s="1" t="s">
        <v>14</v>
      </c>
      <c r="H3448">
        <v>91</v>
      </c>
      <c r="I3448">
        <v>854</v>
      </c>
      <c r="J3448" s="1" t="s">
        <v>91</v>
      </c>
      <c r="K3448" s="1" t="s">
        <v>91</v>
      </c>
      <c r="L3448" s="1" t="s">
        <v>16</v>
      </c>
      <c r="M3448" t="b">
        <v>1</v>
      </c>
    </row>
    <row r="3449" spans="1:13" x14ac:dyDescent="0.25">
      <c r="A3449">
        <v>1586290</v>
      </c>
      <c r="B3449" s="1" t="s">
        <v>3649</v>
      </c>
      <c r="C3449" s="2">
        <v>44295</v>
      </c>
      <c r="D3449" t="b">
        <v>1</v>
      </c>
      <c r="E3449" t="b">
        <v>0</v>
      </c>
      <c r="F3449" t="b">
        <v>0</v>
      </c>
      <c r="G3449" s="1" t="s">
        <v>14</v>
      </c>
      <c r="H3449">
        <v>92</v>
      </c>
      <c r="I3449">
        <v>161</v>
      </c>
      <c r="J3449" s="1" t="s">
        <v>98</v>
      </c>
      <c r="K3449" s="1" t="s">
        <v>98</v>
      </c>
      <c r="L3449" s="1" t="s">
        <v>16</v>
      </c>
      <c r="M3449" t="b">
        <v>1</v>
      </c>
    </row>
    <row r="3450" spans="1:13" x14ac:dyDescent="0.25">
      <c r="A3450">
        <v>1590561</v>
      </c>
      <c r="B3450" s="1" t="s">
        <v>3650</v>
      </c>
      <c r="C3450" s="2">
        <v>44371</v>
      </c>
      <c r="D3450" t="b">
        <v>1</v>
      </c>
      <c r="E3450" t="b">
        <v>0</v>
      </c>
      <c r="F3450" t="b">
        <v>0</v>
      </c>
      <c r="G3450" s="1" t="s">
        <v>23</v>
      </c>
      <c r="H3450">
        <v>48</v>
      </c>
      <c r="I3450">
        <v>25</v>
      </c>
      <c r="J3450" s="1" t="s">
        <v>30</v>
      </c>
      <c r="K3450" s="1" t="s">
        <v>30</v>
      </c>
      <c r="L3450" s="1" t="s">
        <v>16</v>
      </c>
      <c r="M3450" t="b">
        <v>1</v>
      </c>
    </row>
    <row r="3451" spans="1:13" x14ac:dyDescent="0.25">
      <c r="A3451">
        <v>1591450</v>
      </c>
      <c r="B3451" s="1" t="s">
        <v>3651</v>
      </c>
      <c r="C3451" s="2">
        <v>44909</v>
      </c>
      <c r="D3451" t="b">
        <v>1</v>
      </c>
      <c r="E3451" t="b">
        <v>0</v>
      </c>
      <c r="F3451" t="b">
        <v>0</v>
      </c>
      <c r="G3451" s="1" t="s">
        <v>29</v>
      </c>
      <c r="H3451">
        <v>72</v>
      </c>
      <c r="I3451">
        <v>213</v>
      </c>
      <c r="J3451" s="1" t="s">
        <v>104</v>
      </c>
      <c r="K3451" s="1" t="s">
        <v>104</v>
      </c>
      <c r="L3451" s="1" t="s">
        <v>16</v>
      </c>
      <c r="M3451" t="b">
        <v>1</v>
      </c>
    </row>
    <row r="3452" spans="1:13" x14ac:dyDescent="0.25">
      <c r="A3452">
        <v>1620290</v>
      </c>
      <c r="B3452" s="1" t="s">
        <v>3652</v>
      </c>
      <c r="C3452" s="2">
        <v>44902</v>
      </c>
      <c r="D3452" t="b">
        <v>1</v>
      </c>
      <c r="E3452" t="b">
        <v>0</v>
      </c>
      <c r="F3452" t="b">
        <v>0</v>
      </c>
      <c r="G3452" s="1" t="s">
        <v>14</v>
      </c>
      <c r="H3452">
        <v>83</v>
      </c>
      <c r="I3452">
        <v>164</v>
      </c>
      <c r="J3452" s="1" t="s">
        <v>69</v>
      </c>
      <c r="K3452" s="1" t="s">
        <v>69</v>
      </c>
      <c r="L3452" s="1" t="s">
        <v>16</v>
      </c>
      <c r="M3452" t="b">
        <v>1</v>
      </c>
    </row>
    <row r="3453" spans="1:13" x14ac:dyDescent="0.25">
      <c r="A3453">
        <v>1650610</v>
      </c>
      <c r="B3453" s="1" t="s">
        <v>3653</v>
      </c>
      <c r="C3453" s="2">
        <v>44799</v>
      </c>
      <c r="D3453" t="b">
        <v>1</v>
      </c>
      <c r="E3453" t="b">
        <v>0</v>
      </c>
      <c r="F3453" t="b">
        <v>0</v>
      </c>
      <c r="G3453" s="1" t="s">
        <v>18</v>
      </c>
      <c r="H3453">
        <v>80</v>
      </c>
      <c r="I3453">
        <v>15</v>
      </c>
      <c r="J3453" s="1" t="s">
        <v>15</v>
      </c>
      <c r="K3453" s="1" t="s">
        <v>37</v>
      </c>
      <c r="L3453" s="1" t="s">
        <v>161</v>
      </c>
      <c r="M3453" t="b">
        <v>1</v>
      </c>
    </row>
    <row r="3454" spans="1:13" x14ac:dyDescent="0.25">
      <c r="A3454">
        <v>1654480</v>
      </c>
      <c r="B3454" s="1" t="s">
        <v>3654</v>
      </c>
      <c r="C3454" s="2">
        <v>44363</v>
      </c>
      <c r="D3454" t="b">
        <v>1</v>
      </c>
      <c r="E3454" t="b">
        <v>0</v>
      </c>
      <c r="F3454" t="b">
        <v>1</v>
      </c>
      <c r="G3454" s="1" t="s">
        <v>14</v>
      </c>
      <c r="H3454">
        <v>80</v>
      </c>
      <c r="I3454">
        <v>151</v>
      </c>
      <c r="J3454" s="1" t="s">
        <v>32</v>
      </c>
      <c r="K3454" s="1" t="s">
        <v>32</v>
      </c>
      <c r="L3454" s="1" t="s">
        <v>16</v>
      </c>
      <c r="M3454" t="b">
        <v>1</v>
      </c>
    </row>
    <row r="3455" spans="1:13" x14ac:dyDescent="0.25">
      <c r="A3455">
        <v>1694200</v>
      </c>
      <c r="B3455" s="1" t="s">
        <v>3655</v>
      </c>
      <c r="C3455" s="2">
        <v>44427</v>
      </c>
      <c r="D3455" t="b">
        <v>1</v>
      </c>
      <c r="E3455" t="b">
        <v>0</v>
      </c>
      <c r="F3455" t="b">
        <v>0</v>
      </c>
      <c r="G3455" s="1" t="s">
        <v>23</v>
      </c>
      <c r="H3455">
        <v>60</v>
      </c>
      <c r="I3455">
        <v>1147</v>
      </c>
      <c r="J3455" s="1" t="s">
        <v>16</v>
      </c>
      <c r="K3455" s="1" t="s">
        <v>16</v>
      </c>
      <c r="L3455" s="1" t="s">
        <v>16</v>
      </c>
      <c r="M3455" t="b">
        <v>1</v>
      </c>
    </row>
    <row r="3456" spans="1:13" x14ac:dyDescent="0.25">
      <c r="A3456">
        <v>1701380</v>
      </c>
      <c r="B3456" s="1" t="s">
        <v>3656</v>
      </c>
      <c r="C3456" s="2">
        <v>44531</v>
      </c>
      <c r="D3456" t="b">
        <v>1</v>
      </c>
      <c r="E3456" t="b">
        <v>0</v>
      </c>
      <c r="F3456" t="b">
        <v>0</v>
      </c>
      <c r="G3456" s="1" t="s">
        <v>29</v>
      </c>
      <c r="H3456">
        <v>78</v>
      </c>
      <c r="I3456">
        <v>1148</v>
      </c>
      <c r="J3456" s="1" t="s">
        <v>656</v>
      </c>
      <c r="K3456" s="1" t="s">
        <v>656</v>
      </c>
      <c r="L3456" s="1" t="s">
        <v>16</v>
      </c>
      <c r="M3456" t="b">
        <v>1</v>
      </c>
    </row>
    <row r="3457" spans="1:13" x14ac:dyDescent="0.25">
      <c r="A3457">
        <v>1882420</v>
      </c>
      <c r="B3457" s="1" t="s">
        <v>3657</v>
      </c>
      <c r="C3457" s="2">
        <v>44613</v>
      </c>
      <c r="D3457" t="b">
        <v>1</v>
      </c>
      <c r="E3457" t="b">
        <v>1</v>
      </c>
      <c r="F3457" t="b">
        <v>1</v>
      </c>
      <c r="G3457" s="1" t="s">
        <v>23</v>
      </c>
      <c r="H3457">
        <v>65</v>
      </c>
      <c r="I3457">
        <v>23</v>
      </c>
      <c r="J3457" s="1" t="s">
        <v>19</v>
      </c>
      <c r="K3457" s="1" t="s">
        <v>19</v>
      </c>
      <c r="L3457" s="1" t="s">
        <v>16</v>
      </c>
      <c r="M3457" t="b">
        <v>1</v>
      </c>
    </row>
    <row r="3458" spans="1:13" x14ac:dyDescent="0.25">
      <c r="A3458">
        <v>1896880</v>
      </c>
      <c r="B3458" s="1" t="s">
        <v>3658</v>
      </c>
      <c r="C3458" s="2">
        <v>44634</v>
      </c>
      <c r="D3458" t="b">
        <v>1</v>
      </c>
      <c r="E3458" t="b">
        <v>0</v>
      </c>
      <c r="F3458" t="b">
        <v>0</v>
      </c>
      <c r="G3458" s="1" t="s">
        <v>14</v>
      </c>
      <c r="H3458">
        <v>95</v>
      </c>
      <c r="I3458">
        <v>185</v>
      </c>
      <c r="J3458" s="1" t="s">
        <v>75</v>
      </c>
      <c r="K3458" s="1" t="s">
        <v>75</v>
      </c>
      <c r="L3458" s="1" t="s">
        <v>16</v>
      </c>
      <c r="M3458" t="b">
        <v>1</v>
      </c>
    </row>
    <row r="3459" spans="1:13" x14ac:dyDescent="0.25">
      <c r="A3459">
        <v>1922060</v>
      </c>
      <c r="B3459" s="1" t="s">
        <v>3659</v>
      </c>
      <c r="C3459" s="2">
        <v>44757</v>
      </c>
      <c r="D3459" t="b">
        <v>1</v>
      </c>
      <c r="E3459" t="b">
        <v>0</v>
      </c>
      <c r="F3459" t="b">
        <v>0</v>
      </c>
      <c r="G3459" s="1" t="s">
        <v>14</v>
      </c>
      <c r="H3459">
        <v>88</v>
      </c>
      <c r="I3459">
        <v>50</v>
      </c>
      <c r="J3459" s="1" t="s">
        <v>30</v>
      </c>
      <c r="K3459" s="1" t="s">
        <v>30</v>
      </c>
      <c r="L3459" s="1" t="s">
        <v>16</v>
      </c>
      <c r="M3459" t="b">
        <v>1</v>
      </c>
    </row>
    <row r="3460" spans="1:13" x14ac:dyDescent="0.25">
      <c r="A3460">
        <v>1931510</v>
      </c>
      <c r="B3460" s="1" t="s">
        <v>3660</v>
      </c>
      <c r="C3460" s="2">
        <v>44782</v>
      </c>
      <c r="D3460" t="b">
        <v>1</v>
      </c>
      <c r="E3460" t="b">
        <v>0</v>
      </c>
      <c r="F3460" t="b">
        <v>0</v>
      </c>
      <c r="G3460" s="1" t="s">
        <v>14</v>
      </c>
      <c r="H3460">
        <v>91</v>
      </c>
      <c r="I3460">
        <v>61</v>
      </c>
      <c r="J3460" s="1" t="s">
        <v>30</v>
      </c>
      <c r="K3460" s="1" t="s">
        <v>30</v>
      </c>
      <c r="L3460" s="1" t="s">
        <v>16</v>
      </c>
      <c r="M3460" t="b">
        <v>1</v>
      </c>
    </row>
    <row r="3461" spans="1:13" x14ac:dyDescent="0.25">
      <c r="A3461">
        <v>1937110</v>
      </c>
      <c r="B3461" s="1" t="s">
        <v>3661</v>
      </c>
      <c r="C3461" s="2">
        <v>44810</v>
      </c>
      <c r="D3461" t="b">
        <v>1</v>
      </c>
      <c r="E3461" t="b">
        <v>1</v>
      </c>
      <c r="F3461" t="b">
        <v>1</v>
      </c>
      <c r="G3461" s="1" t="s">
        <v>18</v>
      </c>
      <c r="H3461">
        <v>88</v>
      </c>
      <c r="I3461">
        <v>17</v>
      </c>
      <c r="J3461" s="1" t="s">
        <v>30</v>
      </c>
      <c r="K3461" s="1" t="s">
        <v>30</v>
      </c>
      <c r="L3461" s="1" t="s">
        <v>16</v>
      </c>
      <c r="M3461" t="b">
        <v>1</v>
      </c>
    </row>
    <row r="3462" spans="1:13" x14ac:dyDescent="0.25">
      <c r="A3462">
        <v>1998340</v>
      </c>
      <c r="B3462" s="1" t="s">
        <v>3662</v>
      </c>
      <c r="C3462" s="2">
        <v>44971</v>
      </c>
      <c r="D3462" t="b">
        <v>1</v>
      </c>
      <c r="E3462" t="b">
        <v>0</v>
      </c>
      <c r="F3462" t="b">
        <v>0</v>
      </c>
      <c r="G3462" s="1" t="s">
        <v>18</v>
      </c>
      <c r="H3462">
        <v>95</v>
      </c>
      <c r="I3462">
        <v>46</v>
      </c>
      <c r="J3462" s="1" t="s">
        <v>244</v>
      </c>
      <c r="K3462" s="1" t="s">
        <v>244</v>
      </c>
      <c r="L3462" s="1" t="s">
        <v>16</v>
      </c>
      <c r="M3462" t="b">
        <v>1</v>
      </c>
    </row>
    <row r="3463" spans="1:13" x14ac:dyDescent="0.25">
      <c r="A3463">
        <v>2137220</v>
      </c>
      <c r="B3463" s="1" t="s">
        <v>3663</v>
      </c>
      <c r="C3463" s="2">
        <v>44844</v>
      </c>
      <c r="D3463" t="b">
        <v>1</v>
      </c>
      <c r="E3463" t="b">
        <v>0</v>
      </c>
      <c r="F3463" t="b">
        <v>0</v>
      </c>
      <c r="G3463" s="1" t="s">
        <v>23</v>
      </c>
      <c r="H3463">
        <v>45</v>
      </c>
      <c r="I3463">
        <v>11</v>
      </c>
      <c r="J3463" s="1" t="s">
        <v>15</v>
      </c>
      <c r="K3463" s="1" t="s">
        <v>15</v>
      </c>
      <c r="L3463" s="1" t="s">
        <v>16</v>
      </c>
      <c r="M3463" t="b">
        <v>1</v>
      </c>
    </row>
    <row r="3464" spans="1:13" x14ac:dyDescent="0.25">
      <c r="A3464">
        <v>2145810</v>
      </c>
      <c r="B3464" s="1" t="s">
        <v>3664</v>
      </c>
      <c r="C3464" s="2">
        <v>44967</v>
      </c>
      <c r="D3464" t="b">
        <v>1</v>
      </c>
      <c r="E3464" t="b">
        <v>0</v>
      </c>
      <c r="F3464" t="b">
        <v>0</v>
      </c>
      <c r="G3464" s="1" t="s">
        <v>18</v>
      </c>
      <c r="H3464">
        <v>100</v>
      </c>
      <c r="I3464">
        <v>49</v>
      </c>
      <c r="J3464" s="1" t="s">
        <v>27</v>
      </c>
      <c r="K3464" s="1" t="s">
        <v>15</v>
      </c>
      <c r="L3464" s="1" t="s">
        <v>66</v>
      </c>
      <c r="M3464" t="b">
        <v>1</v>
      </c>
    </row>
    <row r="3465" spans="1:13" x14ac:dyDescent="0.25">
      <c r="A3465">
        <v>2150830</v>
      </c>
      <c r="B3465" s="1" t="s">
        <v>3665</v>
      </c>
      <c r="C3465" s="2">
        <v>44945</v>
      </c>
      <c r="D3465" t="b">
        <v>1</v>
      </c>
      <c r="E3465" t="b">
        <v>1</v>
      </c>
      <c r="F3465" t="b">
        <v>0</v>
      </c>
      <c r="G3465" s="1" t="s">
        <v>14</v>
      </c>
      <c r="H3465">
        <v>80</v>
      </c>
      <c r="I3465">
        <v>278</v>
      </c>
      <c r="J3465" s="1" t="s">
        <v>394</v>
      </c>
      <c r="K3465" s="1" t="s">
        <v>394</v>
      </c>
      <c r="L3465" s="1" t="s">
        <v>16</v>
      </c>
      <c r="M3465" t="b">
        <v>1</v>
      </c>
    </row>
    <row r="3466" spans="1:13" x14ac:dyDescent="0.25">
      <c r="A3466">
        <v>2239000</v>
      </c>
      <c r="B3466" s="1" t="s">
        <v>3666</v>
      </c>
      <c r="C3466" s="2">
        <v>44949</v>
      </c>
      <c r="D3466" t="b">
        <v>1</v>
      </c>
      <c r="E3466" t="b">
        <v>0</v>
      </c>
      <c r="F3466" t="b">
        <v>0</v>
      </c>
      <c r="G3466" s="1" t="s">
        <v>18</v>
      </c>
      <c r="H3466">
        <v>94</v>
      </c>
      <c r="I3466">
        <v>18</v>
      </c>
      <c r="J3466" s="1" t="s">
        <v>32</v>
      </c>
      <c r="K3466" s="1" t="s">
        <v>32</v>
      </c>
      <c r="L3466" s="1" t="s">
        <v>16</v>
      </c>
      <c r="M3466" t="b">
        <v>1</v>
      </c>
    </row>
    <row r="3467" spans="1:13" x14ac:dyDescent="0.25">
      <c r="A3467">
        <v>6300</v>
      </c>
      <c r="B3467" s="1" t="s">
        <v>3667</v>
      </c>
      <c r="C3467" s="2">
        <v>39094</v>
      </c>
      <c r="D3467" t="b">
        <v>1</v>
      </c>
      <c r="E3467" t="b">
        <v>0</v>
      </c>
      <c r="F3467" t="b">
        <v>0</v>
      </c>
      <c r="G3467" s="1" t="s">
        <v>14</v>
      </c>
      <c r="H3467">
        <v>83</v>
      </c>
      <c r="I3467">
        <v>893</v>
      </c>
      <c r="J3467" s="1" t="s">
        <v>37</v>
      </c>
      <c r="K3467" s="1" t="s">
        <v>37</v>
      </c>
      <c r="L3467" s="1" t="s">
        <v>16</v>
      </c>
      <c r="M3467" t="b">
        <v>1</v>
      </c>
    </row>
    <row r="3468" spans="1:13" x14ac:dyDescent="0.25">
      <c r="A3468">
        <v>15370</v>
      </c>
      <c r="B3468" s="1" t="s">
        <v>3668</v>
      </c>
      <c r="C3468" s="2">
        <v>39731</v>
      </c>
      <c r="D3468" t="b">
        <v>1</v>
      </c>
      <c r="E3468" t="b">
        <v>0</v>
      </c>
      <c r="F3468" t="b">
        <v>0</v>
      </c>
      <c r="G3468" s="1" t="s">
        <v>14</v>
      </c>
      <c r="H3468">
        <v>92</v>
      </c>
      <c r="I3468">
        <v>2140</v>
      </c>
      <c r="J3468" s="1" t="s">
        <v>15</v>
      </c>
      <c r="K3468" s="1" t="s">
        <v>15</v>
      </c>
      <c r="L3468" s="1" t="s">
        <v>16</v>
      </c>
      <c r="M3468" t="b">
        <v>1</v>
      </c>
    </row>
    <row r="3469" spans="1:13" x14ac:dyDescent="0.25">
      <c r="A3469">
        <v>35419</v>
      </c>
      <c r="B3469" s="1" t="s">
        <v>3669</v>
      </c>
      <c r="C3469" s="2">
        <v>40526</v>
      </c>
      <c r="D3469" t="b">
        <v>1</v>
      </c>
      <c r="E3469" t="b">
        <v>1</v>
      </c>
      <c r="F3469" t="b">
        <v>1</v>
      </c>
      <c r="G3469" s="1" t="s">
        <v>18</v>
      </c>
      <c r="H3469">
        <v>84</v>
      </c>
      <c r="I3469">
        <v>38</v>
      </c>
      <c r="J3469" s="1" t="s">
        <v>27</v>
      </c>
      <c r="K3469" s="1" t="s">
        <v>27</v>
      </c>
      <c r="L3469" s="1" t="s">
        <v>16</v>
      </c>
      <c r="M3469" t="b">
        <v>1</v>
      </c>
    </row>
    <row r="3470" spans="1:13" x14ac:dyDescent="0.25">
      <c r="A3470">
        <v>583760</v>
      </c>
      <c r="B3470" s="1" t="s">
        <v>3670</v>
      </c>
      <c r="C3470" s="2">
        <v>42759</v>
      </c>
      <c r="D3470" t="b">
        <v>1</v>
      </c>
      <c r="E3470" t="b">
        <v>1</v>
      </c>
      <c r="F3470" t="b">
        <v>1</v>
      </c>
      <c r="G3470" s="1" t="s">
        <v>14</v>
      </c>
      <c r="H3470">
        <v>90</v>
      </c>
      <c r="I3470">
        <v>842</v>
      </c>
      <c r="J3470" s="1" t="s">
        <v>394</v>
      </c>
      <c r="K3470" s="1" t="s">
        <v>394</v>
      </c>
      <c r="L3470" s="1" t="s">
        <v>16</v>
      </c>
      <c r="M3470" t="b">
        <v>1</v>
      </c>
    </row>
    <row r="3471" spans="1:13" x14ac:dyDescent="0.25">
      <c r="A3471">
        <v>91700</v>
      </c>
      <c r="B3471" s="1" t="s">
        <v>3671</v>
      </c>
      <c r="C3471" s="2">
        <v>40753</v>
      </c>
      <c r="D3471" t="b">
        <v>1</v>
      </c>
      <c r="E3471" t="b">
        <v>0</v>
      </c>
      <c r="F3471" t="b">
        <v>0</v>
      </c>
      <c r="G3471" s="1" t="s">
        <v>14</v>
      </c>
      <c r="H3471">
        <v>84</v>
      </c>
      <c r="I3471">
        <v>5615</v>
      </c>
      <c r="J3471" s="1" t="s">
        <v>15</v>
      </c>
      <c r="K3471" s="1" t="s">
        <v>15</v>
      </c>
      <c r="L3471" s="1" t="s">
        <v>16</v>
      </c>
      <c r="M3471" t="b">
        <v>1</v>
      </c>
    </row>
    <row r="3472" spans="1:13" x14ac:dyDescent="0.25">
      <c r="A3472">
        <v>206040</v>
      </c>
      <c r="B3472" s="1" t="s">
        <v>3672</v>
      </c>
      <c r="C3472" s="2">
        <v>41040</v>
      </c>
      <c r="D3472" t="b">
        <v>1</v>
      </c>
      <c r="E3472" t="b">
        <v>0</v>
      </c>
      <c r="F3472" t="b">
        <v>0</v>
      </c>
      <c r="G3472" s="1" t="s">
        <v>18</v>
      </c>
      <c r="H3472">
        <v>85</v>
      </c>
      <c r="I3472">
        <v>27</v>
      </c>
      <c r="J3472" s="1" t="s">
        <v>30</v>
      </c>
      <c r="K3472" s="1" t="s">
        <v>30</v>
      </c>
      <c r="L3472" s="1" t="s">
        <v>16</v>
      </c>
      <c r="M3472" t="b">
        <v>1</v>
      </c>
    </row>
    <row r="3473" spans="1:13" x14ac:dyDescent="0.25">
      <c r="A3473">
        <v>207620</v>
      </c>
      <c r="B3473" s="1" t="s">
        <v>3673</v>
      </c>
      <c r="C3473" s="2">
        <v>41458</v>
      </c>
      <c r="D3473" t="b">
        <v>1</v>
      </c>
      <c r="E3473" t="b">
        <v>1</v>
      </c>
      <c r="F3473" t="b">
        <v>0</v>
      </c>
      <c r="G3473" s="1" t="s">
        <v>29</v>
      </c>
      <c r="H3473">
        <v>77</v>
      </c>
      <c r="I3473">
        <v>880</v>
      </c>
      <c r="J3473" s="1" t="s">
        <v>30</v>
      </c>
      <c r="K3473" s="1" t="s">
        <v>30</v>
      </c>
      <c r="L3473" s="1" t="s">
        <v>16</v>
      </c>
      <c r="M3473" t="b">
        <v>1</v>
      </c>
    </row>
    <row r="3474" spans="1:13" x14ac:dyDescent="0.25">
      <c r="A3474">
        <v>219680</v>
      </c>
      <c r="B3474" s="1" t="s">
        <v>3674</v>
      </c>
      <c r="C3474" s="2">
        <v>41304</v>
      </c>
      <c r="D3474" t="b">
        <v>1</v>
      </c>
      <c r="E3474" t="b">
        <v>1</v>
      </c>
      <c r="F3474" t="b">
        <v>1</v>
      </c>
      <c r="G3474" s="1" t="s">
        <v>14</v>
      </c>
      <c r="H3474">
        <v>81</v>
      </c>
      <c r="I3474">
        <v>1305</v>
      </c>
      <c r="J3474" s="1" t="s">
        <v>15</v>
      </c>
      <c r="K3474" s="1" t="s">
        <v>15</v>
      </c>
      <c r="L3474" s="1" t="s">
        <v>16</v>
      </c>
      <c r="M3474" t="b">
        <v>1</v>
      </c>
    </row>
    <row r="3475" spans="1:13" x14ac:dyDescent="0.25">
      <c r="A3475">
        <v>221810</v>
      </c>
      <c r="B3475" s="1" t="s">
        <v>3675</v>
      </c>
      <c r="C3475" s="2">
        <v>41297</v>
      </c>
      <c r="D3475" t="b">
        <v>1</v>
      </c>
      <c r="E3475" t="b">
        <v>1</v>
      </c>
      <c r="F3475" t="b">
        <v>1</v>
      </c>
      <c r="G3475" s="1" t="s">
        <v>14</v>
      </c>
      <c r="H3475">
        <v>87</v>
      </c>
      <c r="I3475">
        <v>2133</v>
      </c>
      <c r="J3475" s="1" t="s">
        <v>21</v>
      </c>
      <c r="K3475" s="1" t="s">
        <v>21</v>
      </c>
      <c r="L3475" s="1" t="s">
        <v>16</v>
      </c>
      <c r="M3475" t="b">
        <v>1</v>
      </c>
    </row>
    <row r="3476" spans="1:13" x14ac:dyDescent="0.25">
      <c r="A3476">
        <v>222611</v>
      </c>
      <c r="B3476" s="1" t="s">
        <v>3676</v>
      </c>
      <c r="C3476" s="2">
        <v>41564</v>
      </c>
      <c r="D3476" t="b">
        <v>1</v>
      </c>
      <c r="E3476" t="b">
        <v>0</v>
      </c>
      <c r="F3476" t="b">
        <v>0</v>
      </c>
      <c r="G3476" s="1" t="s">
        <v>23</v>
      </c>
      <c r="H3476">
        <v>59</v>
      </c>
      <c r="I3476">
        <v>22</v>
      </c>
      <c r="J3476" s="1" t="s">
        <v>37</v>
      </c>
      <c r="K3476" s="1" t="s">
        <v>37</v>
      </c>
      <c r="L3476" s="1" t="s">
        <v>16</v>
      </c>
      <c r="M3476" t="b">
        <v>1</v>
      </c>
    </row>
    <row r="3477" spans="1:13" x14ac:dyDescent="0.25">
      <c r="A3477">
        <v>238910</v>
      </c>
      <c r="B3477" s="1" t="s">
        <v>3677</v>
      </c>
      <c r="C3477" s="2">
        <v>41555</v>
      </c>
      <c r="D3477" t="b">
        <v>1</v>
      </c>
      <c r="E3477" t="b">
        <v>1</v>
      </c>
      <c r="F3477" t="b">
        <v>1</v>
      </c>
      <c r="G3477" s="1" t="s">
        <v>14</v>
      </c>
      <c r="H3477">
        <v>83</v>
      </c>
      <c r="I3477">
        <v>284</v>
      </c>
      <c r="J3477" s="1" t="s">
        <v>15</v>
      </c>
      <c r="K3477" s="1" t="s">
        <v>15</v>
      </c>
      <c r="L3477" s="1" t="s">
        <v>16</v>
      </c>
      <c r="M3477" t="b">
        <v>1</v>
      </c>
    </row>
    <row r="3478" spans="1:13" x14ac:dyDescent="0.25">
      <c r="A3478">
        <v>245450</v>
      </c>
      <c r="B3478" s="1" t="s">
        <v>3678</v>
      </c>
      <c r="C3478" s="2">
        <v>41527</v>
      </c>
      <c r="D3478" t="b">
        <v>1</v>
      </c>
      <c r="E3478" t="b">
        <v>1</v>
      </c>
      <c r="F3478" t="b">
        <v>0</v>
      </c>
      <c r="G3478" s="1" t="s">
        <v>14</v>
      </c>
      <c r="H3478">
        <v>89</v>
      </c>
      <c r="I3478">
        <v>796</v>
      </c>
      <c r="J3478" s="1" t="s">
        <v>15</v>
      </c>
      <c r="K3478" s="1" t="s">
        <v>15</v>
      </c>
      <c r="L3478" s="1" t="s">
        <v>16</v>
      </c>
      <c r="M3478" t="b">
        <v>1</v>
      </c>
    </row>
    <row r="3479" spans="1:13" x14ac:dyDescent="0.25">
      <c r="A3479">
        <v>249230</v>
      </c>
      <c r="B3479" s="1" t="s">
        <v>3679</v>
      </c>
      <c r="C3479" s="2">
        <v>41863</v>
      </c>
      <c r="D3479" t="b">
        <v>1</v>
      </c>
      <c r="E3479" t="b">
        <v>0</v>
      </c>
      <c r="F3479" t="b">
        <v>0</v>
      </c>
      <c r="G3479" s="1" t="s">
        <v>29</v>
      </c>
      <c r="H3479">
        <v>72</v>
      </c>
      <c r="I3479">
        <v>3623</v>
      </c>
      <c r="J3479" s="1" t="s">
        <v>21</v>
      </c>
      <c r="K3479" s="1" t="s">
        <v>21</v>
      </c>
      <c r="L3479" s="1" t="s">
        <v>16</v>
      </c>
      <c r="M3479" t="b">
        <v>1</v>
      </c>
    </row>
    <row r="3480" spans="1:13" x14ac:dyDescent="0.25">
      <c r="A3480">
        <v>253690</v>
      </c>
      <c r="B3480" s="1" t="s">
        <v>3680</v>
      </c>
      <c r="C3480" s="2">
        <v>41619</v>
      </c>
      <c r="D3480" t="b">
        <v>1</v>
      </c>
      <c r="E3480" t="b">
        <v>0</v>
      </c>
      <c r="F3480" t="b">
        <v>0</v>
      </c>
      <c r="G3480" s="1" t="s">
        <v>29</v>
      </c>
      <c r="H3480">
        <v>77</v>
      </c>
      <c r="I3480">
        <v>350</v>
      </c>
      <c r="J3480" s="1" t="s">
        <v>15</v>
      </c>
      <c r="K3480" s="1" t="s">
        <v>15</v>
      </c>
      <c r="L3480" s="1" t="s">
        <v>16</v>
      </c>
      <c r="M3480" t="b">
        <v>1</v>
      </c>
    </row>
    <row r="3481" spans="1:13" x14ac:dyDescent="0.25">
      <c r="A3481">
        <v>1255040</v>
      </c>
      <c r="B3481" s="1" t="s">
        <v>3681</v>
      </c>
      <c r="C3481" s="2">
        <v>43899</v>
      </c>
      <c r="D3481" t="b">
        <v>1</v>
      </c>
      <c r="E3481" t="b">
        <v>0</v>
      </c>
      <c r="F3481" t="b">
        <v>0</v>
      </c>
      <c r="G3481" s="1" t="s">
        <v>18</v>
      </c>
      <c r="H3481">
        <v>97</v>
      </c>
      <c r="I3481">
        <v>47</v>
      </c>
      <c r="J3481" s="1" t="s">
        <v>30</v>
      </c>
      <c r="K3481" s="1" t="s">
        <v>30</v>
      </c>
      <c r="L3481" s="1" t="s">
        <v>16</v>
      </c>
      <c r="M3481" t="b">
        <v>1</v>
      </c>
    </row>
    <row r="3482" spans="1:13" x14ac:dyDescent="0.25">
      <c r="A3482">
        <v>297590</v>
      </c>
      <c r="B3482" s="1" t="s">
        <v>3682</v>
      </c>
      <c r="C3482" s="2">
        <v>41821</v>
      </c>
      <c r="D3482" t="b">
        <v>1</v>
      </c>
      <c r="E3482" t="b">
        <v>1</v>
      </c>
      <c r="F3482" t="b">
        <v>1</v>
      </c>
      <c r="G3482" s="1" t="s">
        <v>14</v>
      </c>
      <c r="H3482">
        <v>96</v>
      </c>
      <c r="I3482">
        <v>63</v>
      </c>
      <c r="J3482" s="1" t="s">
        <v>27</v>
      </c>
      <c r="K3482" s="1" t="s">
        <v>27</v>
      </c>
      <c r="L3482" s="1" t="s">
        <v>16</v>
      </c>
      <c r="M3482" t="b">
        <v>1</v>
      </c>
    </row>
    <row r="3483" spans="1:13" x14ac:dyDescent="0.25">
      <c r="A3483">
        <v>298160</v>
      </c>
      <c r="B3483" s="1" t="s">
        <v>3683</v>
      </c>
      <c r="C3483" s="2">
        <v>41948</v>
      </c>
      <c r="D3483" t="b">
        <v>1</v>
      </c>
      <c r="E3483" t="b">
        <v>1</v>
      </c>
      <c r="F3483" t="b">
        <v>0</v>
      </c>
      <c r="G3483" s="1" t="s">
        <v>29</v>
      </c>
      <c r="H3483">
        <v>78</v>
      </c>
      <c r="I3483">
        <v>1597</v>
      </c>
      <c r="J3483" s="1" t="s">
        <v>16</v>
      </c>
      <c r="K3483" s="1" t="s">
        <v>16</v>
      </c>
      <c r="L3483" s="1" t="s">
        <v>16</v>
      </c>
      <c r="M3483" t="b">
        <v>1</v>
      </c>
    </row>
    <row r="3484" spans="1:13" x14ac:dyDescent="0.25">
      <c r="A3484">
        <v>302180</v>
      </c>
      <c r="B3484" s="1" t="s">
        <v>3684</v>
      </c>
      <c r="C3484" s="2">
        <v>41880</v>
      </c>
      <c r="D3484" t="b">
        <v>1</v>
      </c>
      <c r="E3484" t="b">
        <v>0</v>
      </c>
      <c r="F3484" t="b">
        <v>0</v>
      </c>
      <c r="G3484" s="1" t="s">
        <v>14</v>
      </c>
      <c r="H3484">
        <v>85</v>
      </c>
      <c r="I3484">
        <v>114</v>
      </c>
      <c r="J3484" s="1" t="s">
        <v>98</v>
      </c>
      <c r="K3484" s="1" t="s">
        <v>30</v>
      </c>
      <c r="L3484" s="1" t="s">
        <v>477</v>
      </c>
      <c r="M3484" t="b">
        <v>1</v>
      </c>
    </row>
    <row r="3485" spans="1:13" x14ac:dyDescent="0.25">
      <c r="A3485">
        <v>323850</v>
      </c>
      <c r="B3485" s="1" t="s">
        <v>3685</v>
      </c>
      <c r="C3485" s="2">
        <v>42390</v>
      </c>
      <c r="D3485" t="b">
        <v>1</v>
      </c>
      <c r="E3485" t="b">
        <v>1</v>
      </c>
      <c r="F3485" t="b">
        <v>1</v>
      </c>
      <c r="G3485" s="1" t="s">
        <v>14</v>
      </c>
      <c r="H3485">
        <v>90</v>
      </c>
      <c r="I3485">
        <v>15395</v>
      </c>
      <c r="J3485" s="1" t="s">
        <v>532</v>
      </c>
      <c r="K3485" s="1" t="s">
        <v>21</v>
      </c>
      <c r="L3485" s="1" t="s">
        <v>311</v>
      </c>
      <c r="M3485" t="b">
        <v>1</v>
      </c>
    </row>
    <row r="3486" spans="1:13" x14ac:dyDescent="0.25">
      <c r="A3486">
        <v>328080</v>
      </c>
      <c r="B3486" s="1" t="s">
        <v>3686</v>
      </c>
      <c r="C3486" s="2">
        <v>43752</v>
      </c>
      <c r="D3486" t="b">
        <v>1</v>
      </c>
      <c r="E3486" t="b">
        <v>1</v>
      </c>
      <c r="F3486" t="b">
        <v>1</v>
      </c>
      <c r="G3486" s="1" t="s">
        <v>14</v>
      </c>
      <c r="H3486">
        <v>88</v>
      </c>
      <c r="I3486">
        <v>6594</v>
      </c>
      <c r="J3486" s="1" t="s">
        <v>21</v>
      </c>
      <c r="K3486" s="1" t="s">
        <v>21</v>
      </c>
      <c r="L3486" s="1" t="s">
        <v>16</v>
      </c>
      <c r="M3486" t="b">
        <v>1</v>
      </c>
    </row>
    <row r="3487" spans="1:13" x14ac:dyDescent="0.25">
      <c r="A3487">
        <v>329440</v>
      </c>
      <c r="B3487" s="1" t="s">
        <v>3687</v>
      </c>
      <c r="C3487" s="2">
        <v>42310</v>
      </c>
      <c r="D3487" t="b">
        <v>1</v>
      </c>
      <c r="E3487" t="b">
        <v>0</v>
      </c>
      <c r="F3487" t="b">
        <v>0</v>
      </c>
      <c r="G3487" s="1" t="s">
        <v>23</v>
      </c>
      <c r="H3487">
        <v>64</v>
      </c>
      <c r="I3487">
        <v>2690</v>
      </c>
      <c r="J3487" s="1" t="s">
        <v>55</v>
      </c>
      <c r="K3487" s="1" t="s">
        <v>55</v>
      </c>
      <c r="L3487" s="1" t="s">
        <v>16</v>
      </c>
      <c r="M3487" t="b">
        <v>1</v>
      </c>
    </row>
    <row r="3488" spans="1:13" x14ac:dyDescent="0.25">
      <c r="A3488">
        <v>333880</v>
      </c>
      <c r="B3488" s="1" t="s">
        <v>3688</v>
      </c>
      <c r="C3488" s="2">
        <v>41977</v>
      </c>
      <c r="D3488" t="b">
        <v>1</v>
      </c>
      <c r="E3488" t="b">
        <v>1</v>
      </c>
      <c r="F3488" t="b">
        <v>1</v>
      </c>
      <c r="G3488" s="1" t="s">
        <v>14</v>
      </c>
      <c r="H3488">
        <v>80</v>
      </c>
      <c r="I3488">
        <v>344</v>
      </c>
      <c r="J3488" s="1" t="s">
        <v>15</v>
      </c>
      <c r="K3488" s="1" t="s">
        <v>15</v>
      </c>
      <c r="L3488" s="1" t="s">
        <v>16</v>
      </c>
      <c r="M3488" t="b">
        <v>1</v>
      </c>
    </row>
    <row r="3489" spans="1:13" x14ac:dyDescent="0.25">
      <c r="A3489">
        <v>573090</v>
      </c>
      <c r="B3489" s="1" t="s">
        <v>3689</v>
      </c>
      <c r="C3489" s="2">
        <v>44091</v>
      </c>
      <c r="D3489" t="b">
        <v>1</v>
      </c>
      <c r="E3489" t="b">
        <v>1</v>
      </c>
      <c r="F3489" t="b">
        <v>0</v>
      </c>
      <c r="G3489" s="1" t="s">
        <v>14</v>
      </c>
      <c r="H3489">
        <v>92</v>
      </c>
      <c r="I3489">
        <v>35924</v>
      </c>
      <c r="J3489" s="1" t="s">
        <v>446</v>
      </c>
      <c r="K3489" s="1" t="s">
        <v>16</v>
      </c>
      <c r="L3489" s="1" t="s">
        <v>16</v>
      </c>
      <c r="M3489" t="b">
        <v>1</v>
      </c>
    </row>
    <row r="3490" spans="1:13" x14ac:dyDescent="0.25">
      <c r="A3490">
        <v>364640</v>
      </c>
      <c r="B3490" s="1" t="s">
        <v>3690</v>
      </c>
      <c r="C3490" s="2">
        <v>42296</v>
      </c>
      <c r="D3490" t="b">
        <v>1</v>
      </c>
      <c r="E3490" t="b">
        <v>1</v>
      </c>
      <c r="F3490" t="b">
        <v>1</v>
      </c>
      <c r="G3490" s="1" t="s">
        <v>14</v>
      </c>
      <c r="H3490">
        <v>80</v>
      </c>
      <c r="I3490">
        <v>249</v>
      </c>
      <c r="J3490" s="1" t="s">
        <v>15</v>
      </c>
      <c r="K3490" s="1" t="s">
        <v>15</v>
      </c>
      <c r="L3490" s="1" t="s">
        <v>16</v>
      </c>
      <c r="M3490" t="b">
        <v>1</v>
      </c>
    </row>
    <row r="3491" spans="1:13" x14ac:dyDescent="0.25">
      <c r="A3491">
        <v>368080</v>
      </c>
      <c r="B3491" s="1" t="s">
        <v>3691</v>
      </c>
      <c r="C3491" s="2">
        <v>42474</v>
      </c>
      <c r="D3491" t="b">
        <v>1</v>
      </c>
      <c r="E3491" t="b">
        <v>0</v>
      </c>
      <c r="F3491" t="b">
        <v>0</v>
      </c>
      <c r="G3491" s="1" t="s">
        <v>14</v>
      </c>
      <c r="H3491">
        <v>87</v>
      </c>
      <c r="I3491">
        <v>103</v>
      </c>
      <c r="J3491" s="1" t="s">
        <v>21</v>
      </c>
      <c r="K3491" s="1" t="s">
        <v>21</v>
      </c>
      <c r="L3491" s="1" t="s">
        <v>16</v>
      </c>
      <c r="M3491" t="b">
        <v>1</v>
      </c>
    </row>
    <row r="3492" spans="1:13" x14ac:dyDescent="0.25">
      <c r="A3492">
        <v>384630</v>
      </c>
      <c r="B3492" s="1" t="s">
        <v>3692</v>
      </c>
      <c r="C3492" s="2">
        <v>42359</v>
      </c>
      <c r="D3492" t="b">
        <v>1</v>
      </c>
      <c r="E3492" t="b">
        <v>1</v>
      </c>
      <c r="F3492" t="b">
        <v>0</v>
      </c>
      <c r="G3492" s="1" t="s">
        <v>14</v>
      </c>
      <c r="H3492">
        <v>94</v>
      </c>
      <c r="I3492">
        <v>927</v>
      </c>
      <c r="J3492" s="1" t="s">
        <v>21</v>
      </c>
      <c r="K3492" s="1" t="s">
        <v>21</v>
      </c>
      <c r="L3492" s="1" t="s">
        <v>16</v>
      </c>
      <c r="M3492" t="b">
        <v>1</v>
      </c>
    </row>
    <row r="3493" spans="1:13" x14ac:dyDescent="0.25">
      <c r="A3493">
        <v>388420</v>
      </c>
      <c r="B3493" s="1" t="s">
        <v>3693</v>
      </c>
      <c r="C3493" s="2">
        <v>42237</v>
      </c>
      <c r="D3493" t="b">
        <v>1</v>
      </c>
      <c r="E3493" t="b">
        <v>1</v>
      </c>
      <c r="F3493" t="b">
        <v>1</v>
      </c>
      <c r="G3493" s="1" t="s">
        <v>14</v>
      </c>
      <c r="H3493">
        <v>86</v>
      </c>
      <c r="I3493">
        <v>115</v>
      </c>
      <c r="J3493" s="1" t="s">
        <v>25</v>
      </c>
      <c r="K3493" s="1" t="s">
        <v>25</v>
      </c>
      <c r="L3493" s="1" t="s">
        <v>16</v>
      </c>
      <c r="M3493" t="b">
        <v>1</v>
      </c>
    </row>
    <row r="3494" spans="1:13" x14ac:dyDescent="0.25">
      <c r="A3494">
        <v>439501</v>
      </c>
      <c r="B3494" s="1" t="s">
        <v>3694</v>
      </c>
      <c r="C3494" s="2">
        <v>42458</v>
      </c>
      <c r="D3494" t="b">
        <v>1</v>
      </c>
      <c r="E3494" t="b">
        <v>0</v>
      </c>
      <c r="F3494" t="b">
        <v>0</v>
      </c>
      <c r="G3494" s="1" t="s">
        <v>18</v>
      </c>
      <c r="H3494">
        <v>100</v>
      </c>
      <c r="I3494">
        <v>13</v>
      </c>
      <c r="J3494" s="1" t="s">
        <v>19</v>
      </c>
      <c r="K3494" s="1" t="s">
        <v>19</v>
      </c>
      <c r="L3494" s="1" t="s">
        <v>16</v>
      </c>
      <c r="M3494" t="b">
        <v>1</v>
      </c>
    </row>
    <row r="3495" spans="1:13" x14ac:dyDescent="0.25">
      <c r="A3495">
        <v>513290</v>
      </c>
      <c r="B3495" s="1" t="s">
        <v>3695</v>
      </c>
      <c r="C3495" s="2">
        <v>43447</v>
      </c>
      <c r="D3495" t="b">
        <v>1</v>
      </c>
      <c r="E3495" t="b">
        <v>0</v>
      </c>
      <c r="F3495" t="b">
        <v>0</v>
      </c>
      <c r="G3495" s="1" t="s">
        <v>23</v>
      </c>
      <c r="H3495">
        <v>52</v>
      </c>
      <c r="I3495">
        <v>764</v>
      </c>
      <c r="J3495" s="1" t="s">
        <v>37</v>
      </c>
      <c r="K3495" s="1" t="s">
        <v>37</v>
      </c>
      <c r="L3495" s="1" t="s">
        <v>16</v>
      </c>
      <c r="M3495" t="b">
        <v>1</v>
      </c>
    </row>
    <row r="3496" spans="1:13" x14ac:dyDescent="0.25">
      <c r="A3496">
        <v>520500</v>
      </c>
      <c r="B3496" s="1" t="s">
        <v>3696</v>
      </c>
      <c r="C3496" s="2">
        <v>42612</v>
      </c>
      <c r="D3496" t="b">
        <v>1</v>
      </c>
      <c r="E3496" t="b">
        <v>1</v>
      </c>
      <c r="F3496" t="b">
        <v>1</v>
      </c>
      <c r="G3496" s="1" t="s">
        <v>18</v>
      </c>
      <c r="H3496">
        <v>89</v>
      </c>
      <c r="I3496">
        <v>29</v>
      </c>
      <c r="J3496" s="1" t="s">
        <v>30</v>
      </c>
      <c r="K3496" s="1" t="s">
        <v>30</v>
      </c>
      <c r="L3496" s="1" t="s">
        <v>16</v>
      </c>
      <c r="M3496" t="b">
        <v>1</v>
      </c>
    </row>
    <row r="3497" spans="1:13" x14ac:dyDescent="0.25">
      <c r="A3497">
        <v>551690</v>
      </c>
      <c r="B3497" s="1" t="s">
        <v>3697</v>
      </c>
      <c r="C3497" s="2">
        <v>42688</v>
      </c>
      <c r="D3497" t="b">
        <v>1</v>
      </c>
      <c r="E3497" t="b">
        <v>0</v>
      </c>
      <c r="F3497" t="b">
        <v>0</v>
      </c>
      <c r="G3497" s="1" t="s">
        <v>14</v>
      </c>
      <c r="H3497">
        <v>81</v>
      </c>
      <c r="I3497">
        <v>208</v>
      </c>
      <c r="J3497" s="1" t="s">
        <v>27</v>
      </c>
      <c r="K3497" s="1" t="s">
        <v>27</v>
      </c>
      <c r="L3497" s="1" t="s">
        <v>16</v>
      </c>
      <c r="M3497" t="b">
        <v>1</v>
      </c>
    </row>
    <row r="3498" spans="1:13" x14ac:dyDescent="0.25">
      <c r="A3498">
        <v>601810</v>
      </c>
      <c r="B3498" s="1" t="s">
        <v>3698</v>
      </c>
      <c r="C3498" s="2">
        <v>42835</v>
      </c>
      <c r="D3498" t="b">
        <v>1</v>
      </c>
      <c r="E3498" t="b">
        <v>0</v>
      </c>
      <c r="F3498" t="b">
        <v>0</v>
      </c>
      <c r="G3498" s="1" t="s">
        <v>14</v>
      </c>
      <c r="H3498">
        <v>92</v>
      </c>
      <c r="I3498">
        <v>859</v>
      </c>
      <c r="J3498" s="1" t="s">
        <v>27</v>
      </c>
      <c r="K3498" s="1" t="s">
        <v>27</v>
      </c>
      <c r="L3498" s="1" t="s">
        <v>16</v>
      </c>
      <c r="M3498" t="b">
        <v>1</v>
      </c>
    </row>
    <row r="3499" spans="1:13" x14ac:dyDescent="0.25">
      <c r="A3499">
        <v>1232251</v>
      </c>
      <c r="B3499" s="1" t="s">
        <v>3699</v>
      </c>
      <c r="C3499" s="2">
        <v>43903</v>
      </c>
      <c r="D3499" t="b">
        <v>1</v>
      </c>
      <c r="E3499" t="b">
        <v>0</v>
      </c>
      <c r="F3499" t="b">
        <v>0</v>
      </c>
      <c r="G3499" s="1" t="s">
        <v>1460</v>
      </c>
      <c r="H3499">
        <v>34</v>
      </c>
      <c r="I3499">
        <v>78</v>
      </c>
      <c r="J3499" s="1" t="s">
        <v>30</v>
      </c>
      <c r="K3499" s="1" t="s">
        <v>30</v>
      </c>
      <c r="L3499" s="1" t="s">
        <v>16</v>
      </c>
      <c r="M3499" t="b">
        <v>1</v>
      </c>
    </row>
    <row r="3500" spans="1:13" x14ac:dyDescent="0.25">
      <c r="A3500">
        <v>682450</v>
      </c>
      <c r="B3500" s="1" t="s">
        <v>3700</v>
      </c>
      <c r="C3500" s="2">
        <v>43966</v>
      </c>
      <c r="D3500" t="b">
        <v>1</v>
      </c>
      <c r="E3500" t="b">
        <v>0</v>
      </c>
      <c r="F3500" t="b">
        <v>0</v>
      </c>
      <c r="G3500" s="1" t="s">
        <v>14</v>
      </c>
      <c r="H3500">
        <v>84</v>
      </c>
      <c r="I3500">
        <v>192</v>
      </c>
      <c r="J3500" s="1" t="s">
        <v>21</v>
      </c>
      <c r="K3500" s="1" t="s">
        <v>21</v>
      </c>
      <c r="L3500" s="1" t="s">
        <v>16</v>
      </c>
      <c r="M3500" t="b">
        <v>1</v>
      </c>
    </row>
    <row r="3501" spans="1:13" x14ac:dyDescent="0.25">
      <c r="A3501">
        <v>694190</v>
      </c>
      <c r="B3501" s="1" t="s">
        <v>3701</v>
      </c>
      <c r="C3501" s="2">
        <v>42971</v>
      </c>
      <c r="D3501" t="b">
        <v>1</v>
      </c>
      <c r="E3501" t="b">
        <v>0</v>
      </c>
      <c r="F3501" t="b">
        <v>1</v>
      </c>
      <c r="G3501" s="1" t="s">
        <v>23</v>
      </c>
      <c r="H3501">
        <v>60</v>
      </c>
      <c r="I3501">
        <v>25</v>
      </c>
      <c r="J3501" s="1" t="s">
        <v>30</v>
      </c>
      <c r="K3501" s="1" t="s">
        <v>30</v>
      </c>
      <c r="L3501" s="1" t="s">
        <v>16</v>
      </c>
      <c r="M3501" t="b">
        <v>1</v>
      </c>
    </row>
    <row r="3502" spans="1:13" x14ac:dyDescent="0.25">
      <c r="A3502">
        <v>696880</v>
      </c>
      <c r="B3502" s="1" t="s">
        <v>3702</v>
      </c>
      <c r="C3502" s="2">
        <v>43586</v>
      </c>
      <c r="D3502" t="b">
        <v>1</v>
      </c>
      <c r="E3502" t="b">
        <v>0</v>
      </c>
      <c r="F3502" t="b">
        <v>0</v>
      </c>
      <c r="G3502" s="1" t="s">
        <v>18</v>
      </c>
      <c r="H3502">
        <v>80</v>
      </c>
      <c r="I3502">
        <v>10</v>
      </c>
      <c r="J3502" s="1" t="s">
        <v>21</v>
      </c>
      <c r="K3502" s="1" t="s">
        <v>21</v>
      </c>
      <c r="L3502" s="1" t="s">
        <v>16</v>
      </c>
      <c r="M3502" t="b">
        <v>1</v>
      </c>
    </row>
    <row r="3503" spans="1:13" x14ac:dyDescent="0.25">
      <c r="A3503">
        <v>721430</v>
      </c>
      <c r="B3503" s="1" t="s">
        <v>3703</v>
      </c>
      <c r="C3503" s="2">
        <v>43019</v>
      </c>
      <c r="D3503" t="b">
        <v>1</v>
      </c>
      <c r="E3503" t="b">
        <v>1</v>
      </c>
      <c r="F3503" t="b">
        <v>1</v>
      </c>
      <c r="G3503" s="1" t="s">
        <v>14</v>
      </c>
      <c r="H3503">
        <v>80</v>
      </c>
      <c r="I3503">
        <v>56</v>
      </c>
      <c r="J3503" s="1" t="s">
        <v>98</v>
      </c>
      <c r="K3503" s="1" t="s">
        <v>98</v>
      </c>
      <c r="L3503" s="1" t="s">
        <v>16</v>
      </c>
      <c r="M3503" t="b">
        <v>1</v>
      </c>
    </row>
    <row r="3504" spans="1:13" x14ac:dyDescent="0.25">
      <c r="A3504">
        <v>751110</v>
      </c>
      <c r="B3504" s="1" t="s">
        <v>3704</v>
      </c>
      <c r="C3504" s="2">
        <v>43160</v>
      </c>
      <c r="D3504" t="b">
        <v>1</v>
      </c>
      <c r="E3504" t="b">
        <v>0</v>
      </c>
      <c r="F3504" t="b">
        <v>0</v>
      </c>
      <c r="G3504" s="1" t="s">
        <v>29</v>
      </c>
      <c r="H3504">
        <v>71</v>
      </c>
      <c r="I3504">
        <v>98</v>
      </c>
      <c r="J3504" s="1" t="s">
        <v>15</v>
      </c>
      <c r="K3504" s="1" t="s">
        <v>15</v>
      </c>
      <c r="L3504" s="1" t="s">
        <v>16</v>
      </c>
      <c r="M3504" t="b">
        <v>1</v>
      </c>
    </row>
    <row r="3505" spans="1:13" x14ac:dyDescent="0.25">
      <c r="A3505">
        <v>759000</v>
      </c>
      <c r="B3505" s="1" t="s">
        <v>3705</v>
      </c>
      <c r="C3505" s="2">
        <v>43176</v>
      </c>
      <c r="D3505" t="b">
        <v>1</v>
      </c>
      <c r="E3505" t="b">
        <v>1</v>
      </c>
      <c r="F3505" t="b">
        <v>0</v>
      </c>
      <c r="G3505" s="1" t="s">
        <v>14</v>
      </c>
      <c r="H3505">
        <v>91</v>
      </c>
      <c r="I3505">
        <v>109</v>
      </c>
      <c r="J3505" s="1" t="s">
        <v>30</v>
      </c>
      <c r="K3505" s="1" t="s">
        <v>30</v>
      </c>
      <c r="L3505" s="1" t="s">
        <v>16</v>
      </c>
      <c r="M3505" t="b">
        <v>1</v>
      </c>
    </row>
    <row r="3506" spans="1:13" x14ac:dyDescent="0.25">
      <c r="A3506">
        <v>762174</v>
      </c>
      <c r="B3506" s="1" t="s">
        <v>3706</v>
      </c>
      <c r="C3506" s="2">
        <v>43419</v>
      </c>
      <c r="D3506" t="b">
        <v>1</v>
      </c>
      <c r="E3506" t="b">
        <v>0</v>
      </c>
      <c r="F3506" t="b">
        <v>0</v>
      </c>
      <c r="G3506" s="1" t="s">
        <v>14</v>
      </c>
      <c r="H3506">
        <v>100</v>
      </c>
      <c r="I3506">
        <v>90</v>
      </c>
      <c r="J3506" s="1" t="s">
        <v>52</v>
      </c>
      <c r="K3506" s="1" t="s">
        <v>52</v>
      </c>
      <c r="L3506" s="1" t="s">
        <v>16</v>
      </c>
      <c r="M3506" t="b">
        <v>1</v>
      </c>
    </row>
    <row r="3507" spans="1:13" x14ac:dyDescent="0.25">
      <c r="A3507">
        <v>769180</v>
      </c>
      <c r="B3507" s="1" t="s">
        <v>3707</v>
      </c>
      <c r="C3507" s="2">
        <v>43088</v>
      </c>
      <c r="D3507" t="b">
        <v>1</v>
      </c>
      <c r="E3507" t="b">
        <v>1</v>
      </c>
      <c r="F3507" t="b">
        <v>1</v>
      </c>
      <c r="G3507" s="1" t="s">
        <v>14</v>
      </c>
      <c r="H3507">
        <v>100</v>
      </c>
      <c r="I3507">
        <v>58</v>
      </c>
      <c r="J3507" s="1" t="s">
        <v>15</v>
      </c>
      <c r="K3507" s="1" t="s">
        <v>15</v>
      </c>
      <c r="L3507" s="1" t="s">
        <v>16</v>
      </c>
      <c r="M3507" t="b">
        <v>1</v>
      </c>
    </row>
    <row r="3508" spans="1:13" x14ac:dyDescent="0.25">
      <c r="A3508">
        <v>813540</v>
      </c>
      <c r="B3508" s="1" t="s">
        <v>3708</v>
      </c>
      <c r="C3508" s="2">
        <v>43259</v>
      </c>
      <c r="D3508" t="b">
        <v>1</v>
      </c>
      <c r="E3508" t="b">
        <v>1</v>
      </c>
      <c r="F3508" t="b">
        <v>0</v>
      </c>
      <c r="G3508" s="1" t="s">
        <v>14</v>
      </c>
      <c r="H3508">
        <v>85</v>
      </c>
      <c r="I3508">
        <v>239</v>
      </c>
      <c r="J3508" s="1" t="s">
        <v>30</v>
      </c>
      <c r="K3508" s="1" t="s">
        <v>30</v>
      </c>
      <c r="L3508" s="1" t="s">
        <v>16</v>
      </c>
      <c r="M3508" t="b">
        <v>1</v>
      </c>
    </row>
    <row r="3509" spans="1:13" x14ac:dyDescent="0.25">
      <c r="A3509">
        <v>861870</v>
      </c>
      <c r="B3509" s="1" t="s">
        <v>3709</v>
      </c>
      <c r="C3509" s="2">
        <v>43403</v>
      </c>
      <c r="D3509" t="b">
        <v>1</v>
      </c>
      <c r="E3509" t="b">
        <v>0</v>
      </c>
      <c r="F3509" t="b">
        <v>0</v>
      </c>
      <c r="G3509" s="1" t="s">
        <v>29</v>
      </c>
      <c r="H3509">
        <v>71</v>
      </c>
      <c r="I3509">
        <v>52</v>
      </c>
      <c r="J3509" s="1" t="s">
        <v>19</v>
      </c>
      <c r="K3509" s="1" t="s">
        <v>19</v>
      </c>
      <c r="L3509" s="1" t="s">
        <v>16</v>
      </c>
      <c r="M3509" t="b">
        <v>1</v>
      </c>
    </row>
    <row r="3510" spans="1:13" x14ac:dyDescent="0.25">
      <c r="A3510">
        <v>871930</v>
      </c>
      <c r="B3510" s="1" t="s">
        <v>3710</v>
      </c>
      <c r="C3510" s="2">
        <v>43607</v>
      </c>
      <c r="D3510" t="b">
        <v>1</v>
      </c>
      <c r="E3510" t="b">
        <v>1</v>
      </c>
      <c r="F3510" t="b">
        <v>1</v>
      </c>
      <c r="G3510" s="1" t="s">
        <v>14</v>
      </c>
      <c r="H3510">
        <v>90</v>
      </c>
      <c r="I3510">
        <v>740</v>
      </c>
      <c r="J3510" s="1" t="s">
        <v>21</v>
      </c>
      <c r="K3510" s="1" t="s">
        <v>21</v>
      </c>
      <c r="L3510" s="1" t="s">
        <v>16</v>
      </c>
      <c r="M3510" t="b">
        <v>1</v>
      </c>
    </row>
    <row r="3511" spans="1:13" x14ac:dyDescent="0.25">
      <c r="A3511">
        <v>916000</v>
      </c>
      <c r="B3511" s="1" t="s">
        <v>3711</v>
      </c>
      <c r="C3511" s="2">
        <v>43321</v>
      </c>
      <c r="D3511" t="b">
        <v>0</v>
      </c>
      <c r="E3511" t="b">
        <v>0</v>
      </c>
      <c r="F3511" t="b">
        <v>0</v>
      </c>
      <c r="G3511" s="1" t="s">
        <v>14</v>
      </c>
      <c r="H3511">
        <v>87</v>
      </c>
      <c r="I3511">
        <v>440</v>
      </c>
      <c r="J3511" s="1" t="s">
        <v>30</v>
      </c>
      <c r="K3511" s="1" t="s">
        <v>30</v>
      </c>
      <c r="L3511" s="1" t="s">
        <v>16</v>
      </c>
      <c r="M3511" t="b">
        <v>1</v>
      </c>
    </row>
    <row r="3512" spans="1:13" x14ac:dyDescent="0.25">
      <c r="A3512">
        <v>1268380</v>
      </c>
      <c r="B3512" s="1" t="s">
        <v>3712</v>
      </c>
      <c r="C3512" s="2">
        <v>43936</v>
      </c>
      <c r="D3512" t="b">
        <v>1</v>
      </c>
      <c r="E3512" t="b">
        <v>0</v>
      </c>
      <c r="F3512" t="b">
        <v>0</v>
      </c>
      <c r="G3512" s="1" t="s">
        <v>18</v>
      </c>
      <c r="H3512">
        <v>80</v>
      </c>
      <c r="I3512">
        <v>20</v>
      </c>
      <c r="J3512" s="1" t="s">
        <v>19</v>
      </c>
      <c r="K3512" s="1" t="s">
        <v>19</v>
      </c>
      <c r="L3512" s="1" t="s">
        <v>16</v>
      </c>
      <c r="M3512" t="b">
        <v>1</v>
      </c>
    </row>
    <row r="3513" spans="1:13" x14ac:dyDescent="0.25">
      <c r="A3513">
        <v>932850</v>
      </c>
      <c r="B3513" s="1" t="s">
        <v>3713</v>
      </c>
      <c r="C3513" s="2">
        <v>43434</v>
      </c>
      <c r="D3513" t="b">
        <v>1</v>
      </c>
      <c r="E3513" t="b">
        <v>1</v>
      </c>
      <c r="F3513" t="b">
        <v>0</v>
      </c>
      <c r="G3513" s="1" t="s">
        <v>14</v>
      </c>
      <c r="H3513">
        <v>87</v>
      </c>
      <c r="I3513">
        <v>1366</v>
      </c>
      <c r="J3513" s="1" t="s">
        <v>30</v>
      </c>
      <c r="K3513" s="1" t="s">
        <v>30</v>
      </c>
      <c r="L3513" s="1" t="s">
        <v>16</v>
      </c>
      <c r="M3513" t="b">
        <v>1</v>
      </c>
    </row>
    <row r="3514" spans="1:13" x14ac:dyDescent="0.25">
      <c r="A3514">
        <v>936720</v>
      </c>
      <c r="B3514" s="1" t="s">
        <v>3714</v>
      </c>
      <c r="C3514" s="2">
        <v>43453</v>
      </c>
      <c r="D3514" t="b">
        <v>1</v>
      </c>
      <c r="E3514" t="b">
        <v>0</v>
      </c>
      <c r="F3514" t="b">
        <v>0</v>
      </c>
      <c r="G3514" s="1" t="s">
        <v>14</v>
      </c>
      <c r="H3514">
        <v>91</v>
      </c>
      <c r="I3514">
        <v>914</v>
      </c>
      <c r="J3514" s="1" t="s">
        <v>55</v>
      </c>
      <c r="K3514" s="1" t="s">
        <v>55</v>
      </c>
      <c r="L3514" s="1" t="s">
        <v>16</v>
      </c>
      <c r="M3514" t="b">
        <v>1</v>
      </c>
    </row>
    <row r="3515" spans="1:13" x14ac:dyDescent="0.25">
      <c r="A3515">
        <v>970560</v>
      </c>
      <c r="B3515" s="1" t="s">
        <v>3715</v>
      </c>
      <c r="C3515" s="2">
        <v>43809</v>
      </c>
      <c r="D3515" t="b">
        <v>1</v>
      </c>
      <c r="E3515" t="b">
        <v>0</v>
      </c>
      <c r="F3515" t="b">
        <v>0</v>
      </c>
      <c r="G3515" s="1" t="s">
        <v>93</v>
      </c>
      <c r="H3515">
        <v>97</v>
      </c>
      <c r="I3515">
        <v>801</v>
      </c>
      <c r="J3515" s="1" t="s">
        <v>25</v>
      </c>
      <c r="K3515" s="1" t="s">
        <v>55</v>
      </c>
      <c r="L3515" s="1" t="s">
        <v>157</v>
      </c>
      <c r="M3515" t="b">
        <v>1</v>
      </c>
    </row>
    <row r="3516" spans="1:13" x14ac:dyDescent="0.25">
      <c r="A3516">
        <v>1000714</v>
      </c>
      <c r="B3516" s="1" t="s">
        <v>3716</v>
      </c>
      <c r="C3516" s="2">
        <v>43641</v>
      </c>
      <c r="D3516" t="b">
        <v>1</v>
      </c>
      <c r="E3516" t="b">
        <v>1</v>
      </c>
      <c r="F3516" t="b">
        <v>1</v>
      </c>
      <c r="G3516" s="1" t="s">
        <v>29</v>
      </c>
      <c r="H3516">
        <v>72</v>
      </c>
      <c r="I3516">
        <v>11</v>
      </c>
      <c r="J3516" s="1" t="s">
        <v>32</v>
      </c>
      <c r="K3516" s="1" t="s">
        <v>32</v>
      </c>
      <c r="L3516" s="1" t="s">
        <v>16</v>
      </c>
      <c r="M3516" t="b">
        <v>1</v>
      </c>
    </row>
    <row r="3517" spans="1:13" x14ac:dyDescent="0.25">
      <c r="A3517">
        <v>1002560</v>
      </c>
      <c r="B3517" s="1" t="s">
        <v>3717</v>
      </c>
      <c r="C3517" s="2">
        <v>43523</v>
      </c>
      <c r="D3517" t="b">
        <v>1</v>
      </c>
      <c r="E3517" t="b">
        <v>0</v>
      </c>
      <c r="F3517" t="b">
        <v>0</v>
      </c>
      <c r="G3517" s="1" t="s">
        <v>93</v>
      </c>
      <c r="H3517">
        <v>95</v>
      </c>
      <c r="I3517">
        <v>3164</v>
      </c>
      <c r="J3517" s="1" t="s">
        <v>52</v>
      </c>
      <c r="K3517" s="1" t="s">
        <v>52</v>
      </c>
      <c r="L3517" s="1" t="s">
        <v>16</v>
      </c>
      <c r="M3517" t="b">
        <v>1</v>
      </c>
    </row>
    <row r="3518" spans="1:13" x14ac:dyDescent="0.25">
      <c r="A3518">
        <v>1004330</v>
      </c>
      <c r="B3518" s="1" t="s">
        <v>3718</v>
      </c>
      <c r="C3518" s="2">
        <v>44069</v>
      </c>
      <c r="D3518" t="b">
        <v>1</v>
      </c>
      <c r="E3518" t="b">
        <v>1</v>
      </c>
      <c r="F3518" t="b">
        <v>1</v>
      </c>
      <c r="G3518" s="1" t="s">
        <v>14</v>
      </c>
      <c r="H3518">
        <v>94</v>
      </c>
      <c r="I3518">
        <v>352</v>
      </c>
      <c r="J3518" s="1" t="s">
        <v>19</v>
      </c>
      <c r="K3518" s="1" t="s">
        <v>19</v>
      </c>
      <c r="L3518" s="1" t="s">
        <v>16</v>
      </c>
      <c r="M3518" t="b">
        <v>1</v>
      </c>
    </row>
    <row r="3519" spans="1:13" x14ac:dyDescent="0.25">
      <c r="A3519">
        <v>1022830</v>
      </c>
      <c r="B3519" s="1" t="s">
        <v>3719</v>
      </c>
      <c r="C3519" s="2">
        <v>43636</v>
      </c>
      <c r="D3519" t="b">
        <v>1</v>
      </c>
      <c r="E3519" t="b">
        <v>0</v>
      </c>
      <c r="F3519" t="b">
        <v>0</v>
      </c>
      <c r="G3519" s="1" t="s">
        <v>23</v>
      </c>
      <c r="H3519">
        <v>64</v>
      </c>
      <c r="I3519">
        <v>56</v>
      </c>
      <c r="J3519" s="1" t="s">
        <v>69</v>
      </c>
      <c r="K3519" s="1" t="s">
        <v>69</v>
      </c>
      <c r="L3519" s="1" t="s">
        <v>16</v>
      </c>
      <c r="M3519" t="b">
        <v>1</v>
      </c>
    </row>
    <row r="3520" spans="1:13" x14ac:dyDescent="0.25">
      <c r="A3520">
        <v>1030500</v>
      </c>
      <c r="B3520" s="1" t="s">
        <v>3720</v>
      </c>
      <c r="C3520" s="2">
        <v>43594</v>
      </c>
      <c r="D3520" t="b">
        <v>1</v>
      </c>
      <c r="E3520" t="b">
        <v>0</v>
      </c>
      <c r="F3520" t="b">
        <v>0</v>
      </c>
      <c r="G3520" s="1" t="s">
        <v>14</v>
      </c>
      <c r="H3520">
        <v>81</v>
      </c>
      <c r="I3520">
        <v>66</v>
      </c>
      <c r="J3520" s="1" t="s">
        <v>15</v>
      </c>
      <c r="K3520" s="1" t="s">
        <v>15</v>
      </c>
      <c r="L3520" s="1" t="s">
        <v>16</v>
      </c>
      <c r="M3520" t="b">
        <v>1</v>
      </c>
    </row>
    <row r="3521" spans="1:13" x14ac:dyDescent="0.25">
      <c r="A3521">
        <v>1070860</v>
      </c>
      <c r="B3521" s="1" t="s">
        <v>3721</v>
      </c>
      <c r="C3521" s="2">
        <v>44433</v>
      </c>
      <c r="D3521" t="b">
        <v>1</v>
      </c>
      <c r="E3521" t="b">
        <v>0</v>
      </c>
      <c r="F3521" t="b">
        <v>0</v>
      </c>
      <c r="G3521" s="1" t="s">
        <v>29</v>
      </c>
      <c r="H3521">
        <v>75</v>
      </c>
      <c r="I3521">
        <v>416</v>
      </c>
      <c r="J3521" s="1" t="s">
        <v>37</v>
      </c>
      <c r="K3521" s="1" t="s">
        <v>37</v>
      </c>
      <c r="L3521" s="1" t="s">
        <v>16</v>
      </c>
      <c r="M3521" t="b">
        <v>1</v>
      </c>
    </row>
    <row r="3522" spans="1:13" x14ac:dyDescent="0.25">
      <c r="A3522">
        <v>1079830</v>
      </c>
      <c r="B3522" s="1" t="s">
        <v>3722</v>
      </c>
      <c r="C3522" s="2">
        <v>44397</v>
      </c>
      <c r="D3522" t="b">
        <v>1</v>
      </c>
      <c r="E3522" t="b">
        <v>0</v>
      </c>
      <c r="F3522" t="b">
        <v>0</v>
      </c>
      <c r="G3522" s="1" t="s">
        <v>23</v>
      </c>
      <c r="H3522">
        <v>66</v>
      </c>
      <c r="I3522">
        <v>248</v>
      </c>
      <c r="J3522" s="1" t="s">
        <v>279</v>
      </c>
      <c r="K3522" s="1" t="s">
        <v>279</v>
      </c>
      <c r="L3522" s="1" t="s">
        <v>16</v>
      </c>
      <c r="M3522" t="b">
        <v>1</v>
      </c>
    </row>
    <row r="3523" spans="1:13" x14ac:dyDescent="0.25">
      <c r="A3523">
        <v>1108590</v>
      </c>
      <c r="B3523" s="1" t="s">
        <v>3723</v>
      </c>
      <c r="C3523" s="2">
        <v>44406</v>
      </c>
      <c r="D3523" t="b">
        <v>1</v>
      </c>
      <c r="E3523" t="b">
        <v>0</v>
      </c>
      <c r="F3523" t="b">
        <v>0</v>
      </c>
      <c r="G3523" s="1" t="s">
        <v>14</v>
      </c>
      <c r="H3523">
        <v>80</v>
      </c>
      <c r="I3523">
        <v>1596</v>
      </c>
      <c r="J3523" s="1" t="s">
        <v>37</v>
      </c>
      <c r="K3523" s="1" t="s">
        <v>37</v>
      </c>
      <c r="L3523" s="1" t="s">
        <v>16</v>
      </c>
      <c r="M3523" t="b">
        <v>1</v>
      </c>
    </row>
    <row r="3524" spans="1:13" x14ac:dyDescent="0.25">
      <c r="A3524">
        <v>1116310</v>
      </c>
      <c r="B3524" s="1" t="s">
        <v>3724</v>
      </c>
      <c r="C3524" s="2">
        <v>43661</v>
      </c>
      <c r="D3524" t="b">
        <v>1</v>
      </c>
      <c r="E3524" t="b">
        <v>1</v>
      </c>
      <c r="F3524" t="b">
        <v>1</v>
      </c>
      <c r="G3524" s="1" t="s">
        <v>14</v>
      </c>
      <c r="H3524">
        <v>93</v>
      </c>
      <c r="I3524">
        <v>77</v>
      </c>
      <c r="J3524" s="1" t="s">
        <v>91</v>
      </c>
      <c r="K3524" s="1" t="s">
        <v>91</v>
      </c>
      <c r="L3524" s="1" t="s">
        <v>16</v>
      </c>
      <c r="M3524" t="b">
        <v>1</v>
      </c>
    </row>
    <row r="3525" spans="1:13" x14ac:dyDescent="0.25">
      <c r="A3525">
        <v>1124030</v>
      </c>
      <c r="B3525" s="1" t="s">
        <v>3725</v>
      </c>
      <c r="C3525" s="2">
        <v>43682</v>
      </c>
      <c r="D3525" t="b">
        <v>0</v>
      </c>
      <c r="E3525" t="b">
        <v>0</v>
      </c>
      <c r="F3525" t="b">
        <v>0</v>
      </c>
      <c r="G3525" s="1" t="s">
        <v>18</v>
      </c>
      <c r="H3525">
        <v>92</v>
      </c>
      <c r="I3525">
        <v>13</v>
      </c>
      <c r="J3525" s="1" t="s">
        <v>32</v>
      </c>
      <c r="K3525" s="1" t="s">
        <v>32</v>
      </c>
      <c r="L3525" s="1" t="s">
        <v>16</v>
      </c>
      <c r="M3525" t="b">
        <v>1</v>
      </c>
    </row>
    <row r="3526" spans="1:13" x14ac:dyDescent="0.25">
      <c r="A3526">
        <v>1126470</v>
      </c>
      <c r="B3526" s="1" t="s">
        <v>3726</v>
      </c>
      <c r="C3526" s="2">
        <v>43776</v>
      </c>
      <c r="D3526" t="b">
        <v>1</v>
      </c>
      <c r="E3526" t="b">
        <v>0</v>
      </c>
      <c r="F3526" t="b">
        <v>0</v>
      </c>
      <c r="G3526" s="1" t="s">
        <v>18</v>
      </c>
      <c r="H3526">
        <v>95</v>
      </c>
      <c r="I3526">
        <v>45</v>
      </c>
      <c r="J3526" s="1" t="s">
        <v>104</v>
      </c>
      <c r="K3526" s="1" t="s">
        <v>104</v>
      </c>
      <c r="L3526" s="1" t="s">
        <v>16</v>
      </c>
      <c r="M3526" t="b">
        <v>1</v>
      </c>
    </row>
    <row r="3527" spans="1:13" x14ac:dyDescent="0.25">
      <c r="A3527">
        <v>1151530</v>
      </c>
      <c r="B3527" s="1" t="s">
        <v>3727</v>
      </c>
      <c r="C3527" s="2">
        <v>44574</v>
      </c>
      <c r="D3527" t="b">
        <v>1</v>
      </c>
      <c r="E3527" t="b">
        <v>0</v>
      </c>
      <c r="F3527" t="b">
        <v>0</v>
      </c>
      <c r="G3527" s="1" t="s">
        <v>14</v>
      </c>
      <c r="H3527">
        <v>87</v>
      </c>
      <c r="I3527">
        <v>56</v>
      </c>
      <c r="J3527" s="1" t="s">
        <v>69</v>
      </c>
      <c r="K3527" s="1" t="s">
        <v>69</v>
      </c>
      <c r="L3527" s="1" t="s">
        <v>16</v>
      </c>
      <c r="M3527" t="b">
        <v>1</v>
      </c>
    </row>
    <row r="3528" spans="1:13" x14ac:dyDescent="0.25">
      <c r="A3528">
        <v>1178880</v>
      </c>
      <c r="B3528" s="1" t="s">
        <v>3728</v>
      </c>
      <c r="C3528" s="2">
        <v>44099</v>
      </c>
      <c r="D3528" t="b">
        <v>1</v>
      </c>
      <c r="E3528" t="b">
        <v>0</v>
      </c>
      <c r="F3528" t="b">
        <v>0</v>
      </c>
      <c r="G3528" s="1" t="s">
        <v>14</v>
      </c>
      <c r="H3528">
        <v>80</v>
      </c>
      <c r="I3528">
        <v>519</v>
      </c>
      <c r="J3528" s="1" t="s">
        <v>69</v>
      </c>
      <c r="K3528" s="1" t="s">
        <v>69</v>
      </c>
      <c r="L3528" s="1" t="s">
        <v>16</v>
      </c>
      <c r="M3528" t="b">
        <v>1</v>
      </c>
    </row>
    <row r="3529" spans="1:13" x14ac:dyDescent="0.25">
      <c r="A3529">
        <v>1209470</v>
      </c>
      <c r="B3529" s="1" t="s">
        <v>3729</v>
      </c>
      <c r="C3529" s="2">
        <v>44028</v>
      </c>
      <c r="D3529" t="b">
        <v>1</v>
      </c>
      <c r="E3529" t="b">
        <v>1</v>
      </c>
      <c r="F3529" t="b">
        <v>1</v>
      </c>
      <c r="G3529" s="1" t="s">
        <v>14</v>
      </c>
      <c r="H3529">
        <v>89</v>
      </c>
      <c r="I3529">
        <v>534</v>
      </c>
      <c r="J3529" s="1" t="s">
        <v>25</v>
      </c>
      <c r="K3529" s="1" t="s">
        <v>25</v>
      </c>
      <c r="L3529" s="1" t="s">
        <v>16</v>
      </c>
      <c r="M3529" t="b">
        <v>1</v>
      </c>
    </row>
    <row r="3530" spans="1:13" x14ac:dyDescent="0.25">
      <c r="A3530">
        <v>1246950</v>
      </c>
      <c r="B3530" s="1" t="s">
        <v>3730</v>
      </c>
      <c r="C3530" s="2">
        <v>44074</v>
      </c>
      <c r="D3530" t="b">
        <v>1</v>
      </c>
      <c r="E3530" t="b">
        <v>0</v>
      </c>
      <c r="F3530" t="b">
        <v>0</v>
      </c>
      <c r="G3530" s="1" t="s">
        <v>29</v>
      </c>
      <c r="H3530">
        <v>77</v>
      </c>
      <c r="I3530">
        <v>67</v>
      </c>
      <c r="J3530" s="1" t="s">
        <v>15</v>
      </c>
      <c r="K3530" s="1" t="s">
        <v>15</v>
      </c>
      <c r="L3530" s="1" t="s">
        <v>16</v>
      </c>
      <c r="M3530" t="b">
        <v>1</v>
      </c>
    </row>
    <row r="3531" spans="1:13" x14ac:dyDescent="0.25">
      <c r="A3531">
        <v>1257940</v>
      </c>
      <c r="B3531" s="1" t="s">
        <v>3731</v>
      </c>
      <c r="C3531" s="2">
        <v>44607</v>
      </c>
      <c r="D3531" t="b">
        <v>1</v>
      </c>
      <c r="E3531" t="b">
        <v>0</v>
      </c>
      <c r="F3531" t="b">
        <v>0</v>
      </c>
      <c r="G3531" s="1" t="s">
        <v>18</v>
      </c>
      <c r="H3531">
        <v>83</v>
      </c>
      <c r="I3531">
        <v>12</v>
      </c>
      <c r="J3531" s="1" t="s">
        <v>566</v>
      </c>
      <c r="K3531" s="1" t="s">
        <v>21</v>
      </c>
      <c r="L3531" s="1" t="s">
        <v>161</v>
      </c>
      <c r="M3531" t="b">
        <v>1</v>
      </c>
    </row>
    <row r="3532" spans="1:13" x14ac:dyDescent="0.25">
      <c r="A3532">
        <v>1261220</v>
      </c>
      <c r="B3532" s="1" t="s">
        <v>3732</v>
      </c>
      <c r="C3532" s="2">
        <v>44913</v>
      </c>
      <c r="D3532" t="b">
        <v>1</v>
      </c>
      <c r="E3532" t="b">
        <v>1</v>
      </c>
      <c r="F3532" t="b">
        <v>1</v>
      </c>
      <c r="G3532" s="1" t="s">
        <v>14</v>
      </c>
      <c r="H3532">
        <v>96</v>
      </c>
      <c r="I3532">
        <v>96</v>
      </c>
      <c r="J3532" s="1" t="s">
        <v>15</v>
      </c>
      <c r="K3532" s="1" t="s">
        <v>15</v>
      </c>
      <c r="L3532" s="1" t="s">
        <v>16</v>
      </c>
      <c r="M3532" t="b">
        <v>1</v>
      </c>
    </row>
    <row r="3533" spans="1:13" x14ac:dyDescent="0.25">
      <c r="A3533">
        <v>2139260</v>
      </c>
      <c r="B3533" s="1" t="s">
        <v>3733</v>
      </c>
      <c r="C3533" s="2">
        <v>44881</v>
      </c>
      <c r="D3533" t="b">
        <v>1</v>
      </c>
      <c r="E3533" t="b">
        <v>0</v>
      </c>
      <c r="F3533" t="b">
        <v>0</v>
      </c>
      <c r="G3533" s="1" t="s">
        <v>14</v>
      </c>
      <c r="H3533">
        <v>86</v>
      </c>
      <c r="I3533">
        <v>287</v>
      </c>
      <c r="J3533" s="1" t="s">
        <v>15</v>
      </c>
      <c r="K3533" s="1" t="s">
        <v>15</v>
      </c>
      <c r="L3533" s="1" t="s">
        <v>16</v>
      </c>
      <c r="M3533" t="b">
        <v>1</v>
      </c>
    </row>
    <row r="3534" spans="1:13" x14ac:dyDescent="0.25">
      <c r="A3534">
        <v>588963</v>
      </c>
      <c r="B3534" s="1" t="s">
        <v>3734</v>
      </c>
      <c r="C3534" s="2">
        <v>42811</v>
      </c>
      <c r="D3534" t="b">
        <v>1</v>
      </c>
      <c r="E3534" t="b">
        <v>0</v>
      </c>
      <c r="F3534" t="b">
        <v>0</v>
      </c>
      <c r="G3534" s="1" t="s">
        <v>14</v>
      </c>
      <c r="H3534">
        <v>96</v>
      </c>
      <c r="I3534">
        <v>88</v>
      </c>
      <c r="J3534" s="1" t="s">
        <v>223</v>
      </c>
      <c r="K3534" s="1" t="s">
        <v>223</v>
      </c>
      <c r="L3534" s="1" t="s">
        <v>16</v>
      </c>
      <c r="M3534" t="b">
        <v>1</v>
      </c>
    </row>
    <row r="3535" spans="1:13" x14ac:dyDescent="0.25">
      <c r="A3535">
        <v>1274140</v>
      </c>
      <c r="B3535" s="1" t="s">
        <v>3735</v>
      </c>
      <c r="C3535" s="2">
        <v>43958</v>
      </c>
      <c r="D3535" t="b">
        <v>1</v>
      </c>
      <c r="E3535" t="b">
        <v>1</v>
      </c>
      <c r="F3535" t="b">
        <v>1</v>
      </c>
      <c r="G3535" s="1" t="s">
        <v>93</v>
      </c>
      <c r="H3535">
        <v>96</v>
      </c>
      <c r="I3535">
        <v>791</v>
      </c>
      <c r="J3535" s="1" t="s">
        <v>16</v>
      </c>
      <c r="K3535" s="1" t="s">
        <v>16</v>
      </c>
      <c r="L3535" s="1" t="s">
        <v>16</v>
      </c>
      <c r="M3535" t="b">
        <v>1</v>
      </c>
    </row>
    <row r="3536" spans="1:13" x14ac:dyDescent="0.25">
      <c r="A3536">
        <v>1275330</v>
      </c>
      <c r="B3536" s="1" t="s">
        <v>3736</v>
      </c>
      <c r="C3536" s="2">
        <v>43936</v>
      </c>
      <c r="D3536" t="b">
        <v>1</v>
      </c>
      <c r="E3536" t="b">
        <v>0</v>
      </c>
      <c r="F3536" t="b">
        <v>0</v>
      </c>
      <c r="G3536" s="1" t="s">
        <v>18</v>
      </c>
      <c r="H3536">
        <v>100</v>
      </c>
      <c r="I3536">
        <v>15</v>
      </c>
      <c r="J3536" s="1" t="s">
        <v>32</v>
      </c>
      <c r="K3536" s="1" t="s">
        <v>32</v>
      </c>
      <c r="L3536" s="1" t="s">
        <v>16</v>
      </c>
      <c r="M3536" t="b">
        <v>1</v>
      </c>
    </row>
    <row r="3537" spans="1:13" x14ac:dyDescent="0.25">
      <c r="A3537">
        <v>1292040</v>
      </c>
      <c r="B3537" s="1" t="s">
        <v>3737</v>
      </c>
      <c r="C3537" s="2">
        <v>44722</v>
      </c>
      <c r="D3537" t="b">
        <v>1</v>
      </c>
      <c r="E3537" t="b">
        <v>0</v>
      </c>
      <c r="F3537" t="b">
        <v>0</v>
      </c>
      <c r="G3537" s="1" t="s">
        <v>14</v>
      </c>
      <c r="H3537">
        <v>85</v>
      </c>
      <c r="I3537">
        <v>1889</v>
      </c>
      <c r="J3537" s="1" t="s">
        <v>37</v>
      </c>
      <c r="K3537" s="1" t="s">
        <v>37</v>
      </c>
      <c r="L3537" s="1" t="s">
        <v>16</v>
      </c>
      <c r="M3537" t="b">
        <v>1</v>
      </c>
    </row>
    <row r="3538" spans="1:13" x14ac:dyDescent="0.25">
      <c r="A3538">
        <v>2101380</v>
      </c>
      <c r="B3538" s="1" t="s">
        <v>3738</v>
      </c>
      <c r="C3538" s="2">
        <v>44609</v>
      </c>
      <c r="D3538" t="b">
        <v>1</v>
      </c>
      <c r="E3538" t="b">
        <v>0</v>
      </c>
      <c r="F3538" t="b">
        <v>0</v>
      </c>
      <c r="G3538" s="1" t="s">
        <v>23</v>
      </c>
      <c r="H3538">
        <v>45</v>
      </c>
      <c r="I3538">
        <v>11</v>
      </c>
      <c r="J3538" s="1" t="s">
        <v>52</v>
      </c>
      <c r="K3538" s="1" t="s">
        <v>52</v>
      </c>
      <c r="L3538" s="1" t="s">
        <v>16</v>
      </c>
      <c r="M3538" t="b">
        <v>1</v>
      </c>
    </row>
    <row r="3539" spans="1:13" x14ac:dyDescent="0.25">
      <c r="A3539">
        <v>1049890</v>
      </c>
      <c r="B3539" s="1" t="s">
        <v>3739</v>
      </c>
      <c r="C3539" s="2">
        <v>44832</v>
      </c>
      <c r="D3539" t="b">
        <v>1</v>
      </c>
      <c r="E3539" t="b">
        <v>0</v>
      </c>
      <c r="F3539" t="b">
        <v>0</v>
      </c>
      <c r="G3539" s="1" t="s">
        <v>14</v>
      </c>
      <c r="H3539">
        <v>84</v>
      </c>
      <c r="I3539">
        <v>8631</v>
      </c>
      <c r="J3539" s="1" t="s">
        <v>331</v>
      </c>
      <c r="K3539" s="1" t="s">
        <v>16</v>
      </c>
      <c r="L3539" s="1" t="s">
        <v>16</v>
      </c>
      <c r="M3539" t="b">
        <v>1</v>
      </c>
    </row>
    <row r="3540" spans="1:13" x14ac:dyDescent="0.25">
      <c r="A3540">
        <v>1314300</v>
      </c>
      <c r="B3540" s="1" t="s">
        <v>3740</v>
      </c>
      <c r="C3540" s="2">
        <v>44141</v>
      </c>
      <c r="D3540" t="b">
        <v>1</v>
      </c>
      <c r="E3540" t="b">
        <v>0</v>
      </c>
      <c r="F3540" t="b">
        <v>0</v>
      </c>
      <c r="G3540" s="1" t="s">
        <v>14</v>
      </c>
      <c r="H3540">
        <v>83</v>
      </c>
      <c r="I3540">
        <v>73</v>
      </c>
      <c r="J3540" s="1" t="s">
        <v>15</v>
      </c>
      <c r="K3540" s="1" t="s">
        <v>15</v>
      </c>
      <c r="L3540" s="1" t="s">
        <v>16</v>
      </c>
      <c r="M3540" t="b">
        <v>1</v>
      </c>
    </row>
    <row r="3541" spans="1:13" x14ac:dyDescent="0.25">
      <c r="A3541">
        <v>1321230</v>
      </c>
      <c r="B3541" s="1" t="s">
        <v>3741</v>
      </c>
      <c r="C3541" s="2">
        <v>43972</v>
      </c>
      <c r="D3541" t="b">
        <v>1</v>
      </c>
      <c r="E3541" t="b">
        <v>0</v>
      </c>
      <c r="F3541" t="b">
        <v>0</v>
      </c>
      <c r="G3541" s="1" t="s">
        <v>14</v>
      </c>
      <c r="H3541">
        <v>90</v>
      </c>
      <c r="I3541">
        <v>293</v>
      </c>
      <c r="J3541" s="1" t="s">
        <v>1796</v>
      </c>
      <c r="K3541" s="1" t="s">
        <v>32</v>
      </c>
      <c r="L3541" s="1" t="s">
        <v>168</v>
      </c>
      <c r="M3541" t="b">
        <v>1</v>
      </c>
    </row>
    <row r="3542" spans="1:13" x14ac:dyDescent="0.25">
      <c r="A3542">
        <v>1323210</v>
      </c>
      <c r="B3542" s="1" t="s">
        <v>3742</v>
      </c>
      <c r="C3542" s="2">
        <v>43980</v>
      </c>
      <c r="D3542" t="b">
        <v>1</v>
      </c>
      <c r="E3542" t="b">
        <v>1</v>
      </c>
      <c r="F3542" t="b">
        <v>1</v>
      </c>
      <c r="G3542" s="1" t="s">
        <v>18</v>
      </c>
      <c r="H3542">
        <v>85</v>
      </c>
      <c r="I3542">
        <v>20</v>
      </c>
      <c r="J3542" s="1" t="s">
        <v>98</v>
      </c>
      <c r="K3542" s="1" t="s">
        <v>98</v>
      </c>
      <c r="L3542" s="1" t="s">
        <v>16</v>
      </c>
      <c r="M3542" t="b">
        <v>1</v>
      </c>
    </row>
    <row r="3543" spans="1:13" x14ac:dyDescent="0.25">
      <c r="A3543">
        <v>1335090</v>
      </c>
      <c r="B3543" s="1" t="s">
        <v>3743</v>
      </c>
      <c r="C3543" s="2">
        <v>44007</v>
      </c>
      <c r="D3543" t="b">
        <v>0</v>
      </c>
      <c r="E3543" t="b">
        <v>0</v>
      </c>
      <c r="F3543" t="b">
        <v>0</v>
      </c>
      <c r="G3543" s="1" t="s">
        <v>18</v>
      </c>
      <c r="H3543">
        <v>88</v>
      </c>
      <c r="I3543">
        <v>18</v>
      </c>
      <c r="J3543" s="1" t="s">
        <v>27</v>
      </c>
      <c r="K3543" s="1" t="s">
        <v>27</v>
      </c>
      <c r="L3543" s="1" t="s">
        <v>16</v>
      </c>
      <c r="M3543" t="b">
        <v>1</v>
      </c>
    </row>
    <row r="3544" spans="1:13" x14ac:dyDescent="0.25">
      <c r="A3544">
        <v>1361230</v>
      </c>
      <c r="B3544" s="1" t="s">
        <v>3744</v>
      </c>
      <c r="C3544" s="2">
        <v>44542</v>
      </c>
      <c r="D3544" t="b">
        <v>1</v>
      </c>
      <c r="E3544" t="b">
        <v>1</v>
      </c>
      <c r="F3544" t="b">
        <v>0</v>
      </c>
      <c r="G3544" s="1" t="s">
        <v>14</v>
      </c>
      <c r="H3544">
        <v>98</v>
      </c>
      <c r="I3544">
        <v>386</v>
      </c>
      <c r="J3544" s="1" t="s">
        <v>21</v>
      </c>
      <c r="K3544" s="1" t="s">
        <v>21</v>
      </c>
      <c r="L3544" s="1" t="s">
        <v>16</v>
      </c>
      <c r="M3544" t="b">
        <v>1</v>
      </c>
    </row>
    <row r="3545" spans="1:13" x14ac:dyDescent="0.25">
      <c r="A3545">
        <v>1435960</v>
      </c>
      <c r="B3545" s="1" t="s">
        <v>3745</v>
      </c>
      <c r="C3545" s="2">
        <v>44525</v>
      </c>
      <c r="D3545" t="b">
        <v>1</v>
      </c>
      <c r="E3545" t="b">
        <v>0</v>
      </c>
      <c r="F3545" t="b">
        <v>0</v>
      </c>
      <c r="G3545" s="1" t="s">
        <v>18</v>
      </c>
      <c r="H3545">
        <v>100</v>
      </c>
      <c r="I3545">
        <v>11</v>
      </c>
      <c r="J3545" s="1" t="s">
        <v>15</v>
      </c>
      <c r="K3545" s="1" t="s">
        <v>15</v>
      </c>
      <c r="L3545" s="1" t="s">
        <v>16</v>
      </c>
      <c r="M3545" t="b">
        <v>1</v>
      </c>
    </row>
    <row r="3546" spans="1:13" x14ac:dyDescent="0.25">
      <c r="A3546">
        <v>1460040</v>
      </c>
      <c r="B3546" s="1" t="s">
        <v>3746</v>
      </c>
      <c r="C3546" s="2">
        <v>44261</v>
      </c>
      <c r="D3546" t="b">
        <v>1</v>
      </c>
      <c r="E3546" t="b">
        <v>0</v>
      </c>
      <c r="F3546" t="b">
        <v>0</v>
      </c>
      <c r="G3546" s="1" t="s">
        <v>29</v>
      </c>
      <c r="H3546">
        <v>78</v>
      </c>
      <c r="I3546">
        <v>258</v>
      </c>
      <c r="J3546" s="1" t="s">
        <v>1426</v>
      </c>
      <c r="K3546" s="1" t="s">
        <v>91</v>
      </c>
      <c r="L3546" s="1" t="s">
        <v>168</v>
      </c>
      <c r="M3546" t="b">
        <v>1</v>
      </c>
    </row>
    <row r="3547" spans="1:13" x14ac:dyDescent="0.25">
      <c r="A3547">
        <v>1467870</v>
      </c>
      <c r="B3547" s="1" t="s">
        <v>3747</v>
      </c>
      <c r="C3547" s="2">
        <v>44160</v>
      </c>
      <c r="D3547" t="b">
        <v>1</v>
      </c>
      <c r="E3547" t="b">
        <v>0</v>
      </c>
      <c r="F3547" t="b">
        <v>0</v>
      </c>
      <c r="G3547" s="1" t="s">
        <v>29</v>
      </c>
      <c r="H3547">
        <v>70</v>
      </c>
      <c r="I3547">
        <v>10</v>
      </c>
      <c r="J3547" s="1" t="s">
        <v>15</v>
      </c>
      <c r="K3547" s="1" t="s">
        <v>15</v>
      </c>
      <c r="L3547" s="1" t="s">
        <v>16</v>
      </c>
      <c r="M3547" t="b">
        <v>1</v>
      </c>
    </row>
    <row r="3548" spans="1:13" x14ac:dyDescent="0.25">
      <c r="A3548">
        <v>1485340</v>
      </c>
      <c r="B3548" s="1" t="s">
        <v>3748</v>
      </c>
      <c r="C3548" s="2">
        <v>44280</v>
      </c>
      <c r="D3548" t="b">
        <v>1</v>
      </c>
      <c r="E3548" t="b">
        <v>0</v>
      </c>
      <c r="F3548" t="b">
        <v>0</v>
      </c>
      <c r="G3548" s="1" t="s">
        <v>14</v>
      </c>
      <c r="H3548">
        <v>84</v>
      </c>
      <c r="I3548">
        <v>88</v>
      </c>
      <c r="J3548" s="1" t="s">
        <v>15</v>
      </c>
      <c r="K3548" s="1" t="s">
        <v>15</v>
      </c>
      <c r="L3548" s="1" t="s">
        <v>16</v>
      </c>
      <c r="M3548" t="b">
        <v>1</v>
      </c>
    </row>
    <row r="3549" spans="1:13" x14ac:dyDescent="0.25">
      <c r="A3549">
        <v>1502380</v>
      </c>
      <c r="B3549" s="1" t="s">
        <v>3749</v>
      </c>
      <c r="C3549" s="2">
        <v>44217</v>
      </c>
      <c r="D3549" t="b">
        <v>1</v>
      </c>
      <c r="E3549" t="b">
        <v>0</v>
      </c>
      <c r="F3549" t="b">
        <v>0</v>
      </c>
      <c r="G3549" s="1" t="s">
        <v>14</v>
      </c>
      <c r="H3549">
        <v>85</v>
      </c>
      <c r="I3549">
        <v>249</v>
      </c>
      <c r="J3549" s="1" t="s">
        <v>107</v>
      </c>
      <c r="K3549" s="1" t="s">
        <v>107</v>
      </c>
      <c r="L3549" s="1" t="s">
        <v>16</v>
      </c>
      <c r="M3549" t="b">
        <v>1</v>
      </c>
    </row>
    <row r="3550" spans="1:13" x14ac:dyDescent="0.25">
      <c r="A3550">
        <v>1516330</v>
      </c>
      <c r="B3550" s="1" t="s">
        <v>3750</v>
      </c>
      <c r="C3550" s="2">
        <v>44740</v>
      </c>
      <c r="D3550" t="b">
        <v>1</v>
      </c>
      <c r="E3550" t="b">
        <v>0</v>
      </c>
      <c r="F3550" t="b">
        <v>0</v>
      </c>
      <c r="G3550" s="1" t="s">
        <v>18</v>
      </c>
      <c r="H3550">
        <v>81</v>
      </c>
      <c r="I3550">
        <v>37</v>
      </c>
      <c r="J3550" s="1" t="s">
        <v>394</v>
      </c>
      <c r="K3550" s="1" t="s">
        <v>394</v>
      </c>
      <c r="L3550" s="1" t="s">
        <v>16</v>
      </c>
      <c r="M3550" t="b">
        <v>1</v>
      </c>
    </row>
    <row r="3551" spans="1:13" x14ac:dyDescent="0.25">
      <c r="A3551">
        <v>1602660</v>
      </c>
      <c r="B3551" s="1" t="s">
        <v>3751</v>
      </c>
      <c r="C3551" s="2">
        <v>44419</v>
      </c>
      <c r="D3551" t="b">
        <v>1</v>
      </c>
      <c r="E3551" t="b">
        <v>0</v>
      </c>
      <c r="F3551" t="b">
        <v>0</v>
      </c>
      <c r="G3551" s="1" t="s">
        <v>18</v>
      </c>
      <c r="H3551">
        <v>80</v>
      </c>
      <c r="I3551">
        <v>35</v>
      </c>
      <c r="J3551" s="1" t="s">
        <v>481</v>
      </c>
      <c r="K3551" s="1" t="s">
        <v>481</v>
      </c>
      <c r="L3551" s="1" t="s">
        <v>16</v>
      </c>
      <c r="M3551" t="b">
        <v>1</v>
      </c>
    </row>
    <row r="3552" spans="1:13" x14ac:dyDescent="0.25">
      <c r="A3552">
        <v>1607200</v>
      </c>
      <c r="B3552" s="1" t="s">
        <v>3752</v>
      </c>
      <c r="C3552" s="2">
        <v>44601</v>
      </c>
      <c r="D3552" t="b">
        <v>1</v>
      </c>
      <c r="E3552" t="b">
        <v>0</v>
      </c>
      <c r="F3552" t="b">
        <v>0</v>
      </c>
      <c r="G3552" s="1" t="s">
        <v>14</v>
      </c>
      <c r="H3552">
        <v>86</v>
      </c>
      <c r="I3552">
        <v>282</v>
      </c>
      <c r="J3552" s="1" t="s">
        <v>279</v>
      </c>
      <c r="K3552" s="1" t="s">
        <v>279</v>
      </c>
      <c r="L3552" s="1" t="s">
        <v>16</v>
      </c>
      <c r="M3552" t="b">
        <v>1</v>
      </c>
    </row>
    <row r="3553" spans="1:13" x14ac:dyDescent="0.25">
      <c r="A3553">
        <v>1631350</v>
      </c>
      <c r="B3553" s="1" t="s">
        <v>3753</v>
      </c>
      <c r="C3553" s="2">
        <v>44756</v>
      </c>
      <c r="D3553" t="b">
        <v>1</v>
      </c>
      <c r="E3553" t="b">
        <v>0</v>
      </c>
      <c r="F3553" t="b">
        <v>0</v>
      </c>
      <c r="G3553" s="1" t="s">
        <v>18</v>
      </c>
      <c r="H3553">
        <v>95</v>
      </c>
      <c r="I3553">
        <v>48</v>
      </c>
      <c r="J3553" s="1" t="s">
        <v>104</v>
      </c>
      <c r="K3553" s="1" t="s">
        <v>104</v>
      </c>
      <c r="L3553" s="1" t="s">
        <v>16</v>
      </c>
      <c r="M3553" t="b">
        <v>1</v>
      </c>
    </row>
    <row r="3554" spans="1:13" x14ac:dyDescent="0.25">
      <c r="A3554">
        <v>1633370</v>
      </c>
      <c r="B3554" s="1" t="s">
        <v>3754</v>
      </c>
      <c r="C3554" s="2">
        <v>44774</v>
      </c>
      <c r="D3554" t="b">
        <v>1</v>
      </c>
      <c r="E3554" t="b">
        <v>0</v>
      </c>
      <c r="F3554" t="b">
        <v>0</v>
      </c>
      <c r="G3554" s="1" t="s">
        <v>18</v>
      </c>
      <c r="H3554">
        <v>100</v>
      </c>
      <c r="I3554">
        <v>20</v>
      </c>
      <c r="J3554" s="1" t="s">
        <v>37</v>
      </c>
      <c r="K3554" s="1" t="s">
        <v>37</v>
      </c>
      <c r="L3554" s="1" t="s">
        <v>16</v>
      </c>
      <c r="M3554" t="b">
        <v>1</v>
      </c>
    </row>
    <row r="3555" spans="1:13" x14ac:dyDescent="0.25">
      <c r="A3555">
        <v>1653100</v>
      </c>
      <c r="B3555" s="1" t="s">
        <v>3755</v>
      </c>
      <c r="C3555" s="2">
        <v>44644</v>
      </c>
      <c r="D3555" t="b">
        <v>1</v>
      </c>
      <c r="E3555" t="b">
        <v>0</v>
      </c>
      <c r="F3555" t="b">
        <v>0</v>
      </c>
      <c r="G3555" s="1" t="s">
        <v>14</v>
      </c>
      <c r="H3555">
        <v>92</v>
      </c>
      <c r="I3555">
        <v>65</v>
      </c>
      <c r="J3555" s="1" t="s">
        <v>15</v>
      </c>
      <c r="K3555" s="1" t="s">
        <v>15</v>
      </c>
      <c r="L3555" s="1" t="s">
        <v>16</v>
      </c>
      <c r="M3555" t="b">
        <v>1</v>
      </c>
    </row>
    <row r="3556" spans="1:13" x14ac:dyDescent="0.25">
      <c r="A3556">
        <v>1677410</v>
      </c>
      <c r="B3556" s="1" t="s">
        <v>3756</v>
      </c>
      <c r="C3556" s="2">
        <v>44418</v>
      </c>
      <c r="D3556" t="b">
        <v>1</v>
      </c>
      <c r="E3556" t="b">
        <v>1</v>
      </c>
      <c r="F3556" t="b">
        <v>0</v>
      </c>
      <c r="G3556" s="1" t="s">
        <v>18</v>
      </c>
      <c r="H3556">
        <v>100</v>
      </c>
      <c r="I3556">
        <v>38</v>
      </c>
      <c r="J3556" s="1" t="s">
        <v>98</v>
      </c>
      <c r="K3556" s="1" t="s">
        <v>98</v>
      </c>
      <c r="L3556" s="1" t="s">
        <v>16</v>
      </c>
      <c r="M3556" t="b">
        <v>1</v>
      </c>
    </row>
    <row r="3557" spans="1:13" x14ac:dyDescent="0.25">
      <c r="A3557">
        <v>1710170</v>
      </c>
      <c r="B3557" s="1" t="s">
        <v>3757</v>
      </c>
      <c r="C3557" s="2">
        <v>44476</v>
      </c>
      <c r="D3557" t="b">
        <v>1</v>
      </c>
      <c r="E3557" t="b">
        <v>0</v>
      </c>
      <c r="F3557" t="b">
        <v>0</v>
      </c>
      <c r="G3557" s="1" t="s">
        <v>14</v>
      </c>
      <c r="H3557">
        <v>94</v>
      </c>
      <c r="I3557">
        <v>1460</v>
      </c>
      <c r="J3557" s="1" t="s">
        <v>21</v>
      </c>
      <c r="K3557" s="1" t="s">
        <v>21</v>
      </c>
      <c r="L3557" s="1" t="s">
        <v>16</v>
      </c>
      <c r="M3557" t="b">
        <v>1</v>
      </c>
    </row>
    <row r="3558" spans="1:13" x14ac:dyDescent="0.25">
      <c r="A3558">
        <v>1729300</v>
      </c>
      <c r="B3558" s="1" t="s">
        <v>3758</v>
      </c>
      <c r="C3558" s="2">
        <v>44769</v>
      </c>
      <c r="D3558" t="b">
        <v>1</v>
      </c>
      <c r="E3558" t="b">
        <v>0</v>
      </c>
      <c r="F3558" t="b">
        <v>0</v>
      </c>
      <c r="G3558" s="1" t="s">
        <v>14</v>
      </c>
      <c r="H3558">
        <v>93</v>
      </c>
      <c r="I3558">
        <v>66</v>
      </c>
      <c r="J3558" s="1" t="s">
        <v>37</v>
      </c>
      <c r="K3558" s="1" t="s">
        <v>37</v>
      </c>
      <c r="L3558" s="1" t="s">
        <v>16</v>
      </c>
      <c r="M3558" t="b">
        <v>1</v>
      </c>
    </row>
    <row r="3559" spans="1:13" x14ac:dyDescent="0.25">
      <c r="A3559">
        <v>1751270</v>
      </c>
      <c r="B3559" s="1" t="s">
        <v>3759</v>
      </c>
      <c r="C3559" s="2">
        <v>44593</v>
      </c>
      <c r="D3559" t="b">
        <v>1</v>
      </c>
      <c r="E3559" t="b">
        <v>0</v>
      </c>
      <c r="F3559" t="b">
        <v>0</v>
      </c>
      <c r="G3559" s="1" t="s">
        <v>18</v>
      </c>
      <c r="H3559">
        <v>87</v>
      </c>
      <c r="I3559">
        <v>24</v>
      </c>
      <c r="J3559" s="1" t="s">
        <v>180</v>
      </c>
      <c r="K3559" s="1" t="s">
        <v>180</v>
      </c>
      <c r="L3559" s="1" t="s">
        <v>16</v>
      </c>
      <c r="M3559" t="b">
        <v>1</v>
      </c>
    </row>
    <row r="3560" spans="1:13" x14ac:dyDescent="0.25">
      <c r="A3560">
        <v>1751750</v>
      </c>
      <c r="B3560" s="1" t="s">
        <v>3760</v>
      </c>
      <c r="C3560" s="2">
        <v>44504</v>
      </c>
      <c r="D3560" t="b">
        <v>1</v>
      </c>
      <c r="E3560" t="b">
        <v>0</v>
      </c>
      <c r="F3560" t="b">
        <v>0</v>
      </c>
      <c r="G3560" s="1" t="s">
        <v>29</v>
      </c>
      <c r="H3560">
        <v>71</v>
      </c>
      <c r="I3560">
        <v>49</v>
      </c>
      <c r="J3560" s="1" t="s">
        <v>475</v>
      </c>
      <c r="K3560" s="1" t="s">
        <v>475</v>
      </c>
      <c r="L3560" s="1" t="s">
        <v>16</v>
      </c>
      <c r="M3560" t="b">
        <v>1</v>
      </c>
    </row>
    <row r="3561" spans="1:13" x14ac:dyDescent="0.25">
      <c r="A3561">
        <v>1760280</v>
      </c>
      <c r="B3561" s="1" t="s">
        <v>3761</v>
      </c>
      <c r="C3561" s="2">
        <v>44516</v>
      </c>
      <c r="D3561" t="b">
        <v>1</v>
      </c>
      <c r="E3561" t="b">
        <v>0</v>
      </c>
      <c r="F3561" t="b">
        <v>0</v>
      </c>
      <c r="G3561" s="1" t="s">
        <v>23</v>
      </c>
      <c r="H3561">
        <v>62</v>
      </c>
      <c r="I3561">
        <v>124</v>
      </c>
      <c r="J3561" s="1" t="s">
        <v>19</v>
      </c>
      <c r="K3561" s="1" t="s">
        <v>19</v>
      </c>
      <c r="L3561" s="1" t="s">
        <v>16</v>
      </c>
      <c r="M3561" t="b">
        <v>1</v>
      </c>
    </row>
    <row r="3562" spans="1:13" x14ac:dyDescent="0.25">
      <c r="A3562">
        <v>1764300</v>
      </c>
      <c r="B3562" s="1" t="s">
        <v>3762</v>
      </c>
      <c r="C3562" s="2">
        <v>44704</v>
      </c>
      <c r="D3562" t="b">
        <v>1</v>
      </c>
      <c r="E3562" t="b">
        <v>1</v>
      </c>
      <c r="F3562" t="b">
        <v>1</v>
      </c>
      <c r="G3562" s="1" t="s">
        <v>14</v>
      </c>
      <c r="H3562">
        <v>98</v>
      </c>
      <c r="I3562">
        <v>66</v>
      </c>
      <c r="J3562" s="1" t="s">
        <v>91</v>
      </c>
      <c r="K3562" s="1" t="s">
        <v>91</v>
      </c>
      <c r="L3562" s="1" t="s">
        <v>16</v>
      </c>
      <c r="M3562" t="b">
        <v>1</v>
      </c>
    </row>
    <row r="3563" spans="1:13" x14ac:dyDescent="0.25">
      <c r="A3563">
        <v>1777520</v>
      </c>
      <c r="B3563" s="1" t="s">
        <v>3763</v>
      </c>
      <c r="C3563" s="2">
        <v>44511</v>
      </c>
      <c r="D3563" t="b">
        <v>1</v>
      </c>
      <c r="E3563" t="b">
        <v>0</v>
      </c>
      <c r="F3563" t="b">
        <v>0</v>
      </c>
      <c r="G3563" s="1" t="s">
        <v>18</v>
      </c>
      <c r="H3563">
        <v>100</v>
      </c>
      <c r="I3563">
        <v>13</v>
      </c>
      <c r="J3563" s="1" t="s">
        <v>399</v>
      </c>
      <c r="K3563" s="1" t="s">
        <v>399</v>
      </c>
      <c r="L3563" s="1" t="s">
        <v>16</v>
      </c>
      <c r="M3563" t="b">
        <v>1</v>
      </c>
    </row>
    <row r="3564" spans="1:13" x14ac:dyDescent="0.25">
      <c r="A3564">
        <v>1828740</v>
      </c>
      <c r="B3564" s="1" t="s">
        <v>3764</v>
      </c>
      <c r="C3564" s="2">
        <v>44572</v>
      </c>
      <c r="D3564" t="b">
        <v>1</v>
      </c>
      <c r="E3564" t="b">
        <v>1</v>
      </c>
      <c r="F3564" t="b">
        <v>1</v>
      </c>
      <c r="G3564" s="1" t="s">
        <v>18</v>
      </c>
      <c r="H3564">
        <v>81</v>
      </c>
      <c r="I3564">
        <v>32</v>
      </c>
      <c r="J3564" s="1" t="s">
        <v>30</v>
      </c>
      <c r="K3564" s="1" t="s">
        <v>30</v>
      </c>
      <c r="L3564" s="1" t="s">
        <v>16</v>
      </c>
      <c r="M3564" t="b">
        <v>1</v>
      </c>
    </row>
    <row r="3565" spans="1:13" x14ac:dyDescent="0.25">
      <c r="A3565">
        <v>1876560</v>
      </c>
      <c r="B3565" s="1" t="s">
        <v>3765</v>
      </c>
      <c r="C3565" s="2">
        <v>44692</v>
      </c>
      <c r="D3565" t="b">
        <v>1</v>
      </c>
      <c r="E3565" t="b">
        <v>0</v>
      </c>
      <c r="F3565" t="b">
        <v>1</v>
      </c>
      <c r="G3565" s="1" t="s">
        <v>18</v>
      </c>
      <c r="H3565">
        <v>100</v>
      </c>
      <c r="I3565">
        <v>46</v>
      </c>
      <c r="J3565" s="1" t="s">
        <v>30</v>
      </c>
      <c r="K3565" s="1" t="s">
        <v>30</v>
      </c>
      <c r="L3565" s="1" t="s">
        <v>16</v>
      </c>
      <c r="M3565" t="b">
        <v>1</v>
      </c>
    </row>
    <row r="3566" spans="1:13" x14ac:dyDescent="0.25">
      <c r="A3566">
        <v>1899620</v>
      </c>
      <c r="B3566" s="1" t="s">
        <v>3766</v>
      </c>
      <c r="C3566" s="2">
        <v>44621</v>
      </c>
      <c r="D3566" t="b">
        <v>1</v>
      </c>
      <c r="E3566" t="b">
        <v>0</v>
      </c>
      <c r="F3566" t="b">
        <v>0</v>
      </c>
      <c r="G3566" s="1" t="s">
        <v>14</v>
      </c>
      <c r="H3566">
        <v>97</v>
      </c>
      <c r="I3566">
        <v>69</v>
      </c>
      <c r="J3566" s="1" t="s">
        <v>30</v>
      </c>
      <c r="K3566" s="1" t="s">
        <v>30</v>
      </c>
      <c r="L3566" s="1" t="s">
        <v>16</v>
      </c>
      <c r="M3566" t="b">
        <v>1</v>
      </c>
    </row>
    <row r="3567" spans="1:13" x14ac:dyDescent="0.25">
      <c r="A3567">
        <v>1918370</v>
      </c>
      <c r="B3567" s="1" t="s">
        <v>3767</v>
      </c>
      <c r="C3567" s="2">
        <v>44624</v>
      </c>
      <c r="D3567" t="b">
        <v>1</v>
      </c>
      <c r="E3567" t="b">
        <v>1</v>
      </c>
      <c r="F3567" t="b">
        <v>1</v>
      </c>
      <c r="G3567" s="1" t="s">
        <v>93</v>
      </c>
      <c r="H3567">
        <v>98</v>
      </c>
      <c r="I3567">
        <v>1569</v>
      </c>
      <c r="J3567" s="1" t="s">
        <v>98</v>
      </c>
      <c r="K3567" s="1" t="s">
        <v>98</v>
      </c>
      <c r="L3567" s="1" t="s">
        <v>16</v>
      </c>
      <c r="M3567" t="b">
        <v>1</v>
      </c>
    </row>
    <row r="3568" spans="1:13" x14ac:dyDescent="0.25">
      <c r="A3568">
        <v>1966500</v>
      </c>
      <c r="B3568" s="1" t="s">
        <v>3768</v>
      </c>
      <c r="C3568" s="2">
        <v>44826</v>
      </c>
      <c r="D3568" t="b">
        <v>1</v>
      </c>
      <c r="E3568" t="b">
        <v>0</v>
      </c>
      <c r="F3568" t="b">
        <v>0</v>
      </c>
      <c r="G3568" s="1" t="s">
        <v>14</v>
      </c>
      <c r="H3568">
        <v>81</v>
      </c>
      <c r="I3568">
        <v>72</v>
      </c>
      <c r="J3568" s="1" t="s">
        <v>16</v>
      </c>
      <c r="K3568" s="1" t="s">
        <v>16</v>
      </c>
      <c r="L3568" s="1" t="s">
        <v>16</v>
      </c>
      <c r="M3568" t="b">
        <v>1</v>
      </c>
    </row>
    <row r="3569" spans="1:13" x14ac:dyDescent="0.25">
      <c r="A3569">
        <v>1996930</v>
      </c>
      <c r="B3569" s="1" t="s">
        <v>3769</v>
      </c>
      <c r="C3569" s="2">
        <v>44719</v>
      </c>
      <c r="D3569" t="b">
        <v>1</v>
      </c>
      <c r="E3569" t="b">
        <v>0</v>
      </c>
      <c r="F3569" t="b">
        <v>0</v>
      </c>
      <c r="G3569" s="1" t="s">
        <v>14</v>
      </c>
      <c r="H3569">
        <v>85</v>
      </c>
      <c r="I3569">
        <v>500</v>
      </c>
      <c r="J3569" s="1" t="s">
        <v>16</v>
      </c>
      <c r="K3569" s="1" t="s">
        <v>16</v>
      </c>
      <c r="L3569" s="1" t="s">
        <v>16</v>
      </c>
      <c r="M3569" t="b">
        <v>1</v>
      </c>
    </row>
    <row r="3570" spans="1:13" x14ac:dyDescent="0.25">
      <c r="A3570">
        <v>2060670</v>
      </c>
      <c r="B3570" s="1" t="s">
        <v>3770</v>
      </c>
      <c r="C3570" s="2">
        <v>44904</v>
      </c>
      <c r="D3570" t="b">
        <v>1</v>
      </c>
      <c r="E3570" t="b">
        <v>0</v>
      </c>
      <c r="F3570" t="b">
        <v>0</v>
      </c>
      <c r="G3570" s="1" t="s">
        <v>18</v>
      </c>
      <c r="H3570">
        <v>84</v>
      </c>
      <c r="I3570">
        <v>19</v>
      </c>
      <c r="J3570" s="1" t="s">
        <v>19</v>
      </c>
      <c r="K3570" s="1" t="s">
        <v>19</v>
      </c>
      <c r="L3570" s="1" t="s">
        <v>16</v>
      </c>
      <c r="M3570" t="b">
        <v>1</v>
      </c>
    </row>
    <row r="3571" spans="1:13" x14ac:dyDescent="0.25">
      <c r="A3571">
        <v>2089450</v>
      </c>
      <c r="B3571" s="1" t="s">
        <v>3771</v>
      </c>
      <c r="C3571" s="2">
        <v>44913</v>
      </c>
      <c r="D3571" t="b">
        <v>1</v>
      </c>
      <c r="E3571" t="b">
        <v>0</v>
      </c>
      <c r="F3571" t="b">
        <v>0</v>
      </c>
      <c r="G3571" s="1" t="s">
        <v>18</v>
      </c>
      <c r="H3571">
        <v>82</v>
      </c>
      <c r="I3571">
        <v>23</v>
      </c>
      <c r="J3571" s="1" t="s">
        <v>223</v>
      </c>
      <c r="K3571" s="1" t="s">
        <v>223</v>
      </c>
      <c r="L3571" s="1" t="s">
        <v>16</v>
      </c>
      <c r="M3571" t="b">
        <v>1</v>
      </c>
    </row>
    <row r="3572" spans="1:13" x14ac:dyDescent="0.25">
      <c r="A3572">
        <v>2100050</v>
      </c>
      <c r="B3572" s="1" t="s">
        <v>3772</v>
      </c>
      <c r="C3572" s="2">
        <v>44844</v>
      </c>
      <c r="D3572" t="b">
        <v>1</v>
      </c>
      <c r="E3572" t="b">
        <v>0</v>
      </c>
      <c r="F3572" t="b">
        <v>0</v>
      </c>
      <c r="G3572" s="1" t="s">
        <v>14</v>
      </c>
      <c r="H3572">
        <v>95</v>
      </c>
      <c r="I3572">
        <v>103</v>
      </c>
      <c r="J3572" s="1" t="s">
        <v>19</v>
      </c>
      <c r="K3572" s="1" t="s">
        <v>19</v>
      </c>
      <c r="L3572" s="1" t="s">
        <v>16</v>
      </c>
      <c r="M3572" t="b">
        <v>1</v>
      </c>
    </row>
    <row r="3573" spans="1:13" x14ac:dyDescent="0.25">
      <c r="A3573">
        <v>2114560</v>
      </c>
      <c r="B3573" s="1" t="s">
        <v>3773</v>
      </c>
      <c r="C3573" s="2">
        <v>44812</v>
      </c>
      <c r="D3573" t="b">
        <v>1</v>
      </c>
      <c r="E3573" t="b">
        <v>0</v>
      </c>
      <c r="F3573" t="b">
        <v>0</v>
      </c>
      <c r="G3573" s="1" t="s">
        <v>23</v>
      </c>
      <c r="H3573">
        <v>60</v>
      </c>
      <c r="I3573">
        <v>15</v>
      </c>
      <c r="J3573" s="1" t="s">
        <v>52</v>
      </c>
      <c r="K3573" s="1" t="s">
        <v>52</v>
      </c>
      <c r="L3573" s="1" t="s">
        <v>16</v>
      </c>
      <c r="M3573" t="b">
        <v>1</v>
      </c>
    </row>
    <row r="3574" spans="1:13" x14ac:dyDescent="0.25">
      <c r="A3574">
        <v>2199230</v>
      </c>
      <c r="B3574" s="1" t="s">
        <v>3774</v>
      </c>
      <c r="C3574" s="2">
        <v>44887</v>
      </c>
      <c r="D3574" t="b">
        <v>1</v>
      </c>
      <c r="E3574" t="b">
        <v>1</v>
      </c>
      <c r="F3574" t="b">
        <v>0</v>
      </c>
      <c r="G3574" s="1" t="s">
        <v>18</v>
      </c>
      <c r="H3574">
        <v>100</v>
      </c>
      <c r="I3574">
        <v>19</v>
      </c>
      <c r="J3574" s="1" t="s">
        <v>16</v>
      </c>
      <c r="K3574" s="1" t="s">
        <v>16</v>
      </c>
      <c r="L3574" s="1" t="s">
        <v>16</v>
      </c>
      <c r="M3574" t="b">
        <v>1</v>
      </c>
    </row>
    <row r="3575" spans="1:13" x14ac:dyDescent="0.25">
      <c r="A3575">
        <v>37960</v>
      </c>
      <c r="B3575" s="1" t="s">
        <v>3775</v>
      </c>
      <c r="C3575" s="2">
        <v>40049</v>
      </c>
      <c r="D3575" t="b">
        <v>1</v>
      </c>
      <c r="E3575" t="b">
        <v>0</v>
      </c>
      <c r="F3575" t="b">
        <v>0</v>
      </c>
      <c r="G3575" s="1" t="s">
        <v>18</v>
      </c>
      <c r="H3575">
        <v>86</v>
      </c>
      <c r="I3575">
        <v>37</v>
      </c>
      <c r="J3575" s="1" t="s">
        <v>37</v>
      </c>
      <c r="K3575" s="1" t="s">
        <v>37</v>
      </c>
      <c r="L3575" s="1" t="s">
        <v>16</v>
      </c>
      <c r="M3575" t="b">
        <v>1</v>
      </c>
    </row>
    <row r="3576" spans="1:13" x14ac:dyDescent="0.25">
      <c r="A3576">
        <v>43600</v>
      </c>
      <c r="B3576" s="1" t="s">
        <v>3776</v>
      </c>
      <c r="C3576" s="2">
        <v>40191</v>
      </c>
      <c r="D3576" t="b">
        <v>1</v>
      </c>
      <c r="E3576" t="b">
        <v>0</v>
      </c>
      <c r="F3576" t="b">
        <v>0</v>
      </c>
      <c r="G3576" s="1" t="s">
        <v>14</v>
      </c>
      <c r="H3576">
        <v>89</v>
      </c>
      <c r="I3576">
        <v>201</v>
      </c>
      <c r="J3576" s="1" t="s">
        <v>32</v>
      </c>
      <c r="K3576" s="1" t="s">
        <v>32</v>
      </c>
      <c r="L3576" s="1" t="s">
        <v>16</v>
      </c>
      <c r="M3576" t="b">
        <v>1</v>
      </c>
    </row>
    <row r="3577" spans="1:13" x14ac:dyDescent="0.25">
      <c r="A3577">
        <v>231466</v>
      </c>
      <c r="B3577" s="1" t="s">
        <v>3777</v>
      </c>
      <c r="C3577" s="2">
        <v>41449</v>
      </c>
      <c r="D3577" t="b">
        <v>1</v>
      </c>
      <c r="E3577" t="b">
        <v>1</v>
      </c>
      <c r="F3577" t="b">
        <v>1</v>
      </c>
      <c r="G3577" s="1" t="s">
        <v>18</v>
      </c>
      <c r="H3577">
        <v>90</v>
      </c>
      <c r="I3577">
        <v>11</v>
      </c>
      <c r="J3577" s="1" t="s">
        <v>19</v>
      </c>
      <c r="K3577" s="1" t="s">
        <v>19</v>
      </c>
      <c r="L3577" s="1" t="s">
        <v>16</v>
      </c>
      <c r="M3577" t="b">
        <v>1</v>
      </c>
    </row>
    <row r="3578" spans="1:13" x14ac:dyDescent="0.25">
      <c r="A3578">
        <v>2118740</v>
      </c>
      <c r="B3578" s="1" t="s">
        <v>3778</v>
      </c>
      <c r="C3578" s="2">
        <v>44879</v>
      </c>
      <c r="D3578" t="b">
        <v>1</v>
      </c>
      <c r="E3578" t="b">
        <v>1</v>
      </c>
      <c r="F3578" t="b">
        <v>0</v>
      </c>
      <c r="G3578" s="1" t="s">
        <v>18</v>
      </c>
      <c r="H3578">
        <v>90</v>
      </c>
      <c r="I3578">
        <v>11</v>
      </c>
      <c r="J3578" s="1" t="s">
        <v>98</v>
      </c>
      <c r="K3578" s="1" t="s">
        <v>98</v>
      </c>
      <c r="L3578" s="1" t="s">
        <v>16</v>
      </c>
      <c r="M3578" t="b">
        <v>1</v>
      </c>
    </row>
    <row r="3579" spans="1:13" x14ac:dyDescent="0.25">
      <c r="A3579">
        <v>91600</v>
      </c>
      <c r="B3579" s="1" t="s">
        <v>3779</v>
      </c>
      <c r="C3579" s="2">
        <v>40648</v>
      </c>
      <c r="D3579" t="b">
        <v>1</v>
      </c>
      <c r="E3579" t="b">
        <v>1</v>
      </c>
      <c r="F3579" t="b">
        <v>0</v>
      </c>
      <c r="G3579" s="1" t="s">
        <v>14</v>
      </c>
      <c r="H3579">
        <v>90</v>
      </c>
      <c r="I3579">
        <v>1860</v>
      </c>
      <c r="J3579" s="1" t="s">
        <v>15</v>
      </c>
      <c r="K3579" s="1" t="s">
        <v>15</v>
      </c>
      <c r="L3579" s="1" t="s">
        <v>16</v>
      </c>
      <c r="M3579" t="b">
        <v>1</v>
      </c>
    </row>
    <row r="3580" spans="1:13" x14ac:dyDescent="0.25">
      <c r="A3580">
        <v>216890</v>
      </c>
      <c r="B3580" s="1" t="s">
        <v>3780</v>
      </c>
      <c r="C3580" s="2">
        <v>41193</v>
      </c>
      <c r="D3580" t="b">
        <v>1</v>
      </c>
      <c r="E3580" t="b">
        <v>0</v>
      </c>
      <c r="F3580" t="b">
        <v>0</v>
      </c>
      <c r="G3580" s="1" t="s">
        <v>29</v>
      </c>
      <c r="H3580">
        <v>79</v>
      </c>
      <c r="I3580">
        <v>1292</v>
      </c>
      <c r="J3580" s="1" t="s">
        <v>21</v>
      </c>
      <c r="K3580" s="1" t="s">
        <v>21</v>
      </c>
      <c r="L3580" s="1" t="s">
        <v>16</v>
      </c>
      <c r="M3580" t="b">
        <v>1</v>
      </c>
    </row>
    <row r="3581" spans="1:13" x14ac:dyDescent="0.25">
      <c r="A3581">
        <v>249870</v>
      </c>
      <c r="B3581" s="1" t="s">
        <v>3781</v>
      </c>
      <c r="C3581" s="2">
        <v>41541</v>
      </c>
      <c r="D3581" t="b">
        <v>1</v>
      </c>
      <c r="E3581" t="b">
        <v>0</v>
      </c>
      <c r="F3581" t="b">
        <v>0</v>
      </c>
      <c r="G3581" s="1" t="s">
        <v>14</v>
      </c>
      <c r="H3581">
        <v>82</v>
      </c>
      <c r="I3581">
        <v>1712</v>
      </c>
      <c r="J3581" s="1" t="s">
        <v>30</v>
      </c>
      <c r="K3581" s="1" t="s">
        <v>37</v>
      </c>
      <c r="L3581" s="1" t="s">
        <v>311</v>
      </c>
      <c r="M3581" t="b">
        <v>1</v>
      </c>
    </row>
    <row r="3582" spans="1:13" x14ac:dyDescent="0.25">
      <c r="A3582">
        <v>256460</v>
      </c>
      <c r="B3582" s="1" t="s">
        <v>3782</v>
      </c>
      <c r="C3582" s="2">
        <v>42836</v>
      </c>
      <c r="D3582" t="b">
        <v>1</v>
      </c>
      <c r="E3582" t="b">
        <v>0</v>
      </c>
      <c r="F3582" t="b">
        <v>0</v>
      </c>
      <c r="G3582" s="1" t="s">
        <v>14</v>
      </c>
      <c r="H3582">
        <v>89</v>
      </c>
      <c r="I3582">
        <v>610</v>
      </c>
      <c r="J3582" s="1" t="s">
        <v>21</v>
      </c>
      <c r="K3582" s="1" t="s">
        <v>21</v>
      </c>
      <c r="L3582" s="1" t="s">
        <v>16</v>
      </c>
      <c r="M3582" t="b">
        <v>1</v>
      </c>
    </row>
    <row r="3583" spans="1:13" x14ac:dyDescent="0.25">
      <c r="A3583">
        <v>267788</v>
      </c>
      <c r="B3583" s="1" t="s">
        <v>3783</v>
      </c>
      <c r="C3583" s="2">
        <v>42586</v>
      </c>
      <c r="D3583" t="b">
        <v>1</v>
      </c>
      <c r="E3583" t="b">
        <v>1</v>
      </c>
      <c r="F3583" t="b">
        <v>0</v>
      </c>
      <c r="G3583" s="1" t="s">
        <v>23</v>
      </c>
      <c r="H3583">
        <v>69</v>
      </c>
      <c r="I3583">
        <v>23</v>
      </c>
      <c r="J3583" s="1" t="s">
        <v>30</v>
      </c>
      <c r="K3583" s="1" t="s">
        <v>30</v>
      </c>
      <c r="L3583" s="1" t="s">
        <v>16</v>
      </c>
      <c r="M3583" t="b">
        <v>1</v>
      </c>
    </row>
    <row r="3584" spans="1:13" x14ac:dyDescent="0.25">
      <c r="A3584">
        <v>283880</v>
      </c>
      <c r="B3584" s="1" t="s">
        <v>3784</v>
      </c>
      <c r="C3584" s="2">
        <v>41718</v>
      </c>
      <c r="D3584" t="b">
        <v>1</v>
      </c>
      <c r="E3584" t="b">
        <v>0</v>
      </c>
      <c r="F3584" t="b">
        <v>1</v>
      </c>
      <c r="G3584" s="1" t="s">
        <v>14</v>
      </c>
      <c r="H3584">
        <v>87</v>
      </c>
      <c r="I3584">
        <v>1288</v>
      </c>
      <c r="J3584" s="1" t="s">
        <v>16</v>
      </c>
      <c r="K3584" s="1" t="s">
        <v>16</v>
      </c>
      <c r="L3584" s="1" t="s">
        <v>16</v>
      </c>
      <c r="M3584" t="b">
        <v>1</v>
      </c>
    </row>
    <row r="3585" spans="1:13" x14ac:dyDescent="0.25">
      <c r="A3585">
        <v>285740</v>
      </c>
      <c r="B3585" s="1" t="s">
        <v>3785</v>
      </c>
      <c r="C3585" s="2">
        <v>42116</v>
      </c>
      <c r="D3585" t="b">
        <v>1</v>
      </c>
      <c r="E3585" t="b">
        <v>1</v>
      </c>
      <c r="F3585" t="b">
        <v>0</v>
      </c>
      <c r="G3585" s="1" t="s">
        <v>93</v>
      </c>
      <c r="H3585">
        <v>95</v>
      </c>
      <c r="I3585">
        <v>1078</v>
      </c>
      <c r="J3585" s="1" t="s">
        <v>15</v>
      </c>
      <c r="K3585" s="1" t="s">
        <v>15</v>
      </c>
      <c r="L3585" s="1" t="s">
        <v>16</v>
      </c>
      <c r="M3585" t="b">
        <v>1</v>
      </c>
    </row>
    <row r="3586" spans="1:13" x14ac:dyDescent="0.25">
      <c r="A3586">
        <v>309991</v>
      </c>
      <c r="B3586" s="1" t="s">
        <v>3786</v>
      </c>
      <c r="C3586" s="2">
        <v>41822</v>
      </c>
      <c r="D3586" t="b">
        <v>1</v>
      </c>
      <c r="E3586" t="b">
        <v>1</v>
      </c>
      <c r="F3586" t="b">
        <v>1</v>
      </c>
      <c r="G3586" s="1" t="s">
        <v>14</v>
      </c>
      <c r="H3586">
        <v>81</v>
      </c>
      <c r="I3586">
        <v>60</v>
      </c>
      <c r="J3586" s="1" t="s">
        <v>27</v>
      </c>
      <c r="K3586" s="1" t="s">
        <v>27</v>
      </c>
      <c r="L3586" s="1" t="s">
        <v>16</v>
      </c>
      <c r="M3586" t="b">
        <v>1</v>
      </c>
    </row>
    <row r="3587" spans="1:13" x14ac:dyDescent="0.25">
      <c r="A3587">
        <v>313630</v>
      </c>
      <c r="B3587" s="1" t="s">
        <v>3787</v>
      </c>
      <c r="C3587" s="2">
        <v>42528</v>
      </c>
      <c r="D3587" t="b">
        <v>1</v>
      </c>
      <c r="E3587" t="b">
        <v>0</v>
      </c>
      <c r="F3587" t="b">
        <v>0</v>
      </c>
      <c r="G3587" s="1" t="s">
        <v>29</v>
      </c>
      <c r="H3587">
        <v>79</v>
      </c>
      <c r="I3587">
        <v>2382</v>
      </c>
      <c r="J3587" s="1" t="s">
        <v>37</v>
      </c>
      <c r="K3587" s="1" t="s">
        <v>37</v>
      </c>
      <c r="L3587" s="1" t="s">
        <v>16</v>
      </c>
      <c r="M3587" t="b">
        <v>1</v>
      </c>
    </row>
    <row r="3588" spans="1:13" x14ac:dyDescent="0.25">
      <c r="A3588">
        <v>317710</v>
      </c>
      <c r="B3588" s="1" t="s">
        <v>3788</v>
      </c>
      <c r="C3588" s="2">
        <v>41890</v>
      </c>
      <c r="D3588" t="b">
        <v>1</v>
      </c>
      <c r="E3588" t="b">
        <v>1</v>
      </c>
      <c r="F3588" t="b">
        <v>1</v>
      </c>
      <c r="G3588" s="1" t="s">
        <v>14</v>
      </c>
      <c r="H3588">
        <v>94</v>
      </c>
      <c r="I3588">
        <v>250</v>
      </c>
      <c r="J3588" s="1" t="s">
        <v>30</v>
      </c>
      <c r="K3588" s="1" t="s">
        <v>30</v>
      </c>
      <c r="L3588" s="1" t="s">
        <v>16</v>
      </c>
      <c r="M3588" t="b">
        <v>1</v>
      </c>
    </row>
    <row r="3589" spans="1:13" x14ac:dyDescent="0.25">
      <c r="A3589">
        <v>324160</v>
      </c>
      <c r="B3589" s="1" t="s">
        <v>3789</v>
      </c>
      <c r="C3589" s="2">
        <v>42331</v>
      </c>
      <c r="D3589" t="b">
        <v>1</v>
      </c>
      <c r="E3589" t="b">
        <v>0</v>
      </c>
      <c r="F3589" t="b">
        <v>0</v>
      </c>
      <c r="G3589" s="1" t="s">
        <v>93</v>
      </c>
      <c r="H3589">
        <v>98</v>
      </c>
      <c r="I3589">
        <v>6178</v>
      </c>
      <c r="J3589" s="1" t="s">
        <v>656</v>
      </c>
      <c r="K3589" s="1" t="s">
        <v>656</v>
      </c>
      <c r="L3589" s="1" t="s">
        <v>16</v>
      </c>
      <c r="M3589" t="b">
        <v>1</v>
      </c>
    </row>
    <row r="3590" spans="1:13" x14ac:dyDescent="0.25">
      <c r="A3590">
        <v>335290</v>
      </c>
      <c r="B3590" s="1" t="s">
        <v>3790</v>
      </c>
      <c r="C3590" s="2">
        <v>41984</v>
      </c>
      <c r="D3590" t="b">
        <v>1</v>
      </c>
      <c r="E3590" t="b">
        <v>1</v>
      </c>
      <c r="F3590" t="b">
        <v>0</v>
      </c>
      <c r="G3590" s="1" t="s">
        <v>14</v>
      </c>
      <c r="H3590">
        <v>86</v>
      </c>
      <c r="I3590">
        <v>60</v>
      </c>
      <c r="J3590" s="1" t="s">
        <v>75</v>
      </c>
      <c r="K3590" s="1" t="s">
        <v>75</v>
      </c>
      <c r="L3590" s="1" t="s">
        <v>16</v>
      </c>
      <c r="M3590" t="b">
        <v>1</v>
      </c>
    </row>
    <row r="3591" spans="1:13" x14ac:dyDescent="0.25">
      <c r="A3591">
        <v>352610</v>
      </c>
      <c r="B3591" s="1" t="s">
        <v>3791</v>
      </c>
      <c r="C3591" s="2">
        <v>42087</v>
      </c>
      <c r="D3591" t="b">
        <v>1</v>
      </c>
      <c r="E3591" t="b">
        <v>1</v>
      </c>
      <c r="F3591" t="b">
        <v>1</v>
      </c>
      <c r="G3591" s="1" t="s">
        <v>14</v>
      </c>
      <c r="H3591">
        <v>86</v>
      </c>
      <c r="I3591">
        <v>124</v>
      </c>
      <c r="J3591" s="1" t="s">
        <v>75</v>
      </c>
      <c r="K3591" s="1" t="s">
        <v>75</v>
      </c>
      <c r="L3591" s="1" t="s">
        <v>16</v>
      </c>
      <c r="M3591" t="b">
        <v>1</v>
      </c>
    </row>
    <row r="3592" spans="1:13" x14ac:dyDescent="0.25">
      <c r="A3592">
        <v>361850</v>
      </c>
      <c r="B3592" s="1" t="s">
        <v>3792</v>
      </c>
      <c r="C3592" s="2">
        <v>42150</v>
      </c>
      <c r="D3592" t="b">
        <v>1</v>
      </c>
      <c r="E3592" t="b">
        <v>0</v>
      </c>
      <c r="F3592" t="b">
        <v>0</v>
      </c>
      <c r="G3592" s="1" t="s">
        <v>14</v>
      </c>
      <c r="H3592">
        <v>92</v>
      </c>
      <c r="I3592">
        <v>319</v>
      </c>
      <c r="J3592" s="1" t="s">
        <v>30</v>
      </c>
      <c r="K3592" s="1" t="s">
        <v>30</v>
      </c>
      <c r="L3592" s="1" t="s">
        <v>16</v>
      </c>
      <c r="M3592" t="b">
        <v>1</v>
      </c>
    </row>
    <row r="3593" spans="1:13" x14ac:dyDescent="0.25">
      <c r="A3593">
        <v>364340</v>
      </c>
      <c r="B3593" s="1" t="s">
        <v>3793</v>
      </c>
      <c r="C3593" s="2">
        <v>42284</v>
      </c>
      <c r="D3593" t="b">
        <v>1</v>
      </c>
      <c r="E3593" t="b">
        <v>0</v>
      </c>
      <c r="F3593" t="b">
        <v>0</v>
      </c>
      <c r="G3593" s="1" t="s">
        <v>29</v>
      </c>
      <c r="H3593">
        <v>70</v>
      </c>
      <c r="I3593">
        <v>250</v>
      </c>
      <c r="J3593" s="1" t="s">
        <v>69</v>
      </c>
      <c r="K3593" s="1" t="s">
        <v>69</v>
      </c>
      <c r="L3593" s="1" t="s">
        <v>16</v>
      </c>
      <c r="M3593" t="b">
        <v>1</v>
      </c>
    </row>
    <row r="3594" spans="1:13" x14ac:dyDescent="0.25">
      <c r="A3594">
        <v>397160</v>
      </c>
      <c r="B3594" s="1" t="s">
        <v>3794</v>
      </c>
      <c r="C3594" s="2">
        <v>43532</v>
      </c>
      <c r="D3594" t="b">
        <v>1</v>
      </c>
      <c r="E3594" t="b">
        <v>0</v>
      </c>
      <c r="F3594" t="b">
        <v>0</v>
      </c>
      <c r="G3594" s="1" t="s">
        <v>14</v>
      </c>
      <c r="H3594">
        <v>84</v>
      </c>
      <c r="I3594">
        <v>275</v>
      </c>
      <c r="J3594" s="1" t="s">
        <v>15</v>
      </c>
      <c r="K3594" s="1" t="s">
        <v>15</v>
      </c>
      <c r="L3594" s="1" t="s">
        <v>16</v>
      </c>
      <c r="M3594" t="b">
        <v>1</v>
      </c>
    </row>
    <row r="3595" spans="1:13" x14ac:dyDescent="0.25">
      <c r="A3595">
        <v>527700</v>
      </c>
      <c r="B3595" s="1" t="s">
        <v>3795</v>
      </c>
      <c r="C3595" s="2">
        <v>42839</v>
      </c>
      <c r="D3595" t="b">
        <v>1</v>
      </c>
      <c r="E3595" t="b">
        <v>0</v>
      </c>
      <c r="F3595" t="b">
        <v>0</v>
      </c>
      <c r="G3595" s="1" t="s">
        <v>14</v>
      </c>
      <c r="H3595">
        <v>89</v>
      </c>
      <c r="I3595">
        <v>445</v>
      </c>
      <c r="J3595" s="1" t="s">
        <v>15</v>
      </c>
      <c r="K3595" s="1" t="s">
        <v>15</v>
      </c>
      <c r="L3595" s="1" t="s">
        <v>16</v>
      </c>
      <c r="M3595" t="b">
        <v>1</v>
      </c>
    </row>
    <row r="3596" spans="1:13" x14ac:dyDescent="0.25">
      <c r="A3596">
        <v>530598</v>
      </c>
      <c r="B3596" s="1" t="s">
        <v>3796</v>
      </c>
      <c r="C3596" s="2">
        <v>43080</v>
      </c>
      <c r="D3596" t="b">
        <v>1</v>
      </c>
      <c r="E3596" t="b">
        <v>0</v>
      </c>
      <c r="F3596" t="b">
        <v>0</v>
      </c>
      <c r="G3596" s="1" t="s">
        <v>18</v>
      </c>
      <c r="H3596">
        <v>85</v>
      </c>
      <c r="I3596">
        <v>20</v>
      </c>
      <c r="J3596" s="1" t="s">
        <v>16</v>
      </c>
      <c r="K3596" s="1" t="s">
        <v>16</v>
      </c>
      <c r="L3596" s="1" t="s">
        <v>16</v>
      </c>
      <c r="M3596" t="b">
        <v>1</v>
      </c>
    </row>
    <row r="3597" spans="1:13" x14ac:dyDescent="0.25">
      <c r="A3597">
        <v>540510</v>
      </c>
      <c r="B3597" s="1" t="s">
        <v>3797</v>
      </c>
      <c r="C3597" s="2">
        <v>42691</v>
      </c>
      <c r="D3597" t="b">
        <v>1</v>
      </c>
      <c r="E3597" t="b">
        <v>1</v>
      </c>
      <c r="F3597" t="b">
        <v>1</v>
      </c>
      <c r="G3597" s="1" t="s">
        <v>14</v>
      </c>
      <c r="H3597">
        <v>82</v>
      </c>
      <c r="I3597">
        <v>302</v>
      </c>
      <c r="J3597" s="1" t="s">
        <v>30</v>
      </c>
      <c r="K3597" s="1" t="s">
        <v>30</v>
      </c>
      <c r="L3597" s="1" t="s">
        <v>16</v>
      </c>
      <c r="M3597" t="b">
        <v>1</v>
      </c>
    </row>
    <row r="3598" spans="1:13" x14ac:dyDescent="0.25">
      <c r="A3598">
        <v>577670</v>
      </c>
      <c r="B3598" s="1" t="s">
        <v>3798</v>
      </c>
      <c r="C3598" s="2">
        <v>43167</v>
      </c>
      <c r="D3598" t="b">
        <v>1</v>
      </c>
      <c r="E3598" t="b">
        <v>0</v>
      </c>
      <c r="F3598" t="b">
        <v>0</v>
      </c>
      <c r="G3598" s="1" t="s">
        <v>29</v>
      </c>
      <c r="H3598">
        <v>77</v>
      </c>
      <c r="I3598">
        <v>1302</v>
      </c>
      <c r="J3598" s="1" t="s">
        <v>98</v>
      </c>
      <c r="K3598" s="1" t="s">
        <v>15</v>
      </c>
      <c r="L3598" s="1" t="s">
        <v>217</v>
      </c>
      <c r="M3598" t="b">
        <v>1</v>
      </c>
    </row>
    <row r="3599" spans="1:13" x14ac:dyDescent="0.25">
      <c r="A3599">
        <v>611040</v>
      </c>
      <c r="B3599" s="1" t="s">
        <v>3799</v>
      </c>
      <c r="C3599" s="2">
        <v>43187</v>
      </c>
      <c r="D3599" t="b">
        <v>1</v>
      </c>
      <c r="E3599" t="b">
        <v>1</v>
      </c>
      <c r="F3599" t="b">
        <v>0</v>
      </c>
      <c r="G3599" s="1" t="s">
        <v>29</v>
      </c>
      <c r="H3599">
        <v>76</v>
      </c>
      <c r="I3599">
        <v>513</v>
      </c>
      <c r="J3599" s="1" t="s">
        <v>394</v>
      </c>
      <c r="K3599" s="1" t="s">
        <v>394</v>
      </c>
      <c r="L3599" s="1" t="s">
        <v>16</v>
      </c>
      <c r="M3599" t="b">
        <v>1</v>
      </c>
    </row>
    <row r="3600" spans="1:13" x14ac:dyDescent="0.25">
      <c r="A3600">
        <v>622220</v>
      </c>
      <c r="B3600" s="1" t="s">
        <v>3800</v>
      </c>
      <c r="C3600" s="2">
        <v>43543</v>
      </c>
      <c r="D3600" t="b">
        <v>1</v>
      </c>
      <c r="E3600" t="b">
        <v>0</v>
      </c>
      <c r="F3600" t="b">
        <v>0</v>
      </c>
      <c r="G3600" s="1" t="s">
        <v>14</v>
      </c>
      <c r="H3600">
        <v>93</v>
      </c>
      <c r="I3600">
        <v>3363</v>
      </c>
      <c r="J3600" s="1" t="s">
        <v>244</v>
      </c>
      <c r="K3600" s="1" t="s">
        <v>244</v>
      </c>
      <c r="L3600" s="1" t="s">
        <v>16</v>
      </c>
      <c r="M3600" t="b">
        <v>1</v>
      </c>
    </row>
    <row r="3601" spans="1:13" x14ac:dyDescent="0.25">
      <c r="A3601">
        <v>635200</v>
      </c>
      <c r="B3601" s="1" t="s">
        <v>3801</v>
      </c>
      <c r="C3601" s="2">
        <v>42970</v>
      </c>
      <c r="D3601" t="b">
        <v>1</v>
      </c>
      <c r="E3601" t="b">
        <v>1</v>
      </c>
      <c r="F3601" t="b">
        <v>0</v>
      </c>
      <c r="G3601" s="1" t="s">
        <v>29</v>
      </c>
      <c r="H3601">
        <v>73</v>
      </c>
      <c r="I3601">
        <v>1485</v>
      </c>
      <c r="J3601" s="1" t="s">
        <v>25</v>
      </c>
      <c r="K3601" s="1" t="s">
        <v>25</v>
      </c>
      <c r="L3601" s="1" t="s">
        <v>16</v>
      </c>
      <c r="M3601" t="b">
        <v>1</v>
      </c>
    </row>
    <row r="3602" spans="1:13" x14ac:dyDescent="0.25">
      <c r="A3602">
        <v>664180</v>
      </c>
      <c r="B3602" s="1" t="s">
        <v>3802</v>
      </c>
      <c r="C3602" s="2">
        <v>42951</v>
      </c>
      <c r="D3602" t="b">
        <v>1</v>
      </c>
      <c r="E3602" t="b">
        <v>1</v>
      </c>
      <c r="F3602" t="b">
        <v>0</v>
      </c>
      <c r="G3602" s="1" t="s">
        <v>93</v>
      </c>
      <c r="H3602">
        <v>97</v>
      </c>
      <c r="I3602">
        <v>666</v>
      </c>
      <c r="J3602" s="1" t="s">
        <v>30</v>
      </c>
      <c r="K3602" s="1" t="s">
        <v>30</v>
      </c>
      <c r="L3602" s="1" t="s">
        <v>16</v>
      </c>
      <c r="M3602" t="b">
        <v>1</v>
      </c>
    </row>
    <row r="3603" spans="1:13" x14ac:dyDescent="0.25">
      <c r="A3603">
        <v>682480</v>
      </c>
      <c r="B3603" s="1" t="s">
        <v>3803</v>
      </c>
      <c r="C3603" s="2">
        <v>43222</v>
      </c>
      <c r="D3603" t="b">
        <v>1</v>
      </c>
      <c r="E3603" t="b">
        <v>0</v>
      </c>
      <c r="F3603" t="b">
        <v>0</v>
      </c>
      <c r="G3603" s="1" t="s">
        <v>14</v>
      </c>
      <c r="H3603">
        <v>84</v>
      </c>
      <c r="I3603">
        <v>373</v>
      </c>
      <c r="J3603" s="1" t="s">
        <v>52</v>
      </c>
      <c r="K3603" s="1" t="s">
        <v>52</v>
      </c>
      <c r="L3603" s="1" t="s">
        <v>16</v>
      </c>
      <c r="M3603" t="b">
        <v>1</v>
      </c>
    </row>
    <row r="3604" spans="1:13" x14ac:dyDescent="0.25">
      <c r="A3604">
        <v>690810</v>
      </c>
      <c r="B3604" s="1" t="s">
        <v>3804</v>
      </c>
      <c r="C3604" s="2">
        <v>43053</v>
      </c>
      <c r="D3604" t="b">
        <v>1</v>
      </c>
      <c r="E3604" t="b">
        <v>0</v>
      </c>
      <c r="F3604" t="b">
        <v>0</v>
      </c>
      <c r="G3604" s="1" t="s">
        <v>23</v>
      </c>
      <c r="H3604">
        <v>55</v>
      </c>
      <c r="I3604">
        <v>574</v>
      </c>
      <c r="J3604" s="1" t="s">
        <v>37</v>
      </c>
      <c r="K3604" s="1" t="s">
        <v>37</v>
      </c>
      <c r="L3604" s="1" t="s">
        <v>16</v>
      </c>
      <c r="M3604" t="b">
        <v>1</v>
      </c>
    </row>
    <row r="3605" spans="1:13" x14ac:dyDescent="0.25">
      <c r="A3605">
        <v>691280</v>
      </c>
      <c r="B3605" s="1" t="s">
        <v>3805</v>
      </c>
      <c r="C3605" s="2">
        <v>43395</v>
      </c>
      <c r="D3605" t="b">
        <v>1</v>
      </c>
      <c r="E3605" t="b">
        <v>0</v>
      </c>
      <c r="F3605" t="b">
        <v>0</v>
      </c>
      <c r="G3605" s="1" t="s">
        <v>23</v>
      </c>
      <c r="H3605">
        <v>66</v>
      </c>
      <c r="I3605">
        <v>644</v>
      </c>
      <c r="J3605" s="1" t="s">
        <v>354</v>
      </c>
      <c r="K3605" s="1" t="s">
        <v>354</v>
      </c>
      <c r="L3605" s="1" t="s">
        <v>16</v>
      </c>
      <c r="M3605" t="b">
        <v>1</v>
      </c>
    </row>
    <row r="3606" spans="1:13" x14ac:dyDescent="0.25">
      <c r="A3606">
        <v>691320</v>
      </c>
      <c r="B3606" s="1" t="s">
        <v>3806</v>
      </c>
      <c r="C3606" s="2">
        <v>43339</v>
      </c>
      <c r="D3606" t="b">
        <v>1</v>
      </c>
      <c r="E3606" t="b">
        <v>0</v>
      </c>
      <c r="F3606" t="b">
        <v>0</v>
      </c>
      <c r="G3606" s="1" t="s">
        <v>29</v>
      </c>
      <c r="H3606">
        <v>79</v>
      </c>
      <c r="I3606">
        <v>569</v>
      </c>
      <c r="J3606" s="1" t="s">
        <v>37</v>
      </c>
      <c r="K3606" s="1" t="s">
        <v>37</v>
      </c>
      <c r="L3606" s="1" t="s">
        <v>16</v>
      </c>
      <c r="M3606" t="b">
        <v>1</v>
      </c>
    </row>
    <row r="3607" spans="1:13" x14ac:dyDescent="0.25">
      <c r="A3607">
        <v>704200</v>
      </c>
      <c r="B3607" s="1" t="s">
        <v>3807</v>
      </c>
      <c r="C3607" s="2">
        <v>43147</v>
      </c>
      <c r="D3607" t="b">
        <v>1</v>
      </c>
      <c r="E3607" t="b">
        <v>0</v>
      </c>
      <c r="F3607" t="b">
        <v>0</v>
      </c>
      <c r="G3607" s="1" t="s">
        <v>14</v>
      </c>
      <c r="H3607">
        <v>95</v>
      </c>
      <c r="I3607">
        <v>69</v>
      </c>
      <c r="J3607" s="1" t="s">
        <v>37</v>
      </c>
      <c r="K3607" s="1" t="s">
        <v>37</v>
      </c>
      <c r="L3607" s="1" t="s">
        <v>16</v>
      </c>
      <c r="M3607" t="b">
        <v>1</v>
      </c>
    </row>
    <row r="3608" spans="1:13" x14ac:dyDescent="0.25">
      <c r="A3608">
        <v>704840</v>
      </c>
      <c r="B3608" s="1" t="s">
        <v>3808</v>
      </c>
      <c r="C3608" s="2">
        <v>43005</v>
      </c>
      <c r="D3608" t="b">
        <v>1</v>
      </c>
      <c r="E3608" t="b">
        <v>1</v>
      </c>
      <c r="F3608" t="b">
        <v>0</v>
      </c>
      <c r="G3608" s="1" t="s">
        <v>14</v>
      </c>
      <c r="H3608">
        <v>91</v>
      </c>
      <c r="I3608">
        <v>85</v>
      </c>
      <c r="J3608" s="1" t="s">
        <v>15</v>
      </c>
      <c r="K3608" s="1" t="s">
        <v>15</v>
      </c>
      <c r="L3608" s="1" t="s">
        <v>16</v>
      </c>
      <c r="M3608" t="b">
        <v>1</v>
      </c>
    </row>
    <row r="3609" spans="1:13" x14ac:dyDescent="0.25">
      <c r="A3609">
        <v>299110</v>
      </c>
      <c r="B3609" s="1" t="s">
        <v>3809</v>
      </c>
      <c r="C3609" s="2">
        <v>41767</v>
      </c>
      <c r="D3609" t="b">
        <v>1</v>
      </c>
      <c r="E3609" t="b">
        <v>0</v>
      </c>
      <c r="F3609" t="b">
        <v>0</v>
      </c>
      <c r="G3609" s="1" t="s">
        <v>14</v>
      </c>
      <c r="H3609">
        <v>80</v>
      </c>
      <c r="I3609">
        <v>206</v>
      </c>
      <c r="J3609" s="1" t="s">
        <v>30</v>
      </c>
      <c r="K3609" s="1" t="s">
        <v>30</v>
      </c>
      <c r="L3609" s="1" t="s">
        <v>16</v>
      </c>
      <c r="M3609" t="b">
        <v>1</v>
      </c>
    </row>
    <row r="3610" spans="1:13" x14ac:dyDescent="0.25">
      <c r="A3610">
        <v>720250</v>
      </c>
      <c r="B3610" s="1" t="s">
        <v>3810</v>
      </c>
      <c r="C3610" s="2">
        <v>43193</v>
      </c>
      <c r="D3610" t="b">
        <v>1</v>
      </c>
      <c r="E3610" t="b">
        <v>1</v>
      </c>
      <c r="F3610" t="b">
        <v>0</v>
      </c>
      <c r="G3610" s="1" t="s">
        <v>14</v>
      </c>
      <c r="H3610">
        <v>86</v>
      </c>
      <c r="I3610">
        <v>2125</v>
      </c>
      <c r="J3610" s="1" t="s">
        <v>15</v>
      </c>
      <c r="K3610" s="1" t="s">
        <v>15</v>
      </c>
      <c r="L3610" s="1" t="s">
        <v>16</v>
      </c>
      <c r="M3610" t="b">
        <v>1</v>
      </c>
    </row>
    <row r="3611" spans="1:13" x14ac:dyDescent="0.25">
      <c r="A3611">
        <v>348300</v>
      </c>
      <c r="B3611" s="1" t="s">
        <v>3811</v>
      </c>
      <c r="C3611" s="2">
        <v>42152</v>
      </c>
      <c r="D3611" t="b">
        <v>1</v>
      </c>
      <c r="E3611" t="b">
        <v>0</v>
      </c>
      <c r="F3611" t="b">
        <v>0</v>
      </c>
      <c r="G3611" s="1" t="s">
        <v>14</v>
      </c>
      <c r="H3611">
        <v>88</v>
      </c>
      <c r="I3611">
        <v>103</v>
      </c>
      <c r="J3611" s="1" t="s">
        <v>30</v>
      </c>
      <c r="K3611" s="1" t="s">
        <v>30</v>
      </c>
      <c r="L3611" s="1" t="s">
        <v>16</v>
      </c>
      <c r="M3611" t="b">
        <v>1</v>
      </c>
    </row>
    <row r="3612" spans="1:13" x14ac:dyDescent="0.25">
      <c r="A3612">
        <v>733990</v>
      </c>
      <c r="B3612" s="1" t="s">
        <v>3812</v>
      </c>
      <c r="C3612" s="2">
        <v>43080</v>
      </c>
      <c r="D3612" t="b">
        <v>1</v>
      </c>
      <c r="E3612" t="b">
        <v>0</v>
      </c>
      <c r="F3612" t="b">
        <v>1</v>
      </c>
      <c r="G3612" s="1" t="s">
        <v>14</v>
      </c>
      <c r="H3612">
        <v>92</v>
      </c>
      <c r="I3612">
        <v>1389</v>
      </c>
      <c r="J3612" s="1" t="s">
        <v>98</v>
      </c>
      <c r="K3612" s="1" t="s">
        <v>98</v>
      </c>
      <c r="L3612" s="1" t="s">
        <v>16</v>
      </c>
      <c r="M3612" t="b">
        <v>1</v>
      </c>
    </row>
    <row r="3613" spans="1:13" x14ac:dyDescent="0.25">
      <c r="A3613">
        <v>772610</v>
      </c>
      <c r="B3613" s="1" t="s">
        <v>3813</v>
      </c>
      <c r="C3613" s="2">
        <v>43115</v>
      </c>
      <c r="D3613" t="b">
        <v>1</v>
      </c>
      <c r="E3613" t="b">
        <v>0</v>
      </c>
      <c r="F3613" t="b">
        <v>0</v>
      </c>
      <c r="G3613" s="1" t="s">
        <v>14</v>
      </c>
      <c r="H3613">
        <v>94</v>
      </c>
      <c r="I3613">
        <v>132</v>
      </c>
      <c r="J3613" s="1" t="s">
        <v>15</v>
      </c>
      <c r="K3613" s="1" t="s">
        <v>15</v>
      </c>
      <c r="L3613" s="1" t="s">
        <v>16</v>
      </c>
      <c r="M3613" t="b">
        <v>1</v>
      </c>
    </row>
    <row r="3614" spans="1:13" x14ac:dyDescent="0.25">
      <c r="A3614">
        <v>859700</v>
      </c>
      <c r="B3614" s="1" t="s">
        <v>3814</v>
      </c>
      <c r="C3614" s="2">
        <v>43253</v>
      </c>
      <c r="D3614" t="b">
        <v>1</v>
      </c>
      <c r="E3614" t="b">
        <v>0</v>
      </c>
      <c r="F3614" t="b">
        <v>0</v>
      </c>
      <c r="G3614" s="1" t="s">
        <v>14</v>
      </c>
      <c r="H3614">
        <v>84</v>
      </c>
      <c r="I3614">
        <v>165</v>
      </c>
      <c r="J3614" s="1" t="s">
        <v>91</v>
      </c>
      <c r="K3614" s="1" t="s">
        <v>91</v>
      </c>
      <c r="L3614" s="1" t="s">
        <v>16</v>
      </c>
      <c r="M3614" t="b">
        <v>1</v>
      </c>
    </row>
    <row r="3615" spans="1:13" x14ac:dyDescent="0.25">
      <c r="A3615">
        <v>867700</v>
      </c>
      <c r="B3615" s="1" t="s">
        <v>3815</v>
      </c>
      <c r="C3615" s="2">
        <v>43255</v>
      </c>
      <c r="D3615" t="b">
        <v>1</v>
      </c>
      <c r="E3615" t="b">
        <v>1</v>
      </c>
      <c r="F3615" t="b">
        <v>1</v>
      </c>
      <c r="G3615" s="1" t="s">
        <v>14</v>
      </c>
      <c r="H3615">
        <v>81</v>
      </c>
      <c r="I3615">
        <v>65</v>
      </c>
      <c r="J3615" s="1" t="s">
        <v>30</v>
      </c>
      <c r="K3615" s="1" t="s">
        <v>30</v>
      </c>
      <c r="L3615" s="1" t="s">
        <v>16</v>
      </c>
      <c r="M3615" t="b">
        <v>1</v>
      </c>
    </row>
    <row r="3616" spans="1:13" x14ac:dyDescent="0.25">
      <c r="A3616">
        <v>967320</v>
      </c>
      <c r="B3616" s="1" t="s">
        <v>3816</v>
      </c>
      <c r="C3616" s="2">
        <v>43425</v>
      </c>
      <c r="D3616" t="b">
        <v>1</v>
      </c>
      <c r="E3616" t="b">
        <v>0</v>
      </c>
      <c r="F3616" t="b">
        <v>0</v>
      </c>
      <c r="G3616" s="1" t="s">
        <v>29</v>
      </c>
      <c r="H3616">
        <v>70</v>
      </c>
      <c r="I3616">
        <v>10</v>
      </c>
      <c r="J3616" s="1" t="s">
        <v>19</v>
      </c>
      <c r="K3616" s="1" t="s">
        <v>19</v>
      </c>
      <c r="L3616" s="1" t="s">
        <v>16</v>
      </c>
      <c r="M3616" t="b">
        <v>1</v>
      </c>
    </row>
    <row r="3617" spans="1:13" x14ac:dyDescent="0.25">
      <c r="A3617">
        <v>980591</v>
      </c>
      <c r="B3617" s="1" t="s">
        <v>3817</v>
      </c>
      <c r="C3617" s="2">
        <v>43433</v>
      </c>
      <c r="D3617" t="b">
        <v>1</v>
      </c>
      <c r="E3617" t="b">
        <v>1</v>
      </c>
      <c r="F3617" t="b">
        <v>1</v>
      </c>
      <c r="G3617" s="1" t="s">
        <v>18</v>
      </c>
      <c r="H3617">
        <v>87</v>
      </c>
      <c r="I3617">
        <v>49</v>
      </c>
      <c r="J3617" s="1" t="s">
        <v>98</v>
      </c>
      <c r="K3617" s="1" t="s">
        <v>98</v>
      </c>
      <c r="L3617" s="1" t="s">
        <v>16</v>
      </c>
      <c r="M3617" t="b">
        <v>1</v>
      </c>
    </row>
    <row r="3618" spans="1:13" x14ac:dyDescent="0.25">
      <c r="A3618">
        <v>1036480</v>
      </c>
      <c r="B3618" s="1" t="s">
        <v>3818</v>
      </c>
      <c r="C3618" s="2">
        <v>43641</v>
      </c>
      <c r="D3618" t="b">
        <v>1</v>
      </c>
      <c r="E3618" t="b">
        <v>0</v>
      </c>
      <c r="F3618" t="b">
        <v>0</v>
      </c>
      <c r="G3618" s="1" t="s">
        <v>23</v>
      </c>
      <c r="H3618">
        <v>68</v>
      </c>
      <c r="I3618">
        <v>35</v>
      </c>
      <c r="J3618" s="1" t="s">
        <v>15</v>
      </c>
      <c r="K3618" s="1" t="s">
        <v>15</v>
      </c>
      <c r="L3618" s="1" t="s">
        <v>16</v>
      </c>
      <c r="M3618" t="b">
        <v>1</v>
      </c>
    </row>
    <row r="3619" spans="1:13" x14ac:dyDescent="0.25">
      <c r="A3619">
        <v>1098100</v>
      </c>
      <c r="B3619" s="1" t="s">
        <v>3819</v>
      </c>
      <c r="C3619" s="2">
        <v>43812</v>
      </c>
      <c r="D3619" t="b">
        <v>1</v>
      </c>
      <c r="E3619" t="b">
        <v>0</v>
      </c>
      <c r="F3619" t="b">
        <v>0</v>
      </c>
      <c r="G3619" s="1" t="s">
        <v>29</v>
      </c>
      <c r="H3619">
        <v>77</v>
      </c>
      <c r="I3619">
        <v>211</v>
      </c>
      <c r="J3619" s="1" t="s">
        <v>37</v>
      </c>
      <c r="K3619" s="1" t="s">
        <v>37</v>
      </c>
      <c r="L3619" s="1" t="s">
        <v>16</v>
      </c>
      <c r="M3619" t="b">
        <v>1</v>
      </c>
    </row>
    <row r="3620" spans="1:13" x14ac:dyDescent="0.25">
      <c r="A3620">
        <v>1118880</v>
      </c>
      <c r="B3620" s="1" t="s">
        <v>3820</v>
      </c>
      <c r="C3620" s="2">
        <v>43789</v>
      </c>
      <c r="D3620" t="b">
        <v>1</v>
      </c>
      <c r="E3620" t="b">
        <v>1</v>
      </c>
      <c r="F3620" t="b">
        <v>1</v>
      </c>
      <c r="G3620" s="1" t="s">
        <v>14</v>
      </c>
      <c r="H3620">
        <v>87</v>
      </c>
      <c r="I3620">
        <v>80</v>
      </c>
      <c r="J3620" s="1" t="s">
        <v>32</v>
      </c>
      <c r="K3620" s="1" t="s">
        <v>32</v>
      </c>
      <c r="L3620" s="1" t="s">
        <v>16</v>
      </c>
      <c r="M3620" t="b">
        <v>1</v>
      </c>
    </row>
    <row r="3621" spans="1:13" x14ac:dyDescent="0.25">
      <c r="A3621">
        <v>1121420</v>
      </c>
      <c r="B3621" s="1" t="s">
        <v>3821</v>
      </c>
      <c r="C3621" s="2">
        <v>43889</v>
      </c>
      <c r="D3621" t="b">
        <v>1</v>
      </c>
      <c r="E3621" t="b">
        <v>0</v>
      </c>
      <c r="F3621" t="b">
        <v>0</v>
      </c>
      <c r="G3621" s="1" t="s">
        <v>14</v>
      </c>
      <c r="H3621">
        <v>91</v>
      </c>
      <c r="I3621">
        <v>853</v>
      </c>
      <c r="J3621" s="1" t="s">
        <v>37</v>
      </c>
      <c r="K3621" s="1" t="s">
        <v>37</v>
      </c>
      <c r="L3621" s="1" t="s">
        <v>16</v>
      </c>
      <c r="M3621" t="b">
        <v>1</v>
      </c>
    </row>
    <row r="3622" spans="1:13" x14ac:dyDescent="0.25">
      <c r="A3622">
        <v>1139160</v>
      </c>
      <c r="B3622" s="1" t="s">
        <v>3822</v>
      </c>
      <c r="C3622" s="2">
        <v>44288</v>
      </c>
      <c r="D3622" t="b">
        <v>1</v>
      </c>
      <c r="E3622" t="b">
        <v>0</v>
      </c>
      <c r="F3622" t="b">
        <v>0</v>
      </c>
      <c r="G3622" s="1" t="s">
        <v>14</v>
      </c>
      <c r="H3622">
        <v>89</v>
      </c>
      <c r="I3622">
        <v>93</v>
      </c>
      <c r="J3622" s="1" t="s">
        <v>19</v>
      </c>
      <c r="K3622" s="1" t="s">
        <v>21</v>
      </c>
      <c r="L3622" s="1" t="s">
        <v>477</v>
      </c>
      <c r="M3622" t="b">
        <v>1</v>
      </c>
    </row>
    <row r="3623" spans="1:13" x14ac:dyDescent="0.25">
      <c r="A3623">
        <v>1164000</v>
      </c>
      <c r="B3623" s="1" t="s">
        <v>3823</v>
      </c>
      <c r="C3623" s="2">
        <v>43944</v>
      </c>
      <c r="D3623" t="b">
        <v>1</v>
      </c>
      <c r="E3623" t="b">
        <v>0</v>
      </c>
      <c r="F3623" t="b">
        <v>0</v>
      </c>
      <c r="G3623" s="1" t="s">
        <v>14</v>
      </c>
      <c r="H3623">
        <v>88</v>
      </c>
      <c r="I3623">
        <v>510</v>
      </c>
      <c r="J3623" s="1" t="s">
        <v>32</v>
      </c>
      <c r="K3623" s="1" t="s">
        <v>32</v>
      </c>
      <c r="L3623" s="1" t="s">
        <v>16</v>
      </c>
      <c r="M3623" t="b">
        <v>1</v>
      </c>
    </row>
    <row r="3624" spans="1:13" x14ac:dyDescent="0.25">
      <c r="A3624">
        <v>1225070</v>
      </c>
      <c r="B3624" s="1" t="s">
        <v>3824</v>
      </c>
      <c r="C3624" s="2">
        <v>43916</v>
      </c>
      <c r="D3624" t="b">
        <v>1</v>
      </c>
      <c r="E3624" t="b">
        <v>1</v>
      </c>
      <c r="F3624" t="b">
        <v>1</v>
      </c>
      <c r="G3624" s="1" t="s">
        <v>14</v>
      </c>
      <c r="H3624">
        <v>80</v>
      </c>
      <c r="I3624">
        <v>101</v>
      </c>
      <c r="J3624" s="1" t="s">
        <v>21</v>
      </c>
      <c r="K3624" s="1" t="s">
        <v>21</v>
      </c>
      <c r="L3624" s="1" t="s">
        <v>16</v>
      </c>
      <c r="M3624" t="b">
        <v>1</v>
      </c>
    </row>
    <row r="3625" spans="1:13" x14ac:dyDescent="0.25">
      <c r="A3625">
        <v>1235747</v>
      </c>
      <c r="B3625" s="1" t="s">
        <v>3825</v>
      </c>
      <c r="C3625" s="2">
        <v>44000</v>
      </c>
      <c r="D3625" t="b">
        <v>1</v>
      </c>
      <c r="E3625" t="b">
        <v>0</v>
      </c>
      <c r="F3625" t="b">
        <v>0</v>
      </c>
      <c r="G3625" s="1" t="s">
        <v>1460</v>
      </c>
      <c r="H3625">
        <v>30</v>
      </c>
      <c r="I3625">
        <v>94</v>
      </c>
      <c r="J3625" s="1" t="s">
        <v>37</v>
      </c>
      <c r="K3625" s="1" t="s">
        <v>37</v>
      </c>
      <c r="L3625" s="1" t="s">
        <v>16</v>
      </c>
      <c r="M3625" t="b">
        <v>1</v>
      </c>
    </row>
    <row r="3626" spans="1:13" x14ac:dyDescent="0.25">
      <c r="A3626">
        <v>1235751</v>
      </c>
      <c r="B3626" s="1" t="s">
        <v>3826</v>
      </c>
      <c r="C3626" s="2">
        <v>44000</v>
      </c>
      <c r="D3626" t="b">
        <v>1</v>
      </c>
      <c r="E3626" t="b">
        <v>0</v>
      </c>
      <c r="F3626" t="b">
        <v>0</v>
      </c>
      <c r="G3626" s="1" t="s">
        <v>23</v>
      </c>
      <c r="H3626">
        <v>55</v>
      </c>
      <c r="I3626">
        <v>67</v>
      </c>
      <c r="J3626" s="1" t="s">
        <v>15</v>
      </c>
      <c r="K3626" s="1" t="s">
        <v>15</v>
      </c>
      <c r="L3626" s="1" t="s">
        <v>16</v>
      </c>
      <c r="M3626" t="b">
        <v>1</v>
      </c>
    </row>
    <row r="3627" spans="1:13" x14ac:dyDescent="0.25">
      <c r="A3627">
        <v>1254870</v>
      </c>
      <c r="B3627" s="1" t="s">
        <v>3827</v>
      </c>
      <c r="C3627" s="2">
        <v>43973</v>
      </c>
      <c r="D3627" t="b">
        <v>1</v>
      </c>
      <c r="E3627" t="b">
        <v>0</v>
      </c>
      <c r="F3627" t="b">
        <v>0</v>
      </c>
      <c r="G3627" s="1" t="s">
        <v>14</v>
      </c>
      <c r="H3627">
        <v>90</v>
      </c>
      <c r="I3627">
        <v>82</v>
      </c>
      <c r="J3627" s="1" t="s">
        <v>15</v>
      </c>
      <c r="K3627" s="1" t="s">
        <v>15</v>
      </c>
      <c r="L3627" s="1" t="s">
        <v>16</v>
      </c>
      <c r="M3627" t="b">
        <v>1</v>
      </c>
    </row>
    <row r="3628" spans="1:13" x14ac:dyDescent="0.25">
      <c r="A3628">
        <v>1257280</v>
      </c>
      <c r="B3628" s="1" t="s">
        <v>3828</v>
      </c>
      <c r="C3628" s="2">
        <v>44879</v>
      </c>
      <c r="D3628" t="b">
        <v>1</v>
      </c>
      <c r="E3628" t="b">
        <v>0</v>
      </c>
      <c r="F3628" t="b">
        <v>0</v>
      </c>
      <c r="G3628" s="1" t="s">
        <v>29</v>
      </c>
      <c r="H3628">
        <v>74</v>
      </c>
      <c r="I3628">
        <v>98</v>
      </c>
      <c r="J3628" s="1" t="s">
        <v>21</v>
      </c>
      <c r="K3628" s="1" t="s">
        <v>21</v>
      </c>
      <c r="L3628" s="1" t="s">
        <v>16</v>
      </c>
      <c r="M3628" t="b">
        <v>1</v>
      </c>
    </row>
    <row r="3629" spans="1:13" x14ac:dyDescent="0.25">
      <c r="A3629">
        <v>1257290</v>
      </c>
      <c r="B3629" s="1" t="s">
        <v>3829</v>
      </c>
      <c r="C3629" s="2">
        <v>44221</v>
      </c>
      <c r="D3629" t="b">
        <v>1</v>
      </c>
      <c r="E3629" t="b">
        <v>0</v>
      </c>
      <c r="F3629" t="b">
        <v>0</v>
      </c>
      <c r="G3629" s="1" t="s">
        <v>14</v>
      </c>
      <c r="H3629">
        <v>91</v>
      </c>
      <c r="I3629">
        <v>2128</v>
      </c>
      <c r="J3629" s="1" t="s">
        <v>3830</v>
      </c>
      <c r="K3629" s="1" t="s">
        <v>3830</v>
      </c>
      <c r="L3629" s="1" t="s">
        <v>16</v>
      </c>
      <c r="M3629" t="b">
        <v>1</v>
      </c>
    </row>
    <row r="3630" spans="1:13" x14ac:dyDescent="0.25">
      <c r="A3630">
        <v>1279370</v>
      </c>
      <c r="B3630" s="1" t="s">
        <v>3831</v>
      </c>
      <c r="C3630" s="2">
        <v>44003</v>
      </c>
      <c r="D3630" t="b">
        <v>1</v>
      </c>
      <c r="E3630" t="b">
        <v>0</v>
      </c>
      <c r="F3630" t="b">
        <v>0</v>
      </c>
      <c r="G3630" s="1" t="s">
        <v>14</v>
      </c>
      <c r="H3630">
        <v>85</v>
      </c>
      <c r="I3630">
        <v>56</v>
      </c>
      <c r="J3630" s="1" t="s">
        <v>15</v>
      </c>
      <c r="K3630" s="1" t="s">
        <v>15</v>
      </c>
      <c r="L3630" s="1" t="s">
        <v>16</v>
      </c>
      <c r="M3630" t="b">
        <v>1</v>
      </c>
    </row>
    <row r="3631" spans="1:13" x14ac:dyDescent="0.25">
      <c r="A3631">
        <v>1264790</v>
      </c>
      <c r="B3631" s="1" t="s">
        <v>3832</v>
      </c>
      <c r="C3631" s="2">
        <v>44795</v>
      </c>
      <c r="D3631" t="b">
        <v>1</v>
      </c>
      <c r="E3631" t="b">
        <v>0</v>
      </c>
      <c r="F3631" t="b">
        <v>0</v>
      </c>
      <c r="G3631" s="1" t="s">
        <v>18</v>
      </c>
      <c r="H3631">
        <v>82</v>
      </c>
      <c r="I3631">
        <v>23</v>
      </c>
      <c r="J3631" s="1" t="s">
        <v>37</v>
      </c>
      <c r="K3631" s="1" t="s">
        <v>37</v>
      </c>
      <c r="L3631" s="1" t="s">
        <v>16</v>
      </c>
      <c r="M3631" t="b">
        <v>1</v>
      </c>
    </row>
    <row r="3632" spans="1:13" x14ac:dyDescent="0.25">
      <c r="A3632">
        <v>1300770</v>
      </c>
      <c r="B3632" s="1" t="s">
        <v>3833</v>
      </c>
      <c r="C3632" s="2">
        <v>44000</v>
      </c>
      <c r="D3632" t="b">
        <v>1</v>
      </c>
      <c r="E3632" t="b">
        <v>0</v>
      </c>
      <c r="F3632" t="b">
        <v>0</v>
      </c>
      <c r="G3632" s="1" t="s">
        <v>23</v>
      </c>
      <c r="H3632">
        <v>45</v>
      </c>
      <c r="I3632">
        <v>11</v>
      </c>
      <c r="J3632" s="1" t="s">
        <v>21</v>
      </c>
      <c r="K3632" s="1" t="s">
        <v>21</v>
      </c>
      <c r="L3632" s="1" t="s">
        <v>16</v>
      </c>
      <c r="M3632" t="b">
        <v>1</v>
      </c>
    </row>
    <row r="3633" spans="1:13" x14ac:dyDescent="0.25">
      <c r="A3633">
        <v>1301520</v>
      </c>
      <c r="B3633" s="1" t="s">
        <v>3834</v>
      </c>
      <c r="C3633" s="2">
        <v>44428</v>
      </c>
      <c r="D3633" t="b">
        <v>1</v>
      </c>
      <c r="E3633" t="b">
        <v>1</v>
      </c>
      <c r="F3633" t="b">
        <v>1</v>
      </c>
      <c r="G3633" s="1" t="s">
        <v>18</v>
      </c>
      <c r="H3633">
        <v>92</v>
      </c>
      <c r="I3633">
        <v>14</v>
      </c>
      <c r="J3633" s="1" t="s">
        <v>2050</v>
      </c>
      <c r="K3633" s="1" t="s">
        <v>104</v>
      </c>
      <c r="L3633" s="1" t="s">
        <v>161</v>
      </c>
      <c r="M3633" t="b">
        <v>1</v>
      </c>
    </row>
    <row r="3634" spans="1:13" x14ac:dyDescent="0.25">
      <c r="A3634">
        <v>1314230</v>
      </c>
      <c r="B3634" s="1" t="s">
        <v>3835</v>
      </c>
      <c r="C3634" s="2">
        <v>44851</v>
      </c>
      <c r="D3634" t="b">
        <v>1</v>
      </c>
      <c r="E3634" t="b">
        <v>0</v>
      </c>
      <c r="F3634" t="b">
        <v>0</v>
      </c>
      <c r="G3634" s="1" t="s">
        <v>23</v>
      </c>
      <c r="H3634">
        <v>48</v>
      </c>
      <c r="I3634">
        <v>31</v>
      </c>
      <c r="J3634" s="1" t="s">
        <v>16</v>
      </c>
      <c r="K3634" s="1" t="s">
        <v>16</v>
      </c>
      <c r="L3634" s="1" t="s">
        <v>16</v>
      </c>
      <c r="M3634" t="b">
        <v>1</v>
      </c>
    </row>
    <row r="3635" spans="1:13" x14ac:dyDescent="0.25">
      <c r="A3635">
        <v>1348140</v>
      </c>
      <c r="B3635" s="1" t="s">
        <v>3836</v>
      </c>
      <c r="C3635" s="2">
        <v>44048</v>
      </c>
      <c r="D3635" t="b">
        <v>1</v>
      </c>
      <c r="E3635" t="b">
        <v>0</v>
      </c>
      <c r="F3635" t="b">
        <v>0</v>
      </c>
      <c r="G3635" s="1" t="s">
        <v>14</v>
      </c>
      <c r="H3635">
        <v>86</v>
      </c>
      <c r="I3635">
        <v>152</v>
      </c>
      <c r="J3635" s="1" t="s">
        <v>30</v>
      </c>
      <c r="K3635" s="1" t="s">
        <v>30</v>
      </c>
      <c r="L3635" s="1" t="s">
        <v>16</v>
      </c>
      <c r="M3635" t="b">
        <v>1</v>
      </c>
    </row>
    <row r="3636" spans="1:13" x14ac:dyDescent="0.25">
      <c r="A3636">
        <v>1398100</v>
      </c>
      <c r="B3636" s="1" t="s">
        <v>3837</v>
      </c>
      <c r="C3636" s="2">
        <v>44175</v>
      </c>
      <c r="D3636" t="b">
        <v>1</v>
      </c>
      <c r="E3636" t="b">
        <v>1</v>
      </c>
      <c r="F3636" t="b">
        <v>0</v>
      </c>
      <c r="G3636" s="1" t="s">
        <v>29</v>
      </c>
      <c r="H3636">
        <v>79</v>
      </c>
      <c r="I3636">
        <v>102</v>
      </c>
      <c r="J3636" s="1" t="s">
        <v>15</v>
      </c>
      <c r="K3636" s="1" t="s">
        <v>15</v>
      </c>
      <c r="L3636" s="1" t="s">
        <v>16</v>
      </c>
      <c r="M3636" t="b">
        <v>1</v>
      </c>
    </row>
    <row r="3637" spans="1:13" x14ac:dyDescent="0.25">
      <c r="A3637">
        <v>1425270</v>
      </c>
      <c r="B3637" s="1" t="s">
        <v>3838</v>
      </c>
      <c r="C3637" s="2">
        <v>44117</v>
      </c>
      <c r="D3637" t="b">
        <v>1</v>
      </c>
      <c r="E3637" t="b">
        <v>0</v>
      </c>
      <c r="F3637" t="b">
        <v>0</v>
      </c>
      <c r="G3637" s="1" t="s">
        <v>14</v>
      </c>
      <c r="H3637">
        <v>94</v>
      </c>
      <c r="I3637">
        <v>70</v>
      </c>
      <c r="J3637" s="1" t="s">
        <v>75</v>
      </c>
      <c r="K3637" s="1" t="s">
        <v>75</v>
      </c>
      <c r="L3637" s="1" t="s">
        <v>16</v>
      </c>
      <c r="M3637" t="b">
        <v>1</v>
      </c>
    </row>
    <row r="3638" spans="1:13" x14ac:dyDescent="0.25">
      <c r="A3638">
        <v>1429752</v>
      </c>
      <c r="B3638" s="1" t="s">
        <v>3839</v>
      </c>
      <c r="C3638" s="2">
        <v>44162</v>
      </c>
      <c r="D3638" t="b">
        <v>1</v>
      </c>
      <c r="E3638" t="b">
        <v>0</v>
      </c>
      <c r="F3638" t="b">
        <v>0</v>
      </c>
      <c r="G3638" s="1" t="s">
        <v>18</v>
      </c>
      <c r="H3638">
        <v>83</v>
      </c>
      <c r="I3638">
        <v>24</v>
      </c>
      <c r="J3638" s="1" t="s">
        <v>279</v>
      </c>
      <c r="K3638" s="1" t="s">
        <v>279</v>
      </c>
      <c r="L3638" s="1" t="s">
        <v>16</v>
      </c>
      <c r="M3638" t="b">
        <v>1</v>
      </c>
    </row>
    <row r="3639" spans="1:13" x14ac:dyDescent="0.25">
      <c r="A3639">
        <v>1437340</v>
      </c>
      <c r="B3639" s="1" t="s">
        <v>3840</v>
      </c>
      <c r="C3639" s="2">
        <v>44152</v>
      </c>
      <c r="D3639" t="b">
        <v>1</v>
      </c>
      <c r="E3639" t="b">
        <v>0</v>
      </c>
      <c r="F3639" t="b">
        <v>0</v>
      </c>
      <c r="G3639" s="1" t="s">
        <v>14</v>
      </c>
      <c r="H3639">
        <v>96</v>
      </c>
      <c r="I3639">
        <v>263</v>
      </c>
      <c r="J3639" s="1" t="s">
        <v>98</v>
      </c>
      <c r="K3639" s="1" t="s">
        <v>98</v>
      </c>
      <c r="L3639" s="1" t="s">
        <v>16</v>
      </c>
      <c r="M3639" t="b">
        <v>1</v>
      </c>
    </row>
    <row r="3640" spans="1:13" x14ac:dyDescent="0.25">
      <c r="A3640">
        <v>1446770</v>
      </c>
      <c r="B3640" s="1" t="s">
        <v>3841</v>
      </c>
      <c r="C3640" s="2">
        <v>44134</v>
      </c>
      <c r="D3640" t="b">
        <v>1</v>
      </c>
      <c r="E3640" t="b">
        <v>0</v>
      </c>
      <c r="F3640" t="b">
        <v>0</v>
      </c>
      <c r="G3640" s="1" t="s">
        <v>23</v>
      </c>
      <c r="H3640">
        <v>63</v>
      </c>
      <c r="I3640">
        <v>345</v>
      </c>
      <c r="J3640" s="1" t="s">
        <v>30</v>
      </c>
      <c r="K3640" s="1" t="s">
        <v>30</v>
      </c>
      <c r="L3640" s="1" t="s">
        <v>16</v>
      </c>
      <c r="M3640" t="b">
        <v>1</v>
      </c>
    </row>
    <row r="3641" spans="1:13" x14ac:dyDescent="0.25">
      <c r="A3641">
        <v>1578950</v>
      </c>
      <c r="B3641" s="1" t="s">
        <v>3842</v>
      </c>
      <c r="C3641" s="2">
        <v>44331</v>
      </c>
      <c r="D3641" t="b">
        <v>1</v>
      </c>
      <c r="E3641" t="b">
        <v>0</v>
      </c>
      <c r="F3641" t="b">
        <v>0</v>
      </c>
      <c r="G3641" s="1" t="s">
        <v>14</v>
      </c>
      <c r="H3641">
        <v>95</v>
      </c>
      <c r="I3641">
        <v>107</v>
      </c>
      <c r="J3641" s="1" t="s">
        <v>69</v>
      </c>
      <c r="K3641" s="1" t="s">
        <v>69</v>
      </c>
      <c r="L3641" s="1" t="s">
        <v>16</v>
      </c>
      <c r="M3641" t="b">
        <v>1</v>
      </c>
    </row>
    <row r="3642" spans="1:13" x14ac:dyDescent="0.25">
      <c r="A3642">
        <v>1588340</v>
      </c>
      <c r="B3642" s="1" t="s">
        <v>3843</v>
      </c>
      <c r="C3642" s="2">
        <v>44693</v>
      </c>
      <c r="D3642" t="b">
        <v>1</v>
      </c>
      <c r="E3642" t="b">
        <v>0</v>
      </c>
      <c r="F3642" t="b">
        <v>0</v>
      </c>
      <c r="G3642" s="1" t="s">
        <v>18</v>
      </c>
      <c r="H3642">
        <v>94</v>
      </c>
      <c r="I3642">
        <v>39</v>
      </c>
      <c r="J3642" s="1" t="s">
        <v>37</v>
      </c>
      <c r="K3642" s="1" t="s">
        <v>37</v>
      </c>
      <c r="L3642" s="1" t="s">
        <v>16</v>
      </c>
      <c r="M3642" t="b">
        <v>1</v>
      </c>
    </row>
    <row r="3643" spans="1:13" x14ac:dyDescent="0.25">
      <c r="A3643">
        <v>1648560</v>
      </c>
      <c r="B3643" s="1" t="s">
        <v>3844</v>
      </c>
      <c r="C3643" s="2">
        <v>44491</v>
      </c>
      <c r="D3643" t="b">
        <v>1</v>
      </c>
      <c r="E3643" t="b">
        <v>0</v>
      </c>
      <c r="F3643" t="b">
        <v>0</v>
      </c>
      <c r="G3643" s="1" t="s">
        <v>14</v>
      </c>
      <c r="H3643">
        <v>89</v>
      </c>
      <c r="I3643">
        <v>87</v>
      </c>
      <c r="J3643" s="1" t="s">
        <v>481</v>
      </c>
      <c r="K3643" s="1" t="s">
        <v>481</v>
      </c>
      <c r="L3643" s="1" t="s">
        <v>16</v>
      </c>
      <c r="M3643" t="b">
        <v>1</v>
      </c>
    </row>
    <row r="3644" spans="1:13" x14ac:dyDescent="0.25">
      <c r="A3644">
        <v>2123890</v>
      </c>
      <c r="B3644" s="1" t="s">
        <v>3845</v>
      </c>
      <c r="C3644" s="2">
        <v>44883</v>
      </c>
      <c r="D3644" t="b">
        <v>1</v>
      </c>
      <c r="E3644" t="b">
        <v>0</v>
      </c>
      <c r="F3644" t="b">
        <v>0</v>
      </c>
      <c r="G3644" s="1" t="s">
        <v>23</v>
      </c>
      <c r="H3644">
        <v>69</v>
      </c>
      <c r="I3644">
        <v>220</v>
      </c>
      <c r="J3644" s="1" t="s">
        <v>15</v>
      </c>
      <c r="K3644" s="1" t="s">
        <v>15</v>
      </c>
      <c r="L3644" s="1" t="s">
        <v>16</v>
      </c>
      <c r="M3644" t="b">
        <v>1</v>
      </c>
    </row>
    <row r="3645" spans="1:13" x14ac:dyDescent="0.25">
      <c r="A3645">
        <v>1700130</v>
      </c>
      <c r="B3645" s="1" t="s">
        <v>3846</v>
      </c>
      <c r="C3645" s="2">
        <v>44496</v>
      </c>
      <c r="D3645" t="b">
        <v>1</v>
      </c>
      <c r="E3645" t="b">
        <v>0</v>
      </c>
      <c r="F3645" t="b">
        <v>0</v>
      </c>
      <c r="G3645" s="1" t="s">
        <v>18</v>
      </c>
      <c r="H3645">
        <v>90</v>
      </c>
      <c r="I3645">
        <v>11</v>
      </c>
      <c r="J3645" s="1" t="s">
        <v>32</v>
      </c>
      <c r="K3645" s="1" t="s">
        <v>32</v>
      </c>
      <c r="L3645" s="1" t="s">
        <v>16</v>
      </c>
      <c r="M3645" t="b">
        <v>1</v>
      </c>
    </row>
    <row r="3646" spans="1:13" x14ac:dyDescent="0.25">
      <c r="A3646">
        <v>1710610</v>
      </c>
      <c r="B3646" s="1" t="s">
        <v>3847</v>
      </c>
      <c r="C3646" s="2">
        <v>44509</v>
      </c>
      <c r="D3646" t="b">
        <v>1</v>
      </c>
      <c r="E3646" t="b">
        <v>1</v>
      </c>
      <c r="F3646" t="b">
        <v>0</v>
      </c>
      <c r="G3646" s="1" t="s">
        <v>23</v>
      </c>
      <c r="H3646">
        <v>63</v>
      </c>
      <c r="I3646">
        <v>19</v>
      </c>
      <c r="J3646" s="1" t="s">
        <v>30</v>
      </c>
      <c r="K3646" s="1" t="s">
        <v>30</v>
      </c>
      <c r="L3646" s="1" t="s">
        <v>16</v>
      </c>
      <c r="M3646" t="b">
        <v>1</v>
      </c>
    </row>
    <row r="3647" spans="1:13" x14ac:dyDescent="0.25">
      <c r="A3647">
        <v>1726190</v>
      </c>
      <c r="B3647" s="1" t="s">
        <v>3848</v>
      </c>
      <c r="C3647" s="2">
        <v>44490</v>
      </c>
      <c r="D3647" t="b">
        <v>1</v>
      </c>
      <c r="E3647" t="b">
        <v>0</v>
      </c>
      <c r="F3647" t="b">
        <v>0</v>
      </c>
      <c r="G3647" s="1" t="s">
        <v>14</v>
      </c>
      <c r="H3647">
        <v>92</v>
      </c>
      <c r="I3647">
        <v>751</v>
      </c>
      <c r="J3647" s="1" t="s">
        <v>69</v>
      </c>
      <c r="K3647" s="1" t="s">
        <v>69</v>
      </c>
      <c r="L3647" s="1" t="s">
        <v>16</v>
      </c>
      <c r="M3647" t="b">
        <v>1</v>
      </c>
    </row>
    <row r="3648" spans="1:13" x14ac:dyDescent="0.25">
      <c r="A3648">
        <v>1779180</v>
      </c>
      <c r="B3648" s="1" t="s">
        <v>3849</v>
      </c>
      <c r="C3648" s="2">
        <v>44588</v>
      </c>
      <c r="D3648" t="b">
        <v>1</v>
      </c>
      <c r="E3648" t="b">
        <v>0</v>
      </c>
      <c r="F3648" t="b">
        <v>0</v>
      </c>
      <c r="G3648" s="1" t="s">
        <v>14</v>
      </c>
      <c r="H3648">
        <v>92</v>
      </c>
      <c r="I3648">
        <v>97</v>
      </c>
      <c r="J3648" s="1" t="s">
        <v>15</v>
      </c>
      <c r="K3648" s="1" t="s">
        <v>15</v>
      </c>
      <c r="L3648" s="1" t="s">
        <v>16</v>
      </c>
      <c r="M3648" t="b">
        <v>1</v>
      </c>
    </row>
    <row r="3649" spans="1:13" x14ac:dyDescent="0.25">
      <c r="A3649">
        <v>564310</v>
      </c>
      <c r="B3649" s="1" t="s">
        <v>3850</v>
      </c>
      <c r="C3649" s="2">
        <v>40141</v>
      </c>
      <c r="D3649" t="b">
        <v>1</v>
      </c>
      <c r="E3649" t="b">
        <v>1</v>
      </c>
      <c r="F3649" t="b">
        <v>1</v>
      </c>
      <c r="G3649" s="1" t="s">
        <v>14</v>
      </c>
      <c r="H3649">
        <v>92</v>
      </c>
      <c r="I3649">
        <v>3306</v>
      </c>
      <c r="J3649" s="1" t="s">
        <v>21</v>
      </c>
      <c r="K3649" s="1" t="s">
        <v>21</v>
      </c>
      <c r="L3649" s="1" t="s">
        <v>16</v>
      </c>
      <c r="M3649" t="b">
        <v>1</v>
      </c>
    </row>
    <row r="3650" spans="1:13" x14ac:dyDescent="0.25">
      <c r="A3650">
        <v>1794400</v>
      </c>
      <c r="B3650" s="1" t="s">
        <v>3851</v>
      </c>
      <c r="C3650" s="2">
        <v>44548</v>
      </c>
      <c r="D3650" t="b">
        <v>1</v>
      </c>
      <c r="E3650" t="b">
        <v>1</v>
      </c>
      <c r="F3650" t="b">
        <v>1</v>
      </c>
      <c r="G3650" s="1" t="s">
        <v>18</v>
      </c>
      <c r="H3650">
        <v>93</v>
      </c>
      <c r="I3650">
        <v>31</v>
      </c>
      <c r="J3650" s="1" t="s">
        <v>27</v>
      </c>
      <c r="K3650" s="1" t="s">
        <v>27</v>
      </c>
      <c r="L3650" s="1" t="s">
        <v>16</v>
      </c>
      <c r="M3650" t="b">
        <v>1</v>
      </c>
    </row>
    <row r="3651" spans="1:13" x14ac:dyDescent="0.25">
      <c r="A3651">
        <v>1875310</v>
      </c>
      <c r="B3651" s="1" t="s">
        <v>3852</v>
      </c>
      <c r="C3651" s="2">
        <v>44875</v>
      </c>
      <c r="D3651" t="b">
        <v>1</v>
      </c>
      <c r="E3651" t="b">
        <v>1</v>
      </c>
      <c r="F3651" t="b">
        <v>0</v>
      </c>
      <c r="G3651" s="1" t="s">
        <v>29</v>
      </c>
      <c r="H3651">
        <v>78</v>
      </c>
      <c r="I3651">
        <v>90</v>
      </c>
      <c r="J3651" s="1" t="s">
        <v>3853</v>
      </c>
      <c r="K3651" s="1" t="s">
        <v>69</v>
      </c>
      <c r="L3651" s="1" t="s">
        <v>591</v>
      </c>
      <c r="M3651" t="b">
        <v>1</v>
      </c>
    </row>
    <row r="3652" spans="1:13" x14ac:dyDescent="0.25">
      <c r="A3652">
        <v>1882240</v>
      </c>
      <c r="B3652" s="1" t="s">
        <v>3854</v>
      </c>
      <c r="C3652" s="2">
        <v>44649</v>
      </c>
      <c r="D3652" t="b">
        <v>1</v>
      </c>
      <c r="E3652" t="b">
        <v>0</v>
      </c>
      <c r="F3652" t="b">
        <v>0</v>
      </c>
      <c r="G3652" s="1" t="s">
        <v>14</v>
      </c>
      <c r="H3652">
        <v>93</v>
      </c>
      <c r="I3652">
        <v>99</v>
      </c>
      <c r="J3652" s="1" t="s">
        <v>15</v>
      </c>
      <c r="K3652" s="1" t="s">
        <v>15</v>
      </c>
      <c r="L3652" s="1" t="s">
        <v>16</v>
      </c>
      <c r="M3652" t="b">
        <v>1</v>
      </c>
    </row>
    <row r="3653" spans="1:13" x14ac:dyDescent="0.25">
      <c r="A3653">
        <v>1966460</v>
      </c>
      <c r="B3653" s="1" t="s">
        <v>3855</v>
      </c>
      <c r="C3653" s="2">
        <v>44705</v>
      </c>
      <c r="D3653" t="b">
        <v>1</v>
      </c>
      <c r="E3653" t="b">
        <v>0</v>
      </c>
      <c r="F3653" t="b">
        <v>0</v>
      </c>
      <c r="G3653" s="1" t="s">
        <v>14</v>
      </c>
      <c r="H3653">
        <v>86</v>
      </c>
      <c r="I3653">
        <v>69</v>
      </c>
      <c r="J3653" s="1" t="s">
        <v>15</v>
      </c>
      <c r="K3653" s="1" t="s">
        <v>15</v>
      </c>
      <c r="L3653" s="1" t="s">
        <v>16</v>
      </c>
      <c r="M3653" t="b">
        <v>1</v>
      </c>
    </row>
    <row r="3654" spans="1:13" x14ac:dyDescent="0.25">
      <c r="A3654">
        <v>1975340</v>
      </c>
      <c r="B3654" s="1" t="s">
        <v>3856</v>
      </c>
      <c r="C3654" s="2">
        <v>44876</v>
      </c>
      <c r="D3654" t="b">
        <v>1</v>
      </c>
      <c r="E3654" t="b">
        <v>0</v>
      </c>
      <c r="F3654" t="b">
        <v>0</v>
      </c>
      <c r="G3654" s="1" t="s">
        <v>23</v>
      </c>
      <c r="H3654">
        <v>69</v>
      </c>
      <c r="I3654">
        <v>91</v>
      </c>
      <c r="J3654" s="1" t="s">
        <v>69</v>
      </c>
      <c r="K3654" s="1" t="s">
        <v>69</v>
      </c>
      <c r="L3654" s="1" t="s">
        <v>16</v>
      </c>
      <c r="M3654" t="b">
        <v>1</v>
      </c>
    </row>
    <row r="3655" spans="1:13" x14ac:dyDescent="0.25">
      <c r="A3655">
        <v>2109620</v>
      </c>
      <c r="B3655" s="1" t="s">
        <v>3857</v>
      </c>
      <c r="C3655" s="2">
        <v>44911</v>
      </c>
      <c r="D3655" t="b">
        <v>1</v>
      </c>
      <c r="E3655" t="b">
        <v>0</v>
      </c>
      <c r="F3655" t="b">
        <v>0</v>
      </c>
      <c r="G3655" s="1" t="s">
        <v>18</v>
      </c>
      <c r="H3655">
        <v>100</v>
      </c>
      <c r="I3655">
        <v>27</v>
      </c>
      <c r="J3655" s="1" t="s">
        <v>15</v>
      </c>
      <c r="K3655" s="1" t="s">
        <v>15</v>
      </c>
      <c r="L3655" s="1" t="s">
        <v>16</v>
      </c>
      <c r="M3655" t="b">
        <v>1</v>
      </c>
    </row>
    <row r="3656" spans="1:13" x14ac:dyDescent="0.25">
      <c r="A3656">
        <v>2112230</v>
      </c>
      <c r="B3656" s="1" t="s">
        <v>3858</v>
      </c>
      <c r="C3656" s="2">
        <v>44823</v>
      </c>
      <c r="D3656" t="b">
        <v>1</v>
      </c>
      <c r="E3656" t="b">
        <v>0</v>
      </c>
      <c r="F3656" t="b">
        <v>0</v>
      </c>
      <c r="G3656" s="1" t="s">
        <v>29</v>
      </c>
      <c r="H3656">
        <v>77</v>
      </c>
      <c r="I3656">
        <v>31</v>
      </c>
      <c r="J3656" s="1" t="s">
        <v>30</v>
      </c>
      <c r="K3656" s="1" t="s">
        <v>30</v>
      </c>
      <c r="L3656" s="1" t="s">
        <v>16</v>
      </c>
      <c r="M3656" t="b">
        <v>1</v>
      </c>
    </row>
    <row r="3657" spans="1:13" x14ac:dyDescent="0.25">
      <c r="A3657">
        <v>2196790</v>
      </c>
      <c r="B3657" s="1" t="s">
        <v>3859</v>
      </c>
      <c r="C3657" s="2">
        <v>44922</v>
      </c>
      <c r="D3657" t="b">
        <v>1</v>
      </c>
      <c r="E3657" t="b">
        <v>0</v>
      </c>
      <c r="F3657" t="b">
        <v>0</v>
      </c>
      <c r="G3657" s="1" t="s">
        <v>14</v>
      </c>
      <c r="H3657">
        <v>88</v>
      </c>
      <c r="I3657">
        <v>217</v>
      </c>
      <c r="J3657" s="1" t="s">
        <v>32</v>
      </c>
      <c r="K3657" s="1" t="s">
        <v>32</v>
      </c>
      <c r="L3657" s="1" t="s">
        <v>16</v>
      </c>
      <c r="M3657" t="b">
        <v>1</v>
      </c>
    </row>
    <row r="3658" spans="1:13" x14ac:dyDescent="0.25">
      <c r="A3658">
        <v>2197890</v>
      </c>
      <c r="B3658" s="1" t="s">
        <v>3860</v>
      </c>
      <c r="C3658" s="2">
        <v>44972</v>
      </c>
      <c r="D3658" t="b">
        <v>1</v>
      </c>
      <c r="E3658" t="b">
        <v>0</v>
      </c>
      <c r="F3658" t="b">
        <v>0</v>
      </c>
      <c r="G3658" s="1" t="s">
        <v>18</v>
      </c>
      <c r="H3658">
        <v>84</v>
      </c>
      <c r="I3658">
        <v>26</v>
      </c>
      <c r="J3658" s="1" t="s">
        <v>2440</v>
      </c>
      <c r="K3658" s="1" t="s">
        <v>30</v>
      </c>
      <c r="L3658" s="1" t="s">
        <v>331</v>
      </c>
      <c r="M3658" t="b">
        <v>1</v>
      </c>
    </row>
    <row r="3659" spans="1:13" x14ac:dyDescent="0.25">
      <c r="A3659">
        <v>2243040</v>
      </c>
      <c r="B3659" s="1" t="s">
        <v>3861</v>
      </c>
      <c r="C3659" s="2">
        <v>44931</v>
      </c>
      <c r="D3659" t="b">
        <v>1</v>
      </c>
      <c r="E3659" t="b">
        <v>0</v>
      </c>
      <c r="F3659" t="b">
        <v>0</v>
      </c>
      <c r="G3659" s="1" t="s">
        <v>29</v>
      </c>
      <c r="H3659">
        <v>75</v>
      </c>
      <c r="I3659">
        <v>12</v>
      </c>
      <c r="J3659" s="1" t="s">
        <v>98</v>
      </c>
      <c r="K3659" s="1" t="s">
        <v>98</v>
      </c>
      <c r="L3659" s="1" t="s">
        <v>16</v>
      </c>
      <c r="M3659" t="b">
        <v>1</v>
      </c>
    </row>
    <row r="3660" spans="1:13" x14ac:dyDescent="0.25">
      <c r="A3660">
        <v>49600</v>
      </c>
      <c r="B3660" s="1" t="s">
        <v>3862</v>
      </c>
      <c r="C3660" s="2">
        <v>40283</v>
      </c>
      <c r="D3660" t="b">
        <v>1</v>
      </c>
      <c r="E3660" t="b">
        <v>1</v>
      </c>
      <c r="F3660" t="b">
        <v>1</v>
      </c>
      <c r="G3660" s="1" t="s">
        <v>93</v>
      </c>
      <c r="H3660">
        <v>95</v>
      </c>
      <c r="I3660">
        <v>4887</v>
      </c>
      <c r="J3660" s="1" t="s">
        <v>15</v>
      </c>
      <c r="K3660" s="1" t="s">
        <v>15</v>
      </c>
      <c r="L3660" s="1" t="s">
        <v>16</v>
      </c>
      <c r="M3660" t="b">
        <v>1</v>
      </c>
    </row>
    <row r="3661" spans="1:13" x14ac:dyDescent="0.25">
      <c r="A3661">
        <v>57600</v>
      </c>
      <c r="B3661" s="1" t="s">
        <v>3863</v>
      </c>
      <c r="C3661" s="2">
        <v>40315</v>
      </c>
      <c r="D3661" t="b">
        <v>1</v>
      </c>
      <c r="E3661" t="b">
        <v>0</v>
      </c>
      <c r="F3661" t="b">
        <v>0</v>
      </c>
      <c r="G3661" s="1" t="s">
        <v>14</v>
      </c>
      <c r="H3661">
        <v>94</v>
      </c>
      <c r="I3661">
        <v>345</v>
      </c>
      <c r="J3661" s="1" t="s">
        <v>15</v>
      </c>
      <c r="K3661" s="1" t="s">
        <v>15</v>
      </c>
      <c r="L3661" s="1" t="s">
        <v>16</v>
      </c>
      <c r="M3661" t="b">
        <v>1</v>
      </c>
    </row>
    <row r="3662" spans="1:13" x14ac:dyDescent="0.25">
      <c r="A3662">
        <v>208600</v>
      </c>
      <c r="B3662" s="1" t="s">
        <v>3864</v>
      </c>
      <c r="C3662" s="2">
        <v>41009</v>
      </c>
      <c r="D3662" t="b">
        <v>1</v>
      </c>
      <c r="E3662" t="b">
        <v>1</v>
      </c>
      <c r="F3662" t="b">
        <v>0</v>
      </c>
      <c r="G3662" s="1" t="s">
        <v>14</v>
      </c>
      <c r="H3662">
        <v>84</v>
      </c>
      <c r="I3662">
        <v>490</v>
      </c>
      <c r="J3662" s="1" t="s">
        <v>21</v>
      </c>
      <c r="K3662" s="1" t="s">
        <v>21</v>
      </c>
      <c r="L3662" s="1" t="s">
        <v>16</v>
      </c>
      <c r="M3662" t="b">
        <v>1</v>
      </c>
    </row>
    <row r="3663" spans="1:13" x14ac:dyDescent="0.25">
      <c r="A3663">
        <v>213250</v>
      </c>
      <c r="B3663" s="1" t="s">
        <v>3865</v>
      </c>
      <c r="C3663" s="2">
        <v>41289</v>
      </c>
      <c r="D3663" t="b">
        <v>1</v>
      </c>
      <c r="E3663" t="b">
        <v>1</v>
      </c>
      <c r="F3663" t="b">
        <v>1</v>
      </c>
      <c r="G3663" s="1" t="s">
        <v>23</v>
      </c>
      <c r="H3663">
        <v>45</v>
      </c>
      <c r="I3663">
        <v>456</v>
      </c>
      <c r="J3663" s="1" t="s">
        <v>1861</v>
      </c>
      <c r="K3663" s="1" t="s">
        <v>15</v>
      </c>
      <c r="L3663" s="1" t="s">
        <v>803</v>
      </c>
      <c r="M3663" t="b">
        <v>1</v>
      </c>
    </row>
    <row r="3664" spans="1:13" x14ac:dyDescent="0.25">
      <c r="A3664">
        <v>243780</v>
      </c>
      <c r="B3664" s="1" t="s">
        <v>3866</v>
      </c>
      <c r="C3664" s="2">
        <v>41512</v>
      </c>
      <c r="D3664" t="b">
        <v>1</v>
      </c>
      <c r="E3664" t="b">
        <v>1</v>
      </c>
      <c r="F3664" t="b">
        <v>1</v>
      </c>
      <c r="G3664" s="1" t="s">
        <v>14</v>
      </c>
      <c r="H3664">
        <v>85</v>
      </c>
      <c r="I3664">
        <v>486</v>
      </c>
      <c r="J3664" s="1" t="s">
        <v>15</v>
      </c>
      <c r="K3664" s="1" t="s">
        <v>15</v>
      </c>
      <c r="L3664" s="1" t="s">
        <v>16</v>
      </c>
      <c r="M3664" t="b">
        <v>1</v>
      </c>
    </row>
    <row r="3665" spans="1:13" x14ac:dyDescent="0.25">
      <c r="A3665">
        <v>263700</v>
      </c>
      <c r="B3665" s="1" t="s">
        <v>3867</v>
      </c>
      <c r="C3665" s="2">
        <v>41760</v>
      </c>
      <c r="D3665" t="b">
        <v>1</v>
      </c>
      <c r="E3665" t="b">
        <v>1</v>
      </c>
      <c r="F3665" t="b">
        <v>0</v>
      </c>
      <c r="G3665" s="1" t="s">
        <v>14</v>
      </c>
      <c r="H3665">
        <v>84</v>
      </c>
      <c r="I3665">
        <v>88</v>
      </c>
      <c r="J3665" s="1" t="s">
        <v>30</v>
      </c>
      <c r="K3665" s="1" t="s">
        <v>30</v>
      </c>
      <c r="L3665" s="1" t="s">
        <v>16</v>
      </c>
      <c r="M3665" t="b">
        <v>1</v>
      </c>
    </row>
    <row r="3666" spans="1:13" x14ac:dyDescent="0.25">
      <c r="A3666">
        <v>284440</v>
      </c>
      <c r="B3666" s="1" t="s">
        <v>3868</v>
      </c>
      <c r="C3666" s="2">
        <v>41990</v>
      </c>
      <c r="D3666" t="b">
        <v>1</v>
      </c>
      <c r="E3666" t="b">
        <v>1</v>
      </c>
      <c r="F3666" t="b">
        <v>1</v>
      </c>
      <c r="G3666" s="1" t="s">
        <v>29</v>
      </c>
      <c r="H3666">
        <v>71</v>
      </c>
      <c r="I3666">
        <v>59</v>
      </c>
      <c r="J3666" s="1" t="s">
        <v>27</v>
      </c>
      <c r="K3666" s="1" t="s">
        <v>27</v>
      </c>
      <c r="L3666" s="1" t="s">
        <v>16</v>
      </c>
      <c r="M3666" t="b">
        <v>1</v>
      </c>
    </row>
    <row r="3667" spans="1:13" x14ac:dyDescent="0.25">
      <c r="A3667">
        <v>321270</v>
      </c>
      <c r="B3667" s="1" t="s">
        <v>3869</v>
      </c>
      <c r="C3667" s="2">
        <v>42642</v>
      </c>
      <c r="D3667" t="b">
        <v>1</v>
      </c>
      <c r="E3667" t="b">
        <v>0</v>
      </c>
      <c r="F3667" t="b">
        <v>0</v>
      </c>
      <c r="G3667" s="1" t="s">
        <v>14</v>
      </c>
      <c r="H3667">
        <v>80</v>
      </c>
      <c r="I3667">
        <v>830</v>
      </c>
      <c r="J3667" s="1" t="s">
        <v>30</v>
      </c>
      <c r="K3667" s="1" t="s">
        <v>30</v>
      </c>
      <c r="L3667" s="1" t="s">
        <v>16</v>
      </c>
      <c r="M3667" t="b">
        <v>1</v>
      </c>
    </row>
    <row r="3668" spans="1:13" x14ac:dyDescent="0.25">
      <c r="A3668">
        <v>328070</v>
      </c>
      <c r="B3668" s="1" t="s">
        <v>3870</v>
      </c>
      <c r="C3668" s="2">
        <v>42802</v>
      </c>
      <c r="D3668" t="b">
        <v>1</v>
      </c>
      <c r="E3668" t="b">
        <v>0</v>
      </c>
      <c r="F3668" t="b">
        <v>0</v>
      </c>
      <c r="G3668" s="1" t="s">
        <v>14</v>
      </c>
      <c r="H3668">
        <v>84</v>
      </c>
      <c r="I3668">
        <v>1313</v>
      </c>
      <c r="J3668" s="1" t="s">
        <v>15</v>
      </c>
      <c r="K3668" s="1" t="s">
        <v>15</v>
      </c>
      <c r="L3668" s="1" t="s">
        <v>16</v>
      </c>
      <c r="M3668" t="b">
        <v>1</v>
      </c>
    </row>
    <row r="3669" spans="1:13" x14ac:dyDescent="0.25">
      <c r="A3669">
        <v>1304449</v>
      </c>
      <c r="B3669" s="1" t="s">
        <v>3871</v>
      </c>
      <c r="C3669" s="2">
        <v>44126</v>
      </c>
      <c r="D3669" t="b">
        <v>1</v>
      </c>
      <c r="E3669" t="b">
        <v>0</v>
      </c>
      <c r="F3669" t="b">
        <v>0</v>
      </c>
      <c r="G3669" s="1" t="s">
        <v>18</v>
      </c>
      <c r="H3669">
        <v>80</v>
      </c>
      <c r="I3669">
        <v>30</v>
      </c>
      <c r="J3669" s="1" t="s">
        <v>55</v>
      </c>
      <c r="K3669" s="1" t="s">
        <v>55</v>
      </c>
      <c r="L3669" s="1" t="s">
        <v>16</v>
      </c>
      <c r="M3669" t="b">
        <v>1</v>
      </c>
    </row>
    <row r="3670" spans="1:13" x14ac:dyDescent="0.25">
      <c r="A3670">
        <v>369440</v>
      </c>
      <c r="B3670" s="1" t="s">
        <v>3872</v>
      </c>
      <c r="C3670" s="2">
        <v>43350</v>
      </c>
      <c r="D3670" t="b">
        <v>1</v>
      </c>
      <c r="E3670" t="b">
        <v>0</v>
      </c>
      <c r="F3670" t="b">
        <v>0</v>
      </c>
      <c r="G3670" s="1" t="s">
        <v>23</v>
      </c>
      <c r="H3670">
        <v>66</v>
      </c>
      <c r="I3670">
        <v>600</v>
      </c>
      <c r="J3670" s="1" t="s">
        <v>394</v>
      </c>
      <c r="K3670" s="1" t="s">
        <v>394</v>
      </c>
      <c r="L3670" s="1" t="s">
        <v>16</v>
      </c>
      <c r="M3670" t="b">
        <v>1</v>
      </c>
    </row>
    <row r="3671" spans="1:13" x14ac:dyDescent="0.25">
      <c r="A3671">
        <v>377860</v>
      </c>
      <c r="B3671" s="1" t="s">
        <v>3873</v>
      </c>
      <c r="C3671" s="2">
        <v>42313</v>
      </c>
      <c r="D3671" t="b">
        <v>1</v>
      </c>
      <c r="E3671" t="b">
        <v>0</v>
      </c>
      <c r="F3671" t="b">
        <v>0</v>
      </c>
      <c r="G3671" s="1" t="s">
        <v>93</v>
      </c>
      <c r="H3671">
        <v>96</v>
      </c>
      <c r="I3671">
        <v>1080</v>
      </c>
      <c r="J3671" s="1" t="s">
        <v>32</v>
      </c>
      <c r="K3671" s="1" t="s">
        <v>37</v>
      </c>
      <c r="L3671" s="1" t="s">
        <v>295</v>
      </c>
      <c r="M3671" t="b">
        <v>1</v>
      </c>
    </row>
    <row r="3672" spans="1:13" x14ac:dyDescent="0.25">
      <c r="A3672">
        <v>382260</v>
      </c>
      <c r="B3672" s="1" t="s">
        <v>3874</v>
      </c>
      <c r="C3672" s="2">
        <v>42643</v>
      </c>
      <c r="D3672" t="b">
        <v>1</v>
      </c>
      <c r="E3672" t="b">
        <v>0</v>
      </c>
      <c r="F3672" t="b">
        <v>0</v>
      </c>
      <c r="G3672" s="1" t="s">
        <v>14</v>
      </c>
      <c r="H3672">
        <v>92</v>
      </c>
      <c r="I3672">
        <v>559</v>
      </c>
      <c r="J3672" s="1" t="s">
        <v>16</v>
      </c>
      <c r="K3672" s="1" t="s">
        <v>16</v>
      </c>
      <c r="L3672" s="1" t="s">
        <v>16</v>
      </c>
      <c r="M3672" t="b">
        <v>1</v>
      </c>
    </row>
    <row r="3673" spans="1:13" x14ac:dyDescent="0.25">
      <c r="A3673">
        <v>397030</v>
      </c>
      <c r="B3673" s="1" t="s">
        <v>3875</v>
      </c>
      <c r="C3673" s="2">
        <v>42293</v>
      </c>
      <c r="D3673" t="b">
        <v>1</v>
      </c>
      <c r="E3673" t="b">
        <v>0</v>
      </c>
      <c r="F3673" t="b">
        <v>0</v>
      </c>
      <c r="G3673" s="1" t="s">
        <v>14</v>
      </c>
      <c r="H3673">
        <v>95</v>
      </c>
      <c r="I3673">
        <v>69</v>
      </c>
      <c r="J3673" s="1" t="s">
        <v>27</v>
      </c>
      <c r="K3673" s="1" t="s">
        <v>27</v>
      </c>
      <c r="L3673" s="1" t="s">
        <v>16</v>
      </c>
      <c r="M3673" t="b">
        <v>1</v>
      </c>
    </row>
    <row r="3674" spans="1:13" x14ac:dyDescent="0.25">
      <c r="A3674">
        <v>407200</v>
      </c>
      <c r="B3674" s="1" t="s">
        <v>3876</v>
      </c>
      <c r="C3674" s="2">
        <v>42332</v>
      </c>
      <c r="D3674" t="b">
        <v>1</v>
      </c>
      <c r="E3674" t="b">
        <v>1</v>
      </c>
      <c r="F3674" t="b">
        <v>0</v>
      </c>
      <c r="G3674" s="1" t="s">
        <v>18</v>
      </c>
      <c r="H3674">
        <v>95</v>
      </c>
      <c r="I3674">
        <v>22</v>
      </c>
      <c r="J3674" s="1" t="s">
        <v>91</v>
      </c>
      <c r="K3674" s="1" t="s">
        <v>91</v>
      </c>
      <c r="L3674" s="1" t="s">
        <v>16</v>
      </c>
      <c r="M3674" t="b">
        <v>1</v>
      </c>
    </row>
    <row r="3675" spans="1:13" x14ac:dyDescent="0.25">
      <c r="A3675">
        <v>419480</v>
      </c>
      <c r="B3675" s="1" t="s">
        <v>3877</v>
      </c>
      <c r="C3675" s="2">
        <v>42878</v>
      </c>
      <c r="D3675" t="b">
        <v>1</v>
      </c>
      <c r="E3675" t="b">
        <v>0</v>
      </c>
      <c r="F3675" t="b">
        <v>0</v>
      </c>
      <c r="G3675" s="1" t="s">
        <v>29</v>
      </c>
      <c r="H3675">
        <v>72</v>
      </c>
      <c r="I3675">
        <v>2863</v>
      </c>
      <c r="J3675" s="1" t="s">
        <v>475</v>
      </c>
      <c r="K3675" s="1" t="s">
        <v>475</v>
      </c>
      <c r="L3675" s="1" t="s">
        <v>16</v>
      </c>
      <c r="M3675" t="b">
        <v>1</v>
      </c>
    </row>
    <row r="3676" spans="1:13" x14ac:dyDescent="0.25">
      <c r="A3676">
        <v>428100</v>
      </c>
      <c r="B3676" s="1" t="s">
        <v>3878</v>
      </c>
      <c r="C3676" s="2">
        <v>42377</v>
      </c>
      <c r="D3676" t="b">
        <v>1</v>
      </c>
      <c r="E3676" t="b">
        <v>0</v>
      </c>
      <c r="F3676" t="b">
        <v>0</v>
      </c>
      <c r="G3676" s="1" t="s">
        <v>14</v>
      </c>
      <c r="H3676">
        <v>80</v>
      </c>
      <c r="I3676">
        <v>105</v>
      </c>
      <c r="J3676" s="1" t="s">
        <v>160</v>
      </c>
      <c r="K3676" s="1" t="s">
        <v>30</v>
      </c>
      <c r="L3676" s="1" t="s">
        <v>217</v>
      </c>
      <c r="M3676" t="b">
        <v>1</v>
      </c>
    </row>
    <row r="3677" spans="1:13" x14ac:dyDescent="0.25">
      <c r="A3677">
        <v>429570</v>
      </c>
      <c r="B3677" s="1" t="s">
        <v>3879</v>
      </c>
      <c r="C3677" s="2">
        <v>42423</v>
      </c>
      <c r="D3677" t="b">
        <v>1</v>
      </c>
      <c r="E3677" t="b">
        <v>1</v>
      </c>
      <c r="F3677" t="b">
        <v>0</v>
      </c>
      <c r="G3677" s="1" t="s">
        <v>29</v>
      </c>
      <c r="H3677">
        <v>78</v>
      </c>
      <c r="I3677">
        <v>4626</v>
      </c>
      <c r="J3677" s="1" t="s">
        <v>21</v>
      </c>
      <c r="K3677" s="1" t="s">
        <v>21</v>
      </c>
      <c r="L3677" s="1" t="s">
        <v>16</v>
      </c>
      <c r="M3677" t="b">
        <v>1</v>
      </c>
    </row>
    <row r="3678" spans="1:13" x14ac:dyDescent="0.25">
      <c r="A3678">
        <v>449250</v>
      </c>
      <c r="B3678" s="1" t="s">
        <v>3880</v>
      </c>
      <c r="C3678" s="2">
        <v>42509</v>
      </c>
      <c r="D3678" t="b">
        <v>1</v>
      </c>
      <c r="E3678" t="b">
        <v>1</v>
      </c>
      <c r="F3678" t="b">
        <v>1</v>
      </c>
      <c r="G3678" s="1" t="s">
        <v>14</v>
      </c>
      <c r="H3678">
        <v>93</v>
      </c>
      <c r="I3678">
        <v>244</v>
      </c>
      <c r="J3678" s="1" t="s">
        <v>21</v>
      </c>
      <c r="K3678" s="1" t="s">
        <v>21</v>
      </c>
      <c r="L3678" s="1" t="s">
        <v>16</v>
      </c>
      <c r="M3678" t="b">
        <v>1</v>
      </c>
    </row>
    <row r="3679" spans="1:13" x14ac:dyDescent="0.25">
      <c r="A3679">
        <v>459010</v>
      </c>
      <c r="B3679" s="1" t="s">
        <v>3881</v>
      </c>
      <c r="C3679" s="2">
        <v>42671</v>
      </c>
      <c r="D3679" t="b">
        <v>1</v>
      </c>
      <c r="E3679" t="b">
        <v>0</v>
      </c>
      <c r="F3679" t="b">
        <v>0</v>
      </c>
      <c r="G3679" s="1" t="s">
        <v>14</v>
      </c>
      <c r="H3679">
        <v>86</v>
      </c>
      <c r="I3679">
        <v>390</v>
      </c>
      <c r="J3679" s="1" t="s">
        <v>223</v>
      </c>
      <c r="K3679" s="1" t="s">
        <v>223</v>
      </c>
      <c r="L3679" s="1" t="s">
        <v>16</v>
      </c>
      <c r="M3679" t="b">
        <v>1</v>
      </c>
    </row>
    <row r="3680" spans="1:13" x14ac:dyDescent="0.25">
      <c r="A3680">
        <v>460780</v>
      </c>
      <c r="B3680" s="1" t="s">
        <v>3882</v>
      </c>
      <c r="C3680" s="2">
        <v>42627</v>
      </c>
      <c r="D3680" t="b">
        <v>1</v>
      </c>
      <c r="E3680" t="b">
        <v>1</v>
      </c>
      <c r="F3680" t="b">
        <v>0</v>
      </c>
      <c r="G3680" s="1" t="s">
        <v>14</v>
      </c>
      <c r="H3680">
        <v>90</v>
      </c>
      <c r="I3680">
        <v>93</v>
      </c>
      <c r="J3680" s="1" t="s">
        <v>37</v>
      </c>
      <c r="K3680" s="1" t="s">
        <v>37</v>
      </c>
      <c r="L3680" s="1" t="s">
        <v>16</v>
      </c>
      <c r="M3680" t="b">
        <v>1</v>
      </c>
    </row>
    <row r="3681" spans="1:13" x14ac:dyDescent="0.25">
      <c r="A3681">
        <v>467380</v>
      </c>
      <c r="B3681" s="1" t="s">
        <v>3883</v>
      </c>
      <c r="C3681" s="2">
        <v>42498</v>
      </c>
      <c r="D3681" t="b">
        <v>1</v>
      </c>
      <c r="E3681" t="b">
        <v>0</v>
      </c>
      <c r="F3681" t="b">
        <v>0</v>
      </c>
      <c r="G3681" s="1" t="s">
        <v>93</v>
      </c>
      <c r="H3681">
        <v>95</v>
      </c>
      <c r="I3681">
        <v>1314</v>
      </c>
      <c r="J3681" s="1" t="s">
        <v>16</v>
      </c>
      <c r="K3681" s="1" t="s">
        <v>16</v>
      </c>
      <c r="L3681" s="1" t="s">
        <v>16</v>
      </c>
      <c r="M3681" t="b">
        <v>1</v>
      </c>
    </row>
    <row r="3682" spans="1:13" x14ac:dyDescent="0.25">
      <c r="A3682">
        <v>475960</v>
      </c>
      <c r="B3682" s="1" t="s">
        <v>3884</v>
      </c>
      <c r="C3682" s="2">
        <v>43201</v>
      </c>
      <c r="D3682" t="b">
        <v>1</v>
      </c>
      <c r="E3682" t="b">
        <v>0</v>
      </c>
      <c r="F3682" t="b">
        <v>0</v>
      </c>
      <c r="G3682" s="1" t="s">
        <v>14</v>
      </c>
      <c r="H3682">
        <v>83</v>
      </c>
      <c r="I3682">
        <v>72</v>
      </c>
      <c r="J3682" s="1" t="s">
        <v>25</v>
      </c>
      <c r="K3682" s="1" t="s">
        <v>25</v>
      </c>
      <c r="L3682" s="1" t="s">
        <v>16</v>
      </c>
      <c r="M3682" t="b">
        <v>1</v>
      </c>
    </row>
    <row r="3683" spans="1:13" x14ac:dyDescent="0.25">
      <c r="A3683">
        <v>498240</v>
      </c>
      <c r="B3683" s="1" t="s">
        <v>3885</v>
      </c>
      <c r="C3683" s="2">
        <v>42584</v>
      </c>
      <c r="D3683" t="b">
        <v>1</v>
      </c>
      <c r="E3683" t="b">
        <v>0</v>
      </c>
      <c r="F3683" t="b">
        <v>0</v>
      </c>
      <c r="G3683" s="1" t="s">
        <v>14</v>
      </c>
      <c r="H3683">
        <v>83</v>
      </c>
      <c r="I3683">
        <v>10944</v>
      </c>
      <c r="J3683" s="1" t="s">
        <v>21</v>
      </c>
      <c r="K3683" s="1" t="s">
        <v>21</v>
      </c>
      <c r="L3683" s="1" t="s">
        <v>16</v>
      </c>
      <c r="M3683" t="b">
        <v>1</v>
      </c>
    </row>
    <row r="3684" spans="1:13" x14ac:dyDescent="0.25">
      <c r="A3684">
        <v>499620</v>
      </c>
      <c r="B3684" s="1" t="s">
        <v>3886</v>
      </c>
      <c r="C3684" s="2">
        <v>42565</v>
      </c>
      <c r="D3684" t="b">
        <v>1</v>
      </c>
      <c r="E3684" t="b">
        <v>0</v>
      </c>
      <c r="F3684" t="b">
        <v>0</v>
      </c>
      <c r="G3684" s="1" t="s">
        <v>29</v>
      </c>
      <c r="H3684">
        <v>78</v>
      </c>
      <c r="I3684">
        <v>301</v>
      </c>
      <c r="J3684" s="1" t="s">
        <v>30</v>
      </c>
      <c r="K3684" s="1" t="s">
        <v>30</v>
      </c>
      <c r="L3684" s="1" t="s">
        <v>16</v>
      </c>
      <c r="M3684" t="b">
        <v>1</v>
      </c>
    </row>
    <row r="3685" spans="1:13" x14ac:dyDescent="0.25">
      <c r="A3685">
        <v>513480</v>
      </c>
      <c r="B3685" s="1" t="s">
        <v>3887</v>
      </c>
      <c r="C3685" s="2">
        <v>42766</v>
      </c>
      <c r="D3685" t="b">
        <v>1</v>
      </c>
      <c r="E3685" t="b">
        <v>0</v>
      </c>
      <c r="F3685" t="b">
        <v>0</v>
      </c>
      <c r="G3685" s="1" t="s">
        <v>14</v>
      </c>
      <c r="H3685">
        <v>88</v>
      </c>
      <c r="I3685">
        <v>95</v>
      </c>
      <c r="J3685" s="1" t="s">
        <v>223</v>
      </c>
      <c r="K3685" s="1" t="s">
        <v>223</v>
      </c>
      <c r="L3685" s="1" t="s">
        <v>16</v>
      </c>
      <c r="M3685" t="b">
        <v>1</v>
      </c>
    </row>
    <row r="3686" spans="1:13" x14ac:dyDescent="0.25">
      <c r="A3686">
        <v>521210</v>
      </c>
      <c r="B3686" s="1" t="s">
        <v>3888</v>
      </c>
      <c r="C3686" s="2">
        <v>42607</v>
      </c>
      <c r="D3686" t="b">
        <v>1</v>
      </c>
      <c r="E3686" t="b">
        <v>0</v>
      </c>
      <c r="F3686" t="b">
        <v>0</v>
      </c>
      <c r="G3686" s="1" t="s">
        <v>14</v>
      </c>
      <c r="H3686">
        <v>86</v>
      </c>
      <c r="I3686">
        <v>58</v>
      </c>
      <c r="J3686" s="1" t="s">
        <v>223</v>
      </c>
      <c r="K3686" s="1" t="s">
        <v>223</v>
      </c>
      <c r="L3686" s="1" t="s">
        <v>16</v>
      </c>
      <c r="M3686" t="b">
        <v>1</v>
      </c>
    </row>
    <row r="3687" spans="1:13" x14ac:dyDescent="0.25">
      <c r="A3687">
        <v>527610</v>
      </c>
      <c r="B3687" s="1" t="s">
        <v>3889</v>
      </c>
      <c r="C3687" s="2">
        <v>42628</v>
      </c>
      <c r="D3687" t="b">
        <v>1</v>
      </c>
      <c r="E3687" t="b">
        <v>0</v>
      </c>
      <c r="F3687" t="b">
        <v>0</v>
      </c>
      <c r="G3687" s="1" t="s">
        <v>23</v>
      </c>
      <c r="H3687">
        <v>62</v>
      </c>
      <c r="I3687">
        <v>51</v>
      </c>
      <c r="J3687" s="1" t="s">
        <v>30</v>
      </c>
      <c r="K3687" s="1" t="s">
        <v>30</v>
      </c>
      <c r="L3687" s="1" t="s">
        <v>16</v>
      </c>
      <c r="M3687" t="b">
        <v>1</v>
      </c>
    </row>
    <row r="3688" spans="1:13" x14ac:dyDescent="0.25">
      <c r="A3688">
        <v>531166</v>
      </c>
      <c r="B3688" s="1" t="s">
        <v>3890</v>
      </c>
      <c r="C3688" s="2">
        <v>42093</v>
      </c>
      <c r="D3688" t="b">
        <v>1</v>
      </c>
      <c r="E3688" t="b">
        <v>0</v>
      </c>
      <c r="F3688" t="b">
        <v>0</v>
      </c>
      <c r="G3688" s="1" t="s">
        <v>18</v>
      </c>
      <c r="H3688">
        <v>92</v>
      </c>
      <c r="I3688">
        <v>13</v>
      </c>
      <c r="J3688" s="1" t="s">
        <v>52</v>
      </c>
      <c r="K3688" s="1" t="s">
        <v>52</v>
      </c>
      <c r="L3688" s="1" t="s">
        <v>16</v>
      </c>
      <c r="M3688" t="b">
        <v>1</v>
      </c>
    </row>
    <row r="3689" spans="1:13" x14ac:dyDescent="0.25">
      <c r="A3689">
        <v>1287050</v>
      </c>
      <c r="B3689" s="1" t="s">
        <v>3891</v>
      </c>
      <c r="C3689" s="2">
        <v>44033</v>
      </c>
      <c r="D3689" t="b">
        <v>1</v>
      </c>
      <c r="E3689" t="b">
        <v>0</v>
      </c>
      <c r="F3689" t="b">
        <v>0</v>
      </c>
      <c r="G3689" s="1" t="s">
        <v>14</v>
      </c>
      <c r="H3689">
        <v>94</v>
      </c>
      <c r="I3689">
        <v>57</v>
      </c>
      <c r="J3689" s="1" t="s">
        <v>19</v>
      </c>
      <c r="K3689" s="1" t="s">
        <v>19</v>
      </c>
      <c r="L3689" s="1" t="s">
        <v>16</v>
      </c>
      <c r="M3689" t="b">
        <v>1</v>
      </c>
    </row>
    <row r="3690" spans="1:13" x14ac:dyDescent="0.25">
      <c r="A3690">
        <v>570090</v>
      </c>
      <c r="B3690" s="1" t="s">
        <v>3892</v>
      </c>
      <c r="C3690" s="2">
        <v>42782</v>
      </c>
      <c r="D3690" t="b">
        <v>1</v>
      </c>
      <c r="E3690" t="b">
        <v>0</v>
      </c>
      <c r="F3690" t="b">
        <v>0</v>
      </c>
      <c r="G3690" s="1" t="s">
        <v>14</v>
      </c>
      <c r="H3690">
        <v>90</v>
      </c>
      <c r="I3690">
        <v>82</v>
      </c>
      <c r="J3690" s="1" t="s">
        <v>3893</v>
      </c>
      <c r="K3690" s="1" t="s">
        <v>3893</v>
      </c>
      <c r="L3690" s="1" t="s">
        <v>16</v>
      </c>
      <c r="M3690" t="b">
        <v>1</v>
      </c>
    </row>
    <row r="3691" spans="1:13" x14ac:dyDescent="0.25">
      <c r="A3691">
        <v>572510</v>
      </c>
      <c r="B3691" s="1" t="s">
        <v>3894</v>
      </c>
      <c r="C3691" s="2">
        <v>44756</v>
      </c>
      <c r="D3691" t="b">
        <v>1</v>
      </c>
      <c r="E3691" t="b">
        <v>0</v>
      </c>
      <c r="F3691" t="b">
        <v>0</v>
      </c>
      <c r="G3691" s="1" t="s">
        <v>18</v>
      </c>
      <c r="H3691">
        <v>100</v>
      </c>
      <c r="I3691">
        <v>12</v>
      </c>
      <c r="J3691" s="1" t="s">
        <v>347</v>
      </c>
      <c r="K3691" s="1" t="s">
        <v>30</v>
      </c>
      <c r="L3691" s="1" t="s">
        <v>591</v>
      </c>
      <c r="M3691" t="b">
        <v>1</v>
      </c>
    </row>
    <row r="3692" spans="1:13" x14ac:dyDescent="0.25">
      <c r="A3692">
        <v>621920</v>
      </c>
      <c r="B3692" s="1" t="s">
        <v>3895</v>
      </c>
      <c r="C3692" s="2">
        <v>42978</v>
      </c>
      <c r="D3692" t="b">
        <v>1</v>
      </c>
      <c r="E3692" t="b">
        <v>0</v>
      </c>
      <c r="F3692" t="b">
        <v>0</v>
      </c>
      <c r="G3692" s="1" t="s">
        <v>18</v>
      </c>
      <c r="H3692">
        <v>96</v>
      </c>
      <c r="I3692">
        <v>25</v>
      </c>
      <c r="J3692" s="1" t="s">
        <v>37</v>
      </c>
      <c r="K3692" s="1" t="s">
        <v>37</v>
      </c>
      <c r="L3692" s="1" t="s">
        <v>16</v>
      </c>
      <c r="M3692" t="b">
        <v>1</v>
      </c>
    </row>
    <row r="3693" spans="1:13" x14ac:dyDescent="0.25">
      <c r="A3693">
        <v>623080</v>
      </c>
      <c r="B3693" s="1" t="s">
        <v>3896</v>
      </c>
      <c r="C3693" s="2">
        <v>42863</v>
      </c>
      <c r="D3693" t="b">
        <v>1</v>
      </c>
      <c r="E3693" t="b">
        <v>0</v>
      </c>
      <c r="F3693" t="b">
        <v>0</v>
      </c>
      <c r="G3693" s="1" t="s">
        <v>93</v>
      </c>
      <c r="H3693">
        <v>98</v>
      </c>
      <c r="I3693">
        <v>1988</v>
      </c>
      <c r="J3693" s="1" t="s">
        <v>15</v>
      </c>
      <c r="K3693" s="1" t="s">
        <v>15</v>
      </c>
      <c r="L3693" s="1" t="s">
        <v>16</v>
      </c>
      <c r="M3693" t="b">
        <v>1</v>
      </c>
    </row>
    <row r="3694" spans="1:13" x14ac:dyDescent="0.25">
      <c r="A3694">
        <v>639270</v>
      </c>
      <c r="B3694" s="1" t="s">
        <v>3897</v>
      </c>
      <c r="C3694" s="2">
        <v>42951</v>
      </c>
      <c r="D3694" t="b">
        <v>1</v>
      </c>
      <c r="E3694" t="b">
        <v>0</v>
      </c>
      <c r="F3694" t="b">
        <v>0</v>
      </c>
      <c r="G3694" s="1" t="s">
        <v>14</v>
      </c>
      <c r="H3694">
        <v>95</v>
      </c>
      <c r="I3694">
        <v>261</v>
      </c>
      <c r="J3694" s="1" t="s">
        <v>75</v>
      </c>
      <c r="K3694" s="1" t="s">
        <v>37</v>
      </c>
      <c r="L3694" s="1" t="s">
        <v>46</v>
      </c>
      <c r="M3694" t="b">
        <v>1</v>
      </c>
    </row>
    <row r="3695" spans="1:13" x14ac:dyDescent="0.25">
      <c r="A3695">
        <v>657240</v>
      </c>
      <c r="B3695" s="1" t="s">
        <v>3898</v>
      </c>
      <c r="C3695" s="2">
        <v>43783</v>
      </c>
      <c r="D3695" t="b">
        <v>1</v>
      </c>
      <c r="E3695" t="b">
        <v>0</v>
      </c>
      <c r="F3695" t="b">
        <v>0</v>
      </c>
      <c r="G3695" s="1" t="s">
        <v>14</v>
      </c>
      <c r="H3695">
        <v>93</v>
      </c>
      <c r="I3695">
        <v>849</v>
      </c>
      <c r="J3695" s="1" t="s">
        <v>37</v>
      </c>
      <c r="K3695" s="1" t="s">
        <v>37</v>
      </c>
      <c r="L3695" s="1" t="s">
        <v>16</v>
      </c>
      <c r="M3695" t="b">
        <v>1</v>
      </c>
    </row>
    <row r="3696" spans="1:13" x14ac:dyDescent="0.25">
      <c r="A3696">
        <v>718600</v>
      </c>
      <c r="B3696" s="1" t="s">
        <v>3899</v>
      </c>
      <c r="C3696" s="2">
        <v>42878</v>
      </c>
      <c r="D3696" t="b">
        <v>1</v>
      </c>
      <c r="E3696" t="b">
        <v>0</v>
      </c>
      <c r="F3696" t="b">
        <v>0</v>
      </c>
      <c r="G3696" s="1" t="s">
        <v>29</v>
      </c>
      <c r="H3696">
        <v>73</v>
      </c>
      <c r="I3696">
        <v>15</v>
      </c>
      <c r="J3696" s="1" t="s">
        <v>66</v>
      </c>
      <c r="K3696" s="1" t="s">
        <v>66</v>
      </c>
      <c r="L3696" s="1" t="s">
        <v>16</v>
      </c>
      <c r="M3696" t="b">
        <v>1</v>
      </c>
    </row>
    <row r="3697" spans="1:13" x14ac:dyDescent="0.25">
      <c r="A3697">
        <v>2152880</v>
      </c>
      <c r="B3697" s="1" t="s">
        <v>3900</v>
      </c>
      <c r="C3697" s="2">
        <v>44957</v>
      </c>
      <c r="D3697" t="b">
        <v>1</v>
      </c>
      <c r="E3697" t="b">
        <v>0</v>
      </c>
      <c r="F3697" t="b">
        <v>0</v>
      </c>
      <c r="G3697" s="1" t="s">
        <v>18</v>
      </c>
      <c r="H3697">
        <v>80</v>
      </c>
      <c r="I3697">
        <v>26</v>
      </c>
      <c r="J3697" s="1" t="s">
        <v>15</v>
      </c>
      <c r="K3697" s="1" t="s">
        <v>15</v>
      </c>
      <c r="L3697" s="1" t="s">
        <v>16</v>
      </c>
      <c r="M3697" t="b">
        <v>1</v>
      </c>
    </row>
    <row r="3698" spans="1:13" x14ac:dyDescent="0.25">
      <c r="A3698">
        <v>2222342</v>
      </c>
      <c r="B3698" s="1" t="s">
        <v>3901</v>
      </c>
      <c r="C3698" s="2">
        <v>44965</v>
      </c>
      <c r="D3698" t="b">
        <v>1</v>
      </c>
      <c r="E3698" t="b">
        <v>0</v>
      </c>
      <c r="F3698" t="b">
        <v>0</v>
      </c>
      <c r="G3698" s="1" t="s">
        <v>14</v>
      </c>
      <c r="H3698">
        <v>84</v>
      </c>
      <c r="I3698">
        <v>94</v>
      </c>
      <c r="J3698" s="1" t="s">
        <v>52</v>
      </c>
      <c r="K3698" s="1" t="s">
        <v>52</v>
      </c>
      <c r="L3698" s="1" t="s">
        <v>16</v>
      </c>
      <c r="M3698" t="b">
        <v>1</v>
      </c>
    </row>
    <row r="3699" spans="1:13" x14ac:dyDescent="0.25">
      <c r="A3699">
        <v>729460</v>
      </c>
      <c r="B3699" s="1" t="s">
        <v>3902</v>
      </c>
      <c r="C3699" s="2">
        <v>43041</v>
      </c>
      <c r="D3699" t="b">
        <v>1</v>
      </c>
      <c r="E3699" t="b">
        <v>0</v>
      </c>
      <c r="F3699" t="b">
        <v>0</v>
      </c>
      <c r="G3699" s="1" t="s">
        <v>14</v>
      </c>
      <c r="H3699">
        <v>81</v>
      </c>
      <c r="I3699">
        <v>110</v>
      </c>
      <c r="J3699" s="1" t="s">
        <v>98</v>
      </c>
      <c r="K3699" s="1" t="s">
        <v>98</v>
      </c>
      <c r="L3699" s="1" t="s">
        <v>16</v>
      </c>
      <c r="M3699" t="b">
        <v>1</v>
      </c>
    </row>
    <row r="3700" spans="1:13" x14ac:dyDescent="0.25">
      <c r="A3700">
        <v>738650</v>
      </c>
      <c r="B3700" s="1" t="s">
        <v>3903</v>
      </c>
      <c r="C3700" s="2">
        <v>43361</v>
      </c>
      <c r="D3700" t="b">
        <v>1</v>
      </c>
      <c r="E3700" t="b">
        <v>1</v>
      </c>
      <c r="F3700" t="b">
        <v>1</v>
      </c>
      <c r="G3700" s="1" t="s">
        <v>14</v>
      </c>
      <c r="H3700">
        <v>93</v>
      </c>
      <c r="I3700">
        <v>135</v>
      </c>
      <c r="J3700" s="1" t="s">
        <v>481</v>
      </c>
      <c r="K3700" s="1" t="s">
        <v>481</v>
      </c>
      <c r="L3700" s="1" t="s">
        <v>16</v>
      </c>
      <c r="M3700" t="b">
        <v>1</v>
      </c>
    </row>
    <row r="3701" spans="1:13" x14ac:dyDescent="0.25">
      <c r="A3701">
        <v>754850</v>
      </c>
      <c r="B3701" s="1" t="s">
        <v>3904</v>
      </c>
      <c r="C3701" s="2">
        <v>43630</v>
      </c>
      <c r="D3701" t="b">
        <v>1</v>
      </c>
      <c r="E3701" t="b">
        <v>0</v>
      </c>
      <c r="F3701" t="b">
        <v>0</v>
      </c>
      <c r="G3701" s="1" t="s">
        <v>29</v>
      </c>
      <c r="H3701">
        <v>75</v>
      </c>
      <c r="I3701">
        <v>80</v>
      </c>
      <c r="J3701" s="1" t="s">
        <v>15</v>
      </c>
      <c r="K3701" s="1" t="s">
        <v>15</v>
      </c>
      <c r="L3701" s="1" t="s">
        <v>16</v>
      </c>
      <c r="M3701" t="b">
        <v>1</v>
      </c>
    </row>
    <row r="3702" spans="1:13" x14ac:dyDescent="0.25">
      <c r="A3702">
        <v>766560</v>
      </c>
      <c r="B3702" s="1" t="s">
        <v>3905</v>
      </c>
      <c r="C3702" s="2">
        <v>43168</v>
      </c>
      <c r="D3702" t="b">
        <v>1</v>
      </c>
      <c r="E3702" t="b">
        <v>0</v>
      </c>
      <c r="F3702" t="b">
        <v>0</v>
      </c>
      <c r="G3702" s="1" t="s">
        <v>14</v>
      </c>
      <c r="H3702">
        <v>93</v>
      </c>
      <c r="I3702">
        <v>87</v>
      </c>
      <c r="J3702" s="1" t="s">
        <v>160</v>
      </c>
      <c r="K3702" s="1" t="s">
        <v>98</v>
      </c>
      <c r="L3702" s="1" t="s">
        <v>161</v>
      </c>
      <c r="M3702" t="b">
        <v>1</v>
      </c>
    </row>
    <row r="3703" spans="1:13" x14ac:dyDescent="0.25">
      <c r="A3703">
        <v>804870</v>
      </c>
      <c r="B3703" s="1" t="s">
        <v>3906</v>
      </c>
      <c r="C3703" s="2">
        <v>43929</v>
      </c>
      <c r="D3703" t="b">
        <v>1</v>
      </c>
      <c r="E3703" t="b">
        <v>0</v>
      </c>
      <c r="F3703" t="b">
        <v>0</v>
      </c>
      <c r="G3703" s="1" t="s">
        <v>23</v>
      </c>
      <c r="H3703">
        <v>61</v>
      </c>
      <c r="I3703">
        <v>152</v>
      </c>
      <c r="J3703" s="1" t="s">
        <v>19</v>
      </c>
      <c r="K3703" s="1" t="s">
        <v>25</v>
      </c>
      <c r="L3703" s="1" t="s">
        <v>311</v>
      </c>
      <c r="M3703" t="b">
        <v>1</v>
      </c>
    </row>
    <row r="3704" spans="1:13" x14ac:dyDescent="0.25">
      <c r="A3704">
        <v>806490</v>
      </c>
      <c r="B3704" s="1" t="s">
        <v>3907</v>
      </c>
      <c r="C3704" s="2">
        <v>43593</v>
      </c>
      <c r="D3704" t="b">
        <v>1</v>
      </c>
      <c r="E3704" t="b">
        <v>1</v>
      </c>
      <c r="F3704" t="b">
        <v>0</v>
      </c>
      <c r="G3704" s="1" t="s">
        <v>29</v>
      </c>
      <c r="H3704">
        <v>76</v>
      </c>
      <c r="I3704">
        <v>17</v>
      </c>
      <c r="J3704" s="1" t="s">
        <v>21</v>
      </c>
      <c r="K3704" s="1" t="s">
        <v>21</v>
      </c>
      <c r="L3704" s="1" t="s">
        <v>16</v>
      </c>
      <c r="M3704" t="b">
        <v>1</v>
      </c>
    </row>
    <row r="3705" spans="1:13" x14ac:dyDescent="0.25">
      <c r="A3705">
        <v>874345</v>
      </c>
      <c r="B3705" s="1" t="s">
        <v>3908</v>
      </c>
      <c r="C3705" s="2">
        <v>43391</v>
      </c>
      <c r="D3705" t="b">
        <v>1</v>
      </c>
      <c r="E3705" t="b">
        <v>0</v>
      </c>
      <c r="F3705" t="b">
        <v>0</v>
      </c>
      <c r="G3705" s="1" t="s">
        <v>23</v>
      </c>
      <c r="H3705">
        <v>50</v>
      </c>
      <c r="I3705">
        <v>74</v>
      </c>
      <c r="J3705" s="1" t="s">
        <v>19</v>
      </c>
      <c r="K3705" s="1" t="s">
        <v>75</v>
      </c>
      <c r="L3705" s="1" t="s">
        <v>161</v>
      </c>
      <c r="M3705" t="b">
        <v>1</v>
      </c>
    </row>
    <row r="3706" spans="1:13" x14ac:dyDescent="0.25">
      <c r="A3706">
        <v>909820</v>
      </c>
      <c r="B3706" s="1" t="s">
        <v>3909</v>
      </c>
      <c r="C3706" s="2">
        <v>43671</v>
      </c>
      <c r="D3706" t="b">
        <v>1</v>
      </c>
      <c r="E3706" t="b">
        <v>1</v>
      </c>
      <c r="F3706" t="b">
        <v>0</v>
      </c>
      <c r="G3706" s="1" t="s">
        <v>14</v>
      </c>
      <c r="H3706">
        <v>90</v>
      </c>
      <c r="I3706">
        <v>350</v>
      </c>
      <c r="J3706" s="1" t="s">
        <v>96</v>
      </c>
      <c r="K3706" s="1" t="s">
        <v>96</v>
      </c>
      <c r="L3706" s="1" t="s">
        <v>16</v>
      </c>
      <c r="M3706" t="b">
        <v>1</v>
      </c>
    </row>
    <row r="3707" spans="1:13" x14ac:dyDescent="0.25">
      <c r="A3707">
        <v>933480</v>
      </c>
      <c r="B3707" s="1" t="s">
        <v>3910</v>
      </c>
      <c r="C3707" s="2">
        <v>43510</v>
      </c>
      <c r="D3707" t="b">
        <v>1</v>
      </c>
      <c r="E3707" t="b">
        <v>0</v>
      </c>
      <c r="F3707" t="b">
        <v>0</v>
      </c>
      <c r="G3707" s="1" t="s">
        <v>14</v>
      </c>
      <c r="H3707">
        <v>94</v>
      </c>
      <c r="I3707">
        <v>11274</v>
      </c>
      <c r="J3707" s="1" t="s">
        <v>16</v>
      </c>
      <c r="K3707" s="1" t="s">
        <v>16</v>
      </c>
      <c r="L3707" s="1" t="s">
        <v>16</v>
      </c>
      <c r="M3707" t="b">
        <v>1</v>
      </c>
    </row>
    <row r="3708" spans="1:13" x14ac:dyDescent="0.25">
      <c r="A3708">
        <v>939620</v>
      </c>
      <c r="B3708" s="1" t="s">
        <v>3911</v>
      </c>
      <c r="C3708" s="2">
        <v>43367</v>
      </c>
      <c r="D3708" t="b">
        <v>1</v>
      </c>
      <c r="E3708" t="b">
        <v>0</v>
      </c>
      <c r="F3708" t="b">
        <v>0</v>
      </c>
      <c r="G3708" s="1" t="s">
        <v>14</v>
      </c>
      <c r="H3708">
        <v>95</v>
      </c>
      <c r="I3708">
        <v>167</v>
      </c>
      <c r="J3708" s="1" t="s">
        <v>98</v>
      </c>
      <c r="K3708" s="1" t="s">
        <v>98</v>
      </c>
      <c r="L3708" s="1" t="s">
        <v>16</v>
      </c>
      <c r="M3708" t="b">
        <v>1</v>
      </c>
    </row>
    <row r="3709" spans="1:13" x14ac:dyDescent="0.25">
      <c r="A3709">
        <v>942230</v>
      </c>
      <c r="B3709" s="1" t="s">
        <v>3912</v>
      </c>
      <c r="C3709" s="2">
        <v>43602</v>
      </c>
      <c r="D3709" t="b">
        <v>1</v>
      </c>
      <c r="E3709" t="b">
        <v>1</v>
      </c>
      <c r="F3709" t="b">
        <v>1</v>
      </c>
      <c r="G3709" s="1" t="s">
        <v>18</v>
      </c>
      <c r="H3709">
        <v>83</v>
      </c>
      <c r="I3709">
        <v>24</v>
      </c>
      <c r="J3709" s="1" t="s">
        <v>98</v>
      </c>
      <c r="K3709" s="1" t="s">
        <v>98</v>
      </c>
      <c r="L3709" s="1" t="s">
        <v>16</v>
      </c>
      <c r="M3709" t="b">
        <v>1</v>
      </c>
    </row>
    <row r="3710" spans="1:13" x14ac:dyDescent="0.25">
      <c r="A3710">
        <v>1561362</v>
      </c>
      <c r="B3710" s="1" t="s">
        <v>3913</v>
      </c>
      <c r="C3710" s="2">
        <v>44313</v>
      </c>
      <c r="D3710" t="b">
        <v>1</v>
      </c>
      <c r="E3710" t="b">
        <v>0</v>
      </c>
      <c r="F3710" t="b">
        <v>0</v>
      </c>
      <c r="G3710" s="1" t="s">
        <v>18</v>
      </c>
      <c r="H3710">
        <v>86</v>
      </c>
      <c r="I3710">
        <v>22</v>
      </c>
      <c r="J3710" s="1" t="s">
        <v>30</v>
      </c>
      <c r="K3710" s="1" t="s">
        <v>30</v>
      </c>
      <c r="L3710" s="1" t="s">
        <v>16</v>
      </c>
      <c r="M3710" t="b">
        <v>1</v>
      </c>
    </row>
    <row r="3711" spans="1:13" x14ac:dyDescent="0.25">
      <c r="A3711">
        <v>948830</v>
      </c>
      <c r="B3711" s="1" t="s">
        <v>3914</v>
      </c>
      <c r="C3711" s="2">
        <v>43545</v>
      </c>
      <c r="D3711" t="b">
        <v>1</v>
      </c>
      <c r="E3711" t="b">
        <v>1</v>
      </c>
      <c r="F3711" t="b">
        <v>0</v>
      </c>
      <c r="G3711" s="1" t="s">
        <v>93</v>
      </c>
      <c r="H3711">
        <v>96</v>
      </c>
      <c r="I3711">
        <v>1101</v>
      </c>
      <c r="J3711" s="1" t="s">
        <v>32</v>
      </c>
      <c r="K3711" s="1" t="s">
        <v>32</v>
      </c>
      <c r="L3711" s="1" t="s">
        <v>16</v>
      </c>
      <c r="M3711" t="b">
        <v>1</v>
      </c>
    </row>
    <row r="3712" spans="1:13" x14ac:dyDescent="0.25">
      <c r="A3712">
        <v>977230</v>
      </c>
      <c r="B3712" s="1" t="s">
        <v>3915</v>
      </c>
      <c r="C3712" s="2">
        <v>43773</v>
      </c>
      <c r="D3712" t="b">
        <v>1</v>
      </c>
      <c r="E3712" t="b">
        <v>1</v>
      </c>
      <c r="F3712" t="b">
        <v>1</v>
      </c>
      <c r="G3712" s="1" t="s">
        <v>14</v>
      </c>
      <c r="H3712">
        <v>94</v>
      </c>
      <c r="I3712">
        <v>480</v>
      </c>
      <c r="J3712" s="1" t="s">
        <v>75</v>
      </c>
      <c r="K3712" s="1" t="s">
        <v>75</v>
      </c>
      <c r="L3712" s="1" t="s">
        <v>16</v>
      </c>
      <c r="M3712" t="b">
        <v>1</v>
      </c>
    </row>
    <row r="3713" spans="1:13" x14ac:dyDescent="0.25">
      <c r="A3713">
        <v>988450</v>
      </c>
      <c r="B3713" s="1" t="s">
        <v>3916</v>
      </c>
      <c r="C3713" s="2">
        <v>43489</v>
      </c>
      <c r="D3713" t="b">
        <v>1</v>
      </c>
      <c r="E3713" t="b">
        <v>1</v>
      </c>
      <c r="F3713" t="b">
        <v>0</v>
      </c>
      <c r="G3713" s="1" t="s">
        <v>29</v>
      </c>
      <c r="H3713">
        <v>71</v>
      </c>
      <c r="I3713">
        <v>69</v>
      </c>
      <c r="J3713" s="1" t="s">
        <v>104</v>
      </c>
      <c r="K3713" s="1" t="s">
        <v>104</v>
      </c>
      <c r="L3713" s="1" t="s">
        <v>16</v>
      </c>
      <c r="M3713" t="b">
        <v>1</v>
      </c>
    </row>
    <row r="3714" spans="1:13" x14ac:dyDescent="0.25">
      <c r="A3714">
        <v>992490</v>
      </c>
      <c r="B3714" s="1" t="s">
        <v>3917</v>
      </c>
      <c r="C3714" s="2">
        <v>43489</v>
      </c>
      <c r="D3714" t="b">
        <v>1</v>
      </c>
      <c r="E3714" t="b">
        <v>0</v>
      </c>
      <c r="F3714" t="b">
        <v>0</v>
      </c>
      <c r="G3714" s="1" t="s">
        <v>29</v>
      </c>
      <c r="H3714">
        <v>72</v>
      </c>
      <c r="I3714">
        <v>216</v>
      </c>
      <c r="J3714" s="1" t="s">
        <v>16</v>
      </c>
      <c r="K3714" s="1" t="s">
        <v>16</v>
      </c>
      <c r="L3714" s="1" t="s">
        <v>16</v>
      </c>
      <c r="M3714" t="b">
        <v>1</v>
      </c>
    </row>
    <row r="3715" spans="1:13" x14ac:dyDescent="0.25">
      <c r="A3715">
        <v>1022980</v>
      </c>
      <c r="B3715" s="1" t="s">
        <v>3918</v>
      </c>
      <c r="C3715" s="2">
        <v>44084</v>
      </c>
      <c r="D3715" t="b">
        <v>1</v>
      </c>
      <c r="E3715" t="b">
        <v>0</v>
      </c>
      <c r="F3715" t="b">
        <v>0</v>
      </c>
      <c r="G3715" s="1" t="s">
        <v>29</v>
      </c>
      <c r="H3715">
        <v>73</v>
      </c>
      <c r="I3715">
        <v>612</v>
      </c>
      <c r="J3715" s="1" t="s">
        <v>37</v>
      </c>
      <c r="K3715" s="1" t="s">
        <v>37</v>
      </c>
      <c r="L3715" s="1" t="s">
        <v>16</v>
      </c>
      <c r="M3715" t="b">
        <v>1</v>
      </c>
    </row>
    <row r="3716" spans="1:13" x14ac:dyDescent="0.25">
      <c r="A3716">
        <v>1026970</v>
      </c>
      <c r="B3716" s="1" t="s">
        <v>3919</v>
      </c>
      <c r="C3716" s="2">
        <v>43627</v>
      </c>
      <c r="D3716" t="b">
        <v>1</v>
      </c>
      <c r="E3716" t="b">
        <v>0</v>
      </c>
      <c r="F3716" t="b">
        <v>0</v>
      </c>
      <c r="G3716" s="1" t="s">
        <v>18</v>
      </c>
      <c r="H3716">
        <v>83</v>
      </c>
      <c r="I3716">
        <v>49</v>
      </c>
      <c r="J3716" s="1" t="s">
        <v>107</v>
      </c>
      <c r="K3716" s="1" t="s">
        <v>107</v>
      </c>
      <c r="L3716" s="1" t="s">
        <v>16</v>
      </c>
      <c r="M3716" t="b">
        <v>1</v>
      </c>
    </row>
    <row r="3717" spans="1:13" x14ac:dyDescent="0.25">
      <c r="A3717">
        <v>1058200</v>
      </c>
      <c r="B3717" s="1" t="s">
        <v>3920</v>
      </c>
      <c r="C3717" s="2">
        <v>43787</v>
      </c>
      <c r="D3717" t="b">
        <v>1</v>
      </c>
      <c r="E3717" t="b">
        <v>0</v>
      </c>
      <c r="F3717" t="b">
        <v>0</v>
      </c>
      <c r="G3717" s="1" t="s">
        <v>29</v>
      </c>
      <c r="H3717">
        <v>75</v>
      </c>
      <c r="I3717">
        <v>345</v>
      </c>
      <c r="J3717" s="1" t="s">
        <v>16</v>
      </c>
      <c r="K3717" s="1" t="s">
        <v>16</v>
      </c>
      <c r="L3717" s="1" t="s">
        <v>16</v>
      </c>
      <c r="M3717" t="b">
        <v>1</v>
      </c>
    </row>
    <row r="3718" spans="1:13" x14ac:dyDescent="0.25">
      <c r="A3718">
        <v>2122050</v>
      </c>
      <c r="B3718" s="1" t="s">
        <v>3921</v>
      </c>
      <c r="C3718" s="2">
        <v>44834</v>
      </c>
      <c r="D3718" t="b">
        <v>1</v>
      </c>
      <c r="E3718" t="b">
        <v>1</v>
      </c>
      <c r="F3718" t="b">
        <v>0</v>
      </c>
      <c r="G3718" s="1" t="s">
        <v>14</v>
      </c>
      <c r="H3718">
        <v>90</v>
      </c>
      <c r="I3718">
        <v>60</v>
      </c>
      <c r="J3718" s="1" t="s">
        <v>91</v>
      </c>
      <c r="K3718" s="1" t="s">
        <v>91</v>
      </c>
      <c r="L3718" s="1" t="s">
        <v>16</v>
      </c>
      <c r="M3718" t="b">
        <v>1</v>
      </c>
    </row>
    <row r="3719" spans="1:13" x14ac:dyDescent="0.25">
      <c r="A3719">
        <v>1070020</v>
      </c>
      <c r="B3719" s="1" t="s">
        <v>3922</v>
      </c>
      <c r="C3719" s="2">
        <v>43655</v>
      </c>
      <c r="D3719" t="b">
        <v>1</v>
      </c>
      <c r="E3719" t="b">
        <v>0</v>
      </c>
      <c r="F3719" t="b">
        <v>0</v>
      </c>
      <c r="G3719" s="1" t="s">
        <v>14</v>
      </c>
      <c r="H3719">
        <v>92</v>
      </c>
      <c r="I3719">
        <v>567</v>
      </c>
      <c r="J3719" s="1" t="s">
        <v>32</v>
      </c>
      <c r="K3719" s="1" t="s">
        <v>32</v>
      </c>
      <c r="L3719" s="1" t="s">
        <v>16</v>
      </c>
      <c r="M3719" t="b">
        <v>1</v>
      </c>
    </row>
    <row r="3720" spans="1:13" x14ac:dyDescent="0.25">
      <c r="A3720">
        <v>1101450</v>
      </c>
      <c r="B3720" s="1" t="s">
        <v>3923</v>
      </c>
      <c r="C3720" s="2">
        <v>43690</v>
      </c>
      <c r="D3720" t="b">
        <v>1</v>
      </c>
      <c r="E3720" t="b">
        <v>0</v>
      </c>
      <c r="F3720" t="b">
        <v>0</v>
      </c>
      <c r="G3720" s="1" t="s">
        <v>14</v>
      </c>
      <c r="H3720">
        <v>89</v>
      </c>
      <c r="I3720">
        <v>3109</v>
      </c>
      <c r="J3720" s="1" t="s">
        <v>98</v>
      </c>
      <c r="K3720" s="1" t="s">
        <v>98</v>
      </c>
      <c r="L3720" s="1" t="s">
        <v>16</v>
      </c>
      <c r="M3720" t="b">
        <v>1</v>
      </c>
    </row>
    <row r="3721" spans="1:13" x14ac:dyDescent="0.25">
      <c r="A3721">
        <v>1104220</v>
      </c>
      <c r="B3721" s="1" t="s">
        <v>3924</v>
      </c>
      <c r="C3721" s="2">
        <v>43643</v>
      </c>
      <c r="D3721" t="b">
        <v>1</v>
      </c>
      <c r="E3721" t="b">
        <v>0</v>
      </c>
      <c r="F3721" t="b">
        <v>0</v>
      </c>
      <c r="G3721" s="1" t="s">
        <v>14</v>
      </c>
      <c r="H3721">
        <v>86</v>
      </c>
      <c r="I3721">
        <v>94</v>
      </c>
      <c r="J3721" s="1" t="s">
        <v>98</v>
      </c>
      <c r="K3721" s="1" t="s">
        <v>98</v>
      </c>
      <c r="L3721" s="1" t="s">
        <v>16</v>
      </c>
      <c r="M3721" t="b">
        <v>1</v>
      </c>
    </row>
    <row r="3722" spans="1:13" x14ac:dyDescent="0.25">
      <c r="A3722">
        <v>1105590</v>
      </c>
      <c r="B3722" s="1" t="s">
        <v>3925</v>
      </c>
      <c r="C3722" s="2">
        <v>44782</v>
      </c>
      <c r="D3722" t="b">
        <v>1</v>
      </c>
      <c r="E3722" t="b">
        <v>0</v>
      </c>
      <c r="F3722" t="b">
        <v>0</v>
      </c>
      <c r="G3722" s="1" t="s">
        <v>29</v>
      </c>
      <c r="H3722">
        <v>71</v>
      </c>
      <c r="I3722">
        <v>202</v>
      </c>
      <c r="J3722" s="1" t="s">
        <v>37</v>
      </c>
      <c r="K3722" s="1" t="s">
        <v>37</v>
      </c>
      <c r="L3722" s="1" t="s">
        <v>16</v>
      </c>
      <c r="M3722" t="b">
        <v>1</v>
      </c>
    </row>
    <row r="3723" spans="1:13" x14ac:dyDescent="0.25">
      <c r="A3723">
        <v>1108450</v>
      </c>
      <c r="B3723" s="1" t="s">
        <v>3926</v>
      </c>
      <c r="C3723" s="2">
        <v>43641</v>
      </c>
      <c r="D3723" t="b">
        <v>1</v>
      </c>
      <c r="E3723" t="b">
        <v>1</v>
      </c>
      <c r="F3723" t="b">
        <v>1</v>
      </c>
      <c r="G3723" s="1" t="s">
        <v>23</v>
      </c>
      <c r="H3723">
        <v>47</v>
      </c>
      <c r="I3723">
        <v>236</v>
      </c>
      <c r="J3723" s="1" t="s">
        <v>30</v>
      </c>
      <c r="K3723" s="1" t="s">
        <v>30</v>
      </c>
      <c r="L3723" s="1" t="s">
        <v>16</v>
      </c>
      <c r="M3723" t="b">
        <v>1</v>
      </c>
    </row>
    <row r="3724" spans="1:13" x14ac:dyDescent="0.25">
      <c r="A3724">
        <v>1131800</v>
      </c>
      <c r="B3724" s="1" t="s">
        <v>3927</v>
      </c>
      <c r="C3724" s="2">
        <v>44134</v>
      </c>
      <c r="D3724" t="b">
        <v>1</v>
      </c>
      <c r="E3724" t="b">
        <v>1</v>
      </c>
      <c r="F3724" t="b">
        <v>0</v>
      </c>
      <c r="G3724" s="1" t="s">
        <v>18</v>
      </c>
      <c r="H3724">
        <v>95</v>
      </c>
      <c r="I3724">
        <v>49</v>
      </c>
      <c r="J3724" s="1" t="s">
        <v>21</v>
      </c>
      <c r="K3724" s="1" t="s">
        <v>21</v>
      </c>
      <c r="L3724" s="1" t="s">
        <v>16</v>
      </c>
      <c r="M3724" t="b">
        <v>1</v>
      </c>
    </row>
    <row r="3725" spans="1:13" x14ac:dyDescent="0.25">
      <c r="A3725">
        <v>1133050</v>
      </c>
      <c r="B3725" s="1" t="s">
        <v>3928</v>
      </c>
      <c r="C3725" s="2">
        <v>44243</v>
      </c>
      <c r="D3725" t="b">
        <v>1</v>
      </c>
      <c r="E3725" t="b">
        <v>0</v>
      </c>
      <c r="F3725" t="b">
        <v>0</v>
      </c>
      <c r="G3725" s="1" t="s">
        <v>18</v>
      </c>
      <c r="H3725">
        <v>88</v>
      </c>
      <c r="I3725">
        <v>34</v>
      </c>
      <c r="J3725" s="1" t="s">
        <v>21</v>
      </c>
      <c r="K3725" s="1" t="s">
        <v>21</v>
      </c>
      <c r="L3725" s="1" t="s">
        <v>16</v>
      </c>
      <c r="M3725" t="b">
        <v>1</v>
      </c>
    </row>
    <row r="3726" spans="1:13" x14ac:dyDescent="0.25">
      <c r="A3726">
        <v>1148020</v>
      </c>
      <c r="B3726" s="1" t="s">
        <v>3929</v>
      </c>
      <c r="C3726" s="2">
        <v>43776</v>
      </c>
      <c r="D3726" t="b">
        <v>1</v>
      </c>
      <c r="E3726" t="b">
        <v>1</v>
      </c>
      <c r="F3726" t="b">
        <v>1</v>
      </c>
      <c r="G3726" s="1" t="s">
        <v>23</v>
      </c>
      <c r="H3726">
        <v>58</v>
      </c>
      <c r="I3726">
        <v>168</v>
      </c>
      <c r="J3726" s="1" t="s">
        <v>30</v>
      </c>
      <c r="K3726" s="1" t="s">
        <v>30</v>
      </c>
      <c r="L3726" s="1" t="s">
        <v>16</v>
      </c>
      <c r="M3726" t="b">
        <v>1</v>
      </c>
    </row>
    <row r="3727" spans="1:13" x14ac:dyDescent="0.25">
      <c r="A3727">
        <v>1160243</v>
      </c>
      <c r="B3727" s="1" t="s">
        <v>3930</v>
      </c>
      <c r="C3727" s="2">
        <v>43755</v>
      </c>
      <c r="D3727" t="b">
        <v>1</v>
      </c>
      <c r="E3727" t="b">
        <v>0</v>
      </c>
      <c r="F3727" t="b">
        <v>0</v>
      </c>
      <c r="G3727" s="1" t="s">
        <v>18</v>
      </c>
      <c r="H3727">
        <v>85</v>
      </c>
      <c r="I3727">
        <v>27</v>
      </c>
      <c r="J3727" s="1" t="s">
        <v>19</v>
      </c>
      <c r="K3727" s="1" t="s">
        <v>75</v>
      </c>
      <c r="L3727" s="1" t="s">
        <v>161</v>
      </c>
      <c r="M3727" t="b">
        <v>1</v>
      </c>
    </row>
    <row r="3728" spans="1:13" x14ac:dyDescent="0.25">
      <c r="A3728">
        <v>1173850</v>
      </c>
      <c r="B3728" s="1" t="s">
        <v>3931</v>
      </c>
      <c r="C3728" s="2">
        <v>43775</v>
      </c>
      <c r="D3728" t="b">
        <v>1</v>
      </c>
      <c r="E3728" t="b">
        <v>0</v>
      </c>
      <c r="F3728" t="b">
        <v>0</v>
      </c>
      <c r="G3728" s="1" t="s">
        <v>18</v>
      </c>
      <c r="H3728">
        <v>94</v>
      </c>
      <c r="I3728">
        <v>17</v>
      </c>
      <c r="J3728" s="1" t="s">
        <v>15</v>
      </c>
      <c r="K3728" s="1" t="s">
        <v>15</v>
      </c>
      <c r="L3728" s="1" t="s">
        <v>16</v>
      </c>
      <c r="M3728" t="b">
        <v>1</v>
      </c>
    </row>
    <row r="3729" spans="1:13" x14ac:dyDescent="0.25">
      <c r="A3729">
        <v>1189780</v>
      </c>
      <c r="B3729" s="1" t="s">
        <v>3932</v>
      </c>
      <c r="C3729" s="2">
        <v>43889</v>
      </c>
      <c r="D3729" t="b">
        <v>1</v>
      </c>
      <c r="E3729" t="b">
        <v>0</v>
      </c>
      <c r="F3729" t="b">
        <v>0</v>
      </c>
      <c r="G3729" s="1" t="s">
        <v>29</v>
      </c>
      <c r="H3729">
        <v>76</v>
      </c>
      <c r="I3729">
        <v>105</v>
      </c>
      <c r="J3729" s="1" t="s">
        <v>15</v>
      </c>
      <c r="K3729" s="1" t="s">
        <v>15</v>
      </c>
      <c r="L3729" s="1" t="s">
        <v>16</v>
      </c>
      <c r="M3729" t="b">
        <v>1</v>
      </c>
    </row>
    <row r="3730" spans="1:13" x14ac:dyDescent="0.25">
      <c r="A3730">
        <v>1194160</v>
      </c>
      <c r="B3730" s="1" t="s">
        <v>3933</v>
      </c>
      <c r="C3730" s="2">
        <v>43817</v>
      </c>
      <c r="D3730" t="b">
        <v>1</v>
      </c>
      <c r="E3730" t="b">
        <v>0</v>
      </c>
      <c r="F3730" t="b">
        <v>1</v>
      </c>
      <c r="G3730" s="1" t="s">
        <v>18</v>
      </c>
      <c r="H3730">
        <v>92</v>
      </c>
      <c r="I3730">
        <v>14</v>
      </c>
      <c r="J3730" s="1" t="s">
        <v>30</v>
      </c>
      <c r="K3730" s="1" t="s">
        <v>30</v>
      </c>
      <c r="L3730" s="1" t="s">
        <v>16</v>
      </c>
      <c r="M3730" t="b">
        <v>1</v>
      </c>
    </row>
    <row r="3731" spans="1:13" x14ac:dyDescent="0.25">
      <c r="A3731">
        <v>1245470</v>
      </c>
      <c r="B3731" s="1" t="s">
        <v>3934</v>
      </c>
      <c r="C3731" s="2">
        <v>43924</v>
      </c>
      <c r="D3731" t="b">
        <v>1</v>
      </c>
      <c r="E3731" t="b">
        <v>0</v>
      </c>
      <c r="F3731" t="b">
        <v>0</v>
      </c>
      <c r="G3731" s="1" t="s">
        <v>14</v>
      </c>
      <c r="H3731">
        <v>81</v>
      </c>
      <c r="I3731">
        <v>54</v>
      </c>
      <c r="J3731" s="1" t="s">
        <v>15</v>
      </c>
      <c r="K3731" s="1" t="s">
        <v>15</v>
      </c>
      <c r="L3731" s="1" t="s">
        <v>16</v>
      </c>
      <c r="M3731" t="b">
        <v>1</v>
      </c>
    </row>
    <row r="3732" spans="1:13" x14ac:dyDescent="0.25">
      <c r="A3732">
        <v>1257310</v>
      </c>
      <c r="B3732" s="1" t="s">
        <v>3935</v>
      </c>
      <c r="C3732" s="2">
        <v>43974</v>
      </c>
      <c r="D3732" t="b">
        <v>1</v>
      </c>
      <c r="E3732" t="b">
        <v>0</v>
      </c>
      <c r="F3732" t="b">
        <v>0</v>
      </c>
      <c r="G3732" s="1" t="s">
        <v>23</v>
      </c>
      <c r="H3732">
        <v>47</v>
      </c>
      <c r="I3732">
        <v>67</v>
      </c>
      <c r="J3732" s="1" t="s">
        <v>25</v>
      </c>
      <c r="K3732" s="1" t="s">
        <v>25</v>
      </c>
      <c r="L3732" s="1" t="s">
        <v>16</v>
      </c>
      <c r="M3732" t="b">
        <v>1</v>
      </c>
    </row>
    <row r="3733" spans="1:13" x14ac:dyDescent="0.25">
      <c r="A3733">
        <v>1271380</v>
      </c>
      <c r="B3733" s="1" t="s">
        <v>3936</v>
      </c>
      <c r="C3733" s="2">
        <v>44203</v>
      </c>
      <c r="D3733" t="b">
        <v>1</v>
      </c>
      <c r="E3733" t="b">
        <v>0</v>
      </c>
      <c r="F3733" t="b">
        <v>0</v>
      </c>
      <c r="G3733" s="1" t="s">
        <v>18</v>
      </c>
      <c r="H3733">
        <v>95</v>
      </c>
      <c r="I3733">
        <v>40</v>
      </c>
      <c r="J3733" s="1" t="s">
        <v>223</v>
      </c>
      <c r="K3733" s="1" t="s">
        <v>21</v>
      </c>
      <c r="L3733" s="1" t="s">
        <v>168</v>
      </c>
      <c r="M3733" t="b">
        <v>1</v>
      </c>
    </row>
    <row r="3734" spans="1:13" x14ac:dyDescent="0.25">
      <c r="A3734">
        <v>1309200</v>
      </c>
      <c r="B3734" s="1" t="s">
        <v>3937</v>
      </c>
      <c r="C3734" s="2">
        <v>43998</v>
      </c>
      <c r="D3734" t="b">
        <v>1</v>
      </c>
      <c r="E3734" t="b">
        <v>1</v>
      </c>
      <c r="F3734" t="b">
        <v>1</v>
      </c>
      <c r="G3734" s="1" t="s">
        <v>14</v>
      </c>
      <c r="H3734">
        <v>92</v>
      </c>
      <c r="I3734">
        <v>145</v>
      </c>
      <c r="J3734" s="1" t="s">
        <v>91</v>
      </c>
      <c r="K3734" s="1" t="s">
        <v>91</v>
      </c>
      <c r="L3734" s="1" t="s">
        <v>16</v>
      </c>
      <c r="M3734" t="b">
        <v>1</v>
      </c>
    </row>
    <row r="3735" spans="1:13" x14ac:dyDescent="0.25">
      <c r="A3735">
        <v>1315300</v>
      </c>
      <c r="B3735" s="1" t="s">
        <v>3938</v>
      </c>
      <c r="C3735" s="2">
        <v>43986</v>
      </c>
      <c r="D3735" t="b">
        <v>1</v>
      </c>
      <c r="E3735" t="b">
        <v>1</v>
      </c>
      <c r="F3735" t="b">
        <v>1</v>
      </c>
      <c r="G3735" s="1" t="s">
        <v>14</v>
      </c>
      <c r="H3735">
        <v>98</v>
      </c>
      <c r="I3735">
        <v>95</v>
      </c>
      <c r="J3735" s="1" t="s">
        <v>223</v>
      </c>
      <c r="K3735" s="1" t="s">
        <v>25</v>
      </c>
      <c r="L3735" s="1" t="s">
        <v>446</v>
      </c>
      <c r="M3735" t="b">
        <v>1</v>
      </c>
    </row>
    <row r="3736" spans="1:13" x14ac:dyDescent="0.25">
      <c r="A3736">
        <v>1331220</v>
      </c>
      <c r="B3736" s="1" t="s">
        <v>3939</v>
      </c>
      <c r="C3736" s="2">
        <v>43972</v>
      </c>
      <c r="D3736" t="b">
        <v>1</v>
      </c>
      <c r="E3736" t="b">
        <v>1</v>
      </c>
      <c r="F3736" t="b">
        <v>1</v>
      </c>
      <c r="G3736" s="1" t="s">
        <v>23</v>
      </c>
      <c r="H3736">
        <v>64</v>
      </c>
      <c r="I3736">
        <v>78</v>
      </c>
      <c r="J3736" s="1" t="s">
        <v>107</v>
      </c>
      <c r="K3736" s="1" t="s">
        <v>107</v>
      </c>
      <c r="L3736" s="1" t="s">
        <v>16</v>
      </c>
      <c r="M3736" t="b">
        <v>1</v>
      </c>
    </row>
    <row r="3737" spans="1:13" x14ac:dyDescent="0.25">
      <c r="A3737">
        <v>1342080</v>
      </c>
      <c r="B3737" s="1" t="s">
        <v>3940</v>
      </c>
      <c r="C3737" s="2">
        <v>44967</v>
      </c>
      <c r="D3737" t="b">
        <v>1</v>
      </c>
      <c r="E3737" t="b">
        <v>0</v>
      </c>
      <c r="F3737" t="b">
        <v>0</v>
      </c>
      <c r="G3737" s="1" t="s">
        <v>18</v>
      </c>
      <c r="H3737">
        <v>80</v>
      </c>
      <c r="I3737">
        <v>25</v>
      </c>
      <c r="J3737" s="1" t="s">
        <v>3941</v>
      </c>
      <c r="K3737" s="1" t="s">
        <v>21</v>
      </c>
      <c r="L3737" s="1" t="s">
        <v>578</v>
      </c>
      <c r="M3737" t="b">
        <v>1</v>
      </c>
    </row>
    <row r="3738" spans="1:13" x14ac:dyDescent="0.25">
      <c r="A3738">
        <v>1346730</v>
      </c>
      <c r="B3738" s="1" t="s">
        <v>3942</v>
      </c>
      <c r="C3738" s="2">
        <v>44022</v>
      </c>
      <c r="D3738" t="b">
        <v>1</v>
      </c>
      <c r="E3738" t="b">
        <v>1</v>
      </c>
      <c r="F3738" t="b">
        <v>0</v>
      </c>
      <c r="G3738" s="1" t="s">
        <v>18</v>
      </c>
      <c r="H3738">
        <v>81</v>
      </c>
      <c r="I3738">
        <v>16</v>
      </c>
      <c r="J3738" s="1" t="s">
        <v>30</v>
      </c>
      <c r="K3738" s="1" t="s">
        <v>30</v>
      </c>
      <c r="L3738" s="1" t="s">
        <v>16</v>
      </c>
      <c r="M3738" t="b">
        <v>1</v>
      </c>
    </row>
    <row r="3739" spans="1:13" x14ac:dyDescent="0.25">
      <c r="A3739">
        <v>1364760</v>
      </c>
      <c r="B3739" s="1" t="s">
        <v>3943</v>
      </c>
      <c r="C3739" s="2">
        <v>44931</v>
      </c>
      <c r="D3739" t="b">
        <v>1</v>
      </c>
      <c r="E3739" t="b">
        <v>0</v>
      </c>
      <c r="F3739" t="b">
        <v>0</v>
      </c>
      <c r="G3739" s="1" t="s">
        <v>18</v>
      </c>
      <c r="H3739">
        <v>95</v>
      </c>
      <c r="I3739">
        <v>22</v>
      </c>
      <c r="J3739" s="1" t="s">
        <v>69</v>
      </c>
      <c r="K3739" s="1" t="s">
        <v>69</v>
      </c>
      <c r="L3739" s="1" t="s">
        <v>16</v>
      </c>
      <c r="M3739" t="b">
        <v>1</v>
      </c>
    </row>
    <row r="3740" spans="1:13" x14ac:dyDescent="0.25">
      <c r="A3740">
        <v>1388230</v>
      </c>
      <c r="B3740" s="1" t="s">
        <v>3944</v>
      </c>
      <c r="C3740" s="2">
        <v>44116</v>
      </c>
      <c r="D3740" t="b">
        <v>1</v>
      </c>
      <c r="E3740" t="b">
        <v>0</v>
      </c>
      <c r="F3740" t="b">
        <v>0</v>
      </c>
      <c r="G3740" s="1" t="s">
        <v>14</v>
      </c>
      <c r="H3740">
        <v>93</v>
      </c>
      <c r="I3740">
        <v>82</v>
      </c>
      <c r="J3740" s="1" t="s">
        <v>15</v>
      </c>
      <c r="K3740" s="1" t="s">
        <v>15</v>
      </c>
      <c r="L3740" s="1" t="s">
        <v>16</v>
      </c>
      <c r="M3740" t="b">
        <v>1</v>
      </c>
    </row>
    <row r="3741" spans="1:13" x14ac:dyDescent="0.25">
      <c r="A3741">
        <v>1401220</v>
      </c>
      <c r="B3741" s="1" t="s">
        <v>3945</v>
      </c>
      <c r="C3741" s="2">
        <v>44104</v>
      </c>
      <c r="D3741" t="b">
        <v>1</v>
      </c>
      <c r="E3741" t="b">
        <v>0</v>
      </c>
      <c r="F3741" t="b">
        <v>0</v>
      </c>
      <c r="G3741" s="1" t="s">
        <v>14</v>
      </c>
      <c r="H3741">
        <v>92</v>
      </c>
      <c r="I3741">
        <v>208</v>
      </c>
      <c r="J3741" s="1" t="s">
        <v>27</v>
      </c>
      <c r="K3741" s="1" t="s">
        <v>27</v>
      </c>
      <c r="L3741" s="1" t="s">
        <v>16</v>
      </c>
      <c r="M3741" t="b">
        <v>1</v>
      </c>
    </row>
    <row r="3742" spans="1:13" x14ac:dyDescent="0.25">
      <c r="A3742">
        <v>1414250</v>
      </c>
      <c r="B3742" s="1" t="s">
        <v>3946</v>
      </c>
      <c r="C3742" s="2">
        <v>44712</v>
      </c>
      <c r="D3742" t="b">
        <v>1</v>
      </c>
      <c r="E3742" t="b">
        <v>0</v>
      </c>
      <c r="F3742" t="b">
        <v>0</v>
      </c>
      <c r="G3742" s="1" t="s">
        <v>14</v>
      </c>
      <c r="H3742">
        <v>86</v>
      </c>
      <c r="I3742">
        <v>336</v>
      </c>
      <c r="J3742" s="1" t="s">
        <v>37</v>
      </c>
      <c r="K3742" s="1" t="s">
        <v>37</v>
      </c>
      <c r="L3742" s="1" t="s">
        <v>16</v>
      </c>
      <c r="M3742" t="b">
        <v>1</v>
      </c>
    </row>
    <row r="3743" spans="1:13" x14ac:dyDescent="0.25">
      <c r="A3743">
        <v>1449670</v>
      </c>
      <c r="B3743" s="1" t="s">
        <v>3947</v>
      </c>
      <c r="C3743" s="2">
        <v>44203</v>
      </c>
      <c r="D3743" t="b">
        <v>1</v>
      </c>
      <c r="E3743" t="b">
        <v>1</v>
      </c>
      <c r="F3743" t="b">
        <v>1</v>
      </c>
      <c r="G3743" s="1" t="s">
        <v>18</v>
      </c>
      <c r="H3743">
        <v>82</v>
      </c>
      <c r="I3743">
        <v>17</v>
      </c>
      <c r="J3743" s="1" t="s">
        <v>27</v>
      </c>
      <c r="K3743" s="1" t="s">
        <v>27</v>
      </c>
      <c r="L3743" s="1" t="s">
        <v>16</v>
      </c>
      <c r="M3743" t="b">
        <v>1</v>
      </c>
    </row>
    <row r="3744" spans="1:13" x14ac:dyDescent="0.25">
      <c r="A3744">
        <v>1459820</v>
      </c>
      <c r="B3744" s="1" t="s">
        <v>3948</v>
      </c>
      <c r="C3744" s="2">
        <v>44230</v>
      </c>
      <c r="D3744" t="b">
        <v>1</v>
      </c>
      <c r="E3744" t="b">
        <v>0</v>
      </c>
      <c r="F3744" t="b">
        <v>0</v>
      </c>
      <c r="G3744" s="1" t="s">
        <v>18</v>
      </c>
      <c r="H3744">
        <v>81</v>
      </c>
      <c r="I3744">
        <v>16</v>
      </c>
      <c r="J3744" s="1" t="s">
        <v>30</v>
      </c>
      <c r="K3744" s="1" t="s">
        <v>30</v>
      </c>
      <c r="L3744" s="1" t="s">
        <v>16</v>
      </c>
      <c r="M3744" t="b">
        <v>1</v>
      </c>
    </row>
    <row r="3745" spans="1:13" x14ac:dyDescent="0.25">
      <c r="A3745">
        <v>1512480</v>
      </c>
      <c r="B3745" s="1" t="s">
        <v>3949</v>
      </c>
      <c r="C3745" s="2">
        <v>44901</v>
      </c>
      <c r="D3745" t="b">
        <v>1</v>
      </c>
      <c r="E3745" t="b">
        <v>0</v>
      </c>
      <c r="F3745" t="b">
        <v>0</v>
      </c>
      <c r="G3745" s="1" t="s">
        <v>14</v>
      </c>
      <c r="H3745">
        <v>92</v>
      </c>
      <c r="I3745">
        <v>274</v>
      </c>
      <c r="J3745" s="1" t="s">
        <v>30</v>
      </c>
      <c r="K3745" s="1" t="s">
        <v>30</v>
      </c>
      <c r="L3745" s="1" t="s">
        <v>16</v>
      </c>
      <c r="M3745" t="b">
        <v>1</v>
      </c>
    </row>
    <row r="3746" spans="1:13" x14ac:dyDescent="0.25">
      <c r="A3746">
        <v>1521810</v>
      </c>
      <c r="B3746" s="1" t="s">
        <v>3950</v>
      </c>
      <c r="C3746" s="2">
        <v>44771</v>
      </c>
      <c r="D3746" t="b">
        <v>1</v>
      </c>
      <c r="E3746" t="b">
        <v>0</v>
      </c>
      <c r="F3746" t="b">
        <v>0</v>
      </c>
      <c r="G3746" s="1" t="s">
        <v>18</v>
      </c>
      <c r="H3746">
        <v>97</v>
      </c>
      <c r="I3746">
        <v>40</v>
      </c>
      <c r="J3746" s="1" t="s">
        <v>15</v>
      </c>
      <c r="K3746" s="1" t="s">
        <v>15</v>
      </c>
      <c r="L3746" s="1" t="s">
        <v>16</v>
      </c>
      <c r="M3746" t="b">
        <v>1</v>
      </c>
    </row>
    <row r="3747" spans="1:13" x14ac:dyDescent="0.25">
      <c r="A3747">
        <v>1521870</v>
      </c>
      <c r="B3747" s="1" t="s">
        <v>3951</v>
      </c>
      <c r="C3747" s="2">
        <v>44228</v>
      </c>
      <c r="D3747" t="b">
        <v>1</v>
      </c>
      <c r="E3747" t="b">
        <v>1</v>
      </c>
      <c r="F3747" t="b">
        <v>0</v>
      </c>
      <c r="G3747" s="1" t="s">
        <v>14</v>
      </c>
      <c r="H3747">
        <v>84</v>
      </c>
      <c r="I3747">
        <v>66</v>
      </c>
      <c r="J3747" s="1" t="s">
        <v>37</v>
      </c>
      <c r="K3747" s="1" t="s">
        <v>37</v>
      </c>
      <c r="L3747" s="1" t="s">
        <v>16</v>
      </c>
      <c r="M3747" t="b">
        <v>1</v>
      </c>
    </row>
    <row r="3748" spans="1:13" x14ac:dyDescent="0.25">
      <c r="A3748">
        <v>1552480</v>
      </c>
      <c r="B3748" s="1" t="s">
        <v>3952</v>
      </c>
      <c r="C3748" s="2">
        <v>44327</v>
      </c>
      <c r="D3748" t="b">
        <v>1</v>
      </c>
      <c r="E3748" t="b">
        <v>0</v>
      </c>
      <c r="F3748" t="b">
        <v>0</v>
      </c>
      <c r="G3748" s="1" t="s">
        <v>18</v>
      </c>
      <c r="H3748">
        <v>84</v>
      </c>
      <c r="I3748">
        <v>13</v>
      </c>
      <c r="J3748" s="1" t="s">
        <v>15</v>
      </c>
      <c r="K3748" s="1" t="s">
        <v>15</v>
      </c>
      <c r="L3748" s="1" t="s">
        <v>16</v>
      </c>
      <c r="M3748" t="b">
        <v>1</v>
      </c>
    </row>
    <row r="3749" spans="1:13" x14ac:dyDescent="0.25">
      <c r="A3749">
        <v>1570750</v>
      </c>
      <c r="B3749" s="1" t="s">
        <v>3953</v>
      </c>
      <c r="C3749" s="2">
        <v>44291</v>
      </c>
      <c r="D3749" t="b">
        <v>1</v>
      </c>
      <c r="E3749" t="b">
        <v>1</v>
      </c>
      <c r="F3749" t="b">
        <v>0</v>
      </c>
      <c r="G3749" s="1" t="s">
        <v>14</v>
      </c>
      <c r="H3749">
        <v>98</v>
      </c>
      <c r="I3749">
        <v>59</v>
      </c>
      <c r="J3749" s="1" t="s">
        <v>98</v>
      </c>
      <c r="K3749" s="1" t="s">
        <v>98</v>
      </c>
      <c r="L3749" s="1" t="s">
        <v>16</v>
      </c>
      <c r="M3749" t="b">
        <v>1</v>
      </c>
    </row>
    <row r="3750" spans="1:13" x14ac:dyDescent="0.25">
      <c r="A3750">
        <v>1747050</v>
      </c>
      <c r="B3750" s="1" t="s">
        <v>3954</v>
      </c>
      <c r="C3750" s="2">
        <v>44538</v>
      </c>
      <c r="D3750" t="b">
        <v>1</v>
      </c>
      <c r="E3750" t="b">
        <v>0</v>
      </c>
      <c r="F3750" t="b">
        <v>0</v>
      </c>
      <c r="G3750" s="1" t="s">
        <v>14</v>
      </c>
      <c r="H3750">
        <v>98</v>
      </c>
      <c r="I3750">
        <v>199</v>
      </c>
      <c r="J3750" s="1" t="s">
        <v>37</v>
      </c>
      <c r="K3750" s="1" t="s">
        <v>37</v>
      </c>
      <c r="L3750" s="1" t="s">
        <v>16</v>
      </c>
      <c r="M3750" t="b">
        <v>1</v>
      </c>
    </row>
    <row r="3751" spans="1:13" x14ac:dyDescent="0.25">
      <c r="A3751">
        <v>1869393</v>
      </c>
      <c r="B3751" s="1" t="s">
        <v>3955</v>
      </c>
      <c r="C3751" s="2">
        <v>44679</v>
      </c>
      <c r="D3751" t="b">
        <v>1</v>
      </c>
      <c r="E3751" t="b">
        <v>0</v>
      </c>
      <c r="F3751" t="b">
        <v>0</v>
      </c>
      <c r="G3751" s="1" t="s">
        <v>18</v>
      </c>
      <c r="H3751">
        <v>89</v>
      </c>
      <c r="I3751">
        <v>29</v>
      </c>
      <c r="J3751" s="1" t="s">
        <v>69</v>
      </c>
      <c r="K3751" s="1" t="s">
        <v>69</v>
      </c>
      <c r="L3751" s="1" t="s">
        <v>16</v>
      </c>
      <c r="M3751" t="b">
        <v>1</v>
      </c>
    </row>
    <row r="3752" spans="1:13" x14ac:dyDescent="0.25">
      <c r="A3752">
        <v>1893620</v>
      </c>
      <c r="B3752" s="1" t="s">
        <v>3956</v>
      </c>
      <c r="C3752" s="2">
        <v>44753</v>
      </c>
      <c r="D3752" t="b">
        <v>1</v>
      </c>
      <c r="E3752" t="b">
        <v>0</v>
      </c>
      <c r="F3752" t="b">
        <v>0</v>
      </c>
      <c r="G3752" s="1" t="s">
        <v>14</v>
      </c>
      <c r="H3752">
        <v>94</v>
      </c>
      <c r="I3752">
        <v>405</v>
      </c>
      <c r="J3752" s="1" t="s">
        <v>75</v>
      </c>
      <c r="K3752" s="1" t="s">
        <v>75</v>
      </c>
      <c r="L3752" s="1" t="s">
        <v>16</v>
      </c>
      <c r="M3752" t="b">
        <v>1</v>
      </c>
    </row>
    <row r="3753" spans="1:13" x14ac:dyDescent="0.25">
      <c r="A3753">
        <v>1146790</v>
      </c>
      <c r="B3753" s="1" t="s">
        <v>3957</v>
      </c>
      <c r="C3753" s="2">
        <v>43726</v>
      </c>
      <c r="D3753" t="b">
        <v>1</v>
      </c>
      <c r="E3753" t="b">
        <v>1</v>
      </c>
      <c r="F3753" t="b">
        <v>1</v>
      </c>
      <c r="G3753" s="1" t="s">
        <v>29</v>
      </c>
      <c r="H3753">
        <v>71</v>
      </c>
      <c r="I3753">
        <v>14</v>
      </c>
      <c r="J3753" s="1" t="s">
        <v>19</v>
      </c>
      <c r="K3753" s="1" t="s">
        <v>19</v>
      </c>
      <c r="L3753" s="1" t="s">
        <v>16</v>
      </c>
      <c r="M3753" t="b">
        <v>1</v>
      </c>
    </row>
    <row r="3754" spans="1:13" x14ac:dyDescent="0.25">
      <c r="A3754">
        <v>1921760</v>
      </c>
      <c r="B3754" s="1" t="s">
        <v>3958</v>
      </c>
      <c r="C3754" s="2">
        <v>44724</v>
      </c>
      <c r="D3754" t="b">
        <v>1</v>
      </c>
      <c r="E3754" t="b">
        <v>0</v>
      </c>
      <c r="F3754" t="b">
        <v>0</v>
      </c>
      <c r="G3754" s="1" t="s">
        <v>14</v>
      </c>
      <c r="H3754">
        <v>94</v>
      </c>
      <c r="I3754">
        <v>107</v>
      </c>
      <c r="J3754" s="1" t="s">
        <v>223</v>
      </c>
      <c r="K3754" s="1" t="s">
        <v>223</v>
      </c>
      <c r="L3754" s="1" t="s">
        <v>16</v>
      </c>
      <c r="M3754" t="b">
        <v>1</v>
      </c>
    </row>
    <row r="3755" spans="1:13" x14ac:dyDescent="0.25">
      <c r="A3755">
        <v>1923630</v>
      </c>
      <c r="B3755" s="1" t="s">
        <v>3959</v>
      </c>
      <c r="C3755" s="2">
        <v>44834</v>
      </c>
      <c r="D3755" t="b">
        <v>1</v>
      </c>
      <c r="E3755" t="b">
        <v>0</v>
      </c>
      <c r="F3755" t="b">
        <v>0</v>
      </c>
      <c r="G3755" s="1" t="s">
        <v>18</v>
      </c>
      <c r="H3755">
        <v>85</v>
      </c>
      <c r="I3755">
        <v>20</v>
      </c>
      <c r="J3755" s="1" t="s">
        <v>30</v>
      </c>
      <c r="K3755" s="1" t="s">
        <v>30</v>
      </c>
      <c r="L3755" s="1" t="s">
        <v>16</v>
      </c>
      <c r="M3755" t="b">
        <v>1</v>
      </c>
    </row>
    <row r="3756" spans="1:13" x14ac:dyDescent="0.25">
      <c r="A3756">
        <v>468550</v>
      </c>
      <c r="B3756" s="1" t="s">
        <v>3960</v>
      </c>
      <c r="C3756" s="2">
        <v>42499</v>
      </c>
      <c r="D3756" t="b">
        <v>1</v>
      </c>
      <c r="E3756" t="b">
        <v>1</v>
      </c>
      <c r="F3756" t="b">
        <v>1</v>
      </c>
      <c r="G3756" s="1" t="s">
        <v>14</v>
      </c>
      <c r="H3756">
        <v>98</v>
      </c>
      <c r="I3756">
        <v>152</v>
      </c>
      <c r="J3756" s="1" t="s">
        <v>30</v>
      </c>
      <c r="K3756" s="1" t="s">
        <v>30</v>
      </c>
      <c r="L3756" s="1" t="s">
        <v>16</v>
      </c>
      <c r="M3756" t="b">
        <v>1</v>
      </c>
    </row>
    <row r="3757" spans="1:13" x14ac:dyDescent="0.25">
      <c r="A3757">
        <v>2063420</v>
      </c>
      <c r="B3757" s="1" t="s">
        <v>3961</v>
      </c>
      <c r="C3757" s="2">
        <v>44764</v>
      </c>
      <c r="D3757" t="b">
        <v>1</v>
      </c>
      <c r="E3757" t="b">
        <v>1</v>
      </c>
      <c r="F3757" t="b">
        <v>1</v>
      </c>
      <c r="G3757" s="1" t="s">
        <v>14</v>
      </c>
      <c r="H3757">
        <v>95</v>
      </c>
      <c r="I3757">
        <v>96</v>
      </c>
      <c r="J3757" s="1" t="s">
        <v>310</v>
      </c>
      <c r="K3757" s="1" t="s">
        <v>30</v>
      </c>
      <c r="L3757" s="1" t="s">
        <v>161</v>
      </c>
      <c r="M3757" t="b">
        <v>1</v>
      </c>
    </row>
    <row r="3758" spans="1:13" x14ac:dyDescent="0.25">
      <c r="A3758">
        <v>2109700</v>
      </c>
      <c r="B3758" s="1" t="s">
        <v>3962</v>
      </c>
      <c r="C3758" s="2">
        <v>44860</v>
      </c>
      <c r="D3758" t="b">
        <v>1</v>
      </c>
      <c r="E3758" t="b">
        <v>0</v>
      </c>
      <c r="F3758" t="b">
        <v>0</v>
      </c>
      <c r="G3758" s="1" t="s">
        <v>18</v>
      </c>
      <c r="H3758">
        <v>100</v>
      </c>
      <c r="I3758">
        <v>20</v>
      </c>
      <c r="J3758" s="1" t="s">
        <v>15</v>
      </c>
      <c r="K3758" s="1" t="s">
        <v>15</v>
      </c>
      <c r="L3758" s="1" t="s">
        <v>16</v>
      </c>
      <c r="M3758" t="b">
        <v>1</v>
      </c>
    </row>
    <row r="3759" spans="1:13" x14ac:dyDescent="0.25">
      <c r="A3759">
        <v>2117930</v>
      </c>
      <c r="B3759" s="1" t="s">
        <v>3963</v>
      </c>
      <c r="C3759" s="2">
        <v>44805</v>
      </c>
      <c r="D3759" t="b">
        <v>1</v>
      </c>
      <c r="E3759" t="b">
        <v>0</v>
      </c>
      <c r="F3759" t="b">
        <v>1</v>
      </c>
      <c r="G3759" s="1" t="s">
        <v>18</v>
      </c>
      <c r="H3759">
        <v>100</v>
      </c>
      <c r="I3759">
        <v>14</v>
      </c>
      <c r="J3759" s="1" t="s">
        <v>19</v>
      </c>
      <c r="K3759" s="1" t="s">
        <v>19</v>
      </c>
      <c r="L3759" s="1" t="s">
        <v>16</v>
      </c>
      <c r="M3759" t="b">
        <v>1</v>
      </c>
    </row>
    <row r="3760" spans="1:13" x14ac:dyDescent="0.25">
      <c r="A3760">
        <v>2188960</v>
      </c>
      <c r="B3760" s="1" t="s">
        <v>3964</v>
      </c>
      <c r="C3760" s="2">
        <v>44966</v>
      </c>
      <c r="D3760" t="b">
        <v>1</v>
      </c>
      <c r="E3760" t="b">
        <v>0</v>
      </c>
      <c r="F3760" t="b">
        <v>0</v>
      </c>
      <c r="G3760" s="1" t="s">
        <v>18</v>
      </c>
      <c r="H3760">
        <v>85</v>
      </c>
      <c r="I3760">
        <v>28</v>
      </c>
      <c r="J3760" s="1" t="s">
        <v>30</v>
      </c>
      <c r="K3760" s="1" t="s">
        <v>30</v>
      </c>
      <c r="L3760" s="1" t="s">
        <v>16</v>
      </c>
      <c r="M3760" t="b">
        <v>1</v>
      </c>
    </row>
    <row r="3761" spans="1:13" x14ac:dyDescent="0.25">
      <c r="A3761">
        <v>2254650</v>
      </c>
      <c r="B3761" s="1" t="s">
        <v>3965</v>
      </c>
      <c r="C3761" s="2">
        <v>44966</v>
      </c>
      <c r="D3761" t="b">
        <v>1</v>
      </c>
      <c r="E3761" t="b">
        <v>0</v>
      </c>
      <c r="F3761" t="b">
        <v>0</v>
      </c>
      <c r="G3761" s="1" t="s">
        <v>18</v>
      </c>
      <c r="H3761">
        <v>100</v>
      </c>
      <c r="I3761">
        <v>19</v>
      </c>
      <c r="J3761" s="1" t="s">
        <v>19</v>
      </c>
      <c r="K3761" s="1" t="s">
        <v>19</v>
      </c>
      <c r="L3761" s="1" t="s">
        <v>16</v>
      </c>
      <c r="M3761" t="b">
        <v>1</v>
      </c>
    </row>
    <row r="3762" spans="1:13" x14ac:dyDescent="0.25">
      <c r="A3762">
        <v>7600</v>
      </c>
      <c r="B3762" s="1" t="s">
        <v>3966</v>
      </c>
      <c r="C3762" s="2">
        <v>39206</v>
      </c>
      <c r="D3762" t="b">
        <v>1</v>
      </c>
      <c r="E3762" t="b">
        <v>1</v>
      </c>
      <c r="F3762" t="b">
        <v>0</v>
      </c>
      <c r="G3762" s="1" t="s">
        <v>29</v>
      </c>
      <c r="H3762">
        <v>70</v>
      </c>
      <c r="I3762">
        <v>2027</v>
      </c>
      <c r="J3762" s="1" t="s">
        <v>310</v>
      </c>
      <c r="K3762" s="1" t="s">
        <v>15</v>
      </c>
      <c r="L3762" s="1" t="s">
        <v>311</v>
      </c>
      <c r="M3762" t="b">
        <v>1</v>
      </c>
    </row>
    <row r="3763" spans="1:13" x14ac:dyDescent="0.25">
      <c r="A3763">
        <v>32330</v>
      </c>
      <c r="B3763" s="1" t="s">
        <v>3967</v>
      </c>
      <c r="C3763" s="2">
        <v>40002</v>
      </c>
      <c r="D3763" t="b">
        <v>1</v>
      </c>
      <c r="E3763" t="b">
        <v>0</v>
      </c>
      <c r="F3763" t="b">
        <v>0</v>
      </c>
      <c r="G3763" s="1" t="s">
        <v>14</v>
      </c>
      <c r="H3763">
        <v>86</v>
      </c>
      <c r="I3763">
        <v>1619</v>
      </c>
      <c r="J3763" s="1" t="s">
        <v>30</v>
      </c>
      <c r="K3763" s="1" t="s">
        <v>37</v>
      </c>
      <c r="L3763" s="1" t="s">
        <v>311</v>
      </c>
      <c r="M3763" t="b">
        <v>1</v>
      </c>
    </row>
    <row r="3764" spans="1:13" x14ac:dyDescent="0.25">
      <c r="A3764">
        <v>61700</v>
      </c>
      <c r="B3764" s="1" t="s">
        <v>3968</v>
      </c>
      <c r="C3764" s="2">
        <v>40808</v>
      </c>
      <c r="D3764" t="b">
        <v>1</v>
      </c>
      <c r="E3764" t="b">
        <v>0</v>
      </c>
      <c r="F3764" t="b">
        <v>0</v>
      </c>
      <c r="G3764" s="1" t="s">
        <v>14</v>
      </c>
      <c r="H3764">
        <v>84</v>
      </c>
      <c r="I3764">
        <v>1653</v>
      </c>
      <c r="J3764" s="1" t="s">
        <v>15</v>
      </c>
      <c r="K3764" s="1" t="s">
        <v>15</v>
      </c>
      <c r="L3764" s="1" t="s">
        <v>16</v>
      </c>
      <c r="M3764" t="b">
        <v>1</v>
      </c>
    </row>
    <row r="3765" spans="1:13" x14ac:dyDescent="0.25">
      <c r="A3765">
        <v>63000</v>
      </c>
      <c r="B3765" s="1" t="s">
        <v>3969</v>
      </c>
      <c r="C3765" s="2">
        <v>40637</v>
      </c>
      <c r="D3765" t="b">
        <v>1</v>
      </c>
      <c r="E3765" t="b">
        <v>1</v>
      </c>
      <c r="F3765" t="b">
        <v>1</v>
      </c>
      <c r="G3765" s="1" t="s">
        <v>14</v>
      </c>
      <c r="H3765">
        <v>85</v>
      </c>
      <c r="I3765">
        <v>481</v>
      </c>
      <c r="J3765" s="1" t="s">
        <v>30</v>
      </c>
      <c r="K3765" s="1" t="s">
        <v>30</v>
      </c>
      <c r="L3765" s="1" t="s">
        <v>16</v>
      </c>
      <c r="M3765" t="b">
        <v>1</v>
      </c>
    </row>
    <row r="3766" spans="1:13" x14ac:dyDescent="0.25">
      <c r="A3766">
        <v>207350</v>
      </c>
      <c r="B3766" s="1" t="s">
        <v>3970</v>
      </c>
      <c r="C3766" s="2">
        <v>41060</v>
      </c>
      <c r="D3766" t="b">
        <v>1</v>
      </c>
      <c r="E3766" t="b">
        <v>0</v>
      </c>
      <c r="F3766" t="b">
        <v>0</v>
      </c>
      <c r="G3766" s="1" t="s">
        <v>14</v>
      </c>
      <c r="H3766">
        <v>94</v>
      </c>
      <c r="I3766">
        <v>2409</v>
      </c>
      <c r="J3766" s="1" t="s">
        <v>37</v>
      </c>
      <c r="K3766" s="1" t="s">
        <v>37</v>
      </c>
      <c r="L3766" s="1" t="s">
        <v>16</v>
      </c>
      <c r="M3766" t="b">
        <v>1</v>
      </c>
    </row>
    <row r="3767" spans="1:13" x14ac:dyDescent="0.25">
      <c r="A3767">
        <v>239090</v>
      </c>
      <c r="B3767" s="1" t="s">
        <v>3971</v>
      </c>
      <c r="C3767" s="2">
        <v>41618</v>
      </c>
      <c r="D3767" t="b">
        <v>1</v>
      </c>
      <c r="E3767" t="b">
        <v>0</v>
      </c>
      <c r="F3767" t="b">
        <v>0</v>
      </c>
      <c r="G3767" s="1" t="s">
        <v>14</v>
      </c>
      <c r="H3767">
        <v>93</v>
      </c>
      <c r="I3767">
        <v>323</v>
      </c>
      <c r="J3767" s="1" t="s">
        <v>19</v>
      </c>
      <c r="K3767" s="1" t="s">
        <v>21</v>
      </c>
      <c r="L3767" s="1" t="s">
        <v>477</v>
      </c>
      <c r="M3767" t="b">
        <v>1</v>
      </c>
    </row>
    <row r="3768" spans="1:13" x14ac:dyDescent="0.25">
      <c r="A3768">
        <v>257790</v>
      </c>
      <c r="B3768" s="1" t="s">
        <v>3972</v>
      </c>
      <c r="C3768" s="2">
        <v>41705</v>
      </c>
      <c r="D3768" t="b">
        <v>1</v>
      </c>
      <c r="E3768" t="b">
        <v>0</v>
      </c>
      <c r="F3768" t="b">
        <v>0</v>
      </c>
      <c r="G3768" s="1" t="s">
        <v>14</v>
      </c>
      <c r="H3768">
        <v>90</v>
      </c>
      <c r="I3768">
        <v>351</v>
      </c>
      <c r="J3768" s="1" t="s">
        <v>32</v>
      </c>
      <c r="K3768" s="1" t="s">
        <v>32</v>
      </c>
      <c r="L3768" s="1" t="s">
        <v>16</v>
      </c>
      <c r="M3768" t="b">
        <v>1</v>
      </c>
    </row>
    <row r="3769" spans="1:13" x14ac:dyDescent="0.25">
      <c r="A3769">
        <v>271670</v>
      </c>
      <c r="B3769" s="1" t="s">
        <v>3973</v>
      </c>
      <c r="C3769" s="2">
        <v>41703</v>
      </c>
      <c r="D3769" t="b">
        <v>1</v>
      </c>
      <c r="E3769" t="b">
        <v>1</v>
      </c>
      <c r="F3769" t="b">
        <v>0</v>
      </c>
      <c r="G3769" s="1" t="s">
        <v>14</v>
      </c>
      <c r="H3769">
        <v>90</v>
      </c>
      <c r="I3769">
        <v>348</v>
      </c>
      <c r="J3769" s="1" t="s">
        <v>91</v>
      </c>
      <c r="K3769" s="1" t="s">
        <v>91</v>
      </c>
      <c r="L3769" s="1" t="s">
        <v>16</v>
      </c>
      <c r="M3769" t="b">
        <v>1</v>
      </c>
    </row>
    <row r="3770" spans="1:13" x14ac:dyDescent="0.25">
      <c r="A3770">
        <v>291030</v>
      </c>
      <c r="B3770" s="1" t="s">
        <v>3974</v>
      </c>
      <c r="C3770" s="2">
        <v>41747</v>
      </c>
      <c r="D3770" t="b">
        <v>1</v>
      </c>
      <c r="E3770" t="b">
        <v>1</v>
      </c>
      <c r="F3770" t="b">
        <v>1</v>
      </c>
      <c r="G3770" s="1" t="s">
        <v>23</v>
      </c>
      <c r="H3770">
        <v>58</v>
      </c>
      <c r="I3770">
        <v>133</v>
      </c>
      <c r="J3770" s="1" t="s">
        <v>399</v>
      </c>
      <c r="K3770" s="1" t="s">
        <v>399</v>
      </c>
      <c r="L3770" s="1" t="s">
        <v>16</v>
      </c>
      <c r="M3770" t="b">
        <v>1</v>
      </c>
    </row>
    <row r="3771" spans="1:13" x14ac:dyDescent="0.25">
      <c r="A3771">
        <v>228380</v>
      </c>
      <c r="B3771" s="1" t="s">
        <v>3975</v>
      </c>
      <c r="C3771" s="2">
        <v>43265</v>
      </c>
      <c r="D3771" t="b">
        <v>1</v>
      </c>
      <c r="E3771" t="b">
        <v>0</v>
      </c>
      <c r="F3771" t="b">
        <v>0</v>
      </c>
      <c r="G3771" s="1" t="s">
        <v>14</v>
      </c>
      <c r="H3771">
        <v>86</v>
      </c>
      <c r="I3771">
        <v>25841</v>
      </c>
      <c r="J3771" s="1" t="s">
        <v>591</v>
      </c>
      <c r="K3771" s="1" t="s">
        <v>16</v>
      </c>
      <c r="L3771" s="1" t="s">
        <v>16</v>
      </c>
      <c r="M3771" t="b">
        <v>1</v>
      </c>
    </row>
    <row r="3772" spans="1:13" x14ac:dyDescent="0.25">
      <c r="A3772">
        <v>299720</v>
      </c>
      <c r="B3772" s="1" t="s">
        <v>3976</v>
      </c>
      <c r="C3772" s="2">
        <v>41844</v>
      </c>
      <c r="D3772" t="b">
        <v>1</v>
      </c>
      <c r="E3772" t="b">
        <v>0</v>
      </c>
      <c r="F3772" t="b">
        <v>0</v>
      </c>
      <c r="G3772" s="1" t="s">
        <v>14</v>
      </c>
      <c r="H3772">
        <v>84</v>
      </c>
      <c r="I3772">
        <v>976</v>
      </c>
      <c r="J3772" s="1" t="s">
        <v>91</v>
      </c>
      <c r="K3772" s="1" t="s">
        <v>91</v>
      </c>
      <c r="L3772" s="1" t="s">
        <v>16</v>
      </c>
      <c r="M3772" t="b">
        <v>1</v>
      </c>
    </row>
    <row r="3773" spans="1:13" x14ac:dyDescent="0.25">
      <c r="A3773">
        <v>305900</v>
      </c>
      <c r="B3773" s="1" t="s">
        <v>3977</v>
      </c>
      <c r="C3773" s="2">
        <v>44960</v>
      </c>
      <c r="D3773" t="b">
        <v>1</v>
      </c>
      <c r="E3773" t="b">
        <v>0</v>
      </c>
      <c r="F3773" t="b">
        <v>0</v>
      </c>
      <c r="G3773" s="1" t="s">
        <v>18</v>
      </c>
      <c r="H3773">
        <v>100</v>
      </c>
      <c r="I3773">
        <v>15</v>
      </c>
      <c r="J3773" s="1" t="s">
        <v>21</v>
      </c>
      <c r="K3773" s="1" t="s">
        <v>21</v>
      </c>
      <c r="L3773" s="1" t="s">
        <v>16</v>
      </c>
      <c r="M3773" t="b">
        <v>1</v>
      </c>
    </row>
    <row r="3774" spans="1:13" x14ac:dyDescent="0.25">
      <c r="A3774">
        <v>306680</v>
      </c>
      <c r="B3774" s="1" t="s">
        <v>3978</v>
      </c>
      <c r="C3774" s="2">
        <v>41824</v>
      </c>
      <c r="D3774" t="b">
        <v>1</v>
      </c>
      <c r="E3774" t="b">
        <v>0</v>
      </c>
      <c r="F3774" t="b">
        <v>0</v>
      </c>
      <c r="G3774" s="1" t="s">
        <v>14</v>
      </c>
      <c r="H3774">
        <v>80</v>
      </c>
      <c r="I3774">
        <v>188</v>
      </c>
      <c r="J3774" s="1" t="s">
        <v>30</v>
      </c>
      <c r="K3774" s="1" t="s">
        <v>30</v>
      </c>
      <c r="L3774" s="1" t="s">
        <v>16</v>
      </c>
      <c r="M3774" t="b">
        <v>1</v>
      </c>
    </row>
    <row r="3775" spans="1:13" x14ac:dyDescent="0.25">
      <c r="A3775">
        <v>314180</v>
      </c>
      <c r="B3775" s="1" t="s">
        <v>3979</v>
      </c>
      <c r="C3775" s="2">
        <v>42439</v>
      </c>
      <c r="D3775" t="b">
        <v>1</v>
      </c>
      <c r="E3775" t="b">
        <v>0</v>
      </c>
      <c r="F3775" t="b">
        <v>0</v>
      </c>
      <c r="G3775" s="1" t="s">
        <v>14</v>
      </c>
      <c r="H3775">
        <v>96</v>
      </c>
      <c r="I3775">
        <v>423</v>
      </c>
      <c r="J3775" s="1" t="s">
        <v>32</v>
      </c>
      <c r="K3775" s="1" t="s">
        <v>37</v>
      </c>
      <c r="L3775" s="1" t="s">
        <v>295</v>
      </c>
      <c r="M3775" t="b">
        <v>1</v>
      </c>
    </row>
    <row r="3776" spans="1:13" x14ac:dyDescent="0.25">
      <c r="A3776">
        <v>362620</v>
      </c>
      <c r="B3776" s="1" t="s">
        <v>3980</v>
      </c>
      <c r="C3776" s="2">
        <v>42125</v>
      </c>
      <c r="D3776" t="b">
        <v>1</v>
      </c>
      <c r="E3776" t="b">
        <v>1</v>
      </c>
      <c r="F3776" t="b">
        <v>1</v>
      </c>
      <c r="G3776" s="1" t="s">
        <v>14</v>
      </c>
      <c r="H3776">
        <v>94</v>
      </c>
      <c r="I3776">
        <v>5620</v>
      </c>
      <c r="J3776" s="1" t="s">
        <v>180</v>
      </c>
      <c r="K3776" s="1" t="s">
        <v>180</v>
      </c>
      <c r="L3776" s="1" t="s">
        <v>16</v>
      </c>
      <c r="M3776" t="b">
        <v>1</v>
      </c>
    </row>
    <row r="3777" spans="1:13" x14ac:dyDescent="0.25">
      <c r="A3777">
        <v>376966</v>
      </c>
      <c r="B3777" s="1" t="s">
        <v>3981</v>
      </c>
      <c r="C3777" s="2">
        <v>42614</v>
      </c>
      <c r="D3777" t="b">
        <v>1</v>
      </c>
      <c r="E3777" t="b">
        <v>0</v>
      </c>
      <c r="F3777" t="b">
        <v>0</v>
      </c>
      <c r="G3777" s="1" t="s">
        <v>14</v>
      </c>
      <c r="H3777">
        <v>92</v>
      </c>
      <c r="I3777">
        <v>84</v>
      </c>
      <c r="J3777" s="1" t="s">
        <v>279</v>
      </c>
      <c r="K3777" s="1" t="s">
        <v>279</v>
      </c>
      <c r="L3777" s="1" t="s">
        <v>16</v>
      </c>
      <c r="M3777" t="b">
        <v>1</v>
      </c>
    </row>
    <row r="3778" spans="1:13" x14ac:dyDescent="0.25">
      <c r="A3778">
        <v>386740</v>
      </c>
      <c r="B3778" s="1" t="s">
        <v>3982</v>
      </c>
      <c r="C3778" s="2">
        <v>42359</v>
      </c>
      <c r="D3778" t="b">
        <v>1</v>
      </c>
      <c r="E3778" t="b">
        <v>1</v>
      </c>
      <c r="F3778" t="b">
        <v>1</v>
      </c>
      <c r="G3778" s="1" t="s">
        <v>18</v>
      </c>
      <c r="H3778">
        <v>84</v>
      </c>
      <c r="I3778">
        <v>45</v>
      </c>
      <c r="J3778" s="1" t="s">
        <v>21</v>
      </c>
      <c r="K3778" s="1" t="s">
        <v>21</v>
      </c>
      <c r="L3778" s="1" t="s">
        <v>16</v>
      </c>
      <c r="M3778" t="b">
        <v>1</v>
      </c>
    </row>
    <row r="3779" spans="1:13" x14ac:dyDescent="0.25">
      <c r="A3779">
        <v>397270</v>
      </c>
      <c r="B3779" s="1" t="s">
        <v>3983</v>
      </c>
      <c r="C3779" s="2">
        <v>42272</v>
      </c>
      <c r="D3779" t="b">
        <v>1</v>
      </c>
      <c r="E3779" t="b">
        <v>1</v>
      </c>
      <c r="F3779" t="b">
        <v>1</v>
      </c>
      <c r="G3779" s="1" t="s">
        <v>14</v>
      </c>
      <c r="H3779">
        <v>93</v>
      </c>
      <c r="I3779">
        <v>1066</v>
      </c>
      <c r="J3779" s="1" t="s">
        <v>27</v>
      </c>
      <c r="K3779" s="1" t="s">
        <v>27</v>
      </c>
      <c r="L3779" s="1" t="s">
        <v>16</v>
      </c>
      <c r="M3779" t="b">
        <v>1</v>
      </c>
    </row>
    <row r="3780" spans="1:13" x14ac:dyDescent="0.25">
      <c r="A3780">
        <v>399640</v>
      </c>
      <c r="B3780" s="1" t="s">
        <v>3984</v>
      </c>
      <c r="C3780" s="2">
        <v>42293</v>
      </c>
      <c r="D3780" t="b">
        <v>1</v>
      </c>
      <c r="E3780" t="b">
        <v>1</v>
      </c>
      <c r="F3780" t="b">
        <v>1</v>
      </c>
      <c r="G3780" s="1" t="s">
        <v>14</v>
      </c>
      <c r="H3780">
        <v>93</v>
      </c>
      <c r="I3780">
        <v>414</v>
      </c>
      <c r="J3780" s="1" t="s">
        <v>15</v>
      </c>
      <c r="K3780" s="1" t="s">
        <v>15</v>
      </c>
      <c r="L3780" s="1" t="s">
        <v>16</v>
      </c>
      <c r="M3780" t="b">
        <v>1</v>
      </c>
    </row>
    <row r="3781" spans="1:13" x14ac:dyDescent="0.25">
      <c r="A3781">
        <v>408710</v>
      </c>
      <c r="B3781" s="1" t="s">
        <v>3985</v>
      </c>
      <c r="C3781" s="2">
        <v>42297</v>
      </c>
      <c r="D3781" t="b">
        <v>0</v>
      </c>
      <c r="E3781" t="b">
        <v>0</v>
      </c>
      <c r="F3781" t="b">
        <v>0</v>
      </c>
      <c r="G3781" s="1" t="s">
        <v>18</v>
      </c>
      <c r="H3781">
        <v>97</v>
      </c>
      <c r="I3781">
        <v>41</v>
      </c>
      <c r="J3781" s="1" t="s">
        <v>15</v>
      </c>
      <c r="K3781" s="1" t="s">
        <v>15</v>
      </c>
      <c r="L3781" s="1" t="s">
        <v>16</v>
      </c>
      <c r="M3781" t="b">
        <v>1</v>
      </c>
    </row>
    <row r="3782" spans="1:13" x14ac:dyDescent="0.25">
      <c r="A3782">
        <v>422760</v>
      </c>
      <c r="B3782" s="1" t="s">
        <v>3986</v>
      </c>
      <c r="C3782" s="2">
        <v>42991</v>
      </c>
      <c r="D3782" t="b">
        <v>1</v>
      </c>
      <c r="E3782" t="b">
        <v>0</v>
      </c>
      <c r="F3782" t="b">
        <v>0</v>
      </c>
      <c r="G3782" s="1" t="s">
        <v>29</v>
      </c>
      <c r="H3782">
        <v>78</v>
      </c>
      <c r="I3782">
        <v>111</v>
      </c>
      <c r="J3782" s="1" t="s">
        <v>15</v>
      </c>
      <c r="K3782" s="1" t="s">
        <v>15</v>
      </c>
      <c r="L3782" s="1" t="s">
        <v>16</v>
      </c>
      <c r="M3782" t="b">
        <v>1</v>
      </c>
    </row>
    <row r="3783" spans="1:13" x14ac:dyDescent="0.25">
      <c r="A3783">
        <v>449980</v>
      </c>
      <c r="B3783" s="1" t="s">
        <v>3987</v>
      </c>
      <c r="C3783" s="2">
        <v>42607</v>
      </c>
      <c r="D3783" t="b">
        <v>1</v>
      </c>
      <c r="E3783" t="b">
        <v>1</v>
      </c>
      <c r="F3783" t="b">
        <v>1</v>
      </c>
      <c r="G3783" s="1" t="s">
        <v>14</v>
      </c>
      <c r="H3783">
        <v>87</v>
      </c>
      <c r="I3783">
        <v>326</v>
      </c>
      <c r="J3783" s="1" t="s">
        <v>15</v>
      </c>
      <c r="K3783" s="1" t="s">
        <v>15</v>
      </c>
      <c r="L3783" s="1" t="s">
        <v>16</v>
      </c>
      <c r="M3783" t="b">
        <v>1</v>
      </c>
    </row>
    <row r="3784" spans="1:13" x14ac:dyDescent="0.25">
      <c r="A3784">
        <v>497690</v>
      </c>
      <c r="B3784" s="1" t="s">
        <v>3988</v>
      </c>
      <c r="C3784" s="2">
        <v>42558</v>
      </c>
      <c r="D3784" t="b">
        <v>0</v>
      </c>
      <c r="E3784" t="b">
        <v>0</v>
      </c>
      <c r="F3784" t="b">
        <v>0</v>
      </c>
      <c r="G3784" s="1" t="s">
        <v>18</v>
      </c>
      <c r="H3784">
        <v>100</v>
      </c>
      <c r="I3784">
        <v>44</v>
      </c>
      <c r="J3784" s="1" t="s">
        <v>21</v>
      </c>
      <c r="K3784" s="1" t="s">
        <v>21</v>
      </c>
      <c r="L3784" s="1" t="s">
        <v>16</v>
      </c>
      <c r="M3784" t="b">
        <v>1</v>
      </c>
    </row>
    <row r="3785" spans="1:13" x14ac:dyDescent="0.25">
      <c r="A3785">
        <v>503400</v>
      </c>
      <c r="B3785" s="1" t="s">
        <v>3989</v>
      </c>
      <c r="C3785" s="2">
        <v>42789</v>
      </c>
      <c r="D3785" t="b">
        <v>1</v>
      </c>
      <c r="E3785" t="b">
        <v>0</v>
      </c>
      <c r="F3785" t="b">
        <v>0</v>
      </c>
      <c r="G3785" s="1" t="s">
        <v>93</v>
      </c>
      <c r="H3785">
        <v>95</v>
      </c>
      <c r="I3785">
        <v>825</v>
      </c>
      <c r="J3785" s="1" t="s">
        <v>27</v>
      </c>
      <c r="K3785" s="1" t="s">
        <v>27</v>
      </c>
      <c r="L3785" s="1" t="s">
        <v>16</v>
      </c>
      <c r="M3785" t="b">
        <v>1</v>
      </c>
    </row>
    <row r="3786" spans="1:13" x14ac:dyDescent="0.25">
      <c r="A3786">
        <v>545030</v>
      </c>
      <c r="B3786" s="1" t="s">
        <v>3990</v>
      </c>
      <c r="C3786" s="2">
        <v>42671</v>
      </c>
      <c r="D3786" t="b">
        <v>1</v>
      </c>
      <c r="E3786" t="b">
        <v>1</v>
      </c>
      <c r="F3786" t="b">
        <v>1</v>
      </c>
      <c r="G3786" s="1" t="s">
        <v>14</v>
      </c>
      <c r="H3786">
        <v>93</v>
      </c>
      <c r="I3786">
        <v>89</v>
      </c>
      <c r="J3786" s="1" t="s">
        <v>19</v>
      </c>
      <c r="K3786" s="1" t="s">
        <v>19</v>
      </c>
      <c r="L3786" s="1" t="s">
        <v>16</v>
      </c>
      <c r="M3786" t="b">
        <v>1</v>
      </c>
    </row>
    <row r="3787" spans="1:13" x14ac:dyDescent="0.25">
      <c r="A3787">
        <v>556392</v>
      </c>
      <c r="B3787" s="1" t="s">
        <v>3991</v>
      </c>
      <c r="C3787" s="2">
        <v>42913</v>
      </c>
      <c r="D3787" t="b">
        <v>1</v>
      </c>
      <c r="E3787" t="b">
        <v>0</v>
      </c>
      <c r="F3787" t="b">
        <v>0</v>
      </c>
      <c r="G3787" s="1" t="s">
        <v>29</v>
      </c>
      <c r="H3787">
        <v>79</v>
      </c>
      <c r="I3787">
        <v>74</v>
      </c>
      <c r="J3787" s="1" t="s">
        <v>15</v>
      </c>
      <c r="K3787" s="1" t="s">
        <v>15</v>
      </c>
      <c r="L3787" s="1" t="s">
        <v>16</v>
      </c>
      <c r="M3787" t="b">
        <v>1</v>
      </c>
    </row>
    <row r="3788" spans="1:13" x14ac:dyDescent="0.25">
      <c r="A3788">
        <v>584097</v>
      </c>
      <c r="B3788" s="1" t="s">
        <v>3992</v>
      </c>
      <c r="C3788" s="2">
        <v>43153</v>
      </c>
      <c r="D3788" t="b">
        <v>1</v>
      </c>
      <c r="E3788" t="b">
        <v>0</v>
      </c>
      <c r="F3788" t="b">
        <v>0</v>
      </c>
      <c r="G3788" s="1" t="s">
        <v>14</v>
      </c>
      <c r="H3788">
        <v>82</v>
      </c>
      <c r="I3788">
        <v>352</v>
      </c>
      <c r="J3788" s="1" t="s">
        <v>52</v>
      </c>
      <c r="K3788" s="1" t="s">
        <v>52</v>
      </c>
      <c r="L3788" s="1" t="s">
        <v>16</v>
      </c>
      <c r="M3788" t="b">
        <v>1</v>
      </c>
    </row>
    <row r="3789" spans="1:13" x14ac:dyDescent="0.25">
      <c r="A3789">
        <v>593210</v>
      </c>
      <c r="B3789" s="1" t="s">
        <v>3993</v>
      </c>
      <c r="C3789" s="2">
        <v>42893</v>
      </c>
      <c r="D3789" t="b">
        <v>1</v>
      </c>
      <c r="E3789" t="b">
        <v>0</v>
      </c>
      <c r="F3789" t="b">
        <v>0</v>
      </c>
      <c r="G3789" s="1" t="s">
        <v>14</v>
      </c>
      <c r="H3789">
        <v>90</v>
      </c>
      <c r="I3789">
        <v>77</v>
      </c>
      <c r="J3789" s="1" t="s">
        <v>15</v>
      </c>
      <c r="K3789" s="1" t="s">
        <v>15</v>
      </c>
      <c r="L3789" s="1" t="s">
        <v>16</v>
      </c>
      <c r="M3789" t="b">
        <v>1</v>
      </c>
    </row>
    <row r="3790" spans="1:13" x14ac:dyDescent="0.25">
      <c r="A3790">
        <v>593960</v>
      </c>
      <c r="B3790" s="1" t="s">
        <v>3994</v>
      </c>
      <c r="C3790" s="2">
        <v>43581</v>
      </c>
      <c r="D3790" t="b">
        <v>1</v>
      </c>
      <c r="E3790" t="b">
        <v>0</v>
      </c>
      <c r="F3790" t="b">
        <v>0</v>
      </c>
      <c r="G3790" s="1" t="s">
        <v>14</v>
      </c>
      <c r="H3790">
        <v>89</v>
      </c>
      <c r="I3790">
        <v>979</v>
      </c>
      <c r="J3790" s="1" t="s">
        <v>15</v>
      </c>
      <c r="K3790" s="1" t="s">
        <v>15</v>
      </c>
      <c r="L3790" s="1" t="s">
        <v>16</v>
      </c>
      <c r="M3790" t="b">
        <v>1</v>
      </c>
    </row>
    <row r="3791" spans="1:13" x14ac:dyDescent="0.25">
      <c r="A3791">
        <v>597970</v>
      </c>
      <c r="B3791" s="1" t="s">
        <v>3995</v>
      </c>
      <c r="C3791" s="2">
        <v>42808</v>
      </c>
      <c r="D3791" t="b">
        <v>1</v>
      </c>
      <c r="E3791" t="b">
        <v>1</v>
      </c>
      <c r="F3791" t="b">
        <v>0</v>
      </c>
      <c r="G3791" s="1" t="s">
        <v>14</v>
      </c>
      <c r="H3791">
        <v>85</v>
      </c>
      <c r="I3791">
        <v>204</v>
      </c>
      <c r="J3791" s="1" t="s">
        <v>223</v>
      </c>
      <c r="K3791" s="1" t="s">
        <v>223</v>
      </c>
      <c r="L3791" s="1" t="s">
        <v>16</v>
      </c>
      <c r="M3791" t="b">
        <v>1</v>
      </c>
    </row>
    <row r="3792" spans="1:13" x14ac:dyDescent="0.25">
      <c r="A3792">
        <v>606800</v>
      </c>
      <c r="B3792" s="1" t="s">
        <v>3996</v>
      </c>
      <c r="C3792" s="2">
        <v>43931</v>
      </c>
      <c r="D3792" t="b">
        <v>1</v>
      </c>
      <c r="E3792" t="b">
        <v>1</v>
      </c>
      <c r="F3792" t="b">
        <v>1</v>
      </c>
      <c r="G3792" s="1" t="s">
        <v>14</v>
      </c>
      <c r="H3792">
        <v>81</v>
      </c>
      <c r="I3792">
        <v>5310</v>
      </c>
      <c r="J3792" s="1" t="s">
        <v>104</v>
      </c>
      <c r="K3792" s="1" t="s">
        <v>104</v>
      </c>
      <c r="L3792" s="1" t="s">
        <v>16</v>
      </c>
      <c r="M3792" t="b">
        <v>1</v>
      </c>
    </row>
    <row r="3793" spans="1:13" x14ac:dyDescent="0.25">
      <c r="A3793">
        <v>1126200</v>
      </c>
      <c r="B3793" s="1" t="s">
        <v>3997</v>
      </c>
      <c r="C3793" s="2">
        <v>43761</v>
      </c>
      <c r="D3793" t="b">
        <v>1</v>
      </c>
      <c r="E3793" t="b">
        <v>0</v>
      </c>
      <c r="F3793" t="b">
        <v>0</v>
      </c>
      <c r="G3793" s="1" t="s">
        <v>14</v>
      </c>
      <c r="H3793">
        <v>94</v>
      </c>
      <c r="I3793">
        <v>224</v>
      </c>
      <c r="J3793" s="1" t="s">
        <v>15</v>
      </c>
      <c r="K3793" s="1" t="s">
        <v>15</v>
      </c>
      <c r="L3793" s="1" t="s">
        <v>16</v>
      </c>
      <c r="M3793" t="b">
        <v>1</v>
      </c>
    </row>
    <row r="3794" spans="1:13" x14ac:dyDescent="0.25">
      <c r="A3794">
        <v>692100</v>
      </c>
      <c r="B3794" s="1" t="s">
        <v>3998</v>
      </c>
      <c r="C3794" s="2">
        <v>43390</v>
      </c>
      <c r="D3794" t="b">
        <v>1</v>
      </c>
      <c r="E3794" t="b">
        <v>0</v>
      </c>
      <c r="F3794" t="b">
        <v>0</v>
      </c>
      <c r="G3794" s="1" t="s">
        <v>14</v>
      </c>
      <c r="H3794">
        <v>83</v>
      </c>
      <c r="I3794">
        <v>544</v>
      </c>
      <c r="J3794" s="1" t="s">
        <v>37</v>
      </c>
      <c r="K3794" s="1" t="s">
        <v>37</v>
      </c>
      <c r="L3794" s="1" t="s">
        <v>16</v>
      </c>
      <c r="M3794" t="b">
        <v>1</v>
      </c>
    </row>
    <row r="3795" spans="1:13" x14ac:dyDescent="0.25">
      <c r="A3795">
        <v>734920</v>
      </c>
      <c r="B3795" s="1" t="s">
        <v>3999</v>
      </c>
      <c r="C3795" s="2">
        <v>43138</v>
      </c>
      <c r="D3795" t="b">
        <v>1</v>
      </c>
      <c r="E3795" t="b">
        <v>0</v>
      </c>
      <c r="F3795" t="b">
        <v>0</v>
      </c>
      <c r="G3795" s="1" t="s">
        <v>14</v>
      </c>
      <c r="H3795">
        <v>92</v>
      </c>
      <c r="I3795">
        <v>357</v>
      </c>
      <c r="J3795" s="1" t="s">
        <v>19</v>
      </c>
      <c r="K3795" s="1" t="s">
        <v>19</v>
      </c>
      <c r="L3795" s="1" t="s">
        <v>16</v>
      </c>
      <c r="M3795" t="b">
        <v>1</v>
      </c>
    </row>
    <row r="3796" spans="1:13" x14ac:dyDescent="0.25">
      <c r="A3796">
        <v>755980</v>
      </c>
      <c r="B3796" s="1" t="s">
        <v>4000</v>
      </c>
      <c r="C3796" s="2">
        <v>43200</v>
      </c>
      <c r="D3796" t="b">
        <v>1</v>
      </c>
      <c r="E3796" t="b">
        <v>0</v>
      </c>
      <c r="F3796" t="b">
        <v>0</v>
      </c>
      <c r="G3796" s="1" t="s">
        <v>14</v>
      </c>
      <c r="H3796">
        <v>85</v>
      </c>
      <c r="I3796">
        <v>562</v>
      </c>
      <c r="J3796" s="1" t="s">
        <v>15</v>
      </c>
      <c r="K3796" s="1" t="s">
        <v>15</v>
      </c>
      <c r="L3796" s="1" t="s">
        <v>16</v>
      </c>
      <c r="M3796" t="b">
        <v>1</v>
      </c>
    </row>
    <row r="3797" spans="1:13" x14ac:dyDescent="0.25">
      <c r="A3797">
        <v>765710</v>
      </c>
      <c r="B3797" s="1" t="s">
        <v>4001</v>
      </c>
      <c r="C3797" s="2">
        <v>43396</v>
      </c>
      <c r="D3797" t="b">
        <v>1</v>
      </c>
      <c r="E3797" t="b">
        <v>0</v>
      </c>
      <c r="F3797" t="b">
        <v>0</v>
      </c>
      <c r="G3797" s="1" t="s">
        <v>14</v>
      </c>
      <c r="H3797">
        <v>89</v>
      </c>
      <c r="I3797">
        <v>1130</v>
      </c>
      <c r="J3797" s="1" t="s">
        <v>16</v>
      </c>
      <c r="K3797" s="1" t="s">
        <v>16</v>
      </c>
      <c r="L3797" s="1" t="s">
        <v>16</v>
      </c>
      <c r="M3797" t="b">
        <v>1</v>
      </c>
    </row>
    <row r="3798" spans="1:13" x14ac:dyDescent="0.25">
      <c r="A3798">
        <v>770070</v>
      </c>
      <c r="B3798" s="1" t="s">
        <v>4002</v>
      </c>
      <c r="C3798" s="2">
        <v>43109</v>
      </c>
      <c r="D3798" t="b">
        <v>1</v>
      </c>
      <c r="E3798" t="b">
        <v>1</v>
      </c>
      <c r="F3798" t="b">
        <v>0</v>
      </c>
      <c r="G3798" s="1" t="s">
        <v>23</v>
      </c>
      <c r="H3798">
        <v>66</v>
      </c>
      <c r="I3798">
        <v>142</v>
      </c>
      <c r="J3798" s="1" t="s">
        <v>32</v>
      </c>
      <c r="K3798" s="1" t="s">
        <v>32</v>
      </c>
      <c r="L3798" s="1" t="s">
        <v>16</v>
      </c>
      <c r="M3798" t="b">
        <v>1</v>
      </c>
    </row>
    <row r="3799" spans="1:13" x14ac:dyDescent="0.25">
      <c r="A3799">
        <v>799751</v>
      </c>
      <c r="B3799" s="1" t="s">
        <v>4003</v>
      </c>
      <c r="C3799" s="2">
        <v>43543</v>
      </c>
      <c r="D3799" t="b">
        <v>1</v>
      </c>
      <c r="E3799" t="b">
        <v>1</v>
      </c>
      <c r="F3799" t="b">
        <v>1</v>
      </c>
      <c r="G3799" s="1" t="s">
        <v>23</v>
      </c>
      <c r="H3799">
        <v>43</v>
      </c>
      <c r="I3799">
        <v>41</v>
      </c>
      <c r="J3799" s="1" t="s">
        <v>52</v>
      </c>
      <c r="K3799" s="1" t="s">
        <v>52</v>
      </c>
      <c r="L3799" s="1" t="s">
        <v>16</v>
      </c>
      <c r="M3799" t="b">
        <v>1</v>
      </c>
    </row>
    <row r="3800" spans="1:13" x14ac:dyDescent="0.25">
      <c r="A3800">
        <v>836812</v>
      </c>
      <c r="B3800" s="1" t="s">
        <v>4004</v>
      </c>
      <c r="C3800" s="2">
        <v>43341</v>
      </c>
      <c r="D3800" t="b">
        <v>1</v>
      </c>
      <c r="E3800" t="b">
        <v>0</v>
      </c>
      <c r="F3800" t="b">
        <v>0</v>
      </c>
      <c r="G3800" s="1" t="s">
        <v>29</v>
      </c>
      <c r="H3800">
        <v>77</v>
      </c>
      <c r="I3800">
        <v>61</v>
      </c>
      <c r="J3800" s="1" t="s">
        <v>15</v>
      </c>
      <c r="K3800" s="1" t="s">
        <v>15</v>
      </c>
      <c r="L3800" s="1" t="s">
        <v>16</v>
      </c>
      <c r="M3800" t="b">
        <v>1</v>
      </c>
    </row>
    <row r="3801" spans="1:13" x14ac:dyDescent="0.25">
      <c r="A3801">
        <v>838350</v>
      </c>
      <c r="B3801" s="1" t="s">
        <v>4005</v>
      </c>
      <c r="C3801" s="2">
        <v>43363</v>
      </c>
      <c r="D3801" t="b">
        <v>1</v>
      </c>
      <c r="E3801" t="b">
        <v>0</v>
      </c>
      <c r="F3801" t="b">
        <v>0</v>
      </c>
      <c r="G3801" s="1" t="s">
        <v>23</v>
      </c>
      <c r="H3801">
        <v>69</v>
      </c>
      <c r="I3801">
        <v>45286</v>
      </c>
      <c r="J3801" s="1" t="s">
        <v>37</v>
      </c>
      <c r="K3801" s="1" t="s">
        <v>37</v>
      </c>
      <c r="L3801" s="1" t="s">
        <v>16</v>
      </c>
      <c r="M3801" t="b">
        <v>1</v>
      </c>
    </row>
    <row r="3802" spans="1:13" x14ac:dyDescent="0.25">
      <c r="A3802">
        <v>864060</v>
      </c>
      <c r="B3802" s="1" t="s">
        <v>4006</v>
      </c>
      <c r="C3802" s="2">
        <v>43420</v>
      </c>
      <c r="D3802" t="b">
        <v>1</v>
      </c>
      <c r="E3802" t="b">
        <v>1</v>
      </c>
      <c r="F3802" t="b">
        <v>0</v>
      </c>
      <c r="G3802" s="1" t="s">
        <v>14</v>
      </c>
      <c r="H3802">
        <v>93</v>
      </c>
      <c r="I3802">
        <v>548</v>
      </c>
      <c r="J3802" s="1" t="s">
        <v>37</v>
      </c>
      <c r="K3802" s="1" t="s">
        <v>37</v>
      </c>
      <c r="L3802" s="1" t="s">
        <v>16</v>
      </c>
      <c r="M3802" t="b">
        <v>1</v>
      </c>
    </row>
    <row r="3803" spans="1:13" x14ac:dyDescent="0.25">
      <c r="A3803">
        <v>868312</v>
      </c>
      <c r="B3803" s="1" t="s">
        <v>4007</v>
      </c>
      <c r="C3803" s="2">
        <v>43676</v>
      </c>
      <c r="D3803" t="b">
        <v>1</v>
      </c>
      <c r="E3803" t="b">
        <v>0</v>
      </c>
      <c r="F3803" t="b">
        <v>0</v>
      </c>
      <c r="G3803" s="1" t="s">
        <v>29</v>
      </c>
      <c r="H3803">
        <v>74</v>
      </c>
      <c r="I3803">
        <v>74</v>
      </c>
      <c r="J3803" s="1" t="s">
        <v>30</v>
      </c>
      <c r="K3803" s="1" t="s">
        <v>30</v>
      </c>
      <c r="L3803" s="1" t="s">
        <v>16</v>
      </c>
      <c r="M3803" t="b">
        <v>1</v>
      </c>
    </row>
    <row r="3804" spans="1:13" x14ac:dyDescent="0.25">
      <c r="A3804">
        <v>873890</v>
      </c>
      <c r="B3804" s="1" t="s">
        <v>4008</v>
      </c>
      <c r="C3804" s="2">
        <v>43678</v>
      </c>
      <c r="D3804" t="b">
        <v>1</v>
      </c>
      <c r="E3804" t="b">
        <v>0</v>
      </c>
      <c r="F3804" t="b">
        <v>0</v>
      </c>
      <c r="G3804" s="1" t="s">
        <v>14</v>
      </c>
      <c r="H3804">
        <v>92</v>
      </c>
      <c r="I3804">
        <v>168</v>
      </c>
      <c r="J3804" s="1" t="s">
        <v>15</v>
      </c>
      <c r="K3804" s="1" t="s">
        <v>37</v>
      </c>
      <c r="L3804" s="1" t="s">
        <v>161</v>
      </c>
      <c r="M3804" t="b">
        <v>1</v>
      </c>
    </row>
    <row r="3805" spans="1:13" x14ac:dyDescent="0.25">
      <c r="A3805">
        <v>878940</v>
      </c>
      <c r="B3805" s="1" t="s">
        <v>4009</v>
      </c>
      <c r="C3805" s="2">
        <v>43917</v>
      </c>
      <c r="D3805" t="b">
        <v>1</v>
      </c>
      <c r="E3805" t="b">
        <v>1</v>
      </c>
      <c r="F3805" t="b">
        <v>0</v>
      </c>
      <c r="G3805" s="1" t="s">
        <v>14</v>
      </c>
      <c r="H3805">
        <v>81</v>
      </c>
      <c r="I3805">
        <v>200</v>
      </c>
      <c r="J3805" s="1" t="s">
        <v>16</v>
      </c>
      <c r="K3805" s="1" t="s">
        <v>16</v>
      </c>
      <c r="L3805" s="1" t="s">
        <v>16</v>
      </c>
      <c r="M3805" t="b">
        <v>1</v>
      </c>
    </row>
    <row r="3806" spans="1:13" x14ac:dyDescent="0.25">
      <c r="A3806">
        <v>883100</v>
      </c>
      <c r="B3806" s="1" t="s">
        <v>4010</v>
      </c>
      <c r="C3806" s="2">
        <v>43349</v>
      </c>
      <c r="D3806" t="b">
        <v>1</v>
      </c>
      <c r="E3806" t="b">
        <v>0</v>
      </c>
      <c r="F3806" t="b">
        <v>0</v>
      </c>
      <c r="G3806" s="1" t="s">
        <v>14</v>
      </c>
      <c r="H3806">
        <v>89</v>
      </c>
      <c r="I3806">
        <v>471</v>
      </c>
      <c r="J3806" s="1" t="s">
        <v>98</v>
      </c>
      <c r="K3806" s="1" t="s">
        <v>98</v>
      </c>
      <c r="L3806" s="1" t="s">
        <v>16</v>
      </c>
      <c r="M3806" t="b">
        <v>1</v>
      </c>
    </row>
    <row r="3807" spans="1:13" x14ac:dyDescent="0.25">
      <c r="A3807">
        <v>906870</v>
      </c>
      <c r="B3807" s="1" t="s">
        <v>4011</v>
      </c>
      <c r="C3807" s="2">
        <v>44665</v>
      </c>
      <c r="D3807" t="b">
        <v>1</v>
      </c>
      <c r="E3807" t="b">
        <v>0</v>
      </c>
      <c r="F3807" t="b">
        <v>0</v>
      </c>
      <c r="G3807" s="1" t="s">
        <v>14</v>
      </c>
      <c r="H3807">
        <v>82</v>
      </c>
      <c r="I3807">
        <v>1248</v>
      </c>
      <c r="J3807" s="1" t="s">
        <v>16</v>
      </c>
      <c r="K3807" s="1" t="s">
        <v>16</v>
      </c>
      <c r="L3807" s="1" t="s">
        <v>16</v>
      </c>
      <c r="M3807" t="b">
        <v>1</v>
      </c>
    </row>
    <row r="3808" spans="1:13" x14ac:dyDescent="0.25">
      <c r="A3808">
        <v>926520</v>
      </c>
      <c r="B3808" s="1" t="s">
        <v>4012</v>
      </c>
      <c r="C3808" s="2">
        <v>43397</v>
      </c>
      <c r="D3808" t="b">
        <v>1</v>
      </c>
      <c r="E3808" t="b">
        <v>1</v>
      </c>
      <c r="F3808" t="b">
        <v>0</v>
      </c>
      <c r="G3808" s="1" t="s">
        <v>14</v>
      </c>
      <c r="H3808">
        <v>89</v>
      </c>
      <c r="I3808">
        <v>174</v>
      </c>
      <c r="J3808" s="1" t="s">
        <v>32</v>
      </c>
      <c r="K3808" s="1" t="s">
        <v>32</v>
      </c>
      <c r="L3808" s="1" t="s">
        <v>16</v>
      </c>
      <c r="M3808" t="b">
        <v>1</v>
      </c>
    </row>
    <row r="3809" spans="1:13" x14ac:dyDescent="0.25">
      <c r="A3809">
        <v>961150</v>
      </c>
      <c r="B3809" s="1" t="s">
        <v>4013</v>
      </c>
      <c r="C3809" s="2">
        <v>43445</v>
      </c>
      <c r="D3809" t="b">
        <v>1</v>
      </c>
      <c r="E3809" t="b">
        <v>0</v>
      </c>
      <c r="F3809" t="b">
        <v>0</v>
      </c>
      <c r="G3809" s="1" t="s">
        <v>23</v>
      </c>
      <c r="H3809">
        <v>57</v>
      </c>
      <c r="I3809">
        <v>42</v>
      </c>
      <c r="J3809" s="1" t="s">
        <v>37</v>
      </c>
      <c r="K3809" s="1" t="s">
        <v>37</v>
      </c>
      <c r="L3809" s="1" t="s">
        <v>16</v>
      </c>
      <c r="M3809" t="b">
        <v>1</v>
      </c>
    </row>
    <row r="3810" spans="1:13" x14ac:dyDescent="0.25">
      <c r="A3810">
        <v>962090</v>
      </c>
      <c r="B3810" s="1" t="s">
        <v>4014</v>
      </c>
      <c r="C3810" s="2">
        <v>44874</v>
      </c>
      <c r="D3810" t="b">
        <v>1</v>
      </c>
      <c r="E3810" t="b">
        <v>0</v>
      </c>
      <c r="F3810" t="b">
        <v>0</v>
      </c>
      <c r="G3810" s="1" t="s">
        <v>23</v>
      </c>
      <c r="H3810">
        <v>55</v>
      </c>
      <c r="I3810">
        <v>207</v>
      </c>
      <c r="J3810" s="1" t="s">
        <v>69</v>
      </c>
      <c r="K3810" s="1" t="s">
        <v>69</v>
      </c>
      <c r="L3810" s="1" t="s">
        <v>16</v>
      </c>
      <c r="M3810" t="b">
        <v>1</v>
      </c>
    </row>
    <row r="3811" spans="1:13" x14ac:dyDescent="0.25">
      <c r="A3811">
        <v>965860</v>
      </c>
      <c r="B3811" s="1" t="s">
        <v>4015</v>
      </c>
      <c r="C3811" s="2">
        <v>43448</v>
      </c>
      <c r="D3811" t="b">
        <v>1</v>
      </c>
      <c r="E3811" t="b">
        <v>0</v>
      </c>
      <c r="F3811" t="b">
        <v>0</v>
      </c>
      <c r="G3811" s="1" t="s">
        <v>14</v>
      </c>
      <c r="H3811">
        <v>92</v>
      </c>
      <c r="I3811">
        <v>321</v>
      </c>
      <c r="J3811" s="1" t="s">
        <v>91</v>
      </c>
      <c r="K3811" s="1" t="s">
        <v>91</v>
      </c>
      <c r="L3811" s="1" t="s">
        <v>16</v>
      </c>
      <c r="M3811" t="b">
        <v>1</v>
      </c>
    </row>
    <row r="3812" spans="1:13" x14ac:dyDescent="0.25">
      <c r="A3812">
        <v>982201</v>
      </c>
      <c r="B3812" s="1" t="s">
        <v>4016</v>
      </c>
      <c r="C3812" s="2">
        <v>44047</v>
      </c>
      <c r="D3812" t="b">
        <v>1</v>
      </c>
      <c r="E3812" t="b">
        <v>1</v>
      </c>
      <c r="F3812" t="b">
        <v>1</v>
      </c>
      <c r="G3812" s="1" t="s">
        <v>18</v>
      </c>
      <c r="H3812">
        <v>92</v>
      </c>
      <c r="I3812">
        <v>14</v>
      </c>
      <c r="J3812" s="1" t="s">
        <v>19</v>
      </c>
      <c r="K3812" s="1" t="s">
        <v>19</v>
      </c>
      <c r="L3812" s="1" t="s">
        <v>16</v>
      </c>
      <c r="M3812" t="b">
        <v>1</v>
      </c>
    </row>
    <row r="3813" spans="1:13" x14ac:dyDescent="0.25">
      <c r="A3813">
        <v>734830</v>
      </c>
      <c r="B3813" s="1" t="s">
        <v>4017</v>
      </c>
      <c r="C3813" s="2">
        <v>43228</v>
      </c>
      <c r="D3813" t="b">
        <v>1</v>
      </c>
      <c r="E3813" t="b">
        <v>1</v>
      </c>
      <c r="F3813" t="b">
        <v>1</v>
      </c>
      <c r="G3813" s="1" t="s">
        <v>23</v>
      </c>
      <c r="H3813">
        <v>53</v>
      </c>
      <c r="I3813">
        <v>104</v>
      </c>
      <c r="J3813" s="1" t="s">
        <v>15</v>
      </c>
      <c r="K3813" s="1" t="s">
        <v>15</v>
      </c>
      <c r="L3813" s="1" t="s">
        <v>16</v>
      </c>
      <c r="M3813" t="b">
        <v>1</v>
      </c>
    </row>
    <row r="3814" spans="1:13" x14ac:dyDescent="0.25">
      <c r="A3814">
        <v>987730</v>
      </c>
      <c r="B3814" s="1" t="s">
        <v>4018</v>
      </c>
      <c r="C3814" s="2">
        <v>43447</v>
      </c>
      <c r="D3814" t="b">
        <v>1</v>
      </c>
      <c r="E3814" t="b">
        <v>1</v>
      </c>
      <c r="F3814" t="b">
        <v>1</v>
      </c>
      <c r="G3814" s="1" t="s">
        <v>18</v>
      </c>
      <c r="H3814">
        <v>86</v>
      </c>
      <c r="I3814">
        <v>46</v>
      </c>
      <c r="J3814" s="1" t="s">
        <v>30</v>
      </c>
      <c r="K3814" s="1" t="s">
        <v>30</v>
      </c>
      <c r="L3814" s="1" t="s">
        <v>16</v>
      </c>
      <c r="M3814" t="b">
        <v>1</v>
      </c>
    </row>
    <row r="3815" spans="1:13" x14ac:dyDescent="0.25">
      <c r="A3815">
        <v>1000700</v>
      </c>
      <c r="B3815" s="1" t="s">
        <v>4019</v>
      </c>
      <c r="C3815" s="2">
        <v>44568</v>
      </c>
      <c r="D3815" t="b">
        <v>1</v>
      </c>
      <c r="E3815" t="b">
        <v>0</v>
      </c>
      <c r="F3815" t="b">
        <v>0</v>
      </c>
      <c r="G3815" s="1" t="s">
        <v>14</v>
      </c>
      <c r="H3815">
        <v>89</v>
      </c>
      <c r="I3815">
        <v>93</v>
      </c>
      <c r="J3815" s="1" t="s">
        <v>21</v>
      </c>
      <c r="K3815" s="1" t="s">
        <v>21</v>
      </c>
      <c r="L3815" s="1" t="s">
        <v>16</v>
      </c>
      <c r="M3815" t="b">
        <v>1</v>
      </c>
    </row>
    <row r="3816" spans="1:13" x14ac:dyDescent="0.25">
      <c r="A3816">
        <v>1000717</v>
      </c>
      <c r="B3816" s="1" t="s">
        <v>4020</v>
      </c>
      <c r="C3816" s="2">
        <v>43796</v>
      </c>
      <c r="D3816" t="b">
        <v>1</v>
      </c>
      <c r="E3816" t="b">
        <v>1</v>
      </c>
      <c r="F3816" t="b">
        <v>1</v>
      </c>
      <c r="G3816" s="1" t="s">
        <v>18</v>
      </c>
      <c r="H3816">
        <v>90</v>
      </c>
      <c r="I3816">
        <v>41</v>
      </c>
      <c r="J3816" s="1" t="s">
        <v>30</v>
      </c>
      <c r="K3816" s="1" t="s">
        <v>30</v>
      </c>
      <c r="L3816" s="1" t="s">
        <v>16</v>
      </c>
      <c r="M3816" t="b">
        <v>1</v>
      </c>
    </row>
    <row r="3817" spans="1:13" x14ac:dyDescent="0.25">
      <c r="A3817">
        <v>1017410</v>
      </c>
      <c r="B3817" s="1" t="s">
        <v>4021</v>
      </c>
      <c r="C3817" s="2">
        <v>43731</v>
      </c>
      <c r="D3817" t="b">
        <v>1</v>
      </c>
      <c r="E3817" t="b">
        <v>0</v>
      </c>
      <c r="F3817" t="b">
        <v>0</v>
      </c>
      <c r="G3817" s="1" t="s">
        <v>14</v>
      </c>
      <c r="H3817">
        <v>93</v>
      </c>
      <c r="I3817">
        <v>513</v>
      </c>
      <c r="J3817" s="1" t="s">
        <v>15</v>
      </c>
      <c r="K3817" s="1" t="s">
        <v>15</v>
      </c>
      <c r="L3817" s="1" t="s">
        <v>16</v>
      </c>
      <c r="M3817" t="b">
        <v>1</v>
      </c>
    </row>
    <row r="3818" spans="1:13" x14ac:dyDescent="0.25">
      <c r="A3818">
        <v>1024010</v>
      </c>
      <c r="B3818" s="1" t="s">
        <v>4022</v>
      </c>
      <c r="C3818" s="2">
        <v>43784</v>
      </c>
      <c r="D3818" t="b">
        <v>1</v>
      </c>
      <c r="E3818" t="b">
        <v>0</v>
      </c>
      <c r="F3818" t="b">
        <v>0</v>
      </c>
      <c r="G3818" s="1" t="s">
        <v>14</v>
      </c>
      <c r="H3818">
        <v>83</v>
      </c>
      <c r="I3818">
        <v>484</v>
      </c>
      <c r="J3818" s="1" t="s">
        <v>55</v>
      </c>
      <c r="K3818" s="1" t="s">
        <v>55</v>
      </c>
      <c r="L3818" s="1" t="s">
        <v>16</v>
      </c>
      <c r="M3818" t="b">
        <v>1</v>
      </c>
    </row>
    <row r="3819" spans="1:13" x14ac:dyDescent="0.25">
      <c r="A3819">
        <v>1036640</v>
      </c>
      <c r="B3819" s="1" t="s">
        <v>4023</v>
      </c>
      <c r="C3819" s="2">
        <v>44851</v>
      </c>
      <c r="D3819" t="b">
        <v>1</v>
      </c>
      <c r="E3819" t="b">
        <v>0</v>
      </c>
      <c r="F3819" t="b">
        <v>0</v>
      </c>
      <c r="G3819" s="1" t="s">
        <v>14</v>
      </c>
      <c r="H3819">
        <v>83</v>
      </c>
      <c r="I3819">
        <v>134</v>
      </c>
      <c r="J3819" s="1" t="s">
        <v>1521</v>
      </c>
      <c r="K3819" s="1" t="s">
        <v>1521</v>
      </c>
      <c r="L3819" s="1" t="s">
        <v>16</v>
      </c>
      <c r="M3819" t="b">
        <v>1</v>
      </c>
    </row>
    <row r="3820" spans="1:13" x14ac:dyDescent="0.25">
      <c r="A3820">
        <v>1055430</v>
      </c>
      <c r="B3820" s="1" t="s">
        <v>4024</v>
      </c>
      <c r="C3820" s="2">
        <v>43573</v>
      </c>
      <c r="D3820" t="b">
        <v>1</v>
      </c>
      <c r="E3820" t="b">
        <v>1</v>
      </c>
      <c r="F3820" t="b">
        <v>0</v>
      </c>
      <c r="G3820" s="1" t="s">
        <v>14</v>
      </c>
      <c r="H3820">
        <v>92</v>
      </c>
      <c r="I3820">
        <v>1628</v>
      </c>
      <c r="J3820" s="1" t="s">
        <v>15</v>
      </c>
      <c r="K3820" s="1" t="s">
        <v>15</v>
      </c>
      <c r="L3820" s="1" t="s">
        <v>16</v>
      </c>
      <c r="M3820" t="b">
        <v>1</v>
      </c>
    </row>
    <row r="3821" spans="1:13" x14ac:dyDescent="0.25">
      <c r="A3821">
        <v>1058560</v>
      </c>
      <c r="B3821" s="1" t="s">
        <v>4025</v>
      </c>
      <c r="C3821" s="2">
        <v>43601</v>
      </c>
      <c r="D3821" t="b">
        <v>1</v>
      </c>
      <c r="E3821" t="b">
        <v>0</v>
      </c>
      <c r="F3821" t="b">
        <v>0</v>
      </c>
      <c r="G3821" s="1" t="s">
        <v>14</v>
      </c>
      <c r="H3821">
        <v>86</v>
      </c>
      <c r="I3821">
        <v>84</v>
      </c>
      <c r="J3821" s="1" t="s">
        <v>15</v>
      </c>
      <c r="K3821" s="1" t="s">
        <v>15</v>
      </c>
      <c r="L3821" s="1" t="s">
        <v>16</v>
      </c>
      <c r="M3821" t="b">
        <v>1</v>
      </c>
    </row>
    <row r="3822" spans="1:13" x14ac:dyDescent="0.25">
      <c r="A3822">
        <v>1070260</v>
      </c>
      <c r="B3822" s="1" t="s">
        <v>4026</v>
      </c>
      <c r="C3822" s="2">
        <v>44771</v>
      </c>
      <c r="D3822" t="b">
        <v>1</v>
      </c>
      <c r="E3822" t="b">
        <v>1</v>
      </c>
      <c r="F3822" t="b">
        <v>0</v>
      </c>
      <c r="G3822" s="1" t="s">
        <v>14</v>
      </c>
      <c r="H3822">
        <v>81</v>
      </c>
      <c r="I3822">
        <v>318</v>
      </c>
      <c r="J3822" s="1" t="s">
        <v>481</v>
      </c>
      <c r="K3822" s="1" t="s">
        <v>481</v>
      </c>
      <c r="L3822" s="1" t="s">
        <v>16</v>
      </c>
      <c r="M3822" t="b">
        <v>1</v>
      </c>
    </row>
    <row r="3823" spans="1:13" x14ac:dyDescent="0.25">
      <c r="A3823">
        <v>1096180</v>
      </c>
      <c r="B3823" s="1" t="s">
        <v>4027</v>
      </c>
      <c r="C3823" s="2">
        <v>43959</v>
      </c>
      <c r="D3823" t="b">
        <v>1</v>
      </c>
      <c r="E3823" t="b">
        <v>1</v>
      </c>
      <c r="F3823" t="b">
        <v>1</v>
      </c>
      <c r="G3823" s="1" t="s">
        <v>14</v>
      </c>
      <c r="H3823">
        <v>99</v>
      </c>
      <c r="I3823">
        <v>201</v>
      </c>
      <c r="J3823" s="1" t="s">
        <v>21</v>
      </c>
      <c r="K3823" s="1" t="s">
        <v>21</v>
      </c>
      <c r="L3823" s="1" t="s">
        <v>16</v>
      </c>
      <c r="M3823" t="b">
        <v>1</v>
      </c>
    </row>
    <row r="3824" spans="1:13" x14ac:dyDescent="0.25">
      <c r="A3824">
        <v>1096940</v>
      </c>
      <c r="B3824" s="1" t="s">
        <v>4028</v>
      </c>
      <c r="C3824" s="2">
        <v>43668</v>
      </c>
      <c r="D3824" t="b">
        <v>1</v>
      </c>
      <c r="E3824" t="b">
        <v>0</v>
      </c>
      <c r="F3824" t="b">
        <v>0</v>
      </c>
      <c r="G3824" s="1" t="s">
        <v>14</v>
      </c>
      <c r="H3824">
        <v>99</v>
      </c>
      <c r="I3824">
        <v>103</v>
      </c>
      <c r="J3824" s="1" t="s">
        <v>98</v>
      </c>
      <c r="K3824" s="1" t="s">
        <v>98</v>
      </c>
      <c r="L3824" s="1" t="s">
        <v>16</v>
      </c>
      <c r="M3824" t="b">
        <v>1</v>
      </c>
    </row>
    <row r="3825" spans="1:13" x14ac:dyDescent="0.25">
      <c r="A3825">
        <v>1126190</v>
      </c>
      <c r="B3825" s="1" t="s">
        <v>4029</v>
      </c>
      <c r="C3825" s="2">
        <v>43767</v>
      </c>
      <c r="D3825" t="b">
        <v>1</v>
      </c>
      <c r="E3825" t="b">
        <v>0</v>
      </c>
      <c r="F3825" t="b">
        <v>0</v>
      </c>
      <c r="G3825" s="1" t="s">
        <v>29</v>
      </c>
      <c r="H3825">
        <v>75</v>
      </c>
      <c r="I3825">
        <v>141</v>
      </c>
      <c r="J3825" s="1" t="s">
        <v>30</v>
      </c>
      <c r="K3825" s="1" t="s">
        <v>37</v>
      </c>
      <c r="L3825" s="1" t="s">
        <v>311</v>
      </c>
      <c r="M3825" t="b">
        <v>1</v>
      </c>
    </row>
    <row r="3826" spans="1:13" x14ac:dyDescent="0.25">
      <c r="A3826">
        <v>1137400</v>
      </c>
      <c r="B3826" s="1" t="s">
        <v>4030</v>
      </c>
      <c r="C3826" s="2">
        <v>43783</v>
      </c>
      <c r="D3826" t="b">
        <v>1</v>
      </c>
      <c r="E3826" t="b">
        <v>1</v>
      </c>
      <c r="F3826" t="b">
        <v>1</v>
      </c>
      <c r="G3826" s="1" t="s">
        <v>14</v>
      </c>
      <c r="H3826">
        <v>82</v>
      </c>
      <c r="I3826">
        <v>57</v>
      </c>
      <c r="J3826" s="1" t="s">
        <v>27</v>
      </c>
      <c r="K3826" s="1" t="s">
        <v>27</v>
      </c>
      <c r="L3826" s="1" t="s">
        <v>16</v>
      </c>
      <c r="M3826" t="b">
        <v>1</v>
      </c>
    </row>
    <row r="3827" spans="1:13" x14ac:dyDescent="0.25">
      <c r="A3827">
        <v>1147157</v>
      </c>
      <c r="B3827" s="1" t="s">
        <v>4031</v>
      </c>
      <c r="C3827" s="2">
        <v>43861</v>
      </c>
      <c r="D3827" t="b">
        <v>1</v>
      </c>
      <c r="E3827" t="b">
        <v>0</v>
      </c>
      <c r="F3827" t="b">
        <v>0</v>
      </c>
      <c r="G3827" s="1" t="s">
        <v>23</v>
      </c>
      <c r="H3827">
        <v>40</v>
      </c>
      <c r="I3827">
        <v>30</v>
      </c>
      <c r="J3827" s="1" t="s">
        <v>4032</v>
      </c>
      <c r="K3827" s="1" t="s">
        <v>4032</v>
      </c>
      <c r="L3827" s="1" t="s">
        <v>16</v>
      </c>
      <c r="M3827" t="b">
        <v>1</v>
      </c>
    </row>
    <row r="3828" spans="1:13" x14ac:dyDescent="0.25">
      <c r="A3828">
        <v>1147450</v>
      </c>
      <c r="B3828" s="1" t="s">
        <v>4033</v>
      </c>
      <c r="C3828" s="2">
        <v>43860</v>
      </c>
      <c r="D3828" t="b">
        <v>1</v>
      </c>
      <c r="E3828" t="b">
        <v>0</v>
      </c>
      <c r="F3828" t="b">
        <v>0</v>
      </c>
      <c r="G3828" s="1" t="s">
        <v>29</v>
      </c>
      <c r="H3828">
        <v>75</v>
      </c>
      <c r="I3828">
        <v>474</v>
      </c>
      <c r="J3828" s="1" t="s">
        <v>104</v>
      </c>
      <c r="K3828" s="1" t="s">
        <v>37</v>
      </c>
      <c r="L3828" s="1" t="s">
        <v>741</v>
      </c>
      <c r="M3828" t="b">
        <v>1</v>
      </c>
    </row>
    <row r="3829" spans="1:13" x14ac:dyDescent="0.25">
      <c r="A3829">
        <v>1149560</v>
      </c>
      <c r="B3829" s="1" t="s">
        <v>4034</v>
      </c>
      <c r="C3829" s="2">
        <v>44838</v>
      </c>
      <c r="D3829" t="b">
        <v>1</v>
      </c>
      <c r="E3829" t="b">
        <v>0</v>
      </c>
      <c r="F3829" t="b">
        <v>0</v>
      </c>
      <c r="G3829" s="1" t="s">
        <v>23</v>
      </c>
      <c r="H3829">
        <v>52</v>
      </c>
      <c r="I3829">
        <v>712</v>
      </c>
      <c r="J3829" s="1" t="s">
        <v>16</v>
      </c>
      <c r="K3829" s="1" t="s">
        <v>16</v>
      </c>
      <c r="L3829" s="1" t="s">
        <v>16</v>
      </c>
      <c r="M3829" t="b">
        <v>1</v>
      </c>
    </row>
    <row r="3830" spans="1:13" x14ac:dyDescent="0.25">
      <c r="A3830">
        <v>1174400</v>
      </c>
      <c r="B3830" s="1" t="s">
        <v>4035</v>
      </c>
      <c r="C3830" s="2">
        <v>43886</v>
      </c>
      <c r="D3830" t="b">
        <v>1</v>
      </c>
      <c r="E3830" t="b">
        <v>0</v>
      </c>
      <c r="F3830" t="b">
        <v>0</v>
      </c>
      <c r="G3830" s="1" t="s">
        <v>14</v>
      </c>
      <c r="H3830">
        <v>96</v>
      </c>
      <c r="I3830">
        <v>264</v>
      </c>
      <c r="J3830" s="1" t="s">
        <v>37</v>
      </c>
      <c r="K3830" s="1" t="s">
        <v>37</v>
      </c>
      <c r="L3830" s="1" t="s">
        <v>16</v>
      </c>
      <c r="M3830" t="b">
        <v>1</v>
      </c>
    </row>
    <row r="3831" spans="1:13" x14ac:dyDescent="0.25">
      <c r="A3831">
        <v>525030</v>
      </c>
      <c r="B3831" s="1" t="s">
        <v>4036</v>
      </c>
      <c r="C3831" s="2">
        <v>42817</v>
      </c>
      <c r="D3831" t="b">
        <v>1</v>
      </c>
      <c r="E3831" t="b">
        <v>0</v>
      </c>
      <c r="F3831" t="b">
        <v>0</v>
      </c>
      <c r="G3831" s="1" t="s">
        <v>29</v>
      </c>
      <c r="H3831">
        <v>77</v>
      </c>
      <c r="I3831">
        <v>209</v>
      </c>
      <c r="J3831" s="1" t="s">
        <v>21</v>
      </c>
      <c r="K3831" s="1" t="s">
        <v>21</v>
      </c>
      <c r="L3831" s="1" t="s">
        <v>16</v>
      </c>
      <c r="M3831" t="b">
        <v>1</v>
      </c>
    </row>
    <row r="3832" spans="1:13" x14ac:dyDescent="0.25">
      <c r="A3832">
        <v>1181000</v>
      </c>
      <c r="B3832" s="1" t="s">
        <v>4037</v>
      </c>
      <c r="C3832" s="2">
        <v>43585</v>
      </c>
      <c r="D3832" t="b">
        <v>1</v>
      </c>
      <c r="E3832" t="b">
        <v>0</v>
      </c>
      <c r="F3832" t="b">
        <v>0</v>
      </c>
      <c r="G3832" s="1" t="s">
        <v>14</v>
      </c>
      <c r="H3832">
        <v>93</v>
      </c>
      <c r="I3832">
        <v>153</v>
      </c>
      <c r="J3832" s="1" t="s">
        <v>160</v>
      </c>
      <c r="K3832" s="1" t="s">
        <v>30</v>
      </c>
      <c r="L3832" s="1" t="s">
        <v>217</v>
      </c>
      <c r="M3832" t="b">
        <v>1</v>
      </c>
    </row>
    <row r="3833" spans="1:13" x14ac:dyDescent="0.25">
      <c r="A3833">
        <v>1201230</v>
      </c>
      <c r="B3833" s="1" t="s">
        <v>4038</v>
      </c>
      <c r="C3833" s="2">
        <v>44678</v>
      </c>
      <c r="D3833" t="b">
        <v>1</v>
      </c>
      <c r="E3833" t="b">
        <v>0</v>
      </c>
      <c r="F3833" t="b">
        <v>0</v>
      </c>
      <c r="G3833" s="1" t="s">
        <v>14</v>
      </c>
      <c r="H3833">
        <v>80</v>
      </c>
      <c r="I3833">
        <v>1921</v>
      </c>
      <c r="J3833" s="1" t="s">
        <v>96</v>
      </c>
      <c r="K3833" s="1" t="s">
        <v>96</v>
      </c>
      <c r="L3833" s="1" t="s">
        <v>16</v>
      </c>
      <c r="M3833" t="b">
        <v>1</v>
      </c>
    </row>
    <row r="3834" spans="1:13" x14ac:dyDescent="0.25">
      <c r="A3834">
        <v>716340</v>
      </c>
      <c r="B3834" s="1" t="s">
        <v>4039</v>
      </c>
      <c r="C3834" s="2">
        <v>43032</v>
      </c>
      <c r="D3834" t="b">
        <v>1</v>
      </c>
      <c r="E3834" t="b">
        <v>1</v>
      </c>
      <c r="F3834" t="b">
        <v>1</v>
      </c>
      <c r="G3834" s="1" t="s">
        <v>14</v>
      </c>
      <c r="H3834">
        <v>97</v>
      </c>
      <c r="I3834">
        <v>431</v>
      </c>
      <c r="J3834" s="1" t="s">
        <v>104</v>
      </c>
      <c r="K3834" s="1" t="s">
        <v>104</v>
      </c>
      <c r="L3834" s="1" t="s">
        <v>16</v>
      </c>
      <c r="M3834" t="b">
        <v>1</v>
      </c>
    </row>
    <row r="3835" spans="1:13" x14ac:dyDescent="0.25">
      <c r="A3835">
        <v>1206490</v>
      </c>
      <c r="B3835" s="1" t="s">
        <v>4040</v>
      </c>
      <c r="C3835" s="2">
        <v>43861</v>
      </c>
      <c r="D3835" t="b">
        <v>1</v>
      </c>
      <c r="E3835" t="b">
        <v>0</v>
      </c>
      <c r="F3835" t="b">
        <v>0</v>
      </c>
      <c r="G3835" s="1" t="s">
        <v>23</v>
      </c>
      <c r="H3835">
        <v>51</v>
      </c>
      <c r="I3835">
        <v>33</v>
      </c>
      <c r="J3835" s="1" t="s">
        <v>15</v>
      </c>
      <c r="K3835" s="1" t="s">
        <v>15</v>
      </c>
      <c r="L3835" s="1" t="s">
        <v>16</v>
      </c>
      <c r="M3835" t="b">
        <v>1</v>
      </c>
    </row>
    <row r="3836" spans="1:13" x14ac:dyDescent="0.25">
      <c r="A3836">
        <v>1229370</v>
      </c>
      <c r="B3836" s="1" t="s">
        <v>4041</v>
      </c>
      <c r="C3836" s="2">
        <v>43871</v>
      </c>
      <c r="D3836" t="b">
        <v>0</v>
      </c>
      <c r="E3836" t="b">
        <v>0</v>
      </c>
      <c r="F3836" t="b">
        <v>0</v>
      </c>
      <c r="G3836" s="1" t="s">
        <v>18</v>
      </c>
      <c r="H3836">
        <v>83</v>
      </c>
      <c r="I3836">
        <v>18</v>
      </c>
      <c r="J3836" s="1" t="s">
        <v>32</v>
      </c>
      <c r="K3836" s="1" t="s">
        <v>32</v>
      </c>
      <c r="L3836" s="1" t="s">
        <v>16</v>
      </c>
      <c r="M3836" t="b">
        <v>1</v>
      </c>
    </row>
    <row r="3837" spans="1:13" x14ac:dyDescent="0.25">
      <c r="A3837">
        <v>1249070</v>
      </c>
      <c r="B3837" s="1" t="s">
        <v>4042</v>
      </c>
      <c r="C3837" s="2">
        <v>44081</v>
      </c>
      <c r="D3837" t="b">
        <v>1</v>
      </c>
      <c r="E3837" t="b">
        <v>0</v>
      </c>
      <c r="F3837" t="b">
        <v>0</v>
      </c>
      <c r="G3837" s="1" t="s">
        <v>29</v>
      </c>
      <c r="H3837">
        <v>76</v>
      </c>
      <c r="I3837">
        <v>30</v>
      </c>
      <c r="J3837" s="1" t="s">
        <v>37</v>
      </c>
      <c r="K3837" s="1" t="s">
        <v>37</v>
      </c>
      <c r="L3837" s="1" t="s">
        <v>16</v>
      </c>
      <c r="M3837" t="b">
        <v>1</v>
      </c>
    </row>
    <row r="3838" spans="1:13" x14ac:dyDescent="0.25">
      <c r="A3838">
        <v>1253610</v>
      </c>
      <c r="B3838" s="1" t="s">
        <v>4043</v>
      </c>
      <c r="C3838" s="2">
        <v>44973</v>
      </c>
      <c r="D3838" t="b">
        <v>1</v>
      </c>
      <c r="E3838" t="b">
        <v>0</v>
      </c>
      <c r="F3838" t="b">
        <v>0</v>
      </c>
      <c r="G3838" s="1" t="s">
        <v>18</v>
      </c>
      <c r="H3838">
        <v>100</v>
      </c>
      <c r="I3838">
        <v>12</v>
      </c>
      <c r="J3838" s="1" t="s">
        <v>3326</v>
      </c>
      <c r="K3838" s="1" t="s">
        <v>21</v>
      </c>
      <c r="L3838" s="1" t="s">
        <v>331</v>
      </c>
      <c r="M3838" t="b">
        <v>1</v>
      </c>
    </row>
    <row r="3839" spans="1:13" x14ac:dyDescent="0.25">
      <c r="A3839">
        <v>1255150</v>
      </c>
      <c r="B3839" s="1" t="s">
        <v>4044</v>
      </c>
      <c r="C3839" s="2">
        <v>43888</v>
      </c>
      <c r="D3839" t="b">
        <v>1</v>
      </c>
      <c r="E3839" t="b">
        <v>0</v>
      </c>
      <c r="F3839" t="b">
        <v>1</v>
      </c>
      <c r="G3839" s="1" t="s">
        <v>14</v>
      </c>
      <c r="H3839">
        <v>80</v>
      </c>
      <c r="I3839">
        <v>117</v>
      </c>
      <c r="J3839" s="1" t="s">
        <v>19</v>
      </c>
      <c r="K3839" s="1" t="s">
        <v>19</v>
      </c>
      <c r="L3839" s="1" t="s">
        <v>16</v>
      </c>
      <c r="M3839" t="b">
        <v>1</v>
      </c>
    </row>
    <row r="3840" spans="1:13" x14ac:dyDescent="0.25">
      <c r="A3840">
        <v>1295160</v>
      </c>
      <c r="B3840" s="1" t="s">
        <v>4045</v>
      </c>
      <c r="C3840" s="2">
        <v>43958</v>
      </c>
      <c r="D3840" t="b">
        <v>0</v>
      </c>
      <c r="E3840" t="b">
        <v>0</v>
      </c>
      <c r="F3840" t="b">
        <v>0</v>
      </c>
      <c r="G3840" s="1" t="s">
        <v>18</v>
      </c>
      <c r="H3840">
        <v>80</v>
      </c>
      <c r="I3840">
        <v>10</v>
      </c>
      <c r="J3840" s="1" t="s">
        <v>354</v>
      </c>
      <c r="K3840" s="1" t="s">
        <v>354</v>
      </c>
      <c r="L3840" s="1" t="s">
        <v>16</v>
      </c>
      <c r="M3840" t="b">
        <v>1</v>
      </c>
    </row>
    <row r="3841" spans="1:13" x14ac:dyDescent="0.25">
      <c r="A3841">
        <v>1328910</v>
      </c>
      <c r="B3841" s="1" t="s">
        <v>4046</v>
      </c>
      <c r="C3841" s="2">
        <v>44064</v>
      </c>
      <c r="D3841" t="b">
        <v>1</v>
      </c>
      <c r="E3841" t="b">
        <v>0</v>
      </c>
      <c r="F3841" t="b">
        <v>0</v>
      </c>
      <c r="G3841" s="1" t="s">
        <v>29</v>
      </c>
      <c r="H3841">
        <v>71</v>
      </c>
      <c r="I3841">
        <v>74</v>
      </c>
      <c r="J3841" s="1" t="s">
        <v>680</v>
      </c>
      <c r="K3841" s="1" t="s">
        <v>21</v>
      </c>
      <c r="L3841" s="1" t="s">
        <v>591</v>
      </c>
      <c r="M3841" t="b">
        <v>1</v>
      </c>
    </row>
    <row r="3842" spans="1:13" x14ac:dyDescent="0.25">
      <c r="A3842">
        <v>1360270</v>
      </c>
      <c r="B3842" s="1" t="s">
        <v>4047</v>
      </c>
      <c r="C3842" s="2">
        <v>44243</v>
      </c>
      <c r="D3842" t="b">
        <v>1</v>
      </c>
      <c r="E3842" t="b">
        <v>0</v>
      </c>
      <c r="F3842" t="b">
        <v>0</v>
      </c>
      <c r="G3842" s="1" t="s">
        <v>18</v>
      </c>
      <c r="H3842">
        <v>82</v>
      </c>
      <c r="I3842">
        <v>35</v>
      </c>
      <c r="J3842" s="1" t="s">
        <v>21</v>
      </c>
      <c r="K3842" s="1" t="s">
        <v>21</v>
      </c>
      <c r="L3842" s="1" t="s">
        <v>16</v>
      </c>
      <c r="M3842" t="b">
        <v>1</v>
      </c>
    </row>
    <row r="3843" spans="1:13" x14ac:dyDescent="0.25">
      <c r="A3843">
        <v>1399590</v>
      </c>
      <c r="B3843" s="1" t="s">
        <v>4048</v>
      </c>
      <c r="C3843" s="2">
        <v>44337</v>
      </c>
      <c r="D3843" t="b">
        <v>1</v>
      </c>
      <c r="E3843" t="b">
        <v>0</v>
      </c>
      <c r="F3843" t="b">
        <v>0</v>
      </c>
      <c r="G3843" s="1" t="s">
        <v>14</v>
      </c>
      <c r="H3843">
        <v>86</v>
      </c>
      <c r="I3843">
        <v>564</v>
      </c>
      <c r="J3843" s="1" t="s">
        <v>52</v>
      </c>
      <c r="K3843" s="1" t="s">
        <v>52</v>
      </c>
      <c r="L3843" s="1" t="s">
        <v>16</v>
      </c>
      <c r="M3843" t="b">
        <v>1</v>
      </c>
    </row>
    <row r="3844" spans="1:13" x14ac:dyDescent="0.25">
      <c r="A3844">
        <v>1430990</v>
      </c>
      <c r="B3844" s="1" t="s">
        <v>4049</v>
      </c>
      <c r="C3844" s="2">
        <v>44131</v>
      </c>
      <c r="D3844" t="b">
        <v>1</v>
      </c>
      <c r="E3844" t="b">
        <v>1</v>
      </c>
      <c r="F3844" t="b">
        <v>1</v>
      </c>
      <c r="G3844" s="1" t="s">
        <v>23</v>
      </c>
      <c r="H3844">
        <v>66</v>
      </c>
      <c r="I3844">
        <v>317</v>
      </c>
      <c r="J3844" s="1" t="s">
        <v>15</v>
      </c>
      <c r="K3844" s="1" t="s">
        <v>15</v>
      </c>
      <c r="L3844" s="1" t="s">
        <v>16</v>
      </c>
      <c r="M3844" t="b">
        <v>1</v>
      </c>
    </row>
    <row r="3845" spans="1:13" x14ac:dyDescent="0.25">
      <c r="A3845">
        <v>1508680</v>
      </c>
      <c r="B3845" s="1" t="s">
        <v>4050</v>
      </c>
      <c r="C3845" s="2">
        <v>44344</v>
      </c>
      <c r="D3845" t="b">
        <v>1</v>
      </c>
      <c r="E3845" t="b">
        <v>0</v>
      </c>
      <c r="F3845" t="b">
        <v>0</v>
      </c>
      <c r="G3845" s="1" t="s">
        <v>14</v>
      </c>
      <c r="H3845">
        <v>86</v>
      </c>
      <c r="I3845">
        <v>1165</v>
      </c>
      <c r="J3845" s="1" t="s">
        <v>19</v>
      </c>
      <c r="K3845" s="1" t="s">
        <v>19</v>
      </c>
      <c r="L3845" s="1" t="s">
        <v>16</v>
      </c>
      <c r="M3845" t="b">
        <v>1</v>
      </c>
    </row>
    <row r="3846" spans="1:13" x14ac:dyDescent="0.25">
      <c r="A3846">
        <v>1537624</v>
      </c>
      <c r="B3846" s="1" t="s">
        <v>4051</v>
      </c>
      <c r="C3846" s="2">
        <v>44874</v>
      </c>
      <c r="D3846" t="b">
        <v>1</v>
      </c>
      <c r="E3846" t="b">
        <v>0</v>
      </c>
      <c r="F3846" t="b">
        <v>0</v>
      </c>
      <c r="G3846" s="1" t="s">
        <v>23</v>
      </c>
      <c r="H3846">
        <v>45</v>
      </c>
      <c r="I3846">
        <v>1032</v>
      </c>
      <c r="J3846" s="1" t="s">
        <v>15</v>
      </c>
      <c r="K3846" s="1" t="s">
        <v>15</v>
      </c>
      <c r="L3846" s="1" t="s">
        <v>16</v>
      </c>
      <c r="M3846" t="b">
        <v>1</v>
      </c>
    </row>
    <row r="3847" spans="1:13" x14ac:dyDescent="0.25">
      <c r="A3847">
        <v>1566390</v>
      </c>
      <c r="B3847" s="1" t="s">
        <v>4052</v>
      </c>
      <c r="C3847" s="2">
        <v>44435</v>
      </c>
      <c r="D3847" t="b">
        <v>1</v>
      </c>
      <c r="E3847" t="b">
        <v>0</v>
      </c>
      <c r="F3847" t="b">
        <v>0</v>
      </c>
      <c r="G3847" s="1" t="s">
        <v>14</v>
      </c>
      <c r="H3847">
        <v>83</v>
      </c>
      <c r="I3847">
        <v>2195</v>
      </c>
      <c r="J3847" s="1" t="s">
        <v>55</v>
      </c>
      <c r="K3847" s="1" t="s">
        <v>55</v>
      </c>
      <c r="L3847" s="1" t="s">
        <v>16</v>
      </c>
      <c r="M3847" t="b">
        <v>1</v>
      </c>
    </row>
    <row r="3848" spans="1:13" x14ac:dyDescent="0.25">
      <c r="A3848">
        <v>1587130</v>
      </c>
      <c r="B3848" s="1" t="s">
        <v>4053</v>
      </c>
      <c r="C3848" s="2">
        <v>44602</v>
      </c>
      <c r="D3848" t="b">
        <v>1</v>
      </c>
      <c r="E3848" t="b">
        <v>0</v>
      </c>
      <c r="F3848" t="b">
        <v>0</v>
      </c>
      <c r="G3848" s="1" t="s">
        <v>14</v>
      </c>
      <c r="H3848">
        <v>91</v>
      </c>
      <c r="I3848">
        <v>1312</v>
      </c>
      <c r="J3848" s="1" t="s">
        <v>21</v>
      </c>
      <c r="K3848" s="1" t="s">
        <v>21</v>
      </c>
      <c r="L3848" s="1" t="s">
        <v>16</v>
      </c>
      <c r="M3848" t="b">
        <v>1</v>
      </c>
    </row>
    <row r="3849" spans="1:13" x14ac:dyDescent="0.25">
      <c r="A3849">
        <v>554790</v>
      </c>
      <c r="B3849" s="1" t="s">
        <v>4054</v>
      </c>
      <c r="C3849" s="2">
        <v>42684</v>
      </c>
      <c r="D3849" t="b">
        <v>0</v>
      </c>
      <c r="E3849" t="b">
        <v>0</v>
      </c>
      <c r="F3849" t="b">
        <v>0</v>
      </c>
      <c r="G3849" s="1" t="s">
        <v>23</v>
      </c>
      <c r="H3849">
        <v>48</v>
      </c>
      <c r="I3849">
        <v>45</v>
      </c>
      <c r="J3849" s="1" t="s">
        <v>52</v>
      </c>
      <c r="K3849" s="1" t="s">
        <v>52</v>
      </c>
      <c r="L3849" s="1" t="s">
        <v>16</v>
      </c>
      <c r="M3849" t="b">
        <v>1</v>
      </c>
    </row>
    <row r="3850" spans="1:13" x14ac:dyDescent="0.25">
      <c r="A3850">
        <v>1620410</v>
      </c>
      <c r="B3850" s="1" t="s">
        <v>4055</v>
      </c>
      <c r="C3850" s="2">
        <v>44840</v>
      </c>
      <c r="D3850" t="b">
        <v>1</v>
      </c>
      <c r="E3850" t="b">
        <v>0</v>
      </c>
      <c r="F3850" t="b">
        <v>0</v>
      </c>
      <c r="G3850" s="1" t="s">
        <v>14</v>
      </c>
      <c r="H3850">
        <v>90</v>
      </c>
      <c r="I3850">
        <v>60</v>
      </c>
      <c r="J3850" s="1" t="s">
        <v>30</v>
      </c>
      <c r="K3850" s="1" t="s">
        <v>15</v>
      </c>
      <c r="L3850" s="1" t="s">
        <v>161</v>
      </c>
      <c r="M3850" t="b">
        <v>1</v>
      </c>
    </row>
    <row r="3851" spans="1:13" x14ac:dyDescent="0.25">
      <c r="A3851">
        <v>1664950</v>
      </c>
      <c r="B3851" s="1" t="s">
        <v>4056</v>
      </c>
      <c r="C3851" s="2">
        <v>44525</v>
      </c>
      <c r="D3851" t="b">
        <v>1</v>
      </c>
      <c r="E3851" t="b">
        <v>0</v>
      </c>
      <c r="F3851" t="b">
        <v>0</v>
      </c>
      <c r="G3851" s="1" t="s">
        <v>23</v>
      </c>
      <c r="H3851">
        <v>56</v>
      </c>
      <c r="I3851">
        <v>103</v>
      </c>
      <c r="J3851" s="1" t="s">
        <v>55</v>
      </c>
      <c r="K3851" s="1" t="s">
        <v>55</v>
      </c>
      <c r="L3851" s="1" t="s">
        <v>16</v>
      </c>
      <c r="M3851" t="b">
        <v>1</v>
      </c>
    </row>
    <row r="3852" spans="1:13" x14ac:dyDescent="0.25">
      <c r="A3852">
        <v>1684080</v>
      </c>
      <c r="B3852" s="1" t="s">
        <v>4057</v>
      </c>
      <c r="C3852" s="2">
        <v>44394</v>
      </c>
      <c r="D3852" t="b">
        <v>1</v>
      </c>
      <c r="E3852" t="b">
        <v>0</v>
      </c>
      <c r="F3852" t="b">
        <v>0</v>
      </c>
      <c r="G3852" s="1" t="s">
        <v>14</v>
      </c>
      <c r="H3852">
        <v>84</v>
      </c>
      <c r="I3852">
        <v>95</v>
      </c>
      <c r="J3852" s="1" t="s">
        <v>25</v>
      </c>
      <c r="K3852" s="1" t="s">
        <v>25</v>
      </c>
      <c r="L3852" s="1" t="s">
        <v>16</v>
      </c>
      <c r="M3852" t="b">
        <v>1</v>
      </c>
    </row>
    <row r="3853" spans="1:13" x14ac:dyDescent="0.25">
      <c r="A3853">
        <v>1694960</v>
      </c>
      <c r="B3853" s="1" t="s">
        <v>4058</v>
      </c>
      <c r="C3853" s="2">
        <v>44418</v>
      </c>
      <c r="D3853" t="b">
        <v>1</v>
      </c>
      <c r="E3853" t="b">
        <v>0</v>
      </c>
      <c r="F3853" t="b">
        <v>0</v>
      </c>
      <c r="G3853" s="1" t="s">
        <v>14</v>
      </c>
      <c r="H3853">
        <v>83</v>
      </c>
      <c r="I3853">
        <v>298</v>
      </c>
      <c r="J3853" s="1" t="s">
        <v>91</v>
      </c>
      <c r="K3853" s="1" t="s">
        <v>91</v>
      </c>
      <c r="L3853" s="1" t="s">
        <v>16</v>
      </c>
      <c r="M3853" t="b">
        <v>1</v>
      </c>
    </row>
    <row r="3854" spans="1:13" x14ac:dyDescent="0.25">
      <c r="A3854">
        <v>1798002</v>
      </c>
      <c r="B3854" s="1" t="s">
        <v>4059</v>
      </c>
      <c r="C3854" s="2">
        <v>44573</v>
      </c>
      <c r="D3854" t="b">
        <v>1</v>
      </c>
      <c r="E3854" t="b">
        <v>0</v>
      </c>
      <c r="F3854" t="b">
        <v>0</v>
      </c>
      <c r="G3854" s="1" t="s">
        <v>14</v>
      </c>
      <c r="H3854">
        <v>100</v>
      </c>
      <c r="I3854">
        <v>51</v>
      </c>
      <c r="J3854" s="1" t="s">
        <v>19</v>
      </c>
      <c r="K3854" s="1" t="s">
        <v>19</v>
      </c>
      <c r="L3854" s="1" t="s">
        <v>16</v>
      </c>
      <c r="M3854" t="b">
        <v>1</v>
      </c>
    </row>
    <row r="3855" spans="1:13" x14ac:dyDescent="0.25">
      <c r="A3855">
        <v>1813100</v>
      </c>
      <c r="B3855" s="1" t="s">
        <v>4060</v>
      </c>
      <c r="C3855" s="2">
        <v>44601</v>
      </c>
      <c r="D3855" t="b">
        <v>1</v>
      </c>
      <c r="E3855" t="b">
        <v>0</v>
      </c>
      <c r="F3855" t="b">
        <v>0</v>
      </c>
      <c r="G3855" s="1" t="s">
        <v>18</v>
      </c>
      <c r="H3855">
        <v>100</v>
      </c>
      <c r="I3855">
        <v>10</v>
      </c>
      <c r="J3855" s="1" t="s">
        <v>27</v>
      </c>
      <c r="K3855" s="1" t="s">
        <v>27</v>
      </c>
      <c r="L3855" s="1" t="s">
        <v>16</v>
      </c>
      <c r="M3855" t="b">
        <v>1</v>
      </c>
    </row>
    <row r="3856" spans="1:13" x14ac:dyDescent="0.25">
      <c r="A3856">
        <v>721620</v>
      </c>
      <c r="B3856" s="1" t="s">
        <v>4061</v>
      </c>
      <c r="C3856" s="2">
        <v>43004</v>
      </c>
      <c r="D3856" t="b">
        <v>0</v>
      </c>
      <c r="E3856" t="b">
        <v>0</v>
      </c>
      <c r="F3856" t="b">
        <v>0</v>
      </c>
      <c r="G3856" s="1" t="s">
        <v>14</v>
      </c>
      <c r="H3856">
        <v>85</v>
      </c>
      <c r="I3856">
        <v>98</v>
      </c>
      <c r="J3856" s="1" t="s">
        <v>32</v>
      </c>
      <c r="K3856" s="1" t="s">
        <v>32</v>
      </c>
      <c r="L3856" s="1" t="s">
        <v>16</v>
      </c>
      <c r="M3856" t="b">
        <v>1</v>
      </c>
    </row>
    <row r="3857" spans="1:13" x14ac:dyDescent="0.25">
      <c r="A3857">
        <v>1818180</v>
      </c>
      <c r="B3857" s="1" t="s">
        <v>4062</v>
      </c>
      <c r="C3857" s="2">
        <v>44567</v>
      </c>
      <c r="D3857" t="b">
        <v>1</v>
      </c>
      <c r="E3857" t="b">
        <v>1</v>
      </c>
      <c r="F3857" t="b">
        <v>0</v>
      </c>
      <c r="G3857" s="1" t="s">
        <v>14</v>
      </c>
      <c r="H3857">
        <v>97</v>
      </c>
      <c r="I3857">
        <v>90</v>
      </c>
      <c r="J3857" s="1" t="s">
        <v>37</v>
      </c>
      <c r="K3857" s="1" t="s">
        <v>37</v>
      </c>
      <c r="L3857" s="1" t="s">
        <v>16</v>
      </c>
      <c r="M3857" t="b">
        <v>1</v>
      </c>
    </row>
    <row r="3858" spans="1:13" x14ac:dyDescent="0.25">
      <c r="A3858">
        <v>1820570</v>
      </c>
      <c r="B3858" s="1" t="s">
        <v>4063</v>
      </c>
      <c r="C3858" s="2">
        <v>44861</v>
      </c>
      <c r="D3858" t="b">
        <v>1</v>
      </c>
      <c r="E3858" t="b">
        <v>1</v>
      </c>
      <c r="F3858" t="b">
        <v>0</v>
      </c>
      <c r="G3858" s="1" t="s">
        <v>18</v>
      </c>
      <c r="H3858">
        <v>96</v>
      </c>
      <c r="I3858">
        <v>26</v>
      </c>
      <c r="J3858" s="1" t="s">
        <v>27</v>
      </c>
      <c r="K3858" s="1" t="s">
        <v>27</v>
      </c>
      <c r="L3858" s="1" t="s">
        <v>16</v>
      </c>
      <c r="M3858" t="b">
        <v>1</v>
      </c>
    </row>
    <row r="3859" spans="1:13" x14ac:dyDescent="0.25">
      <c r="A3859">
        <v>1842050</v>
      </c>
      <c r="B3859" s="1" t="s">
        <v>4064</v>
      </c>
      <c r="C3859" s="2">
        <v>44865</v>
      </c>
      <c r="D3859" t="b">
        <v>1</v>
      </c>
      <c r="E3859" t="b">
        <v>1</v>
      </c>
      <c r="F3859" t="b">
        <v>0</v>
      </c>
      <c r="G3859" s="1" t="s">
        <v>18</v>
      </c>
      <c r="H3859">
        <v>95</v>
      </c>
      <c r="I3859">
        <v>44</v>
      </c>
      <c r="J3859" s="1" t="s">
        <v>19</v>
      </c>
      <c r="K3859" s="1" t="s">
        <v>19</v>
      </c>
      <c r="L3859" s="1" t="s">
        <v>16</v>
      </c>
      <c r="M3859" t="b">
        <v>1</v>
      </c>
    </row>
    <row r="3860" spans="1:13" x14ac:dyDescent="0.25">
      <c r="A3860">
        <v>1873910</v>
      </c>
      <c r="B3860" s="1" t="s">
        <v>4065</v>
      </c>
      <c r="C3860" s="2">
        <v>44609</v>
      </c>
      <c r="D3860" t="b">
        <v>1</v>
      </c>
      <c r="E3860" t="b">
        <v>0</v>
      </c>
      <c r="F3860" t="b">
        <v>0</v>
      </c>
      <c r="G3860" s="1" t="s">
        <v>18</v>
      </c>
      <c r="H3860">
        <v>100</v>
      </c>
      <c r="I3860">
        <v>19</v>
      </c>
      <c r="J3860" s="1" t="s">
        <v>223</v>
      </c>
      <c r="K3860" s="1" t="s">
        <v>223</v>
      </c>
      <c r="L3860" s="1" t="s">
        <v>16</v>
      </c>
      <c r="M3860" t="b">
        <v>1</v>
      </c>
    </row>
    <row r="3861" spans="1:13" x14ac:dyDescent="0.25">
      <c r="A3861">
        <v>1919261</v>
      </c>
      <c r="B3861" s="1" t="s">
        <v>4066</v>
      </c>
      <c r="C3861" s="2">
        <v>44658</v>
      </c>
      <c r="D3861" t="b">
        <v>1</v>
      </c>
      <c r="E3861" t="b">
        <v>0</v>
      </c>
      <c r="F3861" t="b">
        <v>0</v>
      </c>
      <c r="G3861" s="1" t="s">
        <v>18</v>
      </c>
      <c r="H3861">
        <v>92</v>
      </c>
      <c r="I3861">
        <v>14</v>
      </c>
      <c r="J3861" s="1" t="s">
        <v>19</v>
      </c>
      <c r="K3861" s="1" t="s">
        <v>19</v>
      </c>
      <c r="L3861" s="1" t="s">
        <v>16</v>
      </c>
      <c r="M3861" t="b">
        <v>1</v>
      </c>
    </row>
    <row r="3862" spans="1:13" x14ac:dyDescent="0.25">
      <c r="A3862">
        <v>1938850</v>
      </c>
      <c r="B3862" s="1" t="s">
        <v>4067</v>
      </c>
      <c r="C3862" s="2">
        <v>44679</v>
      </c>
      <c r="D3862" t="b">
        <v>1</v>
      </c>
      <c r="E3862" t="b">
        <v>0</v>
      </c>
      <c r="F3862" t="b">
        <v>0</v>
      </c>
      <c r="G3862" s="1" t="s">
        <v>14</v>
      </c>
      <c r="H3862">
        <v>96</v>
      </c>
      <c r="I3862">
        <v>103</v>
      </c>
      <c r="J3862" s="1" t="s">
        <v>30</v>
      </c>
      <c r="K3862" s="1" t="s">
        <v>30</v>
      </c>
      <c r="L3862" s="1" t="s">
        <v>16</v>
      </c>
      <c r="M3862" t="b">
        <v>1</v>
      </c>
    </row>
    <row r="3863" spans="1:13" x14ac:dyDescent="0.25">
      <c r="A3863">
        <v>1962410</v>
      </c>
      <c r="B3863" s="1" t="s">
        <v>4068</v>
      </c>
      <c r="C3863" s="2">
        <v>44669</v>
      </c>
      <c r="D3863" t="b">
        <v>1</v>
      </c>
      <c r="E3863" t="b">
        <v>1</v>
      </c>
      <c r="F3863" t="b">
        <v>1</v>
      </c>
      <c r="G3863" s="1" t="s">
        <v>23</v>
      </c>
      <c r="H3863">
        <v>58</v>
      </c>
      <c r="I3863">
        <v>87</v>
      </c>
      <c r="J3863" s="1" t="s">
        <v>32</v>
      </c>
      <c r="K3863" s="1" t="s">
        <v>32</v>
      </c>
      <c r="L3863" s="1" t="s">
        <v>16</v>
      </c>
      <c r="M3863" t="b">
        <v>1</v>
      </c>
    </row>
    <row r="3864" spans="1:13" x14ac:dyDescent="0.25">
      <c r="A3864">
        <v>1972410</v>
      </c>
      <c r="B3864" s="1" t="s">
        <v>4069</v>
      </c>
      <c r="C3864" s="2">
        <v>44937</v>
      </c>
      <c r="D3864" t="b">
        <v>1</v>
      </c>
      <c r="E3864" t="b">
        <v>0</v>
      </c>
      <c r="F3864" t="b">
        <v>0</v>
      </c>
      <c r="G3864" s="1" t="s">
        <v>14</v>
      </c>
      <c r="H3864">
        <v>91</v>
      </c>
      <c r="I3864">
        <v>100</v>
      </c>
      <c r="J3864" s="1" t="s">
        <v>104</v>
      </c>
      <c r="K3864" s="1" t="s">
        <v>104</v>
      </c>
      <c r="L3864" s="1" t="s">
        <v>16</v>
      </c>
      <c r="M3864" t="b">
        <v>1</v>
      </c>
    </row>
    <row r="3865" spans="1:13" x14ac:dyDescent="0.25">
      <c r="A3865">
        <v>2012100</v>
      </c>
      <c r="B3865" s="1" t="s">
        <v>4070</v>
      </c>
      <c r="C3865" s="2">
        <v>44882</v>
      </c>
      <c r="D3865" t="b">
        <v>1</v>
      </c>
      <c r="E3865" t="b">
        <v>0</v>
      </c>
      <c r="F3865" t="b">
        <v>0</v>
      </c>
      <c r="G3865" s="1" t="s">
        <v>18</v>
      </c>
      <c r="H3865">
        <v>80</v>
      </c>
      <c r="I3865">
        <v>26</v>
      </c>
      <c r="J3865" s="1" t="s">
        <v>37</v>
      </c>
      <c r="K3865" s="1" t="s">
        <v>69</v>
      </c>
      <c r="L3865" s="1" t="s">
        <v>66</v>
      </c>
      <c r="M3865" t="b">
        <v>1</v>
      </c>
    </row>
    <row r="3866" spans="1:13" x14ac:dyDescent="0.25">
      <c r="A3866">
        <v>2021310</v>
      </c>
      <c r="B3866" s="1" t="s">
        <v>4071</v>
      </c>
      <c r="C3866" s="2">
        <v>44720</v>
      </c>
      <c r="D3866" t="b">
        <v>0</v>
      </c>
      <c r="E3866" t="b">
        <v>0</v>
      </c>
      <c r="F3866" t="b">
        <v>0</v>
      </c>
      <c r="G3866" s="1" t="s">
        <v>18</v>
      </c>
      <c r="H3866">
        <v>100</v>
      </c>
      <c r="I3866">
        <v>13</v>
      </c>
      <c r="J3866" s="1" t="s">
        <v>15</v>
      </c>
      <c r="K3866" s="1" t="s">
        <v>15</v>
      </c>
      <c r="L3866" s="1" t="s">
        <v>16</v>
      </c>
      <c r="M3866" t="b">
        <v>1</v>
      </c>
    </row>
    <row r="3867" spans="1:13" x14ac:dyDescent="0.25">
      <c r="A3867">
        <v>2076220</v>
      </c>
      <c r="B3867" s="1" t="s">
        <v>4072</v>
      </c>
      <c r="C3867" s="2">
        <v>44909</v>
      </c>
      <c r="D3867" t="b">
        <v>1</v>
      </c>
      <c r="E3867" t="b">
        <v>0</v>
      </c>
      <c r="F3867" t="b">
        <v>0</v>
      </c>
      <c r="G3867" s="1" t="s">
        <v>18</v>
      </c>
      <c r="H3867">
        <v>94</v>
      </c>
      <c r="I3867">
        <v>39</v>
      </c>
      <c r="J3867" s="1" t="s">
        <v>55</v>
      </c>
      <c r="K3867" s="1" t="s">
        <v>55</v>
      </c>
      <c r="L3867" s="1" t="s">
        <v>16</v>
      </c>
      <c r="M3867" t="b">
        <v>1</v>
      </c>
    </row>
    <row r="3868" spans="1:13" x14ac:dyDescent="0.25">
      <c r="A3868">
        <v>2159890</v>
      </c>
      <c r="B3868" s="1" t="s">
        <v>4073</v>
      </c>
      <c r="C3868" s="2">
        <v>44866</v>
      </c>
      <c r="D3868" t="b">
        <v>1</v>
      </c>
      <c r="E3868" t="b">
        <v>0</v>
      </c>
      <c r="F3868" t="b">
        <v>0</v>
      </c>
      <c r="G3868" s="1" t="s">
        <v>18</v>
      </c>
      <c r="H3868">
        <v>100</v>
      </c>
      <c r="I3868">
        <v>11</v>
      </c>
      <c r="J3868" s="1" t="s">
        <v>52</v>
      </c>
      <c r="K3868" s="1" t="s">
        <v>52</v>
      </c>
      <c r="L3868" s="1" t="s">
        <v>16</v>
      </c>
      <c r="M3868" t="b">
        <v>1</v>
      </c>
    </row>
    <row r="3869" spans="1:13" x14ac:dyDescent="0.25">
      <c r="A3869">
        <v>2167750</v>
      </c>
      <c r="B3869" s="1" t="s">
        <v>4074</v>
      </c>
      <c r="C3869" s="2">
        <v>44859</v>
      </c>
      <c r="D3869" t="b">
        <v>1</v>
      </c>
      <c r="E3869" t="b">
        <v>0</v>
      </c>
      <c r="F3869" t="b">
        <v>0</v>
      </c>
      <c r="G3869" s="1" t="s">
        <v>18</v>
      </c>
      <c r="H3869">
        <v>81</v>
      </c>
      <c r="I3869">
        <v>22</v>
      </c>
      <c r="J3869" s="1" t="s">
        <v>25</v>
      </c>
      <c r="K3869" s="1" t="s">
        <v>25</v>
      </c>
      <c r="L3869" s="1" t="s">
        <v>16</v>
      </c>
      <c r="M3869" t="b">
        <v>1</v>
      </c>
    </row>
    <row r="3870" spans="1:13" x14ac:dyDescent="0.25">
      <c r="A3870">
        <v>354380</v>
      </c>
      <c r="B3870" s="1" t="s">
        <v>4075</v>
      </c>
      <c r="C3870" s="2">
        <v>42115</v>
      </c>
      <c r="D3870" t="b">
        <v>1</v>
      </c>
      <c r="E3870" t="b">
        <v>0</v>
      </c>
      <c r="F3870" t="b">
        <v>0</v>
      </c>
      <c r="G3870" s="1" t="s">
        <v>29</v>
      </c>
      <c r="H3870">
        <v>73</v>
      </c>
      <c r="I3870">
        <v>2954</v>
      </c>
      <c r="J3870" s="1" t="s">
        <v>15</v>
      </c>
      <c r="K3870" s="1" t="s">
        <v>15</v>
      </c>
      <c r="L3870" s="1" t="s">
        <v>16</v>
      </c>
      <c r="M3870" t="b">
        <v>1</v>
      </c>
    </row>
    <row r="3871" spans="1:13" x14ac:dyDescent="0.25">
      <c r="A3871">
        <v>2168000</v>
      </c>
      <c r="B3871" s="1" t="s">
        <v>4076</v>
      </c>
      <c r="C3871" s="2">
        <v>44851</v>
      </c>
      <c r="D3871" t="b">
        <v>1</v>
      </c>
      <c r="E3871" t="b">
        <v>1</v>
      </c>
      <c r="F3871" t="b">
        <v>1</v>
      </c>
      <c r="G3871" s="1" t="s">
        <v>18</v>
      </c>
      <c r="H3871">
        <v>90</v>
      </c>
      <c r="I3871">
        <v>10</v>
      </c>
      <c r="J3871" s="1" t="s">
        <v>32</v>
      </c>
      <c r="K3871" s="1" t="s">
        <v>32</v>
      </c>
      <c r="L3871" s="1" t="s">
        <v>16</v>
      </c>
      <c r="M3871" t="b">
        <v>1</v>
      </c>
    </row>
    <row r="3872" spans="1:13" x14ac:dyDescent="0.25">
      <c r="A3872">
        <v>2180750</v>
      </c>
      <c r="B3872" s="1" t="s">
        <v>4077</v>
      </c>
      <c r="C3872" s="2">
        <v>44869</v>
      </c>
      <c r="D3872" t="b">
        <v>1</v>
      </c>
      <c r="E3872" t="b">
        <v>0</v>
      </c>
      <c r="F3872" t="b">
        <v>0</v>
      </c>
      <c r="G3872" s="1" t="s">
        <v>18</v>
      </c>
      <c r="H3872">
        <v>93</v>
      </c>
      <c r="I3872">
        <v>15</v>
      </c>
      <c r="J3872" s="1" t="s">
        <v>52</v>
      </c>
      <c r="K3872" s="1" t="s">
        <v>52</v>
      </c>
      <c r="L3872" s="1" t="s">
        <v>16</v>
      </c>
      <c r="M3872" t="b">
        <v>1</v>
      </c>
    </row>
    <row r="3873" spans="1:13" x14ac:dyDescent="0.25">
      <c r="A3873">
        <v>2258590</v>
      </c>
      <c r="B3873" s="1" t="s">
        <v>4078</v>
      </c>
      <c r="C3873" s="2">
        <v>44931</v>
      </c>
      <c r="D3873" t="b">
        <v>1</v>
      </c>
      <c r="E3873" t="b">
        <v>0</v>
      </c>
      <c r="F3873" t="b">
        <v>0</v>
      </c>
      <c r="G3873" s="1" t="s">
        <v>14</v>
      </c>
      <c r="H3873">
        <v>82</v>
      </c>
      <c r="I3873">
        <v>240</v>
      </c>
      <c r="J3873" s="1" t="s">
        <v>27</v>
      </c>
      <c r="K3873" s="1" t="s">
        <v>27</v>
      </c>
      <c r="L3873" s="1" t="s">
        <v>16</v>
      </c>
      <c r="M3873" t="b">
        <v>1</v>
      </c>
    </row>
    <row r="3874" spans="1:13" x14ac:dyDescent="0.25">
      <c r="A3874">
        <v>7210</v>
      </c>
      <c r="B3874" s="1" t="s">
        <v>4079</v>
      </c>
      <c r="C3874" s="2">
        <v>41102</v>
      </c>
      <c r="D3874" t="b">
        <v>1</v>
      </c>
      <c r="E3874" t="b">
        <v>0</v>
      </c>
      <c r="F3874" t="b">
        <v>0</v>
      </c>
      <c r="G3874" s="1" t="s">
        <v>29</v>
      </c>
      <c r="H3874">
        <v>75</v>
      </c>
      <c r="I3874">
        <v>494</v>
      </c>
      <c r="J3874" s="1" t="s">
        <v>30</v>
      </c>
      <c r="K3874" s="1" t="s">
        <v>30</v>
      </c>
      <c r="L3874" s="1" t="s">
        <v>16</v>
      </c>
      <c r="M3874" t="b">
        <v>1</v>
      </c>
    </row>
    <row r="3875" spans="1:13" x14ac:dyDescent="0.25">
      <c r="A3875">
        <v>1252200</v>
      </c>
      <c r="B3875" s="1" t="s">
        <v>4080</v>
      </c>
      <c r="C3875" s="2">
        <v>43888</v>
      </c>
      <c r="D3875" t="b">
        <v>1</v>
      </c>
      <c r="E3875" t="b">
        <v>0</v>
      </c>
      <c r="F3875" t="b">
        <v>1</v>
      </c>
      <c r="G3875" s="1" t="s">
        <v>29</v>
      </c>
      <c r="H3875">
        <v>76</v>
      </c>
      <c r="I3875">
        <v>300</v>
      </c>
      <c r="J3875" s="1" t="s">
        <v>32</v>
      </c>
      <c r="K3875" s="1" t="s">
        <v>32</v>
      </c>
      <c r="L3875" s="1" t="s">
        <v>16</v>
      </c>
      <c r="M3875" t="b">
        <v>1</v>
      </c>
    </row>
    <row r="3876" spans="1:13" x14ac:dyDescent="0.25">
      <c r="A3876">
        <v>15700</v>
      </c>
      <c r="B3876" s="1" t="s">
        <v>4081</v>
      </c>
      <c r="C3876" s="2">
        <v>40532</v>
      </c>
      <c r="D3876" t="b">
        <v>1</v>
      </c>
      <c r="E3876" t="b">
        <v>0</v>
      </c>
      <c r="F3876" t="b">
        <v>0</v>
      </c>
      <c r="G3876" s="1" t="s">
        <v>14</v>
      </c>
      <c r="H3876">
        <v>91</v>
      </c>
      <c r="I3876">
        <v>1905</v>
      </c>
      <c r="J3876" s="1" t="s">
        <v>19</v>
      </c>
      <c r="K3876" s="1" t="s">
        <v>19</v>
      </c>
      <c r="L3876" s="1" t="s">
        <v>16</v>
      </c>
      <c r="M3876" t="b">
        <v>1</v>
      </c>
    </row>
    <row r="3877" spans="1:13" x14ac:dyDescent="0.25">
      <c r="A3877">
        <v>45300</v>
      </c>
      <c r="B3877" s="1" t="s">
        <v>4082</v>
      </c>
      <c r="C3877" s="2">
        <v>40186</v>
      </c>
      <c r="D3877" t="b">
        <v>1</v>
      </c>
      <c r="E3877" t="b">
        <v>0</v>
      </c>
      <c r="F3877" t="b">
        <v>0</v>
      </c>
      <c r="G3877" s="1" t="s">
        <v>23</v>
      </c>
      <c r="H3877">
        <v>64</v>
      </c>
      <c r="I3877">
        <v>570</v>
      </c>
      <c r="J3877" s="1" t="s">
        <v>15</v>
      </c>
      <c r="K3877" s="1" t="s">
        <v>15</v>
      </c>
      <c r="L3877" s="1" t="s">
        <v>16</v>
      </c>
      <c r="M3877" t="b">
        <v>1</v>
      </c>
    </row>
    <row r="3878" spans="1:13" x14ac:dyDescent="0.25">
      <c r="A3878">
        <v>90200</v>
      </c>
      <c r="B3878" s="1" t="s">
        <v>4083</v>
      </c>
      <c r="C3878" s="2">
        <v>40480</v>
      </c>
      <c r="D3878" t="b">
        <v>1</v>
      </c>
      <c r="E3878" t="b">
        <v>1</v>
      </c>
      <c r="F3878" t="b">
        <v>0</v>
      </c>
      <c r="G3878" s="1" t="s">
        <v>14</v>
      </c>
      <c r="H3878">
        <v>90</v>
      </c>
      <c r="I3878">
        <v>629</v>
      </c>
      <c r="J3878" s="1" t="s">
        <v>27</v>
      </c>
      <c r="K3878" s="1" t="s">
        <v>27</v>
      </c>
      <c r="L3878" s="1" t="s">
        <v>16</v>
      </c>
      <c r="M3878" t="b">
        <v>1</v>
      </c>
    </row>
    <row r="3879" spans="1:13" x14ac:dyDescent="0.25">
      <c r="A3879">
        <v>210012</v>
      </c>
      <c r="B3879" s="1" t="s">
        <v>4084</v>
      </c>
      <c r="C3879" s="2">
        <v>41176</v>
      </c>
      <c r="D3879" t="b">
        <v>1</v>
      </c>
      <c r="E3879" t="b">
        <v>0</v>
      </c>
      <c r="F3879" t="b">
        <v>0</v>
      </c>
      <c r="G3879" s="1" t="s">
        <v>29</v>
      </c>
      <c r="H3879">
        <v>76</v>
      </c>
      <c r="I3879">
        <v>13</v>
      </c>
      <c r="J3879" s="1" t="s">
        <v>15</v>
      </c>
      <c r="K3879" s="1" t="s">
        <v>15</v>
      </c>
      <c r="L3879" s="1" t="s">
        <v>16</v>
      </c>
      <c r="M3879" t="b">
        <v>1</v>
      </c>
    </row>
    <row r="3880" spans="1:13" x14ac:dyDescent="0.25">
      <c r="A3880">
        <v>224165</v>
      </c>
      <c r="B3880" s="1" t="s">
        <v>4085</v>
      </c>
      <c r="C3880" s="2">
        <v>41457</v>
      </c>
      <c r="D3880" t="b">
        <v>1</v>
      </c>
      <c r="E3880" t="b">
        <v>1</v>
      </c>
      <c r="F3880" t="b">
        <v>1</v>
      </c>
      <c r="G3880" s="1" t="s">
        <v>23</v>
      </c>
      <c r="H3880">
        <v>68</v>
      </c>
      <c r="I3880">
        <v>63</v>
      </c>
      <c r="J3880" s="1" t="s">
        <v>98</v>
      </c>
      <c r="K3880" s="1" t="s">
        <v>98</v>
      </c>
      <c r="L3880" s="1" t="s">
        <v>16</v>
      </c>
      <c r="M3880" t="b">
        <v>1</v>
      </c>
    </row>
    <row r="3881" spans="1:13" x14ac:dyDescent="0.25">
      <c r="A3881">
        <v>243930</v>
      </c>
      <c r="B3881" s="1" t="s">
        <v>4086</v>
      </c>
      <c r="C3881" s="2">
        <v>41767</v>
      </c>
      <c r="D3881" t="b">
        <v>1</v>
      </c>
      <c r="E3881" t="b">
        <v>0</v>
      </c>
      <c r="F3881" t="b">
        <v>1</v>
      </c>
      <c r="G3881" s="1" t="s">
        <v>23</v>
      </c>
      <c r="H3881">
        <v>66</v>
      </c>
      <c r="I3881">
        <v>2568</v>
      </c>
      <c r="J3881" s="1" t="s">
        <v>32</v>
      </c>
      <c r="K3881" s="1" t="s">
        <v>32</v>
      </c>
      <c r="L3881" s="1" t="s">
        <v>16</v>
      </c>
      <c r="M3881" t="b">
        <v>1</v>
      </c>
    </row>
    <row r="3882" spans="1:13" x14ac:dyDescent="0.25">
      <c r="A3882">
        <v>250260</v>
      </c>
      <c r="B3882" s="1" t="s">
        <v>4087</v>
      </c>
      <c r="C3882" s="2">
        <v>41677</v>
      </c>
      <c r="D3882" t="b">
        <v>1</v>
      </c>
      <c r="E3882" t="b">
        <v>1</v>
      </c>
      <c r="F3882" t="b">
        <v>1</v>
      </c>
      <c r="G3882" s="1" t="s">
        <v>14</v>
      </c>
      <c r="H3882">
        <v>93</v>
      </c>
      <c r="I3882">
        <v>4911</v>
      </c>
      <c r="J3882" s="1" t="s">
        <v>21</v>
      </c>
      <c r="K3882" s="1" t="s">
        <v>21</v>
      </c>
      <c r="L3882" s="1" t="s">
        <v>16</v>
      </c>
      <c r="M3882" t="b">
        <v>1</v>
      </c>
    </row>
    <row r="3883" spans="1:13" x14ac:dyDescent="0.25">
      <c r="A3883">
        <v>267782</v>
      </c>
      <c r="B3883" s="1" t="s">
        <v>4088</v>
      </c>
      <c r="C3883" s="2">
        <v>42165</v>
      </c>
      <c r="D3883" t="b">
        <v>1</v>
      </c>
      <c r="E3883" t="b">
        <v>1</v>
      </c>
      <c r="F3883" t="b">
        <v>0</v>
      </c>
      <c r="G3883" s="1" t="s">
        <v>18</v>
      </c>
      <c r="H3883">
        <v>100</v>
      </c>
      <c r="I3883">
        <v>11</v>
      </c>
      <c r="J3883" s="1" t="s">
        <v>91</v>
      </c>
      <c r="K3883" s="1" t="s">
        <v>91</v>
      </c>
      <c r="L3883" s="1" t="s">
        <v>16</v>
      </c>
      <c r="M3883" t="b">
        <v>1</v>
      </c>
    </row>
    <row r="3884" spans="1:13" x14ac:dyDescent="0.25">
      <c r="A3884">
        <v>268400</v>
      </c>
      <c r="B3884" s="1" t="s">
        <v>4089</v>
      </c>
      <c r="C3884" s="2">
        <v>41710</v>
      </c>
      <c r="D3884" t="b">
        <v>1</v>
      </c>
      <c r="E3884" t="b">
        <v>1</v>
      </c>
      <c r="F3884" t="b">
        <v>0</v>
      </c>
      <c r="G3884" s="1" t="s">
        <v>14</v>
      </c>
      <c r="H3884">
        <v>91</v>
      </c>
      <c r="I3884">
        <v>1846</v>
      </c>
      <c r="J3884" s="1" t="s">
        <v>55</v>
      </c>
      <c r="K3884" s="1" t="s">
        <v>55</v>
      </c>
      <c r="L3884" s="1" t="s">
        <v>16</v>
      </c>
      <c r="M3884" t="b">
        <v>1</v>
      </c>
    </row>
    <row r="3885" spans="1:13" x14ac:dyDescent="0.25">
      <c r="A3885">
        <v>274250</v>
      </c>
      <c r="B3885" s="1" t="s">
        <v>4090</v>
      </c>
      <c r="C3885" s="2">
        <v>41842</v>
      </c>
      <c r="D3885" t="b">
        <v>1</v>
      </c>
      <c r="E3885" t="b">
        <v>1</v>
      </c>
      <c r="F3885" t="b">
        <v>1</v>
      </c>
      <c r="G3885" s="1" t="s">
        <v>14</v>
      </c>
      <c r="H3885">
        <v>81</v>
      </c>
      <c r="I3885">
        <v>402</v>
      </c>
      <c r="J3885" s="1" t="s">
        <v>104</v>
      </c>
      <c r="K3885" s="1" t="s">
        <v>104</v>
      </c>
      <c r="L3885" s="1" t="s">
        <v>16</v>
      </c>
      <c r="M3885" t="b">
        <v>1</v>
      </c>
    </row>
    <row r="3886" spans="1:13" x14ac:dyDescent="0.25">
      <c r="A3886">
        <v>303310</v>
      </c>
      <c r="B3886" s="1" t="s">
        <v>4091</v>
      </c>
      <c r="C3886" s="2">
        <v>42503</v>
      </c>
      <c r="D3886" t="b">
        <v>1</v>
      </c>
      <c r="E3886" t="b">
        <v>0</v>
      </c>
      <c r="F3886" t="b">
        <v>0</v>
      </c>
      <c r="G3886" s="1" t="s">
        <v>93</v>
      </c>
      <c r="H3886">
        <v>95</v>
      </c>
      <c r="I3886">
        <v>2904</v>
      </c>
      <c r="J3886" s="1" t="s">
        <v>69</v>
      </c>
      <c r="K3886" s="1" t="s">
        <v>69</v>
      </c>
      <c r="L3886" s="1" t="s">
        <v>16</v>
      </c>
      <c r="M3886" t="b">
        <v>1</v>
      </c>
    </row>
    <row r="3887" spans="1:13" x14ac:dyDescent="0.25">
      <c r="A3887">
        <v>311190</v>
      </c>
      <c r="B3887" s="1" t="s">
        <v>4092</v>
      </c>
      <c r="C3887" s="2">
        <v>41834</v>
      </c>
      <c r="D3887" t="b">
        <v>1</v>
      </c>
      <c r="E3887" t="b">
        <v>0</v>
      </c>
      <c r="F3887" t="b">
        <v>0</v>
      </c>
      <c r="G3887" s="1" t="s">
        <v>93</v>
      </c>
      <c r="H3887">
        <v>95</v>
      </c>
      <c r="I3887">
        <v>693</v>
      </c>
      <c r="J3887" s="1" t="s">
        <v>30</v>
      </c>
      <c r="K3887" s="1" t="s">
        <v>30</v>
      </c>
      <c r="L3887" s="1" t="s">
        <v>16</v>
      </c>
      <c r="M3887" t="b">
        <v>1</v>
      </c>
    </row>
    <row r="3888" spans="1:13" x14ac:dyDescent="0.25">
      <c r="A3888">
        <v>366270</v>
      </c>
      <c r="B3888" s="1" t="s">
        <v>4093</v>
      </c>
      <c r="C3888" s="2">
        <v>42508</v>
      </c>
      <c r="D3888" t="b">
        <v>1</v>
      </c>
      <c r="E3888" t="b">
        <v>0</v>
      </c>
      <c r="F3888" t="b">
        <v>0</v>
      </c>
      <c r="G3888" s="1" t="s">
        <v>14</v>
      </c>
      <c r="H3888">
        <v>83</v>
      </c>
      <c r="I3888">
        <v>87</v>
      </c>
      <c r="J3888" s="1" t="s">
        <v>27</v>
      </c>
      <c r="K3888" s="1" t="s">
        <v>27</v>
      </c>
      <c r="L3888" s="1" t="s">
        <v>16</v>
      </c>
      <c r="M3888" t="b">
        <v>1</v>
      </c>
    </row>
    <row r="3889" spans="1:13" x14ac:dyDescent="0.25">
      <c r="A3889">
        <v>371530</v>
      </c>
      <c r="B3889" s="1" t="s">
        <v>4094</v>
      </c>
      <c r="C3889" s="2">
        <v>42261</v>
      </c>
      <c r="D3889" t="b">
        <v>1</v>
      </c>
      <c r="E3889" t="b">
        <v>1</v>
      </c>
      <c r="F3889" t="b">
        <v>1</v>
      </c>
      <c r="G3889" s="1" t="s">
        <v>18</v>
      </c>
      <c r="H3889">
        <v>94</v>
      </c>
      <c r="I3889">
        <v>18</v>
      </c>
      <c r="J3889" s="1" t="s">
        <v>985</v>
      </c>
      <c r="K3889" s="1" t="s">
        <v>30</v>
      </c>
      <c r="L3889" s="1" t="s">
        <v>4095</v>
      </c>
      <c r="M3889" t="b">
        <v>1</v>
      </c>
    </row>
    <row r="3890" spans="1:13" x14ac:dyDescent="0.25">
      <c r="A3890">
        <v>392970</v>
      </c>
      <c r="B3890" s="1" t="s">
        <v>4096</v>
      </c>
      <c r="C3890" s="2">
        <v>42381</v>
      </c>
      <c r="D3890" t="b">
        <v>1</v>
      </c>
      <c r="E3890" t="b">
        <v>1</v>
      </c>
      <c r="F3890" t="b">
        <v>0</v>
      </c>
      <c r="G3890" s="1" t="s">
        <v>14</v>
      </c>
      <c r="H3890">
        <v>90</v>
      </c>
      <c r="I3890">
        <v>246</v>
      </c>
      <c r="J3890" s="1" t="s">
        <v>32</v>
      </c>
      <c r="K3890" s="1" t="s">
        <v>32</v>
      </c>
      <c r="L3890" s="1" t="s">
        <v>16</v>
      </c>
      <c r="M3890" t="b">
        <v>1</v>
      </c>
    </row>
    <row r="3891" spans="1:13" x14ac:dyDescent="0.25">
      <c r="A3891">
        <v>408770</v>
      </c>
      <c r="B3891" s="1" t="s">
        <v>4097</v>
      </c>
      <c r="C3891" s="2">
        <v>42347</v>
      </c>
      <c r="D3891" t="b">
        <v>1</v>
      </c>
      <c r="E3891" t="b">
        <v>0</v>
      </c>
      <c r="F3891" t="b">
        <v>0</v>
      </c>
      <c r="G3891" s="1" t="s">
        <v>29</v>
      </c>
      <c r="H3891">
        <v>75</v>
      </c>
      <c r="I3891">
        <v>64</v>
      </c>
      <c r="J3891" s="1" t="s">
        <v>75</v>
      </c>
      <c r="K3891" s="1" t="s">
        <v>15</v>
      </c>
      <c r="L3891" s="1" t="s">
        <v>168</v>
      </c>
      <c r="M3891" t="b">
        <v>1</v>
      </c>
    </row>
    <row r="3892" spans="1:13" x14ac:dyDescent="0.25">
      <c r="A3892">
        <v>415800</v>
      </c>
      <c r="B3892" s="1" t="s">
        <v>4098</v>
      </c>
      <c r="C3892" s="2">
        <v>42425</v>
      </c>
      <c r="D3892" t="b">
        <v>1</v>
      </c>
      <c r="E3892" t="b">
        <v>1</v>
      </c>
      <c r="F3892" t="b">
        <v>1</v>
      </c>
      <c r="G3892" s="1" t="s">
        <v>14</v>
      </c>
      <c r="H3892">
        <v>92</v>
      </c>
      <c r="I3892">
        <v>82</v>
      </c>
      <c r="J3892" s="1" t="s">
        <v>30</v>
      </c>
      <c r="K3892" s="1" t="s">
        <v>15</v>
      </c>
      <c r="L3892" s="1" t="s">
        <v>161</v>
      </c>
      <c r="M3892" t="b">
        <v>1</v>
      </c>
    </row>
    <row r="3893" spans="1:13" x14ac:dyDescent="0.25">
      <c r="A3893">
        <v>428370</v>
      </c>
      <c r="B3893" s="1" t="s">
        <v>4099</v>
      </c>
      <c r="C3893" s="2">
        <v>42465</v>
      </c>
      <c r="D3893" t="b">
        <v>1</v>
      </c>
      <c r="E3893" t="b">
        <v>1</v>
      </c>
      <c r="F3893" t="b">
        <v>0</v>
      </c>
      <c r="G3893" s="1" t="s">
        <v>29</v>
      </c>
      <c r="H3893">
        <v>77</v>
      </c>
      <c r="I3893">
        <v>780</v>
      </c>
      <c r="J3893" s="1" t="s">
        <v>37</v>
      </c>
      <c r="K3893" s="1" t="s">
        <v>37</v>
      </c>
      <c r="L3893" s="1" t="s">
        <v>16</v>
      </c>
      <c r="M3893" t="b">
        <v>1</v>
      </c>
    </row>
    <row r="3894" spans="1:13" x14ac:dyDescent="0.25">
      <c r="A3894">
        <v>428510</v>
      </c>
      <c r="B3894" s="1" t="s">
        <v>4100</v>
      </c>
      <c r="C3894" s="2">
        <v>42362</v>
      </c>
      <c r="D3894" t="b">
        <v>1</v>
      </c>
      <c r="E3894" t="b">
        <v>0</v>
      </c>
      <c r="F3894" t="b">
        <v>0</v>
      </c>
      <c r="G3894" s="1" t="s">
        <v>29</v>
      </c>
      <c r="H3894">
        <v>75</v>
      </c>
      <c r="I3894">
        <v>57</v>
      </c>
      <c r="J3894" s="1" t="s">
        <v>160</v>
      </c>
      <c r="K3894" s="1" t="s">
        <v>30</v>
      </c>
      <c r="L3894" s="1" t="s">
        <v>217</v>
      </c>
      <c r="M3894" t="b">
        <v>1</v>
      </c>
    </row>
    <row r="3895" spans="1:13" x14ac:dyDescent="0.25">
      <c r="A3895">
        <v>438430</v>
      </c>
      <c r="B3895" s="1" t="s">
        <v>4101</v>
      </c>
      <c r="C3895" s="2">
        <v>42537</v>
      </c>
      <c r="D3895" t="b">
        <v>1</v>
      </c>
      <c r="E3895" t="b">
        <v>0</v>
      </c>
      <c r="F3895" t="b">
        <v>0</v>
      </c>
      <c r="G3895" s="1" t="s">
        <v>14</v>
      </c>
      <c r="H3895">
        <v>81</v>
      </c>
      <c r="I3895">
        <v>256</v>
      </c>
      <c r="J3895" s="1" t="s">
        <v>21</v>
      </c>
      <c r="K3895" s="1" t="s">
        <v>21</v>
      </c>
      <c r="L3895" s="1" t="s">
        <v>16</v>
      </c>
      <c r="M3895" t="b">
        <v>1</v>
      </c>
    </row>
    <row r="3896" spans="1:13" x14ac:dyDescent="0.25">
      <c r="A3896">
        <v>446800</v>
      </c>
      <c r="B3896" s="1" t="s">
        <v>4102</v>
      </c>
      <c r="C3896" s="2">
        <v>42682</v>
      </c>
      <c r="D3896" t="b">
        <v>1</v>
      </c>
      <c r="E3896" t="b">
        <v>1</v>
      </c>
      <c r="F3896" t="b">
        <v>1</v>
      </c>
      <c r="G3896" s="1" t="s">
        <v>14</v>
      </c>
      <c r="H3896">
        <v>82</v>
      </c>
      <c r="I3896">
        <v>8897</v>
      </c>
      <c r="J3896" s="1" t="s">
        <v>55</v>
      </c>
      <c r="K3896" s="1" t="s">
        <v>55</v>
      </c>
      <c r="L3896" s="1" t="s">
        <v>16</v>
      </c>
      <c r="M3896" t="b">
        <v>1</v>
      </c>
    </row>
    <row r="3897" spans="1:13" x14ac:dyDescent="0.25">
      <c r="A3897">
        <v>463150</v>
      </c>
      <c r="B3897" s="1" t="s">
        <v>4103</v>
      </c>
      <c r="C3897" s="2">
        <v>42517</v>
      </c>
      <c r="D3897" t="b">
        <v>1</v>
      </c>
      <c r="E3897" t="b">
        <v>0</v>
      </c>
      <c r="F3897" t="b">
        <v>0</v>
      </c>
      <c r="G3897" s="1" t="s">
        <v>14</v>
      </c>
      <c r="H3897">
        <v>89</v>
      </c>
      <c r="I3897">
        <v>848</v>
      </c>
      <c r="J3897" s="1" t="s">
        <v>216</v>
      </c>
      <c r="K3897" s="1" t="s">
        <v>19</v>
      </c>
      <c r="L3897" s="1" t="s">
        <v>477</v>
      </c>
      <c r="M3897" t="b">
        <v>1</v>
      </c>
    </row>
    <row r="3898" spans="1:13" x14ac:dyDescent="0.25">
      <c r="A3898">
        <v>467290</v>
      </c>
      <c r="B3898" s="1" t="s">
        <v>4104</v>
      </c>
      <c r="C3898" s="2">
        <v>42670</v>
      </c>
      <c r="D3898" t="b">
        <v>1</v>
      </c>
      <c r="E3898" t="b">
        <v>1</v>
      </c>
      <c r="F3898" t="b">
        <v>1</v>
      </c>
      <c r="G3898" s="1" t="s">
        <v>14</v>
      </c>
      <c r="H3898">
        <v>81</v>
      </c>
      <c r="I3898">
        <v>77</v>
      </c>
      <c r="J3898" s="1" t="s">
        <v>75</v>
      </c>
      <c r="K3898" s="1" t="s">
        <v>75</v>
      </c>
      <c r="L3898" s="1" t="s">
        <v>16</v>
      </c>
      <c r="M3898" t="b">
        <v>1</v>
      </c>
    </row>
    <row r="3899" spans="1:13" x14ac:dyDescent="0.25">
      <c r="A3899">
        <v>467820</v>
      </c>
      <c r="B3899" s="1" t="s">
        <v>4105</v>
      </c>
      <c r="C3899" s="2">
        <v>43320</v>
      </c>
      <c r="D3899" t="b">
        <v>1</v>
      </c>
      <c r="E3899" t="b">
        <v>1</v>
      </c>
      <c r="F3899" t="b">
        <v>1</v>
      </c>
      <c r="G3899" s="1" t="s">
        <v>14</v>
      </c>
      <c r="H3899">
        <v>89</v>
      </c>
      <c r="I3899">
        <v>258</v>
      </c>
      <c r="J3899" s="1" t="s">
        <v>15</v>
      </c>
      <c r="K3899" s="1" t="s">
        <v>15</v>
      </c>
      <c r="L3899" s="1" t="s">
        <v>16</v>
      </c>
      <c r="M3899" t="b">
        <v>1</v>
      </c>
    </row>
    <row r="3900" spans="1:13" x14ac:dyDescent="0.25">
      <c r="A3900">
        <v>492750</v>
      </c>
      <c r="B3900" s="1" t="s">
        <v>4106</v>
      </c>
      <c r="C3900" s="2">
        <v>42582</v>
      </c>
      <c r="D3900" t="b">
        <v>1</v>
      </c>
      <c r="E3900" t="b">
        <v>1</v>
      </c>
      <c r="F3900" t="b">
        <v>1</v>
      </c>
      <c r="G3900" s="1" t="s">
        <v>18</v>
      </c>
      <c r="H3900">
        <v>81</v>
      </c>
      <c r="I3900">
        <v>11</v>
      </c>
      <c r="J3900" s="1" t="s">
        <v>15</v>
      </c>
      <c r="K3900" s="1" t="s">
        <v>15</v>
      </c>
      <c r="L3900" s="1" t="s">
        <v>16</v>
      </c>
      <c r="M3900" t="b">
        <v>1</v>
      </c>
    </row>
    <row r="3901" spans="1:13" x14ac:dyDescent="0.25">
      <c r="A3901">
        <v>517000</v>
      </c>
      <c r="B3901" s="1" t="s">
        <v>4107</v>
      </c>
      <c r="C3901" s="2">
        <v>42608</v>
      </c>
      <c r="D3901" t="b">
        <v>1</v>
      </c>
      <c r="E3901" t="b">
        <v>1</v>
      </c>
      <c r="F3901" t="b">
        <v>1</v>
      </c>
      <c r="G3901" s="1" t="s">
        <v>14</v>
      </c>
      <c r="H3901">
        <v>85</v>
      </c>
      <c r="I3901">
        <v>107</v>
      </c>
      <c r="J3901" s="1" t="s">
        <v>15</v>
      </c>
      <c r="K3901" s="1" t="s">
        <v>15</v>
      </c>
      <c r="L3901" s="1" t="s">
        <v>16</v>
      </c>
      <c r="M3901" t="b">
        <v>1</v>
      </c>
    </row>
    <row r="3902" spans="1:13" x14ac:dyDescent="0.25">
      <c r="A3902">
        <v>523210</v>
      </c>
      <c r="B3902" s="1" t="s">
        <v>4108</v>
      </c>
      <c r="C3902" s="2">
        <v>42761</v>
      </c>
      <c r="D3902" t="b">
        <v>1</v>
      </c>
      <c r="E3902" t="b">
        <v>1</v>
      </c>
      <c r="F3902" t="b">
        <v>1</v>
      </c>
      <c r="G3902" s="1" t="s">
        <v>14</v>
      </c>
      <c r="H3902">
        <v>89</v>
      </c>
      <c r="I3902">
        <v>1812</v>
      </c>
      <c r="J3902" s="1" t="s">
        <v>19</v>
      </c>
      <c r="K3902" s="1" t="s">
        <v>19</v>
      </c>
      <c r="L3902" s="1" t="s">
        <v>16</v>
      </c>
      <c r="M3902" t="b">
        <v>1</v>
      </c>
    </row>
    <row r="3903" spans="1:13" x14ac:dyDescent="0.25">
      <c r="A3903">
        <v>528310</v>
      </c>
      <c r="B3903" s="1" t="s">
        <v>4109</v>
      </c>
      <c r="C3903" s="2">
        <v>42628</v>
      </c>
      <c r="D3903" t="b">
        <v>1</v>
      </c>
      <c r="E3903" t="b">
        <v>0</v>
      </c>
      <c r="F3903" t="b">
        <v>0</v>
      </c>
      <c r="G3903" s="1" t="s">
        <v>23</v>
      </c>
      <c r="H3903">
        <v>60</v>
      </c>
      <c r="I3903">
        <v>15</v>
      </c>
      <c r="J3903" s="1" t="s">
        <v>15</v>
      </c>
      <c r="K3903" s="1" t="s">
        <v>15</v>
      </c>
      <c r="L3903" s="1" t="s">
        <v>16</v>
      </c>
      <c r="M3903" t="b">
        <v>1</v>
      </c>
    </row>
    <row r="3904" spans="1:13" x14ac:dyDescent="0.25">
      <c r="A3904">
        <v>531157</v>
      </c>
      <c r="B3904" s="1" t="s">
        <v>4110</v>
      </c>
      <c r="C3904" s="2">
        <v>42093</v>
      </c>
      <c r="D3904" t="b">
        <v>1</v>
      </c>
      <c r="E3904" t="b">
        <v>0</v>
      </c>
      <c r="F3904" t="b">
        <v>0</v>
      </c>
      <c r="G3904" s="1" t="s">
        <v>18</v>
      </c>
      <c r="H3904">
        <v>81</v>
      </c>
      <c r="I3904">
        <v>11</v>
      </c>
      <c r="J3904" s="1" t="s">
        <v>52</v>
      </c>
      <c r="K3904" s="1" t="s">
        <v>52</v>
      </c>
      <c r="L3904" s="1" t="s">
        <v>16</v>
      </c>
      <c r="M3904" t="b">
        <v>1</v>
      </c>
    </row>
    <row r="3905" spans="1:13" x14ac:dyDescent="0.25">
      <c r="A3905">
        <v>579180</v>
      </c>
      <c r="B3905" s="1" t="s">
        <v>4111</v>
      </c>
      <c r="C3905" s="2">
        <v>43206</v>
      </c>
      <c r="D3905" t="b">
        <v>1</v>
      </c>
      <c r="E3905" t="b">
        <v>0</v>
      </c>
      <c r="F3905" t="b">
        <v>0</v>
      </c>
      <c r="G3905" s="1" t="s">
        <v>14</v>
      </c>
      <c r="H3905">
        <v>88</v>
      </c>
      <c r="I3905">
        <v>3924</v>
      </c>
      <c r="J3905" s="1" t="s">
        <v>279</v>
      </c>
      <c r="K3905" s="1" t="s">
        <v>279</v>
      </c>
      <c r="L3905" s="1" t="s">
        <v>16</v>
      </c>
      <c r="M3905" t="b">
        <v>1</v>
      </c>
    </row>
    <row r="3906" spans="1:13" x14ac:dyDescent="0.25">
      <c r="A3906">
        <v>638930</v>
      </c>
      <c r="B3906" s="1" t="s">
        <v>4112</v>
      </c>
      <c r="C3906" s="2">
        <v>42916</v>
      </c>
      <c r="D3906" t="b">
        <v>1</v>
      </c>
      <c r="E3906" t="b">
        <v>0</v>
      </c>
      <c r="F3906" t="b">
        <v>0</v>
      </c>
      <c r="G3906" s="1" t="s">
        <v>14</v>
      </c>
      <c r="H3906">
        <v>89</v>
      </c>
      <c r="I3906">
        <v>107</v>
      </c>
      <c r="J3906" s="1" t="s">
        <v>279</v>
      </c>
      <c r="K3906" s="1" t="s">
        <v>279</v>
      </c>
      <c r="L3906" s="1" t="s">
        <v>16</v>
      </c>
      <c r="M3906" t="b">
        <v>1</v>
      </c>
    </row>
    <row r="3907" spans="1:13" x14ac:dyDescent="0.25">
      <c r="A3907">
        <v>650510</v>
      </c>
      <c r="B3907" s="1" t="s">
        <v>4113</v>
      </c>
      <c r="C3907" s="2">
        <v>43347</v>
      </c>
      <c r="D3907" t="b">
        <v>1</v>
      </c>
      <c r="E3907" t="b">
        <v>0</v>
      </c>
      <c r="F3907" t="b">
        <v>0</v>
      </c>
      <c r="G3907" s="1" t="s">
        <v>29</v>
      </c>
      <c r="H3907">
        <v>71</v>
      </c>
      <c r="I3907">
        <v>621</v>
      </c>
      <c r="J3907" s="1" t="s">
        <v>55</v>
      </c>
      <c r="K3907" s="1" t="s">
        <v>55</v>
      </c>
      <c r="L3907" s="1" t="s">
        <v>16</v>
      </c>
      <c r="M3907" t="b">
        <v>1</v>
      </c>
    </row>
    <row r="3908" spans="1:13" x14ac:dyDescent="0.25">
      <c r="A3908">
        <v>685400</v>
      </c>
      <c r="B3908" s="1" t="s">
        <v>4114</v>
      </c>
      <c r="C3908" s="2">
        <v>43221</v>
      </c>
      <c r="D3908" t="b">
        <v>1</v>
      </c>
      <c r="E3908" t="b">
        <v>0</v>
      </c>
      <c r="F3908" t="b">
        <v>0</v>
      </c>
      <c r="G3908" s="1" t="s">
        <v>14</v>
      </c>
      <c r="H3908">
        <v>94</v>
      </c>
      <c r="I3908">
        <v>240</v>
      </c>
      <c r="J3908" s="1" t="s">
        <v>30</v>
      </c>
      <c r="K3908" s="1" t="s">
        <v>30</v>
      </c>
      <c r="L3908" s="1" t="s">
        <v>16</v>
      </c>
      <c r="M3908" t="b">
        <v>1</v>
      </c>
    </row>
    <row r="3909" spans="1:13" x14ac:dyDescent="0.25">
      <c r="A3909">
        <v>689980</v>
      </c>
      <c r="B3909" s="1" t="s">
        <v>4115</v>
      </c>
      <c r="C3909" s="2">
        <v>44139</v>
      </c>
      <c r="D3909" t="b">
        <v>1</v>
      </c>
      <c r="E3909" t="b">
        <v>0</v>
      </c>
      <c r="F3909" t="b">
        <v>0</v>
      </c>
      <c r="G3909" s="1" t="s">
        <v>29</v>
      </c>
      <c r="H3909">
        <v>74</v>
      </c>
      <c r="I3909">
        <v>428</v>
      </c>
      <c r="J3909" s="1" t="s">
        <v>15</v>
      </c>
      <c r="K3909" s="1" t="s">
        <v>15</v>
      </c>
      <c r="L3909" s="1" t="s">
        <v>16</v>
      </c>
      <c r="M3909" t="b">
        <v>1</v>
      </c>
    </row>
    <row r="3910" spans="1:13" x14ac:dyDescent="0.25">
      <c r="A3910">
        <v>698240</v>
      </c>
      <c r="B3910" s="1" t="s">
        <v>4116</v>
      </c>
      <c r="C3910" s="2">
        <v>42969</v>
      </c>
      <c r="D3910" t="b">
        <v>1</v>
      </c>
      <c r="E3910" t="b">
        <v>1</v>
      </c>
      <c r="F3910" t="b">
        <v>1</v>
      </c>
      <c r="G3910" s="1" t="s">
        <v>18</v>
      </c>
      <c r="H3910">
        <v>100</v>
      </c>
      <c r="I3910">
        <v>41</v>
      </c>
      <c r="J3910" s="1" t="s">
        <v>91</v>
      </c>
      <c r="K3910" s="1" t="s">
        <v>91</v>
      </c>
      <c r="L3910" s="1" t="s">
        <v>16</v>
      </c>
      <c r="M3910" t="b">
        <v>1</v>
      </c>
    </row>
    <row r="3911" spans="1:13" x14ac:dyDescent="0.25">
      <c r="A3911">
        <v>722060</v>
      </c>
      <c r="B3911" s="1" t="s">
        <v>4117</v>
      </c>
      <c r="C3911" s="2">
        <v>43066</v>
      </c>
      <c r="D3911" t="b">
        <v>1</v>
      </c>
      <c r="E3911" t="b">
        <v>1</v>
      </c>
      <c r="F3911" t="b">
        <v>1</v>
      </c>
      <c r="G3911" s="1" t="s">
        <v>14</v>
      </c>
      <c r="H3911">
        <v>94</v>
      </c>
      <c r="I3911">
        <v>1715</v>
      </c>
      <c r="J3911" s="1" t="s">
        <v>279</v>
      </c>
      <c r="K3911" s="1" t="s">
        <v>279</v>
      </c>
      <c r="L3911" s="1" t="s">
        <v>16</v>
      </c>
      <c r="M3911" t="b">
        <v>1</v>
      </c>
    </row>
    <row r="3912" spans="1:13" x14ac:dyDescent="0.25">
      <c r="A3912">
        <v>760630</v>
      </c>
      <c r="B3912" s="1" t="s">
        <v>4118</v>
      </c>
      <c r="C3912" s="2">
        <v>44349</v>
      </c>
      <c r="D3912" t="b">
        <v>1</v>
      </c>
      <c r="E3912" t="b">
        <v>1</v>
      </c>
      <c r="F3912" t="b">
        <v>0</v>
      </c>
      <c r="G3912" s="1" t="s">
        <v>14</v>
      </c>
      <c r="H3912">
        <v>89</v>
      </c>
      <c r="I3912">
        <v>178</v>
      </c>
      <c r="J3912" s="1" t="s">
        <v>55</v>
      </c>
      <c r="K3912" s="1" t="s">
        <v>55</v>
      </c>
      <c r="L3912" s="1" t="s">
        <v>16</v>
      </c>
      <c r="M3912" t="b">
        <v>1</v>
      </c>
    </row>
    <row r="3913" spans="1:13" x14ac:dyDescent="0.25">
      <c r="A3913">
        <v>770110</v>
      </c>
      <c r="B3913" s="1" t="s">
        <v>4119</v>
      </c>
      <c r="C3913" s="2">
        <v>43375</v>
      </c>
      <c r="D3913" t="b">
        <v>1</v>
      </c>
      <c r="E3913" t="b">
        <v>0</v>
      </c>
      <c r="F3913" t="b">
        <v>0</v>
      </c>
      <c r="G3913" s="1" t="s">
        <v>14</v>
      </c>
      <c r="H3913">
        <v>82</v>
      </c>
      <c r="I3913">
        <v>134</v>
      </c>
      <c r="J3913" s="1" t="s">
        <v>21</v>
      </c>
      <c r="K3913" s="1" t="s">
        <v>21</v>
      </c>
      <c r="L3913" s="1" t="s">
        <v>16</v>
      </c>
      <c r="M3913" t="b">
        <v>1</v>
      </c>
    </row>
    <row r="3914" spans="1:13" x14ac:dyDescent="0.25">
      <c r="A3914">
        <v>777650</v>
      </c>
      <c r="B3914" s="1" t="s">
        <v>4120</v>
      </c>
      <c r="C3914" s="2">
        <v>43133</v>
      </c>
      <c r="D3914" t="b">
        <v>1</v>
      </c>
      <c r="E3914" t="b">
        <v>1</v>
      </c>
      <c r="F3914" t="b">
        <v>0</v>
      </c>
      <c r="G3914" s="1" t="s">
        <v>14</v>
      </c>
      <c r="H3914">
        <v>84</v>
      </c>
      <c r="I3914">
        <v>322</v>
      </c>
      <c r="J3914" s="1" t="s">
        <v>98</v>
      </c>
      <c r="K3914" s="1" t="s">
        <v>98</v>
      </c>
      <c r="L3914" s="1" t="s">
        <v>16</v>
      </c>
      <c r="M3914" t="b">
        <v>1</v>
      </c>
    </row>
    <row r="3915" spans="1:13" x14ac:dyDescent="0.25">
      <c r="A3915">
        <v>813420</v>
      </c>
      <c r="B3915" s="1" t="s">
        <v>4121</v>
      </c>
      <c r="C3915" s="2">
        <v>43171</v>
      </c>
      <c r="D3915" t="b">
        <v>1</v>
      </c>
      <c r="E3915" t="b">
        <v>1</v>
      </c>
      <c r="F3915" t="b">
        <v>0</v>
      </c>
      <c r="G3915" s="1" t="s">
        <v>14</v>
      </c>
      <c r="H3915">
        <v>92</v>
      </c>
      <c r="I3915">
        <v>76</v>
      </c>
      <c r="J3915" s="1" t="s">
        <v>19</v>
      </c>
      <c r="K3915" s="1" t="s">
        <v>19</v>
      </c>
      <c r="L3915" s="1" t="s">
        <v>16</v>
      </c>
      <c r="M3915" t="b">
        <v>1</v>
      </c>
    </row>
    <row r="3916" spans="1:13" x14ac:dyDescent="0.25">
      <c r="A3916">
        <v>1255152</v>
      </c>
      <c r="B3916" s="1" t="s">
        <v>4122</v>
      </c>
      <c r="C3916" s="2">
        <v>43888</v>
      </c>
      <c r="D3916" t="b">
        <v>1</v>
      </c>
      <c r="E3916" t="b">
        <v>0</v>
      </c>
      <c r="F3916" t="b">
        <v>1</v>
      </c>
      <c r="G3916" s="1" t="s">
        <v>23</v>
      </c>
      <c r="H3916">
        <v>63</v>
      </c>
      <c r="I3916">
        <v>138</v>
      </c>
      <c r="J3916" s="1" t="s">
        <v>19</v>
      </c>
      <c r="K3916" s="1" t="s">
        <v>19</v>
      </c>
      <c r="L3916" s="1" t="s">
        <v>16</v>
      </c>
      <c r="M3916" t="b">
        <v>1</v>
      </c>
    </row>
    <row r="3917" spans="1:13" x14ac:dyDescent="0.25">
      <c r="A3917">
        <v>815360</v>
      </c>
      <c r="B3917" s="1" t="s">
        <v>4123</v>
      </c>
      <c r="C3917" s="2">
        <v>43175</v>
      </c>
      <c r="D3917" t="b">
        <v>1</v>
      </c>
      <c r="E3917" t="b">
        <v>0</v>
      </c>
      <c r="F3917" t="b">
        <v>0</v>
      </c>
      <c r="G3917" s="1" t="s">
        <v>23</v>
      </c>
      <c r="H3917">
        <v>65</v>
      </c>
      <c r="I3917">
        <v>26</v>
      </c>
      <c r="J3917" s="1" t="s">
        <v>27</v>
      </c>
      <c r="K3917" s="1" t="s">
        <v>27</v>
      </c>
      <c r="L3917" s="1" t="s">
        <v>16</v>
      </c>
      <c r="M3917" t="b">
        <v>1</v>
      </c>
    </row>
    <row r="3918" spans="1:13" x14ac:dyDescent="0.25">
      <c r="A3918">
        <v>858760</v>
      </c>
      <c r="B3918" s="1" t="s">
        <v>4124</v>
      </c>
      <c r="C3918" s="2">
        <v>43242</v>
      </c>
      <c r="D3918" t="b">
        <v>1</v>
      </c>
      <c r="E3918" t="b">
        <v>1</v>
      </c>
      <c r="F3918" t="b">
        <v>1</v>
      </c>
      <c r="G3918" s="1" t="s">
        <v>93</v>
      </c>
      <c r="H3918">
        <v>97</v>
      </c>
      <c r="I3918">
        <v>729</v>
      </c>
      <c r="J3918" s="1" t="s">
        <v>91</v>
      </c>
      <c r="K3918" s="1" t="s">
        <v>91</v>
      </c>
      <c r="L3918" s="1" t="s">
        <v>16</v>
      </c>
      <c r="M3918" t="b">
        <v>1</v>
      </c>
    </row>
    <row r="3919" spans="1:13" x14ac:dyDescent="0.25">
      <c r="A3919">
        <v>867490</v>
      </c>
      <c r="B3919" s="1" t="s">
        <v>4125</v>
      </c>
      <c r="C3919" s="2">
        <v>43290</v>
      </c>
      <c r="D3919" t="b">
        <v>1</v>
      </c>
      <c r="E3919" t="b">
        <v>0</v>
      </c>
      <c r="F3919" t="b">
        <v>0</v>
      </c>
      <c r="G3919" s="1" t="s">
        <v>14</v>
      </c>
      <c r="H3919">
        <v>88</v>
      </c>
      <c r="I3919">
        <v>502</v>
      </c>
      <c r="J3919" s="1" t="s">
        <v>15</v>
      </c>
      <c r="K3919" s="1" t="s">
        <v>15</v>
      </c>
      <c r="L3919" s="1" t="s">
        <v>16</v>
      </c>
      <c r="M3919" t="b">
        <v>1</v>
      </c>
    </row>
    <row r="3920" spans="1:13" x14ac:dyDescent="0.25">
      <c r="A3920">
        <v>889280</v>
      </c>
      <c r="B3920" s="1" t="s">
        <v>4126</v>
      </c>
      <c r="C3920" s="2">
        <v>43739</v>
      </c>
      <c r="D3920" t="b">
        <v>1</v>
      </c>
      <c r="E3920" t="b">
        <v>0</v>
      </c>
      <c r="F3920" t="b">
        <v>0</v>
      </c>
      <c r="G3920" s="1" t="s">
        <v>18</v>
      </c>
      <c r="H3920">
        <v>86</v>
      </c>
      <c r="I3920">
        <v>37</v>
      </c>
      <c r="J3920" s="1" t="s">
        <v>1087</v>
      </c>
      <c r="K3920" s="1" t="s">
        <v>75</v>
      </c>
      <c r="L3920" s="1" t="s">
        <v>446</v>
      </c>
      <c r="M3920" t="b">
        <v>1</v>
      </c>
    </row>
    <row r="3921" spans="1:13" x14ac:dyDescent="0.25">
      <c r="A3921">
        <v>897440</v>
      </c>
      <c r="B3921" s="1" t="s">
        <v>4127</v>
      </c>
      <c r="C3921" s="2">
        <v>43433</v>
      </c>
      <c r="D3921" t="b">
        <v>1</v>
      </c>
      <c r="E3921" t="b">
        <v>0</v>
      </c>
      <c r="F3921" t="b">
        <v>0</v>
      </c>
      <c r="G3921" s="1" t="s">
        <v>29</v>
      </c>
      <c r="H3921">
        <v>73</v>
      </c>
      <c r="I3921">
        <v>196</v>
      </c>
      <c r="J3921" s="1" t="s">
        <v>1087</v>
      </c>
      <c r="K3921" s="1" t="s">
        <v>15</v>
      </c>
      <c r="L3921" s="1" t="s">
        <v>622</v>
      </c>
      <c r="M3921" t="b">
        <v>1</v>
      </c>
    </row>
    <row r="3922" spans="1:13" x14ac:dyDescent="0.25">
      <c r="A3922">
        <v>906810</v>
      </c>
      <c r="B3922" s="1" t="s">
        <v>4128</v>
      </c>
      <c r="C3922" s="2">
        <v>43342</v>
      </c>
      <c r="D3922" t="b">
        <v>1</v>
      </c>
      <c r="E3922" t="b">
        <v>0</v>
      </c>
      <c r="F3922" t="b">
        <v>0</v>
      </c>
      <c r="G3922" s="1" t="s">
        <v>23</v>
      </c>
      <c r="H3922">
        <v>49</v>
      </c>
      <c r="I3922">
        <v>636</v>
      </c>
      <c r="J3922" s="1" t="s">
        <v>16</v>
      </c>
      <c r="K3922" s="1" t="s">
        <v>16</v>
      </c>
      <c r="L3922" s="1" t="s">
        <v>16</v>
      </c>
      <c r="M3922" t="b">
        <v>1</v>
      </c>
    </row>
    <row r="3923" spans="1:13" x14ac:dyDescent="0.25">
      <c r="A3923">
        <v>919770</v>
      </c>
      <c r="B3923" s="1" t="s">
        <v>4129</v>
      </c>
      <c r="C3923" s="2">
        <v>43398</v>
      </c>
      <c r="D3923" t="b">
        <v>1</v>
      </c>
      <c r="E3923" t="b">
        <v>1</v>
      </c>
      <c r="F3923" t="b">
        <v>1</v>
      </c>
      <c r="G3923" s="1" t="s">
        <v>14</v>
      </c>
      <c r="H3923">
        <v>94</v>
      </c>
      <c r="I3923">
        <v>52</v>
      </c>
      <c r="J3923" s="1" t="s">
        <v>52</v>
      </c>
      <c r="K3923" s="1" t="s">
        <v>52</v>
      </c>
      <c r="L3923" s="1" t="s">
        <v>16</v>
      </c>
      <c r="M3923" t="b">
        <v>1</v>
      </c>
    </row>
    <row r="3924" spans="1:13" x14ac:dyDescent="0.25">
      <c r="A3924">
        <v>929490</v>
      </c>
      <c r="B3924" s="1" t="s">
        <v>4130</v>
      </c>
      <c r="C3924" s="2">
        <v>44454</v>
      </c>
      <c r="D3924" t="b">
        <v>1</v>
      </c>
      <c r="E3924" t="b">
        <v>0</v>
      </c>
      <c r="F3924" t="b">
        <v>0</v>
      </c>
      <c r="G3924" s="1" t="s">
        <v>23</v>
      </c>
      <c r="H3924">
        <v>48</v>
      </c>
      <c r="I3924">
        <v>887</v>
      </c>
      <c r="J3924" s="1" t="s">
        <v>16</v>
      </c>
      <c r="K3924" s="1" t="s">
        <v>16</v>
      </c>
      <c r="L3924" s="1" t="s">
        <v>16</v>
      </c>
      <c r="M3924" t="b">
        <v>1</v>
      </c>
    </row>
    <row r="3925" spans="1:13" x14ac:dyDescent="0.25">
      <c r="A3925">
        <v>938030</v>
      </c>
      <c r="B3925" s="1" t="s">
        <v>4131</v>
      </c>
      <c r="C3925" s="2">
        <v>43356</v>
      </c>
      <c r="D3925" t="b">
        <v>1</v>
      </c>
      <c r="E3925" t="b">
        <v>1</v>
      </c>
      <c r="F3925" t="b">
        <v>0</v>
      </c>
      <c r="G3925" s="1" t="s">
        <v>18</v>
      </c>
      <c r="H3925">
        <v>97</v>
      </c>
      <c r="I3925">
        <v>47</v>
      </c>
      <c r="J3925" s="1" t="s">
        <v>91</v>
      </c>
      <c r="K3925" s="1" t="s">
        <v>91</v>
      </c>
      <c r="L3925" s="1" t="s">
        <v>16</v>
      </c>
      <c r="M3925" t="b">
        <v>1</v>
      </c>
    </row>
    <row r="3926" spans="1:13" x14ac:dyDescent="0.25">
      <c r="A3926">
        <v>972740</v>
      </c>
      <c r="B3926" s="1" t="s">
        <v>4132</v>
      </c>
      <c r="C3926" s="2">
        <v>43418</v>
      </c>
      <c r="D3926" t="b">
        <v>1</v>
      </c>
      <c r="E3926" t="b">
        <v>0</v>
      </c>
      <c r="F3926" t="b">
        <v>0</v>
      </c>
      <c r="G3926" s="1" t="s">
        <v>14</v>
      </c>
      <c r="H3926">
        <v>80</v>
      </c>
      <c r="I3926">
        <v>239</v>
      </c>
      <c r="J3926" s="1" t="s">
        <v>75</v>
      </c>
      <c r="K3926" s="1" t="s">
        <v>75</v>
      </c>
      <c r="L3926" s="1" t="s">
        <v>16</v>
      </c>
      <c r="M3926" t="b">
        <v>1</v>
      </c>
    </row>
    <row r="3927" spans="1:13" x14ac:dyDescent="0.25">
      <c r="A3927">
        <v>1007830</v>
      </c>
      <c r="B3927" s="1" t="s">
        <v>4133</v>
      </c>
      <c r="C3927" s="2">
        <v>43887</v>
      </c>
      <c r="D3927" t="b">
        <v>1</v>
      </c>
      <c r="E3927" t="b">
        <v>1</v>
      </c>
      <c r="F3927" t="b">
        <v>1</v>
      </c>
      <c r="G3927" s="1" t="s">
        <v>14</v>
      </c>
      <c r="H3927">
        <v>85</v>
      </c>
      <c r="I3927">
        <v>71</v>
      </c>
      <c r="J3927" s="1" t="s">
        <v>27</v>
      </c>
      <c r="K3927" s="1" t="s">
        <v>27</v>
      </c>
      <c r="L3927" s="1" t="s">
        <v>16</v>
      </c>
      <c r="M3927" t="b">
        <v>1</v>
      </c>
    </row>
    <row r="3928" spans="1:13" x14ac:dyDescent="0.25">
      <c r="A3928">
        <v>1010100</v>
      </c>
      <c r="B3928" s="1" t="s">
        <v>4134</v>
      </c>
      <c r="C3928" s="2">
        <v>44036</v>
      </c>
      <c r="D3928" t="b">
        <v>1</v>
      </c>
      <c r="E3928" t="b">
        <v>0</v>
      </c>
      <c r="F3928" t="b">
        <v>0</v>
      </c>
      <c r="G3928" s="1" t="s">
        <v>14</v>
      </c>
      <c r="H3928">
        <v>90</v>
      </c>
      <c r="I3928">
        <v>88</v>
      </c>
      <c r="J3928" s="1" t="s">
        <v>104</v>
      </c>
      <c r="K3928" s="1" t="s">
        <v>104</v>
      </c>
      <c r="L3928" s="1" t="s">
        <v>16</v>
      </c>
      <c r="M3928" t="b">
        <v>1</v>
      </c>
    </row>
    <row r="3929" spans="1:13" x14ac:dyDescent="0.25">
      <c r="A3929">
        <v>1011890</v>
      </c>
      <c r="B3929" s="1" t="s">
        <v>4135</v>
      </c>
      <c r="C3929" s="2">
        <v>43482</v>
      </c>
      <c r="D3929" t="b">
        <v>1</v>
      </c>
      <c r="E3929" t="b">
        <v>1</v>
      </c>
      <c r="F3929" t="b">
        <v>0</v>
      </c>
      <c r="G3929" s="1" t="s">
        <v>14</v>
      </c>
      <c r="H3929">
        <v>95</v>
      </c>
      <c r="I3929">
        <v>164</v>
      </c>
      <c r="J3929" s="1" t="s">
        <v>91</v>
      </c>
      <c r="K3929" s="1" t="s">
        <v>91</v>
      </c>
      <c r="L3929" s="1" t="s">
        <v>16</v>
      </c>
      <c r="M3929" t="b">
        <v>1</v>
      </c>
    </row>
    <row r="3930" spans="1:13" x14ac:dyDescent="0.25">
      <c r="A3930">
        <v>1015080</v>
      </c>
      <c r="B3930" s="1" t="s">
        <v>4136</v>
      </c>
      <c r="C3930" s="2">
        <v>43609</v>
      </c>
      <c r="D3930" t="b">
        <v>1</v>
      </c>
      <c r="E3930" t="b">
        <v>1</v>
      </c>
      <c r="F3930" t="b">
        <v>0</v>
      </c>
      <c r="G3930" s="1" t="s">
        <v>29</v>
      </c>
      <c r="H3930">
        <v>73</v>
      </c>
      <c r="I3930">
        <v>67</v>
      </c>
      <c r="J3930" s="1" t="s">
        <v>52</v>
      </c>
      <c r="K3930" s="1" t="s">
        <v>52</v>
      </c>
      <c r="L3930" s="1" t="s">
        <v>16</v>
      </c>
      <c r="M3930" t="b">
        <v>1</v>
      </c>
    </row>
    <row r="3931" spans="1:13" x14ac:dyDescent="0.25">
      <c r="A3931">
        <v>1021100</v>
      </c>
      <c r="B3931" s="1" t="s">
        <v>4137</v>
      </c>
      <c r="C3931" s="2">
        <v>44671</v>
      </c>
      <c r="D3931" t="b">
        <v>1</v>
      </c>
      <c r="E3931" t="b">
        <v>0</v>
      </c>
      <c r="F3931" t="b">
        <v>0</v>
      </c>
      <c r="G3931" s="1" t="s">
        <v>23</v>
      </c>
      <c r="H3931">
        <v>61</v>
      </c>
      <c r="I3931">
        <v>746</v>
      </c>
      <c r="J3931" s="1" t="s">
        <v>37</v>
      </c>
      <c r="K3931" s="1" t="s">
        <v>37</v>
      </c>
      <c r="L3931" s="1" t="s">
        <v>16</v>
      </c>
      <c r="M3931" t="b">
        <v>1</v>
      </c>
    </row>
    <row r="3932" spans="1:13" x14ac:dyDescent="0.25">
      <c r="A3932">
        <v>1056180</v>
      </c>
      <c r="B3932" s="1" t="s">
        <v>4138</v>
      </c>
      <c r="C3932" s="2">
        <v>43769</v>
      </c>
      <c r="D3932" t="b">
        <v>1</v>
      </c>
      <c r="E3932" t="b">
        <v>1</v>
      </c>
      <c r="F3932" t="b">
        <v>1</v>
      </c>
      <c r="G3932" s="1" t="s">
        <v>14</v>
      </c>
      <c r="H3932">
        <v>80</v>
      </c>
      <c r="I3932">
        <v>198</v>
      </c>
      <c r="J3932" s="1" t="s">
        <v>21</v>
      </c>
      <c r="K3932" s="1" t="s">
        <v>21</v>
      </c>
      <c r="L3932" s="1" t="s">
        <v>16</v>
      </c>
      <c r="M3932" t="b">
        <v>1</v>
      </c>
    </row>
    <row r="3933" spans="1:13" x14ac:dyDescent="0.25">
      <c r="A3933">
        <v>1064900</v>
      </c>
      <c r="B3933" s="1" t="s">
        <v>4139</v>
      </c>
      <c r="C3933" s="2">
        <v>43789</v>
      </c>
      <c r="D3933" t="b">
        <v>1</v>
      </c>
      <c r="E3933" t="b">
        <v>0</v>
      </c>
      <c r="F3933" t="b">
        <v>0</v>
      </c>
      <c r="G3933" s="1" t="s">
        <v>18</v>
      </c>
      <c r="H3933">
        <v>94</v>
      </c>
      <c r="I3933">
        <v>34</v>
      </c>
      <c r="J3933" s="1" t="s">
        <v>1143</v>
      </c>
      <c r="K3933" s="1" t="s">
        <v>25</v>
      </c>
      <c r="L3933" s="1" t="s">
        <v>46</v>
      </c>
      <c r="M3933" t="b">
        <v>1</v>
      </c>
    </row>
    <row r="3934" spans="1:13" x14ac:dyDescent="0.25">
      <c r="A3934">
        <v>1100250</v>
      </c>
      <c r="B3934" s="1" t="s">
        <v>4140</v>
      </c>
      <c r="C3934" s="2">
        <v>43805</v>
      </c>
      <c r="D3934" t="b">
        <v>1</v>
      </c>
      <c r="E3934" t="b">
        <v>1</v>
      </c>
      <c r="F3934" t="b">
        <v>1</v>
      </c>
      <c r="G3934" s="1" t="s">
        <v>23</v>
      </c>
      <c r="H3934">
        <v>59</v>
      </c>
      <c r="I3934">
        <v>71</v>
      </c>
      <c r="J3934" s="1" t="s">
        <v>15</v>
      </c>
      <c r="K3934" s="1" t="s">
        <v>15</v>
      </c>
      <c r="L3934" s="1" t="s">
        <v>16</v>
      </c>
      <c r="M3934" t="b">
        <v>1</v>
      </c>
    </row>
    <row r="3935" spans="1:13" x14ac:dyDescent="0.25">
      <c r="A3935">
        <v>1119940</v>
      </c>
      <c r="B3935" s="1" t="s">
        <v>4141</v>
      </c>
      <c r="C3935" s="2">
        <v>43672</v>
      </c>
      <c r="D3935" t="b">
        <v>1</v>
      </c>
      <c r="E3935" t="b">
        <v>1</v>
      </c>
      <c r="F3935" t="b">
        <v>1</v>
      </c>
      <c r="G3935" s="1" t="s">
        <v>18</v>
      </c>
      <c r="H3935">
        <v>93</v>
      </c>
      <c r="I3935">
        <v>47</v>
      </c>
      <c r="J3935" s="1" t="s">
        <v>15</v>
      </c>
      <c r="K3935" s="1" t="s">
        <v>15</v>
      </c>
      <c r="L3935" s="1" t="s">
        <v>16</v>
      </c>
      <c r="M3935" t="b">
        <v>1</v>
      </c>
    </row>
    <row r="3936" spans="1:13" x14ac:dyDescent="0.25">
      <c r="A3936">
        <v>1135435</v>
      </c>
      <c r="B3936" s="1" t="s">
        <v>4142</v>
      </c>
      <c r="C3936" s="2">
        <v>44019</v>
      </c>
      <c r="D3936" t="b">
        <v>1</v>
      </c>
      <c r="E3936" t="b">
        <v>0</v>
      </c>
      <c r="F3936" t="b">
        <v>0</v>
      </c>
      <c r="G3936" s="1" t="s">
        <v>18</v>
      </c>
      <c r="H3936">
        <v>100</v>
      </c>
      <c r="I3936">
        <v>16</v>
      </c>
      <c r="J3936" s="1" t="s">
        <v>52</v>
      </c>
      <c r="K3936" s="1" t="s">
        <v>52</v>
      </c>
      <c r="L3936" s="1" t="s">
        <v>16</v>
      </c>
      <c r="M3936" t="b">
        <v>1</v>
      </c>
    </row>
    <row r="3937" spans="1:13" x14ac:dyDescent="0.25">
      <c r="A3937">
        <v>1155790</v>
      </c>
      <c r="B3937" s="1" t="s">
        <v>4143</v>
      </c>
      <c r="C3937" s="2">
        <v>43740</v>
      </c>
      <c r="D3937" t="b">
        <v>1</v>
      </c>
      <c r="E3937" t="b">
        <v>0</v>
      </c>
      <c r="F3937" t="b">
        <v>0</v>
      </c>
      <c r="G3937" s="1" t="s">
        <v>18</v>
      </c>
      <c r="H3937">
        <v>100</v>
      </c>
      <c r="I3937">
        <v>19</v>
      </c>
      <c r="J3937" s="1" t="s">
        <v>32</v>
      </c>
      <c r="K3937" s="1" t="s">
        <v>32</v>
      </c>
      <c r="L3937" s="1" t="s">
        <v>16</v>
      </c>
      <c r="M3937" t="b">
        <v>1</v>
      </c>
    </row>
    <row r="3938" spans="1:13" x14ac:dyDescent="0.25">
      <c r="A3938">
        <v>2133159</v>
      </c>
      <c r="B3938" s="1" t="s">
        <v>4144</v>
      </c>
      <c r="C3938" s="2">
        <v>44888</v>
      </c>
      <c r="D3938" t="b">
        <v>1</v>
      </c>
      <c r="E3938" t="b">
        <v>0</v>
      </c>
      <c r="F3938" t="b">
        <v>0</v>
      </c>
      <c r="G3938" s="1" t="s">
        <v>18</v>
      </c>
      <c r="H3938">
        <v>100</v>
      </c>
      <c r="I3938">
        <v>27</v>
      </c>
      <c r="J3938" s="1" t="s">
        <v>310</v>
      </c>
      <c r="K3938" s="1" t="s">
        <v>310</v>
      </c>
      <c r="L3938" s="1" t="s">
        <v>16</v>
      </c>
      <c r="M3938" t="b">
        <v>1</v>
      </c>
    </row>
    <row r="3939" spans="1:13" x14ac:dyDescent="0.25">
      <c r="A3939">
        <v>1161190</v>
      </c>
      <c r="B3939" s="1" t="s">
        <v>4145</v>
      </c>
      <c r="C3939" s="2">
        <v>43805</v>
      </c>
      <c r="D3939" t="b">
        <v>1</v>
      </c>
      <c r="E3939" t="b">
        <v>0</v>
      </c>
      <c r="F3939" t="b">
        <v>0</v>
      </c>
      <c r="G3939" s="1" t="s">
        <v>14</v>
      </c>
      <c r="H3939">
        <v>91</v>
      </c>
      <c r="I3939">
        <v>337</v>
      </c>
      <c r="J3939" s="1" t="s">
        <v>55</v>
      </c>
      <c r="K3939" s="1" t="s">
        <v>55</v>
      </c>
      <c r="L3939" s="1" t="s">
        <v>16</v>
      </c>
      <c r="M3939" t="b">
        <v>1</v>
      </c>
    </row>
    <row r="3940" spans="1:13" x14ac:dyDescent="0.25">
      <c r="A3940">
        <v>1188540</v>
      </c>
      <c r="B3940" s="1" t="s">
        <v>4146</v>
      </c>
      <c r="C3940" s="2">
        <v>43859</v>
      </c>
      <c r="D3940" t="b">
        <v>1</v>
      </c>
      <c r="E3940" t="b">
        <v>0</v>
      </c>
      <c r="F3940" t="b">
        <v>0</v>
      </c>
      <c r="G3940" s="1" t="s">
        <v>29</v>
      </c>
      <c r="H3940">
        <v>78</v>
      </c>
      <c r="I3940">
        <v>616</v>
      </c>
      <c r="J3940" s="1" t="s">
        <v>30</v>
      </c>
      <c r="K3940" s="1" t="s">
        <v>30</v>
      </c>
      <c r="L3940" s="1" t="s">
        <v>16</v>
      </c>
      <c r="M3940" t="b">
        <v>1</v>
      </c>
    </row>
    <row r="3941" spans="1:13" x14ac:dyDescent="0.25">
      <c r="A3941">
        <v>1211178</v>
      </c>
      <c r="B3941" s="1" t="s">
        <v>4147</v>
      </c>
      <c r="C3941" s="2">
        <v>43866</v>
      </c>
      <c r="D3941" t="b">
        <v>1</v>
      </c>
      <c r="E3941" t="b">
        <v>0</v>
      </c>
      <c r="F3941" t="b">
        <v>0</v>
      </c>
      <c r="G3941" s="1" t="s">
        <v>18</v>
      </c>
      <c r="H3941">
        <v>100</v>
      </c>
      <c r="I3941">
        <v>18</v>
      </c>
      <c r="J3941" s="1" t="s">
        <v>19</v>
      </c>
      <c r="K3941" s="1" t="s">
        <v>19</v>
      </c>
      <c r="L3941" s="1" t="s">
        <v>16</v>
      </c>
      <c r="M3941" t="b">
        <v>1</v>
      </c>
    </row>
    <row r="3942" spans="1:13" x14ac:dyDescent="0.25">
      <c r="A3942">
        <v>1234950</v>
      </c>
      <c r="B3942" s="1" t="s">
        <v>4148</v>
      </c>
      <c r="C3942" s="2">
        <v>43872</v>
      </c>
      <c r="D3942" t="b">
        <v>0</v>
      </c>
      <c r="E3942" t="b">
        <v>0</v>
      </c>
      <c r="F3942" t="b">
        <v>0</v>
      </c>
      <c r="G3942" s="1" t="s">
        <v>29</v>
      </c>
      <c r="H3942">
        <v>72</v>
      </c>
      <c r="I3942">
        <v>169</v>
      </c>
      <c r="J3942" s="1" t="s">
        <v>75</v>
      </c>
      <c r="K3942" s="1" t="s">
        <v>75</v>
      </c>
      <c r="L3942" s="1" t="s">
        <v>16</v>
      </c>
      <c r="M3942" t="b">
        <v>1</v>
      </c>
    </row>
    <row r="3943" spans="1:13" x14ac:dyDescent="0.25">
      <c r="A3943">
        <v>1242755</v>
      </c>
      <c r="B3943" s="1" t="s">
        <v>4149</v>
      </c>
      <c r="C3943" s="2">
        <v>43929</v>
      </c>
      <c r="D3943" t="b">
        <v>1</v>
      </c>
      <c r="E3943" t="b">
        <v>0</v>
      </c>
      <c r="F3943" t="b">
        <v>0</v>
      </c>
      <c r="G3943" s="1" t="s">
        <v>18</v>
      </c>
      <c r="H3943">
        <v>100</v>
      </c>
      <c r="I3943">
        <v>10</v>
      </c>
      <c r="J3943" s="1" t="s">
        <v>98</v>
      </c>
      <c r="K3943" s="1" t="s">
        <v>98</v>
      </c>
      <c r="L3943" s="1" t="s">
        <v>16</v>
      </c>
      <c r="M3943" t="b">
        <v>1</v>
      </c>
    </row>
    <row r="3944" spans="1:13" x14ac:dyDescent="0.25">
      <c r="A3944">
        <v>1257860</v>
      </c>
      <c r="B3944" s="1" t="s">
        <v>4150</v>
      </c>
      <c r="C3944" s="2">
        <v>44280</v>
      </c>
      <c r="D3944" t="b">
        <v>1</v>
      </c>
      <c r="E3944" t="b">
        <v>1</v>
      </c>
      <c r="F3944" t="b">
        <v>1</v>
      </c>
      <c r="G3944" s="1" t="s">
        <v>14</v>
      </c>
      <c r="H3944">
        <v>98</v>
      </c>
      <c r="I3944">
        <v>67</v>
      </c>
      <c r="J3944" s="1" t="s">
        <v>577</v>
      </c>
      <c r="K3944" s="1" t="s">
        <v>481</v>
      </c>
      <c r="L3944" s="1" t="s">
        <v>578</v>
      </c>
      <c r="M3944" t="b">
        <v>1</v>
      </c>
    </row>
    <row r="3945" spans="1:13" x14ac:dyDescent="0.25">
      <c r="A3945">
        <v>1264180</v>
      </c>
      <c r="B3945" s="1" t="s">
        <v>4151</v>
      </c>
      <c r="C3945" s="2">
        <v>43997</v>
      </c>
      <c r="D3945" t="b">
        <v>1</v>
      </c>
      <c r="E3945" t="b">
        <v>0</v>
      </c>
      <c r="F3945" t="b">
        <v>0</v>
      </c>
      <c r="G3945" s="1" t="s">
        <v>18</v>
      </c>
      <c r="H3945">
        <v>82</v>
      </c>
      <c r="I3945">
        <v>45</v>
      </c>
      <c r="J3945" s="1" t="s">
        <v>69</v>
      </c>
      <c r="K3945" s="1" t="s">
        <v>69</v>
      </c>
      <c r="L3945" s="1" t="s">
        <v>16</v>
      </c>
      <c r="M3945" t="b">
        <v>1</v>
      </c>
    </row>
    <row r="3946" spans="1:13" x14ac:dyDescent="0.25">
      <c r="A3946">
        <v>1284080</v>
      </c>
      <c r="B3946" s="1" t="s">
        <v>4152</v>
      </c>
      <c r="C3946" s="2">
        <v>44021</v>
      </c>
      <c r="D3946" t="b">
        <v>1</v>
      </c>
      <c r="E3946" t="b">
        <v>0</v>
      </c>
      <c r="F3946" t="b">
        <v>0</v>
      </c>
      <c r="G3946" s="1" t="s">
        <v>14</v>
      </c>
      <c r="H3946">
        <v>87</v>
      </c>
      <c r="I3946">
        <v>74</v>
      </c>
      <c r="J3946" s="1" t="s">
        <v>15</v>
      </c>
      <c r="K3946" s="1" t="s">
        <v>15</v>
      </c>
      <c r="L3946" s="1" t="s">
        <v>16</v>
      </c>
      <c r="M3946" t="b">
        <v>1</v>
      </c>
    </row>
    <row r="3947" spans="1:13" x14ac:dyDescent="0.25">
      <c r="A3947">
        <v>1297600</v>
      </c>
      <c r="B3947" s="1" t="s">
        <v>4153</v>
      </c>
      <c r="C3947" s="2">
        <v>44097</v>
      </c>
      <c r="D3947" t="b">
        <v>0</v>
      </c>
      <c r="E3947" t="b">
        <v>0</v>
      </c>
      <c r="F3947" t="b">
        <v>0</v>
      </c>
      <c r="G3947" s="1" t="s">
        <v>18</v>
      </c>
      <c r="H3947">
        <v>100</v>
      </c>
      <c r="I3947">
        <v>12</v>
      </c>
      <c r="J3947" s="1" t="s">
        <v>21</v>
      </c>
      <c r="K3947" s="1" t="s">
        <v>21</v>
      </c>
      <c r="L3947" s="1" t="s">
        <v>16</v>
      </c>
      <c r="M3947" t="b">
        <v>1</v>
      </c>
    </row>
    <row r="3948" spans="1:13" x14ac:dyDescent="0.25">
      <c r="A3948">
        <v>1309610</v>
      </c>
      <c r="B3948" s="1" t="s">
        <v>4154</v>
      </c>
      <c r="C3948" s="2">
        <v>44686</v>
      </c>
      <c r="D3948" t="b">
        <v>1</v>
      </c>
      <c r="E3948" t="b">
        <v>0</v>
      </c>
      <c r="F3948" t="b">
        <v>0</v>
      </c>
      <c r="G3948" s="1" t="s">
        <v>14</v>
      </c>
      <c r="H3948">
        <v>80</v>
      </c>
      <c r="I3948">
        <v>485</v>
      </c>
      <c r="J3948" s="1" t="s">
        <v>37</v>
      </c>
      <c r="K3948" s="1" t="s">
        <v>37</v>
      </c>
      <c r="L3948" s="1" t="s">
        <v>16</v>
      </c>
      <c r="M3948" t="b">
        <v>1</v>
      </c>
    </row>
    <row r="3949" spans="1:13" x14ac:dyDescent="0.25">
      <c r="A3949">
        <v>1346590</v>
      </c>
      <c r="B3949" s="1" t="s">
        <v>4155</v>
      </c>
      <c r="C3949" s="2">
        <v>44007</v>
      </c>
      <c r="D3949" t="b">
        <v>0</v>
      </c>
      <c r="E3949" t="b">
        <v>0</v>
      </c>
      <c r="F3949" t="b">
        <v>0</v>
      </c>
      <c r="G3949" s="1" t="s">
        <v>14</v>
      </c>
      <c r="H3949">
        <v>98</v>
      </c>
      <c r="I3949">
        <v>414</v>
      </c>
      <c r="J3949" s="1" t="s">
        <v>104</v>
      </c>
      <c r="K3949" s="1" t="s">
        <v>104</v>
      </c>
      <c r="L3949" s="1" t="s">
        <v>16</v>
      </c>
      <c r="M3949" t="b">
        <v>1</v>
      </c>
    </row>
    <row r="3950" spans="1:13" x14ac:dyDescent="0.25">
      <c r="A3950">
        <v>1444320</v>
      </c>
      <c r="B3950" s="1" t="s">
        <v>4156</v>
      </c>
      <c r="C3950" s="2">
        <v>44847</v>
      </c>
      <c r="D3950" t="b">
        <v>1</v>
      </c>
      <c r="E3950" t="b">
        <v>0</v>
      </c>
      <c r="F3950" t="b">
        <v>0</v>
      </c>
      <c r="G3950" s="1" t="s">
        <v>18</v>
      </c>
      <c r="H3950">
        <v>92</v>
      </c>
      <c r="I3950">
        <v>26</v>
      </c>
      <c r="J3950" s="1" t="s">
        <v>27</v>
      </c>
      <c r="K3950" s="1" t="s">
        <v>27</v>
      </c>
      <c r="L3950" s="1" t="s">
        <v>16</v>
      </c>
      <c r="M3950" t="b">
        <v>1</v>
      </c>
    </row>
    <row r="3951" spans="1:13" x14ac:dyDescent="0.25">
      <c r="A3951">
        <v>1525260</v>
      </c>
      <c r="B3951" s="1" t="s">
        <v>4157</v>
      </c>
      <c r="C3951" s="2">
        <v>44754</v>
      </c>
      <c r="D3951" t="b">
        <v>1</v>
      </c>
      <c r="E3951" t="b">
        <v>1</v>
      </c>
      <c r="F3951" t="b">
        <v>1</v>
      </c>
      <c r="G3951" s="1" t="s">
        <v>23</v>
      </c>
      <c r="H3951">
        <v>61</v>
      </c>
      <c r="I3951">
        <v>62</v>
      </c>
      <c r="J3951" s="1" t="s">
        <v>15</v>
      </c>
      <c r="K3951" s="1" t="s">
        <v>15</v>
      </c>
      <c r="L3951" s="1" t="s">
        <v>16</v>
      </c>
      <c r="M3951" t="b">
        <v>1</v>
      </c>
    </row>
    <row r="3952" spans="1:13" x14ac:dyDescent="0.25">
      <c r="A3952">
        <v>1531040</v>
      </c>
      <c r="B3952" s="1" t="s">
        <v>4158</v>
      </c>
      <c r="C3952" s="2">
        <v>44253</v>
      </c>
      <c r="D3952" t="b">
        <v>1</v>
      </c>
      <c r="E3952" t="b">
        <v>1</v>
      </c>
      <c r="F3952" t="b">
        <v>0</v>
      </c>
      <c r="G3952" s="1" t="s">
        <v>18</v>
      </c>
      <c r="H3952">
        <v>100</v>
      </c>
      <c r="I3952">
        <v>40</v>
      </c>
      <c r="J3952" s="1" t="s">
        <v>223</v>
      </c>
      <c r="K3952" s="1" t="s">
        <v>223</v>
      </c>
      <c r="L3952" s="1" t="s">
        <v>16</v>
      </c>
      <c r="M3952" t="b">
        <v>1</v>
      </c>
    </row>
    <row r="3953" spans="1:13" x14ac:dyDescent="0.25">
      <c r="A3953">
        <v>1596750</v>
      </c>
      <c r="B3953" s="1" t="s">
        <v>4159</v>
      </c>
      <c r="C3953" s="2">
        <v>44370</v>
      </c>
      <c r="D3953" t="b">
        <v>1</v>
      </c>
      <c r="E3953" t="b">
        <v>1</v>
      </c>
      <c r="F3953" t="b">
        <v>0</v>
      </c>
      <c r="G3953" s="1" t="s">
        <v>14</v>
      </c>
      <c r="H3953">
        <v>85</v>
      </c>
      <c r="I3953">
        <v>64</v>
      </c>
      <c r="J3953" s="1" t="s">
        <v>2905</v>
      </c>
      <c r="K3953" s="1" t="s">
        <v>19</v>
      </c>
      <c r="L3953" s="1" t="s">
        <v>168</v>
      </c>
      <c r="M3953" t="b">
        <v>1</v>
      </c>
    </row>
    <row r="3954" spans="1:13" x14ac:dyDescent="0.25">
      <c r="A3954">
        <v>1647420</v>
      </c>
      <c r="B3954" s="1" t="s">
        <v>4160</v>
      </c>
      <c r="C3954" s="2">
        <v>44937</v>
      </c>
      <c r="D3954" t="b">
        <v>1</v>
      </c>
      <c r="E3954" t="b">
        <v>0</v>
      </c>
      <c r="F3954" t="b">
        <v>0</v>
      </c>
      <c r="G3954" s="1" t="s">
        <v>14</v>
      </c>
      <c r="H3954">
        <v>85</v>
      </c>
      <c r="I3954">
        <v>94</v>
      </c>
      <c r="J3954" s="1" t="s">
        <v>399</v>
      </c>
      <c r="K3954" s="1" t="s">
        <v>399</v>
      </c>
      <c r="L3954" s="1" t="s">
        <v>16</v>
      </c>
      <c r="M3954" t="b">
        <v>1</v>
      </c>
    </row>
    <row r="3955" spans="1:13" x14ac:dyDescent="0.25">
      <c r="A3955">
        <v>1663570</v>
      </c>
      <c r="B3955" s="1" t="s">
        <v>4161</v>
      </c>
      <c r="C3955" s="2">
        <v>44532</v>
      </c>
      <c r="D3955" t="b">
        <v>1</v>
      </c>
      <c r="E3955" t="b">
        <v>0</v>
      </c>
      <c r="F3955" t="b">
        <v>0</v>
      </c>
      <c r="G3955" s="1" t="s">
        <v>23</v>
      </c>
      <c r="H3955">
        <v>50</v>
      </c>
      <c r="I3955">
        <v>24</v>
      </c>
      <c r="J3955" s="1" t="s">
        <v>21</v>
      </c>
      <c r="K3955" s="1" t="s">
        <v>21</v>
      </c>
      <c r="L3955" s="1" t="s">
        <v>16</v>
      </c>
      <c r="M3955" t="b">
        <v>1</v>
      </c>
    </row>
    <row r="3956" spans="1:13" x14ac:dyDescent="0.25">
      <c r="A3956">
        <v>1673020</v>
      </c>
      <c r="B3956" s="1" t="s">
        <v>4162</v>
      </c>
      <c r="C3956" s="2">
        <v>44776</v>
      </c>
      <c r="D3956" t="b">
        <v>1</v>
      </c>
      <c r="E3956" t="b">
        <v>0</v>
      </c>
      <c r="F3956" t="b">
        <v>1</v>
      </c>
      <c r="G3956" s="1" t="s">
        <v>18</v>
      </c>
      <c r="H3956">
        <v>100</v>
      </c>
      <c r="I3956">
        <v>17</v>
      </c>
      <c r="J3956" s="1" t="s">
        <v>104</v>
      </c>
      <c r="K3956" s="1" t="s">
        <v>104</v>
      </c>
      <c r="L3956" s="1" t="s">
        <v>16</v>
      </c>
      <c r="M3956" t="b">
        <v>1</v>
      </c>
    </row>
    <row r="3957" spans="1:13" x14ac:dyDescent="0.25">
      <c r="A3957">
        <v>1678860</v>
      </c>
      <c r="B3957" s="1" t="s">
        <v>4163</v>
      </c>
      <c r="C3957" s="2">
        <v>44470</v>
      </c>
      <c r="D3957" t="b">
        <v>1</v>
      </c>
      <c r="E3957" t="b">
        <v>0</v>
      </c>
      <c r="F3957" t="b">
        <v>0</v>
      </c>
      <c r="G3957" s="1" t="s">
        <v>14</v>
      </c>
      <c r="H3957">
        <v>96</v>
      </c>
      <c r="I3957">
        <v>53</v>
      </c>
      <c r="J3957" s="1" t="s">
        <v>15</v>
      </c>
      <c r="K3957" s="1" t="s">
        <v>15</v>
      </c>
      <c r="L3957" s="1" t="s">
        <v>16</v>
      </c>
      <c r="M3957" t="b">
        <v>1</v>
      </c>
    </row>
    <row r="3958" spans="1:13" x14ac:dyDescent="0.25">
      <c r="A3958">
        <v>1702390</v>
      </c>
      <c r="B3958" s="1" t="s">
        <v>4164</v>
      </c>
      <c r="C3958" s="2">
        <v>44904</v>
      </c>
      <c r="D3958" t="b">
        <v>1</v>
      </c>
      <c r="E3958" t="b">
        <v>0</v>
      </c>
      <c r="F3958" t="b">
        <v>0</v>
      </c>
      <c r="G3958" s="1" t="s">
        <v>14</v>
      </c>
      <c r="H3958">
        <v>91</v>
      </c>
      <c r="I3958">
        <v>58</v>
      </c>
      <c r="J3958" s="1" t="s">
        <v>55</v>
      </c>
      <c r="K3958" s="1" t="s">
        <v>55</v>
      </c>
      <c r="L3958" s="1" t="s">
        <v>16</v>
      </c>
      <c r="M3958" t="b">
        <v>1</v>
      </c>
    </row>
    <row r="3959" spans="1:13" x14ac:dyDescent="0.25">
      <c r="A3959">
        <v>1721350</v>
      </c>
      <c r="B3959" s="1" t="s">
        <v>4165</v>
      </c>
      <c r="C3959" s="2">
        <v>44596</v>
      </c>
      <c r="D3959" t="b">
        <v>1</v>
      </c>
      <c r="E3959" t="b">
        <v>0</v>
      </c>
      <c r="F3959" t="b">
        <v>0</v>
      </c>
      <c r="G3959" s="1" t="s">
        <v>23</v>
      </c>
      <c r="H3959">
        <v>57</v>
      </c>
      <c r="I3959">
        <v>184</v>
      </c>
      <c r="J3959" s="1" t="s">
        <v>16</v>
      </c>
      <c r="K3959" s="1" t="s">
        <v>16</v>
      </c>
      <c r="L3959" s="1" t="s">
        <v>16</v>
      </c>
      <c r="M3959" t="b">
        <v>1</v>
      </c>
    </row>
    <row r="3960" spans="1:13" x14ac:dyDescent="0.25">
      <c r="A3960">
        <v>1808060</v>
      </c>
      <c r="B3960" s="1" t="s">
        <v>4166</v>
      </c>
      <c r="C3960" s="2">
        <v>44774</v>
      </c>
      <c r="D3960" t="b">
        <v>1</v>
      </c>
      <c r="E3960" t="b">
        <v>0</v>
      </c>
      <c r="F3960" t="b">
        <v>0</v>
      </c>
      <c r="G3960" s="1" t="s">
        <v>14</v>
      </c>
      <c r="H3960">
        <v>90</v>
      </c>
      <c r="I3960">
        <v>935</v>
      </c>
      <c r="J3960" s="1" t="s">
        <v>16</v>
      </c>
      <c r="K3960" s="1" t="s">
        <v>16</v>
      </c>
      <c r="L3960" s="1" t="s">
        <v>16</v>
      </c>
      <c r="M3960" t="b">
        <v>1</v>
      </c>
    </row>
    <row r="3961" spans="1:13" x14ac:dyDescent="0.25">
      <c r="A3961">
        <v>1889981</v>
      </c>
      <c r="B3961" s="1" t="s">
        <v>4167</v>
      </c>
      <c r="C3961" s="2">
        <v>44672</v>
      </c>
      <c r="D3961" t="b">
        <v>1</v>
      </c>
      <c r="E3961" t="b">
        <v>1</v>
      </c>
      <c r="F3961" t="b">
        <v>0</v>
      </c>
      <c r="G3961" s="1" t="s">
        <v>23</v>
      </c>
      <c r="H3961">
        <v>65</v>
      </c>
      <c r="I3961">
        <v>299</v>
      </c>
      <c r="J3961" s="1" t="s">
        <v>104</v>
      </c>
      <c r="K3961" s="1" t="s">
        <v>104</v>
      </c>
      <c r="L3961" s="1" t="s">
        <v>16</v>
      </c>
      <c r="M3961" t="b">
        <v>1</v>
      </c>
    </row>
    <row r="3962" spans="1:13" x14ac:dyDescent="0.25">
      <c r="A3962">
        <v>210934</v>
      </c>
      <c r="B3962" s="1" t="s">
        <v>4168</v>
      </c>
      <c r="C3962" s="2">
        <v>41205</v>
      </c>
      <c r="D3962" t="b">
        <v>1</v>
      </c>
      <c r="E3962" t="b">
        <v>1</v>
      </c>
      <c r="F3962" t="b">
        <v>1</v>
      </c>
      <c r="G3962" s="1" t="s">
        <v>14</v>
      </c>
      <c r="H3962">
        <v>91</v>
      </c>
      <c r="I3962">
        <v>94</v>
      </c>
      <c r="J3962" s="1" t="s">
        <v>27</v>
      </c>
      <c r="K3962" s="1" t="s">
        <v>27</v>
      </c>
      <c r="L3962" s="1" t="s">
        <v>16</v>
      </c>
      <c r="M3962" t="b">
        <v>1</v>
      </c>
    </row>
    <row r="3963" spans="1:13" x14ac:dyDescent="0.25">
      <c r="A3963">
        <v>1900340</v>
      </c>
      <c r="B3963" s="1" t="s">
        <v>4169</v>
      </c>
      <c r="C3963" s="2">
        <v>44633</v>
      </c>
      <c r="D3963" t="b">
        <v>1</v>
      </c>
      <c r="E3963" t="b">
        <v>1</v>
      </c>
      <c r="F3963" t="b">
        <v>0</v>
      </c>
      <c r="G3963" s="1" t="s">
        <v>14</v>
      </c>
      <c r="H3963">
        <v>93</v>
      </c>
      <c r="I3963">
        <v>2828</v>
      </c>
      <c r="J3963" s="1" t="s">
        <v>19</v>
      </c>
      <c r="K3963" s="1" t="s">
        <v>19</v>
      </c>
      <c r="L3963" s="1" t="s">
        <v>16</v>
      </c>
      <c r="M3963" t="b">
        <v>1</v>
      </c>
    </row>
    <row r="3964" spans="1:13" x14ac:dyDescent="0.25">
      <c r="A3964">
        <v>1961790</v>
      </c>
      <c r="B3964" s="1" t="s">
        <v>4170</v>
      </c>
      <c r="C3964" s="2">
        <v>44686</v>
      </c>
      <c r="D3964" t="b">
        <v>1</v>
      </c>
      <c r="E3964" t="b">
        <v>1</v>
      </c>
      <c r="F3964" t="b">
        <v>0</v>
      </c>
      <c r="G3964" s="1" t="s">
        <v>14</v>
      </c>
      <c r="H3964">
        <v>93</v>
      </c>
      <c r="I3964">
        <v>83</v>
      </c>
      <c r="J3964" s="1" t="s">
        <v>16</v>
      </c>
      <c r="K3964" s="1" t="s">
        <v>16</v>
      </c>
      <c r="L3964" s="1" t="s">
        <v>16</v>
      </c>
      <c r="M3964" t="b">
        <v>1</v>
      </c>
    </row>
    <row r="3965" spans="1:13" x14ac:dyDescent="0.25">
      <c r="A3965">
        <v>1966630</v>
      </c>
      <c r="B3965" s="1" t="s">
        <v>4171</v>
      </c>
      <c r="C3965" s="2">
        <v>44776</v>
      </c>
      <c r="D3965" t="b">
        <v>1</v>
      </c>
      <c r="E3965" t="b">
        <v>1</v>
      </c>
      <c r="F3965" t="b">
        <v>0</v>
      </c>
      <c r="G3965" s="1" t="s">
        <v>14</v>
      </c>
      <c r="H3965">
        <v>93</v>
      </c>
      <c r="I3965">
        <v>58</v>
      </c>
      <c r="J3965" s="1" t="s">
        <v>15</v>
      </c>
      <c r="K3965" s="1" t="s">
        <v>15</v>
      </c>
      <c r="L3965" s="1" t="s">
        <v>16</v>
      </c>
      <c r="M3965" t="b">
        <v>1</v>
      </c>
    </row>
    <row r="3966" spans="1:13" x14ac:dyDescent="0.25">
      <c r="A3966">
        <v>2017890</v>
      </c>
      <c r="B3966" s="1" t="s">
        <v>4172</v>
      </c>
      <c r="C3966" s="2">
        <v>44730</v>
      </c>
      <c r="D3966" t="b">
        <v>1</v>
      </c>
      <c r="E3966" t="b">
        <v>0</v>
      </c>
      <c r="F3966" t="b">
        <v>0</v>
      </c>
      <c r="G3966" s="1" t="s">
        <v>14</v>
      </c>
      <c r="H3966">
        <v>92</v>
      </c>
      <c r="I3966">
        <v>113</v>
      </c>
      <c r="J3966" s="1" t="s">
        <v>98</v>
      </c>
      <c r="K3966" s="1" t="s">
        <v>98</v>
      </c>
      <c r="L3966" s="1" t="s">
        <v>16</v>
      </c>
      <c r="M3966" t="b">
        <v>1</v>
      </c>
    </row>
    <row r="3967" spans="1:13" x14ac:dyDescent="0.25">
      <c r="A3967">
        <v>2112420</v>
      </c>
      <c r="B3967" s="1" t="s">
        <v>4173</v>
      </c>
      <c r="C3967" s="2">
        <v>44939</v>
      </c>
      <c r="D3967" t="b">
        <v>1</v>
      </c>
      <c r="E3967" t="b">
        <v>0</v>
      </c>
      <c r="F3967" t="b">
        <v>0</v>
      </c>
      <c r="G3967" s="1" t="s">
        <v>18</v>
      </c>
      <c r="H3967">
        <v>87</v>
      </c>
      <c r="I3967">
        <v>33</v>
      </c>
      <c r="J3967" s="1" t="s">
        <v>30</v>
      </c>
      <c r="K3967" s="1" t="s">
        <v>30</v>
      </c>
      <c r="L3967" s="1" t="s">
        <v>16</v>
      </c>
      <c r="M3967" t="b">
        <v>1</v>
      </c>
    </row>
    <row r="3968" spans="1:13" x14ac:dyDescent="0.25">
      <c r="A3968">
        <v>2138780</v>
      </c>
      <c r="B3968" s="1" t="s">
        <v>4174</v>
      </c>
      <c r="C3968" s="2">
        <v>44823</v>
      </c>
      <c r="D3968" t="b">
        <v>1</v>
      </c>
      <c r="E3968" t="b">
        <v>0</v>
      </c>
      <c r="F3968" t="b">
        <v>0</v>
      </c>
      <c r="G3968" s="1" t="s">
        <v>14</v>
      </c>
      <c r="H3968">
        <v>90</v>
      </c>
      <c r="I3968">
        <v>63</v>
      </c>
      <c r="J3968" s="1" t="s">
        <v>4175</v>
      </c>
      <c r="K3968" s="1" t="s">
        <v>4175</v>
      </c>
      <c r="L3968" s="1" t="s">
        <v>16</v>
      </c>
      <c r="M3968" t="b">
        <v>1</v>
      </c>
    </row>
    <row r="3969" spans="1:13" x14ac:dyDescent="0.25">
      <c r="A3969">
        <v>2161440</v>
      </c>
      <c r="B3969" s="1" t="s">
        <v>4176</v>
      </c>
      <c r="C3969" s="2">
        <v>44937</v>
      </c>
      <c r="D3969" t="b">
        <v>1</v>
      </c>
      <c r="E3969" t="b">
        <v>0</v>
      </c>
      <c r="F3969" t="b">
        <v>0</v>
      </c>
      <c r="G3969" s="1" t="s">
        <v>29</v>
      </c>
      <c r="H3969">
        <v>78</v>
      </c>
      <c r="I3969">
        <v>2437</v>
      </c>
      <c r="J3969" s="1" t="s">
        <v>69</v>
      </c>
      <c r="K3969" s="1" t="s">
        <v>69</v>
      </c>
      <c r="L3969" s="1" t="s">
        <v>16</v>
      </c>
      <c r="M3969" t="b">
        <v>1</v>
      </c>
    </row>
    <row r="3970" spans="1:13" x14ac:dyDescent="0.25">
      <c r="A3970">
        <v>35138</v>
      </c>
      <c r="B3970" s="1" t="s">
        <v>4177</v>
      </c>
      <c r="C3970" s="2">
        <v>40550</v>
      </c>
      <c r="D3970" t="b">
        <v>1</v>
      </c>
      <c r="E3970" t="b">
        <v>0</v>
      </c>
      <c r="F3970" t="b">
        <v>0</v>
      </c>
      <c r="G3970" s="1" t="s">
        <v>29</v>
      </c>
      <c r="H3970">
        <v>78</v>
      </c>
      <c r="I3970">
        <v>23</v>
      </c>
      <c r="J3970" s="1" t="s">
        <v>347</v>
      </c>
      <c r="K3970" s="1" t="s">
        <v>347</v>
      </c>
      <c r="L3970" s="1" t="s">
        <v>16</v>
      </c>
      <c r="M3970" t="b">
        <v>1</v>
      </c>
    </row>
    <row r="3971" spans="1:13" x14ac:dyDescent="0.25">
      <c r="A3971">
        <v>96100</v>
      </c>
      <c r="B3971" s="1" t="s">
        <v>4178</v>
      </c>
      <c r="C3971" s="2">
        <v>42447</v>
      </c>
      <c r="D3971" t="b">
        <v>1</v>
      </c>
      <c r="E3971" t="b">
        <v>0</v>
      </c>
      <c r="F3971" t="b">
        <v>0</v>
      </c>
      <c r="G3971" s="1" t="s">
        <v>14</v>
      </c>
      <c r="H3971">
        <v>85</v>
      </c>
      <c r="I3971">
        <v>6840</v>
      </c>
      <c r="J3971" s="1" t="s">
        <v>91</v>
      </c>
      <c r="K3971" s="1" t="s">
        <v>91</v>
      </c>
      <c r="L3971" s="1" t="s">
        <v>16</v>
      </c>
      <c r="M3971" t="b">
        <v>1</v>
      </c>
    </row>
    <row r="3972" spans="1:13" x14ac:dyDescent="0.25">
      <c r="A3972">
        <v>208520</v>
      </c>
      <c r="B3972" s="1" t="s">
        <v>4179</v>
      </c>
      <c r="C3972" s="2">
        <v>41305</v>
      </c>
      <c r="D3972" t="b">
        <v>1</v>
      </c>
      <c r="E3972" t="b">
        <v>0</v>
      </c>
      <c r="F3972" t="b">
        <v>0</v>
      </c>
      <c r="G3972" s="1" t="s">
        <v>23</v>
      </c>
      <c r="H3972">
        <v>66</v>
      </c>
      <c r="I3972">
        <v>1461</v>
      </c>
      <c r="J3972" s="1" t="s">
        <v>21</v>
      </c>
      <c r="K3972" s="1" t="s">
        <v>21</v>
      </c>
      <c r="L3972" s="1" t="s">
        <v>16</v>
      </c>
      <c r="M3972" t="b">
        <v>1</v>
      </c>
    </row>
    <row r="3973" spans="1:13" x14ac:dyDescent="0.25">
      <c r="A3973">
        <v>257990</v>
      </c>
      <c r="B3973" s="1" t="s">
        <v>4180</v>
      </c>
      <c r="C3973" s="2">
        <v>41613</v>
      </c>
      <c r="D3973" t="b">
        <v>1</v>
      </c>
      <c r="E3973" t="b">
        <v>0</v>
      </c>
      <c r="F3973" t="b">
        <v>0</v>
      </c>
      <c r="G3973" s="1" t="s">
        <v>14</v>
      </c>
      <c r="H3973">
        <v>87</v>
      </c>
      <c r="I3973">
        <v>703</v>
      </c>
      <c r="J3973" s="1" t="s">
        <v>15</v>
      </c>
      <c r="K3973" s="1" t="s">
        <v>15</v>
      </c>
      <c r="L3973" s="1" t="s">
        <v>16</v>
      </c>
      <c r="M3973" t="b">
        <v>1</v>
      </c>
    </row>
    <row r="3974" spans="1:13" x14ac:dyDescent="0.25">
      <c r="A3974">
        <v>282514</v>
      </c>
      <c r="B3974" s="1" t="s">
        <v>4181</v>
      </c>
      <c r="C3974" s="2">
        <v>42017</v>
      </c>
      <c r="D3974" t="b">
        <v>1</v>
      </c>
      <c r="E3974" t="b">
        <v>1</v>
      </c>
      <c r="F3974" t="b">
        <v>1</v>
      </c>
      <c r="G3974" s="1" t="s">
        <v>14</v>
      </c>
      <c r="H3974">
        <v>82</v>
      </c>
      <c r="I3974">
        <v>74</v>
      </c>
      <c r="J3974" s="1" t="s">
        <v>27</v>
      </c>
      <c r="K3974" s="1" t="s">
        <v>27</v>
      </c>
      <c r="L3974" s="1" t="s">
        <v>16</v>
      </c>
      <c r="M3974" t="b">
        <v>1</v>
      </c>
    </row>
    <row r="3975" spans="1:13" x14ac:dyDescent="0.25">
      <c r="A3975">
        <v>286540</v>
      </c>
      <c r="B3975" s="1" t="s">
        <v>4182</v>
      </c>
      <c r="C3975" s="2">
        <v>41745</v>
      </c>
      <c r="D3975" t="b">
        <v>1</v>
      </c>
      <c r="E3975" t="b">
        <v>0</v>
      </c>
      <c r="F3975" t="b">
        <v>0</v>
      </c>
      <c r="G3975" s="1" t="s">
        <v>14</v>
      </c>
      <c r="H3975">
        <v>88</v>
      </c>
      <c r="I3975">
        <v>202</v>
      </c>
      <c r="J3975" s="1" t="s">
        <v>15</v>
      </c>
      <c r="K3975" s="1" t="s">
        <v>15</v>
      </c>
      <c r="L3975" s="1" t="s">
        <v>16</v>
      </c>
      <c r="M3975" t="b">
        <v>1</v>
      </c>
    </row>
    <row r="3976" spans="1:13" x14ac:dyDescent="0.25">
      <c r="A3976">
        <v>287840</v>
      </c>
      <c r="B3976" s="1" t="s">
        <v>4183</v>
      </c>
      <c r="C3976" s="2">
        <v>42264</v>
      </c>
      <c r="D3976" t="b">
        <v>1</v>
      </c>
      <c r="E3976" t="b">
        <v>0</v>
      </c>
      <c r="F3976" t="b">
        <v>0</v>
      </c>
      <c r="G3976" s="1" t="s">
        <v>14</v>
      </c>
      <c r="H3976">
        <v>82</v>
      </c>
      <c r="I3976">
        <v>220</v>
      </c>
      <c r="J3976" s="1" t="s">
        <v>75</v>
      </c>
      <c r="K3976" s="1" t="s">
        <v>75</v>
      </c>
      <c r="L3976" s="1" t="s">
        <v>16</v>
      </c>
      <c r="M3976" t="b">
        <v>1</v>
      </c>
    </row>
    <row r="3977" spans="1:13" x14ac:dyDescent="0.25">
      <c r="A3977">
        <v>296240</v>
      </c>
      <c r="B3977" s="1" t="s">
        <v>4184</v>
      </c>
      <c r="C3977" s="2">
        <v>41754</v>
      </c>
      <c r="D3977" t="b">
        <v>1</v>
      </c>
      <c r="E3977" t="b">
        <v>1</v>
      </c>
      <c r="F3977" t="b">
        <v>0</v>
      </c>
      <c r="G3977" s="1" t="s">
        <v>14</v>
      </c>
      <c r="H3977">
        <v>85</v>
      </c>
      <c r="I3977">
        <v>668</v>
      </c>
      <c r="J3977" s="1" t="s">
        <v>32</v>
      </c>
      <c r="K3977" s="1" t="s">
        <v>32</v>
      </c>
      <c r="L3977" s="1" t="s">
        <v>16</v>
      </c>
      <c r="M3977" t="b">
        <v>1</v>
      </c>
    </row>
    <row r="3978" spans="1:13" x14ac:dyDescent="0.25">
      <c r="A3978">
        <v>310740</v>
      </c>
      <c r="B3978" s="1" t="s">
        <v>4185</v>
      </c>
      <c r="C3978" s="2">
        <v>42144</v>
      </c>
      <c r="D3978" t="b">
        <v>1</v>
      </c>
      <c r="E3978" t="b">
        <v>0</v>
      </c>
      <c r="F3978" t="b">
        <v>1</v>
      </c>
      <c r="G3978" s="1" t="s">
        <v>14</v>
      </c>
      <c r="H3978">
        <v>87</v>
      </c>
      <c r="I3978">
        <v>245</v>
      </c>
      <c r="J3978" s="1" t="s">
        <v>399</v>
      </c>
      <c r="K3978" s="1" t="s">
        <v>399</v>
      </c>
      <c r="L3978" s="1" t="s">
        <v>16</v>
      </c>
      <c r="M3978" t="b">
        <v>1</v>
      </c>
    </row>
    <row r="3979" spans="1:13" x14ac:dyDescent="0.25">
      <c r="A3979">
        <v>318510</v>
      </c>
      <c r="B3979" s="1" t="s">
        <v>4186</v>
      </c>
      <c r="C3979" s="2">
        <v>41922</v>
      </c>
      <c r="D3979" t="b">
        <v>1</v>
      </c>
      <c r="E3979" t="b">
        <v>1</v>
      </c>
      <c r="F3979" t="b">
        <v>1</v>
      </c>
      <c r="G3979" s="1" t="s">
        <v>14</v>
      </c>
      <c r="H3979">
        <v>89</v>
      </c>
      <c r="I3979">
        <v>96</v>
      </c>
      <c r="J3979" s="1" t="s">
        <v>98</v>
      </c>
      <c r="K3979" s="1" t="s">
        <v>98</v>
      </c>
      <c r="L3979" s="1" t="s">
        <v>16</v>
      </c>
      <c r="M3979" t="b">
        <v>1</v>
      </c>
    </row>
    <row r="3980" spans="1:13" x14ac:dyDescent="0.25">
      <c r="A3980">
        <v>320970</v>
      </c>
      <c r="B3980" s="1" t="s">
        <v>4187</v>
      </c>
      <c r="C3980" s="2">
        <v>41899</v>
      </c>
      <c r="D3980" t="b">
        <v>1</v>
      </c>
      <c r="E3980" t="b">
        <v>1</v>
      </c>
      <c r="F3980" t="b">
        <v>0</v>
      </c>
      <c r="G3980" s="1" t="s">
        <v>29</v>
      </c>
      <c r="H3980">
        <v>75</v>
      </c>
      <c r="I3980">
        <v>41</v>
      </c>
      <c r="J3980" s="1" t="s">
        <v>37</v>
      </c>
      <c r="K3980" s="1" t="s">
        <v>37</v>
      </c>
      <c r="L3980" s="1" t="s">
        <v>16</v>
      </c>
      <c r="M3980" t="b">
        <v>1</v>
      </c>
    </row>
    <row r="3981" spans="1:13" x14ac:dyDescent="0.25">
      <c r="A3981">
        <v>431620</v>
      </c>
      <c r="B3981" s="1" t="s">
        <v>4188</v>
      </c>
      <c r="C3981" s="2">
        <v>42397</v>
      </c>
      <c r="D3981" t="b">
        <v>0</v>
      </c>
      <c r="E3981" t="b">
        <v>0</v>
      </c>
      <c r="F3981" t="b">
        <v>0</v>
      </c>
      <c r="G3981" s="1" t="s">
        <v>14</v>
      </c>
      <c r="H3981">
        <v>99</v>
      </c>
      <c r="I3981">
        <v>124</v>
      </c>
      <c r="J3981" s="1" t="s">
        <v>75</v>
      </c>
      <c r="K3981" s="1" t="s">
        <v>75</v>
      </c>
      <c r="L3981" s="1" t="s">
        <v>16</v>
      </c>
      <c r="M3981" t="b">
        <v>1</v>
      </c>
    </row>
    <row r="3982" spans="1:13" x14ac:dyDescent="0.25">
      <c r="A3982">
        <v>2320</v>
      </c>
      <c r="B3982" s="1" t="s">
        <v>4189</v>
      </c>
      <c r="C3982" s="2">
        <v>39297</v>
      </c>
      <c r="D3982" t="b">
        <v>1</v>
      </c>
      <c r="E3982" t="b">
        <v>0</v>
      </c>
      <c r="F3982" t="b">
        <v>0</v>
      </c>
      <c r="G3982" s="1" t="s">
        <v>14</v>
      </c>
      <c r="H3982">
        <v>94</v>
      </c>
      <c r="I3982">
        <v>5311</v>
      </c>
      <c r="J3982" s="1" t="s">
        <v>578</v>
      </c>
      <c r="K3982" s="1" t="s">
        <v>16</v>
      </c>
      <c r="L3982" s="1" t="s">
        <v>16</v>
      </c>
      <c r="M3982" t="b">
        <v>1</v>
      </c>
    </row>
    <row r="3983" spans="1:13" x14ac:dyDescent="0.25">
      <c r="A3983">
        <v>919320</v>
      </c>
      <c r="B3983" s="1" t="s">
        <v>4190</v>
      </c>
      <c r="C3983" s="2">
        <v>43340</v>
      </c>
      <c r="D3983" t="b">
        <v>1</v>
      </c>
      <c r="E3983" t="b">
        <v>0</v>
      </c>
      <c r="F3983" t="b">
        <v>0</v>
      </c>
      <c r="G3983" s="1" t="s">
        <v>18</v>
      </c>
      <c r="H3983">
        <v>100</v>
      </c>
      <c r="I3983">
        <v>10</v>
      </c>
      <c r="J3983" s="1" t="s">
        <v>30</v>
      </c>
      <c r="K3983" s="1" t="s">
        <v>30</v>
      </c>
      <c r="L3983" s="1" t="s">
        <v>16</v>
      </c>
      <c r="M3983" t="b">
        <v>1</v>
      </c>
    </row>
    <row r="3984" spans="1:13" x14ac:dyDescent="0.25">
      <c r="A3984">
        <v>322450</v>
      </c>
      <c r="B3984" s="1" t="s">
        <v>4191</v>
      </c>
      <c r="C3984" s="2">
        <v>43237</v>
      </c>
      <c r="D3984" t="b">
        <v>1</v>
      </c>
      <c r="E3984" t="b">
        <v>1</v>
      </c>
      <c r="F3984" t="b">
        <v>1</v>
      </c>
      <c r="G3984" s="1" t="s">
        <v>14</v>
      </c>
      <c r="H3984">
        <v>94</v>
      </c>
      <c r="I3984">
        <v>1158</v>
      </c>
      <c r="J3984" s="1" t="s">
        <v>91</v>
      </c>
      <c r="K3984" s="1" t="s">
        <v>15</v>
      </c>
      <c r="L3984" s="1" t="s">
        <v>477</v>
      </c>
      <c r="M3984" t="b">
        <v>1</v>
      </c>
    </row>
    <row r="3985" spans="1:13" x14ac:dyDescent="0.25">
      <c r="A3985">
        <v>343860</v>
      </c>
      <c r="B3985" s="1" t="s">
        <v>4192</v>
      </c>
      <c r="C3985" s="2">
        <v>42948</v>
      </c>
      <c r="D3985" t="b">
        <v>1</v>
      </c>
      <c r="E3985" t="b">
        <v>1</v>
      </c>
      <c r="F3985" t="b">
        <v>1</v>
      </c>
      <c r="G3985" s="1" t="s">
        <v>14</v>
      </c>
      <c r="H3985">
        <v>87</v>
      </c>
      <c r="I3985">
        <v>2604</v>
      </c>
      <c r="J3985" s="1" t="s">
        <v>27</v>
      </c>
      <c r="K3985" s="1" t="s">
        <v>37</v>
      </c>
      <c r="L3985" s="1" t="s">
        <v>157</v>
      </c>
      <c r="M3985" t="b">
        <v>1</v>
      </c>
    </row>
    <row r="3986" spans="1:13" x14ac:dyDescent="0.25">
      <c r="A3986">
        <v>362790</v>
      </c>
      <c r="B3986" s="1" t="s">
        <v>4193</v>
      </c>
      <c r="C3986" s="2">
        <v>42132</v>
      </c>
      <c r="D3986" t="b">
        <v>1</v>
      </c>
      <c r="E3986" t="b">
        <v>0</v>
      </c>
      <c r="F3986" t="b">
        <v>0</v>
      </c>
      <c r="G3986" s="1" t="s">
        <v>18</v>
      </c>
      <c r="H3986">
        <v>100</v>
      </c>
      <c r="I3986">
        <v>14</v>
      </c>
      <c r="J3986" s="1" t="s">
        <v>52</v>
      </c>
      <c r="K3986" s="1" t="s">
        <v>52</v>
      </c>
      <c r="L3986" s="1" t="s">
        <v>16</v>
      </c>
      <c r="M3986" t="b">
        <v>1</v>
      </c>
    </row>
    <row r="3987" spans="1:13" x14ac:dyDescent="0.25">
      <c r="A3987">
        <v>379420</v>
      </c>
      <c r="B3987" s="1" t="s">
        <v>4194</v>
      </c>
      <c r="C3987" s="2">
        <v>42521</v>
      </c>
      <c r="D3987" t="b">
        <v>1</v>
      </c>
      <c r="E3987" t="b">
        <v>0</v>
      </c>
      <c r="F3987" t="b">
        <v>1</v>
      </c>
      <c r="G3987" s="1" t="s">
        <v>14</v>
      </c>
      <c r="H3987">
        <v>82</v>
      </c>
      <c r="I3987">
        <v>121</v>
      </c>
      <c r="J3987" s="1" t="s">
        <v>25</v>
      </c>
      <c r="K3987" s="1" t="s">
        <v>25</v>
      </c>
      <c r="L3987" s="1" t="s">
        <v>16</v>
      </c>
      <c r="M3987" t="b">
        <v>1</v>
      </c>
    </row>
    <row r="3988" spans="1:13" x14ac:dyDescent="0.25">
      <c r="A3988">
        <v>392030</v>
      </c>
      <c r="B3988" s="1" t="s">
        <v>4195</v>
      </c>
      <c r="C3988" s="2">
        <v>42502</v>
      </c>
      <c r="D3988" t="b">
        <v>1</v>
      </c>
      <c r="E3988" t="b">
        <v>0</v>
      </c>
      <c r="F3988" t="b">
        <v>0</v>
      </c>
      <c r="G3988" s="1" t="s">
        <v>14</v>
      </c>
      <c r="H3988">
        <v>92</v>
      </c>
      <c r="I3988">
        <v>92</v>
      </c>
      <c r="J3988" s="1" t="s">
        <v>30</v>
      </c>
      <c r="K3988" s="1" t="s">
        <v>30</v>
      </c>
      <c r="L3988" s="1" t="s">
        <v>16</v>
      </c>
      <c r="M3988" t="b">
        <v>1</v>
      </c>
    </row>
    <row r="3989" spans="1:13" x14ac:dyDescent="0.25">
      <c r="A3989">
        <v>401590</v>
      </c>
      <c r="B3989" s="1" t="s">
        <v>4196</v>
      </c>
      <c r="C3989" s="2">
        <v>42493</v>
      </c>
      <c r="D3989" t="b">
        <v>1</v>
      </c>
      <c r="E3989" t="b">
        <v>1</v>
      </c>
      <c r="F3989" t="b">
        <v>0</v>
      </c>
      <c r="G3989" s="1" t="s">
        <v>18</v>
      </c>
      <c r="H3989">
        <v>90</v>
      </c>
      <c r="I3989">
        <v>10</v>
      </c>
      <c r="J3989" s="1" t="s">
        <v>32</v>
      </c>
      <c r="K3989" s="1" t="s">
        <v>32</v>
      </c>
      <c r="L3989" s="1" t="s">
        <v>16</v>
      </c>
      <c r="M3989" t="b">
        <v>1</v>
      </c>
    </row>
    <row r="3990" spans="1:13" x14ac:dyDescent="0.25">
      <c r="A3990">
        <v>406290</v>
      </c>
      <c r="B3990" s="1" t="s">
        <v>4197</v>
      </c>
      <c r="C3990" s="2">
        <v>42473</v>
      </c>
      <c r="D3990" t="b">
        <v>1</v>
      </c>
      <c r="E3990" t="b">
        <v>1</v>
      </c>
      <c r="F3990" t="b">
        <v>0</v>
      </c>
      <c r="G3990" s="1" t="s">
        <v>14</v>
      </c>
      <c r="H3990">
        <v>87</v>
      </c>
      <c r="I3990">
        <v>2018</v>
      </c>
      <c r="J3990" s="1" t="s">
        <v>15</v>
      </c>
      <c r="K3990" s="1" t="s">
        <v>15</v>
      </c>
      <c r="L3990" s="1" t="s">
        <v>16</v>
      </c>
      <c r="M3990" t="b">
        <v>1</v>
      </c>
    </row>
    <row r="3991" spans="1:13" x14ac:dyDescent="0.25">
      <c r="A3991">
        <v>438480</v>
      </c>
      <c r="B3991" s="1" t="s">
        <v>4198</v>
      </c>
      <c r="C3991" s="2">
        <v>42592</v>
      </c>
      <c r="D3991" t="b">
        <v>1</v>
      </c>
      <c r="E3991" t="b">
        <v>0</v>
      </c>
      <c r="F3991" t="b">
        <v>0</v>
      </c>
      <c r="G3991" s="1" t="s">
        <v>14</v>
      </c>
      <c r="H3991">
        <v>87</v>
      </c>
      <c r="I3991">
        <v>1897</v>
      </c>
      <c r="J3991" s="1" t="s">
        <v>98</v>
      </c>
      <c r="K3991" s="1" t="s">
        <v>98</v>
      </c>
      <c r="L3991" s="1" t="s">
        <v>16</v>
      </c>
      <c r="M3991" t="b">
        <v>1</v>
      </c>
    </row>
    <row r="3992" spans="1:13" x14ac:dyDescent="0.25">
      <c r="A3992">
        <v>445040</v>
      </c>
      <c r="B3992" s="1" t="s">
        <v>4199</v>
      </c>
      <c r="C3992" s="2">
        <v>42465</v>
      </c>
      <c r="D3992" t="b">
        <v>1</v>
      </c>
      <c r="E3992" t="b">
        <v>1</v>
      </c>
      <c r="F3992" t="b">
        <v>0</v>
      </c>
      <c r="G3992" s="1" t="s">
        <v>14</v>
      </c>
      <c r="H3992">
        <v>94</v>
      </c>
      <c r="I3992">
        <v>76</v>
      </c>
      <c r="J3992" s="1" t="s">
        <v>15</v>
      </c>
      <c r="K3992" s="1" t="s">
        <v>15</v>
      </c>
      <c r="L3992" s="1" t="s">
        <v>16</v>
      </c>
      <c r="M3992" t="b">
        <v>1</v>
      </c>
    </row>
    <row r="3993" spans="1:13" x14ac:dyDescent="0.25">
      <c r="A3993">
        <v>457200</v>
      </c>
      <c r="B3993" s="1" t="s">
        <v>4200</v>
      </c>
      <c r="C3993" s="2">
        <v>43054</v>
      </c>
      <c r="D3993" t="b">
        <v>1</v>
      </c>
      <c r="E3993" t="b">
        <v>1</v>
      </c>
      <c r="F3993" t="b">
        <v>0</v>
      </c>
      <c r="G3993" s="1" t="s">
        <v>23</v>
      </c>
      <c r="H3993">
        <v>62</v>
      </c>
      <c r="I3993">
        <v>16</v>
      </c>
      <c r="J3993" s="1" t="s">
        <v>52</v>
      </c>
      <c r="K3993" s="1" t="s">
        <v>52</v>
      </c>
      <c r="L3993" s="1" t="s">
        <v>16</v>
      </c>
      <c r="M3993" t="b">
        <v>1</v>
      </c>
    </row>
    <row r="3994" spans="1:13" x14ac:dyDescent="0.25">
      <c r="A3994">
        <v>464900</v>
      </c>
      <c r="B3994" s="1" t="s">
        <v>4201</v>
      </c>
      <c r="C3994" s="2">
        <v>42492</v>
      </c>
      <c r="D3994" t="b">
        <v>1</v>
      </c>
      <c r="E3994" t="b">
        <v>1</v>
      </c>
      <c r="F3994" t="b">
        <v>0</v>
      </c>
      <c r="G3994" s="1" t="s">
        <v>18</v>
      </c>
      <c r="H3994">
        <v>100</v>
      </c>
      <c r="I3994">
        <v>49</v>
      </c>
      <c r="J3994" s="1" t="s">
        <v>15</v>
      </c>
      <c r="K3994" s="1" t="s">
        <v>15</v>
      </c>
      <c r="L3994" s="1" t="s">
        <v>16</v>
      </c>
      <c r="M3994" t="b">
        <v>1</v>
      </c>
    </row>
    <row r="3995" spans="1:13" x14ac:dyDescent="0.25">
      <c r="A3995">
        <v>504050</v>
      </c>
      <c r="B3995" s="1" t="s">
        <v>4202</v>
      </c>
      <c r="C3995" s="2">
        <v>43588</v>
      </c>
      <c r="D3995" t="b">
        <v>1</v>
      </c>
      <c r="E3995" t="b">
        <v>1</v>
      </c>
      <c r="F3995" t="b">
        <v>1</v>
      </c>
      <c r="G3995" s="1" t="s">
        <v>23</v>
      </c>
      <c r="H3995">
        <v>66</v>
      </c>
      <c r="I3995">
        <v>1732</v>
      </c>
      <c r="J3995" s="1" t="s">
        <v>37</v>
      </c>
      <c r="K3995" s="1" t="s">
        <v>37</v>
      </c>
      <c r="L3995" s="1" t="s">
        <v>16</v>
      </c>
      <c r="M3995" t="b">
        <v>1</v>
      </c>
    </row>
    <row r="3996" spans="1:13" x14ac:dyDescent="0.25">
      <c r="A3996">
        <v>551880</v>
      </c>
      <c r="B3996" s="1" t="s">
        <v>4203</v>
      </c>
      <c r="C3996" s="2">
        <v>42706</v>
      </c>
      <c r="D3996" t="b">
        <v>1</v>
      </c>
      <c r="E3996" t="b">
        <v>1</v>
      </c>
      <c r="F3996" t="b">
        <v>0</v>
      </c>
      <c r="G3996" s="1" t="s">
        <v>29</v>
      </c>
      <c r="H3996">
        <v>75</v>
      </c>
      <c r="I3996">
        <v>88</v>
      </c>
      <c r="J3996" s="1" t="s">
        <v>37</v>
      </c>
      <c r="K3996" s="1" t="s">
        <v>37</v>
      </c>
      <c r="L3996" s="1" t="s">
        <v>16</v>
      </c>
      <c r="M3996" t="b">
        <v>1</v>
      </c>
    </row>
    <row r="3997" spans="1:13" x14ac:dyDescent="0.25">
      <c r="A3997">
        <v>591983</v>
      </c>
      <c r="B3997" s="1" t="s">
        <v>4204</v>
      </c>
      <c r="C3997" s="2">
        <v>43056</v>
      </c>
      <c r="D3997" t="b">
        <v>1</v>
      </c>
      <c r="E3997" t="b">
        <v>1</v>
      </c>
      <c r="F3997" t="b">
        <v>1</v>
      </c>
      <c r="G3997" s="1" t="s">
        <v>18</v>
      </c>
      <c r="H3997">
        <v>84</v>
      </c>
      <c r="I3997">
        <v>19</v>
      </c>
      <c r="J3997" s="1" t="s">
        <v>30</v>
      </c>
      <c r="K3997" s="1" t="s">
        <v>30</v>
      </c>
      <c r="L3997" s="1" t="s">
        <v>16</v>
      </c>
      <c r="M3997" t="b">
        <v>1</v>
      </c>
    </row>
    <row r="3998" spans="1:13" x14ac:dyDescent="0.25">
      <c r="A3998">
        <v>594350</v>
      </c>
      <c r="B3998" s="1" t="s">
        <v>4205</v>
      </c>
      <c r="C3998" s="2">
        <v>43370</v>
      </c>
      <c r="D3998" t="b">
        <v>1</v>
      </c>
      <c r="E3998" t="b">
        <v>0</v>
      </c>
      <c r="F3998" t="b">
        <v>0</v>
      </c>
      <c r="G3998" s="1" t="s">
        <v>14</v>
      </c>
      <c r="H3998">
        <v>89</v>
      </c>
      <c r="I3998">
        <v>110</v>
      </c>
      <c r="J3998" s="1" t="s">
        <v>15</v>
      </c>
      <c r="K3998" s="1" t="s">
        <v>15</v>
      </c>
      <c r="L3998" s="1" t="s">
        <v>16</v>
      </c>
      <c r="M3998" t="b">
        <v>1</v>
      </c>
    </row>
    <row r="3999" spans="1:13" x14ac:dyDescent="0.25">
      <c r="A3999">
        <v>619390</v>
      </c>
      <c r="B3999" s="1" t="s">
        <v>4206</v>
      </c>
      <c r="C3999" s="2">
        <v>44733</v>
      </c>
      <c r="D3999" t="b">
        <v>1</v>
      </c>
      <c r="E3999" t="b">
        <v>0</v>
      </c>
      <c r="F3999" t="b">
        <v>0</v>
      </c>
      <c r="G3999" s="1" t="s">
        <v>23</v>
      </c>
      <c r="H3999">
        <v>68</v>
      </c>
      <c r="I3999">
        <v>204</v>
      </c>
      <c r="J3999" s="1" t="s">
        <v>279</v>
      </c>
      <c r="K3999" s="1" t="s">
        <v>279</v>
      </c>
      <c r="L3999" s="1" t="s">
        <v>16</v>
      </c>
      <c r="M3999" t="b">
        <v>1</v>
      </c>
    </row>
    <row r="4000" spans="1:13" x14ac:dyDescent="0.25">
      <c r="A4000">
        <v>442050</v>
      </c>
      <c r="B4000" s="1" t="s">
        <v>4207</v>
      </c>
      <c r="C4000" s="2">
        <v>42524</v>
      </c>
      <c r="D4000" t="b">
        <v>1</v>
      </c>
      <c r="E4000" t="b">
        <v>0</v>
      </c>
      <c r="F4000" t="b">
        <v>0</v>
      </c>
      <c r="G4000" s="1" t="s">
        <v>23</v>
      </c>
      <c r="H4000">
        <v>61</v>
      </c>
      <c r="I4000">
        <v>144</v>
      </c>
      <c r="J4000" s="1" t="s">
        <v>310</v>
      </c>
      <c r="K4000" s="1" t="s">
        <v>310</v>
      </c>
      <c r="L4000" s="1" t="s">
        <v>16</v>
      </c>
      <c r="M4000" t="b">
        <v>1</v>
      </c>
    </row>
    <row r="4001" spans="1:13" x14ac:dyDescent="0.25">
      <c r="A4001">
        <v>406590</v>
      </c>
      <c r="B4001" s="1" t="s">
        <v>4208</v>
      </c>
      <c r="C4001" s="2">
        <v>42297</v>
      </c>
      <c r="D4001" t="b">
        <v>1</v>
      </c>
      <c r="E4001" t="b">
        <v>0</v>
      </c>
      <c r="F4001" t="b">
        <v>0</v>
      </c>
      <c r="G4001" s="1" t="s">
        <v>14</v>
      </c>
      <c r="H4001">
        <v>81</v>
      </c>
      <c r="I4001">
        <v>172</v>
      </c>
      <c r="J4001" s="1" t="s">
        <v>98</v>
      </c>
      <c r="K4001" s="1" t="s">
        <v>98</v>
      </c>
      <c r="L4001" s="1" t="s">
        <v>16</v>
      </c>
      <c r="M4001" t="b">
        <v>1</v>
      </c>
    </row>
    <row r="4002" spans="1:13" x14ac:dyDescent="0.25">
      <c r="A4002">
        <v>645260</v>
      </c>
      <c r="B4002" s="1" t="s">
        <v>4209</v>
      </c>
      <c r="C4002" s="2">
        <v>42929</v>
      </c>
      <c r="D4002" t="b">
        <v>1</v>
      </c>
      <c r="E4002" t="b">
        <v>0</v>
      </c>
      <c r="F4002" t="b">
        <v>0</v>
      </c>
      <c r="G4002" s="1" t="s">
        <v>29</v>
      </c>
      <c r="H4002">
        <v>71</v>
      </c>
      <c r="I4002">
        <v>905</v>
      </c>
      <c r="J4002" s="1" t="s">
        <v>16</v>
      </c>
      <c r="K4002" s="1" t="s">
        <v>16</v>
      </c>
      <c r="L4002" s="1" t="s">
        <v>16</v>
      </c>
      <c r="M4002" t="b">
        <v>1</v>
      </c>
    </row>
    <row r="4003" spans="1:13" x14ac:dyDescent="0.25">
      <c r="A4003">
        <v>677620</v>
      </c>
      <c r="B4003" s="1" t="s">
        <v>4210</v>
      </c>
      <c r="C4003" s="2">
        <v>43609</v>
      </c>
      <c r="D4003" t="b">
        <v>1</v>
      </c>
      <c r="E4003" t="b">
        <v>0</v>
      </c>
      <c r="F4003" t="b">
        <v>1</v>
      </c>
      <c r="G4003" s="1" t="s">
        <v>14</v>
      </c>
      <c r="H4003">
        <v>91</v>
      </c>
      <c r="I4003">
        <v>108046</v>
      </c>
      <c r="J4003" s="1" t="s">
        <v>16</v>
      </c>
      <c r="K4003" s="1" t="s">
        <v>16</v>
      </c>
      <c r="L4003" s="1" t="s">
        <v>16</v>
      </c>
      <c r="M4003" t="b">
        <v>1</v>
      </c>
    </row>
    <row r="4004" spans="1:13" x14ac:dyDescent="0.25">
      <c r="A4004">
        <v>709150</v>
      </c>
      <c r="B4004" s="1" t="s">
        <v>4211</v>
      </c>
      <c r="C4004" s="2">
        <v>43032</v>
      </c>
      <c r="D4004" t="b">
        <v>1</v>
      </c>
      <c r="E4004" t="b">
        <v>1</v>
      </c>
      <c r="F4004" t="b">
        <v>1</v>
      </c>
      <c r="G4004" s="1" t="s">
        <v>14</v>
      </c>
      <c r="H4004">
        <v>89</v>
      </c>
      <c r="I4004">
        <v>260</v>
      </c>
      <c r="J4004" s="1" t="s">
        <v>15</v>
      </c>
      <c r="K4004" s="1" t="s">
        <v>15</v>
      </c>
      <c r="L4004" s="1" t="s">
        <v>16</v>
      </c>
      <c r="M4004" t="b">
        <v>1</v>
      </c>
    </row>
    <row r="4005" spans="1:13" x14ac:dyDescent="0.25">
      <c r="A4005">
        <v>745330</v>
      </c>
      <c r="B4005" s="1" t="s">
        <v>4212</v>
      </c>
      <c r="C4005" s="2">
        <v>43151</v>
      </c>
      <c r="D4005" t="b">
        <v>1</v>
      </c>
      <c r="E4005" t="b">
        <v>1</v>
      </c>
      <c r="F4005" t="b">
        <v>0</v>
      </c>
      <c r="G4005" s="1" t="s">
        <v>14</v>
      </c>
      <c r="H4005">
        <v>89</v>
      </c>
      <c r="I4005">
        <v>403</v>
      </c>
      <c r="J4005" s="1" t="s">
        <v>27</v>
      </c>
      <c r="K4005" s="1" t="s">
        <v>27</v>
      </c>
      <c r="L4005" s="1" t="s">
        <v>16</v>
      </c>
      <c r="M4005" t="b">
        <v>1</v>
      </c>
    </row>
    <row r="4006" spans="1:13" x14ac:dyDescent="0.25">
      <c r="A4006">
        <v>758370</v>
      </c>
      <c r="B4006" s="1" t="s">
        <v>4213</v>
      </c>
      <c r="C4006" s="2">
        <v>43185</v>
      </c>
      <c r="D4006" t="b">
        <v>1</v>
      </c>
      <c r="E4006" t="b">
        <v>1</v>
      </c>
      <c r="F4006" t="b">
        <v>0</v>
      </c>
      <c r="G4006" s="1" t="s">
        <v>14</v>
      </c>
      <c r="H4006">
        <v>90</v>
      </c>
      <c r="I4006">
        <v>1686</v>
      </c>
      <c r="J4006" s="1" t="s">
        <v>180</v>
      </c>
      <c r="K4006" s="1" t="s">
        <v>180</v>
      </c>
      <c r="L4006" s="1" t="s">
        <v>16</v>
      </c>
      <c r="M4006" t="b">
        <v>1</v>
      </c>
    </row>
    <row r="4007" spans="1:13" x14ac:dyDescent="0.25">
      <c r="A4007">
        <v>776490</v>
      </c>
      <c r="B4007" s="1" t="s">
        <v>4214</v>
      </c>
      <c r="C4007" s="2">
        <v>43111</v>
      </c>
      <c r="D4007" t="b">
        <v>1</v>
      </c>
      <c r="E4007" t="b">
        <v>0</v>
      </c>
      <c r="F4007" t="b">
        <v>0</v>
      </c>
      <c r="G4007" s="1" t="s">
        <v>14</v>
      </c>
      <c r="H4007">
        <v>85</v>
      </c>
      <c r="I4007">
        <v>2868</v>
      </c>
      <c r="J4007" s="1" t="s">
        <v>394</v>
      </c>
      <c r="K4007" s="1" t="s">
        <v>394</v>
      </c>
      <c r="L4007" s="1" t="s">
        <v>16</v>
      </c>
      <c r="M4007" t="b">
        <v>1</v>
      </c>
    </row>
    <row r="4008" spans="1:13" x14ac:dyDescent="0.25">
      <c r="A4008">
        <v>795420</v>
      </c>
      <c r="B4008" s="1" t="s">
        <v>4215</v>
      </c>
      <c r="C4008" s="2">
        <v>44301</v>
      </c>
      <c r="D4008" t="b">
        <v>1</v>
      </c>
      <c r="E4008" t="b">
        <v>1</v>
      </c>
      <c r="F4008" t="b">
        <v>1</v>
      </c>
      <c r="G4008" s="1" t="s">
        <v>93</v>
      </c>
      <c r="H4008">
        <v>96</v>
      </c>
      <c r="I4008">
        <v>954</v>
      </c>
      <c r="J4008" s="1" t="s">
        <v>21</v>
      </c>
      <c r="K4008" s="1" t="s">
        <v>21</v>
      </c>
      <c r="L4008" s="1" t="s">
        <v>16</v>
      </c>
      <c r="M4008" t="b">
        <v>1</v>
      </c>
    </row>
    <row r="4009" spans="1:13" x14ac:dyDescent="0.25">
      <c r="A4009">
        <v>806190</v>
      </c>
      <c r="B4009" s="1" t="s">
        <v>4216</v>
      </c>
      <c r="C4009" s="2">
        <v>43305</v>
      </c>
      <c r="D4009" t="b">
        <v>1</v>
      </c>
      <c r="E4009" t="b">
        <v>0</v>
      </c>
      <c r="F4009" t="b">
        <v>0</v>
      </c>
      <c r="G4009" s="1" t="s">
        <v>23</v>
      </c>
      <c r="H4009">
        <v>67</v>
      </c>
      <c r="I4009">
        <v>43</v>
      </c>
      <c r="J4009" s="1" t="s">
        <v>15</v>
      </c>
      <c r="K4009" s="1" t="s">
        <v>15</v>
      </c>
      <c r="L4009" s="1" t="s">
        <v>16</v>
      </c>
      <c r="M4009" t="b">
        <v>1</v>
      </c>
    </row>
    <row r="4010" spans="1:13" x14ac:dyDescent="0.25">
      <c r="A4010">
        <v>888851</v>
      </c>
      <c r="B4010" s="1" t="s">
        <v>4217</v>
      </c>
      <c r="C4010" s="2">
        <v>43391</v>
      </c>
      <c r="D4010" t="b">
        <v>1</v>
      </c>
      <c r="E4010" t="b">
        <v>0</v>
      </c>
      <c r="F4010" t="b">
        <v>0</v>
      </c>
      <c r="G4010" s="1" t="s">
        <v>23</v>
      </c>
      <c r="H4010">
        <v>57</v>
      </c>
      <c r="I4010">
        <v>26</v>
      </c>
      <c r="J4010" s="1" t="s">
        <v>91</v>
      </c>
      <c r="K4010" s="1" t="s">
        <v>52</v>
      </c>
      <c r="L4010" s="1" t="s">
        <v>161</v>
      </c>
      <c r="M4010" t="b">
        <v>1</v>
      </c>
    </row>
    <row r="4011" spans="1:13" x14ac:dyDescent="0.25">
      <c r="A4011">
        <v>1051410</v>
      </c>
      <c r="B4011" s="1" t="s">
        <v>4218</v>
      </c>
      <c r="C4011" s="2">
        <v>43734</v>
      </c>
      <c r="D4011" t="b">
        <v>1</v>
      </c>
      <c r="E4011" t="b">
        <v>1</v>
      </c>
      <c r="F4011" t="b">
        <v>1</v>
      </c>
      <c r="G4011" s="1" t="s">
        <v>14</v>
      </c>
      <c r="H4011">
        <v>89</v>
      </c>
      <c r="I4011">
        <v>82</v>
      </c>
      <c r="J4011" s="1" t="s">
        <v>21</v>
      </c>
      <c r="K4011" s="1" t="s">
        <v>21</v>
      </c>
      <c r="L4011" s="1" t="s">
        <v>16</v>
      </c>
      <c r="M4011" t="b">
        <v>1</v>
      </c>
    </row>
    <row r="4012" spans="1:13" x14ac:dyDescent="0.25">
      <c r="A4012">
        <v>1069740</v>
      </c>
      <c r="B4012" s="1" t="s">
        <v>4219</v>
      </c>
      <c r="C4012" s="2">
        <v>43636</v>
      </c>
      <c r="D4012" t="b">
        <v>1</v>
      </c>
      <c r="E4012" t="b">
        <v>0</v>
      </c>
      <c r="F4012" t="b">
        <v>0</v>
      </c>
      <c r="G4012" s="1" t="s">
        <v>14</v>
      </c>
      <c r="H4012">
        <v>92</v>
      </c>
      <c r="I4012">
        <v>7811</v>
      </c>
      <c r="J4012" s="1" t="s">
        <v>4220</v>
      </c>
      <c r="K4012" s="1" t="s">
        <v>19</v>
      </c>
      <c r="L4012" s="1" t="s">
        <v>257</v>
      </c>
      <c r="M4012" t="b">
        <v>1</v>
      </c>
    </row>
    <row r="4013" spans="1:13" x14ac:dyDescent="0.25">
      <c r="A4013">
        <v>1076550</v>
      </c>
      <c r="B4013" s="1" t="s">
        <v>4221</v>
      </c>
      <c r="C4013" s="2">
        <v>43634</v>
      </c>
      <c r="D4013" t="b">
        <v>1</v>
      </c>
      <c r="E4013" t="b">
        <v>0</v>
      </c>
      <c r="F4013" t="b">
        <v>0</v>
      </c>
      <c r="G4013" s="1" t="s">
        <v>14</v>
      </c>
      <c r="H4013">
        <v>92</v>
      </c>
      <c r="I4013">
        <v>408</v>
      </c>
      <c r="J4013" s="1" t="s">
        <v>15</v>
      </c>
      <c r="K4013" s="1" t="s">
        <v>15</v>
      </c>
      <c r="L4013" s="1" t="s">
        <v>16</v>
      </c>
      <c r="M4013" t="b">
        <v>1</v>
      </c>
    </row>
    <row r="4014" spans="1:13" x14ac:dyDescent="0.25">
      <c r="A4014">
        <v>1077970</v>
      </c>
      <c r="B4014" s="1" t="s">
        <v>4222</v>
      </c>
      <c r="C4014" s="2">
        <v>43679</v>
      </c>
      <c r="D4014" t="b">
        <v>1</v>
      </c>
      <c r="E4014" t="b">
        <v>0</v>
      </c>
      <c r="F4014" t="b">
        <v>0</v>
      </c>
      <c r="G4014" s="1" t="s">
        <v>14</v>
      </c>
      <c r="H4014">
        <v>83</v>
      </c>
      <c r="I4014">
        <v>313</v>
      </c>
      <c r="J4014" s="1" t="s">
        <v>37</v>
      </c>
      <c r="K4014" s="1" t="s">
        <v>37</v>
      </c>
      <c r="L4014" s="1" t="s">
        <v>16</v>
      </c>
      <c r="M4014" t="b">
        <v>1</v>
      </c>
    </row>
    <row r="4015" spans="1:13" x14ac:dyDescent="0.25">
      <c r="A4015">
        <v>1085260</v>
      </c>
      <c r="B4015" s="1" t="s">
        <v>4223</v>
      </c>
      <c r="C4015" s="2">
        <v>43616</v>
      </c>
      <c r="D4015" t="b">
        <v>1</v>
      </c>
      <c r="E4015" t="b">
        <v>0</v>
      </c>
      <c r="F4015" t="b">
        <v>0</v>
      </c>
      <c r="G4015" s="1" t="s">
        <v>14</v>
      </c>
      <c r="H4015">
        <v>89</v>
      </c>
      <c r="I4015">
        <v>55</v>
      </c>
      <c r="J4015" s="1" t="s">
        <v>30</v>
      </c>
      <c r="K4015" s="1" t="s">
        <v>30</v>
      </c>
      <c r="L4015" s="1" t="s">
        <v>16</v>
      </c>
      <c r="M4015" t="b">
        <v>1</v>
      </c>
    </row>
    <row r="4016" spans="1:13" x14ac:dyDescent="0.25">
      <c r="A4016">
        <v>1113700</v>
      </c>
      <c r="B4016" s="1" t="s">
        <v>4224</v>
      </c>
      <c r="C4016" s="2">
        <v>43685</v>
      </c>
      <c r="D4016" t="b">
        <v>1</v>
      </c>
      <c r="E4016" t="b">
        <v>1</v>
      </c>
      <c r="F4016" t="b">
        <v>1</v>
      </c>
      <c r="G4016" s="1" t="s">
        <v>18</v>
      </c>
      <c r="H4016">
        <v>85</v>
      </c>
      <c r="I4016">
        <v>20</v>
      </c>
      <c r="J4016" s="1" t="s">
        <v>52</v>
      </c>
      <c r="K4016" s="1" t="s">
        <v>52</v>
      </c>
      <c r="L4016" s="1" t="s">
        <v>16</v>
      </c>
      <c r="M4016" t="b">
        <v>1</v>
      </c>
    </row>
    <row r="4017" spans="1:13" x14ac:dyDescent="0.25">
      <c r="A4017">
        <v>1114900</v>
      </c>
      <c r="B4017" s="1" t="s">
        <v>4225</v>
      </c>
      <c r="C4017" s="2">
        <v>44404</v>
      </c>
      <c r="D4017" t="b">
        <v>1</v>
      </c>
      <c r="E4017" t="b">
        <v>1</v>
      </c>
      <c r="F4017" t="b">
        <v>1</v>
      </c>
      <c r="G4017" s="1" t="s">
        <v>18</v>
      </c>
      <c r="H4017">
        <v>96</v>
      </c>
      <c r="I4017">
        <v>32</v>
      </c>
      <c r="J4017" s="1" t="s">
        <v>37</v>
      </c>
      <c r="K4017" s="1" t="s">
        <v>37</v>
      </c>
      <c r="L4017" s="1" t="s">
        <v>16</v>
      </c>
      <c r="M4017" t="b">
        <v>1</v>
      </c>
    </row>
    <row r="4018" spans="1:13" x14ac:dyDescent="0.25">
      <c r="A4018">
        <v>1128190</v>
      </c>
      <c r="B4018" s="1" t="s">
        <v>4226</v>
      </c>
      <c r="C4018" s="2">
        <v>43698</v>
      </c>
      <c r="D4018" t="b">
        <v>1</v>
      </c>
      <c r="E4018" t="b">
        <v>0</v>
      </c>
      <c r="F4018" t="b">
        <v>0</v>
      </c>
      <c r="G4018" s="1" t="s">
        <v>14</v>
      </c>
      <c r="H4018">
        <v>80</v>
      </c>
      <c r="I4018">
        <v>73</v>
      </c>
      <c r="J4018" s="1" t="s">
        <v>91</v>
      </c>
      <c r="K4018" s="1" t="s">
        <v>91</v>
      </c>
      <c r="L4018" s="1" t="s">
        <v>16</v>
      </c>
      <c r="M4018" t="b">
        <v>1</v>
      </c>
    </row>
    <row r="4019" spans="1:13" x14ac:dyDescent="0.25">
      <c r="A4019">
        <v>1131530</v>
      </c>
      <c r="B4019" s="1" t="s">
        <v>4227</v>
      </c>
      <c r="C4019" s="2">
        <v>44458</v>
      </c>
      <c r="D4019" t="b">
        <v>1</v>
      </c>
      <c r="E4019" t="b">
        <v>0</v>
      </c>
      <c r="F4019" t="b">
        <v>0</v>
      </c>
      <c r="G4019" s="1" t="s">
        <v>18</v>
      </c>
      <c r="H4019">
        <v>89</v>
      </c>
      <c r="I4019">
        <v>29</v>
      </c>
      <c r="J4019" s="1" t="s">
        <v>21</v>
      </c>
      <c r="K4019" s="1" t="s">
        <v>21</v>
      </c>
      <c r="L4019" s="1" t="s">
        <v>16</v>
      </c>
      <c r="M4019" t="b">
        <v>1</v>
      </c>
    </row>
    <row r="4020" spans="1:13" x14ac:dyDescent="0.25">
      <c r="A4020">
        <v>1145960</v>
      </c>
      <c r="B4020" s="1" t="s">
        <v>4228</v>
      </c>
      <c r="C4020" s="2">
        <v>43839</v>
      </c>
      <c r="D4020" t="b">
        <v>1</v>
      </c>
      <c r="E4020" t="b">
        <v>1</v>
      </c>
      <c r="F4020" t="b">
        <v>0</v>
      </c>
      <c r="G4020" s="1" t="s">
        <v>14</v>
      </c>
      <c r="H4020">
        <v>93</v>
      </c>
      <c r="I4020">
        <v>4510</v>
      </c>
      <c r="J4020" s="1" t="s">
        <v>52</v>
      </c>
      <c r="K4020" s="1" t="s">
        <v>52</v>
      </c>
      <c r="L4020" s="1" t="s">
        <v>16</v>
      </c>
      <c r="M4020" t="b">
        <v>1</v>
      </c>
    </row>
    <row r="4021" spans="1:13" x14ac:dyDescent="0.25">
      <c r="A4021">
        <v>1163340</v>
      </c>
      <c r="B4021" s="1" t="s">
        <v>4229</v>
      </c>
      <c r="C4021" s="2">
        <v>43987</v>
      </c>
      <c r="D4021" t="b">
        <v>1</v>
      </c>
      <c r="E4021" t="b">
        <v>1</v>
      </c>
      <c r="F4021" t="b">
        <v>0</v>
      </c>
      <c r="G4021" s="1" t="s">
        <v>14</v>
      </c>
      <c r="H4021">
        <v>86</v>
      </c>
      <c r="I4021">
        <v>191</v>
      </c>
      <c r="J4021" s="1" t="s">
        <v>55</v>
      </c>
      <c r="K4021" s="1" t="s">
        <v>55</v>
      </c>
      <c r="L4021" s="1" t="s">
        <v>16</v>
      </c>
      <c r="M4021" t="b">
        <v>1</v>
      </c>
    </row>
    <row r="4022" spans="1:13" x14ac:dyDescent="0.25">
      <c r="A4022">
        <v>1164210</v>
      </c>
      <c r="B4022" s="1" t="s">
        <v>4230</v>
      </c>
      <c r="C4022" s="2">
        <v>43741</v>
      </c>
      <c r="D4022" t="b">
        <v>1</v>
      </c>
      <c r="E4022" t="b">
        <v>1</v>
      </c>
      <c r="F4022" t="b">
        <v>1</v>
      </c>
      <c r="G4022" s="1" t="s">
        <v>29</v>
      </c>
      <c r="H4022">
        <v>78</v>
      </c>
      <c r="I4022">
        <v>14</v>
      </c>
      <c r="J4022" s="1" t="s">
        <v>21</v>
      </c>
      <c r="K4022" s="1" t="s">
        <v>69</v>
      </c>
      <c r="L4022" s="1" t="s">
        <v>168</v>
      </c>
      <c r="M4022" t="b">
        <v>1</v>
      </c>
    </row>
    <row r="4023" spans="1:13" x14ac:dyDescent="0.25">
      <c r="A4023">
        <v>1200650</v>
      </c>
      <c r="B4023" s="1" t="s">
        <v>4231</v>
      </c>
      <c r="C4023" s="2">
        <v>43818</v>
      </c>
      <c r="D4023" t="b">
        <v>1</v>
      </c>
      <c r="E4023" t="b">
        <v>0</v>
      </c>
      <c r="F4023" t="b">
        <v>0</v>
      </c>
      <c r="G4023" s="1" t="s">
        <v>14</v>
      </c>
      <c r="H4023">
        <v>88</v>
      </c>
      <c r="I4023">
        <v>60</v>
      </c>
      <c r="J4023" s="1" t="s">
        <v>4232</v>
      </c>
      <c r="K4023" s="1" t="s">
        <v>19</v>
      </c>
      <c r="L4023" s="1" t="s">
        <v>295</v>
      </c>
      <c r="M4023" t="b">
        <v>1</v>
      </c>
    </row>
    <row r="4024" spans="1:13" x14ac:dyDescent="0.25">
      <c r="A4024">
        <v>1206430</v>
      </c>
      <c r="B4024" s="1" t="s">
        <v>4233</v>
      </c>
      <c r="C4024" s="2">
        <v>44084</v>
      </c>
      <c r="D4024" t="b">
        <v>1</v>
      </c>
      <c r="E4024" t="b">
        <v>0</v>
      </c>
      <c r="F4024" t="b">
        <v>0</v>
      </c>
      <c r="G4024" s="1" t="s">
        <v>14</v>
      </c>
      <c r="H4024">
        <v>85</v>
      </c>
      <c r="I4024">
        <v>1047</v>
      </c>
      <c r="J4024" s="1" t="s">
        <v>21</v>
      </c>
      <c r="K4024" s="1" t="s">
        <v>21</v>
      </c>
      <c r="L4024" s="1" t="s">
        <v>16</v>
      </c>
      <c r="M4024" t="b">
        <v>1</v>
      </c>
    </row>
    <row r="4025" spans="1:13" x14ac:dyDescent="0.25">
      <c r="A4025">
        <v>1257210</v>
      </c>
      <c r="B4025" s="1" t="s">
        <v>4234</v>
      </c>
      <c r="C4025" s="2">
        <v>43910</v>
      </c>
      <c r="D4025" t="b">
        <v>1</v>
      </c>
      <c r="E4025" t="b">
        <v>0</v>
      </c>
      <c r="F4025" t="b">
        <v>0</v>
      </c>
      <c r="G4025" s="1" t="s">
        <v>18</v>
      </c>
      <c r="H4025">
        <v>88</v>
      </c>
      <c r="I4025">
        <v>43</v>
      </c>
      <c r="J4025" s="1" t="s">
        <v>30</v>
      </c>
      <c r="K4025" s="1" t="s">
        <v>30</v>
      </c>
      <c r="L4025" s="1" t="s">
        <v>16</v>
      </c>
      <c r="M4025" t="b">
        <v>1</v>
      </c>
    </row>
    <row r="4026" spans="1:13" x14ac:dyDescent="0.25">
      <c r="A4026">
        <v>1257910</v>
      </c>
      <c r="B4026" s="1" t="s">
        <v>4235</v>
      </c>
      <c r="C4026" s="2">
        <v>44064</v>
      </c>
      <c r="D4026" t="b">
        <v>1</v>
      </c>
      <c r="E4026" t="b">
        <v>0</v>
      </c>
      <c r="F4026" t="b">
        <v>0</v>
      </c>
      <c r="G4026" s="1" t="s">
        <v>18</v>
      </c>
      <c r="H4026">
        <v>95</v>
      </c>
      <c r="I4026">
        <v>46</v>
      </c>
      <c r="J4026" s="1" t="s">
        <v>32</v>
      </c>
      <c r="K4026" s="1" t="s">
        <v>32</v>
      </c>
      <c r="L4026" s="1" t="s">
        <v>16</v>
      </c>
      <c r="M4026" t="b">
        <v>1</v>
      </c>
    </row>
    <row r="4027" spans="1:13" x14ac:dyDescent="0.25">
      <c r="A4027">
        <v>1264970</v>
      </c>
      <c r="B4027" s="1" t="s">
        <v>4236</v>
      </c>
      <c r="C4027" s="2">
        <v>44172</v>
      </c>
      <c r="D4027" t="b">
        <v>1</v>
      </c>
      <c r="E4027" t="b">
        <v>1</v>
      </c>
      <c r="F4027" t="b">
        <v>0</v>
      </c>
      <c r="G4027" s="1" t="s">
        <v>14</v>
      </c>
      <c r="H4027">
        <v>94</v>
      </c>
      <c r="I4027">
        <v>381</v>
      </c>
      <c r="J4027" s="1" t="s">
        <v>21</v>
      </c>
      <c r="K4027" s="1" t="s">
        <v>21</v>
      </c>
      <c r="L4027" s="1" t="s">
        <v>16</v>
      </c>
      <c r="M4027" t="b">
        <v>1</v>
      </c>
    </row>
    <row r="4028" spans="1:13" x14ac:dyDescent="0.25">
      <c r="A4028">
        <v>1281630</v>
      </c>
      <c r="B4028" s="1" t="s">
        <v>4237</v>
      </c>
      <c r="C4028" s="2">
        <v>44007</v>
      </c>
      <c r="D4028" t="b">
        <v>1</v>
      </c>
      <c r="E4028" t="b">
        <v>0</v>
      </c>
      <c r="F4028" t="b">
        <v>0</v>
      </c>
      <c r="G4028" s="1" t="s">
        <v>14</v>
      </c>
      <c r="H4028">
        <v>82</v>
      </c>
      <c r="I4028">
        <v>1721</v>
      </c>
      <c r="J4028" s="1" t="s">
        <v>21</v>
      </c>
      <c r="K4028" s="1" t="s">
        <v>21</v>
      </c>
      <c r="L4028" s="1" t="s">
        <v>16</v>
      </c>
      <c r="M4028" t="b">
        <v>1</v>
      </c>
    </row>
    <row r="4029" spans="1:13" x14ac:dyDescent="0.25">
      <c r="A4029">
        <v>1295340</v>
      </c>
      <c r="B4029" s="1" t="s">
        <v>4238</v>
      </c>
      <c r="C4029" s="2">
        <v>44144</v>
      </c>
      <c r="D4029" t="b">
        <v>1</v>
      </c>
      <c r="E4029" t="b">
        <v>0</v>
      </c>
      <c r="F4029" t="b">
        <v>0</v>
      </c>
      <c r="G4029" s="1" t="s">
        <v>18</v>
      </c>
      <c r="H4029">
        <v>100</v>
      </c>
      <c r="I4029">
        <v>16</v>
      </c>
      <c r="J4029" s="1" t="s">
        <v>15</v>
      </c>
      <c r="K4029" s="1" t="s">
        <v>15</v>
      </c>
      <c r="L4029" s="1" t="s">
        <v>16</v>
      </c>
      <c r="M4029" t="b">
        <v>1</v>
      </c>
    </row>
    <row r="4030" spans="1:13" x14ac:dyDescent="0.25">
      <c r="A4030">
        <v>1316230</v>
      </c>
      <c r="B4030" s="1" t="s">
        <v>4239</v>
      </c>
      <c r="C4030" s="2">
        <v>44343</v>
      </c>
      <c r="D4030" t="b">
        <v>1</v>
      </c>
      <c r="E4030" t="b">
        <v>0</v>
      </c>
      <c r="F4030" t="b">
        <v>0</v>
      </c>
      <c r="G4030" s="1" t="s">
        <v>14</v>
      </c>
      <c r="H4030">
        <v>82</v>
      </c>
      <c r="I4030">
        <v>1445</v>
      </c>
      <c r="J4030" s="1" t="s">
        <v>180</v>
      </c>
      <c r="K4030" s="1" t="s">
        <v>180</v>
      </c>
      <c r="L4030" s="1" t="s">
        <v>16</v>
      </c>
      <c r="M4030" t="b">
        <v>1</v>
      </c>
    </row>
    <row r="4031" spans="1:13" x14ac:dyDescent="0.25">
      <c r="A4031">
        <v>1368800</v>
      </c>
      <c r="B4031" s="1" t="s">
        <v>4240</v>
      </c>
      <c r="C4031" s="2">
        <v>44028</v>
      </c>
      <c r="D4031" t="b">
        <v>1</v>
      </c>
      <c r="E4031" t="b">
        <v>1</v>
      </c>
      <c r="F4031" t="b">
        <v>1</v>
      </c>
      <c r="G4031" s="1" t="s">
        <v>23</v>
      </c>
      <c r="H4031">
        <v>57</v>
      </c>
      <c r="I4031">
        <v>26</v>
      </c>
      <c r="J4031" s="1" t="s">
        <v>15</v>
      </c>
      <c r="K4031" s="1" t="s">
        <v>15</v>
      </c>
      <c r="L4031" s="1" t="s">
        <v>16</v>
      </c>
      <c r="M4031" t="b">
        <v>1</v>
      </c>
    </row>
    <row r="4032" spans="1:13" x14ac:dyDescent="0.25">
      <c r="A4032">
        <v>1380650</v>
      </c>
      <c r="B4032" s="1" t="s">
        <v>4241</v>
      </c>
      <c r="C4032" s="2">
        <v>44407</v>
      </c>
      <c r="D4032" t="b">
        <v>1</v>
      </c>
      <c r="E4032" t="b">
        <v>0</v>
      </c>
      <c r="F4032" t="b">
        <v>1</v>
      </c>
      <c r="G4032" s="1" t="s">
        <v>14</v>
      </c>
      <c r="H4032">
        <v>95</v>
      </c>
      <c r="I4032">
        <v>106</v>
      </c>
      <c r="J4032" s="1" t="s">
        <v>15</v>
      </c>
      <c r="K4032" s="1" t="s">
        <v>15</v>
      </c>
      <c r="L4032" s="1" t="s">
        <v>16</v>
      </c>
      <c r="M4032" t="b">
        <v>1</v>
      </c>
    </row>
    <row r="4033" spans="1:13" x14ac:dyDescent="0.25">
      <c r="A4033">
        <v>10697</v>
      </c>
      <c r="B4033" s="1" t="s">
        <v>4242</v>
      </c>
      <c r="C4033" s="2">
        <v>40360</v>
      </c>
      <c r="D4033" t="b">
        <v>1</v>
      </c>
      <c r="E4033" t="b">
        <v>0</v>
      </c>
      <c r="F4033" t="b">
        <v>0</v>
      </c>
      <c r="G4033" s="1" t="s">
        <v>29</v>
      </c>
      <c r="H4033">
        <v>78</v>
      </c>
      <c r="I4033">
        <v>46</v>
      </c>
      <c r="J4033" s="1" t="s">
        <v>566</v>
      </c>
      <c r="K4033" s="1" t="s">
        <v>566</v>
      </c>
      <c r="L4033" s="1" t="s">
        <v>16</v>
      </c>
      <c r="M4033" t="b">
        <v>1</v>
      </c>
    </row>
    <row r="4034" spans="1:13" x14ac:dyDescent="0.25">
      <c r="A4034">
        <v>1414480</v>
      </c>
      <c r="B4034" s="1" t="s">
        <v>4243</v>
      </c>
      <c r="C4034" s="2">
        <v>44109</v>
      </c>
      <c r="D4034" t="b">
        <v>1</v>
      </c>
      <c r="E4034" t="b">
        <v>0</v>
      </c>
      <c r="F4034" t="b">
        <v>0</v>
      </c>
      <c r="G4034" s="1" t="s">
        <v>18</v>
      </c>
      <c r="H4034">
        <v>87</v>
      </c>
      <c r="I4034">
        <v>32</v>
      </c>
      <c r="J4034" s="1" t="s">
        <v>21</v>
      </c>
      <c r="K4034" s="1" t="s">
        <v>21</v>
      </c>
      <c r="L4034" s="1" t="s">
        <v>16</v>
      </c>
      <c r="M4034" t="b">
        <v>1</v>
      </c>
    </row>
    <row r="4035" spans="1:13" x14ac:dyDescent="0.25">
      <c r="A4035">
        <v>1441840</v>
      </c>
      <c r="B4035" s="1" t="s">
        <v>4244</v>
      </c>
      <c r="C4035" s="2">
        <v>44302</v>
      </c>
      <c r="D4035" t="b">
        <v>1</v>
      </c>
      <c r="E4035" t="b">
        <v>0</v>
      </c>
      <c r="F4035" t="b">
        <v>0</v>
      </c>
      <c r="G4035" s="1" t="s">
        <v>14</v>
      </c>
      <c r="H4035">
        <v>94</v>
      </c>
      <c r="I4035">
        <v>677</v>
      </c>
      <c r="J4035" s="1" t="s">
        <v>37</v>
      </c>
      <c r="K4035" s="1" t="s">
        <v>37</v>
      </c>
      <c r="L4035" s="1" t="s">
        <v>16</v>
      </c>
      <c r="M4035" t="b">
        <v>1</v>
      </c>
    </row>
    <row r="4036" spans="1:13" x14ac:dyDescent="0.25">
      <c r="A4036">
        <v>1443430</v>
      </c>
      <c r="B4036" s="1" t="s">
        <v>4245</v>
      </c>
      <c r="C4036" s="2">
        <v>44126</v>
      </c>
      <c r="D4036" t="b">
        <v>1</v>
      </c>
      <c r="E4036" t="b">
        <v>0</v>
      </c>
      <c r="F4036" t="b">
        <v>0</v>
      </c>
      <c r="G4036" s="1" t="s">
        <v>14</v>
      </c>
      <c r="H4036">
        <v>96</v>
      </c>
      <c r="I4036">
        <v>320</v>
      </c>
      <c r="J4036" s="1" t="s">
        <v>19</v>
      </c>
      <c r="K4036" s="1" t="s">
        <v>19</v>
      </c>
      <c r="L4036" s="1" t="s">
        <v>16</v>
      </c>
      <c r="M4036" t="b">
        <v>1</v>
      </c>
    </row>
    <row r="4037" spans="1:13" x14ac:dyDescent="0.25">
      <c r="A4037">
        <v>1451680</v>
      </c>
      <c r="B4037" s="1" t="s">
        <v>4246</v>
      </c>
      <c r="C4037" s="2">
        <v>44264</v>
      </c>
      <c r="D4037" t="b">
        <v>1</v>
      </c>
      <c r="E4037" t="b">
        <v>0</v>
      </c>
      <c r="F4037" t="b">
        <v>0</v>
      </c>
      <c r="G4037" s="1" t="s">
        <v>29</v>
      </c>
      <c r="H4037">
        <v>77</v>
      </c>
      <c r="I4037">
        <v>117</v>
      </c>
      <c r="J4037" s="1" t="s">
        <v>16</v>
      </c>
      <c r="K4037" s="1" t="s">
        <v>16</v>
      </c>
      <c r="L4037" s="1" t="s">
        <v>16</v>
      </c>
      <c r="M4037" t="b">
        <v>1</v>
      </c>
    </row>
    <row r="4038" spans="1:13" x14ac:dyDescent="0.25">
      <c r="A4038">
        <v>1456650</v>
      </c>
      <c r="B4038" s="1" t="s">
        <v>4247</v>
      </c>
      <c r="C4038" s="2">
        <v>44266</v>
      </c>
      <c r="D4038" t="b">
        <v>1</v>
      </c>
      <c r="E4038" t="b">
        <v>0</v>
      </c>
      <c r="F4038" t="b">
        <v>0</v>
      </c>
      <c r="G4038" s="1" t="s">
        <v>23</v>
      </c>
      <c r="H4038">
        <v>69</v>
      </c>
      <c r="I4038">
        <v>907</v>
      </c>
      <c r="J4038" s="1" t="s">
        <v>37</v>
      </c>
      <c r="K4038" s="1" t="s">
        <v>37</v>
      </c>
      <c r="L4038" s="1" t="s">
        <v>16</v>
      </c>
      <c r="M4038" t="b">
        <v>1</v>
      </c>
    </row>
    <row r="4039" spans="1:13" x14ac:dyDescent="0.25">
      <c r="A4039">
        <v>1469370</v>
      </c>
      <c r="B4039" s="1" t="s">
        <v>4248</v>
      </c>
      <c r="C4039" s="2">
        <v>44157</v>
      </c>
      <c r="D4039" t="b">
        <v>1</v>
      </c>
      <c r="E4039" t="b">
        <v>0</v>
      </c>
      <c r="F4039" t="b">
        <v>0</v>
      </c>
      <c r="G4039" s="1" t="s">
        <v>29</v>
      </c>
      <c r="H4039">
        <v>76</v>
      </c>
      <c r="I4039">
        <v>169</v>
      </c>
      <c r="J4039" s="1" t="s">
        <v>98</v>
      </c>
      <c r="K4039" s="1" t="s">
        <v>98</v>
      </c>
      <c r="L4039" s="1" t="s">
        <v>16</v>
      </c>
      <c r="M4039" t="b">
        <v>1</v>
      </c>
    </row>
    <row r="4040" spans="1:13" x14ac:dyDescent="0.25">
      <c r="A4040">
        <v>1478180</v>
      </c>
      <c r="B4040" s="1" t="s">
        <v>4249</v>
      </c>
      <c r="C4040" s="2">
        <v>44340</v>
      </c>
      <c r="D4040" t="b">
        <v>1</v>
      </c>
      <c r="E4040" t="b">
        <v>0</v>
      </c>
      <c r="F4040" t="b">
        <v>0</v>
      </c>
      <c r="G4040" s="1" t="s">
        <v>18</v>
      </c>
      <c r="H4040">
        <v>100</v>
      </c>
      <c r="I4040">
        <v>20</v>
      </c>
      <c r="J4040" s="1" t="s">
        <v>4175</v>
      </c>
      <c r="K4040" s="1" t="s">
        <v>75</v>
      </c>
      <c r="L4040" s="1" t="s">
        <v>3095</v>
      </c>
      <c r="M4040" t="b">
        <v>1</v>
      </c>
    </row>
    <row r="4041" spans="1:13" x14ac:dyDescent="0.25">
      <c r="A4041">
        <v>1478350</v>
      </c>
      <c r="B4041" s="1" t="s">
        <v>4250</v>
      </c>
      <c r="C4041" s="2">
        <v>44715</v>
      </c>
      <c r="D4041" t="b">
        <v>1</v>
      </c>
      <c r="E4041" t="b">
        <v>0</v>
      </c>
      <c r="F4041" t="b">
        <v>0</v>
      </c>
      <c r="G4041" s="1" t="s">
        <v>14</v>
      </c>
      <c r="H4041">
        <v>84</v>
      </c>
      <c r="I4041">
        <v>88</v>
      </c>
      <c r="J4041" s="1" t="s">
        <v>21</v>
      </c>
      <c r="K4041" s="1" t="s">
        <v>21</v>
      </c>
      <c r="L4041" s="1" t="s">
        <v>16</v>
      </c>
      <c r="M4041" t="b">
        <v>1</v>
      </c>
    </row>
    <row r="4042" spans="1:13" x14ac:dyDescent="0.25">
      <c r="A4042">
        <v>2148660</v>
      </c>
      <c r="B4042" s="1" t="s">
        <v>4251</v>
      </c>
      <c r="C4042" s="2">
        <v>44847</v>
      </c>
      <c r="D4042" t="b">
        <v>1</v>
      </c>
      <c r="E4042" t="b">
        <v>0</v>
      </c>
      <c r="F4042" t="b">
        <v>0</v>
      </c>
      <c r="G4042" s="1" t="s">
        <v>18</v>
      </c>
      <c r="H4042">
        <v>100</v>
      </c>
      <c r="I4042">
        <v>26</v>
      </c>
      <c r="J4042" s="1" t="s">
        <v>21</v>
      </c>
      <c r="K4042" s="1" t="s">
        <v>21</v>
      </c>
      <c r="L4042" s="1" t="s">
        <v>16</v>
      </c>
      <c r="M4042" t="b">
        <v>1</v>
      </c>
    </row>
    <row r="4043" spans="1:13" x14ac:dyDescent="0.25">
      <c r="A4043">
        <v>1489970</v>
      </c>
      <c r="B4043" s="1" t="s">
        <v>4252</v>
      </c>
      <c r="C4043" s="2">
        <v>44644</v>
      </c>
      <c r="D4043" t="b">
        <v>1</v>
      </c>
      <c r="E4043" t="b">
        <v>0</v>
      </c>
      <c r="F4043" t="b">
        <v>0</v>
      </c>
      <c r="G4043" s="1" t="s">
        <v>29</v>
      </c>
      <c r="H4043">
        <v>70</v>
      </c>
      <c r="I4043">
        <v>324</v>
      </c>
      <c r="J4043" s="1" t="s">
        <v>69</v>
      </c>
      <c r="K4043" s="1" t="s">
        <v>69</v>
      </c>
      <c r="L4043" s="1" t="s">
        <v>16</v>
      </c>
      <c r="M4043" t="b">
        <v>1</v>
      </c>
    </row>
    <row r="4044" spans="1:13" x14ac:dyDescent="0.25">
      <c r="A4044">
        <v>1511830</v>
      </c>
      <c r="B4044" s="1" t="s">
        <v>4253</v>
      </c>
      <c r="C4044" s="2">
        <v>44402</v>
      </c>
      <c r="D4044" t="b">
        <v>1</v>
      </c>
      <c r="E4044" t="b">
        <v>0</v>
      </c>
      <c r="F4044" t="b">
        <v>0</v>
      </c>
      <c r="G4044" s="1" t="s">
        <v>18</v>
      </c>
      <c r="H4044">
        <v>80</v>
      </c>
      <c r="I4044">
        <v>41</v>
      </c>
      <c r="J4044" s="1" t="s">
        <v>27</v>
      </c>
      <c r="K4044" s="1" t="s">
        <v>27</v>
      </c>
      <c r="L4044" s="1" t="s">
        <v>16</v>
      </c>
      <c r="M4044" t="b">
        <v>1</v>
      </c>
    </row>
    <row r="4045" spans="1:13" x14ac:dyDescent="0.25">
      <c r="A4045">
        <v>1524250</v>
      </c>
      <c r="B4045" s="1" t="s">
        <v>4254</v>
      </c>
      <c r="C4045" s="2">
        <v>44256</v>
      </c>
      <c r="D4045" t="b">
        <v>1</v>
      </c>
      <c r="E4045" t="b">
        <v>0</v>
      </c>
      <c r="F4045" t="b">
        <v>0</v>
      </c>
      <c r="G4045" s="1" t="s">
        <v>14</v>
      </c>
      <c r="H4045">
        <v>94</v>
      </c>
      <c r="I4045">
        <v>218</v>
      </c>
      <c r="J4045" s="1" t="s">
        <v>91</v>
      </c>
      <c r="K4045" s="1" t="s">
        <v>91</v>
      </c>
      <c r="L4045" s="1" t="s">
        <v>16</v>
      </c>
      <c r="M4045" t="b">
        <v>1</v>
      </c>
    </row>
    <row r="4046" spans="1:13" x14ac:dyDescent="0.25">
      <c r="A4046">
        <v>1533001</v>
      </c>
      <c r="B4046" s="1" t="s">
        <v>4255</v>
      </c>
      <c r="C4046" s="2">
        <v>44333</v>
      </c>
      <c r="D4046" t="b">
        <v>1</v>
      </c>
      <c r="E4046" t="b">
        <v>0</v>
      </c>
      <c r="F4046" t="b">
        <v>0</v>
      </c>
      <c r="G4046" s="1" t="s">
        <v>14</v>
      </c>
      <c r="H4046">
        <v>92</v>
      </c>
      <c r="I4046">
        <v>51</v>
      </c>
      <c r="J4046" s="1" t="s">
        <v>91</v>
      </c>
      <c r="K4046" s="1" t="s">
        <v>91</v>
      </c>
      <c r="L4046" s="1" t="s">
        <v>16</v>
      </c>
      <c r="M4046" t="b">
        <v>1</v>
      </c>
    </row>
    <row r="4047" spans="1:13" x14ac:dyDescent="0.25">
      <c r="A4047">
        <v>1592670</v>
      </c>
      <c r="B4047" s="1" t="s">
        <v>4256</v>
      </c>
      <c r="C4047" s="2">
        <v>44704</v>
      </c>
      <c r="D4047" t="b">
        <v>1</v>
      </c>
      <c r="E4047" t="b">
        <v>0</v>
      </c>
      <c r="F4047" t="b">
        <v>0</v>
      </c>
      <c r="G4047" s="1" t="s">
        <v>14</v>
      </c>
      <c r="H4047">
        <v>93</v>
      </c>
      <c r="I4047">
        <v>2291</v>
      </c>
      <c r="J4047" s="1" t="s">
        <v>394</v>
      </c>
      <c r="K4047" s="1" t="s">
        <v>394</v>
      </c>
      <c r="L4047" s="1" t="s">
        <v>16</v>
      </c>
      <c r="M4047" t="b">
        <v>1</v>
      </c>
    </row>
    <row r="4048" spans="1:13" x14ac:dyDescent="0.25">
      <c r="A4048">
        <v>1600840</v>
      </c>
      <c r="B4048" s="1" t="s">
        <v>4257</v>
      </c>
      <c r="C4048" s="2">
        <v>44370</v>
      </c>
      <c r="D4048" t="b">
        <v>1</v>
      </c>
      <c r="E4048" t="b">
        <v>0</v>
      </c>
      <c r="F4048" t="b">
        <v>0</v>
      </c>
      <c r="G4048" s="1" t="s">
        <v>18</v>
      </c>
      <c r="H4048">
        <v>96</v>
      </c>
      <c r="I4048">
        <v>26</v>
      </c>
      <c r="J4048" s="1" t="s">
        <v>30</v>
      </c>
      <c r="K4048" s="1" t="s">
        <v>30</v>
      </c>
      <c r="L4048" s="1" t="s">
        <v>16</v>
      </c>
      <c r="M4048" t="b">
        <v>1</v>
      </c>
    </row>
    <row r="4049" spans="1:13" x14ac:dyDescent="0.25">
      <c r="A4049">
        <v>47895</v>
      </c>
      <c r="B4049" s="1" t="s">
        <v>4258</v>
      </c>
      <c r="C4049" s="2">
        <v>40570</v>
      </c>
      <c r="D4049" t="b">
        <v>1</v>
      </c>
      <c r="E4049" t="b">
        <v>0</v>
      </c>
      <c r="F4049" t="b">
        <v>0</v>
      </c>
      <c r="G4049" s="1" t="s">
        <v>29</v>
      </c>
      <c r="H4049">
        <v>72</v>
      </c>
      <c r="I4049">
        <v>25</v>
      </c>
      <c r="J4049" s="1" t="s">
        <v>37</v>
      </c>
      <c r="K4049" s="1" t="s">
        <v>37</v>
      </c>
      <c r="L4049" s="1" t="s">
        <v>16</v>
      </c>
      <c r="M4049" t="b">
        <v>1</v>
      </c>
    </row>
    <row r="4050" spans="1:13" x14ac:dyDescent="0.25">
      <c r="A4050">
        <v>413360</v>
      </c>
      <c r="B4050" s="1" t="s">
        <v>4259</v>
      </c>
      <c r="C4050" s="2">
        <v>42635</v>
      </c>
      <c r="D4050" t="b">
        <v>1</v>
      </c>
      <c r="E4050" t="b">
        <v>1</v>
      </c>
      <c r="F4050" t="b">
        <v>1</v>
      </c>
      <c r="G4050" s="1" t="s">
        <v>23</v>
      </c>
      <c r="H4050">
        <v>62</v>
      </c>
      <c r="I4050">
        <v>476</v>
      </c>
      <c r="J4050" s="1" t="s">
        <v>25</v>
      </c>
      <c r="K4050" s="1" t="s">
        <v>25</v>
      </c>
      <c r="L4050" s="1" t="s">
        <v>16</v>
      </c>
      <c r="M4050" t="b">
        <v>1</v>
      </c>
    </row>
    <row r="4051" spans="1:13" x14ac:dyDescent="0.25">
      <c r="A4051">
        <v>1636660</v>
      </c>
      <c r="B4051" s="1" t="s">
        <v>4260</v>
      </c>
      <c r="C4051" s="2">
        <v>44819</v>
      </c>
      <c r="D4051" t="b">
        <v>1</v>
      </c>
      <c r="E4051" t="b">
        <v>0</v>
      </c>
      <c r="F4051" t="b">
        <v>0</v>
      </c>
      <c r="G4051" s="1" t="s">
        <v>23</v>
      </c>
      <c r="H4051">
        <v>68</v>
      </c>
      <c r="I4051">
        <v>70</v>
      </c>
      <c r="J4051" s="1" t="s">
        <v>69</v>
      </c>
      <c r="K4051" s="1" t="s">
        <v>69</v>
      </c>
      <c r="L4051" s="1" t="s">
        <v>16</v>
      </c>
      <c r="M4051" t="b">
        <v>1</v>
      </c>
    </row>
    <row r="4052" spans="1:13" x14ac:dyDescent="0.25">
      <c r="A4052">
        <v>1670430</v>
      </c>
      <c r="B4052" s="1" t="s">
        <v>4261</v>
      </c>
      <c r="C4052" s="2">
        <v>44378</v>
      </c>
      <c r="D4052" t="b">
        <v>1</v>
      </c>
      <c r="E4052" t="b">
        <v>1</v>
      </c>
      <c r="F4052" t="b">
        <v>0</v>
      </c>
      <c r="G4052" s="1" t="s">
        <v>14</v>
      </c>
      <c r="H4052">
        <v>80</v>
      </c>
      <c r="I4052">
        <v>1012</v>
      </c>
      <c r="J4052" s="1" t="s">
        <v>104</v>
      </c>
      <c r="K4052" s="1" t="s">
        <v>104</v>
      </c>
      <c r="L4052" s="1" t="s">
        <v>16</v>
      </c>
      <c r="M4052" t="b">
        <v>1</v>
      </c>
    </row>
    <row r="4053" spans="1:13" x14ac:dyDescent="0.25">
      <c r="A4053">
        <v>1677171</v>
      </c>
      <c r="B4053" s="1" t="s">
        <v>4262</v>
      </c>
      <c r="C4053" s="2">
        <v>44426</v>
      </c>
      <c r="D4053" t="b">
        <v>1</v>
      </c>
      <c r="E4053" t="b">
        <v>0</v>
      </c>
      <c r="F4053" t="b">
        <v>0</v>
      </c>
      <c r="G4053" s="1" t="s">
        <v>29</v>
      </c>
      <c r="H4053">
        <v>78</v>
      </c>
      <c r="I4053">
        <v>14</v>
      </c>
      <c r="J4053" s="1" t="s">
        <v>52</v>
      </c>
      <c r="K4053" s="1" t="s">
        <v>52</v>
      </c>
      <c r="L4053" s="1" t="s">
        <v>16</v>
      </c>
      <c r="M4053" t="b">
        <v>1</v>
      </c>
    </row>
    <row r="4054" spans="1:13" x14ac:dyDescent="0.25">
      <c r="A4054">
        <v>1736550</v>
      </c>
      <c r="B4054" s="1" t="s">
        <v>4263</v>
      </c>
      <c r="C4054" s="2">
        <v>44588</v>
      </c>
      <c r="D4054" t="b">
        <v>1</v>
      </c>
      <c r="E4054" t="b">
        <v>0</v>
      </c>
      <c r="F4054" t="b">
        <v>0</v>
      </c>
      <c r="G4054" s="1" t="s">
        <v>14</v>
      </c>
      <c r="H4054">
        <v>84</v>
      </c>
      <c r="I4054">
        <v>139</v>
      </c>
      <c r="J4054" s="1" t="s">
        <v>37</v>
      </c>
      <c r="K4054" s="1" t="s">
        <v>37</v>
      </c>
      <c r="L4054" s="1" t="s">
        <v>16</v>
      </c>
      <c r="M4054" t="b">
        <v>1</v>
      </c>
    </row>
    <row r="4055" spans="1:13" x14ac:dyDescent="0.25">
      <c r="A4055">
        <v>1795430</v>
      </c>
      <c r="B4055" s="1" t="s">
        <v>4264</v>
      </c>
      <c r="C4055" s="2">
        <v>44655</v>
      </c>
      <c r="D4055" t="b">
        <v>1</v>
      </c>
      <c r="E4055" t="b">
        <v>0</v>
      </c>
      <c r="F4055" t="b">
        <v>1</v>
      </c>
      <c r="G4055" s="1" t="s">
        <v>14</v>
      </c>
      <c r="H4055">
        <v>90</v>
      </c>
      <c r="I4055">
        <v>63</v>
      </c>
      <c r="J4055" s="1" t="s">
        <v>15</v>
      </c>
      <c r="K4055" s="1" t="s">
        <v>15</v>
      </c>
      <c r="L4055" s="1" t="s">
        <v>16</v>
      </c>
      <c r="M4055" t="b">
        <v>1</v>
      </c>
    </row>
    <row r="4056" spans="1:13" x14ac:dyDescent="0.25">
      <c r="A4056">
        <v>1803550</v>
      </c>
      <c r="B4056" s="1" t="s">
        <v>4265</v>
      </c>
      <c r="C4056" s="2">
        <v>44615</v>
      </c>
      <c r="D4056" t="b">
        <v>1</v>
      </c>
      <c r="E4056" t="b">
        <v>1</v>
      </c>
      <c r="F4056" t="b">
        <v>1</v>
      </c>
      <c r="G4056" s="1" t="s">
        <v>14</v>
      </c>
      <c r="H4056">
        <v>87</v>
      </c>
      <c r="I4056">
        <v>81</v>
      </c>
      <c r="J4056" s="1" t="s">
        <v>37</v>
      </c>
      <c r="K4056" s="1" t="s">
        <v>37</v>
      </c>
      <c r="L4056" s="1" t="s">
        <v>16</v>
      </c>
      <c r="M4056" t="b">
        <v>1</v>
      </c>
    </row>
    <row r="4057" spans="1:13" x14ac:dyDescent="0.25">
      <c r="A4057">
        <v>1815512</v>
      </c>
      <c r="B4057" s="1" t="s">
        <v>4266</v>
      </c>
      <c r="C4057" s="2">
        <v>44817</v>
      </c>
      <c r="D4057" t="b">
        <v>1</v>
      </c>
      <c r="E4057" t="b">
        <v>0</v>
      </c>
      <c r="F4057" t="b">
        <v>1</v>
      </c>
      <c r="G4057" s="1" t="s">
        <v>18</v>
      </c>
      <c r="H4057">
        <v>88</v>
      </c>
      <c r="I4057">
        <v>18</v>
      </c>
      <c r="J4057" s="1" t="s">
        <v>32</v>
      </c>
      <c r="K4057" s="1" t="s">
        <v>32</v>
      </c>
      <c r="L4057" s="1" t="s">
        <v>16</v>
      </c>
      <c r="M4057" t="b">
        <v>1</v>
      </c>
    </row>
    <row r="4058" spans="1:13" x14ac:dyDescent="0.25">
      <c r="A4058">
        <v>1876730</v>
      </c>
      <c r="B4058" s="1" t="s">
        <v>4267</v>
      </c>
      <c r="C4058" s="2">
        <v>44828</v>
      </c>
      <c r="D4058" t="b">
        <v>1</v>
      </c>
      <c r="E4058" t="b">
        <v>0</v>
      </c>
      <c r="F4058" t="b">
        <v>0</v>
      </c>
      <c r="G4058" s="1" t="s">
        <v>14</v>
      </c>
      <c r="H4058">
        <v>85</v>
      </c>
      <c r="I4058">
        <v>263</v>
      </c>
      <c r="J4058" s="1" t="s">
        <v>91</v>
      </c>
      <c r="K4058" s="1" t="s">
        <v>91</v>
      </c>
      <c r="L4058" s="1" t="s">
        <v>16</v>
      </c>
      <c r="M4058" t="b">
        <v>1</v>
      </c>
    </row>
    <row r="4059" spans="1:13" x14ac:dyDescent="0.25">
      <c r="A4059">
        <v>1998260</v>
      </c>
      <c r="B4059" s="1" t="s">
        <v>4268</v>
      </c>
      <c r="C4059" s="2">
        <v>44831</v>
      </c>
      <c r="D4059" t="b">
        <v>1</v>
      </c>
      <c r="E4059" t="b">
        <v>1</v>
      </c>
      <c r="F4059" t="b">
        <v>0</v>
      </c>
      <c r="G4059" s="1" t="s">
        <v>18</v>
      </c>
      <c r="H4059">
        <v>80</v>
      </c>
      <c r="I4059">
        <v>10</v>
      </c>
      <c r="J4059" s="1" t="s">
        <v>37</v>
      </c>
      <c r="K4059" s="1" t="s">
        <v>37</v>
      </c>
      <c r="L4059" s="1" t="s">
        <v>16</v>
      </c>
      <c r="M4059" t="b">
        <v>1</v>
      </c>
    </row>
    <row r="4060" spans="1:13" x14ac:dyDescent="0.25">
      <c r="A4060">
        <v>2167860</v>
      </c>
      <c r="B4060" s="1" t="s">
        <v>4269</v>
      </c>
      <c r="C4060" s="2">
        <v>44848</v>
      </c>
      <c r="D4060" t="b">
        <v>1</v>
      </c>
      <c r="E4060" t="b">
        <v>0</v>
      </c>
      <c r="F4060" t="b">
        <v>0</v>
      </c>
      <c r="G4060" s="1" t="s">
        <v>18</v>
      </c>
      <c r="H4060">
        <v>92</v>
      </c>
      <c r="I4060">
        <v>13</v>
      </c>
      <c r="J4060" s="1" t="s">
        <v>55</v>
      </c>
      <c r="K4060" s="1" t="s">
        <v>55</v>
      </c>
      <c r="L4060" s="1" t="s">
        <v>16</v>
      </c>
      <c r="M4060" t="b">
        <v>1</v>
      </c>
    </row>
    <row r="4061" spans="1:13" x14ac:dyDescent="0.25">
      <c r="A4061">
        <v>2271940</v>
      </c>
      <c r="B4061" s="1" t="s">
        <v>4270</v>
      </c>
      <c r="C4061" s="2">
        <v>44964</v>
      </c>
      <c r="D4061" t="b">
        <v>1</v>
      </c>
      <c r="E4061" t="b">
        <v>0</v>
      </c>
      <c r="F4061" t="b">
        <v>0</v>
      </c>
      <c r="G4061" s="1" t="s">
        <v>29</v>
      </c>
      <c r="H4061">
        <v>78</v>
      </c>
      <c r="I4061">
        <v>14</v>
      </c>
      <c r="J4061" s="1" t="s">
        <v>104</v>
      </c>
      <c r="K4061" s="1" t="s">
        <v>104</v>
      </c>
      <c r="L4061" s="1" t="s">
        <v>16</v>
      </c>
      <c r="M4061" t="b">
        <v>1</v>
      </c>
    </row>
    <row r="4062" spans="1:13" x14ac:dyDescent="0.25">
      <c r="A4062">
        <v>22500</v>
      </c>
      <c r="B4062" s="1" t="s">
        <v>4271</v>
      </c>
      <c r="C4062" s="2">
        <v>39855</v>
      </c>
      <c r="D4062" t="b">
        <v>1</v>
      </c>
      <c r="E4062" t="b">
        <v>0</v>
      </c>
      <c r="F4062" t="b">
        <v>0</v>
      </c>
      <c r="G4062" s="1" t="s">
        <v>14</v>
      </c>
      <c r="H4062">
        <v>86</v>
      </c>
      <c r="I4062">
        <v>217</v>
      </c>
      <c r="J4062" s="1" t="s">
        <v>32</v>
      </c>
      <c r="K4062" s="1" t="s">
        <v>32</v>
      </c>
      <c r="L4062" s="1" t="s">
        <v>16</v>
      </c>
      <c r="M4062" t="b">
        <v>1</v>
      </c>
    </row>
    <row r="4063" spans="1:13" x14ac:dyDescent="0.25">
      <c r="A4063">
        <v>50980</v>
      </c>
      <c r="B4063" s="1" t="s">
        <v>4272</v>
      </c>
      <c r="C4063" s="2">
        <v>40289</v>
      </c>
      <c r="D4063" t="b">
        <v>1</v>
      </c>
      <c r="E4063" t="b">
        <v>0</v>
      </c>
      <c r="F4063" t="b">
        <v>0</v>
      </c>
      <c r="G4063" s="1" t="s">
        <v>29</v>
      </c>
      <c r="H4063">
        <v>79</v>
      </c>
      <c r="I4063">
        <v>44</v>
      </c>
      <c r="J4063" s="1" t="s">
        <v>32</v>
      </c>
      <c r="K4063" s="1" t="s">
        <v>32</v>
      </c>
      <c r="L4063" s="1" t="s">
        <v>16</v>
      </c>
      <c r="M4063" t="b">
        <v>1</v>
      </c>
    </row>
    <row r="4064" spans="1:13" x14ac:dyDescent="0.25">
      <c r="A4064">
        <v>209100</v>
      </c>
      <c r="B4064" s="1" t="s">
        <v>4273</v>
      </c>
      <c r="C4064" s="2">
        <v>41047</v>
      </c>
      <c r="D4064" t="b">
        <v>1</v>
      </c>
      <c r="E4064" t="b">
        <v>0</v>
      </c>
      <c r="F4064" t="b">
        <v>0</v>
      </c>
      <c r="G4064" s="1" t="s">
        <v>23</v>
      </c>
      <c r="H4064">
        <v>53</v>
      </c>
      <c r="I4064">
        <v>3246</v>
      </c>
      <c r="J4064" s="1" t="s">
        <v>16</v>
      </c>
      <c r="K4064" s="1" t="s">
        <v>16</v>
      </c>
      <c r="L4064" s="1" t="s">
        <v>16</v>
      </c>
      <c r="M4064" t="b">
        <v>1</v>
      </c>
    </row>
    <row r="4065" spans="1:13" x14ac:dyDescent="0.25">
      <c r="A4065">
        <v>443860</v>
      </c>
      <c r="B4065" s="1" t="s">
        <v>4274</v>
      </c>
      <c r="C4065" s="2">
        <v>42577</v>
      </c>
      <c r="D4065" t="b">
        <v>1</v>
      </c>
      <c r="E4065" t="b">
        <v>0</v>
      </c>
      <c r="F4065" t="b">
        <v>0</v>
      </c>
      <c r="G4065" s="1" t="s">
        <v>14</v>
      </c>
      <c r="H4065">
        <v>91</v>
      </c>
      <c r="I4065">
        <v>247</v>
      </c>
      <c r="J4065" s="1" t="s">
        <v>15</v>
      </c>
      <c r="K4065" s="1" t="s">
        <v>15</v>
      </c>
      <c r="L4065" s="1" t="s">
        <v>16</v>
      </c>
      <c r="M4065" t="b">
        <v>1</v>
      </c>
    </row>
    <row r="4066" spans="1:13" x14ac:dyDescent="0.25">
      <c r="A4066">
        <v>224142</v>
      </c>
      <c r="B4066" s="1" t="s">
        <v>4275</v>
      </c>
      <c r="C4066" s="2">
        <v>41520</v>
      </c>
      <c r="D4066" t="b">
        <v>1</v>
      </c>
      <c r="E4066" t="b">
        <v>1</v>
      </c>
      <c r="F4066" t="b">
        <v>1</v>
      </c>
      <c r="G4066" s="1" t="s">
        <v>23</v>
      </c>
      <c r="H4066">
        <v>63</v>
      </c>
      <c r="I4066">
        <v>60</v>
      </c>
      <c r="J4066" s="1" t="s">
        <v>98</v>
      </c>
      <c r="K4066" s="1" t="s">
        <v>98</v>
      </c>
      <c r="L4066" s="1" t="s">
        <v>16</v>
      </c>
      <c r="M4066" t="b">
        <v>1</v>
      </c>
    </row>
    <row r="4067" spans="1:13" x14ac:dyDescent="0.25">
      <c r="A4067">
        <v>255390</v>
      </c>
      <c r="B4067" s="1" t="s">
        <v>4276</v>
      </c>
      <c r="C4067" s="2">
        <v>41780</v>
      </c>
      <c r="D4067" t="b">
        <v>1</v>
      </c>
      <c r="E4067" t="b">
        <v>0</v>
      </c>
      <c r="F4067" t="b">
        <v>0</v>
      </c>
      <c r="G4067" s="1" t="s">
        <v>14</v>
      </c>
      <c r="H4067">
        <v>94</v>
      </c>
      <c r="I4067">
        <v>1224</v>
      </c>
      <c r="J4067" s="1" t="s">
        <v>21</v>
      </c>
      <c r="K4067" s="1" t="s">
        <v>21</v>
      </c>
      <c r="L4067" s="1" t="s">
        <v>16</v>
      </c>
      <c r="M4067" t="b">
        <v>1</v>
      </c>
    </row>
    <row r="4068" spans="1:13" x14ac:dyDescent="0.25">
      <c r="A4068">
        <v>262770</v>
      </c>
      <c r="B4068" s="1" t="s">
        <v>4277</v>
      </c>
      <c r="C4068" s="2">
        <v>41649</v>
      </c>
      <c r="D4068" t="b">
        <v>1</v>
      </c>
      <c r="E4068" t="b">
        <v>0</v>
      </c>
      <c r="F4068" t="b">
        <v>0</v>
      </c>
      <c r="G4068" s="1" t="s">
        <v>14</v>
      </c>
      <c r="H4068">
        <v>89</v>
      </c>
      <c r="I4068">
        <v>156</v>
      </c>
      <c r="J4068" s="1" t="s">
        <v>15</v>
      </c>
      <c r="K4068" s="1" t="s">
        <v>15</v>
      </c>
      <c r="L4068" s="1" t="s">
        <v>16</v>
      </c>
      <c r="M4068" t="b">
        <v>1</v>
      </c>
    </row>
    <row r="4069" spans="1:13" x14ac:dyDescent="0.25">
      <c r="A4069">
        <v>263460</v>
      </c>
      <c r="B4069" s="1" t="s">
        <v>4278</v>
      </c>
      <c r="C4069" s="2">
        <v>41684</v>
      </c>
      <c r="D4069" t="b">
        <v>1</v>
      </c>
      <c r="E4069" t="b">
        <v>1</v>
      </c>
      <c r="F4069" t="b">
        <v>1</v>
      </c>
      <c r="G4069" s="1" t="s">
        <v>14</v>
      </c>
      <c r="H4069">
        <v>82</v>
      </c>
      <c r="I4069">
        <v>68</v>
      </c>
      <c r="J4069" s="1" t="s">
        <v>32</v>
      </c>
      <c r="K4069" s="1" t="s">
        <v>32</v>
      </c>
      <c r="L4069" s="1" t="s">
        <v>16</v>
      </c>
      <c r="M4069" t="b">
        <v>1</v>
      </c>
    </row>
    <row r="4070" spans="1:13" x14ac:dyDescent="0.25">
      <c r="A4070">
        <v>267530</v>
      </c>
      <c r="B4070" s="1" t="s">
        <v>4279</v>
      </c>
      <c r="C4070" s="2">
        <v>41677</v>
      </c>
      <c r="D4070" t="b">
        <v>1</v>
      </c>
      <c r="E4070" t="b">
        <v>0</v>
      </c>
      <c r="F4070" t="b">
        <v>0</v>
      </c>
      <c r="G4070" s="1" t="s">
        <v>14</v>
      </c>
      <c r="H4070">
        <v>85</v>
      </c>
      <c r="I4070">
        <v>2464</v>
      </c>
      <c r="J4070" s="1" t="s">
        <v>37</v>
      </c>
      <c r="K4070" s="1" t="s">
        <v>37</v>
      </c>
      <c r="L4070" s="1" t="s">
        <v>16</v>
      </c>
      <c r="M4070" t="b">
        <v>1</v>
      </c>
    </row>
    <row r="4071" spans="1:13" x14ac:dyDescent="0.25">
      <c r="A4071">
        <v>311060</v>
      </c>
      <c r="B4071" s="1" t="s">
        <v>4280</v>
      </c>
      <c r="C4071" s="2">
        <v>41844</v>
      </c>
      <c r="D4071" t="b">
        <v>1</v>
      </c>
      <c r="E4071" t="b">
        <v>0</v>
      </c>
      <c r="F4071" t="b">
        <v>0</v>
      </c>
      <c r="G4071" s="1" t="s">
        <v>14</v>
      </c>
      <c r="H4071">
        <v>80</v>
      </c>
      <c r="I4071">
        <v>110</v>
      </c>
      <c r="J4071" s="1" t="s">
        <v>30</v>
      </c>
      <c r="K4071" s="1" t="s">
        <v>30</v>
      </c>
      <c r="L4071" s="1" t="s">
        <v>16</v>
      </c>
      <c r="M4071" t="b">
        <v>1</v>
      </c>
    </row>
    <row r="4072" spans="1:13" x14ac:dyDescent="0.25">
      <c r="A4072">
        <v>314810</v>
      </c>
      <c r="B4072" s="1" t="s">
        <v>4281</v>
      </c>
      <c r="C4072" s="2">
        <v>41955</v>
      </c>
      <c r="D4072" t="b">
        <v>1</v>
      </c>
      <c r="E4072" t="b">
        <v>1</v>
      </c>
      <c r="F4072" t="b">
        <v>0</v>
      </c>
      <c r="G4072" s="1" t="s">
        <v>29</v>
      </c>
      <c r="H4072">
        <v>76</v>
      </c>
      <c r="I4072">
        <v>1047</v>
      </c>
      <c r="J4072" s="1" t="s">
        <v>37</v>
      </c>
      <c r="K4072" s="1" t="s">
        <v>37</v>
      </c>
      <c r="L4072" s="1" t="s">
        <v>16</v>
      </c>
      <c r="M4072" t="b">
        <v>1</v>
      </c>
    </row>
    <row r="4073" spans="1:13" x14ac:dyDescent="0.25">
      <c r="A4073">
        <v>320040</v>
      </c>
      <c r="B4073" s="1" t="s">
        <v>4282</v>
      </c>
      <c r="C4073" s="2">
        <v>42439</v>
      </c>
      <c r="D4073" t="b">
        <v>1</v>
      </c>
      <c r="E4073" t="b">
        <v>1</v>
      </c>
      <c r="F4073" t="b">
        <v>1</v>
      </c>
      <c r="G4073" s="1" t="s">
        <v>14</v>
      </c>
      <c r="H4073">
        <v>80</v>
      </c>
      <c r="I4073">
        <v>3407</v>
      </c>
      <c r="J4073" s="1" t="s">
        <v>21</v>
      </c>
      <c r="K4073" s="1" t="s">
        <v>21</v>
      </c>
      <c r="L4073" s="1" t="s">
        <v>16</v>
      </c>
      <c r="M4073" t="b">
        <v>1</v>
      </c>
    </row>
    <row r="4074" spans="1:13" x14ac:dyDescent="0.25">
      <c r="A4074">
        <v>340800</v>
      </c>
      <c r="B4074" s="1" t="s">
        <v>4283</v>
      </c>
      <c r="C4074" s="2">
        <v>42013</v>
      </c>
      <c r="D4074" t="b">
        <v>1</v>
      </c>
      <c r="E4074" t="b">
        <v>1</v>
      </c>
      <c r="F4074" t="b">
        <v>1</v>
      </c>
      <c r="G4074" s="1" t="s">
        <v>14</v>
      </c>
      <c r="H4074">
        <v>93</v>
      </c>
      <c r="I4074">
        <v>132</v>
      </c>
      <c r="J4074" s="1" t="s">
        <v>98</v>
      </c>
      <c r="K4074" s="1" t="s">
        <v>52</v>
      </c>
      <c r="L4074" s="1" t="s">
        <v>311</v>
      </c>
      <c r="M4074" t="b">
        <v>1</v>
      </c>
    </row>
    <row r="4075" spans="1:13" x14ac:dyDescent="0.25">
      <c r="A4075">
        <v>342610</v>
      </c>
      <c r="B4075" s="1" t="s">
        <v>4284</v>
      </c>
      <c r="C4075" s="2">
        <v>42020</v>
      </c>
      <c r="D4075" t="b">
        <v>1</v>
      </c>
      <c r="E4075" t="b">
        <v>1</v>
      </c>
      <c r="F4075" t="b">
        <v>1</v>
      </c>
      <c r="G4075" s="1" t="s">
        <v>14</v>
      </c>
      <c r="H4075">
        <v>97</v>
      </c>
      <c r="I4075">
        <v>313</v>
      </c>
      <c r="J4075" s="1" t="s">
        <v>15</v>
      </c>
      <c r="K4075" s="1" t="s">
        <v>15</v>
      </c>
      <c r="L4075" s="1" t="s">
        <v>16</v>
      </c>
      <c r="M4075" t="b">
        <v>1</v>
      </c>
    </row>
    <row r="4076" spans="1:13" x14ac:dyDescent="0.25">
      <c r="A4076">
        <v>347212</v>
      </c>
      <c r="B4076" s="1" t="s">
        <v>4285</v>
      </c>
      <c r="C4076" s="2">
        <v>42130</v>
      </c>
      <c r="D4076" t="b">
        <v>1</v>
      </c>
      <c r="E4076" t="b">
        <v>1</v>
      </c>
      <c r="F4076" t="b">
        <v>1</v>
      </c>
      <c r="G4076" s="1" t="s">
        <v>14</v>
      </c>
      <c r="H4076">
        <v>87</v>
      </c>
      <c r="I4076">
        <v>123</v>
      </c>
      <c r="J4076" s="1" t="s">
        <v>91</v>
      </c>
      <c r="K4076" s="1" t="s">
        <v>91</v>
      </c>
      <c r="L4076" s="1" t="s">
        <v>16</v>
      </c>
      <c r="M4076" t="b">
        <v>1</v>
      </c>
    </row>
    <row r="4077" spans="1:13" x14ac:dyDescent="0.25">
      <c r="A4077">
        <v>349760</v>
      </c>
      <c r="B4077" s="1" t="s">
        <v>4286</v>
      </c>
      <c r="C4077" s="2">
        <v>42271</v>
      </c>
      <c r="D4077" t="b">
        <v>1</v>
      </c>
      <c r="E4077" t="b">
        <v>1</v>
      </c>
      <c r="F4077" t="b">
        <v>0</v>
      </c>
      <c r="G4077" s="1" t="s">
        <v>14</v>
      </c>
      <c r="H4077">
        <v>99</v>
      </c>
      <c r="I4077">
        <v>112</v>
      </c>
      <c r="J4077" s="1" t="s">
        <v>30</v>
      </c>
      <c r="K4077" s="1" t="s">
        <v>30</v>
      </c>
      <c r="L4077" s="1" t="s">
        <v>16</v>
      </c>
      <c r="M4077" t="b">
        <v>1</v>
      </c>
    </row>
    <row r="4078" spans="1:13" x14ac:dyDescent="0.25">
      <c r="A4078">
        <v>397750</v>
      </c>
      <c r="B4078" s="1" t="s">
        <v>4287</v>
      </c>
      <c r="C4078" s="2">
        <v>42646</v>
      </c>
      <c r="D4078" t="b">
        <v>1</v>
      </c>
      <c r="E4078" t="b">
        <v>0</v>
      </c>
      <c r="F4078" t="b">
        <v>0</v>
      </c>
      <c r="G4078" s="1" t="s">
        <v>29</v>
      </c>
      <c r="H4078">
        <v>79</v>
      </c>
      <c r="I4078">
        <v>114</v>
      </c>
      <c r="J4078" s="1" t="s">
        <v>21</v>
      </c>
      <c r="K4078" s="1" t="s">
        <v>21</v>
      </c>
      <c r="L4078" s="1" t="s">
        <v>16</v>
      </c>
      <c r="M4078" t="b">
        <v>1</v>
      </c>
    </row>
    <row r="4079" spans="1:13" x14ac:dyDescent="0.25">
      <c r="A4079">
        <v>410780</v>
      </c>
      <c r="B4079" s="1" t="s">
        <v>4288</v>
      </c>
      <c r="C4079" s="2">
        <v>42590</v>
      </c>
      <c r="D4079" t="b">
        <v>1</v>
      </c>
      <c r="E4079" t="b">
        <v>0</v>
      </c>
      <c r="F4079" t="b">
        <v>0</v>
      </c>
      <c r="G4079" s="1" t="s">
        <v>18</v>
      </c>
      <c r="H4079">
        <v>97</v>
      </c>
      <c r="I4079">
        <v>37</v>
      </c>
      <c r="J4079" s="1" t="s">
        <v>25</v>
      </c>
      <c r="K4079" s="1" t="s">
        <v>25</v>
      </c>
      <c r="L4079" s="1" t="s">
        <v>16</v>
      </c>
      <c r="M4079" t="b">
        <v>1</v>
      </c>
    </row>
    <row r="4080" spans="1:13" x14ac:dyDescent="0.25">
      <c r="A4080">
        <v>422510</v>
      </c>
      <c r="B4080" s="1" t="s">
        <v>4289</v>
      </c>
      <c r="C4080" s="2">
        <v>43812</v>
      </c>
      <c r="D4080" t="b">
        <v>1</v>
      </c>
      <c r="E4080" t="b">
        <v>1</v>
      </c>
      <c r="F4080" t="b">
        <v>0</v>
      </c>
      <c r="G4080" s="1" t="s">
        <v>14</v>
      </c>
      <c r="H4080">
        <v>94</v>
      </c>
      <c r="I4080">
        <v>655</v>
      </c>
      <c r="J4080" s="1" t="s">
        <v>37</v>
      </c>
      <c r="K4080" s="1" t="s">
        <v>37</v>
      </c>
      <c r="L4080" s="1" t="s">
        <v>16</v>
      </c>
      <c r="M4080" t="b">
        <v>1</v>
      </c>
    </row>
    <row r="4081" spans="1:13" x14ac:dyDescent="0.25">
      <c r="A4081">
        <v>429720</v>
      </c>
      <c r="B4081" s="1" t="s">
        <v>4290</v>
      </c>
      <c r="C4081" s="2">
        <v>42403</v>
      </c>
      <c r="D4081" t="b">
        <v>1</v>
      </c>
      <c r="E4081" t="b">
        <v>0</v>
      </c>
      <c r="F4081" t="b">
        <v>0</v>
      </c>
      <c r="G4081" s="1" t="s">
        <v>14</v>
      </c>
      <c r="H4081">
        <v>93</v>
      </c>
      <c r="I4081">
        <v>1486</v>
      </c>
      <c r="J4081" s="1" t="s">
        <v>52</v>
      </c>
      <c r="K4081" s="1" t="s">
        <v>52</v>
      </c>
      <c r="L4081" s="1" t="s">
        <v>16</v>
      </c>
      <c r="M4081" t="b">
        <v>1</v>
      </c>
    </row>
    <row r="4082" spans="1:13" x14ac:dyDescent="0.25">
      <c r="A4082">
        <v>470780</v>
      </c>
      <c r="B4082" s="1" t="s">
        <v>4291</v>
      </c>
      <c r="C4082" s="2">
        <v>42752</v>
      </c>
      <c r="D4082" t="b">
        <v>1</v>
      </c>
      <c r="E4082" t="b">
        <v>1</v>
      </c>
      <c r="F4082" t="b">
        <v>0</v>
      </c>
      <c r="G4082" s="1" t="s">
        <v>14</v>
      </c>
      <c r="H4082">
        <v>97</v>
      </c>
      <c r="I4082">
        <v>136</v>
      </c>
      <c r="J4082" s="1" t="s">
        <v>25</v>
      </c>
      <c r="K4082" s="1" t="s">
        <v>25</v>
      </c>
      <c r="L4082" s="1" t="s">
        <v>16</v>
      </c>
      <c r="M4082" t="b">
        <v>1</v>
      </c>
    </row>
    <row r="4083" spans="1:13" x14ac:dyDescent="0.25">
      <c r="A4083">
        <v>471891</v>
      </c>
      <c r="B4083" s="1" t="s">
        <v>4292</v>
      </c>
      <c r="C4083" s="2">
        <v>42584</v>
      </c>
      <c r="D4083" t="b">
        <v>1</v>
      </c>
      <c r="E4083" t="b">
        <v>0</v>
      </c>
      <c r="F4083" t="b">
        <v>0</v>
      </c>
      <c r="G4083" s="1" t="s">
        <v>29</v>
      </c>
      <c r="H4083">
        <v>75</v>
      </c>
      <c r="I4083">
        <v>74</v>
      </c>
      <c r="J4083" s="1" t="s">
        <v>69</v>
      </c>
      <c r="K4083" s="1" t="s">
        <v>69</v>
      </c>
      <c r="L4083" s="1" t="s">
        <v>16</v>
      </c>
      <c r="M4083" t="b">
        <v>1</v>
      </c>
    </row>
    <row r="4084" spans="1:13" x14ac:dyDescent="0.25">
      <c r="A4084">
        <v>472070</v>
      </c>
      <c r="B4084" s="1" t="s">
        <v>4293</v>
      </c>
      <c r="C4084" s="2">
        <v>42607</v>
      </c>
      <c r="D4084" t="b">
        <v>1</v>
      </c>
      <c r="E4084" t="b">
        <v>1</v>
      </c>
      <c r="F4084" t="b">
        <v>1</v>
      </c>
      <c r="G4084" s="1" t="s">
        <v>18</v>
      </c>
      <c r="H4084">
        <v>91</v>
      </c>
      <c r="I4084">
        <v>23</v>
      </c>
      <c r="J4084" s="1" t="s">
        <v>19</v>
      </c>
      <c r="K4084" s="1" t="s">
        <v>19</v>
      </c>
      <c r="L4084" s="1" t="s">
        <v>16</v>
      </c>
      <c r="M4084" t="b">
        <v>1</v>
      </c>
    </row>
    <row r="4085" spans="1:13" x14ac:dyDescent="0.25">
      <c r="A4085">
        <v>487770</v>
      </c>
      <c r="B4085" s="1" t="s">
        <v>4294</v>
      </c>
      <c r="C4085" s="2">
        <v>42541</v>
      </c>
      <c r="D4085" t="b">
        <v>1</v>
      </c>
      <c r="E4085" t="b">
        <v>0</v>
      </c>
      <c r="F4085" t="b">
        <v>0</v>
      </c>
      <c r="G4085" s="1" t="s">
        <v>18</v>
      </c>
      <c r="H4085">
        <v>80</v>
      </c>
      <c r="I4085">
        <v>35</v>
      </c>
      <c r="J4085" s="1" t="s">
        <v>75</v>
      </c>
      <c r="K4085" s="1" t="s">
        <v>75</v>
      </c>
      <c r="L4085" s="1" t="s">
        <v>16</v>
      </c>
      <c r="M4085" t="b">
        <v>1</v>
      </c>
    </row>
    <row r="4086" spans="1:13" x14ac:dyDescent="0.25">
      <c r="A4086">
        <v>494960</v>
      </c>
      <c r="B4086" s="1" t="s">
        <v>4295</v>
      </c>
      <c r="C4086" s="2">
        <v>42822</v>
      </c>
      <c r="D4086" t="b">
        <v>1</v>
      </c>
      <c r="E4086" t="b">
        <v>0</v>
      </c>
      <c r="F4086" t="b">
        <v>0</v>
      </c>
      <c r="G4086" s="1" t="s">
        <v>14</v>
      </c>
      <c r="H4086">
        <v>89</v>
      </c>
      <c r="I4086">
        <v>82</v>
      </c>
      <c r="J4086" s="1" t="s">
        <v>21</v>
      </c>
      <c r="K4086" s="1" t="s">
        <v>21</v>
      </c>
      <c r="L4086" s="1" t="s">
        <v>16</v>
      </c>
      <c r="M4086" t="b">
        <v>1</v>
      </c>
    </row>
    <row r="4087" spans="1:13" x14ac:dyDescent="0.25">
      <c r="A4087">
        <v>512350</v>
      </c>
      <c r="B4087" s="1" t="s">
        <v>4296</v>
      </c>
      <c r="C4087" s="2">
        <v>42703</v>
      </c>
      <c r="D4087" t="b">
        <v>1</v>
      </c>
      <c r="E4087" t="b">
        <v>0</v>
      </c>
      <c r="F4087" t="b">
        <v>0</v>
      </c>
      <c r="G4087" s="1" t="s">
        <v>23</v>
      </c>
      <c r="H4087">
        <v>48</v>
      </c>
      <c r="I4087">
        <v>93</v>
      </c>
      <c r="J4087" s="1" t="s">
        <v>69</v>
      </c>
      <c r="K4087" s="1" t="s">
        <v>69</v>
      </c>
      <c r="L4087" s="1" t="s">
        <v>16</v>
      </c>
      <c r="M4087" t="b">
        <v>1</v>
      </c>
    </row>
    <row r="4088" spans="1:13" x14ac:dyDescent="0.25">
      <c r="A4088">
        <v>554310</v>
      </c>
      <c r="B4088" s="1" t="s">
        <v>4297</v>
      </c>
      <c r="C4088" s="2">
        <v>42691</v>
      </c>
      <c r="D4088" t="b">
        <v>1</v>
      </c>
      <c r="E4088" t="b">
        <v>1</v>
      </c>
      <c r="F4088" t="b">
        <v>1</v>
      </c>
      <c r="G4088" s="1" t="s">
        <v>14</v>
      </c>
      <c r="H4088">
        <v>91</v>
      </c>
      <c r="I4088">
        <v>1537</v>
      </c>
      <c r="J4088" s="1" t="s">
        <v>98</v>
      </c>
      <c r="K4088" s="1" t="s">
        <v>98</v>
      </c>
      <c r="L4088" s="1" t="s">
        <v>16</v>
      </c>
      <c r="M4088" t="b">
        <v>1</v>
      </c>
    </row>
    <row r="4089" spans="1:13" x14ac:dyDescent="0.25">
      <c r="A4089">
        <v>563840</v>
      </c>
      <c r="B4089" s="1" t="s">
        <v>4298</v>
      </c>
      <c r="C4089" s="2">
        <v>44754</v>
      </c>
      <c r="D4089" t="b">
        <v>1</v>
      </c>
      <c r="E4089" t="b">
        <v>0</v>
      </c>
      <c r="F4089" t="b">
        <v>0</v>
      </c>
      <c r="G4089" s="1" t="s">
        <v>14</v>
      </c>
      <c r="H4089">
        <v>88</v>
      </c>
      <c r="I4089">
        <v>3385</v>
      </c>
      <c r="J4089" s="1" t="s">
        <v>55</v>
      </c>
      <c r="K4089" s="1" t="s">
        <v>55</v>
      </c>
      <c r="L4089" s="1" t="s">
        <v>16</v>
      </c>
      <c r="M4089" t="b">
        <v>1</v>
      </c>
    </row>
    <row r="4090" spans="1:13" x14ac:dyDescent="0.25">
      <c r="A4090">
        <v>567380</v>
      </c>
      <c r="B4090" s="1" t="s">
        <v>4299</v>
      </c>
      <c r="C4090" s="2">
        <v>43458</v>
      </c>
      <c r="D4090" t="b">
        <v>1</v>
      </c>
      <c r="E4090" t="b">
        <v>0</v>
      </c>
      <c r="F4090" t="b">
        <v>1</v>
      </c>
      <c r="G4090" s="1" t="s">
        <v>93</v>
      </c>
      <c r="H4090">
        <v>96</v>
      </c>
      <c r="I4090">
        <v>1141</v>
      </c>
      <c r="J4090" s="1" t="s">
        <v>27</v>
      </c>
      <c r="K4090" s="1" t="s">
        <v>15</v>
      </c>
      <c r="L4090" s="1" t="s">
        <v>66</v>
      </c>
      <c r="M4090" t="b">
        <v>1</v>
      </c>
    </row>
    <row r="4091" spans="1:13" x14ac:dyDescent="0.25">
      <c r="A4091">
        <v>570490</v>
      </c>
      <c r="B4091" s="1" t="s">
        <v>4300</v>
      </c>
      <c r="C4091" s="2">
        <v>42719</v>
      </c>
      <c r="D4091" t="b">
        <v>1</v>
      </c>
      <c r="E4091" t="b">
        <v>1</v>
      </c>
      <c r="F4091" t="b">
        <v>1</v>
      </c>
      <c r="G4091" s="1" t="s">
        <v>14</v>
      </c>
      <c r="H4091">
        <v>97</v>
      </c>
      <c r="I4091">
        <v>161</v>
      </c>
      <c r="J4091" s="1" t="s">
        <v>19</v>
      </c>
      <c r="K4091" s="1" t="s">
        <v>19</v>
      </c>
      <c r="L4091" s="1" t="s">
        <v>16</v>
      </c>
      <c r="M4091" t="b">
        <v>1</v>
      </c>
    </row>
    <row r="4092" spans="1:13" x14ac:dyDescent="0.25">
      <c r="A4092">
        <v>620650</v>
      </c>
      <c r="B4092" s="1" t="s">
        <v>4301</v>
      </c>
      <c r="C4092" s="2">
        <v>43214</v>
      </c>
      <c r="D4092" t="b">
        <v>1</v>
      </c>
      <c r="E4092" t="b">
        <v>1</v>
      </c>
      <c r="F4092" t="b">
        <v>1</v>
      </c>
      <c r="G4092" s="1" t="s">
        <v>14</v>
      </c>
      <c r="H4092">
        <v>84</v>
      </c>
      <c r="I4092">
        <v>125</v>
      </c>
      <c r="J4092" s="1" t="s">
        <v>30</v>
      </c>
      <c r="K4092" s="1" t="s">
        <v>30</v>
      </c>
      <c r="L4092" s="1" t="s">
        <v>16</v>
      </c>
      <c r="M4092" t="b">
        <v>1</v>
      </c>
    </row>
    <row r="4093" spans="1:13" x14ac:dyDescent="0.25">
      <c r="A4093">
        <v>620680</v>
      </c>
      <c r="B4093" s="1" t="s">
        <v>4302</v>
      </c>
      <c r="C4093" s="2">
        <v>43053</v>
      </c>
      <c r="D4093" t="b">
        <v>1</v>
      </c>
      <c r="E4093" t="b">
        <v>0</v>
      </c>
      <c r="F4093" t="b">
        <v>0</v>
      </c>
      <c r="G4093" s="1" t="s">
        <v>18</v>
      </c>
      <c r="H4093">
        <v>81</v>
      </c>
      <c r="I4093">
        <v>11</v>
      </c>
      <c r="J4093" s="1" t="s">
        <v>15</v>
      </c>
      <c r="K4093" s="1" t="s">
        <v>15</v>
      </c>
      <c r="L4093" s="1" t="s">
        <v>16</v>
      </c>
      <c r="M4093" t="b">
        <v>1</v>
      </c>
    </row>
    <row r="4094" spans="1:13" x14ac:dyDescent="0.25">
      <c r="A4094">
        <v>623940</v>
      </c>
      <c r="B4094" s="1" t="s">
        <v>4303</v>
      </c>
      <c r="C4094" s="2">
        <v>42992</v>
      </c>
      <c r="D4094" t="b">
        <v>1</v>
      </c>
      <c r="E4094" t="b">
        <v>1</v>
      </c>
      <c r="F4094" t="b">
        <v>1</v>
      </c>
      <c r="G4094" s="1" t="s">
        <v>14</v>
      </c>
      <c r="H4094">
        <v>94</v>
      </c>
      <c r="I4094">
        <v>2931</v>
      </c>
      <c r="J4094" s="1" t="s">
        <v>27</v>
      </c>
      <c r="K4094" s="1" t="s">
        <v>27</v>
      </c>
      <c r="L4094" s="1" t="s">
        <v>16</v>
      </c>
      <c r="M4094" t="b">
        <v>1</v>
      </c>
    </row>
    <row r="4095" spans="1:13" x14ac:dyDescent="0.25">
      <c r="A4095">
        <v>627510</v>
      </c>
      <c r="B4095" s="1" t="s">
        <v>4304</v>
      </c>
      <c r="C4095" s="2">
        <v>42957</v>
      </c>
      <c r="D4095" t="b">
        <v>1</v>
      </c>
      <c r="E4095" t="b">
        <v>0</v>
      </c>
      <c r="F4095" t="b">
        <v>0</v>
      </c>
      <c r="G4095" s="1" t="s">
        <v>14</v>
      </c>
      <c r="H4095">
        <v>90</v>
      </c>
      <c r="I4095">
        <v>745</v>
      </c>
      <c r="J4095" s="1" t="s">
        <v>30</v>
      </c>
      <c r="K4095" s="1" t="s">
        <v>30</v>
      </c>
      <c r="L4095" s="1" t="s">
        <v>16</v>
      </c>
      <c r="M4095" t="b">
        <v>1</v>
      </c>
    </row>
    <row r="4096" spans="1:13" x14ac:dyDescent="0.25">
      <c r="A4096">
        <v>651470</v>
      </c>
      <c r="B4096" s="1" t="s">
        <v>4305</v>
      </c>
      <c r="C4096" s="2">
        <v>42942</v>
      </c>
      <c r="D4096" t="b">
        <v>1</v>
      </c>
      <c r="E4096" t="b">
        <v>0</v>
      </c>
      <c r="F4096" t="b">
        <v>0</v>
      </c>
      <c r="G4096" s="1" t="s">
        <v>14</v>
      </c>
      <c r="H4096">
        <v>81</v>
      </c>
      <c r="I4096">
        <v>205</v>
      </c>
      <c r="J4096" s="1" t="s">
        <v>16</v>
      </c>
      <c r="K4096" s="1" t="s">
        <v>16</v>
      </c>
      <c r="L4096" s="1" t="s">
        <v>16</v>
      </c>
      <c r="M4096" t="b">
        <v>1</v>
      </c>
    </row>
    <row r="4097" spans="1:13" x14ac:dyDescent="0.25">
      <c r="A4097">
        <v>674090</v>
      </c>
      <c r="B4097" s="1" t="s">
        <v>4306</v>
      </c>
      <c r="C4097" s="2">
        <v>44885</v>
      </c>
      <c r="D4097" t="b">
        <v>1</v>
      </c>
      <c r="E4097" t="b">
        <v>0</v>
      </c>
      <c r="F4097" t="b">
        <v>0</v>
      </c>
      <c r="G4097" s="1" t="s">
        <v>29</v>
      </c>
      <c r="H4097">
        <v>72</v>
      </c>
      <c r="I4097">
        <v>842</v>
      </c>
      <c r="J4097" s="1" t="s">
        <v>1119</v>
      </c>
      <c r="K4097" s="1" t="s">
        <v>1119</v>
      </c>
      <c r="L4097" s="1" t="s">
        <v>16</v>
      </c>
      <c r="M4097" t="b">
        <v>1</v>
      </c>
    </row>
    <row r="4098" spans="1:13" x14ac:dyDescent="0.25">
      <c r="A4098">
        <v>677330</v>
      </c>
      <c r="B4098" s="1" t="s">
        <v>4307</v>
      </c>
      <c r="C4098" s="2">
        <v>43034</v>
      </c>
      <c r="D4098" t="b">
        <v>1</v>
      </c>
      <c r="E4098" t="b">
        <v>0</v>
      </c>
      <c r="F4098" t="b">
        <v>0</v>
      </c>
      <c r="G4098" s="1" t="s">
        <v>14</v>
      </c>
      <c r="H4098">
        <v>80</v>
      </c>
      <c r="I4098">
        <v>56</v>
      </c>
      <c r="J4098" s="1" t="s">
        <v>15</v>
      </c>
      <c r="K4098" s="1" t="s">
        <v>15</v>
      </c>
      <c r="L4098" s="1" t="s">
        <v>16</v>
      </c>
      <c r="M4098" t="b">
        <v>1</v>
      </c>
    </row>
    <row r="4099" spans="1:13" x14ac:dyDescent="0.25">
      <c r="A4099">
        <v>710920</v>
      </c>
      <c r="B4099" s="1" t="s">
        <v>4308</v>
      </c>
      <c r="C4099" s="2">
        <v>43804</v>
      </c>
      <c r="D4099" t="b">
        <v>1</v>
      </c>
      <c r="E4099" t="b">
        <v>0</v>
      </c>
      <c r="F4099" t="b">
        <v>0</v>
      </c>
      <c r="G4099" s="1" t="s">
        <v>14</v>
      </c>
      <c r="H4099">
        <v>83</v>
      </c>
      <c r="I4099">
        <v>7849</v>
      </c>
      <c r="J4099" s="1" t="s">
        <v>55</v>
      </c>
      <c r="K4099" s="1" t="s">
        <v>55</v>
      </c>
      <c r="L4099" s="1" t="s">
        <v>16</v>
      </c>
      <c r="M4099" t="b">
        <v>1</v>
      </c>
    </row>
    <row r="4100" spans="1:13" x14ac:dyDescent="0.25">
      <c r="A4100">
        <v>761320</v>
      </c>
      <c r="B4100" s="1" t="s">
        <v>4309</v>
      </c>
      <c r="C4100" s="2">
        <v>43070</v>
      </c>
      <c r="D4100" t="b">
        <v>1</v>
      </c>
      <c r="E4100" t="b">
        <v>0</v>
      </c>
      <c r="F4100" t="b">
        <v>0</v>
      </c>
      <c r="G4100" s="1" t="s">
        <v>14</v>
      </c>
      <c r="H4100">
        <v>84</v>
      </c>
      <c r="I4100">
        <v>94</v>
      </c>
      <c r="J4100" s="1" t="s">
        <v>91</v>
      </c>
      <c r="K4100" s="1" t="s">
        <v>91</v>
      </c>
      <c r="L4100" s="1" t="s">
        <v>16</v>
      </c>
      <c r="M4100" t="b">
        <v>1</v>
      </c>
    </row>
    <row r="4101" spans="1:13" x14ac:dyDescent="0.25">
      <c r="A4101">
        <v>762650</v>
      </c>
      <c r="B4101" s="1" t="s">
        <v>4310</v>
      </c>
      <c r="C4101" s="2">
        <v>43729</v>
      </c>
      <c r="D4101" t="b">
        <v>1</v>
      </c>
      <c r="E4101" t="b">
        <v>1</v>
      </c>
      <c r="F4101" t="b">
        <v>1</v>
      </c>
      <c r="G4101" s="1" t="s">
        <v>23</v>
      </c>
      <c r="H4101">
        <v>61</v>
      </c>
      <c r="I4101">
        <v>989</v>
      </c>
      <c r="J4101" s="1" t="s">
        <v>37</v>
      </c>
      <c r="K4101" s="1" t="s">
        <v>37</v>
      </c>
      <c r="L4101" s="1" t="s">
        <v>16</v>
      </c>
      <c r="M4101" t="b">
        <v>1</v>
      </c>
    </row>
    <row r="4102" spans="1:13" x14ac:dyDescent="0.25">
      <c r="A4102">
        <v>91810</v>
      </c>
      <c r="B4102" s="1" t="s">
        <v>4311</v>
      </c>
      <c r="C4102" s="2">
        <v>40683</v>
      </c>
      <c r="D4102" t="b">
        <v>1</v>
      </c>
      <c r="E4102" t="b">
        <v>0</v>
      </c>
      <c r="F4102" t="b">
        <v>0</v>
      </c>
      <c r="G4102" s="1" t="s">
        <v>18</v>
      </c>
      <c r="H4102">
        <v>86</v>
      </c>
      <c r="I4102">
        <v>29</v>
      </c>
      <c r="J4102" s="1" t="s">
        <v>15</v>
      </c>
      <c r="K4102" s="1" t="s">
        <v>15</v>
      </c>
      <c r="L4102" s="1" t="s">
        <v>16</v>
      </c>
      <c r="M4102" t="b">
        <v>1</v>
      </c>
    </row>
    <row r="4103" spans="1:13" x14ac:dyDescent="0.25">
      <c r="A4103">
        <v>2160020</v>
      </c>
      <c r="B4103" s="1" t="s">
        <v>4312</v>
      </c>
      <c r="C4103" s="2">
        <v>44882</v>
      </c>
      <c r="D4103" t="b">
        <v>1</v>
      </c>
      <c r="E4103" t="b">
        <v>0</v>
      </c>
      <c r="F4103" t="b">
        <v>0</v>
      </c>
      <c r="G4103" s="1" t="s">
        <v>23</v>
      </c>
      <c r="H4103">
        <v>48</v>
      </c>
      <c r="I4103">
        <v>125</v>
      </c>
      <c r="J4103" s="1" t="s">
        <v>15</v>
      </c>
      <c r="K4103" s="1" t="s">
        <v>15</v>
      </c>
      <c r="L4103" s="1" t="s">
        <v>16</v>
      </c>
      <c r="M4103" t="b">
        <v>1</v>
      </c>
    </row>
    <row r="4104" spans="1:13" x14ac:dyDescent="0.25">
      <c r="A4104">
        <v>806770</v>
      </c>
      <c r="B4104" s="1" t="s">
        <v>4313</v>
      </c>
      <c r="C4104" s="2">
        <v>43217</v>
      </c>
      <c r="D4104" t="b">
        <v>1</v>
      </c>
      <c r="E4104" t="b">
        <v>0</v>
      </c>
      <c r="F4104" t="b">
        <v>0</v>
      </c>
      <c r="G4104" s="1" t="s">
        <v>29</v>
      </c>
      <c r="H4104">
        <v>72</v>
      </c>
      <c r="I4104">
        <v>61</v>
      </c>
      <c r="J4104" s="1" t="s">
        <v>27</v>
      </c>
      <c r="K4104" s="1" t="s">
        <v>27</v>
      </c>
      <c r="L4104" s="1" t="s">
        <v>16</v>
      </c>
      <c r="M4104" t="b">
        <v>1</v>
      </c>
    </row>
    <row r="4105" spans="1:13" x14ac:dyDescent="0.25">
      <c r="A4105">
        <v>812810</v>
      </c>
      <c r="B4105" s="1" t="s">
        <v>4314</v>
      </c>
      <c r="C4105" s="2">
        <v>43615</v>
      </c>
      <c r="D4105" t="b">
        <v>1</v>
      </c>
      <c r="E4105" t="b">
        <v>1</v>
      </c>
      <c r="F4105" t="b">
        <v>1</v>
      </c>
      <c r="G4105" s="1" t="s">
        <v>93</v>
      </c>
      <c r="H4105">
        <v>96</v>
      </c>
      <c r="I4105">
        <v>13679</v>
      </c>
      <c r="J4105" s="1" t="s">
        <v>16</v>
      </c>
      <c r="K4105" s="1" t="s">
        <v>16</v>
      </c>
      <c r="L4105" s="1" t="s">
        <v>16</v>
      </c>
      <c r="M4105" t="b">
        <v>1</v>
      </c>
    </row>
    <row r="4106" spans="1:13" x14ac:dyDescent="0.25">
      <c r="A4106">
        <v>818210</v>
      </c>
      <c r="B4106" s="1" t="s">
        <v>4315</v>
      </c>
      <c r="C4106" s="2">
        <v>43291</v>
      </c>
      <c r="D4106" t="b">
        <v>1</v>
      </c>
      <c r="E4106" t="b">
        <v>0</v>
      </c>
      <c r="F4106" t="b">
        <v>0</v>
      </c>
      <c r="G4106" s="1" t="s">
        <v>14</v>
      </c>
      <c r="H4106">
        <v>82</v>
      </c>
      <c r="I4106">
        <v>235</v>
      </c>
      <c r="J4106" s="1" t="s">
        <v>21</v>
      </c>
      <c r="K4106" s="1" t="s">
        <v>21</v>
      </c>
      <c r="L4106" s="1" t="s">
        <v>16</v>
      </c>
      <c r="M4106" t="b">
        <v>1</v>
      </c>
    </row>
    <row r="4107" spans="1:13" x14ac:dyDescent="0.25">
      <c r="A4107">
        <v>826420</v>
      </c>
      <c r="B4107" s="1" t="s">
        <v>4316</v>
      </c>
      <c r="C4107" s="2">
        <v>43196</v>
      </c>
      <c r="D4107" t="b">
        <v>1</v>
      </c>
      <c r="E4107" t="b">
        <v>0</v>
      </c>
      <c r="F4107" t="b">
        <v>0</v>
      </c>
      <c r="G4107" s="1" t="s">
        <v>18</v>
      </c>
      <c r="H4107">
        <v>88</v>
      </c>
      <c r="I4107">
        <v>17</v>
      </c>
      <c r="J4107" s="1" t="s">
        <v>15</v>
      </c>
      <c r="K4107" s="1" t="s">
        <v>15</v>
      </c>
      <c r="L4107" s="1" t="s">
        <v>16</v>
      </c>
      <c r="M4107" t="b">
        <v>1</v>
      </c>
    </row>
    <row r="4108" spans="1:13" x14ac:dyDescent="0.25">
      <c r="A4108">
        <v>837880</v>
      </c>
      <c r="B4108" s="1" t="s">
        <v>4317</v>
      </c>
      <c r="C4108" s="2">
        <v>44818</v>
      </c>
      <c r="D4108" t="b">
        <v>1</v>
      </c>
      <c r="E4108" t="b">
        <v>0</v>
      </c>
      <c r="F4108" t="b">
        <v>0</v>
      </c>
      <c r="G4108" s="1" t="s">
        <v>14</v>
      </c>
      <c r="H4108">
        <v>86</v>
      </c>
      <c r="I4108">
        <v>122</v>
      </c>
      <c r="J4108" s="1" t="s">
        <v>37</v>
      </c>
      <c r="K4108" s="1" t="s">
        <v>37</v>
      </c>
      <c r="L4108" s="1" t="s">
        <v>16</v>
      </c>
      <c r="M4108" t="b">
        <v>1</v>
      </c>
    </row>
    <row r="4109" spans="1:13" x14ac:dyDescent="0.25">
      <c r="A4109">
        <v>849740</v>
      </c>
      <c r="B4109" s="1" t="s">
        <v>4318</v>
      </c>
      <c r="C4109" s="2">
        <v>43746</v>
      </c>
      <c r="D4109" t="b">
        <v>1</v>
      </c>
      <c r="E4109" t="b">
        <v>1</v>
      </c>
      <c r="F4109" t="b">
        <v>1</v>
      </c>
      <c r="G4109" s="1" t="s">
        <v>14</v>
      </c>
      <c r="H4109">
        <v>90</v>
      </c>
      <c r="I4109">
        <v>874</v>
      </c>
      <c r="J4109" s="1" t="s">
        <v>69</v>
      </c>
      <c r="K4109" s="1" t="s">
        <v>69</v>
      </c>
      <c r="L4109" s="1" t="s">
        <v>16</v>
      </c>
      <c r="M4109" t="b">
        <v>1</v>
      </c>
    </row>
    <row r="4110" spans="1:13" x14ac:dyDescent="0.25">
      <c r="A4110">
        <v>880490</v>
      </c>
      <c r="B4110" s="1" t="s">
        <v>4319</v>
      </c>
      <c r="C4110" s="2">
        <v>43280</v>
      </c>
      <c r="D4110" t="b">
        <v>1</v>
      </c>
      <c r="E4110" t="b">
        <v>0</v>
      </c>
      <c r="F4110" t="b">
        <v>0</v>
      </c>
      <c r="G4110" s="1" t="s">
        <v>14</v>
      </c>
      <c r="H4110">
        <v>90</v>
      </c>
      <c r="I4110">
        <v>193</v>
      </c>
      <c r="J4110" s="1" t="s">
        <v>98</v>
      </c>
      <c r="K4110" s="1" t="s">
        <v>98</v>
      </c>
      <c r="L4110" s="1" t="s">
        <v>16</v>
      </c>
      <c r="M4110" t="b">
        <v>1</v>
      </c>
    </row>
    <row r="4111" spans="1:13" x14ac:dyDescent="0.25">
      <c r="A4111">
        <v>888871</v>
      </c>
      <c r="B4111" s="1" t="s">
        <v>4320</v>
      </c>
      <c r="C4111" s="2">
        <v>43342</v>
      </c>
      <c r="D4111" t="b">
        <v>1</v>
      </c>
      <c r="E4111" t="b">
        <v>0</v>
      </c>
      <c r="F4111" t="b">
        <v>0</v>
      </c>
      <c r="G4111" s="1" t="s">
        <v>29</v>
      </c>
      <c r="H4111">
        <v>76</v>
      </c>
      <c r="I4111">
        <v>13</v>
      </c>
      <c r="J4111" s="1" t="s">
        <v>160</v>
      </c>
      <c r="K4111" s="1" t="s">
        <v>98</v>
      </c>
      <c r="L4111" s="1" t="s">
        <v>161</v>
      </c>
      <c r="M4111" t="b">
        <v>1</v>
      </c>
    </row>
    <row r="4112" spans="1:13" x14ac:dyDescent="0.25">
      <c r="A4112">
        <v>896960</v>
      </c>
      <c r="B4112" s="1" t="s">
        <v>4321</v>
      </c>
      <c r="C4112" s="2">
        <v>43511</v>
      </c>
      <c r="D4112" t="b">
        <v>1</v>
      </c>
      <c r="E4112" t="b">
        <v>0</v>
      </c>
      <c r="F4112" t="b">
        <v>0</v>
      </c>
      <c r="G4112" s="1" t="s">
        <v>14</v>
      </c>
      <c r="H4112">
        <v>85</v>
      </c>
      <c r="I4112">
        <v>104</v>
      </c>
      <c r="J4112" s="1" t="s">
        <v>55</v>
      </c>
      <c r="K4112" s="1" t="s">
        <v>55</v>
      </c>
      <c r="L4112" s="1" t="s">
        <v>16</v>
      </c>
      <c r="M4112" t="b">
        <v>1</v>
      </c>
    </row>
    <row r="4113" spans="1:13" x14ac:dyDescent="0.25">
      <c r="A4113">
        <v>905640</v>
      </c>
      <c r="B4113" s="1" t="s">
        <v>4322</v>
      </c>
      <c r="C4113" s="2">
        <v>43404</v>
      </c>
      <c r="D4113" t="b">
        <v>1</v>
      </c>
      <c r="E4113" t="b">
        <v>0</v>
      </c>
      <c r="F4113" t="b">
        <v>0</v>
      </c>
      <c r="G4113" s="1" t="s">
        <v>23</v>
      </c>
      <c r="H4113">
        <v>55</v>
      </c>
      <c r="I4113">
        <v>2665</v>
      </c>
      <c r="J4113" s="1" t="s">
        <v>16</v>
      </c>
      <c r="K4113" s="1" t="s">
        <v>16</v>
      </c>
      <c r="L4113" s="1" t="s">
        <v>16</v>
      </c>
      <c r="M4113" t="b">
        <v>1</v>
      </c>
    </row>
    <row r="4114" spans="1:13" x14ac:dyDescent="0.25">
      <c r="A4114">
        <v>944430</v>
      </c>
      <c r="B4114" s="1" t="s">
        <v>4323</v>
      </c>
      <c r="C4114" s="2">
        <v>44469</v>
      </c>
      <c r="D4114" t="b">
        <v>1</v>
      </c>
      <c r="E4114" t="b">
        <v>0</v>
      </c>
      <c r="F4114" t="b">
        <v>0</v>
      </c>
      <c r="G4114" s="1" t="s">
        <v>14</v>
      </c>
      <c r="H4114">
        <v>94</v>
      </c>
      <c r="I4114">
        <v>58</v>
      </c>
      <c r="J4114" s="1" t="s">
        <v>21</v>
      </c>
      <c r="K4114" s="1" t="s">
        <v>21</v>
      </c>
      <c r="L4114" s="1" t="s">
        <v>16</v>
      </c>
      <c r="M4114" t="b">
        <v>1</v>
      </c>
    </row>
    <row r="4115" spans="1:13" x14ac:dyDescent="0.25">
      <c r="A4115">
        <v>944770</v>
      </c>
      <c r="B4115" s="1" t="s">
        <v>4324</v>
      </c>
      <c r="C4115" s="2">
        <v>43454</v>
      </c>
      <c r="D4115" t="b">
        <v>1</v>
      </c>
      <c r="E4115" t="b">
        <v>0</v>
      </c>
      <c r="F4115" t="b">
        <v>1</v>
      </c>
      <c r="G4115" s="1" t="s">
        <v>29</v>
      </c>
      <c r="H4115">
        <v>71</v>
      </c>
      <c r="I4115">
        <v>141</v>
      </c>
      <c r="J4115" s="1" t="s">
        <v>15</v>
      </c>
      <c r="K4115" s="1" t="s">
        <v>15</v>
      </c>
      <c r="L4115" s="1" t="s">
        <v>16</v>
      </c>
      <c r="M4115" t="b">
        <v>1</v>
      </c>
    </row>
    <row r="4116" spans="1:13" x14ac:dyDescent="0.25">
      <c r="A4116">
        <v>952920</v>
      </c>
      <c r="B4116" s="1" t="s">
        <v>4325</v>
      </c>
      <c r="C4116" s="2">
        <v>43413</v>
      </c>
      <c r="D4116" t="b">
        <v>1</v>
      </c>
      <c r="E4116" t="b">
        <v>0</v>
      </c>
      <c r="F4116" t="b">
        <v>0</v>
      </c>
      <c r="G4116" s="1" t="s">
        <v>18</v>
      </c>
      <c r="H4116">
        <v>81</v>
      </c>
      <c r="I4116">
        <v>49</v>
      </c>
      <c r="J4116" s="1" t="s">
        <v>2374</v>
      </c>
      <c r="K4116" s="1" t="s">
        <v>52</v>
      </c>
      <c r="L4116" s="1" t="s">
        <v>477</v>
      </c>
      <c r="M4116" t="b">
        <v>1</v>
      </c>
    </row>
    <row r="4117" spans="1:13" x14ac:dyDescent="0.25">
      <c r="A4117">
        <v>970830</v>
      </c>
      <c r="B4117" s="1" t="s">
        <v>4326</v>
      </c>
      <c r="C4117" s="2">
        <v>44091</v>
      </c>
      <c r="D4117" t="b">
        <v>1</v>
      </c>
      <c r="E4117" t="b">
        <v>1</v>
      </c>
      <c r="F4117" t="b">
        <v>0</v>
      </c>
      <c r="G4117" s="1" t="s">
        <v>14</v>
      </c>
      <c r="H4117">
        <v>88</v>
      </c>
      <c r="I4117">
        <v>5394</v>
      </c>
      <c r="J4117" s="1" t="s">
        <v>475</v>
      </c>
      <c r="K4117" s="1" t="s">
        <v>475</v>
      </c>
      <c r="L4117" s="1" t="s">
        <v>16</v>
      </c>
      <c r="M4117" t="b">
        <v>1</v>
      </c>
    </row>
    <row r="4118" spans="1:13" x14ac:dyDescent="0.25">
      <c r="A4118">
        <v>981890</v>
      </c>
      <c r="B4118" s="1" t="s">
        <v>4327</v>
      </c>
      <c r="C4118" s="2">
        <v>44368</v>
      </c>
      <c r="D4118" t="b">
        <v>1</v>
      </c>
      <c r="E4118" t="b">
        <v>0</v>
      </c>
      <c r="F4118" t="b">
        <v>0</v>
      </c>
      <c r="G4118" s="1" t="s">
        <v>23</v>
      </c>
      <c r="H4118">
        <v>67</v>
      </c>
      <c r="I4118">
        <v>296</v>
      </c>
      <c r="J4118" s="1" t="s">
        <v>279</v>
      </c>
      <c r="K4118" s="1" t="s">
        <v>279</v>
      </c>
      <c r="L4118" s="1" t="s">
        <v>16</v>
      </c>
      <c r="M4118" t="b">
        <v>1</v>
      </c>
    </row>
    <row r="4119" spans="1:13" x14ac:dyDescent="0.25">
      <c r="A4119">
        <v>1005790</v>
      </c>
      <c r="B4119" s="1" t="s">
        <v>4328</v>
      </c>
      <c r="C4119" s="2">
        <v>43469</v>
      </c>
      <c r="D4119" t="b">
        <v>1</v>
      </c>
      <c r="E4119" t="b">
        <v>1</v>
      </c>
      <c r="F4119" t="b">
        <v>0</v>
      </c>
      <c r="G4119" s="1" t="s">
        <v>29</v>
      </c>
      <c r="H4119">
        <v>71</v>
      </c>
      <c r="I4119">
        <v>28</v>
      </c>
      <c r="J4119" s="1" t="s">
        <v>32</v>
      </c>
      <c r="K4119" s="1" t="s">
        <v>32</v>
      </c>
      <c r="L4119" s="1" t="s">
        <v>16</v>
      </c>
      <c r="M4119" t="b">
        <v>1</v>
      </c>
    </row>
    <row r="4120" spans="1:13" x14ac:dyDescent="0.25">
      <c r="A4120">
        <v>1010220</v>
      </c>
      <c r="B4120" s="1" t="s">
        <v>4329</v>
      </c>
      <c r="C4120" s="2">
        <v>43482</v>
      </c>
      <c r="D4120" t="b">
        <v>1</v>
      </c>
      <c r="E4120" t="b">
        <v>0</v>
      </c>
      <c r="F4120" t="b">
        <v>0</v>
      </c>
      <c r="G4120" s="1" t="s">
        <v>14</v>
      </c>
      <c r="H4120">
        <v>84</v>
      </c>
      <c r="I4120">
        <v>126</v>
      </c>
      <c r="J4120" s="1" t="s">
        <v>37</v>
      </c>
      <c r="K4120" s="1" t="s">
        <v>37</v>
      </c>
      <c r="L4120" s="1" t="s">
        <v>16</v>
      </c>
      <c r="M4120" t="b">
        <v>1</v>
      </c>
    </row>
    <row r="4121" spans="1:13" x14ac:dyDescent="0.25">
      <c r="A4121">
        <v>1356240</v>
      </c>
      <c r="B4121" s="1" t="s">
        <v>4330</v>
      </c>
      <c r="C4121" s="2">
        <v>44133</v>
      </c>
      <c r="D4121" t="b">
        <v>1</v>
      </c>
      <c r="E4121" t="b">
        <v>1</v>
      </c>
      <c r="F4121" t="b">
        <v>0</v>
      </c>
      <c r="G4121" s="1" t="s">
        <v>23</v>
      </c>
      <c r="H4121">
        <v>50</v>
      </c>
      <c r="I4121">
        <v>170</v>
      </c>
      <c r="J4121" s="1" t="s">
        <v>55</v>
      </c>
      <c r="K4121" s="1" t="s">
        <v>55</v>
      </c>
      <c r="L4121" s="1" t="s">
        <v>16</v>
      </c>
      <c r="M4121" t="b">
        <v>1</v>
      </c>
    </row>
    <row r="4122" spans="1:13" x14ac:dyDescent="0.25">
      <c r="A4122">
        <v>1028590</v>
      </c>
      <c r="B4122" s="1" t="s">
        <v>4331</v>
      </c>
      <c r="C4122" s="2">
        <v>44607</v>
      </c>
      <c r="D4122" t="b">
        <v>1</v>
      </c>
      <c r="E4122" t="b">
        <v>0</v>
      </c>
      <c r="F4122" t="b">
        <v>0</v>
      </c>
      <c r="G4122" s="1" t="s">
        <v>14</v>
      </c>
      <c r="H4122">
        <v>84</v>
      </c>
      <c r="I4122">
        <v>63</v>
      </c>
      <c r="J4122" s="1" t="s">
        <v>15</v>
      </c>
      <c r="K4122" s="1" t="s">
        <v>15</v>
      </c>
      <c r="L4122" s="1" t="s">
        <v>16</v>
      </c>
      <c r="M4122" t="b">
        <v>1</v>
      </c>
    </row>
    <row r="4123" spans="1:13" x14ac:dyDescent="0.25">
      <c r="A4123">
        <v>407472</v>
      </c>
      <c r="B4123" s="1" t="s">
        <v>4332</v>
      </c>
      <c r="C4123" s="2">
        <v>42326</v>
      </c>
      <c r="D4123" t="b">
        <v>1</v>
      </c>
      <c r="E4123" t="b">
        <v>0</v>
      </c>
      <c r="F4123" t="b">
        <v>0</v>
      </c>
      <c r="G4123" s="1" t="s">
        <v>29</v>
      </c>
      <c r="H4123">
        <v>78</v>
      </c>
      <c r="I4123">
        <v>105</v>
      </c>
      <c r="J4123" s="1" t="s">
        <v>16</v>
      </c>
      <c r="K4123" s="1" t="s">
        <v>16</v>
      </c>
      <c r="L4123" s="1" t="s">
        <v>16</v>
      </c>
      <c r="M4123" t="b">
        <v>1</v>
      </c>
    </row>
    <row r="4124" spans="1:13" x14ac:dyDescent="0.25">
      <c r="A4124">
        <v>1032170</v>
      </c>
      <c r="B4124" s="1" t="s">
        <v>4333</v>
      </c>
      <c r="C4124" s="2">
        <v>43662</v>
      </c>
      <c r="D4124" t="b">
        <v>1</v>
      </c>
      <c r="E4124" t="b">
        <v>1</v>
      </c>
      <c r="F4124" t="b">
        <v>1</v>
      </c>
      <c r="G4124" s="1" t="s">
        <v>14</v>
      </c>
      <c r="H4124">
        <v>83</v>
      </c>
      <c r="I4124">
        <v>54</v>
      </c>
      <c r="J4124" s="1" t="s">
        <v>25</v>
      </c>
      <c r="K4124" s="1" t="s">
        <v>25</v>
      </c>
      <c r="L4124" s="1" t="s">
        <v>16</v>
      </c>
      <c r="M4124" t="b">
        <v>1</v>
      </c>
    </row>
    <row r="4125" spans="1:13" x14ac:dyDescent="0.25">
      <c r="A4125">
        <v>1036370</v>
      </c>
      <c r="B4125" s="1" t="s">
        <v>4334</v>
      </c>
      <c r="C4125" s="2">
        <v>44001</v>
      </c>
      <c r="D4125" t="b">
        <v>1</v>
      </c>
      <c r="E4125" t="b">
        <v>0</v>
      </c>
      <c r="F4125" t="b">
        <v>0</v>
      </c>
      <c r="G4125" s="1" t="s">
        <v>14</v>
      </c>
      <c r="H4125">
        <v>98</v>
      </c>
      <c r="I4125">
        <v>68</v>
      </c>
      <c r="J4125" s="1" t="s">
        <v>15</v>
      </c>
      <c r="K4125" s="1" t="s">
        <v>15</v>
      </c>
      <c r="L4125" s="1" t="s">
        <v>16</v>
      </c>
      <c r="M4125" t="b">
        <v>1</v>
      </c>
    </row>
    <row r="4126" spans="1:13" x14ac:dyDescent="0.25">
      <c r="A4126">
        <v>1042980</v>
      </c>
      <c r="B4126" s="1" t="s">
        <v>4335</v>
      </c>
      <c r="C4126" s="2">
        <v>43585</v>
      </c>
      <c r="D4126" t="b">
        <v>1</v>
      </c>
      <c r="E4126" t="b">
        <v>1</v>
      </c>
      <c r="F4126" t="b">
        <v>0</v>
      </c>
      <c r="G4126" s="1" t="s">
        <v>14</v>
      </c>
      <c r="H4126">
        <v>91</v>
      </c>
      <c r="I4126">
        <v>58</v>
      </c>
      <c r="J4126" s="1" t="s">
        <v>98</v>
      </c>
      <c r="K4126" s="1" t="s">
        <v>98</v>
      </c>
      <c r="L4126" s="1" t="s">
        <v>16</v>
      </c>
      <c r="M4126" t="b">
        <v>1</v>
      </c>
    </row>
    <row r="4127" spans="1:13" x14ac:dyDescent="0.25">
      <c r="A4127">
        <v>1056510</v>
      </c>
      <c r="B4127" s="1" t="s">
        <v>4336</v>
      </c>
      <c r="C4127" s="2">
        <v>43710</v>
      </c>
      <c r="D4127" t="b">
        <v>1</v>
      </c>
      <c r="E4127" t="b">
        <v>0</v>
      </c>
      <c r="F4127" t="b">
        <v>0</v>
      </c>
      <c r="G4127" s="1" t="s">
        <v>29</v>
      </c>
      <c r="H4127">
        <v>79</v>
      </c>
      <c r="I4127">
        <v>107</v>
      </c>
      <c r="J4127" s="1" t="s">
        <v>4337</v>
      </c>
      <c r="K4127" s="1" t="s">
        <v>55</v>
      </c>
      <c r="L4127" s="1" t="s">
        <v>275</v>
      </c>
      <c r="M4127" t="b">
        <v>1</v>
      </c>
    </row>
    <row r="4128" spans="1:13" x14ac:dyDescent="0.25">
      <c r="A4128">
        <v>1064840</v>
      </c>
      <c r="B4128" s="1" t="s">
        <v>4338</v>
      </c>
      <c r="C4128" s="2">
        <v>44084</v>
      </c>
      <c r="D4128" t="b">
        <v>1</v>
      </c>
      <c r="E4128" t="b">
        <v>0</v>
      </c>
      <c r="F4128" t="b">
        <v>0</v>
      </c>
      <c r="G4128" s="1" t="s">
        <v>23</v>
      </c>
      <c r="H4128">
        <v>63</v>
      </c>
      <c r="I4128">
        <v>63</v>
      </c>
      <c r="J4128" s="1" t="s">
        <v>55</v>
      </c>
      <c r="K4128" s="1" t="s">
        <v>55</v>
      </c>
      <c r="L4128" s="1" t="s">
        <v>16</v>
      </c>
      <c r="M4128" t="b">
        <v>1</v>
      </c>
    </row>
    <row r="4129" spans="1:13" x14ac:dyDescent="0.25">
      <c r="A4129">
        <v>1088770</v>
      </c>
      <c r="B4129" s="1" t="s">
        <v>4339</v>
      </c>
      <c r="C4129" s="2">
        <v>44355</v>
      </c>
      <c r="D4129" t="b">
        <v>1</v>
      </c>
      <c r="E4129" t="b">
        <v>0</v>
      </c>
      <c r="F4129" t="b">
        <v>0</v>
      </c>
      <c r="G4129" s="1" t="s">
        <v>23</v>
      </c>
      <c r="H4129">
        <v>63</v>
      </c>
      <c r="I4129">
        <v>228</v>
      </c>
      <c r="J4129" s="1" t="s">
        <v>37</v>
      </c>
      <c r="K4129" s="1" t="s">
        <v>37</v>
      </c>
      <c r="L4129" s="1" t="s">
        <v>16</v>
      </c>
      <c r="M4129" t="b">
        <v>1</v>
      </c>
    </row>
    <row r="4130" spans="1:13" x14ac:dyDescent="0.25">
      <c r="A4130">
        <v>1101350</v>
      </c>
      <c r="B4130" s="1" t="s">
        <v>4340</v>
      </c>
      <c r="C4130" s="2">
        <v>43641</v>
      </c>
      <c r="D4130" t="b">
        <v>1</v>
      </c>
      <c r="E4130" t="b">
        <v>0</v>
      </c>
      <c r="F4130" t="b">
        <v>0</v>
      </c>
      <c r="G4130" s="1" t="s">
        <v>14</v>
      </c>
      <c r="H4130">
        <v>96</v>
      </c>
      <c r="I4130">
        <v>77</v>
      </c>
      <c r="J4130" s="1" t="s">
        <v>91</v>
      </c>
      <c r="K4130" s="1" t="s">
        <v>91</v>
      </c>
      <c r="L4130" s="1" t="s">
        <v>16</v>
      </c>
      <c r="M4130" t="b">
        <v>1</v>
      </c>
    </row>
    <row r="4131" spans="1:13" x14ac:dyDescent="0.25">
      <c r="A4131">
        <v>1105110</v>
      </c>
      <c r="B4131" s="1" t="s">
        <v>4341</v>
      </c>
      <c r="C4131" s="2">
        <v>43684</v>
      </c>
      <c r="D4131" t="b">
        <v>1</v>
      </c>
      <c r="E4131" t="b">
        <v>1</v>
      </c>
      <c r="F4131" t="b">
        <v>1</v>
      </c>
      <c r="G4131" s="1" t="s">
        <v>14</v>
      </c>
      <c r="H4131">
        <v>94</v>
      </c>
      <c r="I4131">
        <v>199</v>
      </c>
      <c r="J4131" s="1" t="s">
        <v>91</v>
      </c>
      <c r="K4131" s="1" t="s">
        <v>91</v>
      </c>
      <c r="L4131" s="1" t="s">
        <v>16</v>
      </c>
      <c r="M4131" t="b">
        <v>1</v>
      </c>
    </row>
    <row r="4132" spans="1:13" x14ac:dyDescent="0.25">
      <c r="A4132">
        <v>1118275</v>
      </c>
      <c r="B4132" s="1" t="s">
        <v>4342</v>
      </c>
      <c r="C4132" s="2">
        <v>43759</v>
      </c>
      <c r="D4132" t="b">
        <v>1</v>
      </c>
      <c r="E4132" t="b">
        <v>0</v>
      </c>
      <c r="F4132" t="b">
        <v>0</v>
      </c>
      <c r="G4132" s="1" t="s">
        <v>18</v>
      </c>
      <c r="H4132">
        <v>83</v>
      </c>
      <c r="I4132">
        <v>12</v>
      </c>
      <c r="J4132" s="1" t="s">
        <v>91</v>
      </c>
      <c r="K4132" s="1" t="s">
        <v>91</v>
      </c>
      <c r="L4132" s="1" t="s">
        <v>16</v>
      </c>
      <c r="M4132" t="b">
        <v>1</v>
      </c>
    </row>
    <row r="4133" spans="1:13" x14ac:dyDescent="0.25">
      <c r="A4133">
        <v>1148960</v>
      </c>
      <c r="B4133" s="1" t="s">
        <v>4343</v>
      </c>
      <c r="C4133" s="2">
        <v>43719</v>
      </c>
      <c r="D4133" t="b">
        <v>1</v>
      </c>
      <c r="E4133" t="b">
        <v>0</v>
      </c>
      <c r="F4133" t="b">
        <v>0</v>
      </c>
      <c r="G4133" s="1" t="s">
        <v>29</v>
      </c>
      <c r="H4133">
        <v>70</v>
      </c>
      <c r="I4133">
        <v>10</v>
      </c>
      <c r="J4133" s="1" t="s">
        <v>75</v>
      </c>
      <c r="K4133" s="1" t="s">
        <v>75</v>
      </c>
      <c r="L4133" s="1" t="s">
        <v>16</v>
      </c>
      <c r="M4133" t="b">
        <v>1</v>
      </c>
    </row>
    <row r="4134" spans="1:13" x14ac:dyDescent="0.25">
      <c r="A4134">
        <v>1149940</v>
      </c>
      <c r="B4134" s="1" t="s">
        <v>4344</v>
      </c>
      <c r="C4134" s="2">
        <v>43923</v>
      </c>
      <c r="D4134" t="b">
        <v>1</v>
      </c>
      <c r="E4134" t="b">
        <v>1</v>
      </c>
      <c r="F4134" t="b">
        <v>0</v>
      </c>
      <c r="G4134" s="1" t="s">
        <v>14</v>
      </c>
      <c r="H4134">
        <v>87</v>
      </c>
      <c r="I4134">
        <v>417</v>
      </c>
      <c r="J4134" s="1" t="s">
        <v>30</v>
      </c>
      <c r="K4134" s="1" t="s">
        <v>30</v>
      </c>
      <c r="L4134" s="1" t="s">
        <v>16</v>
      </c>
      <c r="M4134" t="b">
        <v>1</v>
      </c>
    </row>
    <row r="4135" spans="1:13" x14ac:dyDescent="0.25">
      <c r="A4135">
        <v>1167860</v>
      </c>
      <c r="B4135" s="1" t="s">
        <v>4345</v>
      </c>
      <c r="C4135" s="2">
        <v>43757</v>
      </c>
      <c r="D4135" t="b">
        <v>1</v>
      </c>
      <c r="E4135" t="b">
        <v>1</v>
      </c>
      <c r="F4135" t="b">
        <v>1</v>
      </c>
      <c r="G4135" s="1" t="s">
        <v>18</v>
      </c>
      <c r="H4135">
        <v>82</v>
      </c>
      <c r="I4135">
        <v>17</v>
      </c>
      <c r="J4135" s="1" t="s">
        <v>52</v>
      </c>
      <c r="K4135" s="1" t="s">
        <v>52</v>
      </c>
      <c r="L4135" s="1" t="s">
        <v>16</v>
      </c>
      <c r="M4135" t="b">
        <v>1</v>
      </c>
    </row>
    <row r="4136" spans="1:13" x14ac:dyDescent="0.25">
      <c r="A4136">
        <v>1180510</v>
      </c>
      <c r="B4136" s="1" t="s">
        <v>4346</v>
      </c>
      <c r="C4136" s="2">
        <v>43766</v>
      </c>
      <c r="D4136" t="b">
        <v>1</v>
      </c>
      <c r="E4136" t="b">
        <v>0</v>
      </c>
      <c r="F4136" t="b">
        <v>0</v>
      </c>
      <c r="G4136" s="1" t="s">
        <v>18</v>
      </c>
      <c r="H4136">
        <v>96</v>
      </c>
      <c r="I4136">
        <v>29</v>
      </c>
      <c r="J4136" s="1" t="s">
        <v>91</v>
      </c>
      <c r="K4136" s="1" t="s">
        <v>91</v>
      </c>
      <c r="L4136" s="1" t="s">
        <v>16</v>
      </c>
      <c r="M4136" t="b">
        <v>1</v>
      </c>
    </row>
    <row r="4137" spans="1:13" x14ac:dyDescent="0.25">
      <c r="A4137">
        <v>1218010</v>
      </c>
      <c r="B4137" s="1" t="s">
        <v>4347</v>
      </c>
      <c r="C4137" s="2">
        <v>44645</v>
      </c>
      <c r="D4137" t="b">
        <v>1</v>
      </c>
      <c r="E4137" t="b">
        <v>0</v>
      </c>
      <c r="F4137" t="b">
        <v>0</v>
      </c>
      <c r="G4137" s="1" t="s">
        <v>14</v>
      </c>
      <c r="H4137">
        <v>96</v>
      </c>
      <c r="I4137">
        <v>175</v>
      </c>
      <c r="J4137" s="1" t="s">
        <v>32</v>
      </c>
      <c r="K4137" s="1" t="s">
        <v>32</v>
      </c>
      <c r="L4137" s="1" t="s">
        <v>16</v>
      </c>
      <c r="M4137" t="b">
        <v>1</v>
      </c>
    </row>
    <row r="4138" spans="1:13" x14ac:dyDescent="0.25">
      <c r="A4138">
        <v>1253880</v>
      </c>
      <c r="B4138" s="1" t="s">
        <v>4348</v>
      </c>
      <c r="C4138" s="2">
        <v>44407</v>
      </c>
      <c r="D4138" t="b">
        <v>1</v>
      </c>
      <c r="E4138" t="b">
        <v>1</v>
      </c>
      <c r="F4138" t="b">
        <v>1</v>
      </c>
      <c r="G4138" s="1" t="s">
        <v>14</v>
      </c>
      <c r="H4138">
        <v>93</v>
      </c>
      <c r="I4138">
        <v>158</v>
      </c>
      <c r="J4138" s="1" t="s">
        <v>16</v>
      </c>
      <c r="K4138" s="1" t="s">
        <v>16</v>
      </c>
      <c r="L4138" s="1" t="s">
        <v>16</v>
      </c>
      <c r="M4138" t="b">
        <v>1</v>
      </c>
    </row>
    <row r="4139" spans="1:13" x14ac:dyDescent="0.25">
      <c r="A4139">
        <v>1299620</v>
      </c>
      <c r="B4139" s="1" t="s">
        <v>4349</v>
      </c>
      <c r="C4139" s="2">
        <v>44707</v>
      </c>
      <c r="D4139" t="b">
        <v>1</v>
      </c>
      <c r="E4139" t="b">
        <v>1</v>
      </c>
      <c r="F4139" t="b">
        <v>0</v>
      </c>
      <c r="G4139" s="1" t="s">
        <v>14</v>
      </c>
      <c r="H4139">
        <v>82</v>
      </c>
      <c r="I4139">
        <v>303</v>
      </c>
      <c r="J4139" s="1" t="s">
        <v>4350</v>
      </c>
      <c r="K4139" s="1" t="s">
        <v>354</v>
      </c>
      <c r="L4139" s="1" t="s">
        <v>161</v>
      </c>
      <c r="M4139" t="b">
        <v>1</v>
      </c>
    </row>
    <row r="4140" spans="1:13" x14ac:dyDescent="0.25">
      <c r="A4140">
        <v>1308181</v>
      </c>
      <c r="B4140" s="1" t="s">
        <v>4351</v>
      </c>
      <c r="C4140" s="2">
        <v>43998</v>
      </c>
      <c r="D4140" t="b">
        <v>1</v>
      </c>
      <c r="E4140" t="b">
        <v>0</v>
      </c>
      <c r="F4140" t="b">
        <v>0</v>
      </c>
      <c r="G4140" s="1" t="s">
        <v>23</v>
      </c>
      <c r="H4140">
        <v>46</v>
      </c>
      <c r="I4140">
        <v>107</v>
      </c>
      <c r="J4140" s="1" t="s">
        <v>19</v>
      </c>
      <c r="K4140" s="1" t="s">
        <v>19</v>
      </c>
      <c r="L4140" s="1" t="s">
        <v>16</v>
      </c>
      <c r="M4140" t="b">
        <v>1</v>
      </c>
    </row>
    <row r="4141" spans="1:13" x14ac:dyDescent="0.25">
      <c r="A4141">
        <v>1315980</v>
      </c>
      <c r="B4141" s="1" t="s">
        <v>4352</v>
      </c>
      <c r="C4141" s="2">
        <v>44693</v>
      </c>
      <c r="D4141" t="b">
        <v>1</v>
      </c>
      <c r="E4141" t="b">
        <v>0</v>
      </c>
      <c r="F4141" t="b">
        <v>0</v>
      </c>
      <c r="G4141" s="1" t="s">
        <v>14</v>
      </c>
      <c r="H4141">
        <v>88</v>
      </c>
      <c r="I4141">
        <v>658</v>
      </c>
      <c r="J4141" s="1" t="s">
        <v>37</v>
      </c>
      <c r="K4141" s="1" t="s">
        <v>37</v>
      </c>
      <c r="L4141" s="1" t="s">
        <v>16</v>
      </c>
      <c r="M4141" t="b">
        <v>1</v>
      </c>
    </row>
    <row r="4142" spans="1:13" x14ac:dyDescent="0.25">
      <c r="A4142">
        <v>1330890</v>
      </c>
      <c r="B4142" s="1" t="s">
        <v>4353</v>
      </c>
      <c r="C4142" s="2">
        <v>44119</v>
      </c>
      <c r="D4142" t="b">
        <v>1</v>
      </c>
      <c r="E4142" t="b">
        <v>0</v>
      </c>
      <c r="F4142" t="b">
        <v>1</v>
      </c>
      <c r="G4142" s="1" t="s">
        <v>14</v>
      </c>
      <c r="H4142">
        <v>99</v>
      </c>
      <c r="I4142">
        <v>227</v>
      </c>
      <c r="J4142" s="1" t="s">
        <v>27</v>
      </c>
      <c r="K4142" s="1" t="s">
        <v>27</v>
      </c>
      <c r="L4142" s="1" t="s">
        <v>16</v>
      </c>
      <c r="M4142" t="b">
        <v>1</v>
      </c>
    </row>
    <row r="4143" spans="1:13" x14ac:dyDescent="0.25">
      <c r="A4143">
        <v>1352680</v>
      </c>
      <c r="B4143" s="1" t="s">
        <v>4354</v>
      </c>
      <c r="C4143" s="2">
        <v>44029</v>
      </c>
      <c r="D4143" t="b">
        <v>1</v>
      </c>
      <c r="E4143" t="b">
        <v>0</v>
      </c>
      <c r="F4143" t="b">
        <v>0</v>
      </c>
      <c r="G4143" s="1" t="s">
        <v>14</v>
      </c>
      <c r="H4143">
        <v>88</v>
      </c>
      <c r="I4143">
        <v>95</v>
      </c>
      <c r="J4143" s="1" t="s">
        <v>30</v>
      </c>
      <c r="K4143" s="1" t="s">
        <v>30</v>
      </c>
      <c r="L4143" s="1" t="s">
        <v>16</v>
      </c>
      <c r="M4143" t="b">
        <v>1</v>
      </c>
    </row>
    <row r="4144" spans="1:13" x14ac:dyDescent="0.25">
      <c r="A4144">
        <v>1417730</v>
      </c>
      <c r="B4144" s="1" t="s">
        <v>4355</v>
      </c>
      <c r="C4144" s="2">
        <v>44490</v>
      </c>
      <c r="D4144" t="b">
        <v>1</v>
      </c>
      <c r="E4144" t="b">
        <v>0</v>
      </c>
      <c r="F4144" t="b">
        <v>0</v>
      </c>
      <c r="G4144" s="1" t="s">
        <v>18</v>
      </c>
      <c r="H4144">
        <v>81</v>
      </c>
      <c r="I4144">
        <v>43</v>
      </c>
      <c r="J4144" s="1" t="s">
        <v>30</v>
      </c>
      <c r="K4144" s="1" t="s">
        <v>30</v>
      </c>
      <c r="L4144" s="1" t="s">
        <v>16</v>
      </c>
      <c r="M4144" t="b">
        <v>1</v>
      </c>
    </row>
    <row r="4145" spans="1:13" x14ac:dyDescent="0.25">
      <c r="A4145">
        <v>1438210</v>
      </c>
      <c r="B4145" s="1" t="s">
        <v>4356</v>
      </c>
      <c r="C4145" s="2">
        <v>44172</v>
      </c>
      <c r="D4145" t="b">
        <v>1</v>
      </c>
      <c r="E4145" t="b">
        <v>0</v>
      </c>
      <c r="F4145" t="b">
        <v>0</v>
      </c>
      <c r="G4145" s="1" t="s">
        <v>23</v>
      </c>
      <c r="H4145">
        <v>57</v>
      </c>
      <c r="I4145">
        <v>87</v>
      </c>
      <c r="J4145" s="1" t="s">
        <v>30</v>
      </c>
      <c r="K4145" s="1" t="s">
        <v>30</v>
      </c>
      <c r="L4145" s="1" t="s">
        <v>16</v>
      </c>
      <c r="M4145" t="b">
        <v>1</v>
      </c>
    </row>
    <row r="4146" spans="1:13" x14ac:dyDescent="0.25">
      <c r="A4146">
        <v>551810</v>
      </c>
      <c r="B4146" s="1" t="s">
        <v>4357</v>
      </c>
      <c r="C4146" s="2">
        <v>42705</v>
      </c>
      <c r="D4146" t="b">
        <v>1</v>
      </c>
      <c r="E4146" t="b">
        <v>1</v>
      </c>
      <c r="F4146" t="b">
        <v>1</v>
      </c>
      <c r="G4146" s="1" t="s">
        <v>14</v>
      </c>
      <c r="H4146">
        <v>91</v>
      </c>
      <c r="I4146">
        <v>68</v>
      </c>
      <c r="J4146" s="1" t="s">
        <v>16</v>
      </c>
      <c r="K4146" s="1" t="s">
        <v>16</v>
      </c>
      <c r="L4146" s="1" t="s">
        <v>16</v>
      </c>
      <c r="M4146" t="b">
        <v>1</v>
      </c>
    </row>
    <row r="4147" spans="1:13" x14ac:dyDescent="0.25">
      <c r="A4147">
        <v>1449280</v>
      </c>
      <c r="B4147" s="1" t="s">
        <v>4358</v>
      </c>
      <c r="C4147" s="2">
        <v>44152</v>
      </c>
      <c r="D4147" t="b">
        <v>1</v>
      </c>
      <c r="E4147" t="b">
        <v>0</v>
      </c>
      <c r="F4147" t="b">
        <v>0</v>
      </c>
      <c r="G4147" s="1" t="s">
        <v>14</v>
      </c>
      <c r="H4147">
        <v>92</v>
      </c>
      <c r="I4147">
        <v>1006</v>
      </c>
      <c r="J4147" s="1" t="s">
        <v>69</v>
      </c>
      <c r="K4147" s="1" t="s">
        <v>69</v>
      </c>
      <c r="L4147" s="1" t="s">
        <v>16</v>
      </c>
      <c r="M4147" t="b">
        <v>1</v>
      </c>
    </row>
    <row r="4148" spans="1:13" x14ac:dyDescent="0.25">
      <c r="A4148">
        <v>1475810</v>
      </c>
      <c r="B4148" s="1" t="s">
        <v>4359</v>
      </c>
      <c r="C4148" s="2">
        <v>44644</v>
      </c>
      <c r="D4148" t="b">
        <v>1</v>
      </c>
      <c r="E4148" t="b">
        <v>0</v>
      </c>
      <c r="F4148" t="b">
        <v>0</v>
      </c>
      <c r="G4148" s="1" t="s">
        <v>14</v>
      </c>
      <c r="H4148">
        <v>83</v>
      </c>
      <c r="I4148">
        <v>7451</v>
      </c>
      <c r="J4148" s="1" t="s">
        <v>107</v>
      </c>
      <c r="K4148" s="1" t="s">
        <v>107</v>
      </c>
      <c r="L4148" s="1" t="s">
        <v>16</v>
      </c>
      <c r="M4148" t="b">
        <v>1</v>
      </c>
    </row>
    <row r="4149" spans="1:13" x14ac:dyDescent="0.25">
      <c r="A4149">
        <v>1489300</v>
      </c>
      <c r="B4149" s="1" t="s">
        <v>4360</v>
      </c>
      <c r="C4149" s="2">
        <v>44587</v>
      </c>
      <c r="D4149" t="b">
        <v>1</v>
      </c>
      <c r="E4149" t="b">
        <v>0</v>
      </c>
      <c r="F4149" t="b">
        <v>1</v>
      </c>
      <c r="G4149" s="1" t="s">
        <v>18</v>
      </c>
      <c r="H4149">
        <v>97</v>
      </c>
      <c r="I4149">
        <v>40</v>
      </c>
      <c r="J4149" s="1" t="s">
        <v>223</v>
      </c>
      <c r="K4149" s="1" t="s">
        <v>21</v>
      </c>
      <c r="L4149" s="1" t="s">
        <v>168</v>
      </c>
      <c r="M4149" t="b">
        <v>1</v>
      </c>
    </row>
    <row r="4150" spans="1:13" x14ac:dyDescent="0.25">
      <c r="A4150">
        <v>1518360</v>
      </c>
      <c r="B4150" s="1" t="s">
        <v>4361</v>
      </c>
      <c r="C4150" s="2">
        <v>44343</v>
      </c>
      <c r="D4150" t="b">
        <v>1</v>
      </c>
      <c r="E4150" t="b">
        <v>1</v>
      </c>
      <c r="F4150" t="b">
        <v>0</v>
      </c>
      <c r="G4150" s="1" t="s">
        <v>18</v>
      </c>
      <c r="H4150">
        <v>95</v>
      </c>
      <c r="I4150">
        <v>20</v>
      </c>
      <c r="J4150" s="1" t="s">
        <v>394</v>
      </c>
      <c r="K4150" s="1" t="s">
        <v>394</v>
      </c>
      <c r="L4150" s="1" t="s">
        <v>16</v>
      </c>
      <c r="M4150" t="b">
        <v>1</v>
      </c>
    </row>
    <row r="4151" spans="1:13" x14ac:dyDescent="0.25">
      <c r="A4151">
        <v>1544408</v>
      </c>
      <c r="B4151" s="1" t="s">
        <v>4362</v>
      </c>
      <c r="C4151" s="2">
        <v>44648</v>
      </c>
      <c r="D4151" t="b">
        <v>1</v>
      </c>
      <c r="E4151" t="b">
        <v>0</v>
      </c>
      <c r="F4151" t="b">
        <v>0</v>
      </c>
      <c r="G4151" s="1" t="s">
        <v>18</v>
      </c>
      <c r="H4151">
        <v>100</v>
      </c>
      <c r="I4151">
        <v>26</v>
      </c>
      <c r="J4151" s="1" t="s">
        <v>91</v>
      </c>
      <c r="K4151" s="1" t="s">
        <v>91</v>
      </c>
      <c r="L4151" s="1" t="s">
        <v>16</v>
      </c>
      <c r="M4151" t="b">
        <v>1</v>
      </c>
    </row>
    <row r="4152" spans="1:13" x14ac:dyDescent="0.25">
      <c r="A4152">
        <v>1545620</v>
      </c>
      <c r="B4152" s="1" t="s">
        <v>4363</v>
      </c>
      <c r="C4152" s="2">
        <v>44252</v>
      </c>
      <c r="D4152" t="b">
        <v>1</v>
      </c>
      <c r="E4152" t="b">
        <v>1</v>
      </c>
      <c r="F4152" t="b">
        <v>0</v>
      </c>
      <c r="G4152" s="1" t="s">
        <v>18</v>
      </c>
      <c r="H4152">
        <v>92</v>
      </c>
      <c r="I4152">
        <v>27</v>
      </c>
      <c r="J4152" s="1" t="s">
        <v>104</v>
      </c>
      <c r="K4152" s="1" t="s">
        <v>104</v>
      </c>
      <c r="L4152" s="1" t="s">
        <v>16</v>
      </c>
      <c r="M4152" t="b">
        <v>1</v>
      </c>
    </row>
    <row r="4153" spans="1:13" x14ac:dyDescent="0.25">
      <c r="A4153">
        <v>1568780</v>
      </c>
      <c r="B4153" s="1" t="s">
        <v>4364</v>
      </c>
      <c r="C4153" s="2">
        <v>44371</v>
      </c>
      <c r="D4153" t="b">
        <v>0</v>
      </c>
      <c r="E4153" t="b">
        <v>0</v>
      </c>
      <c r="F4153" t="b">
        <v>0</v>
      </c>
      <c r="G4153" s="1" t="s">
        <v>18</v>
      </c>
      <c r="H4153">
        <v>94</v>
      </c>
      <c r="I4153">
        <v>18</v>
      </c>
      <c r="J4153" s="1" t="s">
        <v>30</v>
      </c>
      <c r="K4153" s="1" t="s">
        <v>30</v>
      </c>
      <c r="L4153" s="1" t="s">
        <v>16</v>
      </c>
      <c r="M4153" t="b">
        <v>1</v>
      </c>
    </row>
    <row r="4154" spans="1:13" x14ac:dyDescent="0.25">
      <c r="A4154">
        <v>1572270</v>
      </c>
      <c r="B4154" s="1" t="s">
        <v>4365</v>
      </c>
      <c r="C4154" s="2">
        <v>44280</v>
      </c>
      <c r="D4154" t="b">
        <v>1</v>
      </c>
      <c r="E4154" t="b">
        <v>1</v>
      </c>
      <c r="F4154" t="b">
        <v>0</v>
      </c>
      <c r="G4154" s="1" t="s">
        <v>14</v>
      </c>
      <c r="H4154">
        <v>95</v>
      </c>
      <c r="I4154">
        <v>189</v>
      </c>
      <c r="J4154" s="1" t="s">
        <v>27</v>
      </c>
      <c r="K4154" s="1" t="s">
        <v>27</v>
      </c>
      <c r="L4154" s="1" t="s">
        <v>16</v>
      </c>
      <c r="M4154" t="b">
        <v>1</v>
      </c>
    </row>
    <row r="4155" spans="1:13" x14ac:dyDescent="0.25">
      <c r="A4155">
        <v>1593350</v>
      </c>
      <c r="B4155" s="1" t="s">
        <v>4366</v>
      </c>
      <c r="C4155" s="2">
        <v>44482</v>
      </c>
      <c r="D4155" t="b">
        <v>1</v>
      </c>
      <c r="E4155" t="b">
        <v>1</v>
      </c>
      <c r="F4155" t="b">
        <v>1</v>
      </c>
      <c r="G4155" s="1" t="s">
        <v>14</v>
      </c>
      <c r="H4155">
        <v>87</v>
      </c>
      <c r="I4155">
        <v>708</v>
      </c>
      <c r="J4155" s="1" t="s">
        <v>19</v>
      </c>
      <c r="K4155" s="1" t="s">
        <v>19</v>
      </c>
      <c r="L4155" s="1" t="s">
        <v>16</v>
      </c>
      <c r="M4155" t="b">
        <v>1</v>
      </c>
    </row>
    <row r="4156" spans="1:13" x14ac:dyDescent="0.25">
      <c r="A4156">
        <v>1609870</v>
      </c>
      <c r="B4156" s="1" t="s">
        <v>4367</v>
      </c>
      <c r="C4156" s="2">
        <v>44515</v>
      </c>
      <c r="D4156" t="b">
        <v>1</v>
      </c>
      <c r="E4156" t="b">
        <v>1</v>
      </c>
      <c r="F4156" t="b">
        <v>0</v>
      </c>
      <c r="G4156" s="1" t="s">
        <v>29</v>
      </c>
      <c r="H4156">
        <v>71</v>
      </c>
      <c r="I4156">
        <v>96</v>
      </c>
      <c r="J4156" s="1" t="s">
        <v>1005</v>
      </c>
      <c r="K4156" s="1" t="s">
        <v>69</v>
      </c>
      <c r="L4156" s="1" t="s">
        <v>161</v>
      </c>
      <c r="M4156" t="b">
        <v>1</v>
      </c>
    </row>
    <row r="4157" spans="1:13" x14ac:dyDescent="0.25">
      <c r="A4157">
        <v>1694310</v>
      </c>
      <c r="B4157" s="1" t="s">
        <v>4368</v>
      </c>
      <c r="C4157" s="2">
        <v>44868</v>
      </c>
      <c r="D4157" t="b">
        <v>1</v>
      </c>
      <c r="E4157" t="b">
        <v>1</v>
      </c>
      <c r="F4157" t="b">
        <v>1</v>
      </c>
      <c r="G4157" s="1" t="s">
        <v>18</v>
      </c>
      <c r="H4157">
        <v>88</v>
      </c>
      <c r="I4157">
        <v>18</v>
      </c>
      <c r="J4157" s="1" t="s">
        <v>27</v>
      </c>
      <c r="K4157" s="1" t="s">
        <v>27</v>
      </c>
      <c r="L4157" s="1" t="s">
        <v>16</v>
      </c>
      <c r="M4157" t="b">
        <v>1</v>
      </c>
    </row>
    <row r="4158" spans="1:13" x14ac:dyDescent="0.25">
      <c r="A4158">
        <v>1720850</v>
      </c>
      <c r="B4158" s="1" t="s">
        <v>4369</v>
      </c>
      <c r="C4158" s="2">
        <v>44649</v>
      </c>
      <c r="D4158" t="b">
        <v>1</v>
      </c>
      <c r="E4158" t="b">
        <v>1</v>
      </c>
      <c r="F4158" t="b">
        <v>0</v>
      </c>
      <c r="G4158" s="1" t="s">
        <v>14</v>
      </c>
      <c r="H4158">
        <v>96</v>
      </c>
      <c r="I4158">
        <v>475</v>
      </c>
      <c r="J4158" s="1" t="s">
        <v>30</v>
      </c>
      <c r="K4158" s="1" t="s">
        <v>30</v>
      </c>
      <c r="L4158" s="1" t="s">
        <v>16</v>
      </c>
      <c r="M4158" t="b">
        <v>1</v>
      </c>
    </row>
    <row r="4159" spans="1:13" x14ac:dyDescent="0.25">
      <c r="A4159">
        <v>1812930</v>
      </c>
      <c r="B4159" s="1" t="s">
        <v>4370</v>
      </c>
      <c r="C4159" s="2">
        <v>44574</v>
      </c>
      <c r="D4159" t="b">
        <v>1</v>
      </c>
      <c r="E4159" t="b">
        <v>0</v>
      </c>
      <c r="F4159" t="b">
        <v>0</v>
      </c>
      <c r="G4159" s="1" t="s">
        <v>14</v>
      </c>
      <c r="H4159">
        <v>88</v>
      </c>
      <c r="I4159">
        <v>84</v>
      </c>
      <c r="J4159" s="1" t="s">
        <v>15</v>
      </c>
      <c r="K4159" s="1" t="s">
        <v>15</v>
      </c>
      <c r="L4159" s="1" t="s">
        <v>16</v>
      </c>
      <c r="M4159" t="b">
        <v>1</v>
      </c>
    </row>
    <row r="4160" spans="1:13" x14ac:dyDescent="0.25">
      <c r="A4160">
        <v>1882867</v>
      </c>
      <c r="B4160" s="1" t="s">
        <v>4371</v>
      </c>
      <c r="C4160" s="2">
        <v>44630</v>
      </c>
      <c r="D4160" t="b">
        <v>1</v>
      </c>
      <c r="E4160" t="b">
        <v>0</v>
      </c>
      <c r="F4160" t="b">
        <v>0</v>
      </c>
      <c r="G4160" s="1" t="s">
        <v>23</v>
      </c>
      <c r="H4160">
        <v>60</v>
      </c>
      <c r="I4160">
        <v>10</v>
      </c>
      <c r="J4160" s="1" t="s">
        <v>30</v>
      </c>
      <c r="K4160" s="1" t="s">
        <v>30</v>
      </c>
      <c r="L4160" s="1" t="s">
        <v>16</v>
      </c>
      <c r="M4160" t="b">
        <v>1</v>
      </c>
    </row>
    <row r="4161" spans="1:13" x14ac:dyDescent="0.25">
      <c r="A4161">
        <v>1915240</v>
      </c>
      <c r="B4161" s="1" t="s">
        <v>4372</v>
      </c>
      <c r="C4161" s="2">
        <v>44861</v>
      </c>
      <c r="D4161" t="b">
        <v>1</v>
      </c>
      <c r="E4161" t="b">
        <v>1</v>
      </c>
      <c r="F4161" t="b">
        <v>0</v>
      </c>
      <c r="G4161" s="1" t="s">
        <v>18</v>
      </c>
      <c r="H4161">
        <v>93</v>
      </c>
      <c r="I4161">
        <v>15</v>
      </c>
      <c r="J4161" s="1" t="s">
        <v>21</v>
      </c>
      <c r="K4161" s="1" t="s">
        <v>21</v>
      </c>
      <c r="L4161" s="1" t="s">
        <v>16</v>
      </c>
      <c r="M4161" t="b">
        <v>1</v>
      </c>
    </row>
    <row r="4162" spans="1:13" x14ac:dyDescent="0.25">
      <c r="A4162">
        <v>522490</v>
      </c>
      <c r="B4162" s="1" t="s">
        <v>4373</v>
      </c>
      <c r="C4162" s="2">
        <v>42625</v>
      </c>
      <c r="D4162" t="b">
        <v>1</v>
      </c>
      <c r="E4162" t="b">
        <v>0</v>
      </c>
      <c r="F4162" t="b">
        <v>0</v>
      </c>
      <c r="G4162" s="1" t="s">
        <v>14</v>
      </c>
      <c r="H4162">
        <v>98</v>
      </c>
      <c r="I4162">
        <v>88</v>
      </c>
      <c r="J4162" s="1" t="s">
        <v>19</v>
      </c>
      <c r="K4162" s="1" t="s">
        <v>19</v>
      </c>
      <c r="L4162" s="1" t="s">
        <v>16</v>
      </c>
      <c r="M4162" t="b">
        <v>1</v>
      </c>
    </row>
    <row r="4163" spans="1:13" x14ac:dyDescent="0.25">
      <c r="A4163">
        <v>2050680</v>
      </c>
      <c r="B4163" s="1" t="s">
        <v>4374</v>
      </c>
      <c r="C4163" s="2">
        <v>44736</v>
      </c>
      <c r="D4163" t="b">
        <v>1</v>
      </c>
      <c r="E4163" t="b">
        <v>1</v>
      </c>
      <c r="F4163" t="b">
        <v>1</v>
      </c>
      <c r="G4163" s="1" t="s">
        <v>14</v>
      </c>
      <c r="H4163">
        <v>85</v>
      </c>
      <c r="I4163">
        <v>120</v>
      </c>
      <c r="J4163" s="1" t="s">
        <v>75</v>
      </c>
      <c r="K4163" s="1" t="s">
        <v>75</v>
      </c>
      <c r="L4163" s="1" t="s">
        <v>16</v>
      </c>
      <c r="M4163" t="b">
        <v>1</v>
      </c>
    </row>
    <row r="4164" spans="1:13" x14ac:dyDescent="0.25">
      <c r="A4164">
        <v>2078175</v>
      </c>
      <c r="B4164" s="1" t="s">
        <v>4375</v>
      </c>
      <c r="C4164" s="2">
        <v>44832</v>
      </c>
      <c r="D4164" t="b">
        <v>1</v>
      </c>
      <c r="E4164" t="b">
        <v>0</v>
      </c>
      <c r="F4164" t="b">
        <v>0</v>
      </c>
      <c r="G4164" s="1" t="s">
        <v>18</v>
      </c>
      <c r="H4164">
        <v>90</v>
      </c>
      <c r="I4164">
        <v>11</v>
      </c>
      <c r="J4164" s="1" t="s">
        <v>310</v>
      </c>
      <c r="K4164" s="1" t="s">
        <v>310</v>
      </c>
      <c r="L4164" s="1" t="s">
        <v>16</v>
      </c>
      <c r="M4164" t="b">
        <v>1</v>
      </c>
    </row>
    <row r="4165" spans="1:13" x14ac:dyDescent="0.25">
      <c r="A4165">
        <v>2082540</v>
      </c>
      <c r="B4165" s="1" t="s">
        <v>4376</v>
      </c>
      <c r="C4165" s="2">
        <v>44831</v>
      </c>
      <c r="D4165" t="b">
        <v>1</v>
      </c>
      <c r="E4165" t="b">
        <v>0</v>
      </c>
      <c r="F4165" t="b">
        <v>0</v>
      </c>
      <c r="G4165" s="1" t="s">
        <v>29</v>
      </c>
      <c r="H4165">
        <v>79</v>
      </c>
      <c r="I4165">
        <v>120</v>
      </c>
      <c r="J4165" s="1" t="s">
        <v>16</v>
      </c>
      <c r="K4165" s="1" t="s">
        <v>16</v>
      </c>
      <c r="L4165" s="1" t="s">
        <v>16</v>
      </c>
      <c r="M4165" t="b">
        <v>1</v>
      </c>
    </row>
    <row r="4166" spans="1:13" x14ac:dyDescent="0.25">
      <c r="A4166">
        <v>2085970</v>
      </c>
      <c r="B4166" s="1" t="s">
        <v>4377</v>
      </c>
      <c r="C4166" s="2">
        <v>44774</v>
      </c>
      <c r="D4166" t="b">
        <v>1</v>
      </c>
      <c r="E4166" t="b">
        <v>1</v>
      </c>
      <c r="F4166" t="b">
        <v>0</v>
      </c>
      <c r="G4166" s="1" t="s">
        <v>14</v>
      </c>
      <c r="H4166">
        <v>88</v>
      </c>
      <c r="I4166">
        <v>80</v>
      </c>
      <c r="J4166" s="1" t="s">
        <v>16</v>
      </c>
      <c r="K4166" s="1" t="s">
        <v>16</v>
      </c>
      <c r="L4166" s="1" t="s">
        <v>16</v>
      </c>
      <c r="M4166" t="b">
        <v>1</v>
      </c>
    </row>
    <row r="4167" spans="1:13" x14ac:dyDescent="0.25">
      <c r="A4167">
        <v>2235760</v>
      </c>
      <c r="B4167" s="1" t="s">
        <v>4378</v>
      </c>
      <c r="C4167" s="2">
        <v>44910</v>
      </c>
      <c r="D4167" t="b">
        <v>1</v>
      </c>
      <c r="E4167" t="b">
        <v>1</v>
      </c>
      <c r="F4167" t="b">
        <v>1</v>
      </c>
      <c r="G4167" s="1" t="s">
        <v>29</v>
      </c>
      <c r="H4167">
        <v>78</v>
      </c>
      <c r="I4167">
        <v>14</v>
      </c>
      <c r="J4167" s="1" t="s">
        <v>248</v>
      </c>
      <c r="K4167" s="1" t="s">
        <v>248</v>
      </c>
      <c r="L4167" s="1" t="s">
        <v>16</v>
      </c>
      <c r="M4167" t="b">
        <v>1</v>
      </c>
    </row>
    <row r="4168" spans="1:13" x14ac:dyDescent="0.25">
      <c r="A4168">
        <v>2241560</v>
      </c>
      <c r="B4168" s="1" t="s">
        <v>4379</v>
      </c>
      <c r="C4168" s="2">
        <v>44971</v>
      </c>
      <c r="D4168" t="b">
        <v>1</v>
      </c>
      <c r="E4168" t="b">
        <v>0</v>
      </c>
      <c r="F4168" t="b">
        <v>0</v>
      </c>
      <c r="G4168" s="1" t="s">
        <v>29</v>
      </c>
      <c r="H4168">
        <v>76</v>
      </c>
      <c r="I4168">
        <v>38</v>
      </c>
      <c r="J4168" s="1" t="s">
        <v>223</v>
      </c>
      <c r="K4168" s="1" t="s">
        <v>15</v>
      </c>
      <c r="L4168" s="1" t="s">
        <v>578</v>
      </c>
      <c r="M4168" t="b">
        <v>1</v>
      </c>
    </row>
    <row r="4169" spans="1:13" x14ac:dyDescent="0.25">
      <c r="A4169">
        <v>3570</v>
      </c>
      <c r="B4169" s="1" t="s">
        <v>4380</v>
      </c>
      <c r="C4169" s="2">
        <v>39841</v>
      </c>
      <c r="D4169" t="b">
        <v>1</v>
      </c>
      <c r="E4169" t="b">
        <v>0</v>
      </c>
      <c r="F4169" t="b">
        <v>0</v>
      </c>
      <c r="G4169" s="1" t="s">
        <v>18</v>
      </c>
      <c r="H4169">
        <v>81</v>
      </c>
      <c r="I4169">
        <v>27</v>
      </c>
      <c r="J4169" s="1" t="s">
        <v>30</v>
      </c>
      <c r="K4169" s="1" t="s">
        <v>30</v>
      </c>
      <c r="L4169" s="1" t="s">
        <v>16</v>
      </c>
      <c r="M4169" t="b">
        <v>1</v>
      </c>
    </row>
    <row r="4170" spans="1:13" x14ac:dyDescent="0.25">
      <c r="A4170">
        <v>33670</v>
      </c>
      <c r="B4170" s="1" t="s">
        <v>4381</v>
      </c>
      <c r="C4170" s="2">
        <v>40375</v>
      </c>
      <c r="D4170" t="b">
        <v>1</v>
      </c>
      <c r="E4170" t="b">
        <v>0</v>
      </c>
      <c r="F4170" t="b">
        <v>0</v>
      </c>
      <c r="G4170" s="1" t="s">
        <v>23</v>
      </c>
      <c r="H4170">
        <v>57</v>
      </c>
      <c r="I4170">
        <v>306</v>
      </c>
      <c r="J4170" s="1" t="s">
        <v>15</v>
      </c>
      <c r="K4170" s="1" t="s">
        <v>15</v>
      </c>
      <c r="L4170" s="1" t="s">
        <v>16</v>
      </c>
      <c r="M4170" t="b">
        <v>1</v>
      </c>
    </row>
    <row r="4171" spans="1:13" x14ac:dyDescent="0.25">
      <c r="A4171">
        <v>33934</v>
      </c>
      <c r="B4171" s="1" t="s">
        <v>4382</v>
      </c>
      <c r="C4171" s="2">
        <v>40739</v>
      </c>
      <c r="D4171" t="b">
        <v>1</v>
      </c>
      <c r="E4171" t="b">
        <v>0</v>
      </c>
      <c r="F4171" t="b">
        <v>0</v>
      </c>
      <c r="G4171" s="1" t="s">
        <v>23</v>
      </c>
      <c r="H4171">
        <v>68</v>
      </c>
      <c r="I4171">
        <v>163</v>
      </c>
      <c r="J4171" s="1" t="s">
        <v>223</v>
      </c>
      <c r="K4171" s="1" t="s">
        <v>223</v>
      </c>
      <c r="L4171" s="1" t="s">
        <v>16</v>
      </c>
      <c r="M4171" t="b">
        <v>1</v>
      </c>
    </row>
    <row r="4172" spans="1:13" x14ac:dyDescent="0.25">
      <c r="A4172">
        <v>34640</v>
      </c>
      <c r="B4172" s="1" t="s">
        <v>4383</v>
      </c>
      <c r="C4172" s="2">
        <v>40121</v>
      </c>
      <c r="D4172" t="b">
        <v>1</v>
      </c>
      <c r="E4172" t="b">
        <v>0</v>
      </c>
      <c r="F4172" t="b">
        <v>0</v>
      </c>
      <c r="G4172" s="1" t="s">
        <v>18</v>
      </c>
      <c r="H4172">
        <v>86</v>
      </c>
      <c r="I4172">
        <v>30</v>
      </c>
      <c r="J4172" s="1" t="s">
        <v>304</v>
      </c>
      <c r="K4172" s="1" t="s">
        <v>15</v>
      </c>
      <c r="L4172" s="1" t="s">
        <v>82</v>
      </c>
      <c r="M4172" t="b">
        <v>1</v>
      </c>
    </row>
    <row r="4173" spans="1:13" x14ac:dyDescent="0.25">
      <c r="A4173">
        <v>35320</v>
      </c>
      <c r="B4173" s="1" t="s">
        <v>4384</v>
      </c>
      <c r="C4173" s="2">
        <v>40932</v>
      </c>
      <c r="D4173" t="b">
        <v>1</v>
      </c>
      <c r="E4173" t="b">
        <v>0</v>
      </c>
      <c r="F4173" t="b">
        <v>0</v>
      </c>
      <c r="G4173" s="1" t="s">
        <v>29</v>
      </c>
      <c r="H4173">
        <v>79</v>
      </c>
      <c r="I4173">
        <v>169</v>
      </c>
      <c r="J4173" s="1" t="s">
        <v>21</v>
      </c>
      <c r="K4173" s="1" t="s">
        <v>21</v>
      </c>
      <c r="L4173" s="1" t="s">
        <v>16</v>
      </c>
      <c r="M4173" t="b">
        <v>1</v>
      </c>
    </row>
    <row r="4174" spans="1:13" x14ac:dyDescent="0.25">
      <c r="A4174">
        <v>206420</v>
      </c>
      <c r="B4174" s="1" t="s">
        <v>4385</v>
      </c>
      <c r="C4174" s="2">
        <v>41505</v>
      </c>
      <c r="D4174" t="b">
        <v>1</v>
      </c>
      <c r="E4174" t="b">
        <v>0</v>
      </c>
      <c r="F4174" t="b">
        <v>1</v>
      </c>
      <c r="G4174" s="1" t="s">
        <v>14</v>
      </c>
      <c r="H4174">
        <v>88</v>
      </c>
      <c r="I4174">
        <v>56158</v>
      </c>
      <c r="J4174" s="1" t="s">
        <v>37</v>
      </c>
      <c r="K4174" s="1" t="s">
        <v>37</v>
      </c>
      <c r="L4174" s="1" t="s">
        <v>16</v>
      </c>
      <c r="M4174" t="b">
        <v>1</v>
      </c>
    </row>
    <row r="4175" spans="1:13" x14ac:dyDescent="0.25">
      <c r="A4175">
        <v>218550</v>
      </c>
      <c r="B4175" s="1" t="s">
        <v>4386</v>
      </c>
      <c r="C4175" s="2">
        <v>41450</v>
      </c>
      <c r="D4175" t="b">
        <v>1</v>
      </c>
      <c r="E4175" t="b">
        <v>1</v>
      </c>
      <c r="F4175" t="b">
        <v>1</v>
      </c>
      <c r="G4175" s="1" t="s">
        <v>14</v>
      </c>
      <c r="H4175">
        <v>93</v>
      </c>
      <c r="I4175">
        <v>1351</v>
      </c>
      <c r="J4175" s="1" t="s">
        <v>1861</v>
      </c>
      <c r="K4175" s="1" t="s">
        <v>15</v>
      </c>
      <c r="L4175" s="1" t="s">
        <v>803</v>
      </c>
      <c r="M4175" t="b">
        <v>1</v>
      </c>
    </row>
    <row r="4176" spans="1:13" x14ac:dyDescent="0.25">
      <c r="A4176">
        <v>223595</v>
      </c>
      <c r="B4176" s="1" t="s">
        <v>4387</v>
      </c>
      <c r="C4176" s="2">
        <v>41296</v>
      </c>
      <c r="D4176" t="b">
        <v>1</v>
      </c>
      <c r="E4176" t="b">
        <v>0</v>
      </c>
      <c r="F4176" t="b">
        <v>0</v>
      </c>
      <c r="G4176" s="1" t="s">
        <v>29</v>
      </c>
      <c r="H4176">
        <v>72</v>
      </c>
      <c r="I4176">
        <v>22</v>
      </c>
      <c r="J4176" s="1" t="s">
        <v>37</v>
      </c>
      <c r="K4176" s="1" t="s">
        <v>37</v>
      </c>
      <c r="L4176" s="1" t="s">
        <v>16</v>
      </c>
      <c r="M4176" t="b">
        <v>1</v>
      </c>
    </row>
    <row r="4177" spans="1:13" x14ac:dyDescent="0.25">
      <c r="A4177">
        <v>225833</v>
      </c>
      <c r="B4177" s="1" t="s">
        <v>4388</v>
      </c>
      <c r="C4177" s="2">
        <v>41296</v>
      </c>
      <c r="D4177" t="b">
        <v>1</v>
      </c>
      <c r="E4177" t="b">
        <v>1</v>
      </c>
      <c r="F4177" t="b">
        <v>1</v>
      </c>
      <c r="G4177" s="1" t="s">
        <v>14</v>
      </c>
      <c r="H4177">
        <v>87</v>
      </c>
      <c r="I4177">
        <v>175</v>
      </c>
      <c r="J4177" s="1" t="s">
        <v>98</v>
      </c>
      <c r="K4177" s="1" t="s">
        <v>98</v>
      </c>
      <c r="L4177" s="1" t="s">
        <v>16</v>
      </c>
      <c r="M4177" t="b">
        <v>1</v>
      </c>
    </row>
    <row r="4178" spans="1:13" x14ac:dyDescent="0.25">
      <c r="A4178">
        <v>244050</v>
      </c>
      <c r="B4178" s="1" t="s">
        <v>4389</v>
      </c>
      <c r="C4178" s="2">
        <v>41522</v>
      </c>
      <c r="D4178" t="b">
        <v>1</v>
      </c>
      <c r="E4178" t="b">
        <v>0</v>
      </c>
      <c r="F4178" t="b">
        <v>0</v>
      </c>
      <c r="G4178" s="1" t="s">
        <v>23</v>
      </c>
      <c r="H4178">
        <v>54</v>
      </c>
      <c r="I4178">
        <v>2273</v>
      </c>
      <c r="J4178" s="1" t="s">
        <v>16</v>
      </c>
      <c r="K4178" s="1" t="s">
        <v>16</v>
      </c>
      <c r="L4178" s="1" t="s">
        <v>16</v>
      </c>
      <c r="M4178" t="b">
        <v>1</v>
      </c>
    </row>
    <row r="4179" spans="1:13" x14ac:dyDescent="0.25">
      <c r="A4179">
        <v>245890</v>
      </c>
      <c r="B4179" s="1" t="s">
        <v>4390</v>
      </c>
      <c r="C4179" s="2">
        <v>41569</v>
      </c>
      <c r="D4179" t="b">
        <v>1</v>
      </c>
      <c r="E4179" t="b">
        <v>1</v>
      </c>
      <c r="F4179" t="b">
        <v>1</v>
      </c>
      <c r="G4179" s="1" t="s">
        <v>29</v>
      </c>
      <c r="H4179">
        <v>79</v>
      </c>
      <c r="I4179">
        <v>349</v>
      </c>
      <c r="J4179" s="1" t="s">
        <v>45</v>
      </c>
      <c r="K4179" s="1" t="s">
        <v>19</v>
      </c>
      <c r="L4179" s="1" t="s">
        <v>46</v>
      </c>
      <c r="M4179" t="b">
        <v>1</v>
      </c>
    </row>
    <row r="4180" spans="1:13" x14ac:dyDescent="0.25">
      <c r="A4180">
        <v>304500</v>
      </c>
      <c r="B4180" s="1" t="s">
        <v>4391</v>
      </c>
      <c r="C4180" s="2">
        <v>41831</v>
      </c>
      <c r="D4180" t="b">
        <v>1</v>
      </c>
      <c r="E4180" t="b">
        <v>1</v>
      </c>
      <c r="F4180" t="b">
        <v>0</v>
      </c>
      <c r="G4180" s="1" t="s">
        <v>14</v>
      </c>
      <c r="H4180">
        <v>82</v>
      </c>
      <c r="I4180">
        <v>52</v>
      </c>
      <c r="J4180" s="1" t="s">
        <v>15</v>
      </c>
      <c r="K4180" s="1" t="s">
        <v>15</v>
      </c>
      <c r="L4180" s="1" t="s">
        <v>16</v>
      </c>
      <c r="M4180" t="b">
        <v>1</v>
      </c>
    </row>
    <row r="4181" spans="1:13" x14ac:dyDescent="0.25">
      <c r="A4181">
        <v>346750</v>
      </c>
      <c r="B4181" s="1" t="s">
        <v>4392</v>
      </c>
      <c r="C4181" s="2">
        <v>43381</v>
      </c>
      <c r="D4181" t="b">
        <v>1</v>
      </c>
      <c r="E4181" t="b">
        <v>0</v>
      </c>
      <c r="F4181" t="b">
        <v>0</v>
      </c>
      <c r="G4181" s="1" t="s">
        <v>29</v>
      </c>
      <c r="H4181">
        <v>79</v>
      </c>
      <c r="I4181">
        <v>495</v>
      </c>
      <c r="J4181" s="1" t="s">
        <v>16</v>
      </c>
      <c r="K4181" s="1" t="s">
        <v>16</v>
      </c>
      <c r="L4181" s="1" t="s">
        <v>16</v>
      </c>
      <c r="M4181" t="b">
        <v>1</v>
      </c>
    </row>
    <row r="4182" spans="1:13" x14ac:dyDescent="0.25">
      <c r="A4182">
        <v>349310</v>
      </c>
      <c r="B4182" s="1" t="s">
        <v>4393</v>
      </c>
      <c r="C4182" s="2">
        <v>42048</v>
      </c>
      <c r="D4182" t="b">
        <v>1</v>
      </c>
      <c r="E4182" t="b">
        <v>1</v>
      </c>
      <c r="F4182" t="b">
        <v>1</v>
      </c>
      <c r="G4182" s="1" t="s">
        <v>14</v>
      </c>
      <c r="H4182">
        <v>94</v>
      </c>
      <c r="I4182">
        <v>135</v>
      </c>
      <c r="J4182" s="1" t="s">
        <v>98</v>
      </c>
      <c r="K4182" s="1" t="s">
        <v>98</v>
      </c>
      <c r="L4182" s="1" t="s">
        <v>16</v>
      </c>
      <c r="M4182" t="b">
        <v>1</v>
      </c>
    </row>
    <row r="4183" spans="1:13" x14ac:dyDescent="0.25">
      <c r="A4183">
        <v>376953</v>
      </c>
      <c r="B4183" s="1" t="s">
        <v>4394</v>
      </c>
      <c r="C4183" s="2">
        <v>42531</v>
      </c>
      <c r="D4183" t="b">
        <v>1</v>
      </c>
      <c r="E4183" t="b">
        <v>0</v>
      </c>
      <c r="F4183" t="b">
        <v>0</v>
      </c>
      <c r="G4183" s="1" t="s">
        <v>29</v>
      </c>
      <c r="H4183">
        <v>78</v>
      </c>
      <c r="I4183">
        <v>28</v>
      </c>
      <c r="J4183" s="1" t="s">
        <v>37</v>
      </c>
      <c r="K4183" s="1" t="s">
        <v>37</v>
      </c>
      <c r="L4183" s="1" t="s">
        <v>16</v>
      </c>
      <c r="M4183" t="b">
        <v>1</v>
      </c>
    </row>
    <row r="4184" spans="1:13" x14ac:dyDescent="0.25">
      <c r="A4184">
        <v>380360</v>
      </c>
      <c r="B4184" s="1" t="s">
        <v>4395</v>
      </c>
      <c r="C4184" s="2">
        <v>42202</v>
      </c>
      <c r="D4184" t="b">
        <v>1</v>
      </c>
      <c r="E4184" t="b">
        <v>1</v>
      </c>
      <c r="F4184" t="b">
        <v>0</v>
      </c>
      <c r="G4184" s="1" t="s">
        <v>29</v>
      </c>
      <c r="H4184">
        <v>74</v>
      </c>
      <c r="I4184">
        <v>914</v>
      </c>
      <c r="J4184" s="1" t="s">
        <v>16</v>
      </c>
      <c r="K4184" s="1" t="s">
        <v>16</v>
      </c>
      <c r="L4184" s="1" t="s">
        <v>16</v>
      </c>
      <c r="M4184" t="b">
        <v>1</v>
      </c>
    </row>
    <row r="4185" spans="1:13" x14ac:dyDescent="0.25">
      <c r="A4185">
        <v>400910</v>
      </c>
      <c r="B4185" s="1" t="s">
        <v>4396</v>
      </c>
      <c r="C4185" s="2">
        <v>42397</v>
      </c>
      <c r="D4185" t="b">
        <v>1</v>
      </c>
      <c r="E4185" t="b">
        <v>0</v>
      </c>
      <c r="F4185" t="b">
        <v>0</v>
      </c>
      <c r="G4185" s="1" t="s">
        <v>93</v>
      </c>
      <c r="H4185">
        <v>96</v>
      </c>
      <c r="I4185">
        <v>9168</v>
      </c>
      <c r="J4185" s="1" t="s">
        <v>399</v>
      </c>
      <c r="K4185" s="1" t="s">
        <v>399</v>
      </c>
      <c r="L4185" s="1" t="s">
        <v>16</v>
      </c>
      <c r="M4185" t="b">
        <v>1</v>
      </c>
    </row>
    <row r="4186" spans="1:13" x14ac:dyDescent="0.25">
      <c r="A4186">
        <v>411920</v>
      </c>
      <c r="B4186" s="1" t="s">
        <v>4397</v>
      </c>
      <c r="C4186" s="2">
        <v>43000</v>
      </c>
      <c r="D4186" t="b">
        <v>1</v>
      </c>
      <c r="E4186" t="b">
        <v>0</v>
      </c>
      <c r="F4186" t="b">
        <v>0</v>
      </c>
      <c r="G4186" s="1" t="s">
        <v>29</v>
      </c>
      <c r="H4186">
        <v>78</v>
      </c>
      <c r="I4186">
        <v>46</v>
      </c>
      <c r="J4186" s="1" t="s">
        <v>244</v>
      </c>
      <c r="K4186" s="1" t="s">
        <v>244</v>
      </c>
      <c r="L4186" s="1" t="s">
        <v>16</v>
      </c>
      <c r="M4186" t="b">
        <v>1</v>
      </c>
    </row>
    <row r="4187" spans="1:13" x14ac:dyDescent="0.25">
      <c r="A4187">
        <v>413160</v>
      </c>
      <c r="B4187" s="1" t="s">
        <v>4398</v>
      </c>
      <c r="C4187" s="2">
        <v>42306</v>
      </c>
      <c r="D4187" t="b">
        <v>1</v>
      </c>
      <c r="E4187" t="b">
        <v>1</v>
      </c>
      <c r="F4187" t="b">
        <v>0</v>
      </c>
      <c r="G4187" s="1" t="s">
        <v>14</v>
      </c>
      <c r="H4187">
        <v>94</v>
      </c>
      <c r="I4187">
        <v>120</v>
      </c>
      <c r="J4187" s="1" t="s">
        <v>19</v>
      </c>
      <c r="K4187" s="1" t="s">
        <v>19</v>
      </c>
      <c r="L4187" s="1" t="s">
        <v>16</v>
      </c>
      <c r="M4187" t="b">
        <v>1</v>
      </c>
    </row>
    <row r="4188" spans="1:13" x14ac:dyDescent="0.25">
      <c r="A4188">
        <v>425440</v>
      </c>
      <c r="B4188" s="1" t="s">
        <v>4399</v>
      </c>
      <c r="C4188" s="2">
        <v>42479</v>
      </c>
      <c r="D4188" t="b">
        <v>0</v>
      </c>
      <c r="E4188" t="b">
        <v>0</v>
      </c>
      <c r="F4188" t="b">
        <v>0</v>
      </c>
      <c r="G4188" s="1" t="s">
        <v>29</v>
      </c>
      <c r="H4188">
        <v>76</v>
      </c>
      <c r="I4188">
        <v>13</v>
      </c>
      <c r="J4188" s="1" t="s">
        <v>27</v>
      </c>
      <c r="K4188" s="1" t="s">
        <v>27</v>
      </c>
      <c r="L4188" s="1" t="s">
        <v>16</v>
      </c>
      <c r="M4188" t="b">
        <v>1</v>
      </c>
    </row>
    <row r="4189" spans="1:13" x14ac:dyDescent="0.25">
      <c r="A4189">
        <v>445430</v>
      </c>
      <c r="B4189" s="1" t="s">
        <v>4400</v>
      </c>
      <c r="C4189" s="2">
        <v>42761</v>
      </c>
      <c r="D4189" t="b">
        <v>1</v>
      </c>
      <c r="E4189" t="b">
        <v>0</v>
      </c>
      <c r="F4189" t="b">
        <v>0</v>
      </c>
      <c r="G4189" s="1" t="s">
        <v>18</v>
      </c>
      <c r="H4189">
        <v>89</v>
      </c>
      <c r="I4189">
        <v>29</v>
      </c>
      <c r="J4189" s="1" t="s">
        <v>55</v>
      </c>
      <c r="K4189" s="1" t="s">
        <v>55</v>
      </c>
      <c r="L4189" s="1" t="s">
        <v>16</v>
      </c>
      <c r="M4189" t="b">
        <v>1</v>
      </c>
    </row>
    <row r="4190" spans="1:13" x14ac:dyDescent="0.25">
      <c r="A4190">
        <v>447170</v>
      </c>
      <c r="B4190" s="1" t="s">
        <v>4401</v>
      </c>
      <c r="C4190" s="2">
        <v>42465</v>
      </c>
      <c r="D4190" t="b">
        <v>1</v>
      </c>
      <c r="E4190" t="b">
        <v>0</v>
      </c>
      <c r="F4190" t="b">
        <v>0</v>
      </c>
      <c r="G4190" s="1" t="s">
        <v>29</v>
      </c>
      <c r="H4190">
        <v>76</v>
      </c>
      <c r="I4190">
        <v>247</v>
      </c>
      <c r="J4190" s="1" t="s">
        <v>180</v>
      </c>
      <c r="K4190" s="1" t="s">
        <v>180</v>
      </c>
      <c r="L4190" s="1" t="s">
        <v>16</v>
      </c>
      <c r="M4190" t="b">
        <v>1</v>
      </c>
    </row>
    <row r="4191" spans="1:13" x14ac:dyDescent="0.25">
      <c r="A4191">
        <v>1159010</v>
      </c>
      <c r="B4191" s="1" t="s">
        <v>4402</v>
      </c>
      <c r="C4191" s="2">
        <v>43724</v>
      </c>
      <c r="D4191" t="b">
        <v>1</v>
      </c>
      <c r="E4191" t="b">
        <v>0</v>
      </c>
      <c r="F4191" t="b">
        <v>0</v>
      </c>
      <c r="G4191" s="1" t="s">
        <v>14</v>
      </c>
      <c r="H4191">
        <v>87</v>
      </c>
      <c r="I4191">
        <v>65</v>
      </c>
      <c r="J4191" s="1" t="s">
        <v>19</v>
      </c>
      <c r="K4191" s="1" t="s">
        <v>19</v>
      </c>
      <c r="L4191" s="1" t="s">
        <v>16</v>
      </c>
      <c r="M4191" t="b">
        <v>1</v>
      </c>
    </row>
    <row r="4192" spans="1:13" x14ac:dyDescent="0.25">
      <c r="A4192">
        <v>1076011</v>
      </c>
      <c r="B4192" s="1" t="s">
        <v>4403</v>
      </c>
      <c r="C4192" s="2">
        <v>43657</v>
      </c>
      <c r="D4192" t="b">
        <v>1</v>
      </c>
      <c r="E4192" t="b">
        <v>0</v>
      </c>
      <c r="F4192" t="b">
        <v>0</v>
      </c>
      <c r="G4192" s="1" t="s">
        <v>29</v>
      </c>
      <c r="H4192">
        <v>70</v>
      </c>
      <c r="I4192">
        <v>10</v>
      </c>
      <c r="J4192" s="1" t="s">
        <v>19</v>
      </c>
      <c r="K4192" s="1" t="s">
        <v>19</v>
      </c>
      <c r="L4192" s="1" t="s">
        <v>16</v>
      </c>
      <c r="M4192" t="b">
        <v>1</v>
      </c>
    </row>
    <row r="4193" spans="1:13" x14ac:dyDescent="0.25">
      <c r="A4193">
        <v>460810</v>
      </c>
      <c r="B4193" s="1" t="s">
        <v>4404</v>
      </c>
      <c r="C4193" s="2">
        <v>42880</v>
      </c>
      <c r="D4193" t="b">
        <v>1</v>
      </c>
      <c r="E4193" t="b">
        <v>0</v>
      </c>
      <c r="F4193" t="b">
        <v>0</v>
      </c>
      <c r="G4193" s="1" t="s">
        <v>14</v>
      </c>
      <c r="H4193">
        <v>89</v>
      </c>
      <c r="I4193">
        <v>5270</v>
      </c>
      <c r="J4193" s="1" t="s">
        <v>37</v>
      </c>
      <c r="K4193" s="1" t="s">
        <v>37</v>
      </c>
      <c r="L4193" s="1" t="s">
        <v>16</v>
      </c>
      <c r="M4193" t="b">
        <v>1</v>
      </c>
    </row>
    <row r="4194" spans="1:13" x14ac:dyDescent="0.25">
      <c r="A4194">
        <v>464170</v>
      </c>
      <c r="B4194" s="1" t="s">
        <v>4405</v>
      </c>
      <c r="C4194" s="2">
        <v>42677</v>
      </c>
      <c r="D4194" t="b">
        <v>1</v>
      </c>
      <c r="E4194" t="b">
        <v>0</v>
      </c>
      <c r="F4194" t="b">
        <v>0</v>
      </c>
      <c r="G4194" s="1" t="s">
        <v>23</v>
      </c>
      <c r="H4194">
        <v>61</v>
      </c>
      <c r="I4194">
        <v>98</v>
      </c>
      <c r="J4194" s="1" t="s">
        <v>37</v>
      </c>
      <c r="K4194" s="1" t="s">
        <v>37</v>
      </c>
      <c r="L4194" s="1" t="s">
        <v>16</v>
      </c>
      <c r="M4194" t="b">
        <v>1</v>
      </c>
    </row>
    <row r="4195" spans="1:13" x14ac:dyDescent="0.25">
      <c r="A4195">
        <v>530596</v>
      </c>
      <c r="B4195" s="1" t="s">
        <v>4406</v>
      </c>
      <c r="C4195" s="2">
        <v>43080</v>
      </c>
      <c r="D4195" t="b">
        <v>1</v>
      </c>
      <c r="E4195" t="b">
        <v>0</v>
      </c>
      <c r="F4195" t="b">
        <v>0</v>
      </c>
      <c r="G4195" s="1" t="s">
        <v>29</v>
      </c>
      <c r="H4195">
        <v>77</v>
      </c>
      <c r="I4195">
        <v>22</v>
      </c>
      <c r="J4195" s="1" t="s">
        <v>16</v>
      </c>
      <c r="K4195" s="1" t="s">
        <v>16</v>
      </c>
      <c r="L4195" s="1" t="s">
        <v>16</v>
      </c>
      <c r="M4195" t="b">
        <v>1</v>
      </c>
    </row>
    <row r="4196" spans="1:13" x14ac:dyDescent="0.25">
      <c r="A4196">
        <v>557750</v>
      </c>
      <c r="B4196" s="1" t="s">
        <v>4407</v>
      </c>
      <c r="C4196" s="2">
        <v>42706</v>
      </c>
      <c r="D4196" t="b">
        <v>1</v>
      </c>
      <c r="E4196" t="b">
        <v>0</v>
      </c>
      <c r="F4196" t="b">
        <v>0</v>
      </c>
      <c r="G4196" s="1" t="s">
        <v>14</v>
      </c>
      <c r="H4196">
        <v>94</v>
      </c>
      <c r="I4196">
        <v>122</v>
      </c>
      <c r="J4196" s="1" t="s">
        <v>15</v>
      </c>
      <c r="K4196" s="1" t="s">
        <v>15</v>
      </c>
      <c r="L4196" s="1" t="s">
        <v>16</v>
      </c>
      <c r="M4196" t="b">
        <v>1</v>
      </c>
    </row>
    <row r="4197" spans="1:13" x14ac:dyDescent="0.25">
      <c r="A4197">
        <v>567080</v>
      </c>
      <c r="B4197" s="1" t="s">
        <v>4408</v>
      </c>
      <c r="C4197" s="2">
        <v>44099</v>
      </c>
      <c r="D4197" t="b">
        <v>1</v>
      </c>
      <c r="E4197" t="b">
        <v>1</v>
      </c>
      <c r="F4197" t="b">
        <v>1</v>
      </c>
      <c r="G4197" s="1" t="s">
        <v>14</v>
      </c>
      <c r="H4197">
        <v>86</v>
      </c>
      <c r="I4197">
        <v>206</v>
      </c>
      <c r="J4197" s="1" t="s">
        <v>21</v>
      </c>
      <c r="K4197" s="1" t="s">
        <v>21</v>
      </c>
      <c r="L4197" s="1" t="s">
        <v>16</v>
      </c>
      <c r="M4197" t="b">
        <v>1</v>
      </c>
    </row>
    <row r="4198" spans="1:13" x14ac:dyDescent="0.25">
      <c r="A4198">
        <v>567630</v>
      </c>
      <c r="B4198" s="1" t="s">
        <v>4409</v>
      </c>
      <c r="C4198" s="2">
        <v>44124</v>
      </c>
      <c r="D4198" t="b">
        <v>1</v>
      </c>
      <c r="E4198" t="b">
        <v>0</v>
      </c>
      <c r="F4198" t="b">
        <v>0</v>
      </c>
      <c r="G4198" s="1" t="s">
        <v>29</v>
      </c>
      <c r="H4198">
        <v>77</v>
      </c>
      <c r="I4198">
        <v>6225</v>
      </c>
      <c r="J4198" s="1" t="s">
        <v>16</v>
      </c>
      <c r="K4198" s="1" t="s">
        <v>16</v>
      </c>
      <c r="L4198" s="1" t="s">
        <v>16</v>
      </c>
      <c r="M4198" t="b">
        <v>1</v>
      </c>
    </row>
    <row r="4199" spans="1:13" x14ac:dyDescent="0.25">
      <c r="A4199">
        <v>572620</v>
      </c>
      <c r="B4199" s="1" t="s">
        <v>4410</v>
      </c>
      <c r="C4199" s="2">
        <v>44413</v>
      </c>
      <c r="D4199" t="b">
        <v>1</v>
      </c>
      <c r="E4199" t="b">
        <v>0</v>
      </c>
      <c r="F4199" t="b">
        <v>0</v>
      </c>
      <c r="G4199" s="1" t="s">
        <v>14</v>
      </c>
      <c r="H4199">
        <v>84</v>
      </c>
      <c r="I4199">
        <v>120</v>
      </c>
      <c r="J4199" s="1" t="s">
        <v>21</v>
      </c>
      <c r="K4199" s="1" t="s">
        <v>21</v>
      </c>
      <c r="L4199" s="1" t="s">
        <v>16</v>
      </c>
      <c r="M4199" t="b">
        <v>1</v>
      </c>
    </row>
    <row r="4200" spans="1:13" x14ac:dyDescent="0.25">
      <c r="A4200">
        <v>572910</v>
      </c>
      <c r="B4200" s="1" t="s">
        <v>4411</v>
      </c>
      <c r="C4200" s="2">
        <v>42865</v>
      </c>
      <c r="D4200" t="b">
        <v>0</v>
      </c>
      <c r="E4200" t="b">
        <v>0</v>
      </c>
      <c r="F4200" t="b">
        <v>0</v>
      </c>
      <c r="G4200" s="1" t="s">
        <v>18</v>
      </c>
      <c r="H4200">
        <v>100</v>
      </c>
      <c r="I4200">
        <v>13</v>
      </c>
      <c r="J4200" s="1" t="s">
        <v>15</v>
      </c>
      <c r="K4200" s="1" t="s">
        <v>15</v>
      </c>
      <c r="L4200" s="1" t="s">
        <v>16</v>
      </c>
      <c r="M4200" t="b">
        <v>1</v>
      </c>
    </row>
    <row r="4201" spans="1:13" x14ac:dyDescent="0.25">
      <c r="A4201">
        <v>597150</v>
      </c>
      <c r="B4201" s="1" t="s">
        <v>4412</v>
      </c>
      <c r="C4201" s="2">
        <v>42874</v>
      </c>
      <c r="D4201" t="b">
        <v>1</v>
      </c>
      <c r="E4201" t="b">
        <v>1</v>
      </c>
      <c r="F4201" t="b">
        <v>1</v>
      </c>
      <c r="G4201" s="1" t="s">
        <v>14</v>
      </c>
      <c r="H4201">
        <v>88</v>
      </c>
      <c r="I4201">
        <v>624</v>
      </c>
      <c r="J4201" s="1" t="s">
        <v>30</v>
      </c>
      <c r="K4201" s="1" t="s">
        <v>30</v>
      </c>
      <c r="L4201" s="1" t="s">
        <v>16</v>
      </c>
      <c r="M4201" t="b">
        <v>1</v>
      </c>
    </row>
    <row r="4202" spans="1:13" x14ac:dyDescent="0.25">
      <c r="A4202">
        <v>606330</v>
      </c>
      <c r="B4202" s="1" t="s">
        <v>4413</v>
      </c>
      <c r="C4202" s="2">
        <v>42818</v>
      </c>
      <c r="D4202" t="b">
        <v>1</v>
      </c>
      <c r="E4202" t="b">
        <v>0</v>
      </c>
      <c r="F4202" t="b">
        <v>0</v>
      </c>
      <c r="G4202" s="1" t="s">
        <v>29</v>
      </c>
      <c r="H4202">
        <v>78</v>
      </c>
      <c r="I4202">
        <v>190</v>
      </c>
      <c r="J4202" s="1" t="s">
        <v>15</v>
      </c>
      <c r="K4202" s="1" t="s">
        <v>15</v>
      </c>
      <c r="L4202" s="1" t="s">
        <v>16</v>
      </c>
      <c r="M4202" t="b">
        <v>1</v>
      </c>
    </row>
    <row r="4203" spans="1:13" x14ac:dyDescent="0.25">
      <c r="A4203">
        <v>619584</v>
      </c>
      <c r="B4203" s="1" t="s">
        <v>4414</v>
      </c>
      <c r="C4203" s="2">
        <v>43006</v>
      </c>
      <c r="D4203" t="b">
        <v>1</v>
      </c>
      <c r="E4203" t="b">
        <v>0</v>
      </c>
      <c r="F4203" t="b">
        <v>0</v>
      </c>
      <c r="G4203" s="1" t="s">
        <v>18</v>
      </c>
      <c r="H4203">
        <v>84</v>
      </c>
      <c r="I4203">
        <v>13</v>
      </c>
      <c r="J4203" s="1" t="s">
        <v>91</v>
      </c>
      <c r="K4203" s="1" t="s">
        <v>91</v>
      </c>
      <c r="L4203" s="1" t="s">
        <v>16</v>
      </c>
      <c r="M4203" t="b">
        <v>1</v>
      </c>
    </row>
    <row r="4204" spans="1:13" x14ac:dyDescent="0.25">
      <c r="A4204">
        <v>642730</v>
      </c>
      <c r="B4204" s="1" t="s">
        <v>4415</v>
      </c>
      <c r="C4204" s="2">
        <v>42895</v>
      </c>
      <c r="D4204" t="b">
        <v>1</v>
      </c>
      <c r="E4204" t="b">
        <v>0</v>
      </c>
      <c r="F4204" t="b">
        <v>0</v>
      </c>
      <c r="G4204" s="1" t="s">
        <v>14</v>
      </c>
      <c r="H4204">
        <v>86</v>
      </c>
      <c r="I4204">
        <v>51</v>
      </c>
      <c r="J4204" s="1" t="s">
        <v>15</v>
      </c>
      <c r="K4204" s="1" t="s">
        <v>15</v>
      </c>
      <c r="L4204" s="1" t="s">
        <v>16</v>
      </c>
      <c r="M4204" t="b">
        <v>1</v>
      </c>
    </row>
    <row r="4205" spans="1:13" x14ac:dyDescent="0.25">
      <c r="A4205">
        <v>677340</v>
      </c>
      <c r="B4205" s="1" t="s">
        <v>4416</v>
      </c>
      <c r="C4205" s="2">
        <v>43397</v>
      </c>
      <c r="D4205" t="b">
        <v>1</v>
      </c>
      <c r="E4205" t="b">
        <v>1</v>
      </c>
      <c r="F4205" t="b">
        <v>1</v>
      </c>
      <c r="G4205" s="1" t="s">
        <v>14</v>
      </c>
      <c r="H4205">
        <v>86</v>
      </c>
      <c r="I4205">
        <v>823</v>
      </c>
      <c r="J4205" s="1" t="s">
        <v>69</v>
      </c>
      <c r="K4205" s="1" t="s">
        <v>69</v>
      </c>
      <c r="L4205" s="1" t="s">
        <v>16</v>
      </c>
      <c r="M4205" t="b">
        <v>1</v>
      </c>
    </row>
    <row r="4206" spans="1:13" x14ac:dyDescent="0.25">
      <c r="A4206">
        <v>715110</v>
      </c>
      <c r="B4206" s="1" t="s">
        <v>4417</v>
      </c>
      <c r="C4206" s="2">
        <v>43004</v>
      </c>
      <c r="D4206" t="b">
        <v>1</v>
      </c>
      <c r="E4206" t="b">
        <v>0</v>
      </c>
      <c r="F4206" t="b">
        <v>0</v>
      </c>
      <c r="G4206" s="1" t="s">
        <v>23</v>
      </c>
      <c r="H4206">
        <v>64</v>
      </c>
      <c r="I4206">
        <v>51</v>
      </c>
      <c r="J4206" s="1" t="s">
        <v>15</v>
      </c>
      <c r="K4206" s="1" t="s">
        <v>15</v>
      </c>
      <c r="L4206" s="1" t="s">
        <v>16</v>
      </c>
      <c r="M4206" t="b">
        <v>1</v>
      </c>
    </row>
    <row r="4207" spans="1:13" x14ac:dyDescent="0.25">
      <c r="A4207">
        <v>736570</v>
      </c>
      <c r="B4207" s="1" t="s">
        <v>4418</v>
      </c>
      <c r="C4207" s="2">
        <v>43116</v>
      </c>
      <c r="D4207" t="b">
        <v>1</v>
      </c>
      <c r="E4207" t="b">
        <v>0</v>
      </c>
      <c r="F4207" t="b">
        <v>0</v>
      </c>
      <c r="G4207" s="1" t="s">
        <v>14</v>
      </c>
      <c r="H4207">
        <v>92</v>
      </c>
      <c r="I4207">
        <v>668</v>
      </c>
      <c r="J4207" s="1" t="s">
        <v>19</v>
      </c>
      <c r="K4207" s="1" t="s">
        <v>19</v>
      </c>
      <c r="L4207" s="1" t="s">
        <v>16</v>
      </c>
      <c r="M4207" t="b">
        <v>1</v>
      </c>
    </row>
    <row r="4208" spans="1:13" x14ac:dyDescent="0.25">
      <c r="A4208">
        <v>737520</v>
      </c>
      <c r="B4208" s="1" t="s">
        <v>4419</v>
      </c>
      <c r="C4208" s="2">
        <v>44454</v>
      </c>
      <c r="D4208" t="b">
        <v>1</v>
      </c>
      <c r="E4208" t="b">
        <v>0</v>
      </c>
      <c r="F4208" t="b">
        <v>0</v>
      </c>
      <c r="G4208" s="1" t="s">
        <v>14</v>
      </c>
      <c r="H4208">
        <v>83</v>
      </c>
      <c r="I4208">
        <v>213</v>
      </c>
      <c r="J4208" s="1" t="s">
        <v>37</v>
      </c>
      <c r="K4208" s="1" t="s">
        <v>37</v>
      </c>
      <c r="L4208" s="1" t="s">
        <v>16</v>
      </c>
      <c r="M4208" t="b">
        <v>1</v>
      </c>
    </row>
    <row r="4209" spans="1:13" x14ac:dyDescent="0.25">
      <c r="A4209">
        <v>759540</v>
      </c>
      <c r="B4209" s="1" t="s">
        <v>4420</v>
      </c>
      <c r="C4209" s="2">
        <v>43243</v>
      </c>
      <c r="D4209" t="b">
        <v>1</v>
      </c>
      <c r="E4209" t="b">
        <v>0</v>
      </c>
      <c r="F4209" t="b">
        <v>0</v>
      </c>
      <c r="G4209" s="1" t="s">
        <v>14</v>
      </c>
      <c r="H4209">
        <v>82</v>
      </c>
      <c r="I4209">
        <v>106</v>
      </c>
      <c r="J4209" s="1" t="s">
        <v>15</v>
      </c>
      <c r="K4209" s="1" t="s">
        <v>15</v>
      </c>
      <c r="L4209" s="1" t="s">
        <v>16</v>
      </c>
      <c r="M4209" t="b">
        <v>1</v>
      </c>
    </row>
    <row r="4210" spans="1:13" x14ac:dyDescent="0.25">
      <c r="A4210">
        <v>784010</v>
      </c>
      <c r="B4210" s="1" t="s">
        <v>4421</v>
      </c>
      <c r="C4210" s="2">
        <v>43486</v>
      </c>
      <c r="D4210" t="b">
        <v>1</v>
      </c>
      <c r="E4210" t="b">
        <v>0</v>
      </c>
      <c r="F4210" t="b">
        <v>0</v>
      </c>
      <c r="G4210" s="1" t="s">
        <v>18</v>
      </c>
      <c r="H4210">
        <v>95</v>
      </c>
      <c r="I4210">
        <v>24</v>
      </c>
      <c r="J4210" s="1" t="s">
        <v>27</v>
      </c>
      <c r="K4210" s="1" t="s">
        <v>27</v>
      </c>
      <c r="L4210" s="1" t="s">
        <v>16</v>
      </c>
      <c r="M4210" t="b">
        <v>1</v>
      </c>
    </row>
    <row r="4211" spans="1:13" x14ac:dyDescent="0.25">
      <c r="A4211">
        <v>800290</v>
      </c>
      <c r="B4211" s="1" t="s">
        <v>4422</v>
      </c>
      <c r="C4211" s="2">
        <v>43524</v>
      </c>
      <c r="D4211" t="b">
        <v>1</v>
      </c>
      <c r="E4211" t="b">
        <v>0</v>
      </c>
      <c r="F4211" t="b">
        <v>0</v>
      </c>
      <c r="G4211" s="1" t="s">
        <v>18</v>
      </c>
      <c r="H4211">
        <v>86</v>
      </c>
      <c r="I4211">
        <v>23</v>
      </c>
      <c r="J4211" s="1" t="s">
        <v>21</v>
      </c>
      <c r="K4211" s="1" t="s">
        <v>21</v>
      </c>
      <c r="L4211" s="1" t="s">
        <v>16</v>
      </c>
      <c r="M4211" t="b">
        <v>1</v>
      </c>
    </row>
    <row r="4212" spans="1:13" x14ac:dyDescent="0.25">
      <c r="A4212">
        <v>256321</v>
      </c>
      <c r="B4212" s="1" t="s">
        <v>4423</v>
      </c>
      <c r="C4212" s="2">
        <v>41653</v>
      </c>
      <c r="D4212" t="b">
        <v>1</v>
      </c>
      <c r="E4212" t="b">
        <v>0</v>
      </c>
      <c r="F4212" t="b">
        <v>0</v>
      </c>
      <c r="G4212" s="1" t="s">
        <v>14</v>
      </c>
      <c r="H4212">
        <v>80</v>
      </c>
      <c r="I4212">
        <v>75</v>
      </c>
      <c r="J4212" s="1" t="s">
        <v>91</v>
      </c>
      <c r="K4212" s="1" t="s">
        <v>91</v>
      </c>
      <c r="L4212" s="1" t="s">
        <v>16</v>
      </c>
      <c r="M4212" t="b">
        <v>1</v>
      </c>
    </row>
    <row r="4213" spans="1:13" x14ac:dyDescent="0.25">
      <c r="A4213">
        <v>804850</v>
      </c>
      <c r="B4213" s="1" t="s">
        <v>4424</v>
      </c>
      <c r="C4213" s="2">
        <v>43949</v>
      </c>
      <c r="D4213" t="b">
        <v>1</v>
      </c>
      <c r="E4213" t="b">
        <v>0</v>
      </c>
      <c r="F4213" t="b">
        <v>0</v>
      </c>
      <c r="G4213" s="1" t="s">
        <v>23</v>
      </c>
      <c r="H4213">
        <v>57</v>
      </c>
      <c r="I4213">
        <v>335</v>
      </c>
      <c r="J4213" s="1" t="s">
        <v>69</v>
      </c>
      <c r="K4213" s="1" t="s">
        <v>69</v>
      </c>
      <c r="L4213" s="1" t="s">
        <v>16</v>
      </c>
      <c r="M4213" t="b">
        <v>1</v>
      </c>
    </row>
    <row r="4214" spans="1:13" x14ac:dyDescent="0.25">
      <c r="A4214">
        <v>824070</v>
      </c>
      <c r="B4214" s="1" t="s">
        <v>4425</v>
      </c>
      <c r="C4214" s="2">
        <v>43525</v>
      </c>
      <c r="D4214" t="b">
        <v>1</v>
      </c>
      <c r="E4214" t="b">
        <v>1</v>
      </c>
      <c r="F4214" t="b">
        <v>1</v>
      </c>
      <c r="G4214" s="1" t="s">
        <v>23</v>
      </c>
      <c r="H4214">
        <v>51</v>
      </c>
      <c r="I4214">
        <v>496</v>
      </c>
      <c r="J4214" s="1" t="s">
        <v>69</v>
      </c>
      <c r="K4214" s="1" t="s">
        <v>69</v>
      </c>
      <c r="L4214" s="1" t="s">
        <v>16</v>
      </c>
      <c r="M4214" t="b">
        <v>1</v>
      </c>
    </row>
    <row r="4215" spans="1:13" x14ac:dyDescent="0.25">
      <c r="A4215">
        <v>858240</v>
      </c>
      <c r="B4215" s="1" t="s">
        <v>4426</v>
      </c>
      <c r="C4215" s="2">
        <v>43319</v>
      </c>
      <c r="D4215" t="b">
        <v>1</v>
      </c>
      <c r="E4215" t="b">
        <v>1</v>
      </c>
      <c r="F4215" t="b">
        <v>1</v>
      </c>
      <c r="G4215" s="1" t="s">
        <v>29</v>
      </c>
      <c r="H4215">
        <v>70</v>
      </c>
      <c r="I4215">
        <v>58</v>
      </c>
      <c r="J4215" s="1" t="s">
        <v>19</v>
      </c>
      <c r="K4215" s="1" t="s">
        <v>19</v>
      </c>
      <c r="L4215" s="1" t="s">
        <v>16</v>
      </c>
      <c r="M4215" t="b">
        <v>1</v>
      </c>
    </row>
    <row r="4216" spans="1:13" x14ac:dyDescent="0.25">
      <c r="A4216">
        <v>889770</v>
      </c>
      <c r="B4216" s="1" t="s">
        <v>4427</v>
      </c>
      <c r="C4216" s="2">
        <v>43294</v>
      </c>
      <c r="D4216" t="b">
        <v>1</v>
      </c>
      <c r="E4216" t="b">
        <v>0</v>
      </c>
      <c r="F4216" t="b">
        <v>0</v>
      </c>
      <c r="G4216" s="1" t="s">
        <v>14</v>
      </c>
      <c r="H4216">
        <v>80</v>
      </c>
      <c r="I4216">
        <v>308</v>
      </c>
      <c r="J4216" s="1" t="s">
        <v>104</v>
      </c>
      <c r="K4216" s="1" t="s">
        <v>104</v>
      </c>
      <c r="L4216" s="1" t="s">
        <v>16</v>
      </c>
      <c r="M4216" t="b">
        <v>1</v>
      </c>
    </row>
    <row r="4217" spans="1:13" x14ac:dyDescent="0.25">
      <c r="A4217">
        <v>890280</v>
      </c>
      <c r="B4217" s="1" t="s">
        <v>4428</v>
      </c>
      <c r="C4217" s="2">
        <v>43569</v>
      </c>
      <c r="D4217" t="b">
        <v>1</v>
      </c>
      <c r="E4217" t="b">
        <v>0</v>
      </c>
      <c r="F4217" t="b">
        <v>0</v>
      </c>
      <c r="G4217" s="1" t="s">
        <v>29</v>
      </c>
      <c r="H4217">
        <v>79</v>
      </c>
      <c r="I4217">
        <v>39</v>
      </c>
      <c r="J4217" s="1" t="s">
        <v>399</v>
      </c>
      <c r="K4217" s="1" t="s">
        <v>399</v>
      </c>
      <c r="L4217" s="1" t="s">
        <v>16</v>
      </c>
      <c r="M4217" t="b">
        <v>1</v>
      </c>
    </row>
    <row r="4218" spans="1:13" x14ac:dyDescent="0.25">
      <c r="A4218">
        <v>897410</v>
      </c>
      <c r="B4218" s="1" t="s">
        <v>4429</v>
      </c>
      <c r="C4218" s="2">
        <v>44077</v>
      </c>
      <c r="D4218" t="b">
        <v>1</v>
      </c>
      <c r="E4218" t="b">
        <v>1</v>
      </c>
      <c r="F4218" t="b">
        <v>0</v>
      </c>
      <c r="G4218" s="1" t="s">
        <v>23</v>
      </c>
      <c r="H4218">
        <v>62</v>
      </c>
      <c r="I4218">
        <v>568</v>
      </c>
      <c r="J4218" s="1" t="s">
        <v>37</v>
      </c>
      <c r="K4218" s="1" t="s">
        <v>37</v>
      </c>
      <c r="L4218" s="1" t="s">
        <v>16</v>
      </c>
      <c r="M4218" t="b">
        <v>1</v>
      </c>
    </row>
    <row r="4219" spans="1:13" x14ac:dyDescent="0.25">
      <c r="A4219">
        <v>898650</v>
      </c>
      <c r="B4219" s="1" t="s">
        <v>4430</v>
      </c>
      <c r="C4219" s="2">
        <v>43410</v>
      </c>
      <c r="D4219" t="b">
        <v>1</v>
      </c>
      <c r="E4219" t="b">
        <v>1</v>
      </c>
      <c r="F4219" t="b">
        <v>0</v>
      </c>
      <c r="G4219" s="1" t="s">
        <v>29</v>
      </c>
      <c r="H4219">
        <v>79</v>
      </c>
      <c r="I4219">
        <v>916</v>
      </c>
      <c r="J4219" s="1" t="s">
        <v>554</v>
      </c>
      <c r="K4219" s="1" t="s">
        <v>104</v>
      </c>
      <c r="L4219" s="1" t="s">
        <v>555</v>
      </c>
      <c r="M4219" t="b">
        <v>1</v>
      </c>
    </row>
    <row r="4220" spans="1:13" x14ac:dyDescent="0.25">
      <c r="A4220">
        <v>908520</v>
      </c>
      <c r="B4220" s="1" t="s">
        <v>4431</v>
      </c>
      <c r="C4220" s="2">
        <v>43354</v>
      </c>
      <c r="D4220" t="b">
        <v>1</v>
      </c>
      <c r="E4220" t="b">
        <v>0</v>
      </c>
      <c r="F4220" t="b">
        <v>0</v>
      </c>
      <c r="G4220" s="1" t="s">
        <v>93</v>
      </c>
      <c r="H4220">
        <v>97</v>
      </c>
      <c r="I4220">
        <v>1648</v>
      </c>
      <c r="J4220" s="1" t="s">
        <v>52</v>
      </c>
      <c r="K4220" s="1" t="s">
        <v>52</v>
      </c>
      <c r="L4220" s="1" t="s">
        <v>16</v>
      </c>
      <c r="M4220" t="b">
        <v>1</v>
      </c>
    </row>
    <row r="4221" spans="1:13" x14ac:dyDescent="0.25">
      <c r="A4221">
        <v>912540</v>
      </c>
      <c r="B4221" s="1" t="s">
        <v>4432</v>
      </c>
      <c r="C4221" s="2">
        <v>43321</v>
      </c>
      <c r="D4221" t="b">
        <v>0</v>
      </c>
      <c r="E4221" t="b">
        <v>0</v>
      </c>
      <c r="F4221" t="b">
        <v>0</v>
      </c>
      <c r="G4221" s="1" t="s">
        <v>14</v>
      </c>
      <c r="H4221">
        <v>94</v>
      </c>
      <c r="I4221">
        <v>135</v>
      </c>
      <c r="J4221" s="1" t="s">
        <v>69</v>
      </c>
      <c r="K4221" s="1" t="s">
        <v>69</v>
      </c>
      <c r="L4221" s="1" t="s">
        <v>16</v>
      </c>
      <c r="M4221" t="b">
        <v>1</v>
      </c>
    </row>
    <row r="4222" spans="1:13" x14ac:dyDescent="0.25">
      <c r="A4222">
        <v>922040</v>
      </c>
      <c r="B4222" s="1" t="s">
        <v>4433</v>
      </c>
      <c r="C4222" s="2">
        <v>43677</v>
      </c>
      <c r="D4222" t="b">
        <v>1</v>
      </c>
      <c r="E4222" t="b">
        <v>1</v>
      </c>
      <c r="F4222" t="b">
        <v>0</v>
      </c>
      <c r="G4222" s="1" t="s">
        <v>14</v>
      </c>
      <c r="H4222">
        <v>80</v>
      </c>
      <c r="I4222">
        <v>66</v>
      </c>
      <c r="J4222" s="1" t="s">
        <v>30</v>
      </c>
      <c r="K4222" s="1" t="s">
        <v>30</v>
      </c>
      <c r="L4222" s="1" t="s">
        <v>16</v>
      </c>
      <c r="M4222" t="b">
        <v>1</v>
      </c>
    </row>
    <row r="4223" spans="1:13" x14ac:dyDescent="0.25">
      <c r="A4223">
        <v>937850</v>
      </c>
      <c r="B4223" s="1" t="s">
        <v>4434</v>
      </c>
      <c r="C4223" s="2">
        <v>43452</v>
      </c>
      <c r="D4223" t="b">
        <v>1</v>
      </c>
      <c r="E4223" t="b">
        <v>0</v>
      </c>
      <c r="F4223" t="b">
        <v>0</v>
      </c>
      <c r="G4223" s="1" t="s">
        <v>14</v>
      </c>
      <c r="H4223">
        <v>94</v>
      </c>
      <c r="I4223">
        <v>195</v>
      </c>
      <c r="J4223" s="1" t="s">
        <v>3599</v>
      </c>
      <c r="K4223" s="1" t="s">
        <v>30</v>
      </c>
      <c r="L4223" s="1" t="s">
        <v>622</v>
      </c>
      <c r="M4223" t="b">
        <v>1</v>
      </c>
    </row>
    <row r="4224" spans="1:13" x14ac:dyDescent="0.25">
      <c r="A4224">
        <v>962580</v>
      </c>
      <c r="B4224" s="1" t="s">
        <v>4435</v>
      </c>
      <c r="C4224" s="2">
        <v>43998</v>
      </c>
      <c r="D4224" t="b">
        <v>1</v>
      </c>
      <c r="E4224" t="b">
        <v>0</v>
      </c>
      <c r="F4224" t="b">
        <v>0</v>
      </c>
      <c r="G4224" s="1" t="s">
        <v>29</v>
      </c>
      <c r="H4224">
        <v>76</v>
      </c>
      <c r="I4224">
        <v>1181</v>
      </c>
      <c r="J4224" s="1" t="s">
        <v>37</v>
      </c>
      <c r="K4224" s="1" t="s">
        <v>37</v>
      </c>
      <c r="L4224" s="1" t="s">
        <v>16</v>
      </c>
      <c r="M4224" t="b">
        <v>1</v>
      </c>
    </row>
    <row r="4225" spans="1:13" x14ac:dyDescent="0.25">
      <c r="A4225">
        <v>962960</v>
      </c>
      <c r="B4225" s="1" t="s">
        <v>4436</v>
      </c>
      <c r="C4225" s="2">
        <v>43398</v>
      </c>
      <c r="D4225" t="b">
        <v>1</v>
      </c>
      <c r="E4225" t="b">
        <v>1</v>
      </c>
      <c r="F4225" t="b">
        <v>1</v>
      </c>
      <c r="G4225" s="1" t="s">
        <v>18</v>
      </c>
      <c r="H4225">
        <v>100</v>
      </c>
      <c r="I4225">
        <v>15</v>
      </c>
      <c r="J4225" s="1" t="s">
        <v>223</v>
      </c>
      <c r="K4225" s="1" t="s">
        <v>223</v>
      </c>
      <c r="L4225" s="1" t="s">
        <v>16</v>
      </c>
      <c r="M4225" t="b">
        <v>1</v>
      </c>
    </row>
    <row r="4226" spans="1:13" x14ac:dyDescent="0.25">
      <c r="A4226">
        <v>1045170</v>
      </c>
      <c r="B4226" s="1" t="s">
        <v>4437</v>
      </c>
      <c r="C4226" s="2">
        <v>43545</v>
      </c>
      <c r="D4226" t="b">
        <v>1</v>
      </c>
      <c r="E4226" t="b">
        <v>0</v>
      </c>
      <c r="F4226" t="b">
        <v>0</v>
      </c>
      <c r="G4226" s="1" t="s">
        <v>23</v>
      </c>
      <c r="H4226">
        <v>55</v>
      </c>
      <c r="I4226">
        <v>85</v>
      </c>
      <c r="J4226" s="1" t="s">
        <v>37</v>
      </c>
      <c r="K4226" s="1" t="s">
        <v>37</v>
      </c>
      <c r="L4226" s="1" t="s">
        <v>16</v>
      </c>
      <c r="M4226" t="b">
        <v>1</v>
      </c>
    </row>
    <row r="4227" spans="1:13" x14ac:dyDescent="0.25">
      <c r="A4227">
        <v>1094960</v>
      </c>
      <c r="B4227" s="1" t="s">
        <v>4438</v>
      </c>
      <c r="C4227" s="2">
        <v>44610</v>
      </c>
      <c r="D4227" t="b">
        <v>1</v>
      </c>
      <c r="E4227" t="b">
        <v>0</v>
      </c>
      <c r="F4227" t="b">
        <v>0</v>
      </c>
      <c r="G4227" s="1" t="s">
        <v>29</v>
      </c>
      <c r="H4227">
        <v>78</v>
      </c>
      <c r="I4227">
        <v>52</v>
      </c>
      <c r="J4227" s="1" t="s">
        <v>37</v>
      </c>
      <c r="K4227" s="1" t="s">
        <v>37</v>
      </c>
      <c r="L4227" s="1" t="s">
        <v>16</v>
      </c>
      <c r="M4227" t="b">
        <v>1</v>
      </c>
    </row>
    <row r="4228" spans="1:13" x14ac:dyDescent="0.25">
      <c r="A4228">
        <v>1098940</v>
      </c>
      <c r="B4228" s="1" t="s">
        <v>4439</v>
      </c>
      <c r="C4228" s="2">
        <v>43732</v>
      </c>
      <c r="D4228" t="b">
        <v>1</v>
      </c>
      <c r="E4228" t="b">
        <v>0</v>
      </c>
      <c r="F4228" t="b">
        <v>0</v>
      </c>
      <c r="G4228" s="1" t="s">
        <v>29</v>
      </c>
      <c r="H4228">
        <v>75</v>
      </c>
      <c r="I4228">
        <v>777</v>
      </c>
      <c r="J4228" s="1" t="s">
        <v>354</v>
      </c>
      <c r="K4228" s="1" t="s">
        <v>354</v>
      </c>
      <c r="L4228" s="1" t="s">
        <v>16</v>
      </c>
      <c r="M4228" t="b">
        <v>1</v>
      </c>
    </row>
    <row r="4229" spans="1:13" x14ac:dyDescent="0.25">
      <c r="A4229">
        <v>1116450</v>
      </c>
      <c r="B4229" s="1" t="s">
        <v>4440</v>
      </c>
      <c r="C4229" s="2">
        <v>43686</v>
      </c>
      <c r="D4229" t="b">
        <v>1</v>
      </c>
      <c r="E4229" t="b">
        <v>0</v>
      </c>
      <c r="F4229" t="b">
        <v>0</v>
      </c>
      <c r="G4229" s="1" t="s">
        <v>18</v>
      </c>
      <c r="H4229">
        <v>85</v>
      </c>
      <c r="I4229">
        <v>20</v>
      </c>
      <c r="J4229" s="1" t="s">
        <v>30</v>
      </c>
      <c r="K4229" s="1" t="s">
        <v>30</v>
      </c>
      <c r="L4229" s="1" t="s">
        <v>16</v>
      </c>
      <c r="M4229" t="b">
        <v>1</v>
      </c>
    </row>
    <row r="4230" spans="1:13" x14ac:dyDescent="0.25">
      <c r="A4230">
        <v>1120370</v>
      </c>
      <c r="B4230" s="1" t="s">
        <v>4441</v>
      </c>
      <c r="C4230" s="2">
        <v>43683</v>
      </c>
      <c r="D4230" t="b">
        <v>1</v>
      </c>
      <c r="E4230" t="b">
        <v>0</v>
      </c>
      <c r="F4230" t="b">
        <v>0</v>
      </c>
      <c r="G4230" s="1" t="s">
        <v>14</v>
      </c>
      <c r="H4230">
        <v>88</v>
      </c>
      <c r="I4230">
        <v>276</v>
      </c>
      <c r="J4230" s="1" t="s">
        <v>19</v>
      </c>
      <c r="K4230" s="1" t="s">
        <v>19</v>
      </c>
      <c r="L4230" s="1" t="s">
        <v>16</v>
      </c>
      <c r="M4230" t="b">
        <v>1</v>
      </c>
    </row>
    <row r="4231" spans="1:13" x14ac:dyDescent="0.25">
      <c r="A4231">
        <v>1122050</v>
      </c>
      <c r="B4231" s="1" t="s">
        <v>4442</v>
      </c>
      <c r="C4231" s="2">
        <v>43751</v>
      </c>
      <c r="D4231" t="b">
        <v>1</v>
      </c>
      <c r="E4231" t="b">
        <v>0</v>
      </c>
      <c r="F4231" t="b">
        <v>0</v>
      </c>
      <c r="G4231" s="1" t="s">
        <v>14</v>
      </c>
      <c r="H4231">
        <v>85</v>
      </c>
      <c r="I4231">
        <v>3933</v>
      </c>
      <c r="J4231" s="1" t="s">
        <v>104</v>
      </c>
      <c r="K4231" s="1" t="s">
        <v>104</v>
      </c>
      <c r="L4231" s="1" t="s">
        <v>16</v>
      </c>
      <c r="M4231" t="b">
        <v>1</v>
      </c>
    </row>
    <row r="4232" spans="1:13" x14ac:dyDescent="0.25">
      <c r="A4232">
        <v>1131740</v>
      </c>
      <c r="B4232" s="1" t="s">
        <v>4443</v>
      </c>
      <c r="C4232" s="2">
        <v>44035</v>
      </c>
      <c r="D4232" t="b">
        <v>1</v>
      </c>
      <c r="E4232" t="b">
        <v>1</v>
      </c>
      <c r="F4232" t="b">
        <v>0</v>
      </c>
      <c r="G4232" s="1" t="s">
        <v>14</v>
      </c>
      <c r="H4232">
        <v>91</v>
      </c>
      <c r="I4232">
        <v>169</v>
      </c>
      <c r="J4232" s="1" t="s">
        <v>32</v>
      </c>
      <c r="K4232" s="1" t="s">
        <v>32</v>
      </c>
      <c r="L4232" s="1" t="s">
        <v>16</v>
      </c>
      <c r="M4232" t="b">
        <v>1</v>
      </c>
    </row>
    <row r="4233" spans="1:13" x14ac:dyDescent="0.25">
      <c r="A4233">
        <v>1142330</v>
      </c>
      <c r="B4233" s="1" t="s">
        <v>4444</v>
      </c>
      <c r="C4233" s="2">
        <v>43943</v>
      </c>
      <c r="D4233" t="b">
        <v>1</v>
      </c>
      <c r="E4233" t="b">
        <v>0</v>
      </c>
      <c r="F4233" t="b">
        <v>0</v>
      </c>
      <c r="G4233" s="1" t="s">
        <v>23</v>
      </c>
      <c r="H4233">
        <v>55</v>
      </c>
      <c r="I4233">
        <v>304</v>
      </c>
      <c r="J4233" s="1" t="s">
        <v>32</v>
      </c>
      <c r="K4233" s="1" t="s">
        <v>32</v>
      </c>
      <c r="L4233" s="1" t="s">
        <v>16</v>
      </c>
      <c r="M4233" t="b">
        <v>1</v>
      </c>
    </row>
    <row r="4234" spans="1:13" x14ac:dyDescent="0.25">
      <c r="A4234">
        <v>1178400</v>
      </c>
      <c r="B4234" s="1" t="s">
        <v>4445</v>
      </c>
      <c r="C4234" s="2">
        <v>43986</v>
      </c>
      <c r="D4234" t="b">
        <v>1</v>
      </c>
      <c r="E4234" t="b">
        <v>0</v>
      </c>
      <c r="F4234" t="b">
        <v>0</v>
      </c>
      <c r="G4234" s="1" t="s">
        <v>14</v>
      </c>
      <c r="H4234">
        <v>85</v>
      </c>
      <c r="I4234">
        <v>540</v>
      </c>
      <c r="J4234" s="1" t="s">
        <v>37</v>
      </c>
      <c r="K4234" s="1" t="s">
        <v>37</v>
      </c>
      <c r="L4234" s="1" t="s">
        <v>16</v>
      </c>
      <c r="M4234" t="b">
        <v>1</v>
      </c>
    </row>
    <row r="4235" spans="1:13" x14ac:dyDescent="0.25">
      <c r="A4235">
        <v>1206670</v>
      </c>
      <c r="B4235" s="1" t="s">
        <v>4446</v>
      </c>
      <c r="C4235" s="2">
        <v>44119</v>
      </c>
      <c r="D4235" t="b">
        <v>1</v>
      </c>
      <c r="E4235" t="b">
        <v>0</v>
      </c>
      <c r="F4235" t="b">
        <v>0</v>
      </c>
      <c r="G4235" s="1" t="s">
        <v>29</v>
      </c>
      <c r="H4235">
        <v>75</v>
      </c>
      <c r="I4235">
        <v>181</v>
      </c>
      <c r="J4235" s="1" t="s">
        <v>37</v>
      </c>
      <c r="K4235" s="1" t="s">
        <v>37</v>
      </c>
      <c r="L4235" s="1" t="s">
        <v>16</v>
      </c>
      <c r="M4235" t="b">
        <v>1</v>
      </c>
    </row>
    <row r="4236" spans="1:13" x14ac:dyDescent="0.25">
      <c r="A4236">
        <v>1229030</v>
      </c>
      <c r="B4236" s="1" t="s">
        <v>4447</v>
      </c>
      <c r="C4236" s="2">
        <v>43991</v>
      </c>
      <c r="D4236" t="b">
        <v>1</v>
      </c>
      <c r="E4236" t="b">
        <v>0</v>
      </c>
      <c r="F4236" t="b">
        <v>0</v>
      </c>
      <c r="G4236" s="1" t="s">
        <v>14</v>
      </c>
      <c r="H4236">
        <v>88</v>
      </c>
      <c r="I4236">
        <v>217</v>
      </c>
      <c r="J4236" s="1" t="s">
        <v>30</v>
      </c>
      <c r="K4236" s="1" t="s">
        <v>30</v>
      </c>
      <c r="L4236" s="1" t="s">
        <v>16</v>
      </c>
      <c r="M4236" t="b">
        <v>1</v>
      </c>
    </row>
    <row r="4237" spans="1:13" x14ac:dyDescent="0.25">
      <c r="A4237">
        <v>1236640</v>
      </c>
      <c r="B4237" s="1" t="s">
        <v>4448</v>
      </c>
      <c r="C4237" s="2">
        <v>43913</v>
      </c>
      <c r="D4237" t="b">
        <v>0</v>
      </c>
      <c r="E4237" t="b">
        <v>0</v>
      </c>
      <c r="F4237" t="b">
        <v>0</v>
      </c>
      <c r="G4237" s="1" t="s">
        <v>18</v>
      </c>
      <c r="H4237">
        <v>100</v>
      </c>
      <c r="I4237">
        <v>37</v>
      </c>
      <c r="J4237" s="1" t="s">
        <v>15</v>
      </c>
      <c r="K4237" s="1" t="s">
        <v>15</v>
      </c>
      <c r="L4237" s="1" t="s">
        <v>16</v>
      </c>
      <c r="M4237" t="b">
        <v>1</v>
      </c>
    </row>
    <row r="4238" spans="1:13" x14ac:dyDescent="0.25">
      <c r="A4238">
        <v>1236890</v>
      </c>
      <c r="B4238" s="1" t="s">
        <v>4449</v>
      </c>
      <c r="C4238" s="2">
        <v>44054</v>
      </c>
      <c r="D4238" t="b">
        <v>0</v>
      </c>
      <c r="E4238" t="b">
        <v>0</v>
      </c>
      <c r="F4238" t="b">
        <v>0</v>
      </c>
      <c r="G4238" s="1" t="s">
        <v>14</v>
      </c>
      <c r="H4238">
        <v>98</v>
      </c>
      <c r="I4238">
        <v>134</v>
      </c>
      <c r="J4238" s="1" t="s">
        <v>32</v>
      </c>
      <c r="K4238" s="1" t="s">
        <v>32</v>
      </c>
      <c r="L4238" s="1" t="s">
        <v>16</v>
      </c>
      <c r="M4238" t="b">
        <v>1</v>
      </c>
    </row>
    <row r="4239" spans="1:13" x14ac:dyDescent="0.25">
      <c r="A4239">
        <v>1238070</v>
      </c>
      <c r="B4239" s="1" t="s">
        <v>4450</v>
      </c>
      <c r="C4239" s="2">
        <v>44000</v>
      </c>
      <c r="D4239" t="b">
        <v>1</v>
      </c>
      <c r="E4239" t="b">
        <v>0</v>
      </c>
      <c r="F4239" t="b">
        <v>0</v>
      </c>
      <c r="G4239" s="1" t="s">
        <v>23</v>
      </c>
      <c r="H4239">
        <v>55</v>
      </c>
      <c r="I4239">
        <v>221</v>
      </c>
      <c r="J4239" s="1" t="s">
        <v>15</v>
      </c>
      <c r="K4239" s="1" t="s">
        <v>15</v>
      </c>
      <c r="L4239" s="1" t="s">
        <v>16</v>
      </c>
      <c r="M4239" t="b">
        <v>1</v>
      </c>
    </row>
    <row r="4240" spans="1:13" x14ac:dyDescent="0.25">
      <c r="A4240">
        <v>1238762</v>
      </c>
      <c r="B4240" s="1" t="s">
        <v>4451</v>
      </c>
      <c r="C4240" s="2">
        <v>43901</v>
      </c>
      <c r="D4240" t="b">
        <v>0</v>
      </c>
      <c r="E4240" t="b">
        <v>0</v>
      </c>
      <c r="F4240" t="b">
        <v>0</v>
      </c>
      <c r="G4240" s="1" t="s">
        <v>18</v>
      </c>
      <c r="H4240">
        <v>80</v>
      </c>
      <c r="I4240">
        <v>26</v>
      </c>
      <c r="J4240" s="1" t="s">
        <v>15</v>
      </c>
      <c r="K4240" s="1" t="s">
        <v>15</v>
      </c>
      <c r="L4240" s="1" t="s">
        <v>16</v>
      </c>
      <c r="M4240" t="b">
        <v>1</v>
      </c>
    </row>
    <row r="4241" spans="1:13" x14ac:dyDescent="0.25">
      <c r="A4241">
        <v>1242751</v>
      </c>
      <c r="B4241" s="1" t="s">
        <v>4452</v>
      </c>
      <c r="C4241" s="2">
        <v>43929</v>
      </c>
      <c r="D4241" t="b">
        <v>1</v>
      </c>
      <c r="E4241" t="b">
        <v>0</v>
      </c>
      <c r="F4241" t="b">
        <v>0</v>
      </c>
      <c r="G4241" s="1" t="s">
        <v>18</v>
      </c>
      <c r="H4241">
        <v>100</v>
      </c>
      <c r="I4241">
        <v>15</v>
      </c>
      <c r="J4241" s="1" t="s">
        <v>98</v>
      </c>
      <c r="K4241" s="1" t="s">
        <v>98</v>
      </c>
      <c r="L4241" s="1" t="s">
        <v>16</v>
      </c>
      <c r="M4241" t="b">
        <v>1</v>
      </c>
    </row>
    <row r="4242" spans="1:13" x14ac:dyDescent="0.25">
      <c r="A4242">
        <v>1255000</v>
      </c>
      <c r="B4242" s="1" t="s">
        <v>4453</v>
      </c>
      <c r="C4242" s="2">
        <v>43964</v>
      </c>
      <c r="D4242" t="b">
        <v>1</v>
      </c>
      <c r="E4242" t="b">
        <v>0</v>
      </c>
      <c r="F4242" t="b">
        <v>0</v>
      </c>
      <c r="G4242" s="1" t="s">
        <v>14</v>
      </c>
      <c r="H4242">
        <v>85</v>
      </c>
      <c r="I4242">
        <v>127</v>
      </c>
      <c r="J4242" s="1" t="s">
        <v>15</v>
      </c>
      <c r="K4242" s="1" t="s">
        <v>15</v>
      </c>
      <c r="L4242" s="1" t="s">
        <v>16</v>
      </c>
      <c r="M4242" t="b">
        <v>1</v>
      </c>
    </row>
    <row r="4243" spans="1:13" x14ac:dyDescent="0.25">
      <c r="A4243">
        <v>1279740</v>
      </c>
      <c r="B4243" s="1" t="s">
        <v>4454</v>
      </c>
      <c r="C4243" s="2">
        <v>43998</v>
      </c>
      <c r="D4243" t="b">
        <v>0</v>
      </c>
      <c r="E4243" t="b">
        <v>0</v>
      </c>
      <c r="F4243" t="b">
        <v>0</v>
      </c>
      <c r="G4243" s="1" t="s">
        <v>29</v>
      </c>
      <c r="H4243">
        <v>73</v>
      </c>
      <c r="I4243">
        <v>19</v>
      </c>
      <c r="J4243" s="1" t="s">
        <v>15</v>
      </c>
      <c r="K4243" s="1" t="s">
        <v>15</v>
      </c>
      <c r="L4243" s="1" t="s">
        <v>16</v>
      </c>
      <c r="M4243" t="b">
        <v>1</v>
      </c>
    </row>
    <row r="4244" spans="1:13" x14ac:dyDescent="0.25">
      <c r="A4244">
        <v>1317080</v>
      </c>
      <c r="B4244" s="1" t="s">
        <v>4455</v>
      </c>
      <c r="C4244" s="2">
        <v>43986</v>
      </c>
      <c r="D4244" t="b">
        <v>1</v>
      </c>
      <c r="E4244" t="b">
        <v>0</v>
      </c>
      <c r="F4244" t="b">
        <v>0</v>
      </c>
      <c r="G4244" s="1" t="s">
        <v>18</v>
      </c>
      <c r="H4244">
        <v>84</v>
      </c>
      <c r="I4244">
        <v>26</v>
      </c>
      <c r="J4244" s="1" t="s">
        <v>15</v>
      </c>
      <c r="K4244" s="1" t="s">
        <v>15</v>
      </c>
      <c r="L4244" s="1" t="s">
        <v>16</v>
      </c>
      <c r="M4244" t="b">
        <v>1</v>
      </c>
    </row>
    <row r="4245" spans="1:13" x14ac:dyDescent="0.25">
      <c r="A4245">
        <v>493580</v>
      </c>
      <c r="B4245" s="1" t="s">
        <v>4456</v>
      </c>
      <c r="C4245" s="2">
        <v>42614</v>
      </c>
      <c r="D4245" t="b">
        <v>1</v>
      </c>
      <c r="E4245" t="b">
        <v>0</v>
      </c>
      <c r="F4245" t="b">
        <v>0</v>
      </c>
      <c r="G4245" s="1" t="s">
        <v>23</v>
      </c>
      <c r="H4245">
        <v>53</v>
      </c>
      <c r="I4245">
        <v>132</v>
      </c>
      <c r="J4245" s="1" t="s">
        <v>75</v>
      </c>
      <c r="K4245" s="1" t="s">
        <v>75</v>
      </c>
      <c r="L4245" s="1" t="s">
        <v>16</v>
      </c>
      <c r="M4245" t="b">
        <v>1</v>
      </c>
    </row>
    <row r="4246" spans="1:13" x14ac:dyDescent="0.25">
      <c r="A4246">
        <v>1321010</v>
      </c>
      <c r="B4246" s="1" t="s">
        <v>4457</v>
      </c>
      <c r="C4246" s="2">
        <v>44033</v>
      </c>
      <c r="D4246" t="b">
        <v>1</v>
      </c>
      <c r="E4246" t="b">
        <v>1</v>
      </c>
      <c r="F4246" t="b">
        <v>0</v>
      </c>
      <c r="G4246" s="1" t="s">
        <v>18</v>
      </c>
      <c r="H4246">
        <v>90</v>
      </c>
      <c r="I4246">
        <v>32</v>
      </c>
      <c r="J4246" s="1" t="s">
        <v>347</v>
      </c>
      <c r="K4246" s="1" t="s">
        <v>32</v>
      </c>
      <c r="L4246" s="1" t="s">
        <v>161</v>
      </c>
      <c r="M4246" t="b">
        <v>1</v>
      </c>
    </row>
    <row r="4247" spans="1:13" x14ac:dyDescent="0.25">
      <c r="A4247">
        <v>1333700</v>
      </c>
      <c r="B4247" s="1" t="s">
        <v>4458</v>
      </c>
      <c r="C4247" s="2">
        <v>44217</v>
      </c>
      <c r="D4247" t="b">
        <v>1</v>
      </c>
      <c r="E4247" t="b">
        <v>0</v>
      </c>
      <c r="F4247" t="b">
        <v>0</v>
      </c>
      <c r="G4247" s="1" t="s">
        <v>14</v>
      </c>
      <c r="H4247">
        <v>94</v>
      </c>
      <c r="I4247">
        <v>67</v>
      </c>
      <c r="J4247" s="1" t="s">
        <v>21</v>
      </c>
      <c r="K4247" s="1" t="s">
        <v>21</v>
      </c>
      <c r="L4247" s="1" t="s">
        <v>16</v>
      </c>
      <c r="M4247" t="b">
        <v>1</v>
      </c>
    </row>
    <row r="4248" spans="1:13" x14ac:dyDescent="0.25">
      <c r="A4248">
        <v>1410440</v>
      </c>
      <c r="B4248" s="1" t="s">
        <v>4459</v>
      </c>
      <c r="C4248" s="2">
        <v>44610</v>
      </c>
      <c r="D4248" t="b">
        <v>1</v>
      </c>
      <c r="E4248" t="b">
        <v>0</v>
      </c>
      <c r="F4248" t="b">
        <v>0</v>
      </c>
      <c r="G4248" s="1" t="s">
        <v>14</v>
      </c>
      <c r="H4248">
        <v>100</v>
      </c>
      <c r="I4248">
        <v>57</v>
      </c>
      <c r="J4248" s="1" t="s">
        <v>15</v>
      </c>
      <c r="K4248" s="1" t="s">
        <v>15</v>
      </c>
      <c r="L4248" s="1" t="s">
        <v>16</v>
      </c>
      <c r="M4248" t="b">
        <v>1</v>
      </c>
    </row>
    <row r="4249" spans="1:13" x14ac:dyDescent="0.25">
      <c r="A4249">
        <v>1420770</v>
      </c>
      <c r="B4249" s="1" t="s">
        <v>4460</v>
      </c>
      <c r="C4249" s="2">
        <v>44161</v>
      </c>
      <c r="D4249" t="b">
        <v>1</v>
      </c>
      <c r="E4249" t="b">
        <v>0</v>
      </c>
      <c r="F4249" t="b">
        <v>0</v>
      </c>
      <c r="G4249" s="1" t="s">
        <v>14</v>
      </c>
      <c r="H4249">
        <v>81</v>
      </c>
      <c r="I4249">
        <v>688</v>
      </c>
      <c r="J4249" s="1" t="s">
        <v>69</v>
      </c>
      <c r="K4249" s="1" t="s">
        <v>69</v>
      </c>
      <c r="L4249" s="1" t="s">
        <v>16</v>
      </c>
      <c r="M4249" t="b">
        <v>1</v>
      </c>
    </row>
    <row r="4250" spans="1:13" x14ac:dyDescent="0.25">
      <c r="A4250">
        <v>1437840</v>
      </c>
      <c r="B4250" s="1" t="s">
        <v>4461</v>
      </c>
      <c r="C4250" s="2">
        <v>44147</v>
      </c>
      <c r="D4250" t="b">
        <v>1</v>
      </c>
      <c r="E4250" t="b">
        <v>0</v>
      </c>
      <c r="F4250" t="b">
        <v>0</v>
      </c>
      <c r="G4250" s="1" t="s">
        <v>14</v>
      </c>
      <c r="H4250">
        <v>88</v>
      </c>
      <c r="I4250">
        <v>519</v>
      </c>
      <c r="J4250" s="1" t="s">
        <v>91</v>
      </c>
      <c r="K4250" s="1" t="s">
        <v>91</v>
      </c>
      <c r="L4250" s="1" t="s">
        <v>16</v>
      </c>
      <c r="M4250" t="b">
        <v>1</v>
      </c>
    </row>
    <row r="4251" spans="1:13" x14ac:dyDescent="0.25">
      <c r="A4251">
        <v>1461630</v>
      </c>
      <c r="B4251" s="1" t="s">
        <v>4462</v>
      </c>
      <c r="C4251" s="2">
        <v>44194</v>
      </c>
      <c r="D4251" t="b">
        <v>1</v>
      </c>
      <c r="E4251" t="b">
        <v>0</v>
      </c>
      <c r="F4251" t="b">
        <v>0</v>
      </c>
      <c r="G4251" s="1" t="s">
        <v>18</v>
      </c>
      <c r="H4251">
        <v>94</v>
      </c>
      <c r="I4251">
        <v>19</v>
      </c>
      <c r="J4251" s="1" t="s">
        <v>21</v>
      </c>
      <c r="K4251" s="1" t="s">
        <v>21</v>
      </c>
      <c r="L4251" s="1" t="s">
        <v>16</v>
      </c>
      <c r="M4251" t="b">
        <v>1</v>
      </c>
    </row>
    <row r="4252" spans="1:13" x14ac:dyDescent="0.25">
      <c r="A4252">
        <v>1490117</v>
      </c>
      <c r="B4252" s="1" t="s">
        <v>4463</v>
      </c>
      <c r="C4252" s="2">
        <v>44427</v>
      </c>
      <c r="D4252" t="b">
        <v>1</v>
      </c>
      <c r="E4252" t="b">
        <v>0</v>
      </c>
      <c r="F4252" t="b">
        <v>0</v>
      </c>
      <c r="G4252" s="1" t="s">
        <v>23</v>
      </c>
      <c r="H4252">
        <v>60</v>
      </c>
      <c r="I4252">
        <v>128</v>
      </c>
      <c r="J4252" s="1" t="s">
        <v>55</v>
      </c>
      <c r="K4252" s="1" t="s">
        <v>55</v>
      </c>
      <c r="L4252" s="1" t="s">
        <v>16</v>
      </c>
      <c r="M4252" t="b">
        <v>1</v>
      </c>
    </row>
    <row r="4253" spans="1:13" x14ac:dyDescent="0.25">
      <c r="A4253">
        <v>1498280</v>
      </c>
      <c r="B4253" s="1" t="s">
        <v>4464</v>
      </c>
      <c r="C4253" s="2">
        <v>44179</v>
      </c>
      <c r="D4253" t="b">
        <v>1</v>
      </c>
      <c r="E4253" t="b">
        <v>0</v>
      </c>
      <c r="F4253" t="b">
        <v>0</v>
      </c>
      <c r="G4253" s="1" t="s">
        <v>18</v>
      </c>
      <c r="H4253">
        <v>91</v>
      </c>
      <c r="I4253">
        <v>12</v>
      </c>
      <c r="J4253" s="1" t="s">
        <v>15</v>
      </c>
      <c r="K4253" s="1" t="s">
        <v>15</v>
      </c>
      <c r="L4253" s="1" t="s">
        <v>16</v>
      </c>
      <c r="M4253" t="b">
        <v>1</v>
      </c>
    </row>
    <row r="4254" spans="1:13" x14ac:dyDescent="0.25">
      <c r="A4254">
        <v>1603720</v>
      </c>
      <c r="B4254" s="1" t="s">
        <v>4465</v>
      </c>
      <c r="C4254" s="2">
        <v>44880</v>
      </c>
      <c r="D4254" t="b">
        <v>1</v>
      </c>
      <c r="E4254" t="b">
        <v>0</v>
      </c>
      <c r="F4254" t="b">
        <v>0</v>
      </c>
      <c r="G4254" s="1" t="s">
        <v>14</v>
      </c>
      <c r="H4254">
        <v>83</v>
      </c>
      <c r="I4254">
        <v>72</v>
      </c>
      <c r="J4254" s="1" t="s">
        <v>37</v>
      </c>
      <c r="K4254" s="1" t="s">
        <v>37</v>
      </c>
      <c r="L4254" s="1" t="s">
        <v>16</v>
      </c>
      <c r="M4254" t="b">
        <v>1</v>
      </c>
    </row>
    <row r="4255" spans="1:13" x14ac:dyDescent="0.25">
      <c r="A4255">
        <v>1683100</v>
      </c>
      <c r="B4255" s="1" t="s">
        <v>4466</v>
      </c>
      <c r="C4255" s="2">
        <v>44678</v>
      </c>
      <c r="D4255" t="b">
        <v>1</v>
      </c>
      <c r="E4255" t="b">
        <v>0</v>
      </c>
      <c r="F4255" t="b">
        <v>0</v>
      </c>
      <c r="G4255" s="1" t="s">
        <v>14</v>
      </c>
      <c r="H4255">
        <v>82</v>
      </c>
      <c r="I4255">
        <v>194</v>
      </c>
      <c r="J4255" s="1" t="s">
        <v>69</v>
      </c>
      <c r="K4255" s="1" t="s">
        <v>69</v>
      </c>
      <c r="L4255" s="1" t="s">
        <v>16</v>
      </c>
      <c r="M4255" t="b">
        <v>1</v>
      </c>
    </row>
    <row r="4256" spans="1:13" x14ac:dyDescent="0.25">
      <c r="A4256">
        <v>1737351</v>
      </c>
      <c r="B4256" s="1" t="s">
        <v>4467</v>
      </c>
      <c r="C4256" s="2">
        <v>44452</v>
      </c>
      <c r="D4256" t="b">
        <v>1</v>
      </c>
      <c r="E4256" t="b">
        <v>0</v>
      </c>
      <c r="F4256" t="b">
        <v>0</v>
      </c>
      <c r="G4256" s="1" t="s">
        <v>14</v>
      </c>
      <c r="H4256">
        <v>95</v>
      </c>
      <c r="I4256">
        <v>213</v>
      </c>
      <c r="J4256" s="1" t="s">
        <v>75</v>
      </c>
      <c r="K4256" s="1" t="s">
        <v>75</v>
      </c>
      <c r="L4256" s="1" t="s">
        <v>16</v>
      </c>
      <c r="M4256" t="b">
        <v>1</v>
      </c>
    </row>
    <row r="4257" spans="1:13" x14ac:dyDescent="0.25">
      <c r="A4257">
        <v>301895</v>
      </c>
      <c r="B4257" s="1" t="s">
        <v>4468</v>
      </c>
      <c r="C4257" s="2">
        <v>41912</v>
      </c>
      <c r="D4257" t="b">
        <v>1</v>
      </c>
      <c r="E4257" t="b">
        <v>0</v>
      </c>
      <c r="F4257" t="b">
        <v>0</v>
      </c>
      <c r="G4257" s="1" t="s">
        <v>18</v>
      </c>
      <c r="H4257">
        <v>86</v>
      </c>
      <c r="I4257">
        <v>22</v>
      </c>
      <c r="J4257" s="1" t="s">
        <v>160</v>
      </c>
      <c r="K4257" s="1" t="s">
        <v>91</v>
      </c>
      <c r="L4257" s="1" t="s">
        <v>311</v>
      </c>
      <c r="M4257" t="b">
        <v>1</v>
      </c>
    </row>
    <row r="4258" spans="1:13" x14ac:dyDescent="0.25">
      <c r="A4258">
        <v>1033410</v>
      </c>
      <c r="B4258" s="1" t="s">
        <v>4469</v>
      </c>
      <c r="C4258" s="2">
        <v>43989</v>
      </c>
      <c r="D4258" t="b">
        <v>1</v>
      </c>
      <c r="E4258" t="b">
        <v>0</v>
      </c>
      <c r="F4258" t="b">
        <v>0</v>
      </c>
      <c r="G4258" s="1" t="s">
        <v>14</v>
      </c>
      <c r="H4258">
        <v>80</v>
      </c>
      <c r="I4258">
        <v>95</v>
      </c>
      <c r="J4258" s="1" t="s">
        <v>223</v>
      </c>
      <c r="K4258" s="1" t="s">
        <v>223</v>
      </c>
      <c r="L4258" s="1" t="s">
        <v>16</v>
      </c>
      <c r="M4258" t="b">
        <v>1</v>
      </c>
    </row>
    <row r="4259" spans="1:13" x14ac:dyDescent="0.25">
      <c r="A4259">
        <v>1806700</v>
      </c>
      <c r="B4259" s="1" t="s">
        <v>4470</v>
      </c>
      <c r="C4259" s="2">
        <v>44626</v>
      </c>
      <c r="D4259" t="b">
        <v>1</v>
      </c>
      <c r="E4259" t="b">
        <v>0</v>
      </c>
      <c r="F4259" t="b">
        <v>0</v>
      </c>
      <c r="G4259" s="1" t="s">
        <v>14</v>
      </c>
      <c r="H4259">
        <v>95</v>
      </c>
      <c r="I4259">
        <v>68</v>
      </c>
      <c r="J4259" s="1" t="s">
        <v>21</v>
      </c>
      <c r="K4259" s="1" t="s">
        <v>21</v>
      </c>
      <c r="L4259" s="1" t="s">
        <v>16</v>
      </c>
      <c r="M4259" t="b">
        <v>1</v>
      </c>
    </row>
    <row r="4260" spans="1:13" x14ac:dyDescent="0.25">
      <c r="A4260">
        <v>1807080</v>
      </c>
      <c r="B4260" s="1" t="s">
        <v>4471</v>
      </c>
      <c r="C4260" s="2">
        <v>44568</v>
      </c>
      <c r="D4260" t="b">
        <v>1</v>
      </c>
      <c r="E4260" t="b">
        <v>0</v>
      </c>
      <c r="F4260" t="b">
        <v>0</v>
      </c>
      <c r="G4260" s="1" t="s">
        <v>14</v>
      </c>
      <c r="H4260">
        <v>88</v>
      </c>
      <c r="I4260">
        <v>1525</v>
      </c>
      <c r="J4260" s="1" t="s">
        <v>21</v>
      </c>
      <c r="K4260" s="1" t="s">
        <v>21</v>
      </c>
      <c r="L4260" s="1" t="s">
        <v>16</v>
      </c>
      <c r="M4260" t="b">
        <v>1</v>
      </c>
    </row>
    <row r="4261" spans="1:13" x14ac:dyDescent="0.25">
      <c r="A4261">
        <v>1831630</v>
      </c>
      <c r="B4261" s="1" t="s">
        <v>4472</v>
      </c>
      <c r="C4261" s="2">
        <v>44678</v>
      </c>
      <c r="D4261" t="b">
        <v>1</v>
      </c>
      <c r="E4261" t="b">
        <v>0</v>
      </c>
      <c r="F4261" t="b">
        <v>0</v>
      </c>
      <c r="G4261" s="1" t="s">
        <v>14</v>
      </c>
      <c r="H4261">
        <v>87</v>
      </c>
      <c r="I4261">
        <v>243</v>
      </c>
      <c r="J4261" s="1" t="s">
        <v>30</v>
      </c>
      <c r="K4261" s="1" t="s">
        <v>30</v>
      </c>
      <c r="L4261" s="1" t="s">
        <v>16</v>
      </c>
      <c r="M4261" t="b">
        <v>1</v>
      </c>
    </row>
    <row r="4262" spans="1:13" x14ac:dyDescent="0.25">
      <c r="A4262">
        <v>1844610</v>
      </c>
      <c r="B4262" s="1" t="s">
        <v>4473</v>
      </c>
      <c r="C4262" s="2">
        <v>44581</v>
      </c>
      <c r="D4262" t="b">
        <v>1</v>
      </c>
      <c r="E4262" t="b">
        <v>0</v>
      </c>
      <c r="F4262" t="b">
        <v>0</v>
      </c>
      <c r="G4262" s="1" t="s">
        <v>18</v>
      </c>
      <c r="H4262">
        <v>90</v>
      </c>
      <c r="I4262">
        <v>31</v>
      </c>
      <c r="J4262" s="1" t="s">
        <v>30</v>
      </c>
      <c r="K4262" s="1" t="s">
        <v>30</v>
      </c>
      <c r="L4262" s="1" t="s">
        <v>16</v>
      </c>
      <c r="M4262" t="b">
        <v>1</v>
      </c>
    </row>
    <row r="4263" spans="1:13" x14ac:dyDescent="0.25">
      <c r="A4263">
        <v>1848730</v>
      </c>
      <c r="B4263" s="1" t="s">
        <v>4474</v>
      </c>
      <c r="C4263" s="2">
        <v>44617</v>
      </c>
      <c r="D4263" t="b">
        <v>1</v>
      </c>
      <c r="E4263" t="b">
        <v>0</v>
      </c>
      <c r="F4263" t="b">
        <v>0</v>
      </c>
      <c r="G4263" s="1" t="s">
        <v>18</v>
      </c>
      <c r="H4263">
        <v>100</v>
      </c>
      <c r="I4263">
        <v>20</v>
      </c>
      <c r="J4263" s="1" t="s">
        <v>21</v>
      </c>
      <c r="K4263" s="1" t="s">
        <v>21</v>
      </c>
      <c r="L4263" s="1" t="s">
        <v>16</v>
      </c>
      <c r="M4263" t="b">
        <v>1</v>
      </c>
    </row>
    <row r="4264" spans="1:13" x14ac:dyDescent="0.25">
      <c r="A4264">
        <v>497170</v>
      </c>
      <c r="B4264" s="1" t="s">
        <v>4475</v>
      </c>
      <c r="C4264" s="2">
        <v>42577</v>
      </c>
      <c r="D4264" t="b">
        <v>1</v>
      </c>
      <c r="E4264" t="b">
        <v>1</v>
      </c>
      <c r="F4264" t="b">
        <v>0</v>
      </c>
      <c r="G4264" s="1" t="s">
        <v>18</v>
      </c>
      <c r="H4264">
        <v>100</v>
      </c>
      <c r="I4264">
        <v>10</v>
      </c>
      <c r="J4264" s="1" t="s">
        <v>32</v>
      </c>
      <c r="K4264" s="1" t="s">
        <v>32</v>
      </c>
      <c r="L4264" s="1" t="s">
        <v>16</v>
      </c>
      <c r="M4264" t="b">
        <v>1</v>
      </c>
    </row>
    <row r="4265" spans="1:13" x14ac:dyDescent="0.25">
      <c r="A4265">
        <v>1856750</v>
      </c>
      <c r="B4265" s="1" t="s">
        <v>4476</v>
      </c>
      <c r="C4265" s="2">
        <v>44860</v>
      </c>
      <c r="D4265" t="b">
        <v>1</v>
      </c>
      <c r="E4265" t="b">
        <v>0</v>
      </c>
      <c r="F4265" t="b">
        <v>0</v>
      </c>
      <c r="G4265" s="1" t="s">
        <v>23</v>
      </c>
      <c r="H4265">
        <v>63</v>
      </c>
      <c r="I4265">
        <v>30</v>
      </c>
      <c r="J4265" s="1" t="s">
        <v>4477</v>
      </c>
      <c r="K4265" s="1" t="s">
        <v>244</v>
      </c>
      <c r="L4265" s="1" t="s">
        <v>622</v>
      </c>
      <c r="M4265" t="b">
        <v>1</v>
      </c>
    </row>
    <row r="4266" spans="1:13" x14ac:dyDescent="0.25">
      <c r="A4266">
        <v>1919040</v>
      </c>
      <c r="B4266" s="1" t="s">
        <v>4478</v>
      </c>
      <c r="C4266" s="2">
        <v>44635</v>
      </c>
      <c r="D4266" t="b">
        <v>1</v>
      </c>
      <c r="E4266" t="b">
        <v>0</v>
      </c>
      <c r="F4266" t="b">
        <v>0</v>
      </c>
      <c r="G4266" s="1" t="s">
        <v>14</v>
      </c>
      <c r="H4266">
        <v>82</v>
      </c>
      <c r="I4266">
        <v>74</v>
      </c>
      <c r="J4266" s="1" t="s">
        <v>394</v>
      </c>
      <c r="K4266" s="1" t="s">
        <v>394</v>
      </c>
      <c r="L4266" s="1" t="s">
        <v>16</v>
      </c>
      <c r="M4266" t="b">
        <v>1</v>
      </c>
    </row>
    <row r="4267" spans="1:13" x14ac:dyDescent="0.25">
      <c r="A4267">
        <v>1933970</v>
      </c>
      <c r="B4267" s="1" t="s">
        <v>4479</v>
      </c>
      <c r="C4267" s="2">
        <v>44780</v>
      </c>
      <c r="D4267" t="b">
        <v>1</v>
      </c>
      <c r="E4267" t="b">
        <v>0</v>
      </c>
      <c r="F4267" t="b">
        <v>0</v>
      </c>
      <c r="G4267" s="1" t="s">
        <v>29</v>
      </c>
      <c r="H4267">
        <v>78</v>
      </c>
      <c r="I4267">
        <v>41</v>
      </c>
      <c r="J4267" s="1" t="s">
        <v>4480</v>
      </c>
      <c r="K4267" s="1" t="s">
        <v>223</v>
      </c>
      <c r="L4267" s="1" t="s">
        <v>4481</v>
      </c>
      <c r="M4267" t="b">
        <v>1</v>
      </c>
    </row>
    <row r="4268" spans="1:13" x14ac:dyDescent="0.25">
      <c r="A4268">
        <v>1969380</v>
      </c>
      <c r="B4268" s="1" t="s">
        <v>4482</v>
      </c>
      <c r="C4268" s="2">
        <v>44719</v>
      </c>
      <c r="D4268" t="b">
        <v>1</v>
      </c>
      <c r="E4268" t="b">
        <v>0</v>
      </c>
      <c r="F4268" t="b">
        <v>0</v>
      </c>
      <c r="G4268" s="1" t="s">
        <v>23</v>
      </c>
      <c r="H4268">
        <v>56</v>
      </c>
      <c r="I4268">
        <v>85</v>
      </c>
      <c r="J4268" s="1" t="s">
        <v>21</v>
      </c>
      <c r="K4268" s="1" t="s">
        <v>21</v>
      </c>
      <c r="L4268" s="1" t="s">
        <v>16</v>
      </c>
      <c r="M4268" t="b">
        <v>1</v>
      </c>
    </row>
    <row r="4269" spans="1:13" x14ac:dyDescent="0.25">
      <c r="A4269">
        <v>2058881</v>
      </c>
      <c r="B4269" s="1" t="s">
        <v>4483</v>
      </c>
      <c r="C4269" s="2">
        <v>44812</v>
      </c>
      <c r="D4269" t="b">
        <v>1</v>
      </c>
      <c r="E4269" t="b">
        <v>0</v>
      </c>
      <c r="F4269" t="b">
        <v>0</v>
      </c>
      <c r="G4269" s="1" t="s">
        <v>23</v>
      </c>
      <c r="H4269">
        <v>57</v>
      </c>
      <c r="I4269">
        <v>84</v>
      </c>
      <c r="J4269" s="1" t="s">
        <v>75</v>
      </c>
      <c r="K4269" s="1" t="s">
        <v>75</v>
      </c>
      <c r="L4269" s="1" t="s">
        <v>16</v>
      </c>
      <c r="M4269" t="b">
        <v>1</v>
      </c>
    </row>
    <row r="4270" spans="1:13" x14ac:dyDescent="0.25">
      <c r="A4270">
        <v>2062910</v>
      </c>
      <c r="B4270" s="1" t="s">
        <v>4484</v>
      </c>
      <c r="C4270" s="2">
        <v>44799</v>
      </c>
      <c r="D4270" t="b">
        <v>1</v>
      </c>
      <c r="E4270" t="b">
        <v>0</v>
      </c>
      <c r="F4270" t="b">
        <v>0</v>
      </c>
      <c r="G4270" s="1" t="s">
        <v>18</v>
      </c>
      <c r="H4270">
        <v>83</v>
      </c>
      <c r="I4270">
        <v>12</v>
      </c>
      <c r="J4270" s="1" t="s">
        <v>30</v>
      </c>
      <c r="K4270" s="1" t="s">
        <v>30</v>
      </c>
      <c r="L4270" s="1" t="s">
        <v>16</v>
      </c>
      <c r="M4270" t="b">
        <v>1</v>
      </c>
    </row>
    <row r="4271" spans="1:13" x14ac:dyDescent="0.25">
      <c r="A4271">
        <v>2065330</v>
      </c>
      <c r="B4271" s="1" t="s">
        <v>4485</v>
      </c>
      <c r="C4271" s="2">
        <v>44789</v>
      </c>
      <c r="D4271" t="b">
        <v>1</v>
      </c>
      <c r="E4271" t="b">
        <v>0</v>
      </c>
      <c r="F4271" t="b">
        <v>0</v>
      </c>
      <c r="G4271" s="1" t="s">
        <v>14</v>
      </c>
      <c r="H4271">
        <v>90</v>
      </c>
      <c r="I4271">
        <v>649</v>
      </c>
      <c r="J4271" s="1" t="s">
        <v>16</v>
      </c>
      <c r="K4271" s="1" t="s">
        <v>16</v>
      </c>
      <c r="L4271" s="1" t="s">
        <v>16</v>
      </c>
      <c r="M4271" t="b">
        <v>1</v>
      </c>
    </row>
    <row r="4272" spans="1:13" x14ac:dyDescent="0.25">
      <c r="A4272">
        <v>32680</v>
      </c>
      <c r="B4272" s="1" t="s">
        <v>4486</v>
      </c>
      <c r="C4272" s="2">
        <v>39982</v>
      </c>
      <c r="D4272" t="b">
        <v>1</v>
      </c>
      <c r="E4272" t="b">
        <v>0</v>
      </c>
      <c r="F4272" t="b">
        <v>0</v>
      </c>
      <c r="G4272" s="1" t="s">
        <v>14</v>
      </c>
      <c r="H4272">
        <v>90</v>
      </c>
      <c r="I4272">
        <v>409</v>
      </c>
      <c r="J4272" s="1" t="s">
        <v>15</v>
      </c>
      <c r="K4272" s="1" t="s">
        <v>15</v>
      </c>
      <c r="L4272" s="1" t="s">
        <v>16</v>
      </c>
      <c r="M4272" t="b">
        <v>1</v>
      </c>
    </row>
    <row r="4273" spans="1:13" x14ac:dyDescent="0.25">
      <c r="A4273">
        <v>34870</v>
      </c>
      <c r="B4273" s="1" t="s">
        <v>4487</v>
      </c>
      <c r="C4273" s="2">
        <v>41344</v>
      </c>
      <c r="D4273" t="b">
        <v>1</v>
      </c>
      <c r="E4273" t="b">
        <v>0</v>
      </c>
      <c r="F4273" t="b">
        <v>0</v>
      </c>
      <c r="G4273" s="1" t="s">
        <v>29</v>
      </c>
      <c r="H4273">
        <v>74</v>
      </c>
      <c r="I4273">
        <v>12081</v>
      </c>
      <c r="J4273" s="1" t="s">
        <v>15</v>
      </c>
      <c r="K4273" s="1" t="s">
        <v>15</v>
      </c>
      <c r="L4273" s="1" t="s">
        <v>16</v>
      </c>
      <c r="M4273" t="b">
        <v>1</v>
      </c>
    </row>
    <row r="4274" spans="1:13" x14ac:dyDescent="0.25">
      <c r="A4274">
        <v>108500</v>
      </c>
      <c r="B4274" s="1" t="s">
        <v>4488</v>
      </c>
      <c r="C4274" s="2">
        <v>40969</v>
      </c>
      <c r="D4274" t="b">
        <v>1</v>
      </c>
      <c r="E4274" t="b">
        <v>0</v>
      </c>
      <c r="F4274" t="b">
        <v>0</v>
      </c>
      <c r="G4274" s="1" t="s">
        <v>14</v>
      </c>
      <c r="H4274">
        <v>88</v>
      </c>
      <c r="I4274">
        <v>358</v>
      </c>
      <c r="J4274" s="1" t="s">
        <v>30</v>
      </c>
      <c r="K4274" s="1" t="s">
        <v>30</v>
      </c>
      <c r="L4274" s="1" t="s">
        <v>16</v>
      </c>
      <c r="M4274" t="b">
        <v>1</v>
      </c>
    </row>
    <row r="4275" spans="1:13" x14ac:dyDescent="0.25">
      <c r="A4275">
        <v>201805</v>
      </c>
      <c r="B4275" s="1" t="s">
        <v>4489</v>
      </c>
      <c r="C4275" s="2">
        <v>41178</v>
      </c>
      <c r="D4275" t="b">
        <v>1</v>
      </c>
      <c r="E4275" t="b">
        <v>0</v>
      </c>
      <c r="F4275" t="b">
        <v>0</v>
      </c>
      <c r="G4275" s="1" t="s">
        <v>18</v>
      </c>
      <c r="H4275">
        <v>84</v>
      </c>
      <c r="I4275">
        <v>32</v>
      </c>
      <c r="J4275" s="1" t="s">
        <v>30</v>
      </c>
      <c r="K4275" s="1" t="s">
        <v>30</v>
      </c>
      <c r="L4275" s="1" t="s">
        <v>16</v>
      </c>
      <c r="M4275" t="b">
        <v>1</v>
      </c>
    </row>
    <row r="4276" spans="1:13" x14ac:dyDescent="0.25">
      <c r="A4276">
        <v>204300</v>
      </c>
      <c r="B4276" s="1" t="s">
        <v>4490</v>
      </c>
      <c r="C4276" s="2">
        <v>41122</v>
      </c>
      <c r="D4276" t="b">
        <v>1</v>
      </c>
      <c r="E4276" t="b">
        <v>1</v>
      </c>
      <c r="F4276" t="b">
        <v>1</v>
      </c>
      <c r="G4276" s="1" t="s">
        <v>14</v>
      </c>
      <c r="H4276">
        <v>84</v>
      </c>
      <c r="I4276">
        <v>26482</v>
      </c>
      <c r="J4276" s="1" t="s">
        <v>16</v>
      </c>
      <c r="K4276" s="1" t="s">
        <v>16</v>
      </c>
      <c r="L4276" s="1" t="s">
        <v>16</v>
      </c>
      <c r="M4276" t="b">
        <v>1</v>
      </c>
    </row>
    <row r="4277" spans="1:13" x14ac:dyDescent="0.25">
      <c r="A4277">
        <v>229621</v>
      </c>
      <c r="B4277" s="1" t="s">
        <v>4491</v>
      </c>
      <c r="C4277" s="2">
        <v>41429</v>
      </c>
      <c r="D4277" t="b">
        <v>1</v>
      </c>
      <c r="E4277" t="b">
        <v>0</v>
      </c>
      <c r="F4277" t="b">
        <v>0</v>
      </c>
      <c r="G4277" s="1" t="s">
        <v>23</v>
      </c>
      <c r="H4277">
        <v>54</v>
      </c>
      <c r="I4277">
        <v>42</v>
      </c>
      <c r="J4277" s="1" t="s">
        <v>91</v>
      </c>
      <c r="K4277" s="1" t="s">
        <v>91</v>
      </c>
      <c r="L4277" s="1" t="s">
        <v>16</v>
      </c>
      <c r="M4277" t="b">
        <v>1</v>
      </c>
    </row>
    <row r="4278" spans="1:13" x14ac:dyDescent="0.25">
      <c r="A4278">
        <v>235660</v>
      </c>
      <c r="B4278" s="1" t="s">
        <v>4492</v>
      </c>
      <c r="C4278" s="2">
        <v>41561</v>
      </c>
      <c r="D4278" t="b">
        <v>1</v>
      </c>
      <c r="E4278" t="b">
        <v>0</v>
      </c>
      <c r="F4278" t="b">
        <v>0</v>
      </c>
      <c r="G4278" s="1" t="s">
        <v>14</v>
      </c>
      <c r="H4278">
        <v>84</v>
      </c>
      <c r="I4278">
        <v>318</v>
      </c>
      <c r="J4278" s="1" t="s">
        <v>75</v>
      </c>
      <c r="K4278" s="1" t="s">
        <v>75</v>
      </c>
      <c r="L4278" s="1" t="s">
        <v>16</v>
      </c>
      <c r="M4278" t="b">
        <v>1</v>
      </c>
    </row>
    <row r="4279" spans="1:13" x14ac:dyDescent="0.25">
      <c r="A4279">
        <v>237430</v>
      </c>
      <c r="B4279" s="1" t="s">
        <v>4493</v>
      </c>
      <c r="C4279" s="2">
        <v>41424</v>
      </c>
      <c r="D4279" t="b">
        <v>1</v>
      </c>
      <c r="E4279" t="b">
        <v>1</v>
      </c>
      <c r="F4279" t="b">
        <v>1</v>
      </c>
      <c r="G4279" s="1" t="s">
        <v>29</v>
      </c>
      <c r="H4279">
        <v>77</v>
      </c>
      <c r="I4279">
        <v>1043</v>
      </c>
      <c r="J4279" s="1" t="s">
        <v>37</v>
      </c>
      <c r="K4279" s="1" t="s">
        <v>37</v>
      </c>
      <c r="L4279" s="1" t="s">
        <v>16</v>
      </c>
      <c r="M4279" t="b">
        <v>1</v>
      </c>
    </row>
    <row r="4280" spans="1:13" x14ac:dyDescent="0.25">
      <c r="A4280">
        <v>249180</v>
      </c>
      <c r="B4280" s="1" t="s">
        <v>4494</v>
      </c>
      <c r="C4280" s="2">
        <v>41570</v>
      </c>
      <c r="D4280" t="b">
        <v>1</v>
      </c>
      <c r="E4280" t="b">
        <v>0</v>
      </c>
      <c r="F4280" t="b">
        <v>0</v>
      </c>
      <c r="G4280" s="1" t="s">
        <v>29</v>
      </c>
      <c r="H4280">
        <v>74</v>
      </c>
      <c r="I4280">
        <v>113</v>
      </c>
      <c r="J4280" s="1" t="s">
        <v>37</v>
      </c>
      <c r="K4280" s="1" t="s">
        <v>37</v>
      </c>
      <c r="L4280" s="1" t="s">
        <v>16</v>
      </c>
      <c r="M4280" t="b">
        <v>1</v>
      </c>
    </row>
    <row r="4281" spans="1:13" x14ac:dyDescent="0.25">
      <c r="A4281">
        <v>304290</v>
      </c>
      <c r="B4281" s="1" t="s">
        <v>4495</v>
      </c>
      <c r="C4281" s="2">
        <v>41807</v>
      </c>
      <c r="D4281" t="b">
        <v>1</v>
      </c>
      <c r="E4281" t="b">
        <v>1</v>
      </c>
      <c r="F4281" t="b">
        <v>1</v>
      </c>
      <c r="G4281" s="1" t="s">
        <v>14</v>
      </c>
      <c r="H4281">
        <v>81</v>
      </c>
      <c r="I4281">
        <v>159</v>
      </c>
      <c r="J4281" s="1" t="s">
        <v>75</v>
      </c>
      <c r="K4281" s="1" t="s">
        <v>75</v>
      </c>
      <c r="L4281" s="1" t="s">
        <v>16</v>
      </c>
      <c r="M4281" t="b">
        <v>1</v>
      </c>
    </row>
    <row r="4282" spans="1:13" x14ac:dyDescent="0.25">
      <c r="A4282">
        <v>320300</v>
      </c>
      <c r="B4282" s="1" t="s">
        <v>4496</v>
      </c>
      <c r="C4282" s="2">
        <v>42117</v>
      </c>
      <c r="D4282" t="b">
        <v>1</v>
      </c>
      <c r="E4282" t="b">
        <v>1</v>
      </c>
      <c r="F4282" t="b">
        <v>0</v>
      </c>
      <c r="G4282" s="1" t="s">
        <v>14</v>
      </c>
      <c r="H4282">
        <v>92</v>
      </c>
      <c r="I4282">
        <v>11721</v>
      </c>
      <c r="J4282" s="1" t="s">
        <v>37</v>
      </c>
      <c r="K4282" s="1" t="s">
        <v>37</v>
      </c>
      <c r="L4282" s="1" t="s">
        <v>16</v>
      </c>
      <c r="M4282" t="b">
        <v>1</v>
      </c>
    </row>
    <row r="4283" spans="1:13" x14ac:dyDescent="0.25">
      <c r="A4283">
        <v>1002</v>
      </c>
      <c r="B4283" s="1" t="s">
        <v>4497</v>
      </c>
      <c r="C4283" s="2">
        <v>38637</v>
      </c>
      <c r="D4283" t="b">
        <v>1</v>
      </c>
      <c r="E4283" t="b">
        <v>0</v>
      </c>
      <c r="F4283" t="b">
        <v>0</v>
      </c>
      <c r="G4283" s="1" t="s">
        <v>29</v>
      </c>
      <c r="H4283">
        <v>72</v>
      </c>
      <c r="I4283">
        <v>44</v>
      </c>
      <c r="J4283" s="1" t="s">
        <v>98</v>
      </c>
      <c r="K4283" s="1" t="s">
        <v>98</v>
      </c>
      <c r="L4283" s="1" t="s">
        <v>16</v>
      </c>
      <c r="M4283" t="b">
        <v>1</v>
      </c>
    </row>
    <row r="4284" spans="1:13" x14ac:dyDescent="0.25">
      <c r="A4284">
        <v>322770</v>
      </c>
      <c r="B4284" s="1" t="s">
        <v>4498</v>
      </c>
      <c r="C4284" s="2">
        <v>43700</v>
      </c>
      <c r="D4284" t="b">
        <v>1</v>
      </c>
      <c r="E4284" t="b">
        <v>0</v>
      </c>
      <c r="F4284" t="b">
        <v>0</v>
      </c>
      <c r="G4284" s="1" t="s">
        <v>14</v>
      </c>
      <c r="H4284">
        <v>90</v>
      </c>
      <c r="I4284">
        <v>2475</v>
      </c>
      <c r="J4284" s="1" t="s">
        <v>37</v>
      </c>
      <c r="K4284" s="1" t="s">
        <v>37</v>
      </c>
      <c r="L4284" s="1" t="s">
        <v>16</v>
      </c>
      <c r="M4284" t="b">
        <v>1</v>
      </c>
    </row>
    <row r="4285" spans="1:13" x14ac:dyDescent="0.25">
      <c r="A4285">
        <v>325956</v>
      </c>
      <c r="B4285" s="1" t="s">
        <v>4499</v>
      </c>
      <c r="C4285" s="2">
        <v>42342</v>
      </c>
      <c r="D4285" t="b">
        <v>1</v>
      </c>
      <c r="E4285" t="b">
        <v>0</v>
      </c>
      <c r="F4285" t="b">
        <v>0</v>
      </c>
      <c r="G4285" s="1" t="s">
        <v>18</v>
      </c>
      <c r="H4285">
        <v>88</v>
      </c>
      <c r="I4285">
        <v>17</v>
      </c>
      <c r="J4285" s="1" t="s">
        <v>69</v>
      </c>
      <c r="K4285" s="1" t="s">
        <v>69</v>
      </c>
      <c r="L4285" s="1" t="s">
        <v>16</v>
      </c>
      <c r="M4285" t="b">
        <v>1</v>
      </c>
    </row>
    <row r="4286" spans="1:13" x14ac:dyDescent="0.25">
      <c r="A4286">
        <v>331190</v>
      </c>
      <c r="B4286" s="1" t="s">
        <v>4500</v>
      </c>
      <c r="C4286" s="2">
        <v>42255</v>
      </c>
      <c r="D4286" t="b">
        <v>1</v>
      </c>
      <c r="E4286" t="b">
        <v>1</v>
      </c>
      <c r="F4286" t="b">
        <v>0</v>
      </c>
      <c r="G4286" s="1" t="s">
        <v>14</v>
      </c>
      <c r="H4286">
        <v>80</v>
      </c>
      <c r="I4286">
        <v>234</v>
      </c>
      <c r="J4286" s="1" t="s">
        <v>98</v>
      </c>
      <c r="K4286" s="1" t="s">
        <v>15</v>
      </c>
      <c r="L4286" s="1" t="s">
        <v>217</v>
      </c>
      <c r="M4286" t="b">
        <v>1</v>
      </c>
    </row>
    <row r="4287" spans="1:13" x14ac:dyDescent="0.25">
      <c r="A4287">
        <v>337290</v>
      </c>
      <c r="B4287" s="1" t="s">
        <v>4501</v>
      </c>
      <c r="C4287" s="2">
        <v>43124</v>
      </c>
      <c r="D4287" t="b">
        <v>1</v>
      </c>
      <c r="E4287" t="b">
        <v>0</v>
      </c>
      <c r="F4287" t="b">
        <v>0</v>
      </c>
      <c r="G4287" s="1" t="s">
        <v>14</v>
      </c>
      <c r="H4287">
        <v>81</v>
      </c>
      <c r="I4287">
        <v>105</v>
      </c>
      <c r="J4287" s="1" t="s">
        <v>30</v>
      </c>
      <c r="K4287" s="1" t="s">
        <v>30</v>
      </c>
      <c r="L4287" s="1" t="s">
        <v>16</v>
      </c>
      <c r="M4287" t="b">
        <v>1</v>
      </c>
    </row>
    <row r="4288" spans="1:13" x14ac:dyDescent="0.25">
      <c r="A4288">
        <v>344140</v>
      </c>
      <c r="B4288" s="1" t="s">
        <v>4502</v>
      </c>
      <c r="C4288" s="2">
        <v>42026</v>
      </c>
      <c r="D4288" t="b">
        <v>1</v>
      </c>
      <c r="E4288" t="b">
        <v>0</v>
      </c>
      <c r="F4288" t="b">
        <v>0</v>
      </c>
      <c r="G4288" s="1" t="s">
        <v>29</v>
      </c>
      <c r="H4288">
        <v>74</v>
      </c>
      <c r="I4288">
        <v>417</v>
      </c>
      <c r="J4288" s="1" t="s">
        <v>91</v>
      </c>
      <c r="K4288" s="1" t="s">
        <v>91</v>
      </c>
      <c r="L4288" s="1" t="s">
        <v>16</v>
      </c>
      <c r="M4288" t="b">
        <v>1</v>
      </c>
    </row>
    <row r="4289" spans="1:13" x14ac:dyDescent="0.25">
      <c r="A4289">
        <v>363130</v>
      </c>
      <c r="B4289" s="1" t="s">
        <v>4503</v>
      </c>
      <c r="C4289" s="2">
        <v>42180</v>
      </c>
      <c r="D4289" t="b">
        <v>1</v>
      </c>
      <c r="E4289" t="b">
        <v>0</v>
      </c>
      <c r="F4289" t="b">
        <v>0</v>
      </c>
      <c r="G4289" s="1" t="s">
        <v>23</v>
      </c>
      <c r="H4289">
        <v>68</v>
      </c>
      <c r="I4289">
        <v>1050</v>
      </c>
      <c r="J4289" s="1" t="s">
        <v>107</v>
      </c>
      <c r="K4289" s="1" t="s">
        <v>107</v>
      </c>
      <c r="L4289" s="1" t="s">
        <v>16</v>
      </c>
      <c r="M4289" t="b">
        <v>1</v>
      </c>
    </row>
    <row r="4290" spans="1:13" x14ac:dyDescent="0.25">
      <c r="A4290">
        <v>384021</v>
      </c>
      <c r="B4290" s="1" t="s">
        <v>4504</v>
      </c>
      <c r="C4290" s="2">
        <v>42201</v>
      </c>
      <c r="D4290" t="b">
        <v>1</v>
      </c>
      <c r="E4290" t="b">
        <v>0</v>
      </c>
      <c r="F4290" t="b">
        <v>0</v>
      </c>
      <c r="G4290" s="1" t="s">
        <v>14</v>
      </c>
      <c r="H4290">
        <v>83</v>
      </c>
      <c r="I4290">
        <v>787</v>
      </c>
      <c r="J4290" s="1" t="s">
        <v>91</v>
      </c>
      <c r="K4290" s="1" t="s">
        <v>91</v>
      </c>
      <c r="L4290" s="1" t="s">
        <v>16</v>
      </c>
      <c r="M4290" t="b">
        <v>1</v>
      </c>
    </row>
    <row r="4291" spans="1:13" x14ac:dyDescent="0.25">
      <c r="A4291">
        <v>405130</v>
      </c>
      <c r="B4291" s="1" t="s">
        <v>4505</v>
      </c>
      <c r="C4291" s="2">
        <v>42276</v>
      </c>
      <c r="D4291" t="b">
        <v>1</v>
      </c>
      <c r="E4291" t="b">
        <v>1</v>
      </c>
      <c r="F4291" t="b">
        <v>1</v>
      </c>
      <c r="G4291" s="1" t="s">
        <v>29</v>
      </c>
      <c r="H4291">
        <v>72</v>
      </c>
      <c r="I4291">
        <v>44</v>
      </c>
      <c r="J4291" s="1" t="s">
        <v>15</v>
      </c>
      <c r="K4291" s="1" t="s">
        <v>15</v>
      </c>
      <c r="L4291" s="1" t="s">
        <v>16</v>
      </c>
      <c r="M4291" t="b">
        <v>1</v>
      </c>
    </row>
    <row r="4292" spans="1:13" x14ac:dyDescent="0.25">
      <c r="A4292">
        <v>406071</v>
      </c>
      <c r="B4292" s="1" t="s">
        <v>4506</v>
      </c>
      <c r="C4292" s="2">
        <v>42397</v>
      </c>
      <c r="D4292" t="b">
        <v>1</v>
      </c>
      <c r="E4292" t="b">
        <v>0</v>
      </c>
      <c r="F4292" t="b">
        <v>0</v>
      </c>
      <c r="G4292" s="1" t="s">
        <v>18</v>
      </c>
      <c r="H4292">
        <v>83</v>
      </c>
      <c r="I4292">
        <v>12</v>
      </c>
      <c r="J4292" s="1" t="s">
        <v>1161</v>
      </c>
      <c r="K4292" s="1" t="s">
        <v>69</v>
      </c>
      <c r="L4292" s="1" t="s">
        <v>295</v>
      </c>
      <c r="M4292" t="b">
        <v>1</v>
      </c>
    </row>
    <row r="4293" spans="1:13" x14ac:dyDescent="0.25">
      <c r="A4293">
        <v>431710</v>
      </c>
      <c r="B4293" s="1" t="s">
        <v>4507</v>
      </c>
      <c r="C4293" s="2">
        <v>42377</v>
      </c>
      <c r="D4293" t="b">
        <v>1</v>
      </c>
      <c r="E4293" t="b">
        <v>0</v>
      </c>
      <c r="F4293" t="b">
        <v>0</v>
      </c>
      <c r="G4293" s="1" t="s">
        <v>14</v>
      </c>
      <c r="H4293">
        <v>88</v>
      </c>
      <c r="I4293">
        <v>386</v>
      </c>
      <c r="J4293" s="1" t="s">
        <v>91</v>
      </c>
      <c r="K4293" s="1" t="s">
        <v>91</v>
      </c>
      <c r="L4293" s="1" t="s">
        <v>16</v>
      </c>
      <c r="M4293" t="b">
        <v>1</v>
      </c>
    </row>
    <row r="4294" spans="1:13" x14ac:dyDescent="0.25">
      <c r="A4294">
        <v>436082</v>
      </c>
      <c r="B4294" s="1" t="s">
        <v>4508</v>
      </c>
      <c r="C4294" s="2">
        <v>42479</v>
      </c>
      <c r="D4294" t="b">
        <v>1</v>
      </c>
      <c r="E4294" t="b">
        <v>1</v>
      </c>
      <c r="F4294" t="b">
        <v>1</v>
      </c>
      <c r="G4294" s="1" t="s">
        <v>14</v>
      </c>
      <c r="H4294">
        <v>86</v>
      </c>
      <c r="I4294">
        <v>272</v>
      </c>
      <c r="J4294" s="1" t="s">
        <v>599</v>
      </c>
      <c r="K4294" s="1" t="s">
        <v>19</v>
      </c>
      <c r="L4294" s="1" t="s">
        <v>600</v>
      </c>
      <c r="M4294" t="b">
        <v>1</v>
      </c>
    </row>
    <row r="4295" spans="1:13" x14ac:dyDescent="0.25">
      <c r="A4295">
        <v>467090</v>
      </c>
      <c r="B4295" s="1" t="s">
        <v>4509</v>
      </c>
      <c r="C4295" s="2">
        <v>42523</v>
      </c>
      <c r="D4295" t="b">
        <v>1</v>
      </c>
      <c r="E4295" t="b">
        <v>1</v>
      </c>
      <c r="F4295" t="b">
        <v>1</v>
      </c>
      <c r="G4295" s="1" t="s">
        <v>29</v>
      </c>
      <c r="H4295">
        <v>70</v>
      </c>
      <c r="I4295">
        <v>47</v>
      </c>
      <c r="J4295" s="1" t="s">
        <v>98</v>
      </c>
      <c r="K4295" s="1" t="s">
        <v>98</v>
      </c>
      <c r="L4295" s="1" t="s">
        <v>16</v>
      </c>
      <c r="M4295" t="b">
        <v>1</v>
      </c>
    </row>
    <row r="4296" spans="1:13" x14ac:dyDescent="0.25">
      <c r="A4296">
        <v>483420</v>
      </c>
      <c r="B4296" s="1" t="s">
        <v>4510</v>
      </c>
      <c r="C4296" s="2">
        <v>42650</v>
      </c>
      <c r="D4296" t="b">
        <v>1</v>
      </c>
      <c r="E4296" t="b">
        <v>1</v>
      </c>
      <c r="F4296" t="b">
        <v>0</v>
      </c>
      <c r="G4296" s="1" t="s">
        <v>14</v>
      </c>
      <c r="H4296">
        <v>92</v>
      </c>
      <c r="I4296">
        <v>688</v>
      </c>
      <c r="J4296" s="1" t="s">
        <v>75</v>
      </c>
      <c r="K4296" s="1" t="s">
        <v>75</v>
      </c>
      <c r="L4296" s="1" t="s">
        <v>16</v>
      </c>
      <c r="M4296" t="b">
        <v>1</v>
      </c>
    </row>
    <row r="4297" spans="1:13" x14ac:dyDescent="0.25">
      <c r="A4297">
        <v>501990</v>
      </c>
      <c r="B4297" s="1" t="s">
        <v>4511</v>
      </c>
      <c r="C4297" s="2">
        <v>42611</v>
      </c>
      <c r="D4297" t="b">
        <v>1</v>
      </c>
      <c r="E4297" t="b">
        <v>0</v>
      </c>
      <c r="F4297" t="b">
        <v>0</v>
      </c>
      <c r="G4297" s="1" t="s">
        <v>14</v>
      </c>
      <c r="H4297">
        <v>89</v>
      </c>
      <c r="I4297">
        <v>196</v>
      </c>
      <c r="J4297" s="1" t="s">
        <v>15</v>
      </c>
      <c r="K4297" s="1" t="s">
        <v>15</v>
      </c>
      <c r="L4297" s="1" t="s">
        <v>16</v>
      </c>
      <c r="M4297" t="b">
        <v>1</v>
      </c>
    </row>
    <row r="4298" spans="1:13" x14ac:dyDescent="0.25">
      <c r="A4298">
        <v>549160</v>
      </c>
      <c r="B4298" s="1" t="s">
        <v>4512</v>
      </c>
      <c r="C4298" s="2">
        <v>43089</v>
      </c>
      <c r="D4298" t="b">
        <v>1</v>
      </c>
      <c r="E4298" t="b">
        <v>0</v>
      </c>
      <c r="F4298" t="b">
        <v>0</v>
      </c>
      <c r="G4298" s="1" t="s">
        <v>29</v>
      </c>
      <c r="H4298">
        <v>76</v>
      </c>
      <c r="I4298">
        <v>88</v>
      </c>
      <c r="J4298" s="1" t="s">
        <v>304</v>
      </c>
      <c r="K4298" s="1" t="s">
        <v>75</v>
      </c>
      <c r="L4298" s="1" t="s">
        <v>311</v>
      </c>
      <c r="M4298" t="b">
        <v>1</v>
      </c>
    </row>
    <row r="4299" spans="1:13" x14ac:dyDescent="0.25">
      <c r="A4299">
        <v>550450</v>
      </c>
      <c r="B4299" s="1" t="s">
        <v>4513</v>
      </c>
      <c r="C4299" s="2">
        <v>42706</v>
      </c>
      <c r="D4299" t="b">
        <v>1</v>
      </c>
      <c r="E4299" t="b">
        <v>0</v>
      </c>
      <c r="F4299" t="b">
        <v>0</v>
      </c>
      <c r="G4299" s="1" t="s">
        <v>29</v>
      </c>
      <c r="H4299">
        <v>70</v>
      </c>
      <c r="I4299">
        <v>37</v>
      </c>
      <c r="J4299" s="1" t="s">
        <v>27</v>
      </c>
      <c r="K4299" s="1" t="s">
        <v>27</v>
      </c>
      <c r="L4299" s="1" t="s">
        <v>16</v>
      </c>
      <c r="M4299" t="b">
        <v>1</v>
      </c>
    </row>
    <row r="4300" spans="1:13" x14ac:dyDescent="0.25">
      <c r="A4300">
        <v>554390</v>
      </c>
      <c r="B4300" s="1" t="s">
        <v>4514</v>
      </c>
      <c r="C4300" s="2">
        <v>42691</v>
      </c>
      <c r="D4300" t="b">
        <v>1</v>
      </c>
      <c r="E4300" t="b">
        <v>0</v>
      </c>
      <c r="F4300" t="b">
        <v>0</v>
      </c>
      <c r="G4300" s="1" t="s">
        <v>14</v>
      </c>
      <c r="H4300">
        <v>94</v>
      </c>
      <c r="I4300">
        <v>74</v>
      </c>
      <c r="J4300" s="1" t="s">
        <v>52</v>
      </c>
      <c r="K4300" s="1" t="s">
        <v>52</v>
      </c>
      <c r="L4300" s="1" t="s">
        <v>16</v>
      </c>
      <c r="M4300" t="b">
        <v>1</v>
      </c>
    </row>
    <row r="4301" spans="1:13" x14ac:dyDescent="0.25">
      <c r="A4301">
        <v>560941</v>
      </c>
      <c r="B4301" s="1" t="s">
        <v>4515</v>
      </c>
      <c r="C4301" s="2">
        <v>42738</v>
      </c>
      <c r="D4301" t="b">
        <v>1</v>
      </c>
      <c r="E4301" t="b">
        <v>0</v>
      </c>
      <c r="F4301" t="b">
        <v>0</v>
      </c>
      <c r="G4301" s="1" t="s">
        <v>23</v>
      </c>
      <c r="H4301">
        <v>68</v>
      </c>
      <c r="I4301">
        <v>44</v>
      </c>
      <c r="J4301" s="1" t="s">
        <v>19</v>
      </c>
      <c r="K4301" s="1" t="s">
        <v>19</v>
      </c>
      <c r="L4301" s="1" t="s">
        <v>16</v>
      </c>
      <c r="M4301" t="b">
        <v>1</v>
      </c>
    </row>
    <row r="4302" spans="1:13" x14ac:dyDescent="0.25">
      <c r="A4302">
        <v>577980</v>
      </c>
      <c r="B4302" s="1" t="s">
        <v>4516</v>
      </c>
      <c r="C4302" s="2">
        <v>42751</v>
      </c>
      <c r="D4302" t="b">
        <v>1</v>
      </c>
      <c r="E4302" t="b">
        <v>0</v>
      </c>
      <c r="F4302" t="b">
        <v>0</v>
      </c>
      <c r="G4302" s="1" t="s">
        <v>23</v>
      </c>
      <c r="H4302">
        <v>62</v>
      </c>
      <c r="I4302">
        <v>32</v>
      </c>
      <c r="J4302" s="1" t="s">
        <v>21</v>
      </c>
      <c r="K4302" s="1" t="s">
        <v>21</v>
      </c>
      <c r="L4302" s="1" t="s">
        <v>16</v>
      </c>
      <c r="M4302" t="b">
        <v>1</v>
      </c>
    </row>
    <row r="4303" spans="1:13" x14ac:dyDescent="0.25">
      <c r="A4303">
        <v>2189640</v>
      </c>
      <c r="B4303" s="1" t="s">
        <v>4517</v>
      </c>
      <c r="C4303" s="2">
        <v>44939</v>
      </c>
      <c r="D4303" t="b">
        <v>1</v>
      </c>
      <c r="E4303" t="b">
        <v>1</v>
      </c>
      <c r="F4303" t="b">
        <v>1</v>
      </c>
      <c r="G4303" s="1" t="s">
        <v>14</v>
      </c>
      <c r="H4303">
        <v>97</v>
      </c>
      <c r="I4303">
        <v>105</v>
      </c>
      <c r="J4303" s="1" t="s">
        <v>30</v>
      </c>
      <c r="K4303" s="1" t="s">
        <v>30</v>
      </c>
      <c r="L4303" s="1" t="s">
        <v>16</v>
      </c>
      <c r="M4303" t="b">
        <v>1</v>
      </c>
    </row>
    <row r="4304" spans="1:13" x14ac:dyDescent="0.25">
      <c r="A4304">
        <v>578850</v>
      </c>
      <c r="B4304" s="1" t="s">
        <v>4518</v>
      </c>
      <c r="C4304" s="2">
        <v>42810</v>
      </c>
      <c r="D4304" t="b">
        <v>1</v>
      </c>
      <c r="E4304" t="b">
        <v>1</v>
      </c>
      <c r="F4304" t="b">
        <v>0</v>
      </c>
      <c r="G4304" s="1" t="s">
        <v>14</v>
      </c>
      <c r="H4304">
        <v>90</v>
      </c>
      <c r="I4304">
        <v>1265</v>
      </c>
      <c r="J4304" s="1" t="s">
        <v>19</v>
      </c>
      <c r="K4304" s="1" t="s">
        <v>19</v>
      </c>
      <c r="L4304" s="1" t="s">
        <v>16</v>
      </c>
      <c r="M4304" t="b">
        <v>1</v>
      </c>
    </row>
    <row r="4305" spans="1:13" x14ac:dyDescent="0.25">
      <c r="A4305">
        <v>587220</v>
      </c>
      <c r="B4305" s="1" t="s">
        <v>4519</v>
      </c>
      <c r="C4305" s="2">
        <v>43364</v>
      </c>
      <c r="D4305" t="b">
        <v>1</v>
      </c>
      <c r="E4305" t="b">
        <v>0</v>
      </c>
      <c r="F4305" t="b">
        <v>0</v>
      </c>
      <c r="G4305" s="1" t="s">
        <v>93</v>
      </c>
      <c r="H4305">
        <v>96</v>
      </c>
      <c r="I4305">
        <v>1471</v>
      </c>
      <c r="J4305" s="1" t="s">
        <v>37</v>
      </c>
      <c r="K4305" s="1" t="s">
        <v>37</v>
      </c>
      <c r="L4305" s="1" t="s">
        <v>16</v>
      </c>
      <c r="M4305" t="b">
        <v>1</v>
      </c>
    </row>
    <row r="4306" spans="1:13" x14ac:dyDescent="0.25">
      <c r="A4306">
        <v>589690</v>
      </c>
      <c r="B4306" s="1" t="s">
        <v>4520</v>
      </c>
      <c r="C4306" s="2">
        <v>42852</v>
      </c>
      <c r="D4306" t="b">
        <v>1</v>
      </c>
      <c r="E4306" t="b">
        <v>1</v>
      </c>
      <c r="F4306" t="b">
        <v>1</v>
      </c>
      <c r="G4306" s="1" t="s">
        <v>29</v>
      </c>
      <c r="H4306">
        <v>74</v>
      </c>
      <c r="I4306">
        <v>83</v>
      </c>
      <c r="J4306" s="1" t="s">
        <v>15</v>
      </c>
      <c r="K4306" s="1" t="s">
        <v>15</v>
      </c>
      <c r="L4306" s="1" t="s">
        <v>16</v>
      </c>
      <c r="M4306" t="b">
        <v>1</v>
      </c>
    </row>
    <row r="4307" spans="1:13" x14ac:dyDescent="0.25">
      <c r="A4307">
        <v>596540</v>
      </c>
      <c r="B4307" s="1" t="s">
        <v>4521</v>
      </c>
      <c r="C4307" s="2">
        <v>42811</v>
      </c>
      <c r="D4307" t="b">
        <v>1</v>
      </c>
      <c r="E4307" t="b">
        <v>1</v>
      </c>
      <c r="F4307" t="b">
        <v>1</v>
      </c>
      <c r="G4307" s="1" t="s">
        <v>23</v>
      </c>
      <c r="H4307">
        <v>59</v>
      </c>
      <c r="I4307">
        <v>32</v>
      </c>
      <c r="J4307" s="1" t="s">
        <v>19</v>
      </c>
      <c r="K4307" s="1" t="s">
        <v>30</v>
      </c>
      <c r="L4307" s="1" t="s">
        <v>168</v>
      </c>
      <c r="M4307" t="b">
        <v>1</v>
      </c>
    </row>
    <row r="4308" spans="1:13" x14ac:dyDescent="0.25">
      <c r="A4308">
        <v>605550</v>
      </c>
      <c r="B4308" s="1" t="s">
        <v>4522</v>
      </c>
      <c r="C4308" s="2">
        <v>42864</v>
      </c>
      <c r="D4308" t="b">
        <v>1</v>
      </c>
      <c r="E4308" t="b">
        <v>1</v>
      </c>
      <c r="F4308" t="b">
        <v>0</v>
      </c>
      <c r="G4308" s="1" t="s">
        <v>14</v>
      </c>
      <c r="H4308">
        <v>87</v>
      </c>
      <c r="I4308">
        <v>117</v>
      </c>
      <c r="J4308" s="1" t="s">
        <v>15</v>
      </c>
      <c r="K4308" s="1" t="s">
        <v>15</v>
      </c>
      <c r="L4308" s="1" t="s">
        <v>16</v>
      </c>
      <c r="M4308" t="b">
        <v>1</v>
      </c>
    </row>
    <row r="4309" spans="1:13" x14ac:dyDescent="0.25">
      <c r="A4309">
        <v>609150</v>
      </c>
      <c r="B4309" s="1" t="s">
        <v>4523</v>
      </c>
      <c r="C4309" s="2">
        <v>43067</v>
      </c>
      <c r="D4309" t="b">
        <v>1</v>
      </c>
      <c r="E4309" t="b">
        <v>0</v>
      </c>
      <c r="F4309" t="b">
        <v>0</v>
      </c>
      <c r="G4309" s="1" t="s">
        <v>29</v>
      </c>
      <c r="H4309">
        <v>70</v>
      </c>
      <c r="I4309">
        <v>1198</v>
      </c>
      <c r="J4309" s="1" t="s">
        <v>1925</v>
      </c>
      <c r="K4309" s="1" t="s">
        <v>1925</v>
      </c>
      <c r="L4309" s="1" t="s">
        <v>16</v>
      </c>
      <c r="M4309" t="b">
        <v>1</v>
      </c>
    </row>
    <row r="4310" spans="1:13" x14ac:dyDescent="0.25">
      <c r="A4310">
        <v>639680</v>
      </c>
      <c r="B4310" s="1" t="s">
        <v>4524</v>
      </c>
      <c r="C4310" s="2">
        <v>42968</v>
      </c>
      <c r="D4310" t="b">
        <v>1</v>
      </c>
      <c r="E4310" t="b">
        <v>1</v>
      </c>
      <c r="F4310" t="b">
        <v>1</v>
      </c>
      <c r="G4310" s="1" t="s">
        <v>18</v>
      </c>
      <c r="H4310">
        <v>87</v>
      </c>
      <c r="I4310">
        <v>24</v>
      </c>
      <c r="J4310" s="1" t="s">
        <v>27</v>
      </c>
      <c r="K4310" s="1" t="s">
        <v>27</v>
      </c>
      <c r="L4310" s="1" t="s">
        <v>16</v>
      </c>
      <c r="M4310" t="b">
        <v>1</v>
      </c>
    </row>
    <row r="4311" spans="1:13" x14ac:dyDescent="0.25">
      <c r="A4311">
        <v>645690</v>
      </c>
      <c r="B4311" s="1" t="s">
        <v>4525</v>
      </c>
      <c r="C4311" s="2">
        <v>43033</v>
      </c>
      <c r="D4311" t="b">
        <v>1</v>
      </c>
      <c r="E4311" t="b">
        <v>1</v>
      </c>
      <c r="F4311" t="b">
        <v>0</v>
      </c>
      <c r="G4311" s="1" t="s">
        <v>14</v>
      </c>
      <c r="H4311">
        <v>89</v>
      </c>
      <c r="I4311">
        <v>291</v>
      </c>
      <c r="J4311" s="1" t="s">
        <v>52</v>
      </c>
      <c r="K4311" s="1" t="s">
        <v>52</v>
      </c>
      <c r="L4311" s="1" t="s">
        <v>16</v>
      </c>
      <c r="M4311" t="b">
        <v>1</v>
      </c>
    </row>
    <row r="4312" spans="1:13" x14ac:dyDescent="0.25">
      <c r="A4312">
        <v>699150</v>
      </c>
      <c r="B4312" s="1" t="s">
        <v>4526</v>
      </c>
      <c r="C4312" s="2">
        <v>43026</v>
      </c>
      <c r="D4312" t="b">
        <v>1</v>
      </c>
      <c r="E4312" t="b">
        <v>1</v>
      </c>
      <c r="F4312" t="b">
        <v>0</v>
      </c>
      <c r="G4312" s="1" t="s">
        <v>14</v>
      </c>
      <c r="H4312">
        <v>93</v>
      </c>
      <c r="I4312">
        <v>65</v>
      </c>
      <c r="J4312" s="1" t="s">
        <v>371</v>
      </c>
      <c r="K4312" s="1" t="s">
        <v>19</v>
      </c>
      <c r="L4312" s="1" t="s">
        <v>311</v>
      </c>
      <c r="M4312" t="b">
        <v>1</v>
      </c>
    </row>
    <row r="4313" spans="1:13" x14ac:dyDescent="0.25">
      <c r="A4313">
        <v>715070</v>
      </c>
      <c r="B4313" s="1" t="s">
        <v>4527</v>
      </c>
      <c r="C4313" s="2">
        <v>43021</v>
      </c>
      <c r="D4313" t="b">
        <v>1</v>
      </c>
      <c r="E4313" t="b">
        <v>0</v>
      </c>
      <c r="F4313" t="b">
        <v>0</v>
      </c>
      <c r="G4313" s="1" t="s">
        <v>14</v>
      </c>
      <c r="H4313">
        <v>85</v>
      </c>
      <c r="I4313">
        <v>69</v>
      </c>
      <c r="J4313" s="1" t="s">
        <v>15</v>
      </c>
      <c r="K4313" s="1" t="s">
        <v>15</v>
      </c>
      <c r="L4313" s="1" t="s">
        <v>16</v>
      </c>
      <c r="M4313" t="b">
        <v>1</v>
      </c>
    </row>
    <row r="4314" spans="1:13" x14ac:dyDescent="0.25">
      <c r="A4314">
        <v>720090</v>
      </c>
      <c r="B4314" s="1" t="s">
        <v>4528</v>
      </c>
      <c r="C4314" s="2">
        <v>44777</v>
      </c>
      <c r="D4314" t="b">
        <v>1</v>
      </c>
      <c r="E4314" t="b">
        <v>0</v>
      </c>
      <c r="F4314" t="b">
        <v>0</v>
      </c>
      <c r="G4314" s="1" t="s">
        <v>23</v>
      </c>
      <c r="H4314">
        <v>63</v>
      </c>
      <c r="I4314">
        <v>482</v>
      </c>
      <c r="J4314" s="1" t="s">
        <v>16</v>
      </c>
      <c r="K4314" s="1" t="s">
        <v>16</v>
      </c>
      <c r="L4314" s="1" t="s">
        <v>16</v>
      </c>
      <c r="M4314" t="b">
        <v>1</v>
      </c>
    </row>
    <row r="4315" spans="1:13" x14ac:dyDescent="0.25">
      <c r="A4315">
        <v>769970</v>
      </c>
      <c r="B4315" s="1" t="s">
        <v>4529</v>
      </c>
      <c r="C4315" s="2">
        <v>43419</v>
      </c>
      <c r="D4315" t="b">
        <v>1</v>
      </c>
      <c r="E4315" t="b">
        <v>1</v>
      </c>
      <c r="F4315" t="b">
        <v>0</v>
      </c>
      <c r="G4315" s="1" t="s">
        <v>14</v>
      </c>
      <c r="H4315">
        <v>80</v>
      </c>
      <c r="I4315">
        <v>768</v>
      </c>
      <c r="J4315" s="1" t="s">
        <v>15</v>
      </c>
      <c r="K4315" s="1" t="s">
        <v>15</v>
      </c>
      <c r="L4315" s="1" t="s">
        <v>16</v>
      </c>
      <c r="M4315" t="b">
        <v>1</v>
      </c>
    </row>
    <row r="4316" spans="1:13" x14ac:dyDescent="0.25">
      <c r="A4316">
        <v>801650</v>
      </c>
      <c r="B4316" s="1" t="s">
        <v>4530</v>
      </c>
      <c r="C4316" s="2">
        <v>43174</v>
      </c>
      <c r="D4316" t="b">
        <v>1</v>
      </c>
      <c r="E4316" t="b">
        <v>1</v>
      </c>
      <c r="F4316" t="b">
        <v>1</v>
      </c>
      <c r="G4316" s="1" t="s">
        <v>23</v>
      </c>
      <c r="H4316">
        <v>58</v>
      </c>
      <c r="I4316">
        <v>29</v>
      </c>
      <c r="J4316" s="1" t="s">
        <v>52</v>
      </c>
      <c r="K4316" s="1" t="s">
        <v>52</v>
      </c>
      <c r="L4316" s="1" t="s">
        <v>16</v>
      </c>
      <c r="M4316" t="b">
        <v>1</v>
      </c>
    </row>
    <row r="4317" spans="1:13" x14ac:dyDescent="0.25">
      <c r="A4317">
        <v>816090</v>
      </c>
      <c r="B4317" s="1" t="s">
        <v>4531</v>
      </c>
      <c r="C4317" s="2">
        <v>43242</v>
      </c>
      <c r="D4317" t="b">
        <v>1</v>
      </c>
      <c r="E4317" t="b">
        <v>0</v>
      </c>
      <c r="F4317" t="b">
        <v>0</v>
      </c>
      <c r="G4317" s="1" t="s">
        <v>29</v>
      </c>
      <c r="H4317">
        <v>71</v>
      </c>
      <c r="I4317">
        <v>6624</v>
      </c>
      <c r="J4317" s="1" t="s">
        <v>55</v>
      </c>
      <c r="K4317" s="1" t="s">
        <v>55</v>
      </c>
      <c r="L4317" s="1" t="s">
        <v>16</v>
      </c>
      <c r="M4317" t="b">
        <v>1</v>
      </c>
    </row>
    <row r="4318" spans="1:13" x14ac:dyDescent="0.25">
      <c r="A4318">
        <v>873970</v>
      </c>
      <c r="B4318" s="1" t="s">
        <v>4532</v>
      </c>
      <c r="C4318" s="2">
        <v>43276</v>
      </c>
      <c r="D4318" t="b">
        <v>1</v>
      </c>
      <c r="E4318" t="b">
        <v>0</v>
      </c>
      <c r="F4318" t="b">
        <v>0</v>
      </c>
      <c r="G4318" s="1" t="s">
        <v>23</v>
      </c>
      <c r="H4318">
        <v>53</v>
      </c>
      <c r="I4318">
        <v>26</v>
      </c>
      <c r="J4318" s="1" t="s">
        <v>27</v>
      </c>
      <c r="K4318" s="1" t="s">
        <v>27</v>
      </c>
      <c r="L4318" s="1" t="s">
        <v>16</v>
      </c>
      <c r="M4318" t="b">
        <v>1</v>
      </c>
    </row>
    <row r="4319" spans="1:13" x14ac:dyDescent="0.25">
      <c r="A4319">
        <v>941961</v>
      </c>
      <c r="B4319" s="1" t="s">
        <v>4533</v>
      </c>
      <c r="C4319" s="2">
        <v>43531</v>
      </c>
      <c r="D4319" t="b">
        <v>1</v>
      </c>
      <c r="E4319" t="b">
        <v>0</v>
      </c>
      <c r="F4319" t="b">
        <v>0</v>
      </c>
      <c r="G4319" s="1" t="s">
        <v>14</v>
      </c>
      <c r="H4319">
        <v>90</v>
      </c>
      <c r="I4319">
        <v>52</v>
      </c>
      <c r="J4319" s="1" t="s">
        <v>19</v>
      </c>
      <c r="K4319" s="1" t="s">
        <v>19</v>
      </c>
      <c r="L4319" s="1" t="s">
        <v>16</v>
      </c>
      <c r="M4319" t="b">
        <v>1</v>
      </c>
    </row>
    <row r="4320" spans="1:13" x14ac:dyDescent="0.25">
      <c r="A4320">
        <v>947000</v>
      </c>
      <c r="B4320" s="1" t="s">
        <v>4534</v>
      </c>
      <c r="C4320" s="2">
        <v>43382</v>
      </c>
      <c r="D4320" t="b">
        <v>1</v>
      </c>
      <c r="E4320" t="b">
        <v>0</v>
      </c>
      <c r="F4320" t="b">
        <v>0</v>
      </c>
      <c r="G4320" s="1" t="s">
        <v>14</v>
      </c>
      <c r="H4320">
        <v>85</v>
      </c>
      <c r="I4320">
        <v>95</v>
      </c>
      <c r="J4320" s="1" t="s">
        <v>15</v>
      </c>
      <c r="K4320" s="1" t="s">
        <v>15</v>
      </c>
      <c r="L4320" s="1" t="s">
        <v>16</v>
      </c>
      <c r="M4320" t="b">
        <v>1</v>
      </c>
    </row>
    <row r="4321" spans="1:13" x14ac:dyDescent="0.25">
      <c r="A4321">
        <v>959200</v>
      </c>
      <c r="B4321" s="1" t="s">
        <v>4535</v>
      </c>
      <c r="C4321" s="2">
        <v>43419</v>
      </c>
      <c r="D4321" t="b">
        <v>1</v>
      </c>
      <c r="E4321" t="b">
        <v>0</v>
      </c>
      <c r="F4321" t="b">
        <v>0</v>
      </c>
      <c r="G4321" s="1" t="s">
        <v>23</v>
      </c>
      <c r="H4321">
        <v>50</v>
      </c>
      <c r="I4321">
        <v>20</v>
      </c>
      <c r="J4321" s="1" t="s">
        <v>104</v>
      </c>
      <c r="K4321" s="1" t="s">
        <v>104</v>
      </c>
      <c r="L4321" s="1" t="s">
        <v>16</v>
      </c>
      <c r="M4321" t="b">
        <v>1</v>
      </c>
    </row>
    <row r="4322" spans="1:13" x14ac:dyDescent="0.25">
      <c r="A4322">
        <v>1005130</v>
      </c>
      <c r="B4322" s="1" t="s">
        <v>4536</v>
      </c>
      <c r="C4322" s="2">
        <v>43620</v>
      </c>
      <c r="D4322" t="b">
        <v>1</v>
      </c>
      <c r="E4322" t="b">
        <v>1</v>
      </c>
      <c r="F4322" t="b">
        <v>0</v>
      </c>
      <c r="G4322" s="1" t="s">
        <v>14</v>
      </c>
      <c r="H4322">
        <v>80</v>
      </c>
      <c r="I4322">
        <v>85</v>
      </c>
      <c r="J4322" s="1" t="s">
        <v>104</v>
      </c>
      <c r="K4322" s="1" t="s">
        <v>104</v>
      </c>
      <c r="L4322" s="1" t="s">
        <v>16</v>
      </c>
      <c r="M4322" t="b">
        <v>1</v>
      </c>
    </row>
    <row r="4323" spans="1:13" x14ac:dyDescent="0.25">
      <c r="A4323">
        <v>1039960</v>
      </c>
      <c r="B4323" s="1" t="s">
        <v>4537</v>
      </c>
      <c r="C4323" s="2">
        <v>43580</v>
      </c>
      <c r="D4323" t="b">
        <v>1</v>
      </c>
      <c r="E4323" t="b">
        <v>0</v>
      </c>
      <c r="F4323" t="b">
        <v>0</v>
      </c>
      <c r="G4323" s="1" t="s">
        <v>14</v>
      </c>
      <c r="H4323">
        <v>93</v>
      </c>
      <c r="I4323">
        <v>65</v>
      </c>
      <c r="J4323" s="1" t="s">
        <v>21</v>
      </c>
      <c r="K4323" s="1" t="s">
        <v>21</v>
      </c>
      <c r="L4323" s="1" t="s">
        <v>16</v>
      </c>
      <c r="M4323" t="b">
        <v>1</v>
      </c>
    </row>
    <row r="4324" spans="1:13" x14ac:dyDescent="0.25">
      <c r="A4324">
        <v>1055990</v>
      </c>
      <c r="B4324" s="1" t="s">
        <v>4538</v>
      </c>
      <c r="C4324" s="2">
        <v>43755</v>
      </c>
      <c r="D4324" t="b">
        <v>1</v>
      </c>
      <c r="E4324" t="b">
        <v>0</v>
      </c>
      <c r="F4324" t="b">
        <v>0</v>
      </c>
      <c r="G4324" s="1" t="s">
        <v>14</v>
      </c>
      <c r="H4324">
        <v>86</v>
      </c>
      <c r="I4324">
        <v>343</v>
      </c>
      <c r="J4324" s="1" t="s">
        <v>399</v>
      </c>
      <c r="K4324" s="1" t="s">
        <v>399</v>
      </c>
      <c r="L4324" s="1" t="s">
        <v>16</v>
      </c>
      <c r="M4324" t="b">
        <v>1</v>
      </c>
    </row>
    <row r="4325" spans="1:13" x14ac:dyDescent="0.25">
      <c r="A4325">
        <v>1144170</v>
      </c>
      <c r="B4325" s="1" t="s">
        <v>4539</v>
      </c>
      <c r="C4325" s="2">
        <v>43787</v>
      </c>
      <c r="D4325" t="b">
        <v>1</v>
      </c>
      <c r="E4325" t="b">
        <v>1</v>
      </c>
      <c r="F4325" t="b">
        <v>0</v>
      </c>
      <c r="G4325" s="1" t="s">
        <v>23</v>
      </c>
      <c r="H4325">
        <v>54</v>
      </c>
      <c r="I4325">
        <v>965</v>
      </c>
      <c r="J4325" s="1" t="s">
        <v>16</v>
      </c>
      <c r="K4325" s="1" t="s">
        <v>16</v>
      </c>
      <c r="L4325" s="1" t="s">
        <v>16</v>
      </c>
      <c r="M4325" t="b">
        <v>1</v>
      </c>
    </row>
    <row r="4326" spans="1:13" x14ac:dyDescent="0.25">
      <c r="A4326">
        <v>1036660</v>
      </c>
      <c r="B4326" s="1" t="s">
        <v>4540</v>
      </c>
      <c r="C4326" s="2">
        <v>44617</v>
      </c>
      <c r="D4326" t="b">
        <v>1</v>
      </c>
      <c r="E4326" t="b">
        <v>0</v>
      </c>
      <c r="F4326" t="b">
        <v>0</v>
      </c>
      <c r="G4326" s="1" t="s">
        <v>14</v>
      </c>
      <c r="H4326">
        <v>85</v>
      </c>
      <c r="I4326">
        <v>63</v>
      </c>
      <c r="J4326" s="1" t="s">
        <v>32</v>
      </c>
      <c r="K4326" s="1" t="s">
        <v>32</v>
      </c>
      <c r="L4326" s="1" t="s">
        <v>16</v>
      </c>
      <c r="M4326" t="b">
        <v>1</v>
      </c>
    </row>
    <row r="4327" spans="1:13" x14ac:dyDescent="0.25">
      <c r="A4327">
        <v>1156360</v>
      </c>
      <c r="B4327" s="1" t="s">
        <v>4541</v>
      </c>
      <c r="C4327" s="2">
        <v>43864</v>
      </c>
      <c r="D4327" t="b">
        <v>1</v>
      </c>
      <c r="E4327" t="b">
        <v>0</v>
      </c>
      <c r="F4327" t="b">
        <v>0</v>
      </c>
      <c r="G4327" s="1" t="s">
        <v>14</v>
      </c>
      <c r="H4327">
        <v>85</v>
      </c>
      <c r="I4327">
        <v>155</v>
      </c>
      <c r="J4327" s="1" t="s">
        <v>27</v>
      </c>
      <c r="K4327" s="1" t="s">
        <v>15</v>
      </c>
      <c r="L4327" s="1" t="s">
        <v>66</v>
      </c>
      <c r="M4327" t="b">
        <v>1</v>
      </c>
    </row>
    <row r="4328" spans="1:13" x14ac:dyDescent="0.25">
      <c r="A4328">
        <v>1185440</v>
      </c>
      <c r="B4328" s="1" t="s">
        <v>4542</v>
      </c>
      <c r="C4328" s="2">
        <v>43798</v>
      </c>
      <c r="D4328" t="b">
        <v>1</v>
      </c>
      <c r="E4328" t="b">
        <v>0</v>
      </c>
      <c r="F4328" t="b">
        <v>0</v>
      </c>
      <c r="G4328" s="1" t="s">
        <v>18</v>
      </c>
      <c r="H4328">
        <v>100</v>
      </c>
      <c r="I4328">
        <v>11</v>
      </c>
      <c r="J4328" s="1" t="s">
        <v>91</v>
      </c>
      <c r="K4328" s="1" t="s">
        <v>91</v>
      </c>
      <c r="L4328" s="1" t="s">
        <v>16</v>
      </c>
      <c r="M4328" t="b">
        <v>1</v>
      </c>
    </row>
    <row r="4329" spans="1:13" x14ac:dyDescent="0.25">
      <c r="A4329">
        <v>1190380</v>
      </c>
      <c r="B4329" s="1" t="s">
        <v>4543</v>
      </c>
      <c r="C4329" s="2">
        <v>43801</v>
      </c>
      <c r="D4329" t="b">
        <v>1</v>
      </c>
      <c r="E4329" t="b">
        <v>1</v>
      </c>
      <c r="F4329" t="b">
        <v>1</v>
      </c>
      <c r="G4329" s="1" t="s">
        <v>18</v>
      </c>
      <c r="H4329">
        <v>84</v>
      </c>
      <c r="I4329">
        <v>26</v>
      </c>
      <c r="J4329" s="1" t="s">
        <v>98</v>
      </c>
      <c r="K4329" s="1" t="s">
        <v>98</v>
      </c>
      <c r="L4329" s="1" t="s">
        <v>16</v>
      </c>
      <c r="M4329" t="b">
        <v>1</v>
      </c>
    </row>
    <row r="4330" spans="1:13" x14ac:dyDescent="0.25">
      <c r="A4330">
        <v>1207610</v>
      </c>
      <c r="B4330" s="1" t="s">
        <v>4544</v>
      </c>
      <c r="C4330" s="2">
        <v>43809</v>
      </c>
      <c r="D4330" t="b">
        <v>0</v>
      </c>
      <c r="E4330" t="b">
        <v>0</v>
      </c>
      <c r="F4330" t="b">
        <v>0</v>
      </c>
      <c r="G4330" s="1" t="s">
        <v>18</v>
      </c>
      <c r="H4330">
        <v>100</v>
      </c>
      <c r="I4330">
        <v>13</v>
      </c>
      <c r="J4330" s="1" t="s">
        <v>15</v>
      </c>
      <c r="K4330" s="1" t="s">
        <v>15</v>
      </c>
      <c r="L4330" s="1" t="s">
        <v>16</v>
      </c>
      <c r="M4330" t="b">
        <v>1</v>
      </c>
    </row>
    <row r="4331" spans="1:13" x14ac:dyDescent="0.25">
      <c r="A4331">
        <v>1226990</v>
      </c>
      <c r="B4331" s="1" t="s">
        <v>4545</v>
      </c>
      <c r="C4331" s="2">
        <v>43889</v>
      </c>
      <c r="D4331" t="b">
        <v>1</v>
      </c>
      <c r="E4331" t="b">
        <v>0</v>
      </c>
      <c r="F4331" t="b">
        <v>0</v>
      </c>
      <c r="G4331" s="1" t="s">
        <v>29</v>
      </c>
      <c r="H4331">
        <v>78</v>
      </c>
      <c r="I4331">
        <v>467</v>
      </c>
      <c r="J4331" s="1" t="s">
        <v>37</v>
      </c>
      <c r="K4331" s="1" t="s">
        <v>37</v>
      </c>
      <c r="L4331" s="1" t="s">
        <v>16</v>
      </c>
      <c r="M4331" t="b">
        <v>1</v>
      </c>
    </row>
    <row r="4332" spans="1:13" x14ac:dyDescent="0.25">
      <c r="A4332">
        <v>1229500</v>
      </c>
      <c r="B4332" s="1" t="s">
        <v>4546</v>
      </c>
      <c r="C4332" s="2">
        <v>43902</v>
      </c>
      <c r="D4332" t="b">
        <v>1</v>
      </c>
      <c r="E4332" t="b">
        <v>0</v>
      </c>
      <c r="F4332" t="b">
        <v>0</v>
      </c>
      <c r="G4332" s="1" t="s">
        <v>18</v>
      </c>
      <c r="H4332">
        <v>82</v>
      </c>
      <c r="I4332">
        <v>17</v>
      </c>
      <c r="J4332" s="1" t="s">
        <v>104</v>
      </c>
      <c r="K4332" s="1" t="s">
        <v>104</v>
      </c>
      <c r="L4332" s="1" t="s">
        <v>16</v>
      </c>
      <c r="M4332" t="b">
        <v>1</v>
      </c>
    </row>
    <row r="4333" spans="1:13" x14ac:dyDescent="0.25">
      <c r="A4333">
        <v>1252600</v>
      </c>
      <c r="B4333" s="1" t="s">
        <v>4547</v>
      </c>
      <c r="C4333" s="2">
        <v>44285</v>
      </c>
      <c r="D4333" t="b">
        <v>1</v>
      </c>
      <c r="E4333" t="b">
        <v>0</v>
      </c>
      <c r="F4333" t="b">
        <v>0</v>
      </c>
      <c r="G4333" s="1" t="s">
        <v>23</v>
      </c>
      <c r="H4333">
        <v>69</v>
      </c>
      <c r="I4333">
        <v>1371</v>
      </c>
      <c r="J4333" s="1" t="s">
        <v>16</v>
      </c>
      <c r="K4333" s="1" t="s">
        <v>16</v>
      </c>
      <c r="L4333" s="1" t="s">
        <v>16</v>
      </c>
      <c r="M4333" t="b">
        <v>1</v>
      </c>
    </row>
    <row r="4334" spans="1:13" x14ac:dyDescent="0.25">
      <c r="A4334">
        <v>1261760</v>
      </c>
      <c r="B4334" s="1" t="s">
        <v>4548</v>
      </c>
      <c r="C4334" s="2">
        <v>43909</v>
      </c>
      <c r="D4334" t="b">
        <v>1</v>
      </c>
      <c r="E4334" t="b">
        <v>1</v>
      </c>
      <c r="F4334" t="b">
        <v>1</v>
      </c>
      <c r="G4334" s="1" t="s">
        <v>14</v>
      </c>
      <c r="H4334">
        <v>91</v>
      </c>
      <c r="I4334">
        <v>71</v>
      </c>
      <c r="J4334" s="1" t="s">
        <v>19</v>
      </c>
      <c r="K4334" s="1" t="s">
        <v>19</v>
      </c>
      <c r="L4334" s="1" t="s">
        <v>16</v>
      </c>
      <c r="M4334" t="b">
        <v>1</v>
      </c>
    </row>
    <row r="4335" spans="1:13" x14ac:dyDescent="0.25">
      <c r="A4335">
        <v>1304444</v>
      </c>
      <c r="B4335" s="1" t="s">
        <v>4549</v>
      </c>
      <c r="C4335" s="2">
        <v>44063</v>
      </c>
      <c r="D4335" t="b">
        <v>1</v>
      </c>
      <c r="E4335" t="b">
        <v>0</v>
      </c>
      <c r="F4335" t="b">
        <v>0</v>
      </c>
      <c r="G4335" s="1" t="s">
        <v>23</v>
      </c>
      <c r="H4335">
        <v>52</v>
      </c>
      <c r="I4335">
        <v>68</v>
      </c>
      <c r="J4335" s="1" t="s">
        <v>55</v>
      </c>
      <c r="K4335" s="1" t="s">
        <v>55</v>
      </c>
      <c r="L4335" s="1" t="s">
        <v>16</v>
      </c>
      <c r="M4335" t="b">
        <v>1</v>
      </c>
    </row>
    <row r="4336" spans="1:13" x14ac:dyDescent="0.25">
      <c r="A4336">
        <v>1318290</v>
      </c>
      <c r="B4336" s="1" t="s">
        <v>4550</v>
      </c>
      <c r="C4336" s="2">
        <v>44078</v>
      </c>
      <c r="D4336" t="b">
        <v>1</v>
      </c>
      <c r="E4336" t="b">
        <v>0</v>
      </c>
      <c r="F4336" t="b">
        <v>0</v>
      </c>
      <c r="G4336" s="1" t="s">
        <v>23</v>
      </c>
      <c r="H4336">
        <v>65</v>
      </c>
      <c r="I4336">
        <v>23</v>
      </c>
      <c r="J4336" s="1" t="s">
        <v>30</v>
      </c>
      <c r="K4336" s="1" t="s">
        <v>30</v>
      </c>
      <c r="L4336" s="1" t="s">
        <v>16</v>
      </c>
      <c r="M4336" t="b">
        <v>1</v>
      </c>
    </row>
    <row r="4337" spans="1:13" x14ac:dyDescent="0.25">
      <c r="A4337">
        <v>1364010</v>
      </c>
      <c r="B4337" s="1" t="s">
        <v>4551</v>
      </c>
      <c r="C4337" s="2">
        <v>44056</v>
      </c>
      <c r="D4337" t="b">
        <v>1</v>
      </c>
      <c r="E4337" t="b">
        <v>1</v>
      </c>
      <c r="F4337" t="b">
        <v>0</v>
      </c>
      <c r="G4337" s="1" t="s">
        <v>14</v>
      </c>
      <c r="H4337">
        <v>88</v>
      </c>
      <c r="I4337">
        <v>72</v>
      </c>
      <c r="J4337" s="1" t="s">
        <v>52</v>
      </c>
      <c r="K4337" s="1" t="s">
        <v>52</v>
      </c>
      <c r="L4337" s="1" t="s">
        <v>16</v>
      </c>
      <c r="M4337" t="b">
        <v>1</v>
      </c>
    </row>
    <row r="4338" spans="1:13" x14ac:dyDescent="0.25">
      <c r="A4338">
        <v>1383250</v>
      </c>
      <c r="B4338" s="1" t="s">
        <v>4552</v>
      </c>
      <c r="C4338" s="2">
        <v>44722</v>
      </c>
      <c r="D4338" t="b">
        <v>1</v>
      </c>
      <c r="E4338" t="b">
        <v>0</v>
      </c>
      <c r="F4338" t="b">
        <v>1</v>
      </c>
      <c r="G4338" s="1" t="s">
        <v>14</v>
      </c>
      <c r="H4338">
        <v>86</v>
      </c>
      <c r="I4338">
        <v>161</v>
      </c>
      <c r="J4338" s="1" t="s">
        <v>15</v>
      </c>
      <c r="K4338" s="1" t="s">
        <v>15</v>
      </c>
      <c r="L4338" s="1" t="s">
        <v>16</v>
      </c>
      <c r="M4338" t="b">
        <v>1</v>
      </c>
    </row>
    <row r="4339" spans="1:13" x14ac:dyDescent="0.25">
      <c r="A4339">
        <v>1403630</v>
      </c>
      <c r="B4339" s="1" t="s">
        <v>4553</v>
      </c>
      <c r="C4339" s="2">
        <v>44091</v>
      </c>
      <c r="D4339" t="b">
        <v>1</v>
      </c>
      <c r="E4339" t="b">
        <v>1</v>
      </c>
      <c r="F4339" t="b">
        <v>0</v>
      </c>
      <c r="G4339" s="1" t="s">
        <v>18</v>
      </c>
      <c r="H4339">
        <v>100</v>
      </c>
      <c r="I4339">
        <v>10</v>
      </c>
      <c r="J4339" s="1" t="s">
        <v>15</v>
      </c>
      <c r="K4339" s="1" t="s">
        <v>15</v>
      </c>
      <c r="L4339" s="1" t="s">
        <v>16</v>
      </c>
      <c r="M4339" t="b">
        <v>1</v>
      </c>
    </row>
    <row r="4340" spans="1:13" x14ac:dyDescent="0.25">
      <c r="A4340">
        <v>1435650</v>
      </c>
      <c r="B4340" s="1" t="s">
        <v>4554</v>
      </c>
      <c r="C4340" s="2">
        <v>44104</v>
      </c>
      <c r="D4340" t="b">
        <v>0</v>
      </c>
      <c r="E4340" t="b">
        <v>0</v>
      </c>
      <c r="F4340" t="b">
        <v>0</v>
      </c>
      <c r="G4340" s="1" t="s">
        <v>18</v>
      </c>
      <c r="H4340">
        <v>92</v>
      </c>
      <c r="I4340">
        <v>13</v>
      </c>
      <c r="J4340" s="1" t="s">
        <v>32</v>
      </c>
      <c r="K4340" s="1" t="s">
        <v>32</v>
      </c>
      <c r="L4340" s="1" t="s">
        <v>16</v>
      </c>
      <c r="M4340" t="b">
        <v>1</v>
      </c>
    </row>
    <row r="4341" spans="1:13" x14ac:dyDescent="0.25">
      <c r="A4341">
        <v>1442820</v>
      </c>
      <c r="B4341" s="1" t="s">
        <v>4555</v>
      </c>
      <c r="C4341" s="2">
        <v>44316</v>
      </c>
      <c r="D4341" t="b">
        <v>1</v>
      </c>
      <c r="E4341" t="b">
        <v>0</v>
      </c>
      <c r="F4341" t="b">
        <v>0</v>
      </c>
      <c r="G4341" s="1" t="s">
        <v>29</v>
      </c>
      <c r="H4341">
        <v>77</v>
      </c>
      <c r="I4341">
        <v>509</v>
      </c>
      <c r="J4341" s="1" t="s">
        <v>279</v>
      </c>
      <c r="K4341" s="1" t="s">
        <v>279</v>
      </c>
      <c r="L4341" s="1" t="s">
        <v>16</v>
      </c>
      <c r="M4341" t="b">
        <v>1</v>
      </c>
    </row>
    <row r="4342" spans="1:13" x14ac:dyDescent="0.25">
      <c r="A4342">
        <v>1461740</v>
      </c>
      <c r="B4342" s="1" t="s">
        <v>4556</v>
      </c>
      <c r="C4342" s="2">
        <v>44161</v>
      </c>
      <c r="D4342" t="b">
        <v>1</v>
      </c>
      <c r="E4342" t="b">
        <v>0</v>
      </c>
      <c r="F4342" t="b">
        <v>0</v>
      </c>
      <c r="G4342" s="1" t="s">
        <v>14</v>
      </c>
      <c r="H4342">
        <v>87</v>
      </c>
      <c r="I4342">
        <v>254</v>
      </c>
      <c r="J4342" s="1" t="s">
        <v>52</v>
      </c>
      <c r="K4342" s="1" t="s">
        <v>52</v>
      </c>
      <c r="L4342" s="1" t="s">
        <v>16</v>
      </c>
      <c r="M4342" t="b">
        <v>1</v>
      </c>
    </row>
    <row r="4343" spans="1:13" x14ac:dyDescent="0.25">
      <c r="A4343">
        <v>1492680</v>
      </c>
      <c r="B4343" s="1" t="s">
        <v>4557</v>
      </c>
      <c r="C4343" s="2">
        <v>44516</v>
      </c>
      <c r="D4343" t="b">
        <v>1</v>
      </c>
      <c r="E4343" t="b">
        <v>0</v>
      </c>
      <c r="F4343" t="b">
        <v>0</v>
      </c>
      <c r="G4343" s="1" t="s">
        <v>14</v>
      </c>
      <c r="H4343">
        <v>91</v>
      </c>
      <c r="I4343">
        <v>762</v>
      </c>
      <c r="J4343" s="1" t="s">
        <v>279</v>
      </c>
      <c r="K4343" s="1" t="s">
        <v>279</v>
      </c>
      <c r="L4343" s="1" t="s">
        <v>16</v>
      </c>
      <c r="M4343" t="b">
        <v>1</v>
      </c>
    </row>
    <row r="4344" spans="1:13" x14ac:dyDescent="0.25">
      <c r="A4344">
        <v>3300</v>
      </c>
      <c r="B4344" s="1" t="s">
        <v>4558</v>
      </c>
      <c r="C4344" s="2">
        <v>38959</v>
      </c>
      <c r="D4344" t="b">
        <v>1</v>
      </c>
      <c r="E4344" t="b">
        <v>1</v>
      </c>
      <c r="F4344" t="b">
        <v>0</v>
      </c>
      <c r="G4344" s="1" t="s">
        <v>14</v>
      </c>
      <c r="H4344">
        <v>94</v>
      </c>
      <c r="I4344">
        <v>405</v>
      </c>
      <c r="J4344" s="1" t="s">
        <v>30</v>
      </c>
      <c r="K4344" s="1" t="s">
        <v>30</v>
      </c>
      <c r="L4344" s="1" t="s">
        <v>16</v>
      </c>
      <c r="M4344" t="b">
        <v>1</v>
      </c>
    </row>
    <row r="4345" spans="1:13" x14ac:dyDescent="0.25">
      <c r="A4345">
        <v>1493940</v>
      </c>
      <c r="B4345" s="1" t="s">
        <v>4559</v>
      </c>
      <c r="C4345" s="2">
        <v>44833</v>
      </c>
      <c r="D4345" t="b">
        <v>1</v>
      </c>
      <c r="E4345" t="b">
        <v>1</v>
      </c>
      <c r="F4345" t="b">
        <v>0</v>
      </c>
      <c r="G4345" s="1" t="s">
        <v>23</v>
      </c>
      <c r="H4345">
        <v>56</v>
      </c>
      <c r="I4345">
        <v>32</v>
      </c>
      <c r="J4345" s="1" t="s">
        <v>55</v>
      </c>
      <c r="K4345" s="1" t="s">
        <v>55</v>
      </c>
      <c r="L4345" s="1" t="s">
        <v>16</v>
      </c>
      <c r="M4345" t="b">
        <v>1</v>
      </c>
    </row>
    <row r="4346" spans="1:13" x14ac:dyDescent="0.25">
      <c r="A4346">
        <v>1590850</v>
      </c>
      <c r="B4346" s="1" t="s">
        <v>4560</v>
      </c>
      <c r="C4346" s="2">
        <v>44315</v>
      </c>
      <c r="D4346" t="b">
        <v>1</v>
      </c>
      <c r="E4346" t="b">
        <v>0</v>
      </c>
      <c r="F4346" t="b">
        <v>0</v>
      </c>
      <c r="G4346" s="1" t="s">
        <v>14</v>
      </c>
      <c r="H4346">
        <v>95</v>
      </c>
      <c r="I4346">
        <v>67</v>
      </c>
      <c r="J4346" s="1" t="s">
        <v>15</v>
      </c>
      <c r="K4346" s="1" t="s">
        <v>15</v>
      </c>
      <c r="L4346" s="1" t="s">
        <v>16</v>
      </c>
      <c r="M4346" t="b">
        <v>1</v>
      </c>
    </row>
    <row r="4347" spans="1:13" x14ac:dyDescent="0.25">
      <c r="A4347">
        <v>1641650</v>
      </c>
      <c r="B4347" s="1" t="s">
        <v>4561</v>
      </c>
      <c r="C4347" s="2">
        <v>44370</v>
      </c>
      <c r="D4347" t="b">
        <v>1</v>
      </c>
      <c r="E4347" t="b">
        <v>0</v>
      </c>
      <c r="F4347" t="b">
        <v>0</v>
      </c>
      <c r="G4347" s="1" t="s">
        <v>23</v>
      </c>
      <c r="H4347">
        <v>67</v>
      </c>
      <c r="I4347">
        <v>1003</v>
      </c>
      <c r="J4347" s="1" t="s">
        <v>16</v>
      </c>
      <c r="K4347" s="1" t="s">
        <v>16</v>
      </c>
      <c r="L4347" s="1" t="s">
        <v>16</v>
      </c>
      <c r="M4347" t="b">
        <v>1</v>
      </c>
    </row>
    <row r="4348" spans="1:13" x14ac:dyDescent="0.25">
      <c r="A4348">
        <v>1674820</v>
      </c>
      <c r="B4348" s="1" t="s">
        <v>4562</v>
      </c>
      <c r="C4348" s="2">
        <v>44649</v>
      </c>
      <c r="D4348" t="b">
        <v>1</v>
      </c>
      <c r="E4348" t="b">
        <v>1</v>
      </c>
      <c r="F4348" t="b">
        <v>1</v>
      </c>
      <c r="G4348" s="1" t="s">
        <v>14</v>
      </c>
      <c r="H4348">
        <v>94</v>
      </c>
      <c r="I4348">
        <v>91</v>
      </c>
      <c r="J4348" s="1" t="s">
        <v>21</v>
      </c>
      <c r="K4348" s="1" t="s">
        <v>21</v>
      </c>
      <c r="L4348" s="1" t="s">
        <v>16</v>
      </c>
      <c r="M4348" t="b">
        <v>1</v>
      </c>
    </row>
    <row r="4349" spans="1:13" x14ac:dyDescent="0.25">
      <c r="A4349">
        <v>727020</v>
      </c>
      <c r="B4349" s="1" t="s">
        <v>4563</v>
      </c>
      <c r="C4349" s="2">
        <v>43033</v>
      </c>
      <c r="D4349" t="b">
        <v>1</v>
      </c>
      <c r="E4349" t="b">
        <v>0</v>
      </c>
      <c r="F4349" t="b">
        <v>0</v>
      </c>
      <c r="G4349" s="1" t="s">
        <v>14</v>
      </c>
      <c r="H4349">
        <v>98</v>
      </c>
      <c r="I4349">
        <v>52</v>
      </c>
      <c r="J4349" s="1" t="s">
        <v>98</v>
      </c>
      <c r="K4349" s="1" t="s">
        <v>98</v>
      </c>
      <c r="L4349" s="1" t="s">
        <v>16</v>
      </c>
      <c r="M4349" t="b">
        <v>1</v>
      </c>
    </row>
    <row r="4350" spans="1:13" x14ac:dyDescent="0.25">
      <c r="A4350">
        <v>1726120</v>
      </c>
      <c r="B4350" s="1" t="s">
        <v>4564</v>
      </c>
      <c r="C4350" s="2">
        <v>44791</v>
      </c>
      <c r="D4350" t="b">
        <v>1</v>
      </c>
      <c r="E4350" t="b">
        <v>0</v>
      </c>
      <c r="F4350" t="b">
        <v>0</v>
      </c>
      <c r="G4350" s="1" t="s">
        <v>29</v>
      </c>
      <c r="H4350">
        <v>76</v>
      </c>
      <c r="I4350">
        <v>290</v>
      </c>
      <c r="J4350" s="1" t="s">
        <v>37</v>
      </c>
      <c r="K4350" s="1" t="s">
        <v>37</v>
      </c>
      <c r="L4350" s="1" t="s">
        <v>16</v>
      </c>
      <c r="M4350" t="b">
        <v>1</v>
      </c>
    </row>
    <row r="4351" spans="1:13" x14ac:dyDescent="0.25">
      <c r="A4351">
        <v>1761630</v>
      </c>
      <c r="B4351" s="1" t="s">
        <v>4565</v>
      </c>
      <c r="C4351" s="2">
        <v>44481</v>
      </c>
      <c r="D4351" t="b">
        <v>1</v>
      </c>
      <c r="E4351" t="b">
        <v>0</v>
      </c>
      <c r="F4351" t="b">
        <v>1</v>
      </c>
      <c r="G4351" s="1" t="s">
        <v>14</v>
      </c>
      <c r="H4351">
        <v>83</v>
      </c>
      <c r="I4351">
        <v>65</v>
      </c>
      <c r="J4351" s="1" t="s">
        <v>91</v>
      </c>
      <c r="K4351" s="1" t="s">
        <v>91</v>
      </c>
      <c r="L4351" s="1" t="s">
        <v>16</v>
      </c>
      <c r="M4351" t="b">
        <v>1</v>
      </c>
    </row>
    <row r="4352" spans="1:13" x14ac:dyDescent="0.25">
      <c r="A4352">
        <v>1784220</v>
      </c>
      <c r="B4352" s="1" t="s">
        <v>4566</v>
      </c>
      <c r="C4352" s="2">
        <v>44505</v>
      </c>
      <c r="D4352" t="b">
        <v>1</v>
      </c>
      <c r="E4352" t="b">
        <v>0</v>
      </c>
      <c r="F4352" t="b">
        <v>0</v>
      </c>
      <c r="G4352" s="1" t="s">
        <v>18</v>
      </c>
      <c r="H4352">
        <v>93</v>
      </c>
      <c r="I4352">
        <v>32</v>
      </c>
      <c r="J4352" s="1" t="s">
        <v>1055</v>
      </c>
      <c r="K4352" s="1" t="s">
        <v>98</v>
      </c>
      <c r="L4352" s="1" t="s">
        <v>591</v>
      </c>
      <c r="M4352" t="b">
        <v>1</v>
      </c>
    </row>
    <row r="4353" spans="1:13" x14ac:dyDescent="0.25">
      <c r="A4353">
        <v>1797220</v>
      </c>
      <c r="B4353" s="1" t="s">
        <v>4567</v>
      </c>
      <c r="C4353" s="2">
        <v>44511</v>
      </c>
      <c r="D4353" t="b">
        <v>1</v>
      </c>
      <c r="E4353" t="b">
        <v>0</v>
      </c>
      <c r="F4353" t="b">
        <v>0</v>
      </c>
      <c r="G4353" s="1" t="s">
        <v>18</v>
      </c>
      <c r="H4353">
        <v>94</v>
      </c>
      <c r="I4353">
        <v>18</v>
      </c>
      <c r="J4353" s="1" t="s">
        <v>2724</v>
      </c>
      <c r="K4353" s="1" t="s">
        <v>2724</v>
      </c>
      <c r="L4353" s="1" t="s">
        <v>16</v>
      </c>
      <c r="M4353" t="b">
        <v>1</v>
      </c>
    </row>
    <row r="4354" spans="1:13" x14ac:dyDescent="0.25">
      <c r="A4354">
        <v>1822910</v>
      </c>
      <c r="B4354" s="1" t="s">
        <v>4568</v>
      </c>
      <c r="C4354" s="2">
        <v>44634</v>
      </c>
      <c r="D4354" t="b">
        <v>1</v>
      </c>
      <c r="E4354" t="b">
        <v>0</v>
      </c>
      <c r="F4354" t="b">
        <v>0</v>
      </c>
      <c r="G4354" s="1" t="s">
        <v>93</v>
      </c>
      <c r="H4354">
        <v>97</v>
      </c>
      <c r="I4354">
        <v>781</v>
      </c>
      <c r="J4354" s="1" t="s">
        <v>27</v>
      </c>
      <c r="K4354" s="1" t="s">
        <v>27</v>
      </c>
      <c r="L4354" s="1" t="s">
        <v>16</v>
      </c>
      <c r="M4354" t="b">
        <v>1</v>
      </c>
    </row>
    <row r="4355" spans="1:13" x14ac:dyDescent="0.25">
      <c r="A4355">
        <v>1827660</v>
      </c>
      <c r="B4355" s="1" t="s">
        <v>4569</v>
      </c>
      <c r="C4355" s="2">
        <v>44552</v>
      </c>
      <c r="D4355" t="b">
        <v>1</v>
      </c>
      <c r="E4355" t="b">
        <v>0</v>
      </c>
      <c r="F4355" t="b">
        <v>0</v>
      </c>
      <c r="G4355" s="1" t="s">
        <v>18</v>
      </c>
      <c r="H4355">
        <v>92</v>
      </c>
      <c r="I4355">
        <v>38</v>
      </c>
      <c r="J4355" s="1" t="s">
        <v>96</v>
      </c>
      <c r="K4355" s="1" t="s">
        <v>96</v>
      </c>
      <c r="L4355" s="1" t="s">
        <v>16</v>
      </c>
      <c r="M4355" t="b">
        <v>1</v>
      </c>
    </row>
    <row r="4356" spans="1:13" x14ac:dyDescent="0.25">
      <c r="A4356">
        <v>1838340</v>
      </c>
      <c r="B4356" s="1" t="s">
        <v>4570</v>
      </c>
      <c r="C4356" s="2">
        <v>44706</v>
      </c>
      <c r="D4356" t="b">
        <v>1</v>
      </c>
      <c r="E4356" t="b">
        <v>0</v>
      </c>
      <c r="F4356" t="b">
        <v>0</v>
      </c>
      <c r="G4356" s="1" t="s">
        <v>14</v>
      </c>
      <c r="H4356">
        <v>84</v>
      </c>
      <c r="I4356">
        <v>50</v>
      </c>
      <c r="J4356" s="1" t="s">
        <v>32</v>
      </c>
      <c r="K4356" s="1" t="s">
        <v>32</v>
      </c>
      <c r="L4356" s="1" t="s">
        <v>16</v>
      </c>
      <c r="M4356" t="b">
        <v>1</v>
      </c>
    </row>
    <row r="4357" spans="1:13" x14ac:dyDescent="0.25">
      <c r="A4357">
        <v>1856910</v>
      </c>
      <c r="B4357" s="1" t="s">
        <v>4571</v>
      </c>
      <c r="C4357" s="2">
        <v>44673</v>
      </c>
      <c r="D4357" t="b">
        <v>1</v>
      </c>
      <c r="E4357" t="b">
        <v>0</v>
      </c>
      <c r="F4357" t="b">
        <v>0</v>
      </c>
      <c r="G4357" s="1" t="s">
        <v>29</v>
      </c>
      <c r="H4357">
        <v>70</v>
      </c>
      <c r="I4357">
        <v>27</v>
      </c>
      <c r="J4357" s="1" t="s">
        <v>577</v>
      </c>
      <c r="K4357" s="1" t="s">
        <v>399</v>
      </c>
      <c r="L4357" s="1" t="s">
        <v>591</v>
      </c>
      <c r="M4357" t="b">
        <v>1</v>
      </c>
    </row>
    <row r="4358" spans="1:13" x14ac:dyDescent="0.25">
      <c r="A4358">
        <v>1904330</v>
      </c>
      <c r="B4358" s="1" t="s">
        <v>4572</v>
      </c>
      <c r="C4358" s="2">
        <v>44645</v>
      </c>
      <c r="D4358" t="b">
        <v>1</v>
      </c>
      <c r="E4358" t="b">
        <v>1</v>
      </c>
      <c r="F4358" t="b">
        <v>0</v>
      </c>
      <c r="G4358" s="1" t="s">
        <v>29</v>
      </c>
      <c r="H4358">
        <v>76</v>
      </c>
      <c r="I4358">
        <v>26</v>
      </c>
      <c r="J4358" s="1" t="s">
        <v>21</v>
      </c>
      <c r="K4358" s="1" t="s">
        <v>37</v>
      </c>
      <c r="L4358" s="1" t="s">
        <v>446</v>
      </c>
      <c r="M4358" t="b">
        <v>1</v>
      </c>
    </row>
    <row r="4359" spans="1:13" x14ac:dyDescent="0.25">
      <c r="A4359">
        <v>2015840</v>
      </c>
      <c r="B4359" s="1" t="s">
        <v>4573</v>
      </c>
      <c r="C4359" s="2">
        <v>44833</v>
      </c>
      <c r="D4359" t="b">
        <v>1</v>
      </c>
      <c r="E4359" t="b">
        <v>0</v>
      </c>
      <c r="F4359" t="b">
        <v>0</v>
      </c>
      <c r="G4359" s="1" t="s">
        <v>23</v>
      </c>
      <c r="H4359">
        <v>58</v>
      </c>
      <c r="I4359">
        <v>182</v>
      </c>
      <c r="J4359" s="1" t="s">
        <v>104</v>
      </c>
      <c r="K4359" s="1" t="s">
        <v>104</v>
      </c>
      <c r="L4359" s="1" t="s">
        <v>16</v>
      </c>
      <c r="M4359" t="b">
        <v>1</v>
      </c>
    </row>
    <row r="4360" spans="1:13" x14ac:dyDescent="0.25">
      <c r="A4360">
        <v>2024300</v>
      </c>
      <c r="B4360" s="1" t="s">
        <v>4574</v>
      </c>
      <c r="C4360" s="2">
        <v>44785</v>
      </c>
      <c r="D4360" t="b">
        <v>1</v>
      </c>
      <c r="E4360" t="b">
        <v>0</v>
      </c>
      <c r="F4360" t="b">
        <v>0</v>
      </c>
      <c r="G4360" s="1" t="s">
        <v>29</v>
      </c>
      <c r="H4360">
        <v>75</v>
      </c>
      <c r="I4360">
        <v>95</v>
      </c>
      <c r="J4360" s="1" t="s">
        <v>30</v>
      </c>
      <c r="K4360" s="1" t="s">
        <v>30</v>
      </c>
      <c r="L4360" s="1" t="s">
        <v>16</v>
      </c>
      <c r="M4360" t="b">
        <v>1</v>
      </c>
    </row>
    <row r="4361" spans="1:13" x14ac:dyDescent="0.25">
      <c r="A4361">
        <v>2067590</v>
      </c>
      <c r="B4361" s="1" t="s">
        <v>4575</v>
      </c>
      <c r="C4361" s="2">
        <v>44813</v>
      </c>
      <c r="D4361" t="b">
        <v>1</v>
      </c>
      <c r="E4361" t="b">
        <v>0</v>
      </c>
      <c r="F4361" t="b">
        <v>1</v>
      </c>
      <c r="G4361" s="1" t="s">
        <v>14</v>
      </c>
      <c r="H4361">
        <v>85</v>
      </c>
      <c r="I4361">
        <v>54</v>
      </c>
      <c r="J4361" s="1" t="s">
        <v>52</v>
      </c>
      <c r="K4361" s="1" t="s">
        <v>52</v>
      </c>
      <c r="L4361" s="1" t="s">
        <v>16</v>
      </c>
      <c r="M4361" t="b">
        <v>1</v>
      </c>
    </row>
    <row r="4362" spans="1:13" x14ac:dyDescent="0.25">
      <c r="A4362">
        <v>2072130</v>
      </c>
      <c r="B4362" s="1" t="s">
        <v>4576</v>
      </c>
      <c r="C4362" s="2">
        <v>44829</v>
      </c>
      <c r="D4362" t="b">
        <v>1</v>
      </c>
      <c r="E4362" t="b">
        <v>0</v>
      </c>
      <c r="F4362" t="b">
        <v>0</v>
      </c>
      <c r="G4362" s="1" t="s">
        <v>18</v>
      </c>
      <c r="H4362">
        <v>86</v>
      </c>
      <c r="I4362">
        <v>22</v>
      </c>
      <c r="J4362" s="1" t="s">
        <v>223</v>
      </c>
      <c r="K4362" s="1" t="s">
        <v>223</v>
      </c>
      <c r="L4362" s="1" t="s">
        <v>16</v>
      </c>
      <c r="M4362" t="b">
        <v>1</v>
      </c>
    </row>
    <row r="4363" spans="1:13" x14ac:dyDescent="0.25">
      <c r="A4363">
        <v>2237070</v>
      </c>
      <c r="B4363" s="1" t="s">
        <v>4577</v>
      </c>
      <c r="C4363" s="2">
        <v>44952</v>
      </c>
      <c r="D4363" t="b">
        <v>1</v>
      </c>
      <c r="E4363" t="b">
        <v>0</v>
      </c>
      <c r="F4363" t="b">
        <v>1</v>
      </c>
      <c r="G4363" s="1" t="s">
        <v>29</v>
      </c>
      <c r="H4363">
        <v>77</v>
      </c>
      <c r="I4363">
        <v>18</v>
      </c>
      <c r="J4363" s="1" t="s">
        <v>30</v>
      </c>
      <c r="K4363" s="1" t="s">
        <v>30</v>
      </c>
      <c r="L4363" s="1" t="s">
        <v>16</v>
      </c>
      <c r="M4363" t="b">
        <v>1</v>
      </c>
    </row>
    <row r="4364" spans="1:13" x14ac:dyDescent="0.25">
      <c r="A4364">
        <v>25808</v>
      </c>
      <c r="B4364" s="1" t="s">
        <v>4578</v>
      </c>
      <c r="C4364" s="2">
        <v>40564</v>
      </c>
      <c r="D4364" t="b">
        <v>1</v>
      </c>
      <c r="E4364" t="b">
        <v>0</v>
      </c>
      <c r="F4364" t="b">
        <v>0</v>
      </c>
      <c r="G4364" s="1" t="s">
        <v>18</v>
      </c>
      <c r="H4364">
        <v>92</v>
      </c>
      <c r="I4364">
        <v>26</v>
      </c>
      <c r="J4364" s="1" t="s">
        <v>15</v>
      </c>
      <c r="K4364" s="1" t="s">
        <v>15</v>
      </c>
      <c r="L4364" s="1" t="s">
        <v>16</v>
      </c>
      <c r="M4364" t="b">
        <v>1</v>
      </c>
    </row>
    <row r="4365" spans="1:13" x14ac:dyDescent="0.25">
      <c r="A4365">
        <v>35720</v>
      </c>
      <c r="B4365" s="1" t="s">
        <v>4579</v>
      </c>
      <c r="C4365" s="2">
        <v>41431</v>
      </c>
      <c r="D4365" t="b">
        <v>1</v>
      </c>
      <c r="E4365" t="b">
        <v>1</v>
      </c>
      <c r="F4365" t="b">
        <v>1</v>
      </c>
      <c r="G4365" s="1" t="s">
        <v>93</v>
      </c>
      <c r="H4365">
        <v>95</v>
      </c>
      <c r="I4365">
        <v>14180</v>
      </c>
      <c r="J4365" s="1" t="s">
        <v>37</v>
      </c>
      <c r="K4365" s="1" t="s">
        <v>37</v>
      </c>
      <c r="L4365" s="1" t="s">
        <v>16</v>
      </c>
      <c r="M4365" t="b">
        <v>1</v>
      </c>
    </row>
    <row r="4366" spans="1:13" x14ac:dyDescent="0.25">
      <c r="A4366">
        <v>47896</v>
      </c>
      <c r="B4366" s="1" t="s">
        <v>4580</v>
      </c>
      <c r="C4366" s="2">
        <v>40570</v>
      </c>
      <c r="D4366" t="b">
        <v>1</v>
      </c>
      <c r="E4366" t="b">
        <v>0</v>
      </c>
      <c r="F4366" t="b">
        <v>0</v>
      </c>
      <c r="G4366" s="1" t="s">
        <v>18</v>
      </c>
      <c r="H4366">
        <v>88</v>
      </c>
      <c r="I4366">
        <v>26</v>
      </c>
      <c r="J4366" s="1" t="s">
        <v>37</v>
      </c>
      <c r="K4366" s="1" t="s">
        <v>37</v>
      </c>
      <c r="L4366" s="1" t="s">
        <v>16</v>
      </c>
      <c r="M4366" t="b">
        <v>1</v>
      </c>
    </row>
    <row r="4367" spans="1:13" x14ac:dyDescent="0.25">
      <c r="A4367">
        <v>63710</v>
      </c>
      <c r="B4367" s="1" t="s">
        <v>4581</v>
      </c>
      <c r="C4367" s="2">
        <v>40602</v>
      </c>
      <c r="D4367" t="b">
        <v>1</v>
      </c>
      <c r="E4367" t="b">
        <v>1</v>
      </c>
      <c r="F4367" t="b">
        <v>0</v>
      </c>
      <c r="G4367" s="1" t="s">
        <v>14</v>
      </c>
      <c r="H4367">
        <v>87</v>
      </c>
      <c r="I4367">
        <v>1757</v>
      </c>
      <c r="J4367" s="1" t="s">
        <v>15</v>
      </c>
      <c r="K4367" s="1" t="s">
        <v>15</v>
      </c>
      <c r="L4367" s="1" t="s">
        <v>16</v>
      </c>
      <c r="M4367" t="b">
        <v>1</v>
      </c>
    </row>
    <row r="4368" spans="1:13" x14ac:dyDescent="0.25">
      <c r="A4368">
        <v>80340</v>
      </c>
      <c r="B4368" s="1" t="s">
        <v>4582</v>
      </c>
      <c r="C4368" s="2">
        <v>40921</v>
      </c>
      <c r="D4368" t="b">
        <v>1</v>
      </c>
      <c r="E4368" t="b">
        <v>1</v>
      </c>
      <c r="F4368" t="b">
        <v>1</v>
      </c>
      <c r="G4368" s="1" t="s">
        <v>14</v>
      </c>
      <c r="H4368">
        <v>93</v>
      </c>
      <c r="I4368">
        <v>481</v>
      </c>
      <c r="J4368" s="1" t="s">
        <v>30</v>
      </c>
      <c r="K4368" s="1" t="s">
        <v>30</v>
      </c>
      <c r="L4368" s="1" t="s">
        <v>16</v>
      </c>
      <c r="M4368" t="b">
        <v>1</v>
      </c>
    </row>
    <row r="4369" spans="1:13" x14ac:dyDescent="0.25">
      <c r="A4369">
        <v>234270</v>
      </c>
      <c r="B4369" s="1" t="s">
        <v>4583</v>
      </c>
      <c r="C4369" s="2">
        <v>42962</v>
      </c>
      <c r="D4369" t="b">
        <v>1</v>
      </c>
      <c r="E4369" t="b">
        <v>1</v>
      </c>
      <c r="F4369" t="b">
        <v>1</v>
      </c>
      <c r="G4369" s="1" t="s">
        <v>14</v>
      </c>
      <c r="H4369">
        <v>93</v>
      </c>
      <c r="I4369">
        <v>4307</v>
      </c>
      <c r="J4369" s="1" t="s">
        <v>37</v>
      </c>
      <c r="K4369" s="1" t="s">
        <v>37</v>
      </c>
      <c r="L4369" s="1" t="s">
        <v>16</v>
      </c>
      <c r="M4369" t="b">
        <v>1</v>
      </c>
    </row>
    <row r="4370" spans="1:13" x14ac:dyDescent="0.25">
      <c r="A4370">
        <v>245910</v>
      </c>
      <c r="B4370" s="1" t="s">
        <v>4584</v>
      </c>
      <c r="C4370" s="2">
        <v>41604</v>
      </c>
      <c r="D4370" t="b">
        <v>1</v>
      </c>
      <c r="E4370" t="b">
        <v>1</v>
      </c>
      <c r="F4370" t="b">
        <v>1</v>
      </c>
      <c r="G4370" s="1" t="s">
        <v>23</v>
      </c>
      <c r="H4370">
        <v>69</v>
      </c>
      <c r="I4370">
        <v>378</v>
      </c>
      <c r="J4370" s="1" t="s">
        <v>45</v>
      </c>
      <c r="K4370" s="1" t="s">
        <v>19</v>
      </c>
      <c r="L4370" s="1" t="s">
        <v>46</v>
      </c>
      <c r="M4370" t="b">
        <v>1</v>
      </c>
    </row>
    <row r="4371" spans="1:13" x14ac:dyDescent="0.25">
      <c r="A4371">
        <v>263540</v>
      </c>
      <c r="B4371" s="1" t="s">
        <v>4585</v>
      </c>
      <c r="C4371" s="2">
        <v>41746</v>
      </c>
      <c r="D4371" t="b">
        <v>1</v>
      </c>
      <c r="E4371" t="b">
        <v>0</v>
      </c>
      <c r="F4371" t="b">
        <v>0</v>
      </c>
      <c r="G4371" s="1" t="s">
        <v>23</v>
      </c>
      <c r="H4371">
        <v>60</v>
      </c>
      <c r="I4371">
        <v>3223</v>
      </c>
      <c r="J4371" s="1" t="s">
        <v>16</v>
      </c>
      <c r="K4371" s="1" t="s">
        <v>16</v>
      </c>
      <c r="L4371" s="1" t="s">
        <v>16</v>
      </c>
      <c r="M4371" t="b">
        <v>1</v>
      </c>
    </row>
    <row r="4372" spans="1:13" x14ac:dyDescent="0.25">
      <c r="A4372">
        <v>282050</v>
      </c>
      <c r="B4372" s="1" t="s">
        <v>4586</v>
      </c>
      <c r="C4372" s="2">
        <v>42304</v>
      </c>
      <c r="D4372" t="b">
        <v>1</v>
      </c>
      <c r="E4372" t="b">
        <v>0</v>
      </c>
      <c r="F4372" t="b">
        <v>0</v>
      </c>
      <c r="G4372" s="1" t="s">
        <v>23</v>
      </c>
      <c r="H4372">
        <v>58</v>
      </c>
      <c r="I4372">
        <v>576</v>
      </c>
      <c r="J4372" s="1" t="s">
        <v>55</v>
      </c>
      <c r="K4372" s="1" t="s">
        <v>55</v>
      </c>
      <c r="L4372" s="1" t="s">
        <v>16</v>
      </c>
      <c r="M4372" t="b">
        <v>1</v>
      </c>
    </row>
    <row r="4373" spans="1:13" x14ac:dyDescent="0.25">
      <c r="A4373">
        <v>284870</v>
      </c>
      <c r="B4373" s="1" t="s">
        <v>4587</v>
      </c>
      <c r="C4373" s="2">
        <v>41830</v>
      </c>
      <c r="D4373" t="b">
        <v>1</v>
      </c>
      <c r="E4373" t="b">
        <v>1</v>
      </c>
      <c r="F4373" t="b">
        <v>1</v>
      </c>
      <c r="G4373" s="1" t="s">
        <v>14</v>
      </c>
      <c r="H4373">
        <v>89</v>
      </c>
      <c r="I4373">
        <v>594</v>
      </c>
      <c r="J4373" s="1" t="s">
        <v>15</v>
      </c>
      <c r="K4373" s="1" t="s">
        <v>15</v>
      </c>
      <c r="L4373" s="1" t="s">
        <v>16</v>
      </c>
      <c r="M4373" t="b">
        <v>1</v>
      </c>
    </row>
    <row r="4374" spans="1:13" x14ac:dyDescent="0.25">
      <c r="A4374">
        <v>294440</v>
      </c>
      <c r="B4374" s="1" t="s">
        <v>4588</v>
      </c>
      <c r="C4374" s="2">
        <v>41872</v>
      </c>
      <c r="D4374" t="b">
        <v>1</v>
      </c>
      <c r="E4374" t="b">
        <v>1</v>
      </c>
      <c r="F4374" t="b">
        <v>0</v>
      </c>
      <c r="G4374" s="1" t="s">
        <v>14</v>
      </c>
      <c r="H4374">
        <v>87</v>
      </c>
      <c r="I4374">
        <v>445</v>
      </c>
      <c r="J4374" s="1" t="s">
        <v>21</v>
      </c>
      <c r="K4374" s="1" t="s">
        <v>21</v>
      </c>
      <c r="L4374" s="1" t="s">
        <v>16</v>
      </c>
      <c r="M4374" t="b">
        <v>1</v>
      </c>
    </row>
    <row r="4375" spans="1:13" x14ac:dyDescent="0.25">
      <c r="A4375">
        <v>331180</v>
      </c>
      <c r="B4375" s="1" t="s">
        <v>4589</v>
      </c>
      <c r="C4375" s="2">
        <v>42124</v>
      </c>
      <c r="D4375" t="b">
        <v>1</v>
      </c>
      <c r="E4375" t="b">
        <v>1</v>
      </c>
      <c r="F4375" t="b">
        <v>1</v>
      </c>
      <c r="G4375" s="1" t="s">
        <v>29</v>
      </c>
      <c r="H4375">
        <v>77</v>
      </c>
      <c r="I4375">
        <v>54</v>
      </c>
      <c r="J4375" s="1" t="s">
        <v>30</v>
      </c>
      <c r="K4375" s="1" t="s">
        <v>30</v>
      </c>
      <c r="L4375" s="1" t="s">
        <v>16</v>
      </c>
      <c r="M4375" t="b">
        <v>1</v>
      </c>
    </row>
    <row r="4376" spans="1:13" x14ac:dyDescent="0.25">
      <c r="A4376">
        <v>342190</v>
      </c>
      <c r="B4376" s="1" t="s">
        <v>4590</v>
      </c>
      <c r="C4376" s="2">
        <v>43025</v>
      </c>
      <c r="D4376" t="b">
        <v>1</v>
      </c>
      <c r="E4376" t="b">
        <v>0</v>
      </c>
      <c r="F4376" t="b">
        <v>0</v>
      </c>
      <c r="G4376" s="1" t="s">
        <v>14</v>
      </c>
      <c r="H4376">
        <v>80</v>
      </c>
      <c r="I4376">
        <v>209</v>
      </c>
      <c r="J4376" s="1" t="s">
        <v>69</v>
      </c>
      <c r="K4376" s="1" t="s">
        <v>69</v>
      </c>
      <c r="L4376" s="1" t="s">
        <v>16</v>
      </c>
      <c r="M4376" t="b">
        <v>1</v>
      </c>
    </row>
    <row r="4377" spans="1:13" x14ac:dyDescent="0.25">
      <c r="A4377">
        <v>359350</v>
      </c>
      <c r="B4377" s="1" t="s">
        <v>4591</v>
      </c>
      <c r="C4377" s="2">
        <v>42398</v>
      </c>
      <c r="D4377" t="b">
        <v>1</v>
      </c>
      <c r="E4377" t="b">
        <v>0</v>
      </c>
      <c r="F4377" t="b">
        <v>0</v>
      </c>
      <c r="G4377" s="1" t="s">
        <v>14</v>
      </c>
      <c r="H4377">
        <v>82</v>
      </c>
      <c r="I4377">
        <v>518</v>
      </c>
      <c r="J4377" s="1" t="s">
        <v>15</v>
      </c>
      <c r="K4377" s="1" t="s">
        <v>15</v>
      </c>
      <c r="L4377" s="1" t="s">
        <v>16</v>
      </c>
      <c r="M4377" t="b">
        <v>1</v>
      </c>
    </row>
    <row r="4378" spans="1:13" x14ac:dyDescent="0.25">
      <c r="A4378">
        <v>376240</v>
      </c>
      <c r="B4378" s="1" t="s">
        <v>4592</v>
      </c>
      <c r="C4378" s="2">
        <v>42541</v>
      </c>
      <c r="D4378" t="b">
        <v>1</v>
      </c>
      <c r="E4378" t="b">
        <v>1</v>
      </c>
      <c r="F4378" t="b">
        <v>1</v>
      </c>
      <c r="G4378" s="1" t="s">
        <v>18</v>
      </c>
      <c r="H4378">
        <v>96</v>
      </c>
      <c r="I4378">
        <v>33</v>
      </c>
      <c r="J4378" s="1" t="s">
        <v>25</v>
      </c>
      <c r="K4378" s="1" t="s">
        <v>25</v>
      </c>
      <c r="L4378" s="1" t="s">
        <v>16</v>
      </c>
      <c r="M4378" t="b">
        <v>1</v>
      </c>
    </row>
    <row r="4379" spans="1:13" x14ac:dyDescent="0.25">
      <c r="A4379">
        <v>386590</v>
      </c>
      <c r="B4379" s="1" t="s">
        <v>4593</v>
      </c>
      <c r="C4379" s="2">
        <v>42282</v>
      </c>
      <c r="D4379" t="b">
        <v>1</v>
      </c>
      <c r="E4379" t="b">
        <v>0</v>
      </c>
      <c r="F4379" t="b">
        <v>0</v>
      </c>
      <c r="G4379" s="1" t="s">
        <v>23</v>
      </c>
      <c r="H4379">
        <v>54</v>
      </c>
      <c r="I4379">
        <v>1011</v>
      </c>
      <c r="J4379" s="1" t="s">
        <v>104</v>
      </c>
      <c r="K4379" s="1" t="s">
        <v>104</v>
      </c>
      <c r="L4379" s="1" t="s">
        <v>16</v>
      </c>
      <c r="M4379" t="b">
        <v>1</v>
      </c>
    </row>
    <row r="4380" spans="1:13" x14ac:dyDescent="0.25">
      <c r="A4380">
        <v>395500</v>
      </c>
      <c r="B4380" s="1" t="s">
        <v>4594</v>
      </c>
      <c r="C4380" s="2">
        <v>42563</v>
      </c>
      <c r="D4380" t="b">
        <v>1</v>
      </c>
      <c r="E4380" t="b">
        <v>0</v>
      </c>
      <c r="F4380" t="b">
        <v>0</v>
      </c>
      <c r="G4380" s="1" t="s">
        <v>14</v>
      </c>
      <c r="H4380">
        <v>87</v>
      </c>
      <c r="I4380">
        <v>213</v>
      </c>
      <c r="J4380" s="1" t="s">
        <v>91</v>
      </c>
      <c r="K4380" s="1" t="s">
        <v>91</v>
      </c>
      <c r="L4380" s="1" t="s">
        <v>16</v>
      </c>
      <c r="M4380" t="b">
        <v>1</v>
      </c>
    </row>
    <row r="4381" spans="1:13" x14ac:dyDescent="0.25">
      <c r="A4381">
        <v>426310</v>
      </c>
      <c r="B4381" s="1" t="s">
        <v>4595</v>
      </c>
      <c r="C4381" s="2">
        <v>42885</v>
      </c>
      <c r="D4381" t="b">
        <v>1</v>
      </c>
      <c r="E4381" t="b">
        <v>0</v>
      </c>
      <c r="F4381" t="b">
        <v>0</v>
      </c>
      <c r="G4381" s="1" t="s">
        <v>29</v>
      </c>
      <c r="H4381">
        <v>72</v>
      </c>
      <c r="I4381">
        <v>459</v>
      </c>
      <c r="J4381" s="1" t="s">
        <v>37</v>
      </c>
      <c r="K4381" s="1" t="s">
        <v>37</v>
      </c>
      <c r="L4381" s="1" t="s">
        <v>16</v>
      </c>
      <c r="M4381" t="b">
        <v>1</v>
      </c>
    </row>
    <row r="4382" spans="1:13" x14ac:dyDescent="0.25">
      <c r="A4382">
        <v>461840</v>
      </c>
      <c r="B4382" s="1" t="s">
        <v>4596</v>
      </c>
      <c r="C4382" s="2">
        <v>42472</v>
      </c>
      <c r="D4382" t="b">
        <v>1</v>
      </c>
      <c r="E4382" t="b">
        <v>1</v>
      </c>
      <c r="F4382" t="b">
        <v>1</v>
      </c>
      <c r="G4382" s="1" t="s">
        <v>14</v>
      </c>
      <c r="H4382">
        <v>94</v>
      </c>
      <c r="I4382">
        <v>2598</v>
      </c>
      <c r="J4382" s="1" t="s">
        <v>98</v>
      </c>
      <c r="K4382" s="1" t="s">
        <v>98</v>
      </c>
      <c r="L4382" s="1" t="s">
        <v>16</v>
      </c>
      <c r="M4382" t="b">
        <v>1</v>
      </c>
    </row>
    <row r="4383" spans="1:13" x14ac:dyDescent="0.25">
      <c r="A4383">
        <v>463070</v>
      </c>
      <c r="B4383" s="1" t="s">
        <v>4597</v>
      </c>
      <c r="C4383" s="2">
        <v>42530</v>
      </c>
      <c r="D4383" t="b">
        <v>1</v>
      </c>
      <c r="E4383" t="b">
        <v>0</v>
      </c>
      <c r="F4383" t="b">
        <v>1</v>
      </c>
      <c r="G4383" s="1" t="s">
        <v>14</v>
      </c>
      <c r="H4383">
        <v>98</v>
      </c>
      <c r="I4383">
        <v>82</v>
      </c>
      <c r="J4383" s="1" t="s">
        <v>21</v>
      </c>
      <c r="K4383" s="1" t="s">
        <v>21</v>
      </c>
      <c r="L4383" s="1" t="s">
        <v>16</v>
      </c>
      <c r="M4383" t="b">
        <v>1</v>
      </c>
    </row>
    <row r="4384" spans="1:13" x14ac:dyDescent="0.25">
      <c r="A4384">
        <v>467360</v>
      </c>
      <c r="B4384" s="1" t="s">
        <v>4598</v>
      </c>
      <c r="C4384" s="2">
        <v>42664</v>
      </c>
      <c r="D4384" t="b">
        <v>1</v>
      </c>
      <c r="E4384" t="b">
        <v>1</v>
      </c>
      <c r="F4384" t="b">
        <v>1</v>
      </c>
      <c r="G4384" s="1" t="s">
        <v>14</v>
      </c>
      <c r="H4384">
        <v>87</v>
      </c>
      <c r="I4384">
        <v>1461</v>
      </c>
      <c r="J4384" s="1" t="s">
        <v>16</v>
      </c>
      <c r="K4384" s="1" t="s">
        <v>16</v>
      </c>
      <c r="L4384" s="1" t="s">
        <v>16</v>
      </c>
      <c r="M4384" t="b">
        <v>1</v>
      </c>
    </row>
    <row r="4385" spans="1:13" x14ac:dyDescent="0.25">
      <c r="A4385">
        <v>488520</v>
      </c>
      <c r="B4385" s="1" t="s">
        <v>4599</v>
      </c>
      <c r="C4385" s="2">
        <v>42530</v>
      </c>
      <c r="D4385" t="b">
        <v>0</v>
      </c>
      <c r="E4385" t="b">
        <v>0</v>
      </c>
      <c r="F4385" t="b">
        <v>0</v>
      </c>
      <c r="G4385" s="1" t="s">
        <v>18</v>
      </c>
      <c r="H4385">
        <v>84</v>
      </c>
      <c r="I4385">
        <v>19</v>
      </c>
      <c r="J4385" s="1" t="s">
        <v>15</v>
      </c>
      <c r="K4385" s="1" t="s">
        <v>15</v>
      </c>
      <c r="L4385" s="1" t="s">
        <v>16</v>
      </c>
      <c r="M4385" t="b">
        <v>1</v>
      </c>
    </row>
    <row r="4386" spans="1:13" x14ac:dyDescent="0.25">
      <c r="A4386">
        <v>502891</v>
      </c>
      <c r="B4386" s="1" t="s">
        <v>4600</v>
      </c>
      <c r="C4386" s="2">
        <v>42591</v>
      </c>
      <c r="D4386" t="b">
        <v>1</v>
      </c>
      <c r="E4386" t="b">
        <v>0</v>
      </c>
      <c r="F4386" t="b">
        <v>0</v>
      </c>
      <c r="G4386" s="1" t="s">
        <v>18</v>
      </c>
      <c r="H4386">
        <v>96</v>
      </c>
      <c r="I4386">
        <v>26</v>
      </c>
      <c r="J4386" s="1" t="s">
        <v>37</v>
      </c>
      <c r="K4386" s="1" t="s">
        <v>37</v>
      </c>
      <c r="L4386" s="1" t="s">
        <v>16</v>
      </c>
      <c r="M4386" t="b">
        <v>1</v>
      </c>
    </row>
    <row r="4387" spans="1:13" x14ac:dyDescent="0.25">
      <c r="A4387">
        <v>503280</v>
      </c>
      <c r="B4387" s="1" t="s">
        <v>4601</v>
      </c>
      <c r="C4387" s="2">
        <v>43075</v>
      </c>
      <c r="D4387" t="b">
        <v>1</v>
      </c>
      <c r="E4387" t="b">
        <v>0</v>
      </c>
      <c r="F4387" t="b">
        <v>0</v>
      </c>
      <c r="G4387" s="1" t="s">
        <v>14</v>
      </c>
      <c r="H4387">
        <v>85</v>
      </c>
      <c r="I4387">
        <v>69</v>
      </c>
      <c r="J4387" s="1" t="s">
        <v>21</v>
      </c>
      <c r="K4387" s="1" t="s">
        <v>21</v>
      </c>
      <c r="L4387" s="1" t="s">
        <v>16</v>
      </c>
      <c r="M4387" t="b">
        <v>1</v>
      </c>
    </row>
    <row r="4388" spans="1:13" x14ac:dyDescent="0.25">
      <c r="A4388">
        <v>542050</v>
      </c>
      <c r="B4388" s="1" t="s">
        <v>4602</v>
      </c>
      <c r="C4388" s="2">
        <v>43235</v>
      </c>
      <c r="D4388" t="b">
        <v>1</v>
      </c>
      <c r="E4388" t="b">
        <v>1</v>
      </c>
      <c r="F4388" t="b">
        <v>0</v>
      </c>
      <c r="G4388" s="1" t="s">
        <v>14</v>
      </c>
      <c r="H4388">
        <v>91</v>
      </c>
      <c r="I4388">
        <v>1237</v>
      </c>
      <c r="J4388" s="1" t="s">
        <v>37</v>
      </c>
      <c r="K4388" s="1" t="s">
        <v>37</v>
      </c>
      <c r="L4388" s="1" t="s">
        <v>16</v>
      </c>
      <c r="M4388" t="b">
        <v>1</v>
      </c>
    </row>
    <row r="4389" spans="1:13" x14ac:dyDescent="0.25">
      <c r="A4389">
        <v>553790</v>
      </c>
      <c r="B4389" s="1" t="s">
        <v>4603</v>
      </c>
      <c r="C4389" s="2">
        <v>42683</v>
      </c>
      <c r="D4389" t="b">
        <v>1</v>
      </c>
      <c r="E4389" t="b">
        <v>0</v>
      </c>
      <c r="F4389" t="b">
        <v>0</v>
      </c>
      <c r="G4389" s="1" t="s">
        <v>14</v>
      </c>
      <c r="H4389">
        <v>85</v>
      </c>
      <c r="I4389">
        <v>981</v>
      </c>
      <c r="J4389" s="1" t="s">
        <v>4604</v>
      </c>
      <c r="K4389" s="1" t="s">
        <v>98</v>
      </c>
      <c r="L4389" s="1" t="s">
        <v>3323</v>
      </c>
      <c r="M4389" t="b">
        <v>1</v>
      </c>
    </row>
    <row r="4390" spans="1:13" x14ac:dyDescent="0.25">
      <c r="A4390">
        <v>591370</v>
      </c>
      <c r="B4390" s="1" t="s">
        <v>4605</v>
      </c>
      <c r="C4390" s="2">
        <v>43531</v>
      </c>
      <c r="D4390" t="b">
        <v>1</v>
      </c>
      <c r="E4390" t="b">
        <v>0</v>
      </c>
      <c r="F4390" t="b">
        <v>0</v>
      </c>
      <c r="G4390" s="1" t="s">
        <v>14</v>
      </c>
      <c r="H4390">
        <v>82</v>
      </c>
      <c r="I4390">
        <v>2838</v>
      </c>
      <c r="J4390" s="1" t="s">
        <v>69</v>
      </c>
      <c r="K4390" s="1" t="s">
        <v>69</v>
      </c>
      <c r="L4390" s="1" t="s">
        <v>16</v>
      </c>
      <c r="M4390" t="b">
        <v>1</v>
      </c>
    </row>
    <row r="4391" spans="1:13" x14ac:dyDescent="0.25">
      <c r="A4391">
        <v>604330</v>
      </c>
      <c r="B4391" s="1" t="s">
        <v>4606</v>
      </c>
      <c r="C4391" s="2">
        <v>43430</v>
      </c>
      <c r="D4391" t="b">
        <v>1</v>
      </c>
      <c r="E4391" t="b">
        <v>0</v>
      </c>
      <c r="F4391" t="b">
        <v>1</v>
      </c>
      <c r="G4391" s="1" t="s">
        <v>93</v>
      </c>
      <c r="H4391">
        <v>97</v>
      </c>
      <c r="I4391">
        <v>1436</v>
      </c>
      <c r="J4391" s="1" t="s">
        <v>532</v>
      </c>
      <c r="K4391" s="1" t="s">
        <v>30</v>
      </c>
      <c r="L4391" s="1" t="s">
        <v>446</v>
      </c>
      <c r="M4391" t="b">
        <v>1</v>
      </c>
    </row>
    <row r="4392" spans="1:13" x14ac:dyDescent="0.25">
      <c r="A4392">
        <v>611160</v>
      </c>
      <c r="B4392" s="1" t="s">
        <v>4607</v>
      </c>
      <c r="C4392" s="2">
        <v>44043</v>
      </c>
      <c r="D4392" t="b">
        <v>1</v>
      </c>
      <c r="E4392" t="b">
        <v>0</v>
      </c>
      <c r="F4392" t="b">
        <v>0</v>
      </c>
      <c r="G4392" s="1" t="s">
        <v>14</v>
      </c>
      <c r="H4392">
        <v>86</v>
      </c>
      <c r="I4392">
        <v>1086</v>
      </c>
      <c r="J4392" s="1" t="s">
        <v>69</v>
      </c>
      <c r="K4392" s="1" t="s">
        <v>69</v>
      </c>
      <c r="L4392" s="1" t="s">
        <v>16</v>
      </c>
      <c r="M4392" t="b">
        <v>1</v>
      </c>
    </row>
    <row r="4393" spans="1:13" x14ac:dyDescent="0.25">
      <c r="A4393">
        <v>639130</v>
      </c>
      <c r="B4393" s="1" t="s">
        <v>4608</v>
      </c>
      <c r="C4393" s="2">
        <v>42936</v>
      </c>
      <c r="D4393" t="b">
        <v>1</v>
      </c>
      <c r="E4393" t="b">
        <v>0</v>
      </c>
      <c r="F4393" t="b">
        <v>0</v>
      </c>
      <c r="G4393" s="1" t="s">
        <v>14</v>
      </c>
      <c r="H4393">
        <v>88</v>
      </c>
      <c r="I4393">
        <v>375</v>
      </c>
      <c r="J4393" s="1" t="s">
        <v>21</v>
      </c>
      <c r="K4393" s="1" t="s">
        <v>21</v>
      </c>
      <c r="L4393" s="1" t="s">
        <v>16</v>
      </c>
      <c r="M4393" t="b">
        <v>1</v>
      </c>
    </row>
    <row r="4394" spans="1:13" x14ac:dyDescent="0.25">
      <c r="A4394">
        <v>982110</v>
      </c>
      <c r="B4394" s="1" t="s">
        <v>4609</v>
      </c>
      <c r="C4394" s="2">
        <v>43444</v>
      </c>
      <c r="D4394" t="b">
        <v>1</v>
      </c>
      <c r="E4394" t="b">
        <v>1</v>
      </c>
      <c r="F4394" t="b">
        <v>0</v>
      </c>
      <c r="G4394" s="1" t="s">
        <v>14</v>
      </c>
      <c r="H4394">
        <v>92</v>
      </c>
      <c r="I4394">
        <v>64</v>
      </c>
      <c r="J4394" s="1" t="s">
        <v>19</v>
      </c>
      <c r="K4394" s="1" t="s">
        <v>19</v>
      </c>
      <c r="L4394" s="1" t="s">
        <v>16</v>
      </c>
      <c r="M4394" t="b">
        <v>1</v>
      </c>
    </row>
    <row r="4395" spans="1:13" x14ac:dyDescent="0.25">
      <c r="A4395">
        <v>705160</v>
      </c>
      <c r="B4395" s="1" t="s">
        <v>4610</v>
      </c>
      <c r="C4395" s="2">
        <v>43005</v>
      </c>
      <c r="D4395" t="b">
        <v>1</v>
      </c>
      <c r="E4395" t="b">
        <v>0</v>
      </c>
      <c r="F4395" t="b">
        <v>0</v>
      </c>
      <c r="G4395" s="1" t="s">
        <v>23</v>
      </c>
      <c r="H4395">
        <v>67</v>
      </c>
      <c r="I4395">
        <v>192</v>
      </c>
      <c r="J4395" s="1" t="s">
        <v>15</v>
      </c>
      <c r="K4395" s="1" t="s">
        <v>15</v>
      </c>
      <c r="L4395" s="1" t="s">
        <v>16</v>
      </c>
      <c r="M4395" t="b">
        <v>1</v>
      </c>
    </row>
    <row r="4396" spans="1:13" x14ac:dyDescent="0.25">
      <c r="A4396">
        <v>728301</v>
      </c>
      <c r="B4396" s="1" t="s">
        <v>4611</v>
      </c>
      <c r="C4396" s="2">
        <v>43077</v>
      </c>
      <c r="D4396" t="b">
        <v>1</v>
      </c>
      <c r="E4396" t="b">
        <v>0</v>
      </c>
      <c r="F4396" t="b">
        <v>0</v>
      </c>
      <c r="G4396" s="1" t="s">
        <v>29</v>
      </c>
      <c r="H4396">
        <v>71</v>
      </c>
      <c r="I4396">
        <v>21</v>
      </c>
      <c r="J4396" s="1" t="s">
        <v>15</v>
      </c>
      <c r="K4396" s="1" t="s">
        <v>15</v>
      </c>
      <c r="L4396" s="1" t="s">
        <v>16</v>
      </c>
      <c r="M4396" t="b">
        <v>1</v>
      </c>
    </row>
    <row r="4397" spans="1:13" x14ac:dyDescent="0.25">
      <c r="A4397">
        <v>746930</v>
      </c>
      <c r="B4397" s="1" t="s">
        <v>4612</v>
      </c>
      <c r="C4397" s="2">
        <v>43578</v>
      </c>
      <c r="D4397" t="b">
        <v>1</v>
      </c>
      <c r="E4397" t="b">
        <v>0</v>
      </c>
      <c r="F4397" t="b">
        <v>0</v>
      </c>
      <c r="G4397" s="1" t="s">
        <v>29</v>
      </c>
      <c r="H4397">
        <v>76</v>
      </c>
      <c r="I4397">
        <v>980</v>
      </c>
      <c r="J4397" s="1" t="s">
        <v>37</v>
      </c>
      <c r="K4397" s="1" t="s">
        <v>37</v>
      </c>
      <c r="L4397" s="1" t="s">
        <v>16</v>
      </c>
      <c r="M4397" t="b">
        <v>1</v>
      </c>
    </row>
    <row r="4398" spans="1:13" x14ac:dyDescent="0.25">
      <c r="A4398">
        <v>780990</v>
      </c>
      <c r="B4398" s="1" t="s">
        <v>4613</v>
      </c>
      <c r="C4398" s="2">
        <v>43132</v>
      </c>
      <c r="D4398" t="b">
        <v>1</v>
      </c>
      <c r="E4398" t="b">
        <v>0</v>
      </c>
      <c r="F4398" t="b">
        <v>0</v>
      </c>
      <c r="G4398" s="1" t="s">
        <v>14</v>
      </c>
      <c r="H4398">
        <v>100</v>
      </c>
      <c r="I4398">
        <v>70</v>
      </c>
      <c r="J4398" s="1" t="s">
        <v>19</v>
      </c>
      <c r="K4398" s="1" t="s">
        <v>19</v>
      </c>
      <c r="L4398" s="1" t="s">
        <v>16</v>
      </c>
      <c r="M4398" t="b">
        <v>1</v>
      </c>
    </row>
    <row r="4399" spans="1:13" x14ac:dyDescent="0.25">
      <c r="A4399">
        <v>794060</v>
      </c>
      <c r="B4399" s="1" t="s">
        <v>4614</v>
      </c>
      <c r="C4399" s="2">
        <v>43151</v>
      </c>
      <c r="D4399" t="b">
        <v>1</v>
      </c>
      <c r="E4399" t="b">
        <v>1</v>
      </c>
      <c r="F4399" t="b">
        <v>0</v>
      </c>
      <c r="G4399" s="1" t="s">
        <v>23</v>
      </c>
      <c r="H4399">
        <v>55</v>
      </c>
      <c r="I4399">
        <v>40</v>
      </c>
      <c r="J4399" s="1" t="s">
        <v>75</v>
      </c>
      <c r="K4399" s="1" t="s">
        <v>37</v>
      </c>
      <c r="L4399" s="1" t="s">
        <v>46</v>
      </c>
      <c r="M4399" t="b">
        <v>1</v>
      </c>
    </row>
    <row r="4400" spans="1:13" x14ac:dyDescent="0.25">
      <c r="A4400">
        <v>827000</v>
      </c>
      <c r="B4400" s="1" t="s">
        <v>4615</v>
      </c>
      <c r="C4400" s="2">
        <v>43713</v>
      </c>
      <c r="D4400" t="b">
        <v>1</v>
      </c>
      <c r="E4400" t="b">
        <v>0</v>
      </c>
      <c r="F4400" t="b">
        <v>0</v>
      </c>
      <c r="G4400" s="1" t="s">
        <v>14</v>
      </c>
      <c r="H4400">
        <v>90</v>
      </c>
      <c r="I4400">
        <v>114</v>
      </c>
      <c r="J4400" s="1" t="s">
        <v>30</v>
      </c>
      <c r="K4400" s="1" t="s">
        <v>30</v>
      </c>
      <c r="L4400" s="1" t="s">
        <v>16</v>
      </c>
      <c r="M4400" t="b">
        <v>1</v>
      </c>
    </row>
    <row r="4401" spans="1:13" x14ac:dyDescent="0.25">
      <c r="A4401">
        <v>844860</v>
      </c>
      <c r="B4401" s="1" t="s">
        <v>4616</v>
      </c>
      <c r="C4401" s="2">
        <v>43685</v>
      </c>
      <c r="D4401" t="b">
        <v>1</v>
      </c>
      <c r="E4401" t="b">
        <v>0</v>
      </c>
      <c r="F4401" t="b">
        <v>0</v>
      </c>
      <c r="G4401" s="1" t="s">
        <v>14</v>
      </c>
      <c r="H4401">
        <v>83</v>
      </c>
      <c r="I4401">
        <v>54</v>
      </c>
      <c r="J4401" s="1" t="s">
        <v>25</v>
      </c>
      <c r="K4401" s="1" t="s">
        <v>25</v>
      </c>
      <c r="L4401" s="1" t="s">
        <v>16</v>
      </c>
      <c r="M4401" t="b">
        <v>1</v>
      </c>
    </row>
    <row r="4402" spans="1:13" x14ac:dyDescent="0.25">
      <c r="A4402">
        <v>845000</v>
      </c>
      <c r="B4402" s="1" t="s">
        <v>4617</v>
      </c>
      <c r="C4402" s="2">
        <v>43224</v>
      </c>
      <c r="D4402" t="b">
        <v>1</v>
      </c>
      <c r="E4402" t="b">
        <v>0</v>
      </c>
      <c r="F4402" t="b">
        <v>0</v>
      </c>
      <c r="G4402" s="1" t="s">
        <v>29</v>
      </c>
      <c r="H4402">
        <v>72</v>
      </c>
      <c r="I4402">
        <v>150</v>
      </c>
      <c r="J4402" s="1" t="s">
        <v>69</v>
      </c>
      <c r="K4402" s="1" t="s">
        <v>69</v>
      </c>
      <c r="L4402" s="1" t="s">
        <v>16</v>
      </c>
      <c r="M4402" t="b">
        <v>1</v>
      </c>
    </row>
    <row r="4403" spans="1:13" x14ac:dyDescent="0.25">
      <c r="A4403">
        <v>921590</v>
      </c>
      <c r="B4403" s="1" t="s">
        <v>4618</v>
      </c>
      <c r="C4403" s="2">
        <v>43536</v>
      </c>
      <c r="D4403" t="b">
        <v>1</v>
      </c>
      <c r="E4403" t="b">
        <v>0</v>
      </c>
      <c r="F4403" t="b">
        <v>0</v>
      </c>
      <c r="G4403" s="1" t="s">
        <v>23</v>
      </c>
      <c r="H4403">
        <v>43</v>
      </c>
      <c r="I4403">
        <v>3240</v>
      </c>
      <c r="J4403" s="1" t="s">
        <v>55</v>
      </c>
      <c r="K4403" s="1" t="s">
        <v>16</v>
      </c>
      <c r="L4403" s="1" t="s">
        <v>16</v>
      </c>
      <c r="M4403" t="b">
        <v>1</v>
      </c>
    </row>
    <row r="4404" spans="1:13" x14ac:dyDescent="0.25">
      <c r="A4404">
        <v>942060</v>
      </c>
      <c r="B4404" s="1" t="s">
        <v>4619</v>
      </c>
      <c r="C4404" s="2">
        <v>43508</v>
      </c>
      <c r="D4404" t="b">
        <v>1</v>
      </c>
      <c r="E4404" t="b">
        <v>1</v>
      </c>
      <c r="F4404" t="b">
        <v>1</v>
      </c>
      <c r="G4404" s="1" t="s">
        <v>14</v>
      </c>
      <c r="H4404">
        <v>94</v>
      </c>
      <c r="I4404">
        <v>58</v>
      </c>
      <c r="J4404" s="1" t="s">
        <v>30</v>
      </c>
      <c r="K4404" s="1" t="s">
        <v>30</v>
      </c>
      <c r="L4404" s="1" t="s">
        <v>16</v>
      </c>
      <c r="M4404" t="b">
        <v>1</v>
      </c>
    </row>
    <row r="4405" spans="1:13" x14ac:dyDescent="0.25">
      <c r="A4405">
        <v>955740</v>
      </c>
      <c r="B4405" s="1" t="s">
        <v>4620</v>
      </c>
      <c r="C4405" s="2">
        <v>43945</v>
      </c>
      <c r="D4405" t="b">
        <v>1</v>
      </c>
      <c r="E4405" t="b">
        <v>0</v>
      </c>
      <c r="F4405" t="b">
        <v>0</v>
      </c>
      <c r="G4405" s="1" t="s">
        <v>93</v>
      </c>
      <c r="H4405">
        <v>96</v>
      </c>
      <c r="I4405">
        <v>1698</v>
      </c>
      <c r="J4405" s="1" t="s">
        <v>27</v>
      </c>
      <c r="K4405" s="1" t="s">
        <v>27</v>
      </c>
      <c r="L4405" s="1" t="s">
        <v>16</v>
      </c>
      <c r="M4405" t="b">
        <v>1</v>
      </c>
    </row>
    <row r="4406" spans="1:13" x14ac:dyDescent="0.25">
      <c r="A4406">
        <v>966430</v>
      </c>
      <c r="B4406" s="1" t="s">
        <v>4621</v>
      </c>
      <c r="C4406" s="2">
        <v>43999</v>
      </c>
      <c r="D4406" t="b">
        <v>1</v>
      </c>
      <c r="E4406" t="b">
        <v>0</v>
      </c>
      <c r="F4406" t="b">
        <v>0</v>
      </c>
      <c r="G4406" s="1" t="s">
        <v>29</v>
      </c>
      <c r="H4406">
        <v>72</v>
      </c>
      <c r="I4406">
        <v>852</v>
      </c>
      <c r="J4406" s="1" t="s">
        <v>180</v>
      </c>
      <c r="K4406" s="1" t="s">
        <v>180</v>
      </c>
      <c r="L4406" s="1" t="s">
        <v>16</v>
      </c>
      <c r="M4406" t="b">
        <v>1</v>
      </c>
    </row>
    <row r="4407" spans="1:13" x14ac:dyDescent="0.25">
      <c r="A4407">
        <v>1020270</v>
      </c>
      <c r="B4407" s="1" t="s">
        <v>4622</v>
      </c>
      <c r="C4407" s="2">
        <v>43559</v>
      </c>
      <c r="D4407" t="b">
        <v>1</v>
      </c>
      <c r="E4407" t="b">
        <v>1</v>
      </c>
      <c r="F4407" t="b">
        <v>1</v>
      </c>
      <c r="G4407" s="1" t="s">
        <v>14</v>
      </c>
      <c r="H4407">
        <v>89</v>
      </c>
      <c r="I4407">
        <v>119</v>
      </c>
      <c r="J4407" s="1" t="s">
        <v>21</v>
      </c>
      <c r="K4407" s="1" t="s">
        <v>21</v>
      </c>
      <c r="L4407" s="1" t="s">
        <v>16</v>
      </c>
      <c r="M4407" t="b">
        <v>1</v>
      </c>
    </row>
    <row r="4408" spans="1:13" x14ac:dyDescent="0.25">
      <c r="A4408">
        <v>1076610</v>
      </c>
      <c r="B4408" s="1" t="s">
        <v>4623</v>
      </c>
      <c r="C4408" s="2">
        <v>44515</v>
      </c>
      <c r="D4408" t="b">
        <v>1</v>
      </c>
      <c r="E4408" t="b">
        <v>1</v>
      </c>
      <c r="F4408" t="b">
        <v>1</v>
      </c>
      <c r="G4408" s="1" t="s">
        <v>18</v>
      </c>
      <c r="H4408">
        <v>85</v>
      </c>
      <c r="I4408">
        <v>27</v>
      </c>
      <c r="J4408" s="1" t="s">
        <v>15</v>
      </c>
      <c r="K4408" s="1" t="s">
        <v>15</v>
      </c>
      <c r="L4408" s="1" t="s">
        <v>16</v>
      </c>
      <c r="M4408" t="b">
        <v>1</v>
      </c>
    </row>
    <row r="4409" spans="1:13" x14ac:dyDescent="0.25">
      <c r="A4409">
        <v>1087700</v>
      </c>
      <c r="B4409" s="1" t="s">
        <v>4624</v>
      </c>
      <c r="C4409" s="2">
        <v>43676</v>
      </c>
      <c r="D4409" t="b">
        <v>1</v>
      </c>
      <c r="E4409" t="b">
        <v>0</v>
      </c>
      <c r="F4409" t="b">
        <v>0</v>
      </c>
      <c r="G4409" s="1" t="s">
        <v>29</v>
      </c>
      <c r="H4409">
        <v>76</v>
      </c>
      <c r="I4409">
        <v>38</v>
      </c>
      <c r="J4409" s="1" t="s">
        <v>21</v>
      </c>
      <c r="K4409" s="1" t="s">
        <v>21</v>
      </c>
      <c r="L4409" s="1" t="s">
        <v>16</v>
      </c>
      <c r="M4409" t="b">
        <v>1</v>
      </c>
    </row>
    <row r="4410" spans="1:13" x14ac:dyDescent="0.25">
      <c r="A4410">
        <v>1104610</v>
      </c>
      <c r="B4410" s="1" t="s">
        <v>4625</v>
      </c>
      <c r="C4410" s="2">
        <v>44275</v>
      </c>
      <c r="D4410" t="b">
        <v>1</v>
      </c>
      <c r="E4410" t="b">
        <v>0</v>
      </c>
      <c r="F4410" t="b">
        <v>0</v>
      </c>
      <c r="G4410" s="1" t="s">
        <v>18</v>
      </c>
      <c r="H4410">
        <v>88</v>
      </c>
      <c r="I4410">
        <v>17</v>
      </c>
      <c r="J4410" s="1" t="s">
        <v>21</v>
      </c>
      <c r="K4410" s="1" t="s">
        <v>21</v>
      </c>
      <c r="L4410" s="1" t="s">
        <v>16</v>
      </c>
      <c r="M4410" t="b">
        <v>1</v>
      </c>
    </row>
    <row r="4411" spans="1:13" x14ac:dyDescent="0.25">
      <c r="A4411">
        <v>1138190</v>
      </c>
      <c r="B4411" s="1" t="s">
        <v>4626</v>
      </c>
      <c r="C4411" s="2">
        <v>43733</v>
      </c>
      <c r="D4411" t="b">
        <v>1</v>
      </c>
      <c r="E4411" t="b">
        <v>1</v>
      </c>
      <c r="F4411" t="b">
        <v>0</v>
      </c>
      <c r="G4411" s="1" t="s">
        <v>14</v>
      </c>
      <c r="H4411">
        <v>82</v>
      </c>
      <c r="I4411">
        <v>1436</v>
      </c>
      <c r="J4411" s="1" t="s">
        <v>16</v>
      </c>
      <c r="K4411" s="1" t="s">
        <v>16</v>
      </c>
      <c r="L4411" s="1" t="s">
        <v>16</v>
      </c>
      <c r="M4411" t="b">
        <v>1</v>
      </c>
    </row>
    <row r="4412" spans="1:13" x14ac:dyDescent="0.25">
      <c r="A4412">
        <v>1176050</v>
      </c>
      <c r="B4412" s="1" t="s">
        <v>4627</v>
      </c>
      <c r="C4412" s="2">
        <v>44121</v>
      </c>
      <c r="D4412" t="b">
        <v>1</v>
      </c>
      <c r="E4412" t="b">
        <v>0</v>
      </c>
      <c r="F4412" t="b">
        <v>0</v>
      </c>
      <c r="G4412" s="1" t="s">
        <v>14</v>
      </c>
      <c r="H4412">
        <v>100</v>
      </c>
      <c r="I4412">
        <v>184</v>
      </c>
      <c r="J4412" s="1" t="s">
        <v>75</v>
      </c>
      <c r="K4412" s="1" t="s">
        <v>75</v>
      </c>
      <c r="L4412" s="1" t="s">
        <v>16</v>
      </c>
      <c r="M4412" t="b">
        <v>1</v>
      </c>
    </row>
    <row r="4413" spans="1:13" x14ac:dyDescent="0.25">
      <c r="A4413">
        <v>1177000</v>
      </c>
      <c r="B4413" s="1" t="s">
        <v>4628</v>
      </c>
      <c r="C4413" s="2">
        <v>44126</v>
      </c>
      <c r="D4413" t="b">
        <v>1</v>
      </c>
      <c r="E4413" t="b">
        <v>0</v>
      </c>
      <c r="F4413" t="b">
        <v>0</v>
      </c>
      <c r="G4413" s="1" t="s">
        <v>14</v>
      </c>
      <c r="H4413">
        <v>85</v>
      </c>
      <c r="I4413">
        <v>56</v>
      </c>
      <c r="J4413" s="1" t="s">
        <v>69</v>
      </c>
      <c r="K4413" s="1" t="s">
        <v>69</v>
      </c>
      <c r="L4413" s="1" t="s">
        <v>16</v>
      </c>
      <c r="M4413" t="b">
        <v>1</v>
      </c>
    </row>
    <row r="4414" spans="1:13" x14ac:dyDescent="0.25">
      <c r="A4414">
        <v>1188250</v>
      </c>
      <c r="B4414" s="1" t="s">
        <v>4629</v>
      </c>
      <c r="C4414" s="2">
        <v>43792</v>
      </c>
      <c r="D4414" t="b">
        <v>1</v>
      </c>
      <c r="E4414" t="b">
        <v>0</v>
      </c>
      <c r="F4414" t="b">
        <v>0</v>
      </c>
      <c r="G4414" s="1" t="s">
        <v>14</v>
      </c>
      <c r="H4414">
        <v>85</v>
      </c>
      <c r="I4414">
        <v>184</v>
      </c>
      <c r="J4414" s="1" t="s">
        <v>98</v>
      </c>
      <c r="K4414" s="1" t="s">
        <v>98</v>
      </c>
      <c r="L4414" s="1" t="s">
        <v>16</v>
      </c>
      <c r="M4414" t="b">
        <v>1</v>
      </c>
    </row>
    <row r="4415" spans="1:13" x14ac:dyDescent="0.25">
      <c r="A4415">
        <v>1262570</v>
      </c>
      <c r="B4415" s="1" t="s">
        <v>4630</v>
      </c>
      <c r="C4415" s="2">
        <v>44000</v>
      </c>
      <c r="D4415" t="b">
        <v>1</v>
      </c>
      <c r="E4415" t="b">
        <v>0</v>
      </c>
      <c r="F4415" t="b">
        <v>0</v>
      </c>
      <c r="G4415" s="1" t="s">
        <v>23</v>
      </c>
      <c r="H4415">
        <v>57</v>
      </c>
      <c r="I4415">
        <v>57</v>
      </c>
      <c r="J4415" s="1" t="s">
        <v>32</v>
      </c>
      <c r="K4415" s="1" t="s">
        <v>32</v>
      </c>
      <c r="L4415" s="1" t="s">
        <v>16</v>
      </c>
      <c r="M4415" t="b">
        <v>1</v>
      </c>
    </row>
    <row r="4416" spans="1:13" x14ac:dyDescent="0.25">
      <c r="A4416">
        <v>1263790</v>
      </c>
      <c r="B4416" s="1" t="s">
        <v>4631</v>
      </c>
      <c r="C4416" s="2">
        <v>44629</v>
      </c>
      <c r="D4416" t="b">
        <v>0</v>
      </c>
      <c r="E4416" t="b">
        <v>0</v>
      </c>
      <c r="F4416" t="b">
        <v>0</v>
      </c>
      <c r="G4416" s="1" t="s">
        <v>18</v>
      </c>
      <c r="H4416">
        <v>100</v>
      </c>
      <c r="I4416">
        <v>15</v>
      </c>
      <c r="J4416" s="1" t="s">
        <v>30</v>
      </c>
      <c r="K4416" s="1" t="s">
        <v>30</v>
      </c>
      <c r="L4416" s="1" t="s">
        <v>16</v>
      </c>
      <c r="M4416" t="b">
        <v>1</v>
      </c>
    </row>
    <row r="4417" spans="1:13" x14ac:dyDescent="0.25">
      <c r="A4417">
        <v>1269500</v>
      </c>
      <c r="B4417" s="1" t="s">
        <v>4632</v>
      </c>
      <c r="C4417" s="2">
        <v>44567</v>
      </c>
      <c r="D4417" t="b">
        <v>1</v>
      </c>
      <c r="E4417" t="b">
        <v>0</v>
      </c>
      <c r="F4417" t="b">
        <v>0</v>
      </c>
      <c r="G4417" s="1" t="s">
        <v>18</v>
      </c>
      <c r="H4417">
        <v>90</v>
      </c>
      <c r="I4417">
        <v>44</v>
      </c>
      <c r="J4417" s="1" t="s">
        <v>104</v>
      </c>
      <c r="K4417" s="1" t="s">
        <v>104</v>
      </c>
      <c r="L4417" s="1" t="s">
        <v>16</v>
      </c>
      <c r="M4417" t="b">
        <v>1</v>
      </c>
    </row>
    <row r="4418" spans="1:13" x14ac:dyDescent="0.25">
      <c r="A4418">
        <v>1274490</v>
      </c>
      <c r="B4418" s="1" t="s">
        <v>4633</v>
      </c>
      <c r="C4418" s="2">
        <v>43967</v>
      </c>
      <c r="D4418" t="b">
        <v>1</v>
      </c>
      <c r="E4418" t="b">
        <v>0</v>
      </c>
      <c r="F4418" t="b">
        <v>0</v>
      </c>
      <c r="G4418" s="1" t="s">
        <v>14</v>
      </c>
      <c r="H4418">
        <v>84</v>
      </c>
      <c r="I4418">
        <v>1091</v>
      </c>
      <c r="J4418" s="1" t="s">
        <v>75</v>
      </c>
      <c r="K4418" s="1" t="s">
        <v>75</v>
      </c>
      <c r="L4418" s="1" t="s">
        <v>16</v>
      </c>
      <c r="M4418" t="b">
        <v>1</v>
      </c>
    </row>
    <row r="4419" spans="1:13" x14ac:dyDescent="0.25">
      <c r="A4419">
        <v>1293180</v>
      </c>
      <c r="B4419" s="1" t="s">
        <v>4634</v>
      </c>
      <c r="C4419" s="2">
        <v>44847</v>
      </c>
      <c r="D4419" t="b">
        <v>1</v>
      </c>
      <c r="E4419" t="b">
        <v>0</v>
      </c>
      <c r="F4419" t="b">
        <v>0</v>
      </c>
      <c r="G4419" s="1" t="s">
        <v>93</v>
      </c>
      <c r="H4419">
        <v>98</v>
      </c>
      <c r="I4419">
        <v>3008</v>
      </c>
      <c r="J4419" s="1" t="s">
        <v>69</v>
      </c>
      <c r="K4419" s="1" t="s">
        <v>69</v>
      </c>
      <c r="L4419" s="1" t="s">
        <v>16</v>
      </c>
      <c r="M4419" t="b">
        <v>1</v>
      </c>
    </row>
    <row r="4420" spans="1:13" x14ac:dyDescent="0.25">
      <c r="A4420">
        <v>1301010</v>
      </c>
      <c r="B4420" s="1" t="s">
        <v>4635</v>
      </c>
      <c r="C4420" s="2">
        <v>44903</v>
      </c>
      <c r="D4420" t="b">
        <v>1</v>
      </c>
      <c r="E4420" t="b">
        <v>0</v>
      </c>
      <c r="F4420" t="b">
        <v>0</v>
      </c>
      <c r="G4420" s="1" t="s">
        <v>14</v>
      </c>
      <c r="H4420">
        <v>93</v>
      </c>
      <c r="I4420">
        <v>112</v>
      </c>
      <c r="J4420" s="1" t="s">
        <v>15</v>
      </c>
      <c r="K4420" s="1" t="s">
        <v>15</v>
      </c>
      <c r="L4420" s="1" t="s">
        <v>16</v>
      </c>
      <c r="M4420" t="b">
        <v>1</v>
      </c>
    </row>
    <row r="4421" spans="1:13" x14ac:dyDescent="0.25">
      <c r="A4421">
        <v>1304130</v>
      </c>
      <c r="B4421" s="1" t="s">
        <v>4636</v>
      </c>
      <c r="C4421" s="2">
        <v>44152</v>
      </c>
      <c r="D4421" t="b">
        <v>1</v>
      </c>
      <c r="E4421" t="b">
        <v>0</v>
      </c>
      <c r="F4421" t="b">
        <v>0</v>
      </c>
      <c r="G4421" s="1" t="s">
        <v>14</v>
      </c>
      <c r="H4421">
        <v>82</v>
      </c>
      <c r="I4421">
        <v>82</v>
      </c>
      <c r="J4421" s="1" t="s">
        <v>96</v>
      </c>
      <c r="K4421" s="1" t="s">
        <v>96</v>
      </c>
      <c r="L4421" s="1" t="s">
        <v>16</v>
      </c>
      <c r="M4421" t="b">
        <v>1</v>
      </c>
    </row>
    <row r="4422" spans="1:13" x14ac:dyDescent="0.25">
      <c r="A4422">
        <v>1308670</v>
      </c>
      <c r="B4422" s="1" t="s">
        <v>4637</v>
      </c>
      <c r="C4422" s="2">
        <v>43956</v>
      </c>
      <c r="D4422" t="b">
        <v>1</v>
      </c>
      <c r="E4422" t="b">
        <v>0</v>
      </c>
      <c r="F4422" t="b">
        <v>0</v>
      </c>
      <c r="G4422" s="1" t="s">
        <v>18</v>
      </c>
      <c r="H4422">
        <v>92</v>
      </c>
      <c r="I4422">
        <v>27</v>
      </c>
      <c r="J4422" s="1" t="s">
        <v>98</v>
      </c>
      <c r="K4422" s="1" t="s">
        <v>98</v>
      </c>
      <c r="L4422" s="1" t="s">
        <v>16</v>
      </c>
      <c r="M4422" t="b">
        <v>1</v>
      </c>
    </row>
    <row r="4423" spans="1:13" x14ac:dyDescent="0.25">
      <c r="A4423">
        <v>1322300</v>
      </c>
      <c r="B4423" s="1" t="s">
        <v>4638</v>
      </c>
      <c r="C4423" s="2">
        <v>44420</v>
      </c>
      <c r="D4423" t="b">
        <v>1</v>
      </c>
      <c r="E4423" t="b">
        <v>0</v>
      </c>
      <c r="F4423" t="b">
        <v>0</v>
      </c>
      <c r="G4423" s="1" t="s">
        <v>29</v>
      </c>
      <c r="H4423">
        <v>72</v>
      </c>
      <c r="I4423">
        <v>379</v>
      </c>
      <c r="J4423" s="1" t="s">
        <v>32</v>
      </c>
      <c r="K4423" s="1" t="s">
        <v>15</v>
      </c>
      <c r="L4423" s="1" t="s">
        <v>591</v>
      </c>
      <c r="M4423" t="b">
        <v>1</v>
      </c>
    </row>
    <row r="4424" spans="1:13" x14ac:dyDescent="0.25">
      <c r="A4424">
        <v>1386612</v>
      </c>
      <c r="B4424" s="1" t="s">
        <v>4639</v>
      </c>
      <c r="C4424" s="2">
        <v>44097</v>
      </c>
      <c r="D4424" t="b">
        <v>1</v>
      </c>
      <c r="E4424" t="b">
        <v>0</v>
      </c>
      <c r="F4424" t="b">
        <v>0</v>
      </c>
      <c r="G4424" s="1" t="s">
        <v>14</v>
      </c>
      <c r="H4424">
        <v>93</v>
      </c>
      <c r="I4424">
        <v>145</v>
      </c>
      <c r="J4424" s="1" t="s">
        <v>69</v>
      </c>
      <c r="K4424" s="1" t="s">
        <v>69</v>
      </c>
      <c r="L4424" s="1" t="s">
        <v>16</v>
      </c>
      <c r="M4424" t="b">
        <v>1</v>
      </c>
    </row>
    <row r="4425" spans="1:13" x14ac:dyDescent="0.25">
      <c r="A4425">
        <v>1392780</v>
      </c>
      <c r="B4425" s="1" t="s">
        <v>4640</v>
      </c>
      <c r="C4425" s="2">
        <v>44329</v>
      </c>
      <c r="D4425" t="b">
        <v>1</v>
      </c>
      <c r="E4425" t="b">
        <v>0</v>
      </c>
      <c r="F4425" t="b">
        <v>0</v>
      </c>
      <c r="G4425" s="1" t="s">
        <v>29</v>
      </c>
      <c r="H4425">
        <v>76</v>
      </c>
      <c r="I4425">
        <v>51</v>
      </c>
      <c r="J4425" s="1" t="s">
        <v>19</v>
      </c>
      <c r="K4425" s="1" t="s">
        <v>15</v>
      </c>
      <c r="L4425" s="1" t="s">
        <v>46</v>
      </c>
      <c r="M4425" t="b">
        <v>1</v>
      </c>
    </row>
    <row r="4426" spans="1:13" x14ac:dyDescent="0.25">
      <c r="A4426">
        <v>1446160</v>
      </c>
      <c r="B4426" s="1" t="s">
        <v>4641</v>
      </c>
      <c r="C4426" s="2">
        <v>44490</v>
      </c>
      <c r="D4426" t="b">
        <v>1</v>
      </c>
      <c r="E4426" t="b">
        <v>0</v>
      </c>
      <c r="F4426" t="b">
        <v>0</v>
      </c>
      <c r="G4426" s="1" t="s">
        <v>23</v>
      </c>
      <c r="H4426">
        <v>55</v>
      </c>
      <c r="I4426">
        <v>88</v>
      </c>
      <c r="J4426" s="1" t="s">
        <v>55</v>
      </c>
      <c r="K4426" s="1" t="s">
        <v>55</v>
      </c>
      <c r="L4426" s="1" t="s">
        <v>16</v>
      </c>
      <c r="M4426" t="b">
        <v>1</v>
      </c>
    </row>
    <row r="4427" spans="1:13" x14ac:dyDescent="0.25">
      <c r="A4427">
        <v>2131650</v>
      </c>
      <c r="B4427" s="1" t="s">
        <v>4642</v>
      </c>
      <c r="C4427" s="2">
        <v>45223</v>
      </c>
      <c r="D4427" t="b">
        <v>1</v>
      </c>
      <c r="E4427" t="b">
        <v>0</v>
      </c>
      <c r="F4427" t="b">
        <v>0</v>
      </c>
      <c r="G4427" s="1" t="s">
        <v>23</v>
      </c>
      <c r="H4427">
        <v>46</v>
      </c>
      <c r="I4427">
        <v>433</v>
      </c>
      <c r="J4427" s="1" t="s">
        <v>66</v>
      </c>
      <c r="K4427" s="1" t="s">
        <v>16</v>
      </c>
      <c r="L4427" s="1" t="s">
        <v>16</v>
      </c>
      <c r="M4427" t="b">
        <v>1</v>
      </c>
    </row>
    <row r="4428" spans="1:13" x14ac:dyDescent="0.25">
      <c r="A4428">
        <v>1448840</v>
      </c>
      <c r="B4428" s="1" t="s">
        <v>4643</v>
      </c>
      <c r="C4428" s="2">
        <v>44706</v>
      </c>
      <c r="D4428" t="b">
        <v>1</v>
      </c>
      <c r="E4428" t="b">
        <v>1</v>
      </c>
      <c r="F4428" t="b">
        <v>0</v>
      </c>
      <c r="G4428" s="1" t="s">
        <v>18</v>
      </c>
      <c r="H4428">
        <v>100</v>
      </c>
      <c r="I4428">
        <v>19</v>
      </c>
      <c r="J4428" s="1" t="s">
        <v>802</v>
      </c>
      <c r="K4428" s="1" t="s">
        <v>21</v>
      </c>
      <c r="L4428" s="1" t="s">
        <v>803</v>
      </c>
      <c r="M4428" t="b">
        <v>1</v>
      </c>
    </row>
    <row r="4429" spans="1:13" x14ac:dyDescent="0.25">
      <c r="A4429">
        <v>1455340</v>
      </c>
      <c r="B4429" s="1" t="s">
        <v>4644</v>
      </c>
      <c r="C4429" s="2">
        <v>44230</v>
      </c>
      <c r="D4429" t="b">
        <v>0</v>
      </c>
      <c r="E4429" t="b">
        <v>0</v>
      </c>
      <c r="F4429" t="b">
        <v>0</v>
      </c>
      <c r="G4429" s="1" t="s">
        <v>18</v>
      </c>
      <c r="H4429">
        <v>100</v>
      </c>
      <c r="I4429">
        <v>22</v>
      </c>
      <c r="J4429" s="1" t="s">
        <v>399</v>
      </c>
      <c r="K4429" s="1" t="s">
        <v>399</v>
      </c>
      <c r="L4429" s="1" t="s">
        <v>16</v>
      </c>
      <c r="M4429" t="b">
        <v>1</v>
      </c>
    </row>
    <row r="4430" spans="1:13" x14ac:dyDescent="0.25">
      <c r="A4430">
        <v>1470640</v>
      </c>
      <c r="B4430" s="1" t="s">
        <v>4645</v>
      </c>
      <c r="C4430" s="2">
        <v>44167</v>
      </c>
      <c r="D4430" t="b">
        <v>0</v>
      </c>
      <c r="E4430" t="b">
        <v>0</v>
      </c>
      <c r="F4430" t="b">
        <v>0</v>
      </c>
      <c r="G4430" s="1" t="s">
        <v>18</v>
      </c>
      <c r="H4430">
        <v>100</v>
      </c>
      <c r="I4430">
        <v>13</v>
      </c>
      <c r="J4430" s="1" t="s">
        <v>223</v>
      </c>
      <c r="K4430" s="1" t="s">
        <v>223</v>
      </c>
      <c r="L4430" s="1" t="s">
        <v>16</v>
      </c>
      <c r="M4430" t="b">
        <v>1</v>
      </c>
    </row>
    <row r="4431" spans="1:13" x14ac:dyDescent="0.25">
      <c r="A4431">
        <v>1472450</v>
      </c>
      <c r="B4431" s="1" t="s">
        <v>4646</v>
      </c>
      <c r="C4431" s="2">
        <v>44391</v>
      </c>
      <c r="D4431" t="b">
        <v>1</v>
      </c>
      <c r="E4431" t="b">
        <v>1</v>
      </c>
      <c r="F4431" t="b">
        <v>0</v>
      </c>
      <c r="G4431" s="1" t="s">
        <v>29</v>
      </c>
      <c r="H4431">
        <v>72</v>
      </c>
      <c r="I4431">
        <v>11</v>
      </c>
      <c r="J4431" s="1" t="s">
        <v>15</v>
      </c>
      <c r="K4431" s="1" t="s">
        <v>15</v>
      </c>
      <c r="L4431" s="1" t="s">
        <v>16</v>
      </c>
      <c r="M4431" t="b">
        <v>1</v>
      </c>
    </row>
    <row r="4432" spans="1:13" x14ac:dyDescent="0.25">
      <c r="A4432">
        <v>1661920</v>
      </c>
      <c r="B4432" s="1" t="s">
        <v>4647</v>
      </c>
      <c r="C4432" s="2">
        <v>44596</v>
      </c>
      <c r="D4432" t="b">
        <v>1</v>
      </c>
      <c r="E4432" t="b">
        <v>0</v>
      </c>
      <c r="F4432" t="b">
        <v>0</v>
      </c>
      <c r="G4432" s="1" t="s">
        <v>14</v>
      </c>
      <c r="H4432">
        <v>82</v>
      </c>
      <c r="I4432">
        <v>51</v>
      </c>
      <c r="J4432" s="1" t="s">
        <v>30</v>
      </c>
      <c r="K4432" s="1" t="s">
        <v>30</v>
      </c>
      <c r="L4432" s="1" t="s">
        <v>16</v>
      </c>
      <c r="M4432" t="b">
        <v>1</v>
      </c>
    </row>
    <row r="4433" spans="1:13" x14ac:dyDescent="0.25">
      <c r="A4433">
        <v>1518770</v>
      </c>
      <c r="B4433" s="1" t="s">
        <v>4648</v>
      </c>
      <c r="C4433" s="2">
        <v>44253</v>
      </c>
      <c r="D4433" t="b">
        <v>1</v>
      </c>
      <c r="E4433" t="b">
        <v>0</v>
      </c>
      <c r="F4433" t="b">
        <v>0</v>
      </c>
      <c r="G4433" s="1" t="s">
        <v>14</v>
      </c>
      <c r="H4433">
        <v>95</v>
      </c>
      <c r="I4433">
        <v>426</v>
      </c>
      <c r="J4433" s="1" t="s">
        <v>475</v>
      </c>
      <c r="K4433" s="1" t="s">
        <v>475</v>
      </c>
      <c r="L4433" s="1" t="s">
        <v>16</v>
      </c>
      <c r="M4433" t="b">
        <v>1</v>
      </c>
    </row>
    <row r="4434" spans="1:13" x14ac:dyDescent="0.25">
      <c r="A4434">
        <v>1527890</v>
      </c>
      <c r="B4434" s="1" t="s">
        <v>4649</v>
      </c>
      <c r="C4434" s="2">
        <v>44888</v>
      </c>
      <c r="D4434" t="b">
        <v>1</v>
      </c>
      <c r="E4434" t="b">
        <v>0</v>
      </c>
      <c r="F4434" t="b">
        <v>0</v>
      </c>
      <c r="G4434" s="1" t="s">
        <v>23</v>
      </c>
      <c r="H4434">
        <v>60</v>
      </c>
      <c r="I4434">
        <v>306</v>
      </c>
      <c r="J4434" s="1" t="s">
        <v>55</v>
      </c>
      <c r="K4434" s="1" t="s">
        <v>55</v>
      </c>
      <c r="L4434" s="1" t="s">
        <v>16</v>
      </c>
      <c r="M4434" t="b">
        <v>1</v>
      </c>
    </row>
    <row r="4435" spans="1:13" x14ac:dyDescent="0.25">
      <c r="A4435">
        <v>1543030</v>
      </c>
      <c r="B4435" s="1" t="s">
        <v>4650</v>
      </c>
      <c r="C4435" s="2">
        <v>44490</v>
      </c>
      <c r="D4435" t="b">
        <v>1</v>
      </c>
      <c r="E4435" t="b">
        <v>0</v>
      </c>
      <c r="F4435" t="b">
        <v>0</v>
      </c>
      <c r="G4435" s="1" t="s">
        <v>29</v>
      </c>
      <c r="H4435">
        <v>71</v>
      </c>
      <c r="I4435">
        <v>11675</v>
      </c>
      <c r="J4435" s="1" t="s">
        <v>55</v>
      </c>
      <c r="K4435" s="1" t="s">
        <v>55</v>
      </c>
      <c r="L4435" s="1" t="s">
        <v>16</v>
      </c>
      <c r="M4435" t="b">
        <v>1</v>
      </c>
    </row>
    <row r="4436" spans="1:13" x14ac:dyDescent="0.25">
      <c r="A4436">
        <v>1548990</v>
      </c>
      <c r="B4436" s="1" t="s">
        <v>4651</v>
      </c>
      <c r="C4436" s="2">
        <v>44252</v>
      </c>
      <c r="D4436" t="b">
        <v>0</v>
      </c>
      <c r="E4436" t="b">
        <v>0</v>
      </c>
      <c r="F4436" t="b">
        <v>0</v>
      </c>
      <c r="G4436" s="1" t="s">
        <v>18</v>
      </c>
      <c r="H4436">
        <v>90</v>
      </c>
      <c r="I4436">
        <v>11</v>
      </c>
      <c r="J4436" s="1" t="s">
        <v>15</v>
      </c>
      <c r="K4436" s="1" t="s">
        <v>15</v>
      </c>
      <c r="L4436" s="1" t="s">
        <v>16</v>
      </c>
      <c r="M4436" t="b">
        <v>1</v>
      </c>
    </row>
    <row r="4437" spans="1:13" x14ac:dyDescent="0.25">
      <c r="A4437">
        <v>1550230</v>
      </c>
      <c r="B4437" s="1" t="s">
        <v>4652</v>
      </c>
      <c r="C4437" s="2">
        <v>44253</v>
      </c>
      <c r="D4437" t="b">
        <v>1</v>
      </c>
      <c r="E4437" t="b">
        <v>0</v>
      </c>
      <c r="F4437" t="b">
        <v>0</v>
      </c>
      <c r="G4437" s="1" t="s">
        <v>18</v>
      </c>
      <c r="H4437">
        <v>85</v>
      </c>
      <c r="I4437">
        <v>35</v>
      </c>
      <c r="J4437" s="1" t="s">
        <v>27</v>
      </c>
      <c r="K4437" s="1" t="s">
        <v>27</v>
      </c>
      <c r="L4437" s="1" t="s">
        <v>16</v>
      </c>
      <c r="M4437" t="b">
        <v>1</v>
      </c>
    </row>
    <row r="4438" spans="1:13" x14ac:dyDescent="0.25">
      <c r="A4438">
        <v>1579780</v>
      </c>
      <c r="B4438" s="1" t="s">
        <v>4653</v>
      </c>
      <c r="C4438" s="2">
        <v>44720</v>
      </c>
      <c r="D4438" t="b">
        <v>1</v>
      </c>
      <c r="E4438" t="b">
        <v>0</v>
      </c>
      <c r="F4438" t="b">
        <v>0</v>
      </c>
      <c r="G4438" s="1" t="s">
        <v>18</v>
      </c>
      <c r="H4438">
        <v>88</v>
      </c>
      <c r="I4438">
        <v>18</v>
      </c>
      <c r="J4438" s="1" t="s">
        <v>223</v>
      </c>
      <c r="K4438" s="1" t="s">
        <v>223</v>
      </c>
      <c r="L4438" s="1" t="s">
        <v>16</v>
      </c>
      <c r="M4438" t="b">
        <v>1</v>
      </c>
    </row>
    <row r="4439" spans="1:13" x14ac:dyDescent="0.25">
      <c r="A4439">
        <v>1585400</v>
      </c>
      <c r="B4439" s="1" t="s">
        <v>4654</v>
      </c>
      <c r="C4439" s="2">
        <v>44936</v>
      </c>
      <c r="D4439" t="b">
        <v>1</v>
      </c>
      <c r="E4439" t="b">
        <v>0</v>
      </c>
      <c r="F4439" t="b">
        <v>0</v>
      </c>
      <c r="G4439" s="1" t="s">
        <v>18</v>
      </c>
      <c r="H4439">
        <v>84</v>
      </c>
      <c r="I4439">
        <v>13</v>
      </c>
      <c r="J4439" s="1" t="s">
        <v>37</v>
      </c>
      <c r="K4439" s="1" t="s">
        <v>37</v>
      </c>
      <c r="L4439" s="1" t="s">
        <v>16</v>
      </c>
      <c r="M4439" t="b">
        <v>1</v>
      </c>
    </row>
    <row r="4440" spans="1:13" x14ac:dyDescent="0.25">
      <c r="A4440">
        <v>1649730</v>
      </c>
      <c r="B4440" s="1" t="s">
        <v>4655</v>
      </c>
      <c r="C4440" s="2">
        <v>44732</v>
      </c>
      <c r="D4440" t="b">
        <v>1</v>
      </c>
      <c r="E4440" t="b">
        <v>0</v>
      </c>
      <c r="F4440" t="b">
        <v>0</v>
      </c>
      <c r="G4440" s="1" t="s">
        <v>29</v>
      </c>
      <c r="H4440">
        <v>72</v>
      </c>
      <c r="I4440">
        <v>1215</v>
      </c>
      <c r="J4440" s="1" t="s">
        <v>52</v>
      </c>
      <c r="K4440" s="1" t="s">
        <v>52</v>
      </c>
      <c r="L4440" s="1" t="s">
        <v>16</v>
      </c>
      <c r="M4440" t="b">
        <v>1</v>
      </c>
    </row>
    <row r="4441" spans="1:13" x14ac:dyDescent="0.25">
      <c r="A4441">
        <v>1696720</v>
      </c>
      <c r="B4441" s="1" t="s">
        <v>4656</v>
      </c>
      <c r="C4441" s="2">
        <v>44536</v>
      </c>
      <c r="D4441" t="b">
        <v>1</v>
      </c>
      <c r="E4441" t="b">
        <v>0</v>
      </c>
      <c r="F4441" t="b">
        <v>0</v>
      </c>
      <c r="G4441" s="1" t="s">
        <v>14</v>
      </c>
      <c r="H4441">
        <v>97</v>
      </c>
      <c r="I4441">
        <v>69</v>
      </c>
      <c r="J4441" s="1" t="s">
        <v>399</v>
      </c>
      <c r="K4441" s="1" t="s">
        <v>399</v>
      </c>
      <c r="L4441" s="1" t="s">
        <v>16</v>
      </c>
      <c r="M4441" t="b">
        <v>1</v>
      </c>
    </row>
    <row r="4442" spans="1:13" x14ac:dyDescent="0.25">
      <c r="A4442">
        <v>1701720</v>
      </c>
      <c r="B4442" s="1" t="s">
        <v>4657</v>
      </c>
      <c r="C4442" s="2">
        <v>44623</v>
      </c>
      <c r="D4442" t="b">
        <v>0</v>
      </c>
      <c r="E4442" t="b">
        <v>0</v>
      </c>
      <c r="F4442" t="b">
        <v>0</v>
      </c>
      <c r="G4442" s="1" t="s">
        <v>14</v>
      </c>
      <c r="H4442">
        <v>85</v>
      </c>
      <c r="I4442">
        <v>75</v>
      </c>
      <c r="J4442" s="1" t="s">
        <v>15</v>
      </c>
      <c r="K4442" s="1" t="s">
        <v>15</v>
      </c>
      <c r="L4442" s="1" t="s">
        <v>16</v>
      </c>
      <c r="M4442" t="b">
        <v>1</v>
      </c>
    </row>
    <row r="4443" spans="1:13" x14ac:dyDescent="0.25">
      <c r="A4443">
        <v>1702320</v>
      </c>
      <c r="B4443" s="1" t="s">
        <v>4658</v>
      </c>
      <c r="C4443" s="2">
        <v>44483</v>
      </c>
      <c r="D4443" t="b">
        <v>1</v>
      </c>
      <c r="E4443" t="b">
        <v>0</v>
      </c>
      <c r="F4443" t="b">
        <v>0</v>
      </c>
      <c r="G4443" s="1" t="s">
        <v>14</v>
      </c>
      <c r="H4443">
        <v>81</v>
      </c>
      <c r="I4443">
        <v>1246</v>
      </c>
      <c r="J4443" s="1" t="s">
        <v>16</v>
      </c>
      <c r="K4443" s="1" t="s">
        <v>16</v>
      </c>
      <c r="L4443" s="1" t="s">
        <v>16</v>
      </c>
      <c r="M4443" t="b">
        <v>1</v>
      </c>
    </row>
    <row r="4444" spans="1:13" x14ac:dyDescent="0.25">
      <c r="A4444">
        <v>1705520</v>
      </c>
      <c r="B4444" s="1" t="s">
        <v>4659</v>
      </c>
      <c r="C4444" s="2">
        <v>44435</v>
      </c>
      <c r="D4444" t="b">
        <v>1</v>
      </c>
      <c r="E4444" t="b">
        <v>0</v>
      </c>
      <c r="F4444" t="b">
        <v>0</v>
      </c>
      <c r="G4444" s="1" t="s">
        <v>14</v>
      </c>
      <c r="H4444">
        <v>84</v>
      </c>
      <c r="I4444">
        <v>125</v>
      </c>
      <c r="J4444" s="1" t="s">
        <v>52</v>
      </c>
      <c r="K4444" s="1" t="s">
        <v>52</v>
      </c>
      <c r="L4444" s="1" t="s">
        <v>16</v>
      </c>
      <c r="M4444" t="b">
        <v>1</v>
      </c>
    </row>
    <row r="4445" spans="1:13" x14ac:dyDescent="0.25">
      <c r="A4445">
        <v>1766340</v>
      </c>
      <c r="B4445" s="1" t="s">
        <v>4660</v>
      </c>
      <c r="C4445" s="2">
        <v>44903</v>
      </c>
      <c r="D4445" t="b">
        <v>1</v>
      </c>
      <c r="E4445" t="b">
        <v>1</v>
      </c>
      <c r="F4445" t="b">
        <v>1</v>
      </c>
      <c r="G4445" s="1" t="s">
        <v>18</v>
      </c>
      <c r="H4445">
        <v>90</v>
      </c>
      <c r="I4445">
        <v>10</v>
      </c>
      <c r="J4445" s="1" t="s">
        <v>223</v>
      </c>
      <c r="K4445" s="1" t="s">
        <v>223</v>
      </c>
      <c r="L4445" s="1" t="s">
        <v>16</v>
      </c>
      <c r="M4445" t="b">
        <v>1</v>
      </c>
    </row>
    <row r="4446" spans="1:13" x14ac:dyDescent="0.25">
      <c r="A4446">
        <v>1768270</v>
      </c>
      <c r="B4446" s="1" t="s">
        <v>4661</v>
      </c>
      <c r="C4446" s="2">
        <v>44565</v>
      </c>
      <c r="D4446" t="b">
        <v>1</v>
      </c>
      <c r="E4446" t="b">
        <v>0</v>
      </c>
      <c r="F4446" t="b">
        <v>0</v>
      </c>
      <c r="G4446" s="1" t="s">
        <v>14</v>
      </c>
      <c r="H4446">
        <v>92</v>
      </c>
      <c r="I4446">
        <v>67</v>
      </c>
      <c r="J4446" s="1" t="s">
        <v>394</v>
      </c>
      <c r="K4446" s="1" t="s">
        <v>394</v>
      </c>
      <c r="L4446" s="1" t="s">
        <v>16</v>
      </c>
      <c r="M4446" t="b">
        <v>1</v>
      </c>
    </row>
    <row r="4447" spans="1:13" x14ac:dyDescent="0.25">
      <c r="A4447">
        <v>299660</v>
      </c>
      <c r="B4447" s="1" t="s">
        <v>4662</v>
      </c>
      <c r="C4447" s="2">
        <v>41901</v>
      </c>
      <c r="D4447" t="b">
        <v>1</v>
      </c>
      <c r="E4447" t="b">
        <v>1</v>
      </c>
      <c r="F4447" t="b">
        <v>1</v>
      </c>
      <c r="G4447" s="1" t="s">
        <v>14</v>
      </c>
      <c r="H4447">
        <v>91</v>
      </c>
      <c r="I4447">
        <v>348</v>
      </c>
      <c r="J4447" s="1" t="s">
        <v>52</v>
      </c>
      <c r="K4447" s="1" t="s">
        <v>52</v>
      </c>
      <c r="L4447" s="1" t="s">
        <v>16</v>
      </c>
      <c r="M4447" t="b">
        <v>1</v>
      </c>
    </row>
    <row r="4448" spans="1:13" x14ac:dyDescent="0.25">
      <c r="A4448">
        <v>1780940</v>
      </c>
      <c r="B4448" s="1" t="s">
        <v>4663</v>
      </c>
      <c r="C4448" s="2">
        <v>44491</v>
      </c>
      <c r="D4448" t="b">
        <v>1</v>
      </c>
      <c r="E4448" t="b">
        <v>0</v>
      </c>
      <c r="F4448" t="b">
        <v>0</v>
      </c>
      <c r="G4448" s="1" t="s">
        <v>18</v>
      </c>
      <c r="H4448">
        <v>86</v>
      </c>
      <c r="I4448">
        <v>36</v>
      </c>
      <c r="J4448" s="1" t="s">
        <v>25</v>
      </c>
      <c r="K4448" s="1" t="s">
        <v>25</v>
      </c>
      <c r="L4448" s="1" t="s">
        <v>16</v>
      </c>
      <c r="M4448" t="b">
        <v>1</v>
      </c>
    </row>
    <row r="4449" spans="1:13" x14ac:dyDescent="0.25">
      <c r="A4449">
        <v>1841390</v>
      </c>
      <c r="B4449" s="1" t="s">
        <v>4664</v>
      </c>
      <c r="C4449" s="2">
        <v>44578</v>
      </c>
      <c r="D4449" t="b">
        <v>1</v>
      </c>
      <c r="E4449" t="b">
        <v>0</v>
      </c>
      <c r="F4449" t="b">
        <v>0</v>
      </c>
      <c r="G4449" s="1" t="s">
        <v>14</v>
      </c>
      <c r="H4449">
        <v>96</v>
      </c>
      <c r="I4449">
        <v>238</v>
      </c>
      <c r="J4449" s="1" t="s">
        <v>98</v>
      </c>
      <c r="K4449" s="1" t="s">
        <v>98</v>
      </c>
      <c r="L4449" s="1" t="s">
        <v>16</v>
      </c>
      <c r="M4449" t="b">
        <v>1</v>
      </c>
    </row>
    <row r="4450" spans="1:13" x14ac:dyDescent="0.25">
      <c r="A4450">
        <v>1878970</v>
      </c>
      <c r="B4450" s="1" t="s">
        <v>4665</v>
      </c>
      <c r="C4450" s="2">
        <v>44603</v>
      </c>
      <c r="D4450" t="b">
        <v>1</v>
      </c>
      <c r="E4450" t="b">
        <v>0</v>
      </c>
      <c r="F4450" t="b">
        <v>0</v>
      </c>
      <c r="G4450" s="1" t="s">
        <v>18</v>
      </c>
      <c r="H4450">
        <v>100</v>
      </c>
      <c r="I4450">
        <v>16</v>
      </c>
      <c r="J4450" s="1" t="s">
        <v>75</v>
      </c>
      <c r="K4450" s="1" t="s">
        <v>75</v>
      </c>
      <c r="L4450" s="1" t="s">
        <v>16</v>
      </c>
      <c r="M4450" t="b">
        <v>1</v>
      </c>
    </row>
    <row r="4451" spans="1:13" x14ac:dyDescent="0.25">
      <c r="A4451">
        <v>1889540</v>
      </c>
      <c r="B4451" s="1" t="s">
        <v>4666</v>
      </c>
      <c r="C4451" s="2">
        <v>44644</v>
      </c>
      <c r="D4451" t="b">
        <v>1</v>
      </c>
      <c r="E4451" t="b">
        <v>0</v>
      </c>
      <c r="F4451" t="b">
        <v>0</v>
      </c>
      <c r="G4451" s="1" t="s">
        <v>29</v>
      </c>
      <c r="H4451">
        <v>72</v>
      </c>
      <c r="I4451">
        <v>76</v>
      </c>
      <c r="J4451" s="1" t="s">
        <v>21</v>
      </c>
      <c r="K4451" s="1" t="s">
        <v>21</v>
      </c>
      <c r="L4451" s="1" t="s">
        <v>16</v>
      </c>
      <c r="M4451" t="b">
        <v>1</v>
      </c>
    </row>
    <row r="4452" spans="1:13" x14ac:dyDescent="0.25">
      <c r="A4452">
        <v>1406700</v>
      </c>
      <c r="B4452" s="1" t="s">
        <v>4667</v>
      </c>
      <c r="C4452" s="2">
        <v>44684</v>
      </c>
      <c r="D4452" t="b">
        <v>1</v>
      </c>
      <c r="E4452" t="b">
        <v>0</v>
      </c>
      <c r="F4452" t="b">
        <v>0</v>
      </c>
      <c r="G4452" s="1" t="s">
        <v>18</v>
      </c>
      <c r="H4452">
        <v>80</v>
      </c>
      <c r="I4452">
        <v>25</v>
      </c>
      <c r="J4452" s="1" t="s">
        <v>15</v>
      </c>
      <c r="K4452" s="1" t="s">
        <v>15</v>
      </c>
      <c r="L4452" s="1" t="s">
        <v>16</v>
      </c>
      <c r="M4452" t="b">
        <v>1</v>
      </c>
    </row>
    <row r="4453" spans="1:13" x14ac:dyDescent="0.25">
      <c r="A4453">
        <v>1914630</v>
      </c>
      <c r="B4453" s="1" t="s">
        <v>4668</v>
      </c>
      <c r="C4453" s="2">
        <v>44630</v>
      </c>
      <c r="D4453" t="b">
        <v>1</v>
      </c>
      <c r="E4453" t="b">
        <v>0</v>
      </c>
      <c r="F4453" t="b">
        <v>0</v>
      </c>
      <c r="G4453" s="1" t="s">
        <v>29</v>
      </c>
      <c r="H4453">
        <v>73</v>
      </c>
      <c r="I4453">
        <v>15</v>
      </c>
      <c r="J4453" s="1" t="s">
        <v>55</v>
      </c>
      <c r="K4453" s="1" t="s">
        <v>55</v>
      </c>
      <c r="L4453" s="1" t="s">
        <v>16</v>
      </c>
      <c r="M4453" t="b">
        <v>1</v>
      </c>
    </row>
    <row r="4454" spans="1:13" x14ac:dyDescent="0.25">
      <c r="A4454">
        <v>1922180</v>
      </c>
      <c r="B4454" s="1" t="s">
        <v>4669</v>
      </c>
      <c r="C4454" s="2">
        <v>44666</v>
      </c>
      <c r="D4454" t="b">
        <v>1</v>
      </c>
      <c r="E4454" t="b">
        <v>0</v>
      </c>
      <c r="F4454" t="b">
        <v>0</v>
      </c>
      <c r="G4454" s="1" t="s">
        <v>18</v>
      </c>
      <c r="H4454">
        <v>80</v>
      </c>
      <c r="I4454">
        <v>26</v>
      </c>
      <c r="J4454" s="1" t="s">
        <v>25</v>
      </c>
      <c r="K4454" s="1" t="s">
        <v>25</v>
      </c>
      <c r="L4454" s="1" t="s">
        <v>16</v>
      </c>
      <c r="M4454" t="b">
        <v>1</v>
      </c>
    </row>
    <row r="4455" spans="1:13" x14ac:dyDescent="0.25">
      <c r="A4455">
        <v>1948140</v>
      </c>
      <c r="B4455" s="1" t="s">
        <v>4670</v>
      </c>
      <c r="C4455" s="2">
        <v>44949</v>
      </c>
      <c r="D4455" t="b">
        <v>1</v>
      </c>
      <c r="E4455" t="b">
        <v>0</v>
      </c>
      <c r="F4455" t="b">
        <v>0</v>
      </c>
      <c r="G4455" s="1" t="s">
        <v>18</v>
      </c>
      <c r="H4455">
        <v>81</v>
      </c>
      <c r="I4455">
        <v>16</v>
      </c>
      <c r="J4455" s="1" t="s">
        <v>394</v>
      </c>
      <c r="K4455" s="1" t="s">
        <v>394</v>
      </c>
      <c r="L4455" s="1" t="s">
        <v>16</v>
      </c>
      <c r="M4455" t="b">
        <v>1</v>
      </c>
    </row>
    <row r="4456" spans="1:13" x14ac:dyDescent="0.25">
      <c r="A4456">
        <v>1968320</v>
      </c>
      <c r="B4456" s="1" t="s">
        <v>4671</v>
      </c>
      <c r="C4456" s="2">
        <v>44846</v>
      </c>
      <c r="D4456" t="b">
        <v>1</v>
      </c>
      <c r="E4456" t="b">
        <v>0</v>
      </c>
      <c r="F4456" t="b">
        <v>0</v>
      </c>
      <c r="G4456" s="1" t="s">
        <v>14</v>
      </c>
      <c r="H4456">
        <v>91</v>
      </c>
      <c r="I4456">
        <v>134</v>
      </c>
      <c r="J4456" s="1" t="s">
        <v>91</v>
      </c>
      <c r="K4456" s="1" t="s">
        <v>52</v>
      </c>
      <c r="L4456" s="1" t="s">
        <v>161</v>
      </c>
      <c r="M4456" t="b">
        <v>1</v>
      </c>
    </row>
    <row r="4457" spans="1:13" x14ac:dyDescent="0.25">
      <c r="A4457">
        <v>1969720</v>
      </c>
      <c r="B4457" s="1" t="s">
        <v>4672</v>
      </c>
      <c r="C4457" s="2">
        <v>44795</v>
      </c>
      <c r="D4457" t="b">
        <v>1</v>
      </c>
      <c r="E4457" t="b">
        <v>0</v>
      </c>
      <c r="F4457" t="b">
        <v>0</v>
      </c>
      <c r="G4457" s="1" t="s">
        <v>18</v>
      </c>
      <c r="H4457">
        <v>95</v>
      </c>
      <c r="I4457">
        <v>20</v>
      </c>
      <c r="J4457" s="1" t="s">
        <v>15</v>
      </c>
      <c r="K4457" s="1" t="s">
        <v>15</v>
      </c>
      <c r="L4457" s="1" t="s">
        <v>16</v>
      </c>
      <c r="M4457" t="b">
        <v>1</v>
      </c>
    </row>
    <row r="4458" spans="1:13" x14ac:dyDescent="0.25">
      <c r="A4458">
        <v>2024830</v>
      </c>
      <c r="B4458" s="1" t="s">
        <v>4673</v>
      </c>
      <c r="C4458" s="2">
        <v>44770</v>
      </c>
      <c r="D4458" t="b">
        <v>1</v>
      </c>
      <c r="E4458" t="b">
        <v>0</v>
      </c>
      <c r="F4458" t="b">
        <v>0</v>
      </c>
      <c r="G4458" s="1" t="s">
        <v>23</v>
      </c>
      <c r="H4458">
        <v>67</v>
      </c>
      <c r="I4458">
        <v>77</v>
      </c>
      <c r="J4458" s="1" t="s">
        <v>27</v>
      </c>
      <c r="K4458" s="1" t="s">
        <v>27</v>
      </c>
      <c r="L4458" s="1" t="s">
        <v>16</v>
      </c>
      <c r="M4458" t="b">
        <v>1</v>
      </c>
    </row>
    <row r="4459" spans="1:13" x14ac:dyDescent="0.25">
      <c r="A4459">
        <v>2126130</v>
      </c>
      <c r="B4459" s="1" t="s">
        <v>4674</v>
      </c>
      <c r="C4459" s="2">
        <v>44818</v>
      </c>
      <c r="D4459" t="b">
        <v>1</v>
      </c>
      <c r="E4459" t="b">
        <v>0</v>
      </c>
      <c r="F4459" t="b">
        <v>0</v>
      </c>
      <c r="G4459" s="1" t="s">
        <v>29</v>
      </c>
      <c r="H4459">
        <v>70</v>
      </c>
      <c r="I4459">
        <v>31</v>
      </c>
      <c r="J4459" s="1" t="s">
        <v>21</v>
      </c>
      <c r="K4459" s="1" t="s">
        <v>21</v>
      </c>
      <c r="L4459" s="1" t="s">
        <v>16</v>
      </c>
      <c r="M4459" t="b">
        <v>1</v>
      </c>
    </row>
    <row r="4460" spans="1:13" x14ac:dyDescent="0.25">
      <c r="A4460">
        <v>2147633</v>
      </c>
      <c r="B4460" s="1" t="s">
        <v>4675</v>
      </c>
      <c r="C4460" s="2">
        <v>44855</v>
      </c>
      <c r="D4460" t="b">
        <v>1</v>
      </c>
      <c r="E4460" t="b">
        <v>1</v>
      </c>
      <c r="F4460" t="b">
        <v>1</v>
      </c>
      <c r="G4460" s="1" t="s">
        <v>18</v>
      </c>
      <c r="H4460">
        <v>95</v>
      </c>
      <c r="I4460">
        <v>22</v>
      </c>
      <c r="J4460" s="1" t="s">
        <v>48</v>
      </c>
      <c r="K4460" s="1" t="s">
        <v>19</v>
      </c>
      <c r="L4460" s="1" t="s">
        <v>66</v>
      </c>
      <c r="M4460" t="b">
        <v>1</v>
      </c>
    </row>
    <row r="4461" spans="1:13" x14ac:dyDescent="0.25">
      <c r="A4461">
        <v>2176760</v>
      </c>
      <c r="B4461" s="1" t="s">
        <v>4676</v>
      </c>
      <c r="C4461" s="2">
        <v>44890</v>
      </c>
      <c r="D4461" t="b">
        <v>1</v>
      </c>
      <c r="E4461" t="b">
        <v>0</v>
      </c>
      <c r="F4461" t="b">
        <v>0</v>
      </c>
      <c r="G4461" s="1" t="s">
        <v>18</v>
      </c>
      <c r="H4461">
        <v>100</v>
      </c>
      <c r="I4461">
        <v>20</v>
      </c>
      <c r="J4461" s="1" t="s">
        <v>37</v>
      </c>
      <c r="K4461" s="1" t="s">
        <v>37</v>
      </c>
      <c r="L4461" s="1" t="s">
        <v>16</v>
      </c>
      <c r="M4461" t="b">
        <v>1</v>
      </c>
    </row>
    <row r="4462" spans="1:13" x14ac:dyDescent="0.25">
      <c r="A4462">
        <v>2190390</v>
      </c>
      <c r="B4462" s="1" t="s">
        <v>4677</v>
      </c>
      <c r="C4462" s="2">
        <v>44904</v>
      </c>
      <c r="D4462" t="b">
        <v>1</v>
      </c>
      <c r="E4462" t="b">
        <v>1</v>
      </c>
      <c r="F4462" t="b">
        <v>0</v>
      </c>
      <c r="G4462" s="1" t="s">
        <v>29</v>
      </c>
      <c r="H4462">
        <v>74</v>
      </c>
      <c r="I4462">
        <v>58</v>
      </c>
      <c r="J4462" s="1" t="s">
        <v>15</v>
      </c>
      <c r="K4462" s="1" t="s">
        <v>15</v>
      </c>
      <c r="L4462" s="1" t="s">
        <v>16</v>
      </c>
      <c r="M4462" t="b">
        <v>1</v>
      </c>
    </row>
    <row r="4463" spans="1:13" x14ac:dyDescent="0.25">
      <c r="A4463">
        <v>2204970</v>
      </c>
      <c r="B4463" s="1" t="s">
        <v>4678</v>
      </c>
      <c r="C4463" s="2">
        <v>44880</v>
      </c>
      <c r="D4463" t="b">
        <v>1</v>
      </c>
      <c r="E4463" t="b">
        <v>1</v>
      </c>
      <c r="F4463" t="b">
        <v>1</v>
      </c>
      <c r="G4463" s="1" t="s">
        <v>18</v>
      </c>
      <c r="H4463">
        <v>84</v>
      </c>
      <c r="I4463">
        <v>13</v>
      </c>
      <c r="J4463" s="1" t="s">
        <v>248</v>
      </c>
      <c r="K4463" s="1" t="s">
        <v>248</v>
      </c>
      <c r="L4463" s="1" t="s">
        <v>16</v>
      </c>
      <c r="M4463" t="b">
        <v>1</v>
      </c>
    </row>
    <row r="4464" spans="1:13" x14ac:dyDescent="0.25">
      <c r="A4464">
        <v>2221920</v>
      </c>
      <c r="B4464" s="1" t="s">
        <v>4679</v>
      </c>
      <c r="C4464" s="2">
        <v>44910</v>
      </c>
      <c r="D4464" t="b">
        <v>1</v>
      </c>
      <c r="E4464" t="b">
        <v>0</v>
      </c>
      <c r="F4464" t="b">
        <v>0</v>
      </c>
      <c r="G4464" s="1" t="s">
        <v>29</v>
      </c>
      <c r="H4464">
        <v>75</v>
      </c>
      <c r="I4464">
        <v>559</v>
      </c>
      <c r="J4464" s="1" t="s">
        <v>107</v>
      </c>
      <c r="K4464" s="1" t="s">
        <v>107</v>
      </c>
      <c r="L4464" s="1" t="s">
        <v>16</v>
      </c>
      <c r="M4464" t="b">
        <v>1</v>
      </c>
    </row>
    <row r="4465" spans="1:13" x14ac:dyDescent="0.25">
      <c r="A4465">
        <v>2193880</v>
      </c>
      <c r="B4465" s="1" t="s">
        <v>4680</v>
      </c>
      <c r="C4465" s="2">
        <v>44896</v>
      </c>
      <c r="D4465" t="b">
        <v>1</v>
      </c>
      <c r="E4465" t="b">
        <v>0</v>
      </c>
      <c r="F4465" t="b">
        <v>0</v>
      </c>
      <c r="G4465" s="1" t="s">
        <v>14</v>
      </c>
      <c r="H4465">
        <v>89</v>
      </c>
      <c r="I4465">
        <v>120</v>
      </c>
      <c r="J4465" s="1" t="s">
        <v>16</v>
      </c>
      <c r="K4465" s="1" t="s">
        <v>16</v>
      </c>
      <c r="L4465" s="1" t="s">
        <v>16</v>
      </c>
      <c r="M4465" t="b">
        <v>1</v>
      </c>
    </row>
    <row r="4466" spans="1:13" x14ac:dyDescent="0.25">
      <c r="A4466">
        <v>252890</v>
      </c>
      <c r="B4466" s="1" t="s">
        <v>4681</v>
      </c>
      <c r="C4466" s="2">
        <v>41576</v>
      </c>
      <c r="D4466" t="b">
        <v>1</v>
      </c>
      <c r="E4466" t="b">
        <v>0</v>
      </c>
      <c r="F4466" t="b">
        <v>0</v>
      </c>
      <c r="G4466" s="1" t="s">
        <v>29</v>
      </c>
      <c r="H4466">
        <v>78</v>
      </c>
      <c r="I4466">
        <v>178</v>
      </c>
      <c r="J4466" s="1" t="s">
        <v>15</v>
      </c>
      <c r="K4466" s="1" t="s">
        <v>15</v>
      </c>
      <c r="L4466" s="1" t="s">
        <v>16</v>
      </c>
      <c r="M4466" t="b">
        <v>1</v>
      </c>
    </row>
    <row r="4467" spans="1:13" x14ac:dyDescent="0.25">
      <c r="A4467">
        <v>260290</v>
      </c>
      <c r="B4467" s="1" t="s">
        <v>4682</v>
      </c>
      <c r="C4467" s="2">
        <v>41618</v>
      </c>
      <c r="D4467" t="b">
        <v>1</v>
      </c>
      <c r="E4467" t="b">
        <v>1</v>
      </c>
      <c r="F4467" t="b">
        <v>1</v>
      </c>
      <c r="G4467" s="1" t="s">
        <v>29</v>
      </c>
      <c r="H4467">
        <v>71</v>
      </c>
      <c r="I4467">
        <v>104</v>
      </c>
      <c r="J4467" s="1" t="s">
        <v>30</v>
      </c>
      <c r="K4467" s="1" t="s">
        <v>30</v>
      </c>
      <c r="L4467" s="1" t="s">
        <v>16</v>
      </c>
      <c r="M4467" t="b">
        <v>1</v>
      </c>
    </row>
    <row r="4468" spans="1:13" x14ac:dyDescent="0.25">
      <c r="A4468">
        <v>1558830</v>
      </c>
      <c r="B4468" s="1" t="s">
        <v>4683</v>
      </c>
      <c r="C4468" s="2">
        <v>45223</v>
      </c>
      <c r="D4468" t="b">
        <v>1</v>
      </c>
      <c r="E4468" t="b">
        <v>0</v>
      </c>
      <c r="F4468" t="b">
        <v>0</v>
      </c>
      <c r="G4468" s="1" t="s">
        <v>29</v>
      </c>
      <c r="H4468">
        <v>75</v>
      </c>
      <c r="I4468">
        <v>49</v>
      </c>
      <c r="J4468" s="1" t="s">
        <v>2187</v>
      </c>
      <c r="K4468" s="1" t="s">
        <v>16</v>
      </c>
      <c r="L4468" s="1" t="s">
        <v>16</v>
      </c>
      <c r="M4468" t="b">
        <v>1</v>
      </c>
    </row>
    <row r="4469" spans="1:13" x14ac:dyDescent="0.25">
      <c r="A4469">
        <v>313660</v>
      </c>
      <c r="B4469" s="1" t="s">
        <v>4684</v>
      </c>
      <c r="C4469" s="2">
        <v>41947</v>
      </c>
      <c r="D4469" t="b">
        <v>1</v>
      </c>
      <c r="E4469" t="b">
        <v>0</v>
      </c>
      <c r="F4469" t="b">
        <v>0</v>
      </c>
      <c r="G4469" s="1" t="s">
        <v>29</v>
      </c>
      <c r="H4469">
        <v>70</v>
      </c>
      <c r="I4469">
        <v>72</v>
      </c>
      <c r="J4469" s="1" t="s">
        <v>69</v>
      </c>
      <c r="K4469" s="1" t="s">
        <v>69</v>
      </c>
      <c r="L4469" s="1" t="s">
        <v>16</v>
      </c>
      <c r="M4469" t="b">
        <v>1</v>
      </c>
    </row>
    <row r="4470" spans="1:13" x14ac:dyDescent="0.25">
      <c r="A4470">
        <v>349460</v>
      </c>
      <c r="B4470" s="1" t="s">
        <v>4685</v>
      </c>
      <c r="C4470" s="2">
        <v>42229</v>
      </c>
      <c r="D4470" t="b">
        <v>1</v>
      </c>
      <c r="E4470" t="b">
        <v>1</v>
      </c>
      <c r="F4470" t="b">
        <v>1</v>
      </c>
      <c r="G4470" s="1" t="s">
        <v>29</v>
      </c>
      <c r="H4470">
        <v>70</v>
      </c>
      <c r="I4470">
        <v>57</v>
      </c>
      <c r="J4470" s="1" t="s">
        <v>98</v>
      </c>
      <c r="K4470" s="1" t="s">
        <v>98</v>
      </c>
      <c r="L4470" s="1" t="s">
        <v>16</v>
      </c>
      <c r="M4470" t="b">
        <v>1</v>
      </c>
    </row>
    <row r="4471" spans="1:13" x14ac:dyDescent="0.25">
      <c r="A4471">
        <v>352070</v>
      </c>
      <c r="B4471" s="1" t="s">
        <v>4686</v>
      </c>
      <c r="C4471" s="2">
        <v>42179</v>
      </c>
      <c r="D4471" t="b">
        <v>1</v>
      </c>
      <c r="E4471" t="b">
        <v>0</v>
      </c>
      <c r="F4471" t="b">
        <v>0</v>
      </c>
      <c r="G4471" s="1" t="s">
        <v>14</v>
      </c>
      <c r="H4471">
        <v>92</v>
      </c>
      <c r="I4471">
        <v>129</v>
      </c>
      <c r="J4471" s="1" t="s">
        <v>27</v>
      </c>
      <c r="K4471" s="1" t="s">
        <v>27</v>
      </c>
      <c r="L4471" s="1" t="s">
        <v>16</v>
      </c>
      <c r="M4471" t="b">
        <v>1</v>
      </c>
    </row>
    <row r="4472" spans="1:13" x14ac:dyDescent="0.25">
      <c r="A4472">
        <v>364390</v>
      </c>
      <c r="B4472" s="1" t="s">
        <v>4687</v>
      </c>
      <c r="C4472" s="2">
        <v>42415</v>
      </c>
      <c r="D4472" t="b">
        <v>1</v>
      </c>
      <c r="E4472" t="b">
        <v>0</v>
      </c>
      <c r="F4472" t="b">
        <v>0</v>
      </c>
      <c r="G4472" s="1" t="s">
        <v>14</v>
      </c>
      <c r="H4472">
        <v>93</v>
      </c>
      <c r="I4472">
        <v>921</v>
      </c>
      <c r="J4472" s="1" t="s">
        <v>15</v>
      </c>
      <c r="K4472" s="1" t="s">
        <v>15</v>
      </c>
      <c r="L4472" s="1" t="s">
        <v>16</v>
      </c>
      <c r="M4472" t="b">
        <v>1</v>
      </c>
    </row>
    <row r="4473" spans="1:13" x14ac:dyDescent="0.25">
      <c r="A4473">
        <v>367580</v>
      </c>
      <c r="B4473" s="1" t="s">
        <v>4688</v>
      </c>
      <c r="C4473" s="2">
        <v>42191</v>
      </c>
      <c r="D4473" t="b">
        <v>1</v>
      </c>
      <c r="E4473" t="b">
        <v>1</v>
      </c>
      <c r="F4473" t="b">
        <v>1</v>
      </c>
      <c r="G4473" s="1" t="s">
        <v>93</v>
      </c>
      <c r="H4473">
        <v>97</v>
      </c>
      <c r="I4473">
        <v>7637</v>
      </c>
      <c r="J4473" s="1" t="s">
        <v>91</v>
      </c>
      <c r="K4473" s="1" t="s">
        <v>91</v>
      </c>
      <c r="L4473" s="1" t="s">
        <v>16</v>
      </c>
      <c r="M4473" t="b">
        <v>1</v>
      </c>
    </row>
    <row r="4474" spans="1:13" x14ac:dyDescent="0.25">
      <c r="A4474">
        <v>375130</v>
      </c>
      <c r="B4474" s="1" t="s">
        <v>4689</v>
      </c>
      <c r="C4474" s="2">
        <v>42160</v>
      </c>
      <c r="D4474" t="b">
        <v>1</v>
      </c>
      <c r="E4474" t="b">
        <v>1</v>
      </c>
      <c r="F4474" t="b">
        <v>1</v>
      </c>
      <c r="G4474" s="1" t="s">
        <v>14</v>
      </c>
      <c r="H4474">
        <v>95</v>
      </c>
      <c r="I4474">
        <v>280</v>
      </c>
      <c r="J4474" s="1" t="s">
        <v>25</v>
      </c>
      <c r="K4474" s="1" t="s">
        <v>25</v>
      </c>
      <c r="L4474" s="1" t="s">
        <v>16</v>
      </c>
      <c r="M4474" t="b">
        <v>1</v>
      </c>
    </row>
    <row r="4475" spans="1:13" x14ac:dyDescent="0.25">
      <c r="A4475">
        <v>384680</v>
      </c>
      <c r="B4475" s="1" t="s">
        <v>4690</v>
      </c>
      <c r="C4475" s="2">
        <v>42201</v>
      </c>
      <c r="D4475" t="b">
        <v>1</v>
      </c>
      <c r="E4475" t="b">
        <v>1</v>
      </c>
      <c r="F4475" t="b">
        <v>1</v>
      </c>
      <c r="G4475" s="1" t="s">
        <v>14</v>
      </c>
      <c r="H4475">
        <v>90</v>
      </c>
      <c r="I4475">
        <v>556</v>
      </c>
      <c r="J4475" s="1" t="s">
        <v>52</v>
      </c>
      <c r="K4475" s="1" t="s">
        <v>52</v>
      </c>
      <c r="L4475" s="1" t="s">
        <v>16</v>
      </c>
      <c r="M4475" t="b">
        <v>1</v>
      </c>
    </row>
    <row r="4476" spans="1:13" x14ac:dyDescent="0.25">
      <c r="A4476">
        <v>390890</v>
      </c>
      <c r="B4476" s="1" t="s">
        <v>4691</v>
      </c>
      <c r="C4476" s="2">
        <v>42228</v>
      </c>
      <c r="D4476" t="b">
        <v>1</v>
      </c>
      <c r="E4476" t="b">
        <v>0</v>
      </c>
      <c r="F4476" t="b">
        <v>0</v>
      </c>
      <c r="G4476" s="1" t="s">
        <v>14</v>
      </c>
      <c r="H4476">
        <v>93</v>
      </c>
      <c r="I4476">
        <v>96</v>
      </c>
      <c r="J4476" s="1" t="s">
        <v>30</v>
      </c>
      <c r="K4476" s="1" t="s">
        <v>30</v>
      </c>
      <c r="L4476" s="1" t="s">
        <v>16</v>
      </c>
      <c r="M4476" t="b">
        <v>1</v>
      </c>
    </row>
    <row r="4477" spans="1:13" x14ac:dyDescent="0.25">
      <c r="A4477">
        <v>391310</v>
      </c>
      <c r="B4477" s="1" t="s">
        <v>4692</v>
      </c>
      <c r="C4477" s="2">
        <v>42542</v>
      </c>
      <c r="D4477" t="b">
        <v>1</v>
      </c>
      <c r="E4477" t="b">
        <v>0</v>
      </c>
      <c r="F4477" t="b">
        <v>0</v>
      </c>
      <c r="G4477" s="1" t="s">
        <v>14</v>
      </c>
      <c r="H4477">
        <v>82</v>
      </c>
      <c r="I4477">
        <v>162</v>
      </c>
      <c r="J4477" s="1" t="s">
        <v>216</v>
      </c>
      <c r="K4477" s="1" t="s">
        <v>91</v>
      </c>
      <c r="L4477" s="1" t="s">
        <v>46</v>
      </c>
      <c r="M4477" t="b">
        <v>1</v>
      </c>
    </row>
    <row r="4478" spans="1:13" x14ac:dyDescent="0.25">
      <c r="A4478">
        <v>394680</v>
      </c>
      <c r="B4478" s="1" t="s">
        <v>4693</v>
      </c>
      <c r="C4478" s="2">
        <v>42243</v>
      </c>
      <c r="D4478" t="b">
        <v>1</v>
      </c>
      <c r="E4478" t="b">
        <v>1</v>
      </c>
      <c r="F4478" t="b">
        <v>0</v>
      </c>
      <c r="G4478" s="1" t="s">
        <v>14</v>
      </c>
      <c r="H4478">
        <v>83</v>
      </c>
      <c r="I4478">
        <v>173</v>
      </c>
      <c r="J4478" s="1" t="s">
        <v>19</v>
      </c>
      <c r="K4478" s="1" t="s">
        <v>19</v>
      </c>
      <c r="L4478" s="1" t="s">
        <v>16</v>
      </c>
      <c r="M4478" t="b">
        <v>1</v>
      </c>
    </row>
    <row r="4479" spans="1:13" x14ac:dyDescent="0.25">
      <c r="A4479">
        <v>402120</v>
      </c>
      <c r="B4479" s="1" t="s">
        <v>4694</v>
      </c>
      <c r="C4479" s="2">
        <v>42296</v>
      </c>
      <c r="D4479" t="b">
        <v>1</v>
      </c>
      <c r="E4479" t="b">
        <v>1</v>
      </c>
      <c r="F4479" t="b">
        <v>0</v>
      </c>
      <c r="G4479" s="1" t="s">
        <v>14</v>
      </c>
      <c r="H4479">
        <v>82</v>
      </c>
      <c r="I4479">
        <v>282</v>
      </c>
      <c r="J4479" s="1" t="s">
        <v>15</v>
      </c>
      <c r="K4479" s="1" t="s">
        <v>15</v>
      </c>
      <c r="L4479" s="1" t="s">
        <v>16</v>
      </c>
      <c r="M4479" t="b">
        <v>1</v>
      </c>
    </row>
    <row r="4480" spans="1:13" x14ac:dyDescent="0.25">
      <c r="A4480">
        <v>407320</v>
      </c>
      <c r="B4480" s="1" t="s">
        <v>4695</v>
      </c>
      <c r="C4480" s="2">
        <v>42542</v>
      </c>
      <c r="D4480" t="b">
        <v>1</v>
      </c>
      <c r="E4480" t="b">
        <v>0</v>
      </c>
      <c r="F4480" t="b">
        <v>0</v>
      </c>
      <c r="G4480" s="1" t="s">
        <v>14</v>
      </c>
      <c r="H4480">
        <v>98</v>
      </c>
      <c r="I4480">
        <v>52</v>
      </c>
      <c r="J4480" s="1" t="s">
        <v>15</v>
      </c>
      <c r="K4480" s="1" t="s">
        <v>15</v>
      </c>
      <c r="L4480" s="1" t="s">
        <v>16</v>
      </c>
      <c r="M4480" t="b">
        <v>1</v>
      </c>
    </row>
    <row r="4481" spans="1:13" x14ac:dyDescent="0.25">
      <c r="A4481">
        <v>429540</v>
      </c>
      <c r="B4481" s="1" t="s">
        <v>4696</v>
      </c>
      <c r="C4481" s="2">
        <v>43433</v>
      </c>
      <c r="D4481" t="b">
        <v>1</v>
      </c>
      <c r="E4481" t="b">
        <v>0</v>
      </c>
      <c r="F4481" t="b">
        <v>0</v>
      </c>
      <c r="G4481" s="1" t="s">
        <v>29</v>
      </c>
      <c r="H4481">
        <v>79</v>
      </c>
      <c r="I4481">
        <v>1949</v>
      </c>
      <c r="J4481" s="1" t="s">
        <v>16</v>
      </c>
      <c r="K4481" s="1" t="s">
        <v>16</v>
      </c>
      <c r="L4481" s="1" t="s">
        <v>16</v>
      </c>
      <c r="M4481" t="b">
        <v>1</v>
      </c>
    </row>
    <row r="4482" spans="1:13" x14ac:dyDescent="0.25">
      <c r="A4482">
        <v>445260</v>
      </c>
      <c r="B4482" s="1" t="s">
        <v>4697</v>
      </c>
      <c r="C4482" s="2">
        <v>42457</v>
      </c>
      <c r="D4482" t="b">
        <v>1</v>
      </c>
      <c r="E4482" t="b">
        <v>0</v>
      </c>
      <c r="F4482" t="b">
        <v>0</v>
      </c>
      <c r="G4482" s="1" t="s">
        <v>14</v>
      </c>
      <c r="H4482">
        <v>91</v>
      </c>
      <c r="I4482">
        <v>57</v>
      </c>
      <c r="J4482" s="1" t="s">
        <v>75</v>
      </c>
      <c r="K4482" s="1" t="s">
        <v>75</v>
      </c>
      <c r="L4482" s="1" t="s">
        <v>16</v>
      </c>
      <c r="M4482" t="b">
        <v>1</v>
      </c>
    </row>
    <row r="4483" spans="1:13" x14ac:dyDescent="0.25">
      <c r="A4483">
        <v>446810</v>
      </c>
      <c r="B4483" s="1" t="s">
        <v>4698</v>
      </c>
      <c r="C4483" s="2">
        <v>42822</v>
      </c>
      <c r="D4483" t="b">
        <v>1</v>
      </c>
      <c r="E4483" t="b">
        <v>0</v>
      </c>
      <c r="F4483" t="b">
        <v>0</v>
      </c>
      <c r="G4483" s="1" t="s">
        <v>14</v>
      </c>
      <c r="H4483">
        <v>88</v>
      </c>
      <c r="I4483">
        <v>431</v>
      </c>
      <c r="J4483" s="1" t="s">
        <v>21</v>
      </c>
      <c r="K4483" s="1" t="s">
        <v>21</v>
      </c>
      <c r="L4483" s="1" t="s">
        <v>16</v>
      </c>
      <c r="M4483" t="b">
        <v>1</v>
      </c>
    </row>
    <row r="4484" spans="1:13" x14ac:dyDescent="0.25">
      <c r="A4484">
        <v>470750</v>
      </c>
      <c r="B4484" s="1" t="s">
        <v>4699</v>
      </c>
      <c r="C4484" s="2">
        <v>42576</v>
      </c>
      <c r="D4484" t="b">
        <v>1</v>
      </c>
      <c r="E4484" t="b">
        <v>1</v>
      </c>
      <c r="F4484" t="b">
        <v>0</v>
      </c>
      <c r="G4484" s="1" t="s">
        <v>23</v>
      </c>
      <c r="H4484">
        <v>56</v>
      </c>
      <c r="I4484">
        <v>37</v>
      </c>
      <c r="J4484" s="1" t="s">
        <v>15</v>
      </c>
      <c r="K4484" s="1" t="s">
        <v>15</v>
      </c>
      <c r="L4484" s="1" t="s">
        <v>16</v>
      </c>
      <c r="M4484" t="b">
        <v>1</v>
      </c>
    </row>
    <row r="4485" spans="1:13" x14ac:dyDescent="0.25">
      <c r="A4485">
        <v>502010</v>
      </c>
      <c r="B4485" s="1" t="s">
        <v>4700</v>
      </c>
      <c r="C4485" s="2">
        <v>42782</v>
      </c>
      <c r="D4485" t="b">
        <v>1</v>
      </c>
      <c r="E4485" t="b">
        <v>0</v>
      </c>
      <c r="F4485" t="b">
        <v>0</v>
      </c>
      <c r="G4485" s="1" t="s">
        <v>18</v>
      </c>
      <c r="H4485">
        <v>96</v>
      </c>
      <c r="I4485">
        <v>27</v>
      </c>
      <c r="J4485" s="1" t="s">
        <v>21</v>
      </c>
      <c r="K4485" s="1" t="s">
        <v>21</v>
      </c>
      <c r="L4485" s="1" t="s">
        <v>16</v>
      </c>
      <c r="M4485" t="b">
        <v>1</v>
      </c>
    </row>
    <row r="4486" spans="1:13" x14ac:dyDescent="0.25">
      <c r="A4486">
        <v>503350</v>
      </c>
      <c r="B4486" s="1" t="s">
        <v>4701</v>
      </c>
      <c r="C4486" s="2">
        <v>42832</v>
      </c>
      <c r="D4486" t="b">
        <v>1</v>
      </c>
      <c r="E4486" t="b">
        <v>1</v>
      </c>
      <c r="F4486" t="b">
        <v>1</v>
      </c>
      <c r="G4486" s="1" t="s">
        <v>14</v>
      </c>
      <c r="H4486">
        <v>80</v>
      </c>
      <c r="I4486">
        <v>2217</v>
      </c>
      <c r="J4486" s="1" t="s">
        <v>15</v>
      </c>
      <c r="K4486" s="1" t="s">
        <v>15</v>
      </c>
      <c r="L4486" s="1" t="s">
        <v>16</v>
      </c>
      <c r="M4486" t="b">
        <v>1</v>
      </c>
    </row>
    <row r="4487" spans="1:13" x14ac:dyDescent="0.25">
      <c r="A4487">
        <v>516820</v>
      </c>
      <c r="B4487" s="1" t="s">
        <v>4702</v>
      </c>
      <c r="C4487" s="2">
        <v>43679</v>
      </c>
      <c r="D4487" t="b">
        <v>1</v>
      </c>
      <c r="E4487" t="b">
        <v>0</v>
      </c>
      <c r="F4487" t="b">
        <v>0</v>
      </c>
      <c r="G4487" s="1" t="s">
        <v>14</v>
      </c>
      <c r="H4487">
        <v>98</v>
      </c>
      <c r="I4487">
        <v>50</v>
      </c>
      <c r="J4487" s="1" t="s">
        <v>104</v>
      </c>
      <c r="K4487" s="1" t="s">
        <v>104</v>
      </c>
      <c r="L4487" s="1" t="s">
        <v>16</v>
      </c>
      <c r="M4487" t="b">
        <v>1</v>
      </c>
    </row>
    <row r="4488" spans="1:13" x14ac:dyDescent="0.25">
      <c r="A4488">
        <v>523160</v>
      </c>
      <c r="B4488" s="1" t="s">
        <v>4703</v>
      </c>
      <c r="C4488" s="2">
        <v>42650</v>
      </c>
      <c r="D4488" t="b">
        <v>1</v>
      </c>
      <c r="E4488" t="b">
        <v>0</v>
      </c>
      <c r="F4488" t="b">
        <v>0</v>
      </c>
      <c r="G4488" s="1" t="s">
        <v>14</v>
      </c>
      <c r="H4488">
        <v>82</v>
      </c>
      <c r="I4488">
        <v>145</v>
      </c>
      <c r="J4488" s="1" t="s">
        <v>30</v>
      </c>
      <c r="K4488" s="1" t="s">
        <v>30</v>
      </c>
      <c r="L4488" s="1" t="s">
        <v>16</v>
      </c>
      <c r="M4488" t="b">
        <v>1</v>
      </c>
    </row>
    <row r="4489" spans="1:13" x14ac:dyDescent="0.25">
      <c r="A4489">
        <v>555570</v>
      </c>
      <c r="B4489" s="1" t="s">
        <v>4704</v>
      </c>
      <c r="C4489" s="2">
        <v>42696</v>
      </c>
      <c r="D4489" t="b">
        <v>1</v>
      </c>
      <c r="E4489" t="b">
        <v>0</v>
      </c>
      <c r="F4489" t="b">
        <v>0</v>
      </c>
      <c r="G4489" s="1" t="s">
        <v>23</v>
      </c>
      <c r="H4489">
        <v>53</v>
      </c>
      <c r="I4489">
        <v>33298</v>
      </c>
      <c r="J4489" s="1" t="s">
        <v>16</v>
      </c>
      <c r="K4489" s="1" t="s">
        <v>16</v>
      </c>
      <c r="L4489" s="1" t="s">
        <v>16</v>
      </c>
      <c r="M4489" t="b">
        <v>1</v>
      </c>
    </row>
    <row r="4490" spans="1:13" x14ac:dyDescent="0.25">
      <c r="A4490">
        <v>2258500</v>
      </c>
      <c r="B4490" s="1" t="s">
        <v>4705</v>
      </c>
      <c r="C4490" s="2">
        <v>45223</v>
      </c>
      <c r="D4490" t="b">
        <v>1</v>
      </c>
      <c r="E4490" t="b">
        <v>0</v>
      </c>
      <c r="F4490" t="b">
        <v>0</v>
      </c>
      <c r="G4490" s="1" t="s">
        <v>18</v>
      </c>
      <c r="H4490">
        <v>90</v>
      </c>
      <c r="I4490">
        <v>42</v>
      </c>
      <c r="J4490" s="1" t="s">
        <v>16</v>
      </c>
      <c r="K4490" s="1" t="s">
        <v>16</v>
      </c>
      <c r="L4490" s="1" t="s">
        <v>16</v>
      </c>
      <c r="M4490" t="b">
        <v>1</v>
      </c>
    </row>
    <row r="4491" spans="1:13" x14ac:dyDescent="0.25">
      <c r="A4491">
        <v>566160</v>
      </c>
      <c r="B4491" s="1" t="s">
        <v>4706</v>
      </c>
      <c r="C4491" s="2">
        <v>42997</v>
      </c>
      <c r="D4491" t="b">
        <v>1</v>
      </c>
      <c r="E4491" t="b">
        <v>0</v>
      </c>
      <c r="F4491" t="b">
        <v>0</v>
      </c>
      <c r="G4491" s="1" t="s">
        <v>14</v>
      </c>
      <c r="H4491">
        <v>94</v>
      </c>
      <c r="I4491">
        <v>2051</v>
      </c>
      <c r="J4491" s="1" t="s">
        <v>91</v>
      </c>
      <c r="K4491" s="1" t="s">
        <v>91</v>
      </c>
      <c r="L4491" s="1" t="s">
        <v>16</v>
      </c>
      <c r="M4491" t="b">
        <v>1</v>
      </c>
    </row>
    <row r="4492" spans="1:13" x14ac:dyDescent="0.25">
      <c r="A4492">
        <v>677480</v>
      </c>
      <c r="B4492" s="1" t="s">
        <v>4707</v>
      </c>
      <c r="C4492" s="2">
        <v>43671</v>
      </c>
      <c r="D4492" t="b">
        <v>1</v>
      </c>
      <c r="E4492" t="b">
        <v>0</v>
      </c>
      <c r="F4492" t="b">
        <v>0</v>
      </c>
      <c r="G4492" s="1" t="s">
        <v>23</v>
      </c>
      <c r="H4492">
        <v>53</v>
      </c>
      <c r="I4492">
        <v>549</v>
      </c>
      <c r="J4492" s="1" t="s">
        <v>37</v>
      </c>
      <c r="K4492" s="1" t="s">
        <v>37</v>
      </c>
      <c r="L4492" s="1" t="s">
        <v>16</v>
      </c>
      <c r="M4492" t="b">
        <v>1</v>
      </c>
    </row>
    <row r="4493" spans="1:13" x14ac:dyDescent="0.25">
      <c r="A4493">
        <v>682140</v>
      </c>
      <c r="B4493" s="1" t="s">
        <v>4708</v>
      </c>
      <c r="C4493" s="2">
        <v>44209</v>
      </c>
      <c r="D4493" t="b">
        <v>1</v>
      </c>
      <c r="E4493" t="b">
        <v>0</v>
      </c>
      <c r="F4493" t="b">
        <v>0</v>
      </c>
      <c r="G4493" s="1" t="s">
        <v>29</v>
      </c>
      <c r="H4493">
        <v>79</v>
      </c>
      <c r="I4493">
        <v>300</v>
      </c>
      <c r="J4493" s="1" t="s">
        <v>399</v>
      </c>
      <c r="K4493" s="1" t="s">
        <v>399</v>
      </c>
      <c r="L4493" s="1" t="s">
        <v>16</v>
      </c>
      <c r="M4493" t="b">
        <v>1</v>
      </c>
    </row>
    <row r="4494" spans="1:13" x14ac:dyDescent="0.25">
      <c r="A4494">
        <v>690620</v>
      </c>
      <c r="B4494" s="1" t="s">
        <v>4709</v>
      </c>
      <c r="C4494" s="2">
        <v>43251</v>
      </c>
      <c r="D4494" t="b">
        <v>1</v>
      </c>
      <c r="E4494" t="b">
        <v>0</v>
      </c>
      <c r="F4494" t="b">
        <v>0</v>
      </c>
      <c r="G4494" s="1" t="s">
        <v>29</v>
      </c>
      <c r="H4494">
        <v>77</v>
      </c>
      <c r="I4494">
        <v>107</v>
      </c>
      <c r="J4494" s="1" t="s">
        <v>37</v>
      </c>
      <c r="K4494" s="1" t="s">
        <v>37</v>
      </c>
      <c r="L4494" s="1" t="s">
        <v>16</v>
      </c>
      <c r="M4494" t="b">
        <v>1</v>
      </c>
    </row>
    <row r="4495" spans="1:13" x14ac:dyDescent="0.25">
      <c r="A4495">
        <v>691770</v>
      </c>
      <c r="B4495" s="1" t="s">
        <v>4710</v>
      </c>
      <c r="C4495" s="2">
        <v>43049</v>
      </c>
      <c r="D4495" t="b">
        <v>1</v>
      </c>
      <c r="E4495" t="b">
        <v>0</v>
      </c>
      <c r="F4495" t="b">
        <v>0</v>
      </c>
      <c r="G4495" s="1" t="s">
        <v>14</v>
      </c>
      <c r="H4495">
        <v>90</v>
      </c>
      <c r="I4495">
        <v>636</v>
      </c>
      <c r="J4495" s="1" t="s">
        <v>55</v>
      </c>
      <c r="K4495" s="1" t="s">
        <v>55</v>
      </c>
      <c r="L4495" s="1" t="s">
        <v>16</v>
      </c>
      <c r="M4495" t="b">
        <v>1</v>
      </c>
    </row>
    <row r="4496" spans="1:13" x14ac:dyDescent="0.25">
      <c r="A4496">
        <v>701420</v>
      </c>
      <c r="B4496" s="1" t="s">
        <v>4711</v>
      </c>
      <c r="C4496" s="2">
        <v>42985</v>
      </c>
      <c r="D4496" t="b">
        <v>1</v>
      </c>
      <c r="E4496" t="b">
        <v>0</v>
      </c>
      <c r="F4496" t="b">
        <v>0</v>
      </c>
      <c r="G4496" s="1" t="s">
        <v>14</v>
      </c>
      <c r="H4496">
        <v>92</v>
      </c>
      <c r="I4496">
        <v>115</v>
      </c>
      <c r="J4496" s="1" t="s">
        <v>15</v>
      </c>
      <c r="K4496" s="1" t="s">
        <v>15</v>
      </c>
      <c r="L4496" s="1" t="s">
        <v>16</v>
      </c>
      <c r="M4496" t="b">
        <v>1</v>
      </c>
    </row>
    <row r="4497" spans="1:13" x14ac:dyDescent="0.25">
      <c r="A4497">
        <v>715193</v>
      </c>
      <c r="B4497" s="1" t="s">
        <v>4712</v>
      </c>
      <c r="C4497" s="2">
        <v>43074</v>
      </c>
      <c r="D4497" t="b">
        <v>1</v>
      </c>
      <c r="E4497" t="b">
        <v>1</v>
      </c>
      <c r="F4497" t="b">
        <v>1</v>
      </c>
      <c r="G4497" s="1" t="s">
        <v>14</v>
      </c>
      <c r="H4497">
        <v>86</v>
      </c>
      <c r="I4497">
        <v>79</v>
      </c>
      <c r="J4497" s="1" t="s">
        <v>52</v>
      </c>
      <c r="K4497" s="1" t="s">
        <v>52</v>
      </c>
      <c r="L4497" s="1" t="s">
        <v>16</v>
      </c>
      <c r="M4497" t="b">
        <v>1</v>
      </c>
    </row>
    <row r="4498" spans="1:13" x14ac:dyDescent="0.25">
      <c r="A4498">
        <v>747360</v>
      </c>
      <c r="B4498" s="1" t="s">
        <v>4713</v>
      </c>
      <c r="C4498" s="2">
        <v>43258</v>
      </c>
      <c r="D4498" t="b">
        <v>1</v>
      </c>
      <c r="E4498" t="b">
        <v>0</v>
      </c>
      <c r="F4498" t="b">
        <v>0</v>
      </c>
      <c r="G4498" s="1" t="s">
        <v>14</v>
      </c>
      <c r="H4498">
        <v>82</v>
      </c>
      <c r="I4498">
        <v>514</v>
      </c>
      <c r="J4498" s="1" t="s">
        <v>37</v>
      </c>
      <c r="K4498" s="1" t="s">
        <v>37</v>
      </c>
      <c r="L4498" s="1" t="s">
        <v>16</v>
      </c>
      <c r="M4498" t="b">
        <v>1</v>
      </c>
    </row>
    <row r="4499" spans="1:13" x14ac:dyDescent="0.25">
      <c r="A4499">
        <v>754770</v>
      </c>
      <c r="B4499" s="1" t="s">
        <v>4714</v>
      </c>
      <c r="C4499" s="2">
        <v>43209</v>
      </c>
      <c r="D4499" t="b">
        <v>1</v>
      </c>
      <c r="E4499" t="b">
        <v>1</v>
      </c>
      <c r="F4499" t="b">
        <v>1</v>
      </c>
      <c r="G4499" s="1" t="s">
        <v>14</v>
      </c>
      <c r="H4499">
        <v>93</v>
      </c>
      <c r="I4499">
        <v>117</v>
      </c>
      <c r="J4499" s="1" t="s">
        <v>27</v>
      </c>
      <c r="K4499" s="1" t="s">
        <v>27</v>
      </c>
      <c r="L4499" s="1" t="s">
        <v>16</v>
      </c>
      <c r="M4499" t="b">
        <v>1</v>
      </c>
    </row>
    <row r="4500" spans="1:13" x14ac:dyDescent="0.25">
      <c r="A4500">
        <v>788430</v>
      </c>
      <c r="B4500" s="1" t="s">
        <v>4715</v>
      </c>
      <c r="C4500" s="2">
        <v>43193</v>
      </c>
      <c r="D4500" t="b">
        <v>1</v>
      </c>
      <c r="E4500" t="b">
        <v>1</v>
      </c>
      <c r="F4500" t="b">
        <v>0</v>
      </c>
      <c r="G4500" s="1" t="s">
        <v>23</v>
      </c>
      <c r="H4500">
        <v>58</v>
      </c>
      <c r="I4500">
        <v>39</v>
      </c>
      <c r="J4500" s="1" t="s">
        <v>15</v>
      </c>
      <c r="K4500" s="1" t="s">
        <v>15</v>
      </c>
      <c r="L4500" s="1" t="s">
        <v>16</v>
      </c>
      <c r="M4500" t="b">
        <v>1</v>
      </c>
    </row>
    <row r="4501" spans="1:13" x14ac:dyDescent="0.25">
      <c r="A4501">
        <v>811070</v>
      </c>
      <c r="B4501" s="1" t="s">
        <v>4716</v>
      </c>
      <c r="C4501" s="2">
        <v>44244</v>
      </c>
      <c r="D4501" t="b">
        <v>1</v>
      </c>
      <c r="E4501" t="b">
        <v>1</v>
      </c>
      <c r="F4501" t="b">
        <v>0</v>
      </c>
      <c r="G4501" s="1" t="s">
        <v>14</v>
      </c>
      <c r="H4501">
        <v>81</v>
      </c>
      <c r="I4501">
        <v>132</v>
      </c>
      <c r="J4501" s="1" t="s">
        <v>25</v>
      </c>
      <c r="K4501" s="1" t="s">
        <v>21</v>
      </c>
      <c r="L4501" s="1" t="s">
        <v>66</v>
      </c>
      <c r="M4501" t="b">
        <v>1</v>
      </c>
    </row>
    <row r="4502" spans="1:13" x14ac:dyDescent="0.25">
      <c r="A4502">
        <v>205730</v>
      </c>
      <c r="B4502" s="1" t="s">
        <v>4717</v>
      </c>
      <c r="C4502" s="2">
        <v>41016</v>
      </c>
      <c r="D4502" t="b">
        <v>1</v>
      </c>
      <c r="E4502" t="b">
        <v>1</v>
      </c>
      <c r="F4502" t="b">
        <v>1</v>
      </c>
      <c r="G4502" s="1" t="s">
        <v>14</v>
      </c>
      <c r="H4502">
        <v>89</v>
      </c>
      <c r="I4502">
        <v>477</v>
      </c>
      <c r="J4502" s="1" t="s">
        <v>21</v>
      </c>
      <c r="K4502" s="1" t="s">
        <v>21</v>
      </c>
      <c r="L4502" s="1" t="s">
        <v>16</v>
      </c>
      <c r="M4502" t="b">
        <v>1</v>
      </c>
    </row>
    <row r="4503" spans="1:13" x14ac:dyDescent="0.25">
      <c r="A4503">
        <v>909670</v>
      </c>
      <c r="B4503" s="1" t="s">
        <v>4718</v>
      </c>
      <c r="C4503" s="2">
        <v>43776</v>
      </c>
      <c r="D4503" t="b">
        <v>1</v>
      </c>
      <c r="E4503" t="b">
        <v>0</v>
      </c>
      <c r="F4503" t="b">
        <v>0</v>
      </c>
      <c r="G4503" s="1" t="s">
        <v>14</v>
      </c>
      <c r="H4503">
        <v>92</v>
      </c>
      <c r="I4503">
        <v>50</v>
      </c>
      <c r="J4503" s="1" t="s">
        <v>180</v>
      </c>
      <c r="K4503" s="1" t="s">
        <v>180</v>
      </c>
      <c r="L4503" s="1" t="s">
        <v>16</v>
      </c>
      <c r="M4503" t="b">
        <v>1</v>
      </c>
    </row>
    <row r="4504" spans="1:13" x14ac:dyDescent="0.25">
      <c r="A4504">
        <v>915090</v>
      </c>
      <c r="B4504" s="1" t="s">
        <v>4719</v>
      </c>
      <c r="C4504" s="2">
        <v>43389</v>
      </c>
      <c r="D4504" t="b">
        <v>1</v>
      </c>
      <c r="E4504" t="b">
        <v>0</v>
      </c>
      <c r="F4504" t="b">
        <v>0</v>
      </c>
      <c r="G4504" s="1" t="s">
        <v>18</v>
      </c>
      <c r="H4504">
        <v>100</v>
      </c>
      <c r="I4504">
        <v>10</v>
      </c>
      <c r="J4504" s="1" t="s">
        <v>304</v>
      </c>
      <c r="K4504" s="1" t="s">
        <v>19</v>
      </c>
      <c r="L4504" s="1" t="s">
        <v>161</v>
      </c>
      <c r="M4504" t="b">
        <v>1</v>
      </c>
    </row>
    <row r="4505" spans="1:13" x14ac:dyDescent="0.25">
      <c r="A4505">
        <v>964040</v>
      </c>
      <c r="B4505" s="1" t="s">
        <v>4720</v>
      </c>
      <c r="C4505" s="2">
        <v>43459</v>
      </c>
      <c r="D4505" t="b">
        <v>1</v>
      </c>
      <c r="E4505" t="b">
        <v>1</v>
      </c>
      <c r="F4505" t="b">
        <v>0</v>
      </c>
      <c r="G4505" s="1" t="s">
        <v>29</v>
      </c>
      <c r="H4505">
        <v>76</v>
      </c>
      <c r="I4505">
        <v>209</v>
      </c>
      <c r="J4505" s="1" t="s">
        <v>16</v>
      </c>
      <c r="K4505" s="1" t="s">
        <v>16</v>
      </c>
      <c r="L4505" s="1" t="s">
        <v>16</v>
      </c>
      <c r="M4505" t="b">
        <v>1</v>
      </c>
    </row>
    <row r="4506" spans="1:13" x14ac:dyDescent="0.25">
      <c r="A4506">
        <v>977810</v>
      </c>
      <c r="B4506" s="1" t="s">
        <v>4721</v>
      </c>
      <c r="C4506" s="2">
        <v>43434</v>
      </c>
      <c r="D4506" t="b">
        <v>1</v>
      </c>
      <c r="E4506" t="b">
        <v>1</v>
      </c>
      <c r="F4506" t="b">
        <v>0</v>
      </c>
      <c r="G4506" s="1" t="s">
        <v>14</v>
      </c>
      <c r="H4506">
        <v>89</v>
      </c>
      <c r="I4506">
        <v>127</v>
      </c>
      <c r="J4506" s="1" t="s">
        <v>30</v>
      </c>
      <c r="K4506" s="1" t="s">
        <v>30</v>
      </c>
      <c r="L4506" s="1" t="s">
        <v>16</v>
      </c>
      <c r="M4506" t="b">
        <v>1</v>
      </c>
    </row>
    <row r="4507" spans="1:13" x14ac:dyDescent="0.25">
      <c r="A4507">
        <v>991773</v>
      </c>
      <c r="B4507" s="1" t="s">
        <v>4722</v>
      </c>
      <c r="C4507" s="2">
        <v>43468</v>
      </c>
      <c r="D4507" t="b">
        <v>1</v>
      </c>
      <c r="E4507" t="b">
        <v>1</v>
      </c>
      <c r="F4507" t="b">
        <v>1</v>
      </c>
      <c r="G4507" s="1" t="s">
        <v>23</v>
      </c>
      <c r="H4507">
        <v>52</v>
      </c>
      <c r="I4507">
        <v>21</v>
      </c>
      <c r="J4507" s="1" t="s">
        <v>279</v>
      </c>
      <c r="K4507" s="1" t="s">
        <v>279</v>
      </c>
      <c r="L4507" s="1" t="s">
        <v>16</v>
      </c>
      <c r="M4507" t="b">
        <v>1</v>
      </c>
    </row>
    <row r="4508" spans="1:13" x14ac:dyDescent="0.25">
      <c r="A4508">
        <v>1004960</v>
      </c>
      <c r="B4508" s="1" t="s">
        <v>4723</v>
      </c>
      <c r="C4508" s="2">
        <v>43563</v>
      </c>
      <c r="D4508" t="b">
        <v>1</v>
      </c>
      <c r="E4508" t="b">
        <v>0</v>
      </c>
      <c r="F4508" t="b">
        <v>0</v>
      </c>
      <c r="G4508" s="1" t="s">
        <v>18</v>
      </c>
      <c r="H4508">
        <v>84</v>
      </c>
      <c r="I4508">
        <v>13</v>
      </c>
      <c r="J4508" s="1" t="s">
        <v>91</v>
      </c>
      <c r="K4508" s="1" t="s">
        <v>91</v>
      </c>
      <c r="L4508" s="1" t="s">
        <v>16</v>
      </c>
      <c r="M4508" t="b">
        <v>1</v>
      </c>
    </row>
    <row r="4509" spans="1:13" x14ac:dyDescent="0.25">
      <c r="A4509">
        <v>1022120</v>
      </c>
      <c r="B4509" s="1" t="s">
        <v>4724</v>
      </c>
      <c r="C4509" s="2">
        <v>43493</v>
      </c>
      <c r="D4509" t="b">
        <v>1</v>
      </c>
      <c r="E4509" t="b">
        <v>0</v>
      </c>
      <c r="F4509" t="b">
        <v>0</v>
      </c>
      <c r="G4509" s="1" t="s">
        <v>18</v>
      </c>
      <c r="H4509">
        <v>100</v>
      </c>
      <c r="I4509">
        <v>27</v>
      </c>
      <c r="J4509" s="1" t="s">
        <v>30</v>
      </c>
      <c r="K4509" s="1" t="s">
        <v>30</v>
      </c>
      <c r="L4509" s="1" t="s">
        <v>16</v>
      </c>
      <c r="M4509" t="b">
        <v>1</v>
      </c>
    </row>
    <row r="4510" spans="1:13" x14ac:dyDescent="0.25">
      <c r="A4510">
        <v>1029320</v>
      </c>
      <c r="B4510" s="1" t="s">
        <v>4725</v>
      </c>
      <c r="C4510" s="2">
        <v>43543</v>
      </c>
      <c r="D4510" t="b">
        <v>1</v>
      </c>
      <c r="E4510" t="b">
        <v>0</v>
      </c>
      <c r="F4510" t="b">
        <v>0</v>
      </c>
      <c r="G4510" s="1" t="s">
        <v>14</v>
      </c>
      <c r="H4510">
        <v>96</v>
      </c>
      <c r="I4510">
        <v>61</v>
      </c>
      <c r="J4510" s="1" t="s">
        <v>15</v>
      </c>
      <c r="K4510" s="1" t="s">
        <v>15</v>
      </c>
      <c r="L4510" s="1" t="s">
        <v>16</v>
      </c>
      <c r="M4510" t="b">
        <v>1</v>
      </c>
    </row>
    <row r="4511" spans="1:13" x14ac:dyDescent="0.25">
      <c r="A4511">
        <v>1033530</v>
      </c>
      <c r="B4511" s="1" t="s">
        <v>4726</v>
      </c>
      <c r="C4511" s="2">
        <v>43634</v>
      </c>
      <c r="D4511" t="b">
        <v>1</v>
      </c>
      <c r="E4511" t="b">
        <v>0</v>
      </c>
      <c r="F4511" t="b">
        <v>0</v>
      </c>
      <c r="G4511" s="1" t="s">
        <v>14</v>
      </c>
      <c r="H4511">
        <v>81</v>
      </c>
      <c r="I4511">
        <v>77</v>
      </c>
      <c r="J4511" s="1" t="s">
        <v>27</v>
      </c>
      <c r="K4511" s="1" t="s">
        <v>27</v>
      </c>
      <c r="L4511" s="1" t="s">
        <v>16</v>
      </c>
      <c r="M4511" t="b">
        <v>1</v>
      </c>
    </row>
    <row r="4512" spans="1:13" x14ac:dyDescent="0.25">
      <c r="A4512">
        <v>1057780</v>
      </c>
      <c r="B4512" s="1" t="s">
        <v>4727</v>
      </c>
      <c r="C4512" s="2">
        <v>43586</v>
      </c>
      <c r="D4512" t="b">
        <v>1</v>
      </c>
      <c r="E4512" t="b">
        <v>0</v>
      </c>
      <c r="F4512" t="b">
        <v>0</v>
      </c>
      <c r="G4512" s="1" t="s">
        <v>14</v>
      </c>
      <c r="H4512">
        <v>88</v>
      </c>
      <c r="I4512">
        <v>191</v>
      </c>
      <c r="J4512" s="1" t="s">
        <v>27</v>
      </c>
      <c r="K4512" s="1" t="s">
        <v>27</v>
      </c>
      <c r="L4512" s="1" t="s">
        <v>16</v>
      </c>
      <c r="M4512" t="b">
        <v>1</v>
      </c>
    </row>
    <row r="4513" spans="1:13" x14ac:dyDescent="0.25">
      <c r="A4513">
        <v>1070790</v>
      </c>
      <c r="B4513" s="1" t="s">
        <v>4728</v>
      </c>
      <c r="C4513" s="2">
        <v>44722</v>
      </c>
      <c r="D4513" t="b">
        <v>1</v>
      </c>
      <c r="E4513" t="b">
        <v>1</v>
      </c>
      <c r="F4513" t="b">
        <v>0</v>
      </c>
      <c r="G4513" s="1" t="s">
        <v>14</v>
      </c>
      <c r="H4513">
        <v>98</v>
      </c>
      <c r="I4513">
        <v>186</v>
      </c>
      <c r="J4513" s="1" t="s">
        <v>15</v>
      </c>
      <c r="K4513" s="1" t="s">
        <v>15</v>
      </c>
      <c r="L4513" s="1" t="s">
        <v>16</v>
      </c>
      <c r="M4513" t="b">
        <v>1</v>
      </c>
    </row>
    <row r="4514" spans="1:13" x14ac:dyDescent="0.25">
      <c r="A4514">
        <v>1074550</v>
      </c>
      <c r="B4514" s="1" t="s">
        <v>4729</v>
      </c>
      <c r="C4514" s="2">
        <v>43594</v>
      </c>
      <c r="D4514" t="b">
        <v>1</v>
      </c>
      <c r="E4514" t="b">
        <v>1</v>
      </c>
      <c r="F4514" t="b">
        <v>1</v>
      </c>
      <c r="G4514" s="1" t="s">
        <v>18</v>
      </c>
      <c r="H4514">
        <v>85</v>
      </c>
      <c r="I4514">
        <v>20</v>
      </c>
      <c r="J4514" s="1" t="s">
        <v>27</v>
      </c>
      <c r="K4514" s="1" t="s">
        <v>27</v>
      </c>
      <c r="L4514" s="1" t="s">
        <v>16</v>
      </c>
      <c r="M4514" t="b">
        <v>1</v>
      </c>
    </row>
    <row r="4515" spans="1:13" x14ac:dyDescent="0.25">
      <c r="A4515">
        <v>1087123</v>
      </c>
      <c r="B4515" s="1" t="s">
        <v>4730</v>
      </c>
      <c r="C4515" s="2">
        <v>43748</v>
      </c>
      <c r="D4515" t="b">
        <v>1</v>
      </c>
      <c r="E4515" t="b">
        <v>0</v>
      </c>
      <c r="F4515" t="b">
        <v>0</v>
      </c>
      <c r="G4515" s="1" t="s">
        <v>18</v>
      </c>
      <c r="H4515">
        <v>84</v>
      </c>
      <c r="I4515">
        <v>26</v>
      </c>
      <c r="J4515" s="1" t="s">
        <v>30</v>
      </c>
      <c r="K4515" s="1" t="s">
        <v>30</v>
      </c>
      <c r="L4515" s="1" t="s">
        <v>16</v>
      </c>
      <c r="M4515" t="b">
        <v>1</v>
      </c>
    </row>
    <row r="4516" spans="1:13" x14ac:dyDescent="0.25">
      <c r="A4516">
        <v>1088750</v>
      </c>
      <c r="B4516" s="1" t="s">
        <v>4731</v>
      </c>
      <c r="C4516" s="2">
        <v>44763</v>
      </c>
      <c r="D4516" t="b">
        <v>1</v>
      </c>
      <c r="E4516" t="b">
        <v>0</v>
      </c>
      <c r="F4516" t="b">
        <v>0</v>
      </c>
      <c r="G4516" s="1" t="s">
        <v>18</v>
      </c>
      <c r="H4516">
        <v>94</v>
      </c>
      <c r="I4516">
        <v>39</v>
      </c>
      <c r="J4516" s="1" t="s">
        <v>37</v>
      </c>
      <c r="K4516" s="1" t="s">
        <v>37</v>
      </c>
      <c r="L4516" s="1" t="s">
        <v>16</v>
      </c>
      <c r="M4516" t="b">
        <v>1</v>
      </c>
    </row>
    <row r="4517" spans="1:13" x14ac:dyDescent="0.25">
      <c r="A4517">
        <v>1133730</v>
      </c>
      <c r="B4517" s="1" t="s">
        <v>4732</v>
      </c>
      <c r="C4517" s="2">
        <v>43719</v>
      </c>
      <c r="D4517" t="b">
        <v>1</v>
      </c>
      <c r="E4517" t="b">
        <v>0</v>
      </c>
      <c r="F4517" t="b">
        <v>0</v>
      </c>
      <c r="G4517" s="1" t="s">
        <v>23</v>
      </c>
      <c r="H4517">
        <v>51</v>
      </c>
      <c r="I4517">
        <v>1102</v>
      </c>
      <c r="J4517" s="1" t="s">
        <v>16</v>
      </c>
      <c r="K4517" s="1" t="s">
        <v>16</v>
      </c>
      <c r="L4517" s="1" t="s">
        <v>16</v>
      </c>
      <c r="M4517" t="b">
        <v>1</v>
      </c>
    </row>
    <row r="4518" spans="1:13" x14ac:dyDescent="0.25">
      <c r="A4518">
        <v>1137020</v>
      </c>
      <c r="B4518" s="1" t="s">
        <v>4733</v>
      </c>
      <c r="C4518" s="2">
        <v>43718</v>
      </c>
      <c r="D4518" t="b">
        <v>1</v>
      </c>
      <c r="E4518" t="b">
        <v>0</v>
      </c>
      <c r="F4518" t="b">
        <v>0</v>
      </c>
      <c r="G4518" s="1" t="s">
        <v>14</v>
      </c>
      <c r="H4518">
        <v>85</v>
      </c>
      <c r="I4518">
        <v>83</v>
      </c>
      <c r="J4518" s="1" t="s">
        <v>30</v>
      </c>
      <c r="K4518" s="1" t="s">
        <v>30</v>
      </c>
      <c r="L4518" s="1" t="s">
        <v>16</v>
      </c>
      <c r="M4518" t="b">
        <v>1</v>
      </c>
    </row>
    <row r="4519" spans="1:13" x14ac:dyDescent="0.25">
      <c r="A4519">
        <v>1145490</v>
      </c>
      <c r="B4519" s="1" t="s">
        <v>4734</v>
      </c>
      <c r="C4519" s="2">
        <v>44334</v>
      </c>
      <c r="D4519" t="b">
        <v>1</v>
      </c>
      <c r="E4519" t="b">
        <v>0</v>
      </c>
      <c r="F4519" t="b">
        <v>0</v>
      </c>
      <c r="G4519" s="1" t="s">
        <v>18</v>
      </c>
      <c r="H4519">
        <v>81</v>
      </c>
      <c r="I4519">
        <v>16</v>
      </c>
      <c r="J4519" s="1" t="s">
        <v>104</v>
      </c>
      <c r="K4519" s="1" t="s">
        <v>104</v>
      </c>
      <c r="L4519" s="1" t="s">
        <v>16</v>
      </c>
      <c r="M4519" t="b">
        <v>1</v>
      </c>
    </row>
    <row r="4520" spans="1:13" x14ac:dyDescent="0.25">
      <c r="A4520">
        <v>1168610</v>
      </c>
      <c r="B4520" s="1" t="s">
        <v>4735</v>
      </c>
      <c r="C4520" s="2">
        <v>44399</v>
      </c>
      <c r="D4520" t="b">
        <v>1</v>
      </c>
      <c r="E4520" t="b">
        <v>0</v>
      </c>
      <c r="F4520" t="b">
        <v>0</v>
      </c>
      <c r="G4520" s="1" t="s">
        <v>23</v>
      </c>
      <c r="H4520">
        <v>57</v>
      </c>
      <c r="I4520">
        <v>197</v>
      </c>
      <c r="J4520" s="1" t="s">
        <v>15</v>
      </c>
      <c r="K4520" s="1" t="s">
        <v>15</v>
      </c>
      <c r="L4520" s="1" t="s">
        <v>16</v>
      </c>
      <c r="M4520" t="b">
        <v>1</v>
      </c>
    </row>
    <row r="4521" spans="1:13" x14ac:dyDescent="0.25">
      <c r="A4521">
        <v>1269310</v>
      </c>
      <c r="B4521" s="1" t="s">
        <v>4736</v>
      </c>
      <c r="C4521" s="2">
        <v>44222</v>
      </c>
      <c r="D4521" t="b">
        <v>1</v>
      </c>
      <c r="E4521" t="b">
        <v>1</v>
      </c>
      <c r="F4521" t="b">
        <v>1</v>
      </c>
      <c r="G4521" s="1" t="s">
        <v>14</v>
      </c>
      <c r="H4521">
        <v>90</v>
      </c>
      <c r="I4521">
        <v>64</v>
      </c>
      <c r="J4521" s="1" t="s">
        <v>37</v>
      </c>
      <c r="K4521" s="1" t="s">
        <v>37</v>
      </c>
      <c r="L4521" s="1" t="s">
        <v>16</v>
      </c>
      <c r="M4521" t="b">
        <v>1</v>
      </c>
    </row>
    <row r="4522" spans="1:13" x14ac:dyDescent="0.25">
      <c r="A4522">
        <v>1329264</v>
      </c>
      <c r="B4522" s="1" t="s">
        <v>4737</v>
      </c>
      <c r="C4522" s="2">
        <v>44219</v>
      </c>
      <c r="D4522" t="b">
        <v>1</v>
      </c>
      <c r="E4522" t="b">
        <v>0</v>
      </c>
      <c r="F4522" t="b">
        <v>0</v>
      </c>
      <c r="G4522" s="1" t="s">
        <v>14</v>
      </c>
      <c r="H4522">
        <v>92</v>
      </c>
      <c r="I4522">
        <v>81</v>
      </c>
      <c r="J4522" s="1" t="s">
        <v>32</v>
      </c>
      <c r="K4522" s="1" t="s">
        <v>32</v>
      </c>
      <c r="L4522" s="1" t="s">
        <v>16</v>
      </c>
      <c r="M4522" t="b">
        <v>1</v>
      </c>
    </row>
    <row r="4523" spans="1:13" x14ac:dyDescent="0.25">
      <c r="A4523">
        <v>1178220</v>
      </c>
      <c r="B4523" s="1" t="s">
        <v>4738</v>
      </c>
      <c r="C4523" s="2">
        <v>44152</v>
      </c>
      <c r="D4523" t="b">
        <v>1</v>
      </c>
      <c r="E4523" t="b">
        <v>0</v>
      </c>
      <c r="F4523" t="b">
        <v>0</v>
      </c>
      <c r="G4523" s="1" t="s">
        <v>14</v>
      </c>
      <c r="H4523">
        <v>92</v>
      </c>
      <c r="I4523">
        <v>1125</v>
      </c>
      <c r="J4523" s="1" t="s">
        <v>37</v>
      </c>
      <c r="K4523" s="1" t="s">
        <v>37</v>
      </c>
      <c r="L4523" s="1" t="s">
        <v>16</v>
      </c>
      <c r="M4523" t="b">
        <v>1</v>
      </c>
    </row>
    <row r="4524" spans="1:13" x14ac:dyDescent="0.25">
      <c r="A4524">
        <v>1185700</v>
      </c>
      <c r="B4524" s="1" t="s">
        <v>4739</v>
      </c>
      <c r="C4524" s="2">
        <v>44040</v>
      </c>
      <c r="D4524" t="b">
        <v>1</v>
      </c>
      <c r="E4524" t="b">
        <v>0</v>
      </c>
      <c r="F4524" t="b">
        <v>0</v>
      </c>
      <c r="G4524" s="1" t="s">
        <v>14</v>
      </c>
      <c r="H4524">
        <v>87</v>
      </c>
      <c r="I4524">
        <v>132</v>
      </c>
      <c r="J4524" s="1" t="s">
        <v>19</v>
      </c>
      <c r="K4524" s="1" t="s">
        <v>19</v>
      </c>
      <c r="L4524" s="1" t="s">
        <v>16</v>
      </c>
      <c r="M4524" t="b">
        <v>1</v>
      </c>
    </row>
    <row r="4525" spans="1:13" x14ac:dyDescent="0.25">
      <c r="A4525">
        <v>1200346</v>
      </c>
      <c r="B4525" s="1" t="s">
        <v>4740</v>
      </c>
      <c r="C4525" s="2">
        <v>44082</v>
      </c>
      <c r="D4525" t="b">
        <v>1</v>
      </c>
      <c r="E4525" t="b">
        <v>1</v>
      </c>
      <c r="F4525" t="b">
        <v>1</v>
      </c>
      <c r="G4525" s="1" t="s">
        <v>18</v>
      </c>
      <c r="H4525">
        <v>90</v>
      </c>
      <c r="I4525">
        <v>10</v>
      </c>
      <c r="J4525" s="1" t="s">
        <v>475</v>
      </c>
      <c r="K4525" s="1" t="s">
        <v>475</v>
      </c>
      <c r="L4525" s="1" t="s">
        <v>16</v>
      </c>
      <c r="M4525" t="b">
        <v>1</v>
      </c>
    </row>
    <row r="4526" spans="1:13" x14ac:dyDescent="0.25">
      <c r="A4526">
        <v>1209150</v>
      </c>
      <c r="B4526" s="1" t="s">
        <v>4741</v>
      </c>
      <c r="C4526" s="2">
        <v>43826</v>
      </c>
      <c r="D4526" t="b">
        <v>1</v>
      </c>
      <c r="E4526" t="b">
        <v>1</v>
      </c>
      <c r="F4526" t="b">
        <v>0</v>
      </c>
      <c r="G4526" s="1" t="s">
        <v>23</v>
      </c>
      <c r="H4526">
        <v>61</v>
      </c>
      <c r="I4526">
        <v>71</v>
      </c>
      <c r="J4526" s="1" t="s">
        <v>32</v>
      </c>
      <c r="K4526" s="1" t="s">
        <v>32</v>
      </c>
      <c r="L4526" s="1" t="s">
        <v>16</v>
      </c>
      <c r="M4526" t="b">
        <v>1</v>
      </c>
    </row>
    <row r="4527" spans="1:13" x14ac:dyDescent="0.25">
      <c r="A4527">
        <v>1248430</v>
      </c>
      <c r="B4527" s="1" t="s">
        <v>4742</v>
      </c>
      <c r="C4527" s="2">
        <v>43972</v>
      </c>
      <c r="D4527" t="b">
        <v>1</v>
      </c>
      <c r="E4527" t="b">
        <v>0</v>
      </c>
      <c r="F4527" t="b">
        <v>0</v>
      </c>
      <c r="G4527" s="1" t="s">
        <v>14</v>
      </c>
      <c r="H4527">
        <v>89</v>
      </c>
      <c r="I4527">
        <v>425</v>
      </c>
      <c r="J4527" s="1" t="s">
        <v>30</v>
      </c>
      <c r="K4527" s="1" t="s">
        <v>30</v>
      </c>
      <c r="L4527" s="1" t="s">
        <v>16</v>
      </c>
      <c r="M4527" t="b">
        <v>1</v>
      </c>
    </row>
    <row r="4528" spans="1:13" x14ac:dyDescent="0.25">
      <c r="A4528">
        <v>1248840</v>
      </c>
      <c r="B4528" s="1" t="s">
        <v>4743</v>
      </c>
      <c r="C4528" s="2">
        <v>44663</v>
      </c>
      <c r="D4528" t="b">
        <v>1</v>
      </c>
      <c r="E4528" t="b">
        <v>1</v>
      </c>
      <c r="F4528" t="b">
        <v>0</v>
      </c>
      <c r="G4528" s="1" t="s">
        <v>14</v>
      </c>
      <c r="H4528">
        <v>96</v>
      </c>
      <c r="I4528">
        <v>125</v>
      </c>
      <c r="J4528" s="1" t="s">
        <v>399</v>
      </c>
      <c r="K4528" s="1" t="s">
        <v>37</v>
      </c>
      <c r="L4528" s="1" t="s">
        <v>578</v>
      </c>
      <c r="M4528" t="b">
        <v>1</v>
      </c>
    </row>
    <row r="4529" spans="1:13" x14ac:dyDescent="0.25">
      <c r="A4529">
        <v>1249280</v>
      </c>
      <c r="B4529" s="1" t="s">
        <v>4744</v>
      </c>
      <c r="C4529" s="2">
        <v>43949</v>
      </c>
      <c r="D4529" t="b">
        <v>1</v>
      </c>
      <c r="E4529" t="b">
        <v>0</v>
      </c>
      <c r="F4529" t="b">
        <v>0</v>
      </c>
      <c r="G4529" s="1" t="s">
        <v>18</v>
      </c>
      <c r="H4529">
        <v>100</v>
      </c>
      <c r="I4529">
        <v>12</v>
      </c>
      <c r="J4529" s="1" t="s">
        <v>19</v>
      </c>
      <c r="K4529" s="1" t="s">
        <v>19</v>
      </c>
      <c r="L4529" s="1" t="s">
        <v>16</v>
      </c>
      <c r="M4529" t="b">
        <v>1</v>
      </c>
    </row>
    <row r="4530" spans="1:13" x14ac:dyDescent="0.25">
      <c r="A4530">
        <v>1284820</v>
      </c>
      <c r="B4530" s="1" t="s">
        <v>4745</v>
      </c>
      <c r="C4530" s="2">
        <v>43944</v>
      </c>
      <c r="D4530" t="b">
        <v>1</v>
      </c>
      <c r="E4530" t="b">
        <v>0</v>
      </c>
      <c r="F4530" t="b">
        <v>0</v>
      </c>
      <c r="G4530" s="1" t="s">
        <v>14</v>
      </c>
      <c r="H4530">
        <v>86</v>
      </c>
      <c r="I4530">
        <v>1439</v>
      </c>
      <c r="J4530" s="1" t="s">
        <v>19</v>
      </c>
      <c r="K4530" s="1" t="s">
        <v>19</v>
      </c>
      <c r="L4530" s="1" t="s">
        <v>16</v>
      </c>
      <c r="M4530" t="b">
        <v>1</v>
      </c>
    </row>
    <row r="4531" spans="1:13" x14ac:dyDescent="0.25">
      <c r="A4531">
        <v>1318800</v>
      </c>
      <c r="B4531" s="1" t="s">
        <v>4746</v>
      </c>
      <c r="C4531" s="2">
        <v>43966</v>
      </c>
      <c r="D4531" t="b">
        <v>1</v>
      </c>
      <c r="E4531" t="b">
        <v>0</v>
      </c>
      <c r="F4531" t="b">
        <v>0</v>
      </c>
      <c r="G4531" s="1" t="s">
        <v>14</v>
      </c>
      <c r="H4531">
        <v>97</v>
      </c>
      <c r="I4531">
        <v>70</v>
      </c>
      <c r="J4531" s="1" t="s">
        <v>30</v>
      </c>
      <c r="K4531" s="1" t="s">
        <v>30</v>
      </c>
      <c r="L4531" s="1" t="s">
        <v>16</v>
      </c>
      <c r="M4531" t="b">
        <v>1</v>
      </c>
    </row>
    <row r="4532" spans="1:13" x14ac:dyDescent="0.25">
      <c r="A4532">
        <v>1349010</v>
      </c>
      <c r="B4532" s="1" t="s">
        <v>4747</v>
      </c>
      <c r="C4532" s="2">
        <v>43994</v>
      </c>
      <c r="D4532" t="b">
        <v>1</v>
      </c>
      <c r="E4532" t="b">
        <v>0</v>
      </c>
      <c r="F4532" t="b">
        <v>0</v>
      </c>
      <c r="G4532" s="1" t="s">
        <v>18</v>
      </c>
      <c r="H4532">
        <v>90</v>
      </c>
      <c r="I4532">
        <v>11</v>
      </c>
      <c r="J4532" s="1" t="s">
        <v>69</v>
      </c>
      <c r="K4532" s="1" t="s">
        <v>69</v>
      </c>
      <c r="L4532" s="1" t="s">
        <v>16</v>
      </c>
      <c r="M4532" t="b">
        <v>1</v>
      </c>
    </row>
    <row r="4533" spans="1:13" x14ac:dyDescent="0.25">
      <c r="A4533">
        <v>1406850</v>
      </c>
      <c r="B4533" s="1" t="s">
        <v>4748</v>
      </c>
      <c r="C4533" s="2">
        <v>44501</v>
      </c>
      <c r="D4533" t="b">
        <v>1</v>
      </c>
      <c r="E4533" t="b">
        <v>0</v>
      </c>
      <c r="F4533" t="b">
        <v>0</v>
      </c>
      <c r="G4533" s="1" t="s">
        <v>93</v>
      </c>
      <c r="H4533">
        <v>96</v>
      </c>
      <c r="I4533">
        <v>2177</v>
      </c>
      <c r="J4533" s="1" t="s">
        <v>37</v>
      </c>
      <c r="K4533" s="1" t="s">
        <v>37</v>
      </c>
      <c r="L4533" s="1" t="s">
        <v>16</v>
      </c>
      <c r="M4533" t="b">
        <v>1</v>
      </c>
    </row>
    <row r="4534" spans="1:13" x14ac:dyDescent="0.25">
      <c r="A4534">
        <v>1430970</v>
      </c>
      <c r="B4534" s="1" t="s">
        <v>4749</v>
      </c>
      <c r="C4534" s="2">
        <v>44546</v>
      </c>
      <c r="D4534" t="b">
        <v>1</v>
      </c>
      <c r="E4534" t="b">
        <v>1</v>
      </c>
      <c r="F4534" t="b">
        <v>0</v>
      </c>
      <c r="G4534" s="1" t="s">
        <v>14</v>
      </c>
      <c r="H4534">
        <v>82</v>
      </c>
      <c r="I4534">
        <v>179</v>
      </c>
      <c r="J4534" s="1" t="s">
        <v>21</v>
      </c>
      <c r="K4534" s="1" t="s">
        <v>21</v>
      </c>
      <c r="L4534" s="1" t="s">
        <v>16</v>
      </c>
      <c r="M4534" t="b">
        <v>1</v>
      </c>
    </row>
    <row r="4535" spans="1:13" x14ac:dyDescent="0.25">
      <c r="A4535">
        <v>1450090</v>
      </c>
      <c r="B4535" s="1" t="s">
        <v>4750</v>
      </c>
      <c r="C4535" s="2">
        <v>44251</v>
      </c>
      <c r="D4535" t="b">
        <v>1</v>
      </c>
      <c r="E4535" t="b">
        <v>0</v>
      </c>
      <c r="F4535" t="b">
        <v>0</v>
      </c>
      <c r="G4535" s="1" t="s">
        <v>14</v>
      </c>
      <c r="H4535">
        <v>88</v>
      </c>
      <c r="I4535">
        <v>192</v>
      </c>
      <c r="J4535" s="1" t="s">
        <v>475</v>
      </c>
      <c r="K4535" s="1" t="s">
        <v>475</v>
      </c>
      <c r="L4535" s="1" t="s">
        <v>16</v>
      </c>
      <c r="M4535" t="b">
        <v>1</v>
      </c>
    </row>
    <row r="4536" spans="1:13" x14ac:dyDescent="0.25">
      <c r="A4536">
        <v>1450650</v>
      </c>
      <c r="B4536" s="1" t="s">
        <v>4751</v>
      </c>
      <c r="C4536" s="2">
        <v>44239</v>
      </c>
      <c r="D4536" t="b">
        <v>1</v>
      </c>
      <c r="E4536" t="b">
        <v>0</v>
      </c>
      <c r="F4536" t="b">
        <v>0</v>
      </c>
      <c r="G4536" s="1" t="s">
        <v>14</v>
      </c>
      <c r="H4536">
        <v>87</v>
      </c>
      <c r="I4536">
        <v>96</v>
      </c>
      <c r="J4536" s="1" t="s">
        <v>27</v>
      </c>
      <c r="K4536" s="1" t="s">
        <v>27</v>
      </c>
      <c r="L4536" s="1" t="s">
        <v>16</v>
      </c>
      <c r="M4536" t="b">
        <v>1</v>
      </c>
    </row>
    <row r="4537" spans="1:13" x14ac:dyDescent="0.25">
      <c r="A4537">
        <v>633360</v>
      </c>
      <c r="B4537" s="1" t="s">
        <v>4752</v>
      </c>
      <c r="C4537" s="2">
        <v>43130</v>
      </c>
      <c r="D4537" t="b">
        <v>1</v>
      </c>
      <c r="E4537" t="b">
        <v>0</v>
      </c>
      <c r="F4537" t="b">
        <v>0</v>
      </c>
      <c r="G4537" s="1" t="s">
        <v>29</v>
      </c>
      <c r="H4537">
        <v>76</v>
      </c>
      <c r="I4537">
        <v>1406</v>
      </c>
      <c r="J4537" s="1" t="s">
        <v>37</v>
      </c>
      <c r="K4537" s="1" t="s">
        <v>37</v>
      </c>
      <c r="L4537" s="1" t="s">
        <v>16</v>
      </c>
      <c r="M4537" t="b">
        <v>1</v>
      </c>
    </row>
    <row r="4538" spans="1:13" x14ac:dyDescent="0.25">
      <c r="A4538">
        <v>1477980</v>
      </c>
      <c r="B4538" s="1" t="s">
        <v>4753</v>
      </c>
      <c r="C4538" s="2">
        <v>44706</v>
      </c>
      <c r="D4538" t="b">
        <v>1</v>
      </c>
      <c r="E4538" t="b">
        <v>0</v>
      </c>
      <c r="F4538" t="b">
        <v>0</v>
      </c>
      <c r="G4538" s="1" t="s">
        <v>18</v>
      </c>
      <c r="H4538">
        <v>92</v>
      </c>
      <c r="I4538">
        <v>38</v>
      </c>
      <c r="J4538" s="1" t="s">
        <v>481</v>
      </c>
      <c r="K4538" s="1" t="s">
        <v>481</v>
      </c>
      <c r="L4538" s="1" t="s">
        <v>16</v>
      </c>
      <c r="M4538" t="b">
        <v>1</v>
      </c>
    </row>
    <row r="4539" spans="1:13" x14ac:dyDescent="0.25">
      <c r="A4539">
        <v>1499240</v>
      </c>
      <c r="B4539" s="1" t="s">
        <v>4754</v>
      </c>
      <c r="C4539" s="2">
        <v>44610</v>
      </c>
      <c r="D4539" t="b">
        <v>1</v>
      </c>
      <c r="E4539" t="b">
        <v>0</v>
      </c>
      <c r="F4539" t="b">
        <v>0</v>
      </c>
      <c r="G4539" s="1" t="s">
        <v>23</v>
      </c>
      <c r="H4539">
        <v>63</v>
      </c>
      <c r="I4539">
        <v>116</v>
      </c>
      <c r="J4539" s="1" t="s">
        <v>21</v>
      </c>
      <c r="K4539" s="1" t="s">
        <v>21</v>
      </c>
      <c r="L4539" s="1" t="s">
        <v>16</v>
      </c>
      <c r="M4539" t="b">
        <v>1</v>
      </c>
    </row>
    <row r="4540" spans="1:13" x14ac:dyDescent="0.25">
      <c r="A4540">
        <v>1540220</v>
      </c>
      <c r="B4540" s="1" t="s">
        <v>4755</v>
      </c>
      <c r="C4540" s="2">
        <v>44316</v>
      </c>
      <c r="D4540" t="b">
        <v>1</v>
      </c>
      <c r="E4540" t="b">
        <v>0</v>
      </c>
      <c r="F4540" t="b">
        <v>0</v>
      </c>
      <c r="G4540" s="1" t="s">
        <v>14</v>
      </c>
      <c r="H4540">
        <v>96</v>
      </c>
      <c r="I4540">
        <v>180</v>
      </c>
      <c r="J4540" s="1" t="s">
        <v>55</v>
      </c>
      <c r="K4540" s="1" t="s">
        <v>55</v>
      </c>
      <c r="L4540" s="1" t="s">
        <v>16</v>
      </c>
      <c r="M4540" t="b">
        <v>1</v>
      </c>
    </row>
    <row r="4541" spans="1:13" x14ac:dyDescent="0.25">
      <c r="A4541">
        <v>1552581</v>
      </c>
      <c r="B4541" s="1" t="s">
        <v>4756</v>
      </c>
      <c r="C4541" s="2">
        <v>44385</v>
      </c>
      <c r="D4541" t="b">
        <v>1</v>
      </c>
      <c r="E4541" t="b">
        <v>0</v>
      </c>
      <c r="F4541" t="b">
        <v>0</v>
      </c>
      <c r="G4541" s="1" t="s">
        <v>18</v>
      </c>
      <c r="H4541">
        <v>100</v>
      </c>
      <c r="I4541">
        <v>16</v>
      </c>
      <c r="J4541" s="1" t="s">
        <v>304</v>
      </c>
      <c r="K4541" s="1" t="s">
        <v>304</v>
      </c>
      <c r="L4541" s="1" t="s">
        <v>16</v>
      </c>
      <c r="M4541" t="b">
        <v>1</v>
      </c>
    </row>
    <row r="4542" spans="1:13" x14ac:dyDescent="0.25">
      <c r="A4542">
        <v>1560939</v>
      </c>
      <c r="B4542" s="1" t="s">
        <v>4757</v>
      </c>
      <c r="C4542" s="2">
        <v>44358</v>
      </c>
      <c r="D4542" t="b">
        <v>1</v>
      </c>
      <c r="E4542" t="b">
        <v>0</v>
      </c>
      <c r="F4542" t="b">
        <v>0</v>
      </c>
      <c r="G4542" s="1" t="s">
        <v>23</v>
      </c>
      <c r="H4542">
        <v>60</v>
      </c>
      <c r="I4542">
        <v>15</v>
      </c>
      <c r="J4542" s="1" t="s">
        <v>37</v>
      </c>
      <c r="K4542" s="1" t="s">
        <v>37</v>
      </c>
      <c r="L4542" s="1" t="s">
        <v>16</v>
      </c>
      <c r="M4542" t="b">
        <v>1</v>
      </c>
    </row>
    <row r="4543" spans="1:13" x14ac:dyDescent="0.25">
      <c r="A4543">
        <v>1595280</v>
      </c>
      <c r="B4543" s="1" t="s">
        <v>4758</v>
      </c>
      <c r="C4543" s="2">
        <v>44588</v>
      </c>
      <c r="D4543" t="b">
        <v>1</v>
      </c>
      <c r="E4543" t="b">
        <v>0</v>
      </c>
      <c r="F4543" t="b">
        <v>0</v>
      </c>
      <c r="G4543" s="1" t="s">
        <v>29</v>
      </c>
      <c r="H4543">
        <v>71</v>
      </c>
      <c r="I4543">
        <v>177</v>
      </c>
      <c r="J4543" s="1" t="s">
        <v>52</v>
      </c>
      <c r="K4543" s="1" t="s">
        <v>15</v>
      </c>
      <c r="L4543" s="1" t="s">
        <v>157</v>
      </c>
      <c r="M4543" t="b">
        <v>1</v>
      </c>
    </row>
    <row r="4544" spans="1:13" x14ac:dyDescent="0.25">
      <c r="A4544">
        <v>1023780</v>
      </c>
      <c r="B4544" s="1" t="s">
        <v>4759</v>
      </c>
      <c r="C4544" s="2">
        <v>43500</v>
      </c>
      <c r="D4544" t="b">
        <v>1</v>
      </c>
      <c r="E4544" t="b">
        <v>0</v>
      </c>
      <c r="F4544" t="b">
        <v>0</v>
      </c>
      <c r="G4544" s="1" t="s">
        <v>23</v>
      </c>
      <c r="H4544">
        <v>68</v>
      </c>
      <c r="I4544">
        <v>19</v>
      </c>
      <c r="J4544" s="1" t="s">
        <v>32</v>
      </c>
      <c r="K4544" s="1" t="s">
        <v>32</v>
      </c>
      <c r="L4544" s="1" t="s">
        <v>16</v>
      </c>
      <c r="M4544" t="b">
        <v>1</v>
      </c>
    </row>
    <row r="4545" spans="1:13" x14ac:dyDescent="0.25">
      <c r="A4545">
        <v>1674060</v>
      </c>
      <c r="B4545" s="1" t="s">
        <v>4760</v>
      </c>
      <c r="C4545" s="2">
        <v>44388</v>
      </c>
      <c r="D4545" t="b">
        <v>1</v>
      </c>
      <c r="E4545" t="b">
        <v>0</v>
      </c>
      <c r="F4545" t="b">
        <v>0</v>
      </c>
      <c r="G4545" s="1" t="s">
        <v>14</v>
      </c>
      <c r="H4545">
        <v>89</v>
      </c>
      <c r="I4545">
        <v>82</v>
      </c>
      <c r="J4545" s="1" t="s">
        <v>98</v>
      </c>
      <c r="K4545" s="1" t="s">
        <v>98</v>
      </c>
      <c r="L4545" s="1" t="s">
        <v>16</v>
      </c>
      <c r="M4545" t="b">
        <v>1</v>
      </c>
    </row>
    <row r="4546" spans="1:13" x14ac:dyDescent="0.25">
      <c r="A4546">
        <v>1706210</v>
      </c>
      <c r="B4546" s="1" t="s">
        <v>4761</v>
      </c>
      <c r="C4546" s="2">
        <v>44575</v>
      </c>
      <c r="D4546" t="b">
        <v>1</v>
      </c>
      <c r="E4546" t="b">
        <v>0</v>
      </c>
      <c r="F4546" t="b">
        <v>0</v>
      </c>
      <c r="G4546" s="1" t="s">
        <v>14</v>
      </c>
      <c r="H4546">
        <v>95</v>
      </c>
      <c r="I4546">
        <v>212</v>
      </c>
      <c r="J4546" s="1" t="s">
        <v>2374</v>
      </c>
      <c r="K4546" s="1" t="s">
        <v>98</v>
      </c>
      <c r="L4546" s="1" t="s">
        <v>66</v>
      </c>
      <c r="M4546" t="b">
        <v>1</v>
      </c>
    </row>
    <row r="4547" spans="1:13" x14ac:dyDescent="0.25">
      <c r="A4547">
        <v>1728390</v>
      </c>
      <c r="B4547" s="1" t="s">
        <v>4762</v>
      </c>
      <c r="C4547" s="2">
        <v>44847</v>
      </c>
      <c r="D4547" t="b">
        <v>1</v>
      </c>
      <c r="E4547" t="b">
        <v>0</v>
      </c>
      <c r="F4547" t="b">
        <v>0</v>
      </c>
      <c r="G4547" s="1" t="s">
        <v>18</v>
      </c>
      <c r="H4547">
        <v>100</v>
      </c>
      <c r="I4547">
        <v>10</v>
      </c>
      <c r="J4547" s="1" t="s">
        <v>4763</v>
      </c>
      <c r="K4547" s="1" t="s">
        <v>4763</v>
      </c>
      <c r="L4547" s="1" t="s">
        <v>16</v>
      </c>
      <c r="M4547" t="b">
        <v>1</v>
      </c>
    </row>
    <row r="4548" spans="1:13" x14ac:dyDescent="0.25">
      <c r="A4548">
        <v>1796880</v>
      </c>
      <c r="B4548" s="1" t="s">
        <v>4764</v>
      </c>
      <c r="C4548" s="2">
        <v>44501</v>
      </c>
      <c r="D4548" t="b">
        <v>0</v>
      </c>
      <c r="E4548" t="b">
        <v>0</v>
      </c>
      <c r="F4548" t="b">
        <v>0</v>
      </c>
      <c r="G4548" s="1" t="s">
        <v>18</v>
      </c>
      <c r="H4548">
        <v>100</v>
      </c>
      <c r="I4548">
        <v>16</v>
      </c>
      <c r="J4548" s="1" t="s">
        <v>32</v>
      </c>
      <c r="K4548" s="1" t="s">
        <v>32</v>
      </c>
      <c r="L4548" s="1" t="s">
        <v>16</v>
      </c>
      <c r="M4548" t="b">
        <v>1</v>
      </c>
    </row>
    <row r="4549" spans="1:13" x14ac:dyDescent="0.25">
      <c r="A4549">
        <v>1846460</v>
      </c>
      <c r="B4549" s="1" t="s">
        <v>4765</v>
      </c>
      <c r="C4549" s="2">
        <v>44897</v>
      </c>
      <c r="D4549" t="b">
        <v>1</v>
      </c>
      <c r="E4549" t="b">
        <v>0</v>
      </c>
      <c r="F4549" t="b">
        <v>0</v>
      </c>
      <c r="G4549" s="1" t="s">
        <v>14</v>
      </c>
      <c r="H4549">
        <v>95</v>
      </c>
      <c r="I4549">
        <v>360</v>
      </c>
      <c r="J4549" s="1" t="s">
        <v>21</v>
      </c>
      <c r="K4549" s="1" t="s">
        <v>21</v>
      </c>
      <c r="L4549" s="1" t="s">
        <v>16</v>
      </c>
      <c r="M4549" t="b">
        <v>1</v>
      </c>
    </row>
    <row r="4550" spans="1:13" x14ac:dyDescent="0.25">
      <c r="A4550">
        <v>1919140</v>
      </c>
      <c r="B4550" s="1" t="s">
        <v>4766</v>
      </c>
      <c r="C4550" s="2">
        <v>44890</v>
      </c>
      <c r="D4550" t="b">
        <v>1</v>
      </c>
      <c r="E4550" t="b">
        <v>1</v>
      </c>
      <c r="F4550" t="b">
        <v>1</v>
      </c>
      <c r="G4550" s="1" t="s">
        <v>14</v>
      </c>
      <c r="H4550">
        <v>84</v>
      </c>
      <c r="I4550">
        <v>133</v>
      </c>
      <c r="J4550" s="1" t="s">
        <v>30</v>
      </c>
      <c r="K4550" s="1" t="s">
        <v>30</v>
      </c>
      <c r="L4550" s="1" t="s">
        <v>16</v>
      </c>
      <c r="M4550" t="b">
        <v>1</v>
      </c>
    </row>
    <row r="4551" spans="1:13" x14ac:dyDescent="0.25">
      <c r="A4551">
        <v>1970820</v>
      </c>
      <c r="B4551" s="1" t="s">
        <v>4767</v>
      </c>
      <c r="C4551" s="2">
        <v>44910</v>
      </c>
      <c r="D4551" t="b">
        <v>1</v>
      </c>
      <c r="E4551" t="b">
        <v>0</v>
      </c>
      <c r="F4551" t="b">
        <v>0</v>
      </c>
      <c r="G4551" s="1" t="s">
        <v>18</v>
      </c>
      <c r="H4551">
        <v>90</v>
      </c>
      <c r="I4551">
        <v>21</v>
      </c>
      <c r="J4551" s="1" t="s">
        <v>32</v>
      </c>
      <c r="K4551" s="1" t="s">
        <v>32</v>
      </c>
      <c r="L4551" s="1" t="s">
        <v>16</v>
      </c>
      <c r="M4551" t="b">
        <v>1</v>
      </c>
    </row>
    <row r="4552" spans="1:13" x14ac:dyDescent="0.25">
      <c r="A4552">
        <v>2023810</v>
      </c>
      <c r="B4552" s="1" t="s">
        <v>4768</v>
      </c>
      <c r="C4552" s="2">
        <v>44792</v>
      </c>
      <c r="D4552" t="b">
        <v>1</v>
      </c>
      <c r="E4552" t="b">
        <v>1</v>
      </c>
      <c r="F4552" t="b">
        <v>1</v>
      </c>
      <c r="G4552" s="1" t="s">
        <v>29</v>
      </c>
      <c r="H4552">
        <v>70</v>
      </c>
      <c r="I4552">
        <v>44</v>
      </c>
      <c r="J4552" s="1" t="s">
        <v>30</v>
      </c>
      <c r="K4552" s="1" t="s">
        <v>30</v>
      </c>
      <c r="L4552" s="1" t="s">
        <v>16</v>
      </c>
      <c r="M4552" t="b">
        <v>1</v>
      </c>
    </row>
    <row r="4553" spans="1:13" x14ac:dyDescent="0.25">
      <c r="A4553">
        <v>2065810</v>
      </c>
      <c r="B4553" s="1" t="s">
        <v>4769</v>
      </c>
      <c r="C4553" s="2">
        <v>44903</v>
      </c>
      <c r="D4553" t="b">
        <v>1</v>
      </c>
      <c r="E4553" t="b">
        <v>0</v>
      </c>
      <c r="F4553" t="b">
        <v>0</v>
      </c>
      <c r="G4553" s="1" t="s">
        <v>18</v>
      </c>
      <c r="H4553">
        <v>91</v>
      </c>
      <c r="I4553">
        <v>34</v>
      </c>
      <c r="J4553" s="1" t="s">
        <v>96</v>
      </c>
      <c r="K4553" s="1" t="s">
        <v>96</v>
      </c>
      <c r="L4553" s="1" t="s">
        <v>16</v>
      </c>
      <c r="M4553" t="b">
        <v>1</v>
      </c>
    </row>
    <row r="4554" spans="1:13" x14ac:dyDescent="0.25">
      <c r="A4554">
        <v>2154820</v>
      </c>
      <c r="B4554" s="1" t="s">
        <v>4770</v>
      </c>
      <c r="C4554" s="2">
        <v>44859</v>
      </c>
      <c r="D4554" t="b">
        <v>1</v>
      </c>
      <c r="E4554" t="b">
        <v>0</v>
      </c>
      <c r="F4554" t="b">
        <v>0</v>
      </c>
      <c r="G4554" s="1" t="s">
        <v>18</v>
      </c>
      <c r="H4554">
        <v>85</v>
      </c>
      <c r="I4554">
        <v>49</v>
      </c>
      <c r="J4554" s="1" t="s">
        <v>30</v>
      </c>
      <c r="K4554" s="1" t="s">
        <v>30</v>
      </c>
      <c r="L4554" s="1" t="s">
        <v>16</v>
      </c>
      <c r="M4554" t="b">
        <v>1</v>
      </c>
    </row>
    <row r="4555" spans="1:13" x14ac:dyDescent="0.25">
      <c r="A4555">
        <v>636410</v>
      </c>
      <c r="B4555" s="1" t="s">
        <v>4771</v>
      </c>
      <c r="C4555" s="2">
        <v>42902</v>
      </c>
      <c r="D4555" t="b">
        <v>1</v>
      </c>
      <c r="E4555" t="b">
        <v>0</v>
      </c>
      <c r="F4555" t="b">
        <v>0</v>
      </c>
      <c r="G4555" s="1" t="s">
        <v>18</v>
      </c>
      <c r="H4555">
        <v>100</v>
      </c>
      <c r="I4555">
        <v>13</v>
      </c>
      <c r="J4555" s="1" t="s">
        <v>30</v>
      </c>
      <c r="K4555" s="1" t="s">
        <v>30</v>
      </c>
      <c r="L4555" s="1" t="s">
        <v>16</v>
      </c>
      <c r="M4555" t="b">
        <v>1</v>
      </c>
    </row>
    <row r="4556" spans="1:13" x14ac:dyDescent="0.25">
      <c r="A4556">
        <v>2181990</v>
      </c>
      <c r="B4556" s="1" t="s">
        <v>4772</v>
      </c>
      <c r="C4556" s="2">
        <v>44861</v>
      </c>
      <c r="D4556" t="b">
        <v>1</v>
      </c>
      <c r="E4556" t="b">
        <v>0</v>
      </c>
      <c r="F4556" t="b">
        <v>0</v>
      </c>
      <c r="G4556" s="1" t="s">
        <v>18</v>
      </c>
      <c r="H4556">
        <v>85</v>
      </c>
      <c r="I4556">
        <v>34</v>
      </c>
      <c r="J4556" s="1" t="s">
        <v>98</v>
      </c>
      <c r="K4556" s="1" t="s">
        <v>98</v>
      </c>
      <c r="L4556" s="1" t="s">
        <v>16</v>
      </c>
      <c r="M4556" t="b">
        <v>1</v>
      </c>
    </row>
    <row r="4557" spans="1:13" x14ac:dyDescent="0.25">
      <c r="A4557">
        <v>18500</v>
      </c>
      <c r="B4557" s="1" t="s">
        <v>4773</v>
      </c>
      <c r="C4557" s="2">
        <v>39790</v>
      </c>
      <c r="D4557" t="b">
        <v>1</v>
      </c>
      <c r="E4557" t="b">
        <v>0</v>
      </c>
      <c r="F4557" t="b">
        <v>0</v>
      </c>
      <c r="G4557" s="1" t="s">
        <v>93</v>
      </c>
      <c r="H4557">
        <v>96</v>
      </c>
      <c r="I4557">
        <v>3867</v>
      </c>
      <c r="J4557" s="1" t="s">
        <v>15</v>
      </c>
      <c r="K4557" s="1" t="s">
        <v>15</v>
      </c>
      <c r="L4557" s="1" t="s">
        <v>16</v>
      </c>
      <c r="M4557" t="b">
        <v>1</v>
      </c>
    </row>
    <row r="4558" spans="1:13" x14ac:dyDescent="0.25">
      <c r="A4558">
        <v>33730</v>
      </c>
      <c r="B4558" s="1" t="s">
        <v>4774</v>
      </c>
      <c r="C4558" s="2">
        <v>40079</v>
      </c>
      <c r="D4558" t="b">
        <v>1</v>
      </c>
      <c r="E4558" t="b">
        <v>0</v>
      </c>
      <c r="F4558" t="b">
        <v>0</v>
      </c>
      <c r="G4558" s="1" t="s">
        <v>29</v>
      </c>
      <c r="H4558">
        <v>76</v>
      </c>
      <c r="I4558">
        <v>117</v>
      </c>
      <c r="J4558" s="1" t="s">
        <v>15</v>
      </c>
      <c r="K4558" s="1" t="s">
        <v>15</v>
      </c>
      <c r="L4558" s="1" t="s">
        <v>16</v>
      </c>
      <c r="M4558" t="b">
        <v>1</v>
      </c>
    </row>
    <row r="4559" spans="1:13" x14ac:dyDescent="0.25">
      <c r="A4559">
        <v>41800</v>
      </c>
      <c r="B4559" s="1" t="s">
        <v>4775</v>
      </c>
      <c r="C4559" s="2">
        <v>40133</v>
      </c>
      <c r="D4559" t="b">
        <v>1</v>
      </c>
      <c r="E4559" t="b">
        <v>1</v>
      </c>
      <c r="F4559" t="b">
        <v>1</v>
      </c>
      <c r="G4559" s="1" t="s">
        <v>29</v>
      </c>
      <c r="H4559">
        <v>79</v>
      </c>
      <c r="I4559">
        <v>493</v>
      </c>
      <c r="J4559" s="1" t="s">
        <v>21</v>
      </c>
      <c r="K4559" s="1" t="s">
        <v>21</v>
      </c>
      <c r="L4559" s="1" t="s">
        <v>16</v>
      </c>
      <c r="M4559" t="b">
        <v>1</v>
      </c>
    </row>
    <row r="4560" spans="1:13" x14ac:dyDescent="0.25">
      <c r="A4560">
        <v>94590</v>
      </c>
      <c r="B4560" s="1" t="s">
        <v>4776</v>
      </c>
      <c r="C4560" s="2">
        <v>40724</v>
      </c>
      <c r="D4560" t="b">
        <v>1</v>
      </c>
      <c r="E4560" t="b">
        <v>1</v>
      </c>
      <c r="F4560" t="b">
        <v>0</v>
      </c>
      <c r="G4560" s="1" t="s">
        <v>14</v>
      </c>
      <c r="H4560">
        <v>86</v>
      </c>
      <c r="I4560">
        <v>468</v>
      </c>
      <c r="J4560" s="1" t="s">
        <v>30</v>
      </c>
      <c r="K4560" s="1" t="s">
        <v>30</v>
      </c>
      <c r="L4560" s="1" t="s">
        <v>16</v>
      </c>
      <c r="M4560" t="b">
        <v>1</v>
      </c>
    </row>
    <row r="4561" spans="1:13" x14ac:dyDescent="0.25">
      <c r="A4561">
        <v>200185</v>
      </c>
      <c r="B4561" s="1" t="s">
        <v>4777</v>
      </c>
      <c r="C4561" s="2">
        <v>41234</v>
      </c>
      <c r="D4561" t="b">
        <v>1</v>
      </c>
      <c r="E4561" t="b">
        <v>0</v>
      </c>
      <c r="F4561" t="b">
        <v>0</v>
      </c>
      <c r="G4561" s="1" t="s">
        <v>18</v>
      </c>
      <c r="H4561">
        <v>81</v>
      </c>
      <c r="I4561">
        <v>11</v>
      </c>
      <c r="J4561" s="1" t="s">
        <v>30</v>
      </c>
      <c r="K4561" s="1" t="s">
        <v>30</v>
      </c>
      <c r="L4561" s="1" t="s">
        <v>16</v>
      </c>
      <c r="M4561" t="b">
        <v>1</v>
      </c>
    </row>
    <row r="4562" spans="1:13" x14ac:dyDescent="0.25">
      <c r="A4562">
        <v>209370</v>
      </c>
      <c r="B4562" s="1" t="s">
        <v>4778</v>
      </c>
      <c r="C4562" s="2">
        <v>41026</v>
      </c>
      <c r="D4562" t="b">
        <v>1</v>
      </c>
      <c r="E4562" t="b">
        <v>1</v>
      </c>
      <c r="F4562" t="b">
        <v>1</v>
      </c>
      <c r="G4562" s="1" t="s">
        <v>14</v>
      </c>
      <c r="H4562">
        <v>94</v>
      </c>
      <c r="I4562">
        <v>1607</v>
      </c>
      <c r="J4562" s="1" t="s">
        <v>15</v>
      </c>
      <c r="K4562" s="1" t="s">
        <v>15</v>
      </c>
      <c r="L4562" s="1" t="s">
        <v>16</v>
      </c>
      <c r="M4562" t="b">
        <v>1</v>
      </c>
    </row>
    <row r="4563" spans="1:13" x14ac:dyDescent="0.25">
      <c r="A4563">
        <v>224300</v>
      </c>
      <c r="B4563" s="1" t="s">
        <v>4779</v>
      </c>
      <c r="C4563" s="2">
        <v>41249</v>
      </c>
      <c r="D4563" t="b">
        <v>1</v>
      </c>
      <c r="E4563" t="b">
        <v>0</v>
      </c>
      <c r="F4563" t="b">
        <v>0</v>
      </c>
      <c r="G4563" s="1" t="s">
        <v>14</v>
      </c>
      <c r="H4563">
        <v>84</v>
      </c>
      <c r="I4563">
        <v>803</v>
      </c>
      <c r="J4563" s="1" t="s">
        <v>32</v>
      </c>
      <c r="K4563" s="1" t="s">
        <v>32</v>
      </c>
      <c r="L4563" s="1" t="s">
        <v>16</v>
      </c>
      <c r="M4563" t="b">
        <v>1</v>
      </c>
    </row>
    <row r="4564" spans="1:13" x14ac:dyDescent="0.25">
      <c r="A4564">
        <v>244030</v>
      </c>
      <c r="B4564" s="1" t="s">
        <v>4780</v>
      </c>
      <c r="C4564" s="2">
        <v>42775</v>
      </c>
      <c r="D4564" t="b">
        <v>1</v>
      </c>
      <c r="E4564" t="b">
        <v>0</v>
      </c>
      <c r="F4564" t="b">
        <v>0</v>
      </c>
      <c r="G4564" s="1" t="s">
        <v>23</v>
      </c>
      <c r="H4564">
        <v>55</v>
      </c>
      <c r="I4564">
        <v>1686</v>
      </c>
      <c r="J4564" s="1" t="s">
        <v>349</v>
      </c>
      <c r="K4564" s="1" t="s">
        <v>349</v>
      </c>
      <c r="L4564" s="1" t="s">
        <v>16</v>
      </c>
      <c r="M4564" t="b">
        <v>1</v>
      </c>
    </row>
    <row r="4565" spans="1:13" x14ac:dyDescent="0.25">
      <c r="A4565">
        <v>258460</v>
      </c>
      <c r="B4565" s="1" t="s">
        <v>4781</v>
      </c>
      <c r="C4565" s="2">
        <v>41571</v>
      </c>
      <c r="D4565" t="b">
        <v>1</v>
      </c>
      <c r="E4565" t="b">
        <v>1</v>
      </c>
      <c r="F4565" t="b">
        <v>1</v>
      </c>
      <c r="G4565" s="1" t="s">
        <v>14</v>
      </c>
      <c r="H4565">
        <v>89</v>
      </c>
      <c r="I4565">
        <v>188</v>
      </c>
      <c r="J4565" s="1" t="s">
        <v>91</v>
      </c>
      <c r="K4565" s="1" t="s">
        <v>91</v>
      </c>
      <c r="L4565" s="1" t="s">
        <v>16</v>
      </c>
      <c r="M4565" t="b">
        <v>1</v>
      </c>
    </row>
    <row r="4566" spans="1:13" x14ac:dyDescent="0.25">
      <c r="A4566">
        <v>264340</v>
      </c>
      <c r="B4566" s="1" t="s">
        <v>4782</v>
      </c>
      <c r="C4566" s="2">
        <v>41694</v>
      </c>
      <c r="D4566" t="b">
        <v>1</v>
      </c>
      <c r="E4566" t="b">
        <v>1</v>
      </c>
      <c r="F4566" t="b">
        <v>1</v>
      </c>
      <c r="G4566" s="1" t="s">
        <v>14</v>
      </c>
      <c r="H4566">
        <v>91</v>
      </c>
      <c r="I4566">
        <v>62</v>
      </c>
      <c r="J4566" s="1" t="s">
        <v>30</v>
      </c>
      <c r="K4566" s="1" t="s">
        <v>30</v>
      </c>
      <c r="L4566" s="1" t="s">
        <v>16</v>
      </c>
      <c r="M4566" t="b">
        <v>1</v>
      </c>
    </row>
    <row r="4567" spans="1:13" x14ac:dyDescent="0.25">
      <c r="A4567">
        <v>265810</v>
      </c>
      <c r="B4567" s="1" t="s">
        <v>4783</v>
      </c>
      <c r="C4567" s="2">
        <v>42184</v>
      </c>
      <c r="D4567" t="b">
        <v>1</v>
      </c>
      <c r="E4567" t="b">
        <v>0</v>
      </c>
      <c r="F4567" t="b">
        <v>0</v>
      </c>
      <c r="G4567" s="1" t="s">
        <v>23</v>
      </c>
      <c r="H4567">
        <v>56</v>
      </c>
      <c r="I4567">
        <v>511</v>
      </c>
      <c r="J4567" s="1" t="s">
        <v>30</v>
      </c>
      <c r="K4567" s="1" t="s">
        <v>30</v>
      </c>
      <c r="L4567" s="1" t="s">
        <v>16</v>
      </c>
      <c r="M4567" t="b">
        <v>1</v>
      </c>
    </row>
    <row r="4568" spans="1:13" x14ac:dyDescent="0.25">
      <c r="A4568">
        <v>290510</v>
      </c>
      <c r="B4568" s="1" t="s">
        <v>4784</v>
      </c>
      <c r="C4568" s="2">
        <v>43298</v>
      </c>
      <c r="D4568" t="b">
        <v>1</v>
      </c>
      <c r="E4568" t="b">
        <v>1</v>
      </c>
      <c r="F4568" t="b">
        <v>0</v>
      </c>
      <c r="G4568" s="1" t="s">
        <v>14</v>
      </c>
      <c r="H4568">
        <v>92</v>
      </c>
      <c r="I4568">
        <v>337</v>
      </c>
      <c r="J4568" s="1" t="s">
        <v>15</v>
      </c>
      <c r="K4568" s="1" t="s">
        <v>15</v>
      </c>
      <c r="L4568" s="1" t="s">
        <v>16</v>
      </c>
      <c r="M4568" t="b">
        <v>1</v>
      </c>
    </row>
    <row r="4569" spans="1:13" x14ac:dyDescent="0.25">
      <c r="A4569">
        <v>292910</v>
      </c>
      <c r="B4569" s="1" t="s">
        <v>4785</v>
      </c>
      <c r="C4569" s="2">
        <v>41828</v>
      </c>
      <c r="D4569" t="b">
        <v>1</v>
      </c>
      <c r="E4569" t="b">
        <v>1</v>
      </c>
      <c r="F4569" t="b">
        <v>1</v>
      </c>
      <c r="G4569" s="1" t="s">
        <v>14</v>
      </c>
      <c r="H4569">
        <v>87</v>
      </c>
      <c r="I4569">
        <v>3007</v>
      </c>
      <c r="J4569" s="1" t="s">
        <v>55</v>
      </c>
      <c r="K4569" s="1" t="s">
        <v>55</v>
      </c>
      <c r="L4569" s="1" t="s">
        <v>16</v>
      </c>
      <c r="M4569" t="b">
        <v>1</v>
      </c>
    </row>
    <row r="4570" spans="1:13" x14ac:dyDescent="0.25">
      <c r="A4570">
        <v>316864</v>
      </c>
      <c r="B4570" s="1" t="s">
        <v>4786</v>
      </c>
      <c r="C4570" s="2">
        <v>41871</v>
      </c>
      <c r="D4570" t="b">
        <v>1</v>
      </c>
      <c r="E4570" t="b">
        <v>0</v>
      </c>
      <c r="F4570" t="b">
        <v>0</v>
      </c>
      <c r="G4570" s="1" t="s">
        <v>18</v>
      </c>
      <c r="H4570">
        <v>80</v>
      </c>
      <c r="I4570">
        <v>10</v>
      </c>
      <c r="J4570" s="1" t="s">
        <v>481</v>
      </c>
      <c r="K4570" s="1" t="s">
        <v>481</v>
      </c>
      <c r="L4570" s="1" t="s">
        <v>16</v>
      </c>
      <c r="M4570" t="b">
        <v>1</v>
      </c>
    </row>
    <row r="4571" spans="1:13" x14ac:dyDescent="0.25">
      <c r="A4571">
        <v>320372</v>
      </c>
      <c r="B4571" s="1" t="s">
        <v>4787</v>
      </c>
      <c r="C4571" s="2">
        <v>42059</v>
      </c>
      <c r="D4571" t="b">
        <v>1</v>
      </c>
      <c r="E4571" t="b">
        <v>0</v>
      </c>
      <c r="F4571" t="b">
        <v>0</v>
      </c>
      <c r="G4571" s="1" t="s">
        <v>23</v>
      </c>
      <c r="H4571">
        <v>46</v>
      </c>
      <c r="I4571">
        <v>43</v>
      </c>
      <c r="J4571" s="1" t="s">
        <v>30</v>
      </c>
      <c r="K4571" s="1" t="s">
        <v>30</v>
      </c>
      <c r="L4571" s="1" t="s">
        <v>16</v>
      </c>
      <c r="M4571" t="b">
        <v>1</v>
      </c>
    </row>
    <row r="4572" spans="1:13" x14ac:dyDescent="0.25">
      <c r="A4572">
        <v>354020</v>
      </c>
      <c r="B4572" s="1" t="s">
        <v>4788</v>
      </c>
      <c r="C4572" s="2">
        <v>42115</v>
      </c>
      <c r="D4572" t="b">
        <v>1</v>
      </c>
      <c r="E4572" t="b">
        <v>0</v>
      </c>
      <c r="F4572" t="b">
        <v>1</v>
      </c>
      <c r="G4572" s="1" t="s">
        <v>14</v>
      </c>
      <c r="H4572">
        <v>91</v>
      </c>
      <c r="I4572">
        <v>82</v>
      </c>
      <c r="J4572" s="1" t="s">
        <v>15</v>
      </c>
      <c r="K4572" s="1" t="s">
        <v>15</v>
      </c>
      <c r="L4572" s="1" t="s">
        <v>16</v>
      </c>
      <c r="M4572" t="b">
        <v>1</v>
      </c>
    </row>
    <row r="4573" spans="1:13" x14ac:dyDescent="0.25">
      <c r="A4573">
        <v>358920</v>
      </c>
      <c r="B4573" s="1" t="s">
        <v>4789</v>
      </c>
      <c r="C4573" s="2">
        <v>43027</v>
      </c>
      <c r="D4573" t="b">
        <v>1</v>
      </c>
      <c r="E4573" t="b">
        <v>0</v>
      </c>
      <c r="F4573" t="b">
        <v>0</v>
      </c>
      <c r="G4573" s="1" t="s">
        <v>29</v>
      </c>
      <c r="H4573">
        <v>79</v>
      </c>
      <c r="I4573">
        <v>106</v>
      </c>
      <c r="J4573" s="1" t="s">
        <v>52</v>
      </c>
      <c r="K4573" s="1" t="s">
        <v>52</v>
      </c>
      <c r="L4573" s="1" t="s">
        <v>16</v>
      </c>
      <c r="M4573" t="b">
        <v>1</v>
      </c>
    </row>
    <row r="4574" spans="1:13" x14ac:dyDescent="0.25">
      <c r="A4574">
        <v>385560</v>
      </c>
      <c r="B4574" s="1" t="s">
        <v>4790</v>
      </c>
      <c r="C4574" s="2">
        <v>42493</v>
      </c>
      <c r="D4574" t="b">
        <v>1</v>
      </c>
      <c r="E4574" t="b">
        <v>1</v>
      </c>
      <c r="F4574" t="b">
        <v>0</v>
      </c>
      <c r="G4574" s="1" t="s">
        <v>14</v>
      </c>
      <c r="H4574">
        <v>84</v>
      </c>
      <c r="I4574">
        <v>383</v>
      </c>
      <c r="J4574" s="1" t="s">
        <v>21</v>
      </c>
      <c r="K4574" s="1" t="s">
        <v>21</v>
      </c>
      <c r="L4574" s="1" t="s">
        <v>16</v>
      </c>
      <c r="M4574" t="b">
        <v>1</v>
      </c>
    </row>
    <row r="4575" spans="1:13" x14ac:dyDescent="0.25">
      <c r="A4575">
        <v>768530</v>
      </c>
      <c r="B4575" s="1" t="s">
        <v>4791</v>
      </c>
      <c r="C4575" s="2">
        <v>43201</v>
      </c>
      <c r="D4575" t="b">
        <v>1</v>
      </c>
      <c r="E4575" t="b">
        <v>0</v>
      </c>
      <c r="F4575" t="b">
        <v>0</v>
      </c>
      <c r="G4575" s="1" t="s">
        <v>29</v>
      </c>
      <c r="H4575">
        <v>73</v>
      </c>
      <c r="I4575">
        <v>206</v>
      </c>
      <c r="J4575" s="1" t="s">
        <v>52</v>
      </c>
      <c r="K4575" s="1" t="s">
        <v>52</v>
      </c>
      <c r="L4575" s="1" t="s">
        <v>16</v>
      </c>
      <c r="M4575" t="b">
        <v>1</v>
      </c>
    </row>
    <row r="4576" spans="1:13" x14ac:dyDescent="0.25">
      <c r="A4576">
        <v>386520</v>
      </c>
      <c r="B4576" s="1" t="s">
        <v>4792</v>
      </c>
      <c r="C4576" s="2">
        <v>42202</v>
      </c>
      <c r="D4576" t="b">
        <v>1</v>
      </c>
      <c r="E4576" t="b">
        <v>1</v>
      </c>
      <c r="F4576" t="b">
        <v>1</v>
      </c>
      <c r="G4576" s="1" t="s">
        <v>14</v>
      </c>
      <c r="H4576">
        <v>85</v>
      </c>
      <c r="I4576">
        <v>161</v>
      </c>
      <c r="J4576" s="1" t="s">
        <v>75</v>
      </c>
      <c r="K4576" s="1" t="s">
        <v>75</v>
      </c>
      <c r="L4576" s="1" t="s">
        <v>16</v>
      </c>
      <c r="M4576" t="b">
        <v>1</v>
      </c>
    </row>
    <row r="4577" spans="1:13" x14ac:dyDescent="0.25">
      <c r="A4577">
        <v>395235</v>
      </c>
      <c r="B4577" s="1" t="s">
        <v>4793</v>
      </c>
      <c r="C4577" s="2">
        <v>42345</v>
      </c>
      <c r="D4577" t="b">
        <v>1</v>
      </c>
      <c r="E4577" t="b">
        <v>0</v>
      </c>
      <c r="F4577" t="b">
        <v>0</v>
      </c>
      <c r="G4577" s="1" t="s">
        <v>14</v>
      </c>
      <c r="H4577">
        <v>92</v>
      </c>
      <c r="I4577">
        <v>57</v>
      </c>
      <c r="J4577" s="1" t="s">
        <v>19</v>
      </c>
      <c r="K4577" s="1" t="s">
        <v>19</v>
      </c>
      <c r="L4577" s="1" t="s">
        <v>16</v>
      </c>
      <c r="M4577" t="b">
        <v>1</v>
      </c>
    </row>
    <row r="4578" spans="1:13" x14ac:dyDescent="0.25">
      <c r="A4578">
        <v>403950</v>
      </c>
      <c r="B4578" s="1" t="s">
        <v>4794</v>
      </c>
      <c r="C4578" s="2">
        <v>42324</v>
      </c>
      <c r="D4578" t="b">
        <v>1</v>
      </c>
      <c r="E4578" t="b">
        <v>1</v>
      </c>
      <c r="F4578" t="b">
        <v>1</v>
      </c>
      <c r="G4578" s="1" t="s">
        <v>14</v>
      </c>
      <c r="H4578">
        <v>89</v>
      </c>
      <c r="I4578">
        <v>496</v>
      </c>
      <c r="J4578" s="1" t="s">
        <v>69</v>
      </c>
      <c r="K4578" s="1" t="s">
        <v>69</v>
      </c>
      <c r="L4578" s="1" t="s">
        <v>16</v>
      </c>
      <c r="M4578" t="b">
        <v>1</v>
      </c>
    </row>
    <row r="4579" spans="1:13" x14ac:dyDescent="0.25">
      <c r="A4579">
        <v>408650</v>
      </c>
      <c r="B4579" s="1" t="s">
        <v>4795</v>
      </c>
      <c r="C4579" s="2">
        <v>42416</v>
      </c>
      <c r="D4579" t="b">
        <v>1</v>
      </c>
      <c r="E4579" t="b">
        <v>1</v>
      </c>
      <c r="F4579" t="b">
        <v>1</v>
      </c>
      <c r="G4579" s="1" t="s">
        <v>29</v>
      </c>
      <c r="H4579">
        <v>74</v>
      </c>
      <c r="I4579">
        <v>206</v>
      </c>
      <c r="J4579" s="1" t="s">
        <v>1018</v>
      </c>
      <c r="K4579" s="1" t="s">
        <v>104</v>
      </c>
      <c r="L4579" s="1" t="s">
        <v>477</v>
      </c>
      <c r="M4579" t="b">
        <v>1</v>
      </c>
    </row>
    <row r="4580" spans="1:13" x14ac:dyDescent="0.25">
      <c r="A4580">
        <v>431621</v>
      </c>
      <c r="B4580" s="1" t="s">
        <v>4796</v>
      </c>
      <c r="C4580" s="2">
        <v>42460</v>
      </c>
      <c r="D4580" t="b">
        <v>1</v>
      </c>
      <c r="E4580" t="b">
        <v>0</v>
      </c>
      <c r="F4580" t="b">
        <v>0</v>
      </c>
      <c r="G4580" s="1" t="s">
        <v>14</v>
      </c>
      <c r="H4580">
        <v>99</v>
      </c>
      <c r="I4580">
        <v>125</v>
      </c>
      <c r="J4580" s="1" t="s">
        <v>75</v>
      </c>
      <c r="K4580" s="1" t="s">
        <v>75</v>
      </c>
      <c r="L4580" s="1" t="s">
        <v>16</v>
      </c>
      <c r="M4580" t="b">
        <v>1</v>
      </c>
    </row>
    <row r="4581" spans="1:13" x14ac:dyDescent="0.25">
      <c r="A4581">
        <v>437550</v>
      </c>
      <c r="B4581" s="1" t="s">
        <v>4797</v>
      </c>
      <c r="C4581" s="2">
        <v>42677</v>
      </c>
      <c r="D4581" t="b">
        <v>1</v>
      </c>
      <c r="E4581" t="b">
        <v>0</v>
      </c>
      <c r="F4581" t="b">
        <v>0</v>
      </c>
      <c r="G4581" s="1" t="s">
        <v>14</v>
      </c>
      <c r="H4581">
        <v>81</v>
      </c>
      <c r="I4581">
        <v>61</v>
      </c>
      <c r="J4581" s="1" t="s">
        <v>30</v>
      </c>
      <c r="K4581" s="1" t="s">
        <v>30</v>
      </c>
      <c r="L4581" s="1" t="s">
        <v>16</v>
      </c>
      <c r="M4581" t="b">
        <v>1</v>
      </c>
    </row>
    <row r="4582" spans="1:13" x14ac:dyDescent="0.25">
      <c r="A4582">
        <v>502820</v>
      </c>
      <c r="B4582" s="1" t="s">
        <v>4798</v>
      </c>
      <c r="C4582" s="2">
        <v>42850</v>
      </c>
      <c r="D4582" t="b">
        <v>1</v>
      </c>
      <c r="E4582" t="b">
        <v>0</v>
      </c>
      <c r="F4582" t="b">
        <v>0</v>
      </c>
      <c r="G4582" s="1" t="s">
        <v>23</v>
      </c>
      <c r="H4582">
        <v>66</v>
      </c>
      <c r="I4582">
        <v>1294</v>
      </c>
      <c r="J4582" s="1" t="s">
        <v>30</v>
      </c>
      <c r="K4582" s="1" t="s">
        <v>37</v>
      </c>
      <c r="L4582" s="1" t="s">
        <v>311</v>
      </c>
      <c r="M4582" t="b">
        <v>1</v>
      </c>
    </row>
    <row r="4583" spans="1:13" x14ac:dyDescent="0.25">
      <c r="A4583">
        <v>508403</v>
      </c>
      <c r="B4583" s="1" t="s">
        <v>4799</v>
      </c>
      <c r="C4583" s="2">
        <v>42913</v>
      </c>
      <c r="D4583" t="b">
        <v>1</v>
      </c>
      <c r="E4583" t="b">
        <v>0</v>
      </c>
      <c r="F4583" t="b">
        <v>0</v>
      </c>
      <c r="G4583" s="1" t="s">
        <v>14</v>
      </c>
      <c r="H4583">
        <v>82</v>
      </c>
      <c r="I4583">
        <v>132</v>
      </c>
      <c r="J4583" s="1" t="s">
        <v>52</v>
      </c>
      <c r="K4583" s="1" t="s">
        <v>27</v>
      </c>
      <c r="L4583" s="1" t="s">
        <v>161</v>
      </c>
      <c r="M4583" t="b">
        <v>1</v>
      </c>
    </row>
    <row r="4584" spans="1:13" x14ac:dyDescent="0.25">
      <c r="A4584">
        <v>510500</v>
      </c>
      <c r="B4584" s="1" t="s">
        <v>4800</v>
      </c>
      <c r="C4584" s="2">
        <v>43391</v>
      </c>
      <c r="D4584" t="b">
        <v>1</v>
      </c>
      <c r="E4584" t="b">
        <v>1</v>
      </c>
      <c r="F4584" t="b">
        <v>0</v>
      </c>
      <c r="G4584" s="1" t="s">
        <v>14</v>
      </c>
      <c r="H4584">
        <v>84</v>
      </c>
      <c r="I4584">
        <v>922</v>
      </c>
      <c r="J4584" s="1" t="s">
        <v>69</v>
      </c>
      <c r="K4584" s="1" t="s">
        <v>69</v>
      </c>
      <c r="L4584" s="1" t="s">
        <v>16</v>
      </c>
      <c r="M4584" t="b">
        <v>1</v>
      </c>
    </row>
    <row r="4585" spans="1:13" x14ac:dyDescent="0.25">
      <c r="A4585">
        <v>538100</v>
      </c>
      <c r="B4585" s="1" t="s">
        <v>4801</v>
      </c>
      <c r="C4585" s="2">
        <v>43811</v>
      </c>
      <c r="D4585" t="b">
        <v>1</v>
      </c>
      <c r="E4585" t="b">
        <v>0</v>
      </c>
      <c r="F4585" t="b">
        <v>0</v>
      </c>
      <c r="G4585" s="1" t="s">
        <v>14</v>
      </c>
      <c r="H4585">
        <v>88</v>
      </c>
      <c r="I4585">
        <v>2370</v>
      </c>
      <c r="J4585" s="1" t="s">
        <v>223</v>
      </c>
      <c r="K4585" s="1" t="s">
        <v>223</v>
      </c>
      <c r="L4585" s="1" t="s">
        <v>16</v>
      </c>
      <c r="M4585" t="b">
        <v>1</v>
      </c>
    </row>
    <row r="4586" spans="1:13" x14ac:dyDescent="0.25">
      <c r="A4586">
        <v>547050</v>
      </c>
      <c r="B4586" s="1" t="s">
        <v>4802</v>
      </c>
      <c r="C4586" s="2">
        <v>42691</v>
      </c>
      <c r="D4586" t="b">
        <v>1</v>
      </c>
      <c r="E4586" t="b">
        <v>1</v>
      </c>
      <c r="F4586" t="b">
        <v>1</v>
      </c>
      <c r="G4586" s="1" t="s">
        <v>14</v>
      </c>
      <c r="H4586">
        <v>86</v>
      </c>
      <c r="I4586">
        <v>60</v>
      </c>
      <c r="J4586" s="1" t="s">
        <v>98</v>
      </c>
      <c r="K4586" s="1" t="s">
        <v>98</v>
      </c>
      <c r="L4586" s="1" t="s">
        <v>16</v>
      </c>
      <c r="M4586" t="b">
        <v>1</v>
      </c>
    </row>
    <row r="4587" spans="1:13" x14ac:dyDescent="0.25">
      <c r="A4587">
        <v>572630</v>
      </c>
      <c r="B4587" s="1" t="s">
        <v>4803</v>
      </c>
      <c r="C4587" s="2">
        <v>42816</v>
      </c>
      <c r="D4587" t="b">
        <v>1</v>
      </c>
      <c r="E4587" t="b">
        <v>0</v>
      </c>
      <c r="F4587" t="b">
        <v>0</v>
      </c>
      <c r="G4587" s="1" t="s">
        <v>18</v>
      </c>
      <c r="H4587">
        <v>84</v>
      </c>
      <c r="I4587">
        <v>25</v>
      </c>
      <c r="J4587" s="1" t="s">
        <v>21</v>
      </c>
      <c r="K4587" s="1" t="s">
        <v>21</v>
      </c>
      <c r="L4587" s="1" t="s">
        <v>16</v>
      </c>
      <c r="M4587" t="b">
        <v>1</v>
      </c>
    </row>
    <row r="4588" spans="1:13" x14ac:dyDescent="0.25">
      <c r="A4588">
        <v>583040</v>
      </c>
      <c r="B4588" s="1" t="s">
        <v>4804</v>
      </c>
      <c r="C4588" s="2">
        <v>42783</v>
      </c>
      <c r="D4588" t="b">
        <v>1</v>
      </c>
      <c r="E4588" t="b">
        <v>0</v>
      </c>
      <c r="F4588" t="b">
        <v>0</v>
      </c>
      <c r="G4588" s="1" t="s">
        <v>23</v>
      </c>
      <c r="H4588">
        <v>64</v>
      </c>
      <c r="I4588">
        <v>310</v>
      </c>
      <c r="J4588" s="1" t="s">
        <v>15</v>
      </c>
      <c r="K4588" s="1" t="s">
        <v>15</v>
      </c>
      <c r="L4588" s="1" t="s">
        <v>16</v>
      </c>
      <c r="M4588" t="b">
        <v>1</v>
      </c>
    </row>
    <row r="4589" spans="1:13" x14ac:dyDescent="0.25">
      <c r="A4589">
        <v>591984</v>
      </c>
      <c r="B4589" s="1" t="s">
        <v>4805</v>
      </c>
      <c r="C4589" s="2">
        <v>43031</v>
      </c>
      <c r="D4589" t="b">
        <v>1</v>
      </c>
      <c r="E4589" t="b">
        <v>1</v>
      </c>
      <c r="F4589" t="b">
        <v>1</v>
      </c>
      <c r="G4589" s="1" t="s">
        <v>18</v>
      </c>
      <c r="H4589">
        <v>93</v>
      </c>
      <c r="I4589">
        <v>15</v>
      </c>
      <c r="J4589" s="1" t="s">
        <v>37</v>
      </c>
      <c r="K4589" s="1" t="s">
        <v>37</v>
      </c>
      <c r="L4589" s="1" t="s">
        <v>16</v>
      </c>
      <c r="M4589" t="b">
        <v>1</v>
      </c>
    </row>
    <row r="4590" spans="1:13" x14ac:dyDescent="0.25">
      <c r="A4590">
        <v>597030</v>
      </c>
      <c r="B4590" s="1" t="s">
        <v>4806</v>
      </c>
      <c r="C4590" s="2">
        <v>43193</v>
      </c>
      <c r="D4590" t="b">
        <v>1</v>
      </c>
      <c r="E4590" t="b">
        <v>0</v>
      </c>
      <c r="F4590" t="b">
        <v>0</v>
      </c>
      <c r="G4590" s="1" t="s">
        <v>14</v>
      </c>
      <c r="H4590">
        <v>85</v>
      </c>
      <c r="I4590">
        <v>196</v>
      </c>
      <c r="J4590" s="1" t="s">
        <v>52</v>
      </c>
      <c r="K4590" s="1" t="s">
        <v>27</v>
      </c>
      <c r="L4590" s="1" t="s">
        <v>161</v>
      </c>
      <c r="M4590" t="b">
        <v>1</v>
      </c>
    </row>
    <row r="4591" spans="1:13" x14ac:dyDescent="0.25">
      <c r="A4591">
        <v>599560</v>
      </c>
      <c r="B4591" s="1" t="s">
        <v>4807</v>
      </c>
      <c r="C4591" s="2">
        <v>42873</v>
      </c>
      <c r="D4591" t="b">
        <v>1</v>
      </c>
      <c r="E4591" t="b">
        <v>1</v>
      </c>
      <c r="F4591" t="b">
        <v>1</v>
      </c>
      <c r="G4591" s="1" t="s">
        <v>29</v>
      </c>
      <c r="H4591">
        <v>72</v>
      </c>
      <c r="I4591">
        <v>169</v>
      </c>
      <c r="J4591" s="1" t="s">
        <v>15</v>
      </c>
      <c r="K4591" s="1" t="s">
        <v>15</v>
      </c>
      <c r="L4591" s="1" t="s">
        <v>16</v>
      </c>
      <c r="M4591" t="b">
        <v>1</v>
      </c>
    </row>
    <row r="4592" spans="1:13" x14ac:dyDescent="0.25">
      <c r="A4592">
        <v>606230</v>
      </c>
      <c r="B4592" s="1" t="s">
        <v>4808</v>
      </c>
      <c r="C4592" s="2">
        <v>43598</v>
      </c>
      <c r="D4592" t="b">
        <v>1</v>
      </c>
      <c r="E4592" t="b">
        <v>0</v>
      </c>
      <c r="F4592" t="b">
        <v>0</v>
      </c>
      <c r="G4592" s="1" t="s">
        <v>14</v>
      </c>
      <c r="H4592">
        <v>80</v>
      </c>
      <c r="I4592">
        <v>1626</v>
      </c>
      <c r="J4592" s="1" t="s">
        <v>69</v>
      </c>
      <c r="K4592" s="1" t="s">
        <v>69</v>
      </c>
      <c r="L4592" s="1" t="s">
        <v>16</v>
      </c>
      <c r="M4592" t="b">
        <v>1</v>
      </c>
    </row>
    <row r="4593" spans="1:13" x14ac:dyDescent="0.25">
      <c r="A4593">
        <v>607880</v>
      </c>
      <c r="B4593" s="1" t="s">
        <v>4809</v>
      </c>
      <c r="C4593" s="2">
        <v>42990</v>
      </c>
      <c r="D4593" t="b">
        <v>1</v>
      </c>
      <c r="E4593" t="b">
        <v>0</v>
      </c>
      <c r="F4593" t="b">
        <v>0</v>
      </c>
      <c r="G4593" s="1" t="s">
        <v>29</v>
      </c>
      <c r="H4593">
        <v>75</v>
      </c>
      <c r="I4593">
        <v>820</v>
      </c>
      <c r="J4593" s="1" t="s">
        <v>244</v>
      </c>
      <c r="K4593" s="1" t="s">
        <v>244</v>
      </c>
      <c r="L4593" s="1" t="s">
        <v>16</v>
      </c>
      <c r="M4593" t="b">
        <v>1</v>
      </c>
    </row>
    <row r="4594" spans="1:13" x14ac:dyDescent="0.25">
      <c r="A4594">
        <v>664090</v>
      </c>
      <c r="B4594" s="1" t="s">
        <v>4810</v>
      </c>
      <c r="C4594" s="2">
        <v>42995</v>
      </c>
      <c r="D4594" t="b">
        <v>1</v>
      </c>
      <c r="E4594" t="b">
        <v>0</v>
      </c>
      <c r="F4594" t="b">
        <v>0</v>
      </c>
      <c r="G4594" s="1" t="s">
        <v>29</v>
      </c>
      <c r="H4594">
        <v>79</v>
      </c>
      <c r="I4594">
        <v>269</v>
      </c>
      <c r="J4594" s="1" t="s">
        <v>21</v>
      </c>
      <c r="K4594" s="1" t="s">
        <v>21</v>
      </c>
      <c r="L4594" s="1" t="s">
        <v>16</v>
      </c>
      <c r="M4594" t="b">
        <v>1</v>
      </c>
    </row>
    <row r="4595" spans="1:13" x14ac:dyDescent="0.25">
      <c r="A4595">
        <v>690180</v>
      </c>
      <c r="B4595" s="1" t="s">
        <v>4811</v>
      </c>
      <c r="C4595" s="2">
        <v>42975</v>
      </c>
      <c r="D4595" t="b">
        <v>0</v>
      </c>
      <c r="E4595" t="b">
        <v>0</v>
      </c>
      <c r="F4595" t="b">
        <v>0</v>
      </c>
      <c r="G4595" s="1" t="s">
        <v>14</v>
      </c>
      <c r="H4595">
        <v>93</v>
      </c>
      <c r="I4595">
        <v>116</v>
      </c>
      <c r="J4595" s="1" t="s">
        <v>27</v>
      </c>
      <c r="K4595" s="1" t="s">
        <v>27</v>
      </c>
      <c r="L4595" s="1" t="s">
        <v>16</v>
      </c>
      <c r="M4595" t="b">
        <v>1</v>
      </c>
    </row>
    <row r="4596" spans="1:13" x14ac:dyDescent="0.25">
      <c r="A4596">
        <v>716490</v>
      </c>
      <c r="B4596" s="1" t="s">
        <v>4812</v>
      </c>
      <c r="C4596" s="2">
        <v>43395</v>
      </c>
      <c r="D4596" t="b">
        <v>1</v>
      </c>
      <c r="E4596" t="b">
        <v>1</v>
      </c>
      <c r="F4596" t="b">
        <v>1</v>
      </c>
      <c r="G4596" s="1" t="s">
        <v>93</v>
      </c>
      <c r="H4596">
        <v>96</v>
      </c>
      <c r="I4596">
        <v>1084</v>
      </c>
      <c r="J4596" s="1" t="s">
        <v>37</v>
      </c>
      <c r="K4596" s="1" t="s">
        <v>37</v>
      </c>
      <c r="L4596" s="1" t="s">
        <v>16</v>
      </c>
      <c r="M4596" t="b">
        <v>1</v>
      </c>
    </row>
    <row r="4597" spans="1:13" x14ac:dyDescent="0.25">
      <c r="A4597">
        <v>761910</v>
      </c>
      <c r="B4597" s="1" t="s">
        <v>4813</v>
      </c>
      <c r="C4597" s="2">
        <v>43496</v>
      </c>
      <c r="D4597" t="b">
        <v>1</v>
      </c>
      <c r="E4597" t="b">
        <v>1</v>
      </c>
      <c r="F4597" t="b">
        <v>0</v>
      </c>
      <c r="G4597" s="1" t="s">
        <v>14</v>
      </c>
      <c r="H4597">
        <v>90</v>
      </c>
      <c r="I4597">
        <v>328</v>
      </c>
      <c r="J4597" s="1" t="s">
        <v>104</v>
      </c>
      <c r="K4597" s="1" t="s">
        <v>104</v>
      </c>
      <c r="L4597" s="1" t="s">
        <v>16</v>
      </c>
      <c r="M4597" t="b">
        <v>1</v>
      </c>
    </row>
    <row r="4598" spans="1:13" x14ac:dyDescent="0.25">
      <c r="A4598">
        <v>773210</v>
      </c>
      <c r="B4598" s="1" t="s">
        <v>4814</v>
      </c>
      <c r="C4598" s="2">
        <v>43111</v>
      </c>
      <c r="D4598" t="b">
        <v>1</v>
      </c>
      <c r="E4598" t="b">
        <v>0</v>
      </c>
      <c r="F4598" t="b">
        <v>0</v>
      </c>
      <c r="G4598" s="1" t="s">
        <v>29</v>
      </c>
      <c r="H4598">
        <v>75</v>
      </c>
      <c r="I4598">
        <v>16</v>
      </c>
      <c r="J4598" s="1" t="s">
        <v>55</v>
      </c>
      <c r="K4598" s="1" t="s">
        <v>55</v>
      </c>
      <c r="L4598" s="1" t="s">
        <v>16</v>
      </c>
      <c r="M4598" t="b">
        <v>1</v>
      </c>
    </row>
    <row r="4599" spans="1:13" x14ac:dyDescent="0.25">
      <c r="A4599">
        <v>806740</v>
      </c>
      <c r="B4599" s="1" t="s">
        <v>4815</v>
      </c>
      <c r="C4599" s="2">
        <v>43405</v>
      </c>
      <c r="D4599" t="b">
        <v>1</v>
      </c>
      <c r="E4599" t="b">
        <v>1</v>
      </c>
      <c r="F4599" t="b">
        <v>1</v>
      </c>
      <c r="G4599" s="1" t="s">
        <v>14</v>
      </c>
      <c r="H4599">
        <v>90</v>
      </c>
      <c r="I4599">
        <v>132</v>
      </c>
      <c r="J4599" s="1" t="s">
        <v>75</v>
      </c>
      <c r="K4599" s="1" t="s">
        <v>75</v>
      </c>
      <c r="L4599" s="1" t="s">
        <v>16</v>
      </c>
      <c r="M4599" t="b">
        <v>1</v>
      </c>
    </row>
    <row r="4600" spans="1:13" x14ac:dyDescent="0.25">
      <c r="A4600">
        <v>809050</v>
      </c>
      <c r="B4600" s="1" t="s">
        <v>4816</v>
      </c>
      <c r="C4600" s="2">
        <v>43182</v>
      </c>
      <c r="D4600" t="b">
        <v>1</v>
      </c>
      <c r="E4600" t="b">
        <v>1</v>
      </c>
      <c r="F4600" t="b">
        <v>0</v>
      </c>
      <c r="G4600" s="1" t="s">
        <v>29</v>
      </c>
      <c r="H4600">
        <v>77</v>
      </c>
      <c r="I4600">
        <v>57</v>
      </c>
      <c r="J4600" s="1" t="s">
        <v>19</v>
      </c>
      <c r="K4600" s="1" t="s">
        <v>19</v>
      </c>
      <c r="L4600" s="1" t="s">
        <v>16</v>
      </c>
      <c r="M4600" t="b">
        <v>1</v>
      </c>
    </row>
    <row r="4601" spans="1:13" x14ac:dyDescent="0.25">
      <c r="A4601">
        <v>840010</v>
      </c>
      <c r="B4601" s="1" t="s">
        <v>4817</v>
      </c>
      <c r="C4601" s="2">
        <v>43452</v>
      </c>
      <c r="D4601" t="b">
        <v>1</v>
      </c>
      <c r="E4601" t="b">
        <v>1</v>
      </c>
      <c r="F4601" t="b">
        <v>0</v>
      </c>
      <c r="G4601" s="1" t="s">
        <v>14</v>
      </c>
      <c r="H4601">
        <v>91</v>
      </c>
      <c r="I4601">
        <v>1710</v>
      </c>
      <c r="J4601" s="1" t="s">
        <v>37</v>
      </c>
      <c r="K4601" s="1" t="s">
        <v>37</v>
      </c>
      <c r="L4601" s="1" t="s">
        <v>16</v>
      </c>
      <c r="M4601" t="b">
        <v>1</v>
      </c>
    </row>
    <row r="4602" spans="1:13" x14ac:dyDescent="0.25">
      <c r="A4602">
        <v>861872</v>
      </c>
      <c r="B4602" s="1" t="s">
        <v>4818</v>
      </c>
      <c r="C4602" s="2">
        <v>43403</v>
      </c>
      <c r="D4602" t="b">
        <v>1</v>
      </c>
      <c r="E4602" t="b">
        <v>0</v>
      </c>
      <c r="F4602" t="b">
        <v>0</v>
      </c>
      <c r="G4602" s="1" t="s">
        <v>29</v>
      </c>
      <c r="H4602">
        <v>76</v>
      </c>
      <c r="I4602">
        <v>13</v>
      </c>
      <c r="J4602" s="1" t="s">
        <v>32</v>
      </c>
      <c r="K4602" s="1" t="s">
        <v>32</v>
      </c>
      <c r="L4602" s="1" t="s">
        <v>16</v>
      </c>
      <c r="M4602" t="b">
        <v>1</v>
      </c>
    </row>
    <row r="4603" spans="1:13" x14ac:dyDescent="0.25">
      <c r="A4603">
        <v>868520</v>
      </c>
      <c r="B4603" s="1" t="s">
        <v>4819</v>
      </c>
      <c r="C4603" s="2">
        <v>43419</v>
      </c>
      <c r="D4603" t="b">
        <v>1</v>
      </c>
      <c r="E4603" t="b">
        <v>0</v>
      </c>
      <c r="F4603" t="b">
        <v>0</v>
      </c>
      <c r="G4603" s="1" t="s">
        <v>93</v>
      </c>
      <c r="H4603">
        <v>96</v>
      </c>
      <c r="I4603">
        <v>1929</v>
      </c>
      <c r="J4603" s="1" t="s">
        <v>37</v>
      </c>
      <c r="K4603" s="1" t="s">
        <v>37</v>
      </c>
      <c r="L4603" s="1" t="s">
        <v>16</v>
      </c>
      <c r="M4603" t="b">
        <v>1</v>
      </c>
    </row>
    <row r="4604" spans="1:13" x14ac:dyDescent="0.25">
      <c r="A4604">
        <v>894420</v>
      </c>
      <c r="B4604" s="1" t="s">
        <v>4820</v>
      </c>
      <c r="C4604" s="2">
        <v>43420</v>
      </c>
      <c r="D4604" t="b">
        <v>1</v>
      </c>
      <c r="E4604" t="b">
        <v>1</v>
      </c>
      <c r="F4604" t="b">
        <v>0</v>
      </c>
      <c r="G4604" s="1" t="s">
        <v>18</v>
      </c>
      <c r="H4604">
        <v>93</v>
      </c>
      <c r="I4604">
        <v>31</v>
      </c>
      <c r="J4604" s="1" t="s">
        <v>30</v>
      </c>
      <c r="K4604" s="1" t="s">
        <v>30</v>
      </c>
      <c r="L4604" s="1" t="s">
        <v>16</v>
      </c>
      <c r="M4604" t="b">
        <v>1</v>
      </c>
    </row>
    <row r="4605" spans="1:13" x14ac:dyDescent="0.25">
      <c r="A4605">
        <v>925650</v>
      </c>
      <c r="B4605" s="1" t="s">
        <v>4821</v>
      </c>
      <c r="C4605" s="2">
        <v>43343</v>
      </c>
      <c r="D4605" t="b">
        <v>1</v>
      </c>
      <c r="E4605" t="b">
        <v>1</v>
      </c>
      <c r="F4605" t="b">
        <v>1</v>
      </c>
      <c r="G4605" s="1" t="s">
        <v>14</v>
      </c>
      <c r="H4605">
        <v>90</v>
      </c>
      <c r="I4605">
        <v>102</v>
      </c>
      <c r="J4605" s="1" t="s">
        <v>91</v>
      </c>
      <c r="K4605" s="1" t="s">
        <v>91</v>
      </c>
      <c r="L4605" s="1" t="s">
        <v>16</v>
      </c>
      <c r="M4605" t="b">
        <v>1</v>
      </c>
    </row>
    <row r="4606" spans="1:13" x14ac:dyDescent="0.25">
      <c r="A4606">
        <v>950300</v>
      </c>
      <c r="B4606" s="1" t="s">
        <v>4822</v>
      </c>
      <c r="C4606" s="2">
        <v>43697</v>
      </c>
      <c r="D4606" t="b">
        <v>1</v>
      </c>
      <c r="E4606" t="b">
        <v>0</v>
      </c>
      <c r="F4606" t="b">
        <v>0</v>
      </c>
      <c r="G4606" s="1" t="s">
        <v>14</v>
      </c>
      <c r="H4606">
        <v>88</v>
      </c>
      <c r="I4606">
        <v>127</v>
      </c>
      <c r="J4606" s="1" t="s">
        <v>15</v>
      </c>
      <c r="K4606" s="1" t="s">
        <v>15</v>
      </c>
      <c r="L4606" s="1" t="s">
        <v>16</v>
      </c>
      <c r="M4606" t="b">
        <v>1</v>
      </c>
    </row>
    <row r="4607" spans="1:13" x14ac:dyDescent="0.25">
      <c r="A4607">
        <v>967380</v>
      </c>
      <c r="B4607" s="1" t="s">
        <v>4823</v>
      </c>
      <c r="C4607" s="2">
        <v>43598</v>
      </c>
      <c r="D4607" t="b">
        <v>1</v>
      </c>
      <c r="E4607" t="b">
        <v>0</v>
      </c>
      <c r="F4607" t="b">
        <v>0</v>
      </c>
      <c r="G4607" s="1" t="s">
        <v>14</v>
      </c>
      <c r="H4607">
        <v>88</v>
      </c>
      <c r="I4607">
        <v>177</v>
      </c>
      <c r="J4607" s="1" t="s">
        <v>91</v>
      </c>
      <c r="K4607" s="1" t="s">
        <v>91</v>
      </c>
      <c r="L4607" s="1" t="s">
        <v>16</v>
      </c>
      <c r="M4607" t="b">
        <v>1</v>
      </c>
    </row>
    <row r="4608" spans="1:13" x14ac:dyDescent="0.25">
      <c r="A4608">
        <v>967390</v>
      </c>
      <c r="B4608" s="1" t="s">
        <v>4824</v>
      </c>
      <c r="C4608" s="2">
        <v>44166</v>
      </c>
      <c r="D4608" t="b">
        <v>1</v>
      </c>
      <c r="E4608" t="b">
        <v>0</v>
      </c>
      <c r="F4608" t="b">
        <v>0</v>
      </c>
      <c r="G4608" s="1" t="s">
        <v>23</v>
      </c>
      <c r="H4608">
        <v>64</v>
      </c>
      <c r="I4608">
        <v>281</v>
      </c>
      <c r="J4608" s="1" t="s">
        <v>55</v>
      </c>
      <c r="K4608" s="1" t="s">
        <v>55</v>
      </c>
      <c r="L4608" s="1" t="s">
        <v>16</v>
      </c>
      <c r="M4608" t="b">
        <v>1</v>
      </c>
    </row>
    <row r="4609" spans="1:13" x14ac:dyDescent="0.25">
      <c r="A4609">
        <v>968970</v>
      </c>
      <c r="B4609" s="1" t="s">
        <v>4825</v>
      </c>
      <c r="C4609" s="2">
        <v>44252</v>
      </c>
      <c r="D4609" t="b">
        <v>1</v>
      </c>
      <c r="E4609" t="b">
        <v>0</v>
      </c>
      <c r="F4609" t="b">
        <v>0</v>
      </c>
      <c r="G4609" s="1" t="s">
        <v>29</v>
      </c>
      <c r="H4609">
        <v>73</v>
      </c>
      <c r="I4609">
        <v>1857</v>
      </c>
      <c r="J4609" s="1" t="s">
        <v>37</v>
      </c>
      <c r="K4609" s="1" t="s">
        <v>37</v>
      </c>
      <c r="L4609" s="1" t="s">
        <v>16</v>
      </c>
      <c r="M4609" t="b">
        <v>1</v>
      </c>
    </row>
    <row r="4610" spans="1:13" x14ac:dyDescent="0.25">
      <c r="A4610">
        <v>1015880</v>
      </c>
      <c r="B4610" s="1" t="s">
        <v>4826</v>
      </c>
      <c r="C4610" s="2">
        <v>43550</v>
      </c>
      <c r="D4610" t="b">
        <v>1</v>
      </c>
      <c r="E4610" t="b">
        <v>1</v>
      </c>
      <c r="F4610" t="b">
        <v>0</v>
      </c>
      <c r="G4610" s="1" t="s">
        <v>29</v>
      </c>
      <c r="H4610">
        <v>74</v>
      </c>
      <c r="I4610">
        <v>75</v>
      </c>
      <c r="J4610" s="1" t="s">
        <v>15</v>
      </c>
      <c r="K4610" s="1" t="s">
        <v>15</v>
      </c>
      <c r="L4610" s="1" t="s">
        <v>16</v>
      </c>
      <c r="M4610" t="b">
        <v>1</v>
      </c>
    </row>
    <row r="4611" spans="1:13" x14ac:dyDescent="0.25">
      <c r="A4611">
        <v>1033950</v>
      </c>
      <c r="B4611" s="1" t="s">
        <v>4827</v>
      </c>
      <c r="C4611" s="2">
        <v>44435</v>
      </c>
      <c r="D4611" t="b">
        <v>1</v>
      </c>
      <c r="E4611" t="b">
        <v>0</v>
      </c>
      <c r="F4611" t="b">
        <v>1</v>
      </c>
      <c r="G4611" s="1" t="s">
        <v>14</v>
      </c>
      <c r="H4611">
        <v>88</v>
      </c>
      <c r="I4611">
        <v>362</v>
      </c>
      <c r="J4611" s="1" t="s">
        <v>180</v>
      </c>
      <c r="K4611" s="1" t="s">
        <v>180</v>
      </c>
      <c r="L4611" s="1" t="s">
        <v>16</v>
      </c>
      <c r="M4611" t="b">
        <v>1</v>
      </c>
    </row>
    <row r="4612" spans="1:13" x14ac:dyDescent="0.25">
      <c r="A4612">
        <v>1055690</v>
      </c>
      <c r="B4612" s="1" t="s">
        <v>4828</v>
      </c>
      <c r="C4612" s="2">
        <v>43560</v>
      </c>
      <c r="D4612" t="b">
        <v>1</v>
      </c>
      <c r="E4612" t="b">
        <v>0</v>
      </c>
      <c r="F4612" t="b">
        <v>0</v>
      </c>
      <c r="G4612" s="1" t="s">
        <v>18</v>
      </c>
      <c r="H4612">
        <v>93</v>
      </c>
      <c r="I4612">
        <v>29</v>
      </c>
      <c r="J4612" s="1" t="s">
        <v>32</v>
      </c>
      <c r="K4612" s="1" t="s">
        <v>32</v>
      </c>
      <c r="L4612" s="1" t="s">
        <v>16</v>
      </c>
      <c r="M4612" t="b">
        <v>1</v>
      </c>
    </row>
    <row r="4613" spans="1:13" x14ac:dyDescent="0.25">
      <c r="A4613">
        <v>1105370</v>
      </c>
      <c r="B4613" s="1" t="s">
        <v>4829</v>
      </c>
      <c r="C4613" s="2">
        <v>43641</v>
      </c>
      <c r="D4613" t="b">
        <v>1</v>
      </c>
      <c r="E4613" t="b">
        <v>1</v>
      </c>
      <c r="F4613" t="b">
        <v>0</v>
      </c>
      <c r="G4613" s="1" t="s">
        <v>23</v>
      </c>
      <c r="H4613">
        <v>57</v>
      </c>
      <c r="I4613">
        <v>119</v>
      </c>
      <c r="J4613" s="1" t="s">
        <v>27</v>
      </c>
      <c r="K4613" s="1" t="s">
        <v>27</v>
      </c>
      <c r="L4613" s="1" t="s">
        <v>16</v>
      </c>
      <c r="M4613" t="b">
        <v>1</v>
      </c>
    </row>
    <row r="4614" spans="1:13" x14ac:dyDescent="0.25">
      <c r="A4614">
        <v>1110380</v>
      </c>
      <c r="B4614" s="1" t="s">
        <v>4830</v>
      </c>
      <c r="C4614" s="2">
        <v>43713</v>
      </c>
      <c r="D4614" t="b">
        <v>1</v>
      </c>
      <c r="E4614" t="b">
        <v>0</v>
      </c>
      <c r="F4614" t="b">
        <v>0</v>
      </c>
      <c r="G4614" s="1" t="s">
        <v>18</v>
      </c>
      <c r="H4614">
        <v>97</v>
      </c>
      <c r="I4614">
        <v>47</v>
      </c>
      <c r="J4614" s="1" t="s">
        <v>15</v>
      </c>
      <c r="K4614" s="1" t="s">
        <v>15</v>
      </c>
      <c r="L4614" s="1" t="s">
        <v>16</v>
      </c>
      <c r="M4614" t="b">
        <v>1</v>
      </c>
    </row>
    <row r="4615" spans="1:13" x14ac:dyDescent="0.25">
      <c r="A4615">
        <v>1130620</v>
      </c>
      <c r="B4615" s="1" t="s">
        <v>4831</v>
      </c>
      <c r="C4615" s="2">
        <v>43731</v>
      </c>
      <c r="D4615" t="b">
        <v>1</v>
      </c>
      <c r="E4615" t="b">
        <v>0</v>
      </c>
      <c r="F4615" t="b">
        <v>0</v>
      </c>
      <c r="G4615" s="1" t="s">
        <v>14</v>
      </c>
      <c r="H4615">
        <v>90</v>
      </c>
      <c r="I4615">
        <v>600</v>
      </c>
      <c r="J4615" s="1" t="s">
        <v>30</v>
      </c>
      <c r="K4615" s="1" t="s">
        <v>30</v>
      </c>
      <c r="L4615" s="1" t="s">
        <v>16</v>
      </c>
      <c r="M4615" t="b">
        <v>1</v>
      </c>
    </row>
    <row r="4616" spans="1:13" x14ac:dyDescent="0.25">
      <c r="A4616">
        <v>1137940</v>
      </c>
      <c r="B4616" s="1" t="s">
        <v>4832</v>
      </c>
      <c r="C4616" s="2">
        <v>43725</v>
      </c>
      <c r="D4616" t="b">
        <v>1</v>
      </c>
      <c r="E4616" t="b">
        <v>1</v>
      </c>
      <c r="F4616" t="b">
        <v>1</v>
      </c>
      <c r="G4616" s="1" t="s">
        <v>14</v>
      </c>
      <c r="H4616">
        <v>81</v>
      </c>
      <c r="I4616">
        <v>75</v>
      </c>
      <c r="J4616" s="1" t="s">
        <v>91</v>
      </c>
      <c r="K4616" s="1" t="s">
        <v>91</v>
      </c>
      <c r="L4616" s="1" t="s">
        <v>16</v>
      </c>
      <c r="M4616" t="b">
        <v>1</v>
      </c>
    </row>
    <row r="4617" spans="1:13" x14ac:dyDescent="0.25">
      <c r="A4617">
        <v>1155870</v>
      </c>
      <c r="B4617" s="1" t="s">
        <v>4833</v>
      </c>
      <c r="C4617" s="2">
        <v>44844</v>
      </c>
      <c r="D4617" t="b">
        <v>1</v>
      </c>
      <c r="E4617" t="b">
        <v>0</v>
      </c>
      <c r="F4617" t="b">
        <v>0</v>
      </c>
      <c r="G4617" s="1" t="s">
        <v>14</v>
      </c>
      <c r="H4617">
        <v>81</v>
      </c>
      <c r="I4617">
        <v>218</v>
      </c>
      <c r="J4617" s="1" t="s">
        <v>25</v>
      </c>
      <c r="K4617" s="1" t="s">
        <v>25</v>
      </c>
      <c r="L4617" s="1" t="s">
        <v>16</v>
      </c>
      <c r="M4617" t="b">
        <v>1</v>
      </c>
    </row>
    <row r="4618" spans="1:13" x14ac:dyDescent="0.25">
      <c r="A4618">
        <v>1158240</v>
      </c>
      <c r="B4618" s="1" t="s">
        <v>4834</v>
      </c>
      <c r="C4618" s="2">
        <v>43748</v>
      </c>
      <c r="D4618" t="b">
        <v>1</v>
      </c>
      <c r="E4618" t="b">
        <v>0</v>
      </c>
      <c r="F4618" t="b">
        <v>0</v>
      </c>
      <c r="G4618" s="1" t="s">
        <v>18</v>
      </c>
      <c r="H4618">
        <v>80</v>
      </c>
      <c r="I4618">
        <v>10</v>
      </c>
      <c r="J4618" s="1" t="s">
        <v>180</v>
      </c>
      <c r="K4618" s="1" t="s">
        <v>180</v>
      </c>
      <c r="L4618" s="1" t="s">
        <v>16</v>
      </c>
      <c r="M4618" t="b">
        <v>1</v>
      </c>
    </row>
    <row r="4619" spans="1:13" x14ac:dyDescent="0.25">
      <c r="A4619">
        <v>1179560</v>
      </c>
      <c r="B4619" s="1" t="s">
        <v>4835</v>
      </c>
      <c r="C4619" s="2">
        <v>43818</v>
      </c>
      <c r="D4619" t="b">
        <v>1</v>
      </c>
      <c r="E4619" t="b">
        <v>0</v>
      </c>
      <c r="F4619" t="b">
        <v>0</v>
      </c>
      <c r="G4619" s="1" t="s">
        <v>14</v>
      </c>
      <c r="H4619">
        <v>86</v>
      </c>
      <c r="I4619">
        <v>156</v>
      </c>
      <c r="J4619" s="1" t="s">
        <v>98</v>
      </c>
      <c r="K4619" s="1" t="s">
        <v>98</v>
      </c>
      <c r="L4619" s="1" t="s">
        <v>16</v>
      </c>
      <c r="M4619" t="b">
        <v>1</v>
      </c>
    </row>
    <row r="4620" spans="1:13" x14ac:dyDescent="0.25">
      <c r="A4620">
        <v>1203140</v>
      </c>
      <c r="B4620" s="1" t="s">
        <v>4836</v>
      </c>
      <c r="C4620" s="2">
        <v>43867</v>
      </c>
      <c r="D4620" t="b">
        <v>1</v>
      </c>
      <c r="E4620" t="b">
        <v>0</v>
      </c>
      <c r="F4620" t="b">
        <v>0</v>
      </c>
      <c r="G4620" s="1" t="s">
        <v>14</v>
      </c>
      <c r="H4620">
        <v>91</v>
      </c>
      <c r="I4620">
        <v>71</v>
      </c>
      <c r="J4620" s="1" t="s">
        <v>223</v>
      </c>
      <c r="K4620" s="1" t="s">
        <v>223</v>
      </c>
      <c r="L4620" s="1" t="s">
        <v>16</v>
      </c>
      <c r="M4620" t="b">
        <v>1</v>
      </c>
    </row>
    <row r="4621" spans="1:13" x14ac:dyDescent="0.25">
      <c r="A4621">
        <v>1205520</v>
      </c>
      <c r="B4621" s="1" t="s">
        <v>4837</v>
      </c>
      <c r="C4621" s="2">
        <v>44879</v>
      </c>
      <c r="D4621" t="b">
        <v>1</v>
      </c>
      <c r="E4621" t="b">
        <v>0</v>
      </c>
      <c r="F4621" t="b">
        <v>0</v>
      </c>
      <c r="G4621" s="1" t="s">
        <v>93</v>
      </c>
      <c r="H4621">
        <v>96</v>
      </c>
      <c r="I4621">
        <v>2335</v>
      </c>
      <c r="J4621" s="1" t="s">
        <v>37</v>
      </c>
      <c r="K4621" s="1" t="s">
        <v>37</v>
      </c>
      <c r="L4621" s="1" t="s">
        <v>16</v>
      </c>
      <c r="M4621" t="b">
        <v>1</v>
      </c>
    </row>
    <row r="4622" spans="1:13" x14ac:dyDescent="0.25">
      <c r="A4622">
        <v>1229270</v>
      </c>
      <c r="B4622" s="1" t="s">
        <v>4838</v>
      </c>
      <c r="C4622" s="2">
        <v>44376</v>
      </c>
      <c r="D4622" t="b">
        <v>1</v>
      </c>
      <c r="E4622" t="b">
        <v>1</v>
      </c>
      <c r="F4622" t="b">
        <v>0</v>
      </c>
      <c r="G4622" s="1" t="s">
        <v>18</v>
      </c>
      <c r="H4622">
        <v>90</v>
      </c>
      <c r="I4622">
        <v>20</v>
      </c>
      <c r="J4622" s="1" t="s">
        <v>19</v>
      </c>
      <c r="K4622" s="1" t="s">
        <v>21</v>
      </c>
      <c r="L4622" s="1" t="s">
        <v>477</v>
      </c>
      <c r="M4622" t="b">
        <v>1</v>
      </c>
    </row>
    <row r="4623" spans="1:13" x14ac:dyDescent="0.25">
      <c r="A4623">
        <v>1278480</v>
      </c>
      <c r="B4623" s="1" t="s">
        <v>4839</v>
      </c>
      <c r="C4623" s="2">
        <v>43962</v>
      </c>
      <c r="D4623" t="b">
        <v>1</v>
      </c>
      <c r="E4623" t="b">
        <v>0</v>
      </c>
      <c r="F4623" t="b">
        <v>0</v>
      </c>
      <c r="G4623" s="1" t="s">
        <v>29</v>
      </c>
      <c r="H4623">
        <v>76</v>
      </c>
      <c r="I4623">
        <v>1225</v>
      </c>
      <c r="J4623" s="1" t="s">
        <v>16</v>
      </c>
      <c r="K4623" s="1" t="s">
        <v>16</v>
      </c>
      <c r="L4623" s="1" t="s">
        <v>16</v>
      </c>
      <c r="M4623" t="b">
        <v>1</v>
      </c>
    </row>
    <row r="4624" spans="1:13" x14ac:dyDescent="0.25">
      <c r="A4624">
        <v>1282080</v>
      </c>
      <c r="B4624" s="1" t="s">
        <v>4840</v>
      </c>
      <c r="C4624" s="2">
        <v>44329</v>
      </c>
      <c r="D4624" t="b">
        <v>1</v>
      </c>
      <c r="E4624" t="b">
        <v>0</v>
      </c>
      <c r="F4624" t="b">
        <v>0</v>
      </c>
      <c r="G4624" s="1" t="s">
        <v>29</v>
      </c>
      <c r="H4624">
        <v>72</v>
      </c>
      <c r="I4624">
        <v>51</v>
      </c>
      <c r="J4624" s="1" t="s">
        <v>15</v>
      </c>
      <c r="K4624" s="1" t="s">
        <v>15</v>
      </c>
      <c r="L4624" s="1" t="s">
        <v>16</v>
      </c>
      <c r="M4624" t="b">
        <v>1</v>
      </c>
    </row>
    <row r="4625" spans="1:13" x14ac:dyDescent="0.25">
      <c r="A4625">
        <v>1287083</v>
      </c>
      <c r="B4625" s="1" t="s">
        <v>4841</v>
      </c>
      <c r="C4625" s="2">
        <v>44104</v>
      </c>
      <c r="D4625" t="b">
        <v>1</v>
      </c>
      <c r="E4625" t="b">
        <v>0</v>
      </c>
      <c r="F4625" t="b">
        <v>0</v>
      </c>
      <c r="G4625" s="1" t="s">
        <v>18</v>
      </c>
      <c r="H4625">
        <v>100</v>
      </c>
      <c r="I4625">
        <v>28</v>
      </c>
      <c r="J4625" s="1" t="s">
        <v>52</v>
      </c>
      <c r="K4625" s="1" t="s">
        <v>52</v>
      </c>
      <c r="L4625" s="1" t="s">
        <v>16</v>
      </c>
      <c r="M4625" t="b">
        <v>1</v>
      </c>
    </row>
    <row r="4626" spans="1:13" x14ac:dyDescent="0.25">
      <c r="A4626">
        <v>1314000</v>
      </c>
      <c r="B4626" s="1" t="s">
        <v>4842</v>
      </c>
      <c r="C4626" s="2">
        <v>44693</v>
      </c>
      <c r="D4626" t="b">
        <v>1</v>
      </c>
      <c r="E4626" t="b">
        <v>0</v>
      </c>
      <c r="F4626" t="b">
        <v>0</v>
      </c>
      <c r="G4626" s="1" t="s">
        <v>29</v>
      </c>
      <c r="H4626">
        <v>72</v>
      </c>
      <c r="I4626">
        <v>380</v>
      </c>
      <c r="J4626" s="1" t="s">
        <v>37</v>
      </c>
      <c r="K4626" s="1" t="s">
        <v>37</v>
      </c>
      <c r="L4626" s="1" t="s">
        <v>16</v>
      </c>
      <c r="M4626" t="b">
        <v>1</v>
      </c>
    </row>
    <row r="4627" spans="1:13" x14ac:dyDescent="0.25">
      <c r="A4627">
        <v>1346400</v>
      </c>
      <c r="B4627" s="1" t="s">
        <v>4843</v>
      </c>
      <c r="C4627" s="2">
        <v>44078</v>
      </c>
      <c r="D4627" t="b">
        <v>1</v>
      </c>
      <c r="E4627" t="b">
        <v>0</v>
      </c>
      <c r="F4627" t="b">
        <v>0</v>
      </c>
      <c r="G4627" s="1" t="s">
        <v>14</v>
      </c>
      <c r="H4627">
        <v>91</v>
      </c>
      <c r="I4627">
        <v>68</v>
      </c>
      <c r="J4627" s="1" t="s">
        <v>15</v>
      </c>
      <c r="K4627" s="1" t="s">
        <v>15</v>
      </c>
      <c r="L4627" s="1" t="s">
        <v>16</v>
      </c>
      <c r="M4627" t="b">
        <v>1</v>
      </c>
    </row>
    <row r="4628" spans="1:13" x14ac:dyDescent="0.25">
      <c r="A4628">
        <v>1335560</v>
      </c>
      <c r="B4628" s="1" t="s">
        <v>4844</v>
      </c>
      <c r="C4628" s="2">
        <v>44154</v>
      </c>
      <c r="D4628" t="b">
        <v>1</v>
      </c>
      <c r="E4628" t="b">
        <v>1</v>
      </c>
      <c r="F4628" t="b">
        <v>0</v>
      </c>
      <c r="G4628" s="1" t="s">
        <v>93</v>
      </c>
      <c r="H4628">
        <v>96</v>
      </c>
      <c r="I4628">
        <v>752</v>
      </c>
      <c r="J4628" s="1" t="s">
        <v>37</v>
      </c>
      <c r="K4628" s="1" t="s">
        <v>37</v>
      </c>
      <c r="L4628" s="1" t="s">
        <v>16</v>
      </c>
      <c r="M4628" t="b">
        <v>1</v>
      </c>
    </row>
    <row r="4629" spans="1:13" x14ac:dyDescent="0.25">
      <c r="A4629">
        <v>1398750</v>
      </c>
      <c r="B4629" s="1" t="s">
        <v>4845</v>
      </c>
      <c r="C4629" s="2">
        <v>44097</v>
      </c>
      <c r="D4629" t="b">
        <v>1</v>
      </c>
      <c r="E4629" t="b">
        <v>0</v>
      </c>
      <c r="F4629" t="b">
        <v>0</v>
      </c>
      <c r="G4629" s="1" t="s">
        <v>18</v>
      </c>
      <c r="H4629">
        <v>88</v>
      </c>
      <c r="I4629">
        <v>17</v>
      </c>
      <c r="J4629" s="1" t="s">
        <v>19</v>
      </c>
      <c r="K4629" s="1" t="s">
        <v>19</v>
      </c>
      <c r="L4629" s="1" t="s">
        <v>16</v>
      </c>
      <c r="M4629" t="b">
        <v>1</v>
      </c>
    </row>
    <row r="4630" spans="1:13" x14ac:dyDescent="0.25">
      <c r="A4630">
        <v>1408620</v>
      </c>
      <c r="B4630" s="1" t="s">
        <v>4846</v>
      </c>
      <c r="C4630" s="2">
        <v>44300</v>
      </c>
      <c r="D4630" t="b">
        <v>1</v>
      </c>
      <c r="E4630" t="b">
        <v>0</v>
      </c>
      <c r="F4630" t="b">
        <v>0</v>
      </c>
      <c r="G4630" s="1" t="s">
        <v>29</v>
      </c>
      <c r="H4630">
        <v>70</v>
      </c>
      <c r="I4630">
        <v>10</v>
      </c>
      <c r="J4630" s="1" t="s">
        <v>21</v>
      </c>
      <c r="K4630" s="1" t="s">
        <v>21</v>
      </c>
      <c r="L4630" s="1" t="s">
        <v>16</v>
      </c>
      <c r="M4630" t="b">
        <v>1</v>
      </c>
    </row>
    <row r="4631" spans="1:13" x14ac:dyDescent="0.25">
      <c r="A4631">
        <v>1415510</v>
      </c>
      <c r="B4631" s="1" t="s">
        <v>4847</v>
      </c>
      <c r="C4631" s="2">
        <v>44083</v>
      </c>
      <c r="D4631" t="b">
        <v>1</v>
      </c>
      <c r="E4631" t="b">
        <v>0</v>
      </c>
      <c r="F4631" t="b">
        <v>0</v>
      </c>
      <c r="G4631" s="1" t="s">
        <v>18</v>
      </c>
      <c r="H4631">
        <v>100</v>
      </c>
      <c r="I4631">
        <v>17</v>
      </c>
      <c r="J4631" s="1" t="s">
        <v>32</v>
      </c>
      <c r="K4631" s="1" t="s">
        <v>32</v>
      </c>
      <c r="L4631" s="1" t="s">
        <v>16</v>
      </c>
      <c r="M4631" t="b">
        <v>1</v>
      </c>
    </row>
    <row r="4632" spans="1:13" x14ac:dyDescent="0.25">
      <c r="A4632">
        <v>1482750</v>
      </c>
      <c r="B4632" s="1" t="s">
        <v>4848</v>
      </c>
      <c r="C4632" s="2">
        <v>44963</v>
      </c>
      <c r="D4632" t="b">
        <v>1</v>
      </c>
      <c r="E4632" t="b">
        <v>0</v>
      </c>
      <c r="F4632" t="b">
        <v>1</v>
      </c>
      <c r="G4632" s="1" t="s">
        <v>14</v>
      </c>
      <c r="H4632">
        <v>91</v>
      </c>
      <c r="I4632">
        <v>250</v>
      </c>
      <c r="J4632" s="1" t="s">
        <v>37</v>
      </c>
      <c r="K4632" s="1" t="s">
        <v>37</v>
      </c>
      <c r="L4632" s="1" t="s">
        <v>16</v>
      </c>
      <c r="M4632" t="b">
        <v>1</v>
      </c>
    </row>
    <row r="4633" spans="1:13" x14ac:dyDescent="0.25">
      <c r="A4633">
        <v>1490113</v>
      </c>
      <c r="B4633" s="1" t="s">
        <v>4849</v>
      </c>
      <c r="C4633" s="2">
        <v>44483</v>
      </c>
      <c r="D4633" t="b">
        <v>1</v>
      </c>
      <c r="E4633" t="b">
        <v>0</v>
      </c>
      <c r="F4633" t="b">
        <v>0</v>
      </c>
      <c r="G4633" s="1" t="s">
        <v>23</v>
      </c>
      <c r="H4633">
        <v>68</v>
      </c>
      <c r="I4633">
        <v>29</v>
      </c>
      <c r="J4633" s="1" t="s">
        <v>37</v>
      </c>
      <c r="K4633" s="1" t="s">
        <v>37</v>
      </c>
      <c r="L4633" s="1" t="s">
        <v>16</v>
      </c>
      <c r="M4633" t="b">
        <v>1</v>
      </c>
    </row>
    <row r="4634" spans="1:13" x14ac:dyDescent="0.25">
      <c r="A4634">
        <v>1536470</v>
      </c>
      <c r="B4634" s="1" t="s">
        <v>4850</v>
      </c>
      <c r="C4634" s="2">
        <v>44293</v>
      </c>
      <c r="D4634" t="b">
        <v>1</v>
      </c>
      <c r="E4634" t="b">
        <v>0</v>
      </c>
      <c r="F4634" t="b">
        <v>0</v>
      </c>
      <c r="G4634" s="1" t="s">
        <v>14</v>
      </c>
      <c r="H4634">
        <v>91</v>
      </c>
      <c r="I4634">
        <v>134</v>
      </c>
      <c r="J4634" s="1" t="s">
        <v>27</v>
      </c>
      <c r="K4634" s="1" t="s">
        <v>27</v>
      </c>
      <c r="L4634" s="1" t="s">
        <v>16</v>
      </c>
      <c r="M4634" t="b">
        <v>1</v>
      </c>
    </row>
    <row r="4635" spans="1:13" x14ac:dyDescent="0.25">
      <c r="A4635">
        <v>1596120</v>
      </c>
      <c r="B4635" s="1" t="s">
        <v>4851</v>
      </c>
      <c r="C4635" s="2">
        <v>44909</v>
      </c>
      <c r="D4635" t="b">
        <v>1</v>
      </c>
      <c r="E4635" t="b">
        <v>1</v>
      </c>
      <c r="F4635" t="b">
        <v>1</v>
      </c>
      <c r="G4635" s="1" t="s">
        <v>18</v>
      </c>
      <c r="H4635">
        <v>100</v>
      </c>
      <c r="I4635">
        <v>20</v>
      </c>
      <c r="J4635" s="1" t="s">
        <v>19</v>
      </c>
      <c r="K4635" s="1" t="s">
        <v>19</v>
      </c>
      <c r="L4635" s="1" t="s">
        <v>16</v>
      </c>
      <c r="M4635" t="b">
        <v>1</v>
      </c>
    </row>
    <row r="4636" spans="1:13" x14ac:dyDescent="0.25">
      <c r="A4636">
        <v>1602110</v>
      </c>
      <c r="B4636" s="1" t="s">
        <v>4852</v>
      </c>
      <c r="C4636" s="2">
        <v>44831</v>
      </c>
      <c r="D4636" t="b">
        <v>1</v>
      </c>
      <c r="E4636" t="b">
        <v>0</v>
      </c>
      <c r="F4636" t="b">
        <v>0</v>
      </c>
      <c r="G4636" s="1" t="s">
        <v>23</v>
      </c>
      <c r="H4636">
        <v>51</v>
      </c>
      <c r="I4636">
        <v>41</v>
      </c>
      <c r="J4636" s="1" t="s">
        <v>21</v>
      </c>
      <c r="K4636" s="1" t="s">
        <v>21</v>
      </c>
      <c r="L4636" s="1" t="s">
        <v>16</v>
      </c>
      <c r="M4636" t="b">
        <v>1</v>
      </c>
    </row>
    <row r="4637" spans="1:13" x14ac:dyDescent="0.25">
      <c r="A4637">
        <v>1615100</v>
      </c>
      <c r="B4637" s="1" t="s">
        <v>4853</v>
      </c>
      <c r="C4637" s="2">
        <v>44392</v>
      </c>
      <c r="D4637" t="b">
        <v>1</v>
      </c>
      <c r="E4637" t="b">
        <v>1</v>
      </c>
      <c r="F4637" t="b">
        <v>0</v>
      </c>
      <c r="G4637" s="1" t="s">
        <v>14</v>
      </c>
      <c r="H4637">
        <v>90</v>
      </c>
      <c r="I4637">
        <v>1322</v>
      </c>
      <c r="J4637" s="1" t="s">
        <v>15</v>
      </c>
      <c r="K4637" s="1" t="s">
        <v>15</v>
      </c>
      <c r="L4637" s="1" t="s">
        <v>16</v>
      </c>
      <c r="M4637" t="b">
        <v>1</v>
      </c>
    </row>
    <row r="4638" spans="1:13" x14ac:dyDescent="0.25">
      <c r="A4638">
        <v>1644080</v>
      </c>
      <c r="B4638" s="1" t="s">
        <v>4854</v>
      </c>
      <c r="C4638" s="2">
        <v>44679</v>
      </c>
      <c r="D4638" t="b">
        <v>1</v>
      </c>
      <c r="E4638" t="b">
        <v>0</v>
      </c>
      <c r="F4638" t="b">
        <v>0</v>
      </c>
      <c r="G4638" s="1" t="s">
        <v>18</v>
      </c>
      <c r="H4638">
        <v>100</v>
      </c>
      <c r="I4638">
        <v>10</v>
      </c>
      <c r="J4638" s="1" t="s">
        <v>21</v>
      </c>
      <c r="K4638" s="1" t="s">
        <v>21</v>
      </c>
      <c r="L4638" s="1" t="s">
        <v>16</v>
      </c>
      <c r="M4638" t="b">
        <v>1</v>
      </c>
    </row>
    <row r="4639" spans="1:13" x14ac:dyDescent="0.25">
      <c r="A4639">
        <v>1663250</v>
      </c>
      <c r="B4639" s="1" t="s">
        <v>4855</v>
      </c>
      <c r="C4639" s="2">
        <v>44917</v>
      </c>
      <c r="D4639" t="b">
        <v>1</v>
      </c>
      <c r="E4639" t="b">
        <v>1</v>
      </c>
      <c r="F4639" t="b">
        <v>1</v>
      </c>
      <c r="G4639" s="1" t="s">
        <v>18</v>
      </c>
      <c r="H4639">
        <v>100</v>
      </c>
      <c r="I4639">
        <v>21</v>
      </c>
      <c r="J4639" s="1" t="s">
        <v>37</v>
      </c>
      <c r="K4639" s="1" t="s">
        <v>69</v>
      </c>
      <c r="L4639" s="1" t="s">
        <v>66</v>
      </c>
      <c r="M4639" t="b">
        <v>1</v>
      </c>
    </row>
    <row r="4640" spans="1:13" x14ac:dyDescent="0.25">
      <c r="A4640">
        <v>1730140</v>
      </c>
      <c r="B4640" s="1" t="s">
        <v>4856</v>
      </c>
      <c r="C4640" s="2">
        <v>44665</v>
      </c>
      <c r="D4640" t="b">
        <v>1</v>
      </c>
      <c r="E4640" t="b">
        <v>0</v>
      </c>
      <c r="F4640" t="b">
        <v>0</v>
      </c>
      <c r="G4640" s="1" t="s">
        <v>14</v>
      </c>
      <c r="H4640">
        <v>90</v>
      </c>
      <c r="I4640">
        <v>50</v>
      </c>
      <c r="J4640" s="1" t="s">
        <v>394</v>
      </c>
      <c r="K4640" s="1" t="s">
        <v>394</v>
      </c>
      <c r="L4640" s="1" t="s">
        <v>16</v>
      </c>
      <c r="M4640" t="b">
        <v>1</v>
      </c>
    </row>
    <row r="4641" spans="1:13" x14ac:dyDescent="0.25">
      <c r="A4641">
        <v>1732070</v>
      </c>
      <c r="B4641" s="1" t="s">
        <v>4857</v>
      </c>
      <c r="C4641" s="2">
        <v>44691</v>
      </c>
      <c r="D4641" t="b">
        <v>1</v>
      </c>
      <c r="E4641" t="b">
        <v>0</v>
      </c>
      <c r="F4641" t="b">
        <v>0</v>
      </c>
      <c r="G4641" s="1" t="s">
        <v>29</v>
      </c>
      <c r="H4641">
        <v>79</v>
      </c>
      <c r="I4641">
        <v>34</v>
      </c>
      <c r="J4641" s="1" t="s">
        <v>37</v>
      </c>
      <c r="K4641" s="1" t="s">
        <v>37</v>
      </c>
      <c r="L4641" s="1" t="s">
        <v>16</v>
      </c>
      <c r="M4641" t="b">
        <v>1</v>
      </c>
    </row>
    <row r="4642" spans="1:13" x14ac:dyDescent="0.25">
      <c r="A4642">
        <v>1738020</v>
      </c>
      <c r="B4642" s="1" t="s">
        <v>4858</v>
      </c>
      <c r="C4642" s="2">
        <v>44443</v>
      </c>
      <c r="D4642" t="b">
        <v>0</v>
      </c>
      <c r="E4642" t="b">
        <v>0</v>
      </c>
      <c r="F4642" t="b">
        <v>0</v>
      </c>
      <c r="G4642" s="1" t="s">
        <v>18</v>
      </c>
      <c r="H4642">
        <v>88</v>
      </c>
      <c r="I4642">
        <v>26</v>
      </c>
      <c r="J4642" s="1" t="s">
        <v>30</v>
      </c>
      <c r="K4642" s="1" t="s">
        <v>30</v>
      </c>
      <c r="L4642" s="1" t="s">
        <v>16</v>
      </c>
      <c r="M4642" t="b">
        <v>1</v>
      </c>
    </row>
    <row r="4643" spans="1:13" x14ac:dyDescent="0.25">
      <c r="A4643">
        <v>1767570</v>
      </c>
      <c r="B4643" s="1" t="s">
        <v>4859</v>
      </c>
      <c r="C4643" s="2">
        <v>44721</v>
      </c>
      <c r="D4643" t="b">
        <v>1</v>
      </c>
      <c r="E4643" t="b">
        <v>0</v>
      </c>
      <c r="F4643" t="b">
        <v>0</v>
      </c>
      <c r="G4643" s="1" t="s">
        <v>29</v>
      </c>
      <c r="H4643">
        <v>75</v>
      </c>
      <c r="I4643">
        <v>61</v>
      </c>
      <c r="J4643" s="1" t="s">
        <v>279</v>
      </c>
      <c r="K4643" s="1" t="s">
        <v>279</v>
      </c>
      <c r="L4643" s="1" t="s">
        <v>16</v>
      </c>
      <c r="M4643" t="b">
        <v>1</v>
      </c>
    </row>
    <row r="4644" spans="1:13" x14ac:dyDescent="0.25">
      <c r="A4644">
        <v>1770230</v>
      </c>
      <c r="B4644" s="1" t="s">
        <v>4860</v>
      </c>
      <c r="C4644" s="2">
        <v>44704</v>
      </c>
      <c r="D4644" t="b">
        <v>1</v>
      </c>
      <c r="E4644" t="b">
        <v>0</v>
      </c>
      <c r="F4644" t="b">
        <v>0</v>
      </c>
      <c r="G4644" s="1" t="s">
        <v>18</v>
      </c>
      <c r="H4644">
        <v>86</v>
      </c>
      <c r="I4644">
        <v>37</v>
      </c>
      <c r="J4644" s="1" t="s">
        <v>91</v>
      </c>
      <c r="K4644" s="1" t="s">
        <v>91</v>
      </c>
      <c r="L4644" s="1" t="s">
        <v>16</v>
      </c>
      <c r="M4644" t="b">
        <v>1</v>
      </c>
    </row>
    <row r="4645" spans="1:13" x14ac:dyDescent="0.25">
      <c r="A4645">
        <v>1795010</v>
      </c>
      <c r="B4645" s="1" t="s">
        <v>4861</v>
      </c>
      <c r="C4645" s="2">
        <v>44833</v>
      </c>
      <c r="D4645" t="b">
        <v>1</v>
      </c>
      <c r="E4645" t="b">
        <v>1</v>
      </c>
      <c r="F4645" t="b">
        <v>0</v>
      </c>
      <c r="G4645" s="1" t="s">
        <v>18</v>
      </c>
      <c r="H4645">
        <v>94</v>
      </c>
      <c r="I4645">
        <v>18</v>
      </c>
      <c r="J4645" s="1" t="s">
        <v>566</v>
      </c>
      <c r="K4645" s="1" t="s">
        <v>21</v>
      </c>
      <c r="L4645" s="1" t="s">
        <v>161</v>
      </c>
      <c r="M4645" t="b">
        <v>1</v>
      </c>
    </row>
    <row r="4646" spans="1:13" x14ac:dyDescent="0.25">
      <c r="A4646">
        <v>1798084</v>
      </c>
      <c r="B4646" s="1" t="s">
        <v>4862</v>
      </c>
      <c r="C4646" s="2">
        <v>44573</v>
      </c>
      <c r="D4646" t="b">
        <v>1</v>
      </c>
      <c r="E4646" t="b">
        <v>0</v>
      </c>
      <c r="F4646" t="b">
        <v>0</v>
      </c>
      <c r="G4646" s="1" t="s">
        <v>18</v>
      </c>
      <c r="H4646">
        <v>100</v>
      </c>
      <c r="I4646">
        <v>10</v>
      </c>
      <c r="J4646" s="1" t="s">
        <v>91</v>
      </c>
      <c r="K4646" s="1" t="s">
        <v>91</v>
      </c>
      <c r="L4646" s="1" t="s">
        <v>16</v>
      </c>
      <c r="M4646" t="b">
        <v>1</v>
      </c>
    </row>
    <row r="4647" spans="1:13" x14ac:dyDescent="0.25">
      <c r="A4647">
        <v>1847240</v>
      </c>
      <c r="B4647" s="1" t="s">
        <v>4863</v>
      </c>
      <c r="C4647" s="2">
        <v>44647</v>
      </c>
      <c r="D4647" t="b">
        <v>1</v>
      </c>
      <c r="E4647" t="b">
        <v>0</v>
      </c>
      <c r="F4647" t="b">
        <v>0</v>
      </c>
      <c r="G4647" s="1" t="s">
        <v>14</v>
      </c>
      <c r="H4647">
        <v>90</v>
      </c>
      <c r="I4647">
        <v>516</v>
      </c>
      <c r="J4647" s="1" t="s">
        <v>223</v>
      </c>
      <c r="K4647" s="1" t="s">
        <v>223</v>
      </c>
      <c r="L4647" s="1" t="s">
        <v>16</v>
      </c>
      <c r="M4647" t="b">
        <v>1</v>
      </c>
    </row>
    <row r="4648" spans="1:13" x14ac:dyDescent="0.25">
      <c r="A4648">
        <v>1861610</v>
      </c>
      <c r="B4648" s="1" t="s">
        <v>4864</v>
      </c>
      <c r="C4648" s="2">
        <v>44609</v>
      </c>
      <c r="D4648" t="b">
        <v>1</v>
      </c>
      <c r="E4648" t="b">
        <v>0</v>
      </c>
      <c r="F4648" t="b">
        <v>0</v>
      </c>
      <c r="G4648" s="1" t="s">
        <v>29</v>
      </c>
      <c r="H4648">
        <v>72</v>
      </c>
      <c r="I4648">
        <v>44</v>
      </c>
      <c r="J4648" s="1" t="s">
        <v>310</v>
      </c>
      <c r="K4648" s="1" t="s">
        <v>30</v>
      </c>
      <c r="L4648" s="1" t="s">
        <v>161</v>
      </c>
      <c r="M4648" t="b">
        <v>1</v>
      </c>
    </row>
    <row r="4649" spans="1:13" x14ac:dyDescent="0.25">
      <c r="A4649">
        <v>1865170</v>
      </c>
      <c r="B4649" s="1" t="s">
        <v>4865</v>
      </c>
      <c r="C4649" s="2">
        <v>44897</v>
      </c>
      <c r="D4649" t="b">
        <v>1</v>
      </c>
      <c r="E4649" t="b">
        <v>0</v>
      </c>
      <c r="F4649" t="b">
        <v>0</v>
      </c>
      <c r="G4649" s="1" t="s">
        <v>18</v>
      </c>
      <c r="H4649">
        <v>100</v>
      </c>
      <c r="I4649">
        <v>15</v>
      </c>
      <c r="J4649" s="1" t="s">
        <v>21</v>
      </c>
      <c r="K4649" s="1" t="s">
        <v>21</v>
      </c>
      <c r="L4649" s="1" t="s">
        <v>16</v>
      </c>
      <c r="M4649" t="b">
        <v>1</v>
      </c>
    </row>
    <row r="4650" spans="1:13" x14ac:dyDescent="0.25">
      <c r="A4650">
        <v>1880490</v>
      </c>
      <c r="B4650" s="1" t="s">
        <v>4866</v>
      </c>
      <c r="C4650" s="2">
        <v>44732</v>
      </c>
      <c r="D4650" t="b">
        <v>1</v>
      </c>
      <c r="E4650" t="b">
        <v>1</v>
      </c>
      <c r="F4650" t="b">
        <v>1</v>
      </c>
      <c r="G4650" s="1" t="s">
        <v>18</v>
      </c>
      <c r="H4650">
        <v>100</v>
      </c>
      <c r="I4650">
        <v>46</v>
      </c>
      <c r="J4650" s="1" t="s">
        <v>15</v>
      </c>
      <c r="K4650" s="1" t="s">
        <v>15</v>
      </c>
      <c r="L4650" s="1" t="s">
        <v>16</v>
      </c>
      <c r="M4650" t="b">
        <v>1</v>
      </c>
    </row>
    <row r="4651" spans="1:13" x14ac:dyDescent="0.25">
      <c r="A4651">
        <v>1916970</v>
      </c>
      <c r="B4651" s="1" t="s">
        <v>4867</v>
      </c>
      <c r="C4651" s="2">
        <v>44652</v>
      </c>
      <c r="D4651" t="b">
        <v>1</v>
      </c>
      <c r="E4651" t="b">
        <v>0</v>
      </c>
      <c r="F4651" t="b">
        <v>0</v>
      </c>
      <c r="G4651" s="1" t="s">
        <v>14</v>
      </c>
      <c r="H4651">
        <v>96</v>
      </c>
      <c r="I4651">
        <v>463</v>
      </c>
      <c r="J4651" s="1" t="s">
        <v>52</v>
      </c>
      <c r="K4651" s="1" t="s">
        <v>52</v>
      </c>
      <c r="L4651" s="1" t="s">
        <v>16</v>
      </c>
      <c r="M4651" t="b">
        <v>1</v>
      </c>
    </row>
    <row r="4652" spans="1:13" x14ac:dyDescent="0.25">
      <c r="A4652">
        <v>1949300</v>
      </c>
      <c r="B4652" s="1" t="s">
        <v>4868</v>
      </c>
      <c r="C4652" s="2">
        <v>44741</v>
      </c>
      <c r="D4652" t="b">
        <v>1</v>
      </c>
      <c r="E4652" t="b">
        <v>1</v>
      </c>
      <c r="F4652" t="b">
        <v>0</v>
      </c>
      <c r="G4652" s="1" t="s">
        <v>18</v>
      </c>
      <c r="H4652">
        <v>89</v>
      </c>
      <c r="I4652">
        <v>19</v>
      </c>
      <c r="J4652" s="1" t="s">
        <v>27</v>
      </c>
      <c r="K4652" s="1" t="s">
        <v>27</v>
      </c>
      <c r="L4652" s="1" t="s">
        <v>16</v>
      </c>
      <c r="M4652" t="b">
        <v>1</v>
      </c>
    </row>
    <row r="4653" spans="1:13" x14ac:dyDescent="0.25">
      <c r="A4653">
        <v>2022750</v>
      </c>
      <c r="B4653" s="1" t="s">
        <v>4869</v>
      </c>
      <c r="C4653" s="2">
        <v>44797</v>
      </c>
      <c r="D4653" t="b">
        <v>1</v>
      </c>
      <c r="E4653" t="b">
        <v>0</v>
      </c>
      <c r="F4653" t="b">
        <v>0</v>
      </c>
      <c r="G4653" s="1" t="s">
        <v>18</v>
      </c>
      <c r="H4653">
        <v>85</v>
      </c>
      <c r="I4653">
        <v>14</v>
      </c>
      <c r="J4653" s="1" t="s">
        <v>52</v>
      </c>
      <c r="K4653" s="1" t="s">
        <v>52</v>
      </c>
      <c r="L4653" s="1" t="s">
        <v>16</v>
      </c>
      <c r="M4653" t="b">
        <v>1</v>
      </c>
    </row>
    <row r="4654" spans="1:13" x14ac:dyDescent="0.25">
      <c r="A4654">
        <v>2061250</v>
      </c>
      <c r="B4654" s="1" t="s">
        <v>4870</v>
      </c>
      <c r="C4654" s="2">
        <v>44804</v>
      </c>
      <c r="D4654" t="b">
        <v>1</v>
      </c>
      <c r="E4654" t="b">
        <v>0</v>
      </c>
      <c r="F4654" t="b">
        <v>0</v>
      </c>
      <c r="G4654" s="1" t="s">
        <v>14</v>
      </c>
      <c r="H4654">
        <v>87</v>
      </c>
      <c r="I4654">
        <v>138</v>
      </c>
      <c r="J4654" s="1" t="s">
        <v>279</v>
      </c>
      <c r="K4654" s="1" t="s">
        <v>279</v>
      </c>
      <c r="L4654" s="1" t="s">
        <v>16</v>
      </c>
      <c r="M4654" t="b">
        <v>1</v>
      </c>
    </row>
    <row r="4655" spans="1:13" x14ac:dyDescent="0.25">
      <c r="A4655">
        <v>2085840</v>
      </c>
      <c r="B4655" s="1" t="s">
        <v>4871</v>
      </c>
      <c r="C4655" s="2">
        <v>44788</v>
      </c>
      <c r="D4655" t="b">
        <v>0</v>
      </c>
      <c r="E4655" t="b">
        <v>0</v>
      </c>
      <c r="F4655" t="b">
        <v>0</v>
      </c>
      <c r="G4655" s="1" t="s">
        <v>18</v>
      </c>
      <c r="H4655">
        <v>100</v>
      </c>
      <c r="I4655">
        <v>22</v>
      </c>
      <c r="J4655" s="1" t="s">
        <v>91</v>
      </c>
      <c r="K4655" s="1" t="s">
        <v>91</v>
      </c>
      <c r="L4655" s="1" t="s">
        <v>16</v>
      </c>
      <c r="M4655" t="b">
        <v>1</v>
      </c>
    </row>
    <row r="4656" spans="1:13" x14ac:dyDescent="0.25">
      <c r="A4656">
        <v>16861</v>
      </c>
      <c r="B4656" s="1" t="s">
        <v>4872</v>
      </c>
      <c r="C4656" s="2">
        <v>40512</v>
      </c>
      <c r="D4656" t="b">
        <v>1</v>
      </c>
      <c r="E4656" t="b">
        <v>1</v>
      </c>
      <c r="F4656" t="b">
        <v>1</v>
      </c>
      <c r="G4656" s="1" t="s">
        <v>23</v>
      </c>
      <c r="H4656">
        <v>68</v>
      </c>
      <c r="I4656">
        <v>47</v>
      </c>
      <c r="J4656" s="1" t="s">
        <v>19</v>
      </c>
      <c r="K4656" s="1" t="s">
        <v>19</v>
      </c>
      <c r="L4656" s="1" t="s">
        <v>16</v>
      </c>
      <c r="M4656" t="b">
        <v>1</v>
      </c>
    </row>
    <row r="4657" spans="1:13" x14ac:dyDescent="0.25">
      <c r="A4657">
        <v>880540</v>
      </c>
      <c r="B4657" s="1" t="s">
        <v>4873</v>
      </c>
      <c r="C4657" s="2">
        <v>43341</v>
      </c>
      <c r="D4657" t="b">
        <v>1</v>
      </c>
      <c r="E4657" t="b">
        <v>0</v>
      </c>
      <c r="F4657" t="b">
        <v>0</v>
      </c>
      <c r="G4657" s="1" t="s">
        <v>29</v>
      </c>
      <c r="H4657">
        <v>75</v>
      </c>
      <c r="I4657">
        <v>40</v>
      </c>
      <c r="J4657" s="1" t="s">
        <v>16</v>
      </c>
      <c r="K4657" s="1" t="s">
        <v>16</v>
      </c>
      <c r="L4657" s="1" t="s">
        <v>16</v>
      </c>
      <c r="M4657" t="b">
        <v>1</v>
      </c>
    </row>
    <row r="4658" spans="1:13" x14ac:dyDescent="0.25">
      <c r="A4658">
        <v>32460</v>
      </c>
      <c r="B4658" s="1" t="s">
        <v>4874</v>
      </c>
      <c r="C4658" s="2">
        <v>40366</v>
      </c>
      <c r="D4658" t="b">
        <v>1</v>
      </c>
      <c r="E4658" t="b">
        <v>0</v>
      </c>
      <c r="F4658" t="b">
        <v>0</v>
      </c>
      <c r="G4658" s="1" t="s">
        <v>93</v>
      </c>
      <c r="H4658">
        <v>95</v>
      </c>
      <c r="I4658">
        <v>2068</v>
      </c>
      <c r="J4658" s="1" t="s">
        <v>347</v>
      </c>
      <c r="K4658" s="1" t="s">
        <v>15</v>
      </c>
      <c r="L4658" s="1" t="s">
        <v>295</v>
      </c>
      <c r="M4658" t="b">
        <v>1</v>
      </c>
    </row>
    <row r="4659" spans="1:13" x14ac:dyDescent="0.25">
      <c r="A4659">
        <v>73091</v>
      </c>
      <c r="B4659" s="1" t="s">
        <v>4875</v>
      </c>
      <c r="C4659" s="2">
        <v>40876</v>
      </c>
      <c r="D4659" t="b">
        <v>1</v>
      </c>
      <c r="E4659" t="b">
        <v>0</v>
      </c>
      <c r="F4659" t="b">
        <v>0</v>
      </c>
      <c r="G4659" s="1" t="s">
        <v>29</v>
      </c>
      <c r="H4659">
        <v>73</v>
      </c>
      <c r="I4659">
        <v>15</v>
      </c>
      <c r="J4659" s="1" t="s">
        <v>91</v>
      </c>
      <c r="K4659" s="1" t="s">
        <v>91</v>
      </c>
      <c r="L4659" s="1" t="s">
        <v>16</v>
      </c>
      <c r="M4659" t="b">
        <v>1</v>
      </c>
    </row>
    <row r="4660" spans="1:13" x14ac:dyDescent="0.25">
      <c r="A4660">
        <v>111300</v>
      </c>
      <c r="B4660" s="1" t="s">
        <v>4876</v>
      </c>
      <c r="C4660" s="2">
        <v>40834</v>
      </c>
      <c r="D4660" t="b">
        <v>1</v>
      </c>
      <c r="E4660" t="b">
        <v>0</v>
      </c>
      <c r="F4660" t="b">
        <v>0</v>
      </c>
      <c r="G4660" s="1" t="s">
        <v>29</v>
      </c>
      <c r="H4660">
        <v>71</v>
      </c>
      <c r="I4660">
        <v>38</v>
      </c>
      <c r="J4660" s="1" t="s">
        <v>15</v>
      </c>
      <c r="K4660" s="1" t="s">
        <v>15</v>
      </c>
      <c r="L4660" s="1" t="s">
        <v>16</v>
      </c>
      <c r="M4660" t="b">
        <v>1</v>
      </c>
    </row>
    <row r="4661" spans="1:13" x14ac:dyDescent="0.25">
      <c r="A4661">
        <v>212010</v>
      </c>
      <c r="B4661" s="1" t="s">
        <v>4877</v>
      </c>
      <c r="C4661" s="2">
        <v>41142</v>
      </c>
      <c r="D4661" t="b">
        <v>1</v>
      </c>
      <c r="E4661" t="b">
        <v>0</v>
      </c>
      <c r="F4661" t="b">
        <v>0</v>
      </c>
      <c r="G4661" s="1" t="s">
        <v>29</v>
      </c>
      <c r="H4661">
        <v>75</v>
      </c>
      <c r="I4661">
        <v>1183</v>
      </c>
      <c r="J4661" s="1" t="s">
        <v>27</v>
      </c>
      <c r="K4661" s="1" t="s">
        <v>27</v>
      </c>
      <c r="L4661" s="1" t="s">
        <v>16</v>
      </c>
      <c r="M4661" t="b">
        <v>1</v>
      </c>
    </row>
    <row r="4662" spans="1:13" x14ac:dyDescent="0.25">
      <c r="A4662">
        <v>222543</v>
      </c>
      <c r="B4662" s="1" t="s">
        <v>4878</v>
      </c>
      <c r="C4662" s="2">
        <v>41312</v>
      </c>
      <c r="D4662" t="b">
        <v>1</v>
      </c>
      <c r="E4662" t="b">
        <v>0</v>
      </c>
      <c r="F4662" t="b">
        <v>0</v>
      </c>
      <c r="G4662" s="1" t="s">
        <v>18</v>
      </c>
      <c r="H4662">
        <v>100</v>
      </c>
      <c r="I4662">
        <v>17</v>
      </c>
      <c r="J4662" s="1" t="s">
        <v>37</v>
      </c>
      <c r="K4662" s="1" t="s">
        <v>37</v>
      </c>
      <c r="L4662" s="1" t="s">
        <v>16</v>
      </c>
      <c r="M4662" t="b">
        <v>1</v>
      </c>
    </row>
    <row r="4663" spans="1:13" x14ac:dyDescent="0.25">
      <c r="A4663">
        <v>222730</v>
      </c>
      <c r="B4663" s="1" t="s">
        <v>4879</v>
      </c>
      <c r="C4663" s="2">
        <v>41410</v>
      </c>
      <c r="D4663" t="b">
        <v>1</v>
      </c>
      <c r="E4663" t="b">
        <v>1</v>
      </c>
      <c r="F4663" t="b">
        <v>1</v>
      </c>
      <c r="G4663" s="1" t="s">
        <v>29</v>
      </c>
      <c r="H4663">
        <v>78</v>
      </c>
      <c r="I4663">
        <v>4425</v>
      </c>
      <c r="J4663" s="1" t="s">
        <v>15</v>
      </c>
      <c r="K4663" s="1" t="s">
        <v>15</v>
      </c>
      <c r="L4663" s="1" t="s">
        <v>16</v>
      </c>
      <c r="M4663" t="b">
        <v>1</v>
      </c>
    </row>
    <row r="4664" spans="1:13" x14ac:dyDescent="0.25">
      <c r="A4664">
        <v>232647</v>
      </c>
      <c r="B4664" s="1" t="s">
        <v>4880</v>
      </c>
      <c r="C4664" s="2">
        <v>41450</v>
      </c>
      <c r="D4664" t="b">
        <v>1</v>
      </c>
      <c r="E4664" t="b">
        <v>0</v>
      </c>
      <c r="F4664" t="b">
        <v>0</v>
      </c>
      <c r="G4664" s="1" t="s">
        <v>29</v>
      </c>
      <c r="H4664">
        <v>77</v>
      </c>
      <c r="I4664">
        <v>79</v>
      </c>
      <c r="J4664" s="1" t="s">
        <v>52</v>
      </c>
      <c r="K4664" s="1" t="s">
        <v>52</v>
      </c>
      <c r="L4664" s="1" t="s">
        <v>16</v>
      </c>
      <c r="M4664" t="b">
        <v>1</v>
      </c>
    </row>
    <row r="4665" spans="1:13" x14ac:dyDescent="0.25">
      <c r="A4665">
        <v>234080</v>
      </c>
      <c r="B4665" s="1" t="s">
        <v>4881</v>
      </c>
      <c r="C4665" s="2">
        <v>41513</v>
      </c>
      <c r="D4665" t="b">
        <v>1</v>
      </c>
      <c r="E4665" t="b">
        <v>0</v>
      </c>
      <c r="F4665" t="b">
        <v>0</v>
      </c>
      <c r="G4665" s="1" t="s">
        <v>14</v>
      </c>
      <c r="H4665">
        <v>80</v>
      </c>
      <c r="I4665">
        <v>5716</v>
      </c>
      <c r="J4665" s="1" t="s">
        <v>55</v>
      </c>
      <c r="K4665" s="1" t="s">
        <v>55</v>
      </c>
      <c r="L4665" s="1" t="s">
        <v>16</v>
      </c>
      <c r="M4665" t="b">
        <v>1</v>
      </c>
    </row>
    <row r="4666" spans="1:13" x14ac:dyDescent="0.25">
      <c r="A4666">
        <v>244430</v>
      </c>
      <c r="B4666" s="1" t="s">
        <v>4882</v>
      </c>
      <c r="C4666" s="2">
        <v>41675</v>
      </c>
      <c r="D4666" t="b">
        <v>1</v>
      </c>
      <c r="E4666" t="b">
        <v>1</v>
      </c>
      <c r="F4666" t="b">
        <v>0</v>
      </c>
      <c r="G4666" s="1" t="s">
        <v>14</v>
      </c>
      <c r="H4666">
        <v>88</v>
      </c>
      <c r="I4666">
        <v>1178</v>
      </c>
      <c r="J4666" s="1" t="s">
        <v>399</v>
      </c>
      <c r="K4666" s="1" t="s">
        <v>399</v>
      </c>
      <c r="L4666" s="1" t="s">
        <v>16</v>
      </c>
      <c r="M4666" t="b">
        <v>1</v>
      </c>
    </row>
    <row r="4667" spans="1:13" x14ac:dyDescent="0.25">
      <c r="A4667">
        <v>1338470</v>
      </c>
      <c r="B4667" s="1" t="s">
        <v>4883</v>
      </c>
      <c r="C4667" s="2">
        <v>44007</v>
      </c>
      <c r="D4667" t="b">
        <v>1</v>
      </c>
      <c r="E4667" t="b">
        <v>0</v>
      </c>
      <c r="F4667" t="b">
        <v>0</v>
      </c>
      <c r="G4667" s="1" t="s">
        <v>14</v>
      </c>
      <c r="H4667">
        <v>90</v>
      </c>
      <c r="I4667">
        <v>52</v>
      </c>
      <c r="J4667" s="1" t="s">
        <v>19</v>
      </c>
      <c r="K4667" s="1" t="s">
        <v>19</v>
      </c>
      <c r="L4667" s="1" t="s">
        <v>16</v>
      </c>
      <c r="M4667" t="b">
        <v>1</v>
      </c>
    </row>
    <row r="4668" spans="1:13" x14ac:dyDescent="0.25">
      <c r="A4668">
        <v>245390</v>
      </c>
      <c r="B4668" s="1" t="s">
        <v>4884</v>
      </c>
      <c r="C4668" s="2">
        <v>41564</v>
      </c>
      <c r="D4668" t="b">
        <v>1</v>
      </c>
      <c r="E4668" t="b">
        <v>1</v>
      </c>
      <c r="F4668" t="b">
        <v>1</v>
      </c>
      <c r="G4668" s="1" t="s">
        <v>14</v>
      </c>
      <c r="H4668">
        <v>88</v>
      </c>
      <c r="I4668">
        <v>1246</v>
      </c>
      <c r="J4668" s="1" t="s">
        <v>75</v>
      </c>
      <c r="K4668" s="1" t="s">
        <v>75</v>
      </c>
      <c r="L4668" s="1" t="s">
        <v>16</v>
      </c>
      <c r="M4668" t="b">
        <v>1</v>
      </c>
    </row>
    <row r="4669" spans="1:13" x14ac:dyDescent="0.25">
      <c r="A4669">
        <v>268130</v>
      </c>
      <c r="B4669" s="1" t="s">
        <v>4885</v>
      </c>
      <c r="C4669" s="2">
        <v>42999</v>
      </c>
      <c r="D4669" t="b">
        <v>1</v>
      </c>
      <c r="E4669" t="b">
        <v>0</v>
      </c>
      <c r="F4669" t="b">
        <v>0</v>
      </c>
      <c r="G4669" s="1" t="s">
        <v>14</v>
      </c>
      <c r="H4669">
        <v>94</v>
      </c>
      <c r="I4669">
        <v>6044</v>
      </c>
      <c r="J4669" s="1" t="s">
        <v>21</v>
      </c>
      <c r="K4669" s="1" t="s">
        <v>21</v>
      </c>
      <c r="L4669" s="1" t="s">
        <v>16</v>
      </c>
      <c r="M4669" t="b">
        <v>1</v>
      </c>
    </row>
    <row r="4670" spans="1:13" x14ac:dyDescent="0.25">
      <c r="A4670">
        <v>283980</v>
      </c>
      <c r="B4670" s="1" t="s">
        <v>4886</v>
      </c>
      <c r="C4670" s="2">
        <v>41746</v>
      </c>
      <c r="D4670" t="b">
        <v>1</v>
      </c>
      <c r="E4670" t="b">
        <v>1</v>
      </c>
      <c r="F4670" t="b">
        <v>1</v>
      </c>
      <c r="G4670" s="1" t="s">
        <v>14</v>
      </c>
      <c r="H4670">
        <v>96</v>
      </c>
      <c r="I4670">
        <v>356</v>
      </c>
      <c r="J4670" s="1" t="s">
        <v>32</v>
      </c>
      <c r="K4670" s="1" t="s">
        <v>32</v>
      </c>
      <c r="L4670" s="1" t="s">
        <v>16</v>
      </c>
      <c r="M4670" t="b">
        <v>1</v>
      </c>
    </row>
    <row r="4671" spans="1:13" x14ac:dyDescent="0.25">
      <c r="A4671">
        <v>304030</v>
      </c>
      <c r="B4671" s="1" t="s">
        <v>4887</v>
      </c>
      <c r="C4671" s="2">
        <v>42089</v>
      </c>
      <c r="D4671" t="b">
        <v>1</v>
      </c>
      <c r="E4671" t="b">
        <v>0</v>
      </c>
      <c r="F4671" t="b">
        <v>0</v>
      </c>
      <c r="G4671" s="1" t="s">
        <v>23</v>
      </c>
      <c r="H4671">
        <v>52</v>
      </c>
      <c r="I4671">
        <v>7178</v>
      </c>
      <c r="J4671" s="1" t="s">
        <v>16</v>
      </c>
      <c r="K4671" s="1" t="s">
        <v>16</v>
      </c>
      <c r="L4671" s="1" t="s">
        <v>16</v>
      </c>
      <c r="M4671" t="b">
        <v>1</v>
      </c>
    </row>
    <row r="4672" spans="1:13" x14ac:dyDescent="0.25">
      <c r="A4672">
        <v>310950</v>
      </c>
      <c r="B4672" s="1" t="s">
        <v>4888</v>
      </c>
      <c r="C4672" s="2">
        <v>42415</v>
      </c>
      <c r="D4672" t="b">
        <v>1</v>
      </c>
      <c r="E4672" t="b">
        <v>0</v>
      </c>
      <c r="F4672" t="b">
        <v>0</v>
      </c>
      <c r="G4672" s="1" t="s">
        <v>29</v>
      </c>
      <c r="H4672">
        <v>70</v>
      </c>
      <c r="I4672">
        <v>25146</v>
      </c>
      <c r="J4672" s="1" t="s">
        <v>37</v>
      </c>
      <c r="K4672" s="1" t="s">
        <v>37</v>
      </c>
      <c r="L4672" s="1" t="s">
        <v>16</v>
      </c>
      <c r="M4672" t="b">
        <v>1</v>
      </c>
    </row>
    <row r="4673" spans="1:13" x14ac:dyDescent="0.25">
      <c r="A4673">
        <v>312380</v>
      </c>
      <c r="B4673" s="1" t="s">
        <v>4889</v>
      </c>
      <c r="C4673" s="2">
        <v>41901</v>
      </c>
      <c r="D4673" t="b">
        <v>1</v>
      </c>
      <c r="E4673" t="b">
        <v>1</v>
      </c>
      <c r="F4673" t="b">
        <v>1</v>
      </c>
      <c r="G4673" s="1" t="s">
        <v>18</v>
      </c>
      <c r="H4673">
        <v>88</v>
      </c>
      <c r="I4673">
        <v>18</v>
      </c>
      <c r="J4673" s="1" t="s">
        <v>15</v>
      </c>
      <c r="K4673" s="1" t="s">
        <v>15</v>
      </c>
      <c r="L4673" s="1" t="s">
        <v>16</v>
      </c>
      <c r="M4673" t="b">
        <v>1</v>
      </c>
    </row>
    <row r="4674" spans="1:13" x14ac:dyDescent="0.25">
      <c r="A4674">
        <v>321560</v>
      </c>
      <c r="B4674" s="1" t="s">
        <v>4890</v>
      </c>
      <c r="C4674" s="2">
        <v>41957</v>
      </c>
      <c r="D4674" t="b">
        <v>1</v>
      </c>
      <c r="E4674" t="b">
        <v>1</v>
      </c>
      <c r="F4674" t="b">
        <v>0</v>
      </c>
      <c r="G4674" s="1" t="s">
        <v>14</v>
      </c>
      <c r="H4674">
        <v>85</v>
      </c>
      <c r="I4674">
        <v>78</v>
      </c>
      <c r="J4674" s="1" t="s">
        <v>32</v>
      </c>
      <c r="K4674" s="1" t="s">
        <v>32</v>
      </c>
      <c r="L4674" s="1" t="s">
        <v>16</v>
      </c>
      <c r="M4674" t="b">
        <v>1</v>
      </c>
    </row>
    <row r="4675" spans="1:13" x14ac:dyDescent="0.25">
      <c r="A4675">
        <v>330720</v>
      </c>
      <c r="B4675" s="1" t="s">
        <v>4891</v>
      </c>
      <c r="C4675" s="2">
        <v>41964</v>
      </c>
      <c r="D4675" t="b">
        <v>1</v>
      </c>
      <c r="E4675" t="b">
        <v>0</v>
      </c>
      <c r="F4675" t="b">
        <v>0</v>
      </c>
      <c r="G4675" s="1" t="s">
        <v>14</v>
      </c>
      <c r="H4675">
        <v>90</v>
      </c>
      <c r="I4675">
        <v>179</v>
      </c>
      <c r="J4675" s="1" t="s">
        <v>244</v>
      </c>
      <c r="K4675" s="1" t="s">
        <v>244</v>
      </c>
      <c r="L4675" s="1" t="s">
        <v>16</v>
      </c>
      <c r="M4675" t="b">
        <v>1</v>
      </c>
    </row>
    <row r="4676" spans="1:13" x14ac:dyDescent="0.25">
      <c r="A4676">
        <v>331440</v>
      </c>
      <c r="B4676" s="1" t="s">
        <v>4892</v>
      </c>
      <c r="C4676" s="2">
        <v>41988</v>
      </c>
      <c r="D4676" t="b">
        <v>1</v>
      </c>
      <c r="E4676" t="b">
        <v>1</v>
      </c>
      <c r="F4676" t="b">
        <v>0</v>
      </c>
      <c r="G4676" s="1" t="s">
        <v>14</v>
      </c>
      <c r="H4676">
        <v>82</v>
      </c>
      <c r="I4676">
        <v>1343</v>
      </c>
      <c r="J4676" s="1" t="s">
        <v>52</v>
      </c>
      <c r="K4676" s="1" t="s">
        <v>52</v>
      </c>
      <c r="L4676" s="1" t="s">
        <v>16</v>
      </c>
      <c r="M4676" t="b">
        <v>1</v>
      </c>
    </row>
    <row r="4677" spans="1:13" x14ac:dyDescent="0.25">
      <c r="A4677">
        <v>885190</v>
      </c>
      <c r="B4677" s="1" t="s">
        <v>4893</v>
      </c>
      <c r="C4677" s="2">
        <v>43303</v>
      </c>
      <c r="D4677" t="b">
        <v>1</v>
      </c>
      <c r="E4677" t="b">
        <v>0</v>
      </c>
      <c r="F4677" t="b">
        <v>0</v>
      </c>
      <c r="G4677" s="1" t="s">
        <v>23</v>
      </c>
      <c r="H4677">
        <v>51</v>
      </c>
      <c r="I4677">
        <v>35</v>
      </c>
      <c r="J4677" s="1" t="s">
        <v>98</v>
      </c>
      <c r="K4677" s="1" t="s">
        <v>98</v>
      </c>
      <c r="L4677" s="1" t="s">
        <v>16</v>
      </c>
      <c r="M4677" t="b">
        <v>1</v>
      </c>
    </row>
    <row r="4678" spans="1:13" x14ac:dyDescent="0.25">
      <c r="A4678">
        <v>345390</v>
      </c>
      <c r="B4678" s="1" t="s">
        <v>4894</v>
      </c>
      <c r="C4678" s="2">
        <v>42213</v>
      </c>
      <c r="D4678" t="b">
        <v>1</v>
      </c>
      <c r="E4678" t="b">
        <v>0</v>
      </c>
      <c r="F4678" t="b">
        <v>0</v>
      </c>
      <c r="G4678" s="1" t="s">
        <v>14</v>
      </c>
      <c r="H4678">
        <v>89</v>
      </c>
      <c r="I4678">
        <v>2604</v>
      </c>
      <c r="J4678" s="1" t="s">
        <v>16</v>
      </c>
      <c r="K4678" s="1" t="s">
        <v>16</v>
      </c>
      <c r="L4678" s="1" t="s">
        <v>16</v>
      </c>
      <c r="M4678" t="b">
        <v>1</v>
      </c>
    </row>
    <row r="4679" spans="1:13" x14ac:dyDescent="0.25">
      <c r="A4679">
        <v>359930</v>
      </c>
      <c r="B4679" s="1" t="s">
        <v>4895</v>
      </c>
      <c r="C4679" s="2">
        <v>42149</v>
      </c>
      <c r="D4679" t="b">
        <v>1</v>
      </c>
      <c r="E4679" t="b">
        <v>0</v>
      </c>
      <c r="F4679" t="b">
        <v>0</v>
      </c>
      <c r="G4679" s="1" t="s">
        <v>14</v>
      </c>
      <c r="H4679">
        <v>85</v>
      </c>
      <c r="I4679">
        <v>306</v>
      </c>
      <c r="J4679" s="1" t="s">
        <v>19</v>
      </c>
      <c r="K4679" s="1" t="s">
        <v>19</v>
      </c>
      <c r="L4679" s="1" t="s">
        <v>16</v>
      </c>
      <c r="M4679" t="b">
        <v>1</v>
      </c>
    </row>
    <row r="4680" spans="1:13" x14ac:dyDescent="0.25">
      <c r="A4680">
        <v>366420</v>
      </c>
      <c r="B4680" s="1" t="s">
        <v>4896</v>
      </c>
      <c r="C4680" s="2">
        <v>42117</v>
      </c>
      <c r="D4680" t="b">
        <v>1</v>
      </c>
      <c r="E4680" t="b">
        <v>0</v>
      </c>
      <c r="F4680" t="b">
        <v>1</v>
      </c>
      <c r="G4680" s="1" t="s">
        <v>14</v>
      </c>
      <c r="H4680">
        <v>95</v>
      </c>
      <c r="I4680">
        <v>103</v>
      </c>
      <c r="J4680" s="1" t="s">
        <v>98</v>
      </c>
      <c r="K4680" s="1" t="s">
        <v>98</v>
      </c>
      <c r="L4680" s="1" t="s">
        <v>16</v>
      </c>
      <c r="M4680" t="b">
        <v>1</v>
      </c>
    </row>
    <row r="4681" spans="1:13" x14ac:dyDescent="0.25">
      <c r="A4681">
        <v>415710</v>
      </c>
      <c r="B4681" s="1" t="s">
        <v>4897</v>
      </c>
      <c r="C4681" s="2">
        <v>42327</v>
      </c>
      <c r="D4681" t="b">
        <v>1</v>
      </c>
      <c r="E4681" t="b">
        <v>1</v>
      </c>
      <c r="F4681" t="b">
        <v>0</v>
      </c>
      <c r="G4681" s="1" t="s">
        <v>18</v>
      </c>
      <c r="H4681">
        <v>82</v>
      </c>
      <c r="I4681">
        <v>35</v>
      </c>
      <c r="J4681" s="1" t="s">
        <v>91</v>
      </c>
      <c r="K4681" s="1" t="s">
        <v>91</v>
      </c>
      <c r="L4681" s="1" t="s">
        <v>16</v>
      </c>
      <c r="M4681" t="b">
        <v>1</v>
      </c>
    </row>
    <row r="4682" spans="1:13" x14ac:dyDescent="0.25">
      <c r="A4682">
        <v>417463</v>
      </c>
      <c r="B4682" s="1" t="s">
        <v>4898</v>
      </c>
      <c r="C4682" s="2">
        <v>42395</v>
      </c>
      <c r="D4682" t="b">
        <v>1</v>
      </c>
      <c r="E4682" t="b">
        <v>0</v>
      </c>
      <c r="F4682" t="b">
        <v>0</v>
      </c>
      <c r="G4682" s="1" t="s">
        <v>14</v>
      </c>
      <c r="H4682">
        <v>88</v>
      </c>
      <c r="I4682">
        <v>339</v>
      </c>
      <c r="J4682" s="1" t="s">
        <v>19</v>
      </c>
      <c r="K4682" s="1" t="s">
        <v>19</v>
      </c>
      <c r="L4682" s="1" t="s">
        <v>16</v>
      </c>
      <c r="M4682" t="b">
        <v>1</v>
      </c>
    </row>
    <row r="4683" spans="1:13" x14ac:dyDescent="0.25">
      <c r="A4683">
        <v>450950</v>
      </c>
      <c r="B4683" s="1" t="s">
        <v>4899</v>
      </c>
      <c r="C4683" s="2">
        <v>42803</v>
      </c>
      <c r="D4683" t="b">
        <v>1</v>
      </c>
      <c r="E4683" t="b">
        <v>0</v>
      </c>
      <c r="F4683" t="b">
        <v>0</v>
      </c>
      <c r="G4683" s="1" t="s">
        <v>14</v>
      </c>
      <c r="H4683">
        <v>89</v>
      </c>
      <c r="I4683">
        <v>169</v>
      </c>
      <c r="J4683" s="1" t="s">
        <v>15</v>
      </c>
      <c r="K4683" s="1" t="s">
        <v>15</v>
      </c>
      <c r="L4683" s="1" t="s">
        <v>16</v>
      </c>
      <c r="M4683" t="b">
        <v>1</v>
      </c>
    </row>
    <row r="4684" spans="1:13" x14ac:dyDescent="0.25">
      <c r="A4684">
        <v>455910</v>
      </c>
      <c r="B4684" s="1" t="s">
        <v>4900</v>
      </c>
      <c r="C4684" s="2">
        <v>42458</v>
      </c>
      <c r="D4684" t="b">
        <v>1</v>
      </c>
      <c r="E4684" t="b">
        <v>0</v>
      </c>
      <c r="F4684" t="b">
        <v>0</v>
      </c>
      <c r="G4684" s="1" t="s">
        <v>29</v>
      </c>
      <c r="H4684">
        <v>73</v>
      </c>
      <c r="I4684">
        <v>994</v>
      </c>
      <c r="J4684" s="1" t="s">
        <v>347</v>
      </c>
      <c r="K4684" s="1" t="s">
        <v>15</v>
      </c>
      <c r="L4684" s="1" t="s">
        <v>295</v>
      </c>
      <c r="M4684" t="b">
        <v>1</v>
      </c>
    </row>
    <row r="4685" spans="1:13" x14ac:dyDescent="0.25">
      <c r="A4685">
        <v>463850</v>
      </c>
      <c r="B4685" s="1" t="s">
        <v>4901</v>
      </c>
      <c r="C4685" s="2">
        <v>42479</v>
      </c>
      <c r="D4685" t="b">
        <v>1</v>
      </c>
      <c r="E4685" t="b">
        <v>0</v>
      </c>
      <c r="F4685" t="b">
        <v>0</v>
      </c>
      <c r="G4685" s="1" t="s">
        <v>29</v>
      </c>
      <c r="H4685">
        <v>79</v>
      </c>
      <c r="I4685">
        <v>265</v>
      </c>
      <c r="J4685" s="1" t="s">
        <v>19</v>
      </c>
      <c r="K4685" s="1" t="s">
        <v>19</v>
      </c>
      <c r="L4685" s="1" t="s">
        <v>16</v>
      </c>
      <c r="M4685" t="b">
        <v>1</v>
      </c>
    </row>
    <row r="4686" spans="1:13" x14ac:dyDescent="0.25">
      <c r="A4686">
        <v>1737980</v>
      </c>
      <c r="B4686" s="1" t="s">
        <v>4902</v>
      </c>
      <c r="C4686" s="2">
        <v>44701</v>
      </c>
      <c r="D4686" t="b">
        <v>1</v>
      </c>
      <c r="E4686" t="b">
        <v>0</v>
      </c>
      <c r="F4686" t="b">
        <v>0</v>
      </c>
      <c r="G4686" s="1" t="s">
        <v>18</v>
      </c>
      <c r="H4686">
        <v>100</v>
      </c>
      <c r="I4686">
        <v>33</v>
      </c>
      <c r="J4686" s="1" t="s">
        <v>30</v>
      </c>
      <c r="K4686" s="1" t="s">
        <v>30</v>
      </c>
      <c r="L4686" s="1" t="s">
        <v>16</v>
      </c>
      <c r="M4686" t="b">
        <v>1</v>
      </c>
    </row>
    <row r="4687" spans="1:13" x14ac:dyDescent="0.25">
      <c r="A4687">
        <v>464340</v>
      </c>
      <c r="B4687" s="1" t="s">
        <v>4903</v>
      </c>
      <c r="C4687" s="2">
        <v>43052</v>
      </c>
      <c r="D4687" t="b">
        <v>1</v>
      </c>
      <c r="E4687" t="b">
        <v>1</v>
      </c>
      <c r="F4687" t="b">
        <v>0</v>
      </c>
      <c r="G4687" s="1" t="s">
        <v>23</v>
      </c>
      <c r="H4687">
        <v>52</v>
      </c>
      <c r="I4687">
        <v>2438</v>
      </c>
      <c r="J4687" s="1" t="s">
        <v>55</v>
      </c>
      <c r="K4687" s="1" t="s">
        <v>55</v>
      </c>
      <c r="L4687" s="1" t="s">
        <v>16</v>
      </c>
      <c r="M4687" t="b">
        <v>1</v>
      </c>
    </row>
    <row r="4688" spans="1:13" x14ac:dyDescent="0.25">
      <c r="A4688">
        <v>465900</v>
      </c>
      <c r="B4688" s="1" t="s">
        <v>4904</v>
      </c>
      <c r="C4688" s="2">
        <v>42530</v>
      </c>
      <c r="D4688" t="b">
        <v>1</v>
      </c>
      <c r="E4688" t="b">
        <v>0</v>
      </c>
      <c r="F4688" t="b">
        <v>0</v>
      </c>
      <c r="G4688" s="1" t="s">
        <v>18</v>
      </c>
      <c r="H4688">
        <v>88</v>
      </c>
      <c r="I4688">
        <v>18</v>
      </c>
      <c r="J4688" s="1" t="s">
        <v>15</v>
      </c>
      <c r="K4688" s="1" t="s">
        <v>15</v>
      </c>
      <c r="L4688" s="1" t="s">
        <v>16</v>
      </c>
      <c r="M4688" t="b">
        <v>1</v>
      </c>
    </row>
    <row r="4689" spans="1:13" x14ac:dyDescent="0.25">
      <c r="A4689">
        <v>503650</v>
      </c>
      <c r="B4689" s="1" t="s">
        <v>4905</v>
      </c>
      <c r="C4689" s="2">
        <v>42804</v>
      </c>
      <c r="D4689" t="b">
        <v>1</v>
      </c>
      <c r="E4689" t="b">
        <v>0</v>
      </c>
      <c r="F4689" t="b">
        <v>0</v>
      </c>
      <c r="G4689" s="1" t="s">
        <v>14</v>
      </c>
      <c r="H4689">
        <v>92</v>
      </c>
      <c r="I4689">
        <v>65</v>
      </c>
      <c r="J4689" s="1" t="s">
        <v>15</v>
      </c>
      <c r="K4689" s="1" t="s">
        <v>15</v>
      </c>
      <c r="L4689" s="1" t="s">
        <v>16</v>
      </c>
      <c r="M4689" t="b">
        <v>1</v>
      </c>
    </row>
    <row r="4690" spans="1:13" x14ac:dyDescent="0.25">
      <c r="A4690">
        <v>504400</v>
      </c>
      <c r="B4690" s="1" t="s">
        <v>4906</v>
      </c>
      <c r="C4690" s="2">
        <v>42608</v>
      </c>
      <c r="D4690" t="b">
        <v>1</v>
      </c>
      <c r="E4690" t="b">
        <v>1</v>
      </c>
      <c r="F4690" t="b">
        <v>0</v>
      </c>
      <c r="G4690" s="1" t="s">
        <v>14</v>
      </c>
      <c r="H4690">
        <v>82</v>
      </c>
      <c r="I4690">
        <v>206</v>
      </c>
      <c r="J4690" s="1" t="s">
        <v>30</v>
      </c>
      <c r="K4690" s="1" t="s">
        <v>30</v>
      </c>
      <c r="L4690" s="1" t="s">
        <v>16</v>
      </c>
      <c r="M4690" t="b">
        <v>1</v>
      </c>
    </row>
    <row r="4691" spans="1:13" x14ac:dyDescent="0.25">
      <c r="A4691">
        <v>512750</v>
      </c>
      <c r="B4691" s="1" t="s">
        <v>4907</v>
      </c>
      <c r="C4691" s="2">
        <v>44934</v>
      </c>
      <c r="D4691" t="b">
        <v>1</v>
      </c>
      <c r="E4691" t="b">
        <v>0</v>
      </c>
      <c r="F4691" t="b">
        <v>0</v>
      </c>
      <c r="G4691" s="1" t="s">
        <v>18</v>
      </c>
      <c r="H4691">
        <v>100</v>
      </c>
      <c r="I4691">
        <v>13</v>
      </c>
      <c r="J4691" s="1" t="s">
        <v>52</v>
      </c>
      <c r="K4691" s="1" t="s">
        <v>52</v>
      </c>
      <c r="L4691" s="1" t="s">
        <v>16</v>
      </c>
      <c r="M4691" t="b">
        <v>1</v>
      </c>
    </row>
    <row r="4692" spans="1:13" x14ac:dyDescent="0.25">
      <c r="A4692">
        <v>525640</v>
      </c>
      <c r="B4692" s="1" t="s">
        <v>4908</v>
      </c>
      <c r="C4692" s="2">
        <v>43192</v>
      </c>
      <c r="D4692" t="b">
        <v>1</v>
      </c>
      <c r="E4692" t="b">
        <v>0</v>
      </c>
      <c r="F4692" t="b">
        <v>0</v>
      </c>
      <c r="G4692" s="1" t="s">
        <v>14</v>
      </c>
      <c r="H4692">
        <v>87</v>
      </c>
      <c r="I4692">
        <v>490</v>
      </c>
      <c r="J4692" s="1" t="s">
        <v>15</v>
      </c>
      <c r="K4692" s="1" t="s">
        <v>15</v>
      </c>
      <c r="L4692" s="1" t="s">
        <v>16</v>
      </c>
      <c r="M4692" t="b">
        <v>1</v>
      </c>
    </row>
    <row r="4693" spans="1:13" x14ac:dyDescent="0.25">
      <c r="A4693">
        <v>537630</v>
      </c>
      <c r="B4693" s="1" t="s">
        <v>4909</v>
      </c>
      <c r="C4693" s="2">
        <v>43343</v>
      </c>
      <c r="D4693" t="b">
        <v>1</v>
      </c>
      <c r="E4693" t="b">
        <v>0</v>
      </c>
      <c r="F4693" t="b">
        <v>0</v>
      </c>
      <c r="G4693" s="1" t="s">
        <v>14</v>
      </c>
      <c r="H4693">
        <v>81</v>
      </c>
      <c r="I4693">
        <v>154</v>
      </c>
      <c r="J4693" s="1" t="s">
        <v>15</v>
      </c>
      <c r="K4693" s="1" t="s">
        <v>15</v>
      </c>
      <c r="L4693" s="1" t="s">
        <v>16</v>
      </c>
      <c r="M4693" t="b">
        <v>1</v>
      </c>
    </row>
    <row r="4694" spans="1:13" x14ac:dyDescent="0.25">
      <c r="A4694">
        <v>563560</v>
      </c>
      <c r="B4694" s="1" t="s">
        <v>4910</v>
      </c>
      <c r="C4694" s="2">
        <v>42845</v>
      </c>
      <c r="D4694" t="b">
        <v>1</v>
      </c>
      <c r="E4694" t="b">
        <v>0</v>
      </c>
      <c r="F4694" t="b">
        <v>0</v>
      </c>
      <c r="G4694" s="1" t="s">
        <v>93</v>
      </c>
      <c r="H4694">
        <v>95</v>
      </c>
      <c r="I4694">
        <v>18627</v>
      </c>
      <c r="J4694" s="1" t="s">
        <v>16</v>
      </c>
      <c r="K4694" s="1" t="s">
        <v>16</v>
      </c>
      <c r="L4694" s="1" t="s">
        <v>16</v>
      </c>
      <c r="M4694" t="b">
        <v>1</v>
      </c>
    </row>
    <row r="4695" spans="1:13" x14ac:dyDescent="0.25">
      <c r="A4695">
        <v>566970</v>
      </c>
      <c r="B4695" s="1" t="s">
        <v>4911</v>
      </c>
      <c r="C4695" s="2">
        <v>43052</v>
      </c>
      <c r="D4695" t="b">
        <v>1</v>
      </c>
      <c r="E4695" t="b">
        <v>0</v>
      </c>
      <c r="F4695" t="b">
        <v>0</v>
      </c>
      <c r="G4695" s="1" t="s">
        <v>29</v>
      </c>
      <c r="H4695">
        <v>73</v>
      </c>
      <c r="I4695">
        <v>45</v>
      </c>
      <c r="J4695" s="1" t="s">
        <v>25</v>
      </c>
      <c r="K4695" s="1" t="s">
        <v>25</v>
      </c>
      <c r="L4695" s="1" t="s">
        <v>16</v>
      </c>
      <c r="M4695" t="b">
        <v>1</v>
      </c>
    </row>
    <row r="4696" spans="1:13" x14ac:dyDescent="0.25">
      <c r="A4696">
        <v>606890</v>
      </c>
      <c r="B4696" s="1" t="s">
        <v>4912</v>
      </c>
      <c r="C4696" s="2">
        <v>43200</v>
      </c>
      <c r="D4696" t="b">
        <v>1</v>
      </c>
      <c r="E4696" t="b">
        <v>0</v>
      </c>
      <c r="F4696" t="b">
        <v>0</v>
      </c>
      <c r="G4696" s="1" t="s">
        <v>14</v>
      </c>
      <c r="H4696">
        <v>83</v>
      </c>
      <c r="I4696">
        <v>256</v>
      </c>
      <c r="J4696" s="1" t="s">
        <v>32</v>
      </c>
      <c r="K4696" s="1" t="s">
        <v>32</v>
      </c>
      <c r="L4696" s="1" t="s">
        <v>16</v>
      </c>
      <c r="M4696" t="b">
        <v>1</v>
      </c>
    </row>
    <row r="4697" spans="1:13" x14ac:dyDescent="0.25">
      <c r="A4697">
        <v>607820</v>
      </c>
      <c r="B4697" s="1" t="s">
        <v>4913</v>
      </c>
      <c r="C4697" s="2">
        <v>43402</v>
      </c>
      <c r="D4697" t="b">
        <v>1</v>
      </c>
      <c r="E4697" t="b">
        <v>0</v>
      </c>
      <c r="F4697" t="b">
        <v>0</v>
      </c>
      <c r="G4697" s="1" t="s">
        <v>14</v>
      </c>
      <c r="H4697">
        <v>92</v>
      </c>
      <c r="I4697">
        <v>95</v>
      </c>
      <c r="J4697" s="1" t="s">
        <v>21</v>
      </c>
      <c r="K4697" s="1" t="s">
        <v>21</v>
      </c>
      <c r="L4697" s="1" t="s">
        <v>16</v>
      </c>
      <c r="M4697" t="b">
        <v>1</v>
      </c>
    </row>
    <row r="4698" spans="1:13" x14ac:dyDescent="0.25">
      <c r="A4698">
        <v>612390</v>
      </c>
      <c r="B4698" s="1" t="s">
        <v>4914</v>
      </c>
      <c r="C4698" s="2">
        <v>43137</v>
      </c>
      <c r="D4698" t="b">
        <v>1</v>
      </c>
      <c r="E4698" t="b">
        <v>1</v>
      </c>
      <c r="F4698" t="b">
        <v>1</v>
      </c>
      <c r="G4698" s="1" t="s">
        <v>14</v>
      </c>
      <c r="H4698">
        <v>85</v>
      </c>
      <c r="I4698">
        <v>569</v>
      </c>
      <c r="J4698" s="1" t="s">
        <v>21</v>
      </c>
      <c r="K4698" s="1" t="s">
        <v>21</v>
      </c>
      <c r="L4698" s="1" t="s">
        <v>16</v>
      </c>
      <c r="M4698" t="b">
        <v>1</v>
      </c>
    </row>
    <row r="4699" spans="1:13" x14ac:dyDescent="0.25">
      <c r="A4699">
        <v>852660</v>
      </c>
      <c r="B4699" s="1" t="s">
        <v>4915</v>
      </c>
      <c r="C4699" s="2">
        <v>43227</v>
      </c>
      <c r="D4699" t="b">
        <v>1</v>
      </c>
      <c r="E4699" t="b">
        <v>1</v>
      </c>
      <c r="F4699" t="b">
        <v>1</v>
      </c>
      <c r="G4699" s="1" t="s">
        <v>23</v>
      </c>
      <c r="H4699">
        <v>65</v>
      </c>
      <c r="I4699">
        <v>20</v>
      </c>
      <c r="J4699" s="1" t="s">
        <v>91</v>
      </c>
      <c r="K4699" s="1" t="s">
        <v>91</v>
      </c>
      <c r="L4699" s="1" t="s">
        <v>16</v>
      </c>
      <c r="M4699" t="b">
        <v>1</v>
      </c>
    </row>
    <row r="4700" spans="1:13" x14ac:dyDescent="0.25">
      <c r="A4700">
        <v>670260</v>
      </c>
      <c r="B4700" s="1" t="s">
        <v>4916</v>
      </c>
      <c r="C4700" s="2">
        <v>44774</v>
      </c>
      <c r="D4700" t="b">
        <v>1</v>
      </c>
      <c r="E4700" t="b">
        <v>0</v>
      </c>
      <c r="F4700" t="b">
        <v>1</v>
      </c>
      <c r="G4700" s="1" t="s">
        <v>29</v>
      </c>
      <c r="H4700">
        <v>77</v>
      </c>
      <c r="I4700">
        <v>651</v>
      </c>
      <c r="J4700" s="1" t="s">
        <v>21</v>
      </c>
      <c r="K4700" s="1" t="s">
        <v>21</v>
      </c>
      <c r="L4700" s="1" t="s">
        <v>16</v>
      </c>
      <c r="M4700" t="b">
        <v>1</v>
      </c>
    </row>
    <row r="4701" spans="1:13" x14ac:dyDescent="0.25">
      <c r="A4701">
        <v>747610</v>
      </c>
      <c r="B4701" s="1" t="s">
        <v>4917</v>
      </c>
      <c r="C4701" s="2">
        <v>43112</v>
      </c>
      <c r="D4701" t="b">
        <v>1</v>
      </c>
      <c r="E4701" t="b">
        <v>0</v>
      </c>
      <c r="F4701" t="b">
        <v>0</v>
      </c>
      <c r="G4701" s="1" t="s">
        <v>23</v>
      </c>
      <c r="H4701">
        <v>69</v>
      </c>
      <c r="I4701">
        <v>5645</v>
      </c>
      <c r="J4701" s="1" t="s">
        <v>16</v>
      </c>
      <c r="K4701" s="1" t="s">
        <v>16</v>
      </c>
      <c r="L4701" s="1" t="s">
        <v>16</v>
      </c>
      <c r="M4701" t="b">
        <v>1</v>
      </c>
    </row>
    <row r="4702" spans="1:13" x14ac:dyDescent="0.25">
      <c r="A4702">
        <v>763699</v>
      </c>
      <c r="B4702" s="1" t="s">
        <v>4918</v>
      </c>
      <c r="C4702" s="2">
        <v>43321</v>
      </c>
      <c r="D4702" t="b">
        <v>1</v>
      </c>
      <c r="E4702" t="b">
        <v>0</v>
      </c>
      <c r="F4702" t="b">
        <v>0</v>
      </c>
      <c r="G4702" s="1" t="s">
        <v>14</v>
      </c>
      <c r="H4702">
        <v>94</v>
      </c>
      <c r="I4702">
        <v>167</v>
      </c>
      <c r="J4702" s="1" t="s">
        <v>19</v>
      </c>
      <c r="K4702" s="1" t="s">
        <v>19</v>
      </c>
      <c r="L4702" s="1" t="s">
        <v>16</v>
      </c>
      <c r="M4702" t="b">
        <v>1</v>
      </c>
    </row>
    <row r="4703" spans="1:13" x14ac:dyDescent="0.25">
      <c r="A4703">
        <v>794550</v>
      </c>
      <c r="B4703" s="1" t="s">
        <v>4919</v>
      </c>
      <c r="C4703" s="2">
        <v>43438</v>
      </c>
      <c r="D4703" t="b">
        <v>1</v>
      </c>
      <c r="E4703" t="b">
        <v>0</v>
      </c>
      <c r="F4703" t="b">
        <v>1</v>
      </c>
      <c r="G4703" s="1" t="s">
        <v>14</v>
      </c>
      <c r="H4703">
        <v>93</v>
      </c>
      <c r="I4703">
        <v>111</v>
      </c>
      <c r="J4703" s="1" t="s">
        <v>21</v>
      </c>
      <c r="K4703" s="1" t="s">
        <v>21</v>
      </c>
      <c r="L4703" s="1" t="s">
        <v>16</v>
      </c>
      <c r="M4703" t="b">
        <v>1</v>
      </c>
    </row>
    <row r="4704" spans="1:13" x14ac:dyDescent="0.25">
      <c r="A4704">
        <v>824190</v>
      </c>
      <c r="B4704" s="1" t="s">
        <v>4920</v>
      </c>
      <c r="C4704" s="2">
        <v>43203</v>
      </c>
      <c r="D4704" t="b">
        <v>1</v>
      </c>
      <c r="E4704" t="b">
        <v>0</v>
      </c>
      <c r="F4704" t="b">
        <v>0</v>
      </c>
      <c r="G4704" s="1" t="s">
        <v>14</v>
      </c>
      <c r="H4704">
        <v>85</v>
      </c>
      <c r="I4704">
        <v>484</v>
      </c>
      <c r="J4704" s="1" t="s">
        <v>4921</v>
      </c>
      <c r="K4704" s="1" t="s">
        <v>98</v>
      </c>
      <c r="L4704" s="1" t="s">
        <v>622</v>
      </c>
      <c r="M4704" t="b">
        <v>1</v>
      </c>
    </row>
    <row r="4705" spans="1:13" x14ac:dyDescent="0.25">
      <c r="A4705">
        <v>890520</v>
      </c>
      <c r="B4705" s="1" t="s">
        <v>4922</v>
      </c>
      <c r="C4705" s="2">
        <v>43881</v>
      </c>
      <c r="D4705" t="b">
        <v>1</v>
      </c>
      <c r="E4705" t="b">
        <v>0</v>
      </c>
      <c r="F4705" t="b">
        <v>0</v>
      </c>
      <c r="G4705" s="1" t="s">
        <v>29</v>
      </c>
      <c r="H4705">
        <v>77</v>
      </c>
      <c r="I4705">
        <v>85</v>
      </c>
      <c r="J4705" s="1" t="s">
        <v>37</v>
      </c>
      <c r="K4705" s="1" t="s">
        <v>37</v>
      </c>
      <c r="L4705" s="1" t="s">
        <v>16</v>
      </c>
      <c r="M4705" t="b">
        <v>1</v>
      </c>
    </row>
    <row r="4706" spans="1:13" x14ac:dyDescent="0.25">
      <c r="A4706">
        <v>974580</v>
      </c>
      <c r="B4706" s="1" t="s">
        <v>4923</v>
      </c>
      <c r="C4706" s="2">
        <v>43559</v>
      </c>
      <c r="D4706" t="b">
        <v>1</v>
      </c>
      <c r="E4706" t="b">
        <v>0</v>
      </c>
      <c r="F4706" t="b">
        <v>0</v>
      </c>
      <c r="G4706" s="1" t="s">
        <v>14</v>
      </c>
      <c r="H4706">
        <v>80</v>
      </c>
      <c r="I4706">
        <v>100</v>
      </c>
      <c r="J4706" s="1" t="s">
        <v>27</v>
      </c>
      <c r="K4706" s="1" t="s">
        <v>27</v>
      </c>
      <c r="L4706" s="1" t="s">
        <v>16</v>
      </c>
      <c r="M4706" t="b">
        <v>1</v>
      </c>
    </row>
    <row r="4707" spans="1:13" x14ac:dyDescent="0.25">
      <c r="A4707">
        <v>978800</v>
      </c>
      <c r="B4707" s="1" t="s">
        <v>4924</v>
      </c>
      <c r="C4707" s="2">
        <v>43462</v>
      </c>
      <c r="D4707" t="b">
        <v>1</v>
      </c>
      <c r="E4707" t="b">
        <v>0</v>
      </c>
      <c r="F4707" t="b">
        <v>0</v>
      </c>
      <c r="G4707" s="1" t="s">
        <v>14</v>
      </c>
      <c r="H4707">
        <v>92</v>
      </c>
      <c r="I4707">
        <v>180</v>
      </c>
      <c r="J4707" s="1" t="s">
        <v>2374</v>
      </c>
      <c r="K4707" s="1" t="s">
        <v>98</v>
      </c>
      <c r="L4707" s="1" t="s">
        <v>66</v>
      </c>
      <c r="M4707" t="b">
        <v>1</v>
      </c>
    </row>
    <row r="4708" spans="1:13" x14ac:dyDescent="0.25">
      <c r="A4708">
        <v>997720</v>
      </c>
      <c r="B4708" s="1" t="s">
        <v>4925</v>
      </c>
      <c r="C4708" s="2">
        <v>43468</v>
      </c>
      <c r="D4708" t="b">
        <v>1</v>
      </c>
      <c r="E4708" t="b">
        <v>0</v>
      </c>
      <c r="F4708" t="b">
        <v>0</v>
      </c>
      <c r="G4708" s="1" t="s">
        <v>14</v>
      </c>
      <c r="H4708">
        <v>91</v>
      </c>
      <c r="I4708">
        <v>70</v>
      </c>
      <c r="J4708" s="1" t="s">
        <v>52</v>
      </c>
      <c r="K4708" s="1" t="s">
        <v>52</v>
      </c>
      <c r="L4708" s="1" t="s">
        <v>16</v>
      </c>
      <c r="M4708" t="b">
        <v>1</v>
      </c>
    </row>
    <row r="4709" spans="1:13" x14ac:dyDescent="0.25">
      <c r="A4709">
        <v>1036260</v>
      </c>
      <c r="B4709" s="1" t="s">
        <v>4926</v>
      </c>
      <c r="C4709" s="2">
        <v>43769</v>
      </c>
      <c r="D4709" t="b">
        <v>1</v>
      </c>
      <c r="E4709" t="b">
        <v>0</v>
      </c>
      <c r="F4709" t="b">
        <v>0</v>
      </c>
      <c r="G4709" s="1" t="s">
        <v>14</v>
      </c>
      <c r="H4709">
        <v>82</v>
      </c>
      <c r="I4709">
        <v>50</v>
      </c>
      <c r="J4709" s="1" t="s">
        <v>15</v>
      </c>
      <c r="K4709" s="1" t="s">
        <v>15</v>
      </c>
      <c r="L4709" s="1" t="s">
        <v>16</v>
      </c>
      <c r="M4709" t="b">
        <v>1</v>
      </c>
    </row>
    <row r="4710" spans="1:13" x14ac:dyDescent="0.25">
      <c r="A4710">
        <v>1068290</v>
      </c>
      <c r="B4710" s="1" t="s">
        <v>4927</v>
      </c>
      <c r="C4710" s="2">
        <v>43739</v>
      </c>
      <c r="D4710" t="b">
        <v>1</v>
      </c>
      <c r="E4710" t="b">
        <v>1</v>
      </c>
      <c r="F4710" t="b">
        <v>1</v>
      </c>
      <c r="G4710" s="1" t="s">
        <v>14</v>
      </c>
      <c r="H4710">
        <v>97</v>
      </c>
      <c r="I4710">
        <v>406</v>
      </c>
      <c r="J4710" s="1" t="s">
        <v>91</v>
      </c>
      <c r="K4710" s="1" t="s">
        <v>91</v>
      </c>
      <c r="L4710" s="1" t="s">
        <v>16</v>
      </c>
      <c r="M4710" t="b">
        <v>1</v>
      </c>
    </row>
    <row r="4711" spans="1:13" x14ac:dyDescent="0.25">
      <c r="A4711">
        <v>1071200</v>
      </c>
      <c r="B4711" s="1" t="s">
        <v>4928</v>
      </c>
      <c r="C4711" s="2">
        <v>43594</v>
      </c>
      <c r="D4711" t="b">
        <v>1</v>
      </c>
      <c r="E4711" t="b">
        <v>0</v>
      </c>
      <c r="F4711" t="b">
        <v>0</v>
      </c>
      <c r="G4711" s="1" t="s">
        <v>23</v>
      </c>
      <c r="H4711">
        <v>64</v>
      </c>
      <c r="I4711">
        <v>523</v>
      </c>
      <c r="J4711" s="1" t="s">
        <v>21</v>
      </c>
      <c r="K4711" s="1" t="s">
        <v>21</v>
      </c>
      <c r="L4711" s="1" t="s">
        <v>16</v>
      </c>
      <c r="M4711" t="b">
        <v>1</v>
      </c>
    </row>
    <row r="4712" spans="1:13" x14ac:dyDescent="0.25">
      <c r="A4712">
        <v>1088310</v>
      </c>
      <c r="B4712" s="1" t="s">
        <v>4929</v>
      </c>
      <c r="C4712" s="2">
        <v>43605</v>
      </c>
      <c r="D4712" t="b">
        <v>1</v>
      </c>
      <c r="E4712" t="b">
        <v>0</v>
      </c>
      <c r="F4712" t="b">
        <v>0</v>
      </c>
      <c r="G4712" s="1" t="s">
        <v>18</v>
      </c>
      <c r="H4712">
        <v>84</v>
      </c>
      <c r="I4712">
        <v>13</v>
      </c>
      <c r="J4712" s="1" t="s">
        <v>30</v>
      </c>
      <c r="K4712" s="1" t="s">
        <v>30</v>
      </c>
      <c r="L4712" s="1" t="s">
        <v>16</v>
      </c>
      <c r="M4712" t="b">
        <v>1</v>
      </c>
    </row>
    <row r="4713" spans="1:13" x14ac:dyDescent="0.25">
      <c r="A4713">
        <v>1091250</v>
      </c>
      <c r="B4713" s="1" t="s">
        <v>4930</v>
      </c>
      <c r="C4713" s="2">
        <v>43649</v>
      </c>
      <c r="D4713" t="b">
        <v>1</v>
      </c>
      <c r="E4713" t="b">
        <v>1</v>
      </c>
      <c r="F4713" t="b">
        <v>0</v>
      </c>
      <c r="G4713" s="1" t="s">
        <v>14</v>
      </c>
      <c r="H4713">
        <v>94</v>
      </c>
      <c r="I4713">
        <v>126</v>
      </c>
      <c r="J4713" s="1" t="s">
        <v>30</v>
      </c>
      <c r="K4713" s="1" t="s">
        <v>30</v>
      </c>
      <c r="L4713" s="1" t="s">
        <v>16</v>
      </c>
      <c r="M4713" t="b">
        <v>1</v>
      </c>
    </row>
    <row r="4714" spans="1:13" x14ac:dyDescent="0.25">
      <c r="A4714">
        <v>1100260</v>
      </c>
      <c r="B4714" s="1" t="s">
        <v>4931</v>
      </c>
      <c r="C4714" s="2">
        <v>43936</v>
      </c>
      <c r="D4714" t="b">
        <v>1</v>
      </c>
      <c r="E4714" t="b">
        <v>0</v>
      </c>
      <c r="F4714" t="b">
        <v>0</v>
      </c>
      <c r="G4714" s="1" t="s">
        <v>14</v>
      </c>
      <c r="H4714">
        <v>90</v>
      </c>
      <c r="I4714">
        <v>1164</v>
      </c>
      <c r="J4714" s="1" t="s">
        <v>21</v>
      </c>
      <c r="K4714" s="1" t="s">
        <v>21</v>
      </c>
      <c r="L4714" s="1" t="s">
        <v>16</v>
      </c>
      <c r="M4714" t="b">
        <v>1</v>
      </c>
    </row>
    <row r="4715" spans="1:13" x14ac:dyDescent="0.25">
      <c r="A4715">
        <v>1104410</v>
      </c>
      <c r="B4715" s="1" t="s">
        <v>4932</v>
      </c>
      <c r="C4715" s="2">
        <v>43704</v>
      </c>
      <c r="D4715" t="b">
        <v>1</v>
      </c>
      <c r="E4715" t="b">
        <v>0</v>
      </c>
      <c r="F4715" t="b">
        <v>0</v>
      </c>
      <c r="G4715" s="1" t="s">
        <v>23</v>
      </c>
      <c r="H4715">
        <v>45</v>
      </c>
      <c r="I4715">
        <v>11</v>
      </c>
      <c r="J4715" s="1" t="s">
        <v>32</v>
      </c>
      <c r="K4715" s="1" t="s">
        <v>32</v>
      </c>
      <c r="L4715" s="1" t="s">
        <v>16</v>
      </c>
      <c r="M4715" t="b">
        <v>1</v>
      </c>
    </row>
    <row r="4716" spans="1:13" x14ac:dyDescent="0.25">
      <c r="A4716">
        <v>1129920</v>
      </c>
      <c r="B4716" s="1" t="s">
        <v>4933</v>
      </c>
      <c r="C4716" s="2">
        <v>43966</v>
      </c>
      <c r="D4716" t="b">
        <v>1</v>
      </c>
      <c r="E4716" t="b">
        <v>1</v>
      </c>
      <c r="F4716" t="b">
        <v>1</v>
      </c>
      <c r="G4716" s="1" t="s">
        <v>14</v>
      </c>
      <c r="H4716">
        <v>98</v>
      </c>
      <c r="I4716">
        <v>383</v>
      </c>
      <c r="J4716" s="1" t="s">
        <v>15</v>
      </c>
      <c r="K4716" s="1" t="s">
        <v>15</v>
      </c>
      <c r="L4716" s="1" t="s">
        <v>16</v>
      </c>
      <c r="M4716" t="b">
        <v>1</v>
      </c>
    </row>
    <row r="4717" spans="1:13" x14ac:dyDescent="0.25">
      <c r="A4717">
        <v>1156120</v>
      </c>
      <c r="B4717" s="1" t="s">
        <v>4934</v>
      </c>
      <c r="C4717" s="2">
        <v>44351</v>
      </c>
      <c r="D4717" t="b">
        <v>1</v>
      </c>
      <c r="E4717" t="b">
        <v>0</v>
      </c>
      <c r="F4717" t="b">
        <v>1</v>
      </c>
      <c r="G4717" s="1" t="s">
        <v>18</v>
      </c>
      <c r="H4717">
        <v>85</v>
      </c>
      <c r="I4717">
        <v>41</v>
      </c>
      <c r="J4717" s="1" t="s">
        <v>21</v>
      </c>
      <c r="K4717" s="1" t="s">
        <v>21</v>
      </c>
      <c r="L4717" s="1" t="s">
        <v>16</v>
      </c>
      <c r="M4717" t="b">
        <v>1</v>
      </c>
    </row>
    <row r="4718" spans="1:13" x14ac:dyDescent="0.25">
      <c r="A4718">
        <v>1200552</v>
      </c>
      <c r="B4718" s="1" t="s">
        <v>4935</v>
      </c>
      <c r="C4718" s="2">
        <v>43865</v>
      </c>
      <c r="D4718" t="b">
        <v>1</v>
      </c>
      <c r="E4718" t="b">
        <v>0</v>
      </c>
      <c r="F4718" t="b">
        <v>0</v>
      </c>
      <c r="G4718" s="1" t="s">
        <v>14</v>
      </c>
      <c r="H4718">
        <v>90</v>
      </c>
      <c r="I4718">
        <v>63</v>
      </c>
      <c r="J4718" s="1" t="s">
        <v>19</v>
      </c>
      <c r="K4718" s="1" t="s">
        <v>75</v>
      </c>
      <c r="L4718" s="1" t="s">
        <v>161</v>
      </c>
      <c r="M4718" t="b">
        <v>1</v>
      </c>
    </row>
    <row r="4719" spans="1:13" x14ac:dyDescent="0.25">
      <c r="A4719">
        <v>1209360</v>
      </c>
      <c r="B4719" s="1" t="s">
        <v>4936</v>
      </c>
      <c r="C4719" s="2">
        <v>44119</v>
      </c>
      <c r="D4719" t="b">
        <v>1</v>
      </c>
      <c r="E4719" t="b">
        <v>0</v>
      </c>
      <c r="F4719" t="b">
        <v>0</v>
      </c>
      <c r="G4719" s="1" t="s">
        <v>29</v>
      </c>
      <c r="H4719">
        <v>75</v>
      </c>
      <c r="I4719">
        <v>65</v>
      </c>
      <c r="J4719" s="1" t="s">
        <v>279</v>
      </c>
      <c r="K4719" s="1" t="s">
        <v>279</v>
      </c>
      <c r="L4719" s="1" t="s">
        <v>16</v>
      </c>
      <c r="M4719" t="b">
        <v>1</v>
      </c>
    </row>
    <row r="4720" spans="1:13" x14ac:dyDescent="0.25">
      <c r="A4720">
        <v>1239690</v>
      </c>
      <c r="B4720" s="1" t="s">
        <v>4937</v>
      </c>
      <c r="C4720" s="2">
        <v>44687</v>
      </c>
      <c r="D4720" t="b">
        <v>1</v>
      </c>
      <c r="E4720" t="b">
        <v>0</v>
      </c>
      <c r="F4720" t="b">
        <v>0</v>
      </c>
      <c r="G4720" s="1" t="s">
        <v>93</v>
      </c>
      <c r="H4720">
        <v>96</v>
      </c>
      <c r="I4720">
        <v>11322</v>
      </c>
      <c r="J4720" s="1" t="s">
        <v>19</v>
      </c>
      <c r="K4720" s="1" t="s">
        <v>19</v>
      </c>
      <c r="L4720" s="1" t="s">
        <v>16</v>
      </c>
      <c r="M4720" t="b">
        <v>1</v>
      </c>
    </row>
    <row r="4721" spans="1:13" x14ac:dyDescent="0.25">
      <c r="A4721">
        <v>1267250</v>
      </c>
      <c r="B4721" s="1" t="s">
        <v>4938</v>
      </c>
      <c r="C4721" s="2">
        <v>44302</v>
      </c>
      <c r="D4721" t="b">
        <v>1</v>
      </c>
      <c r="E4721" t="b">
        <v>0</v>
      </c>
      <c r="F4721" t="b">
        <v>0</v>
      </c>
      <c r="G4721" s="1" t="s">
        <v>14</v>
      </c>
      <c r="H4721">
        <v>100</v>
      </c>
      <c r="I4721">
        <v>59</v>
      </c>
      <c r="J4721" s="1" t="s">
        <v>30</v>
      </c>
      <c r="K4721" s="1" t="s">
        <v>30</v>
      </c>
      <c r="L4721" s="1" t="s">
        <v>16</v>
      </c>
      <c r="M4721" t="b">
        <v>1</v>
      </c>
    </row>
    <row r="4722" spans="1:13" x14ac:dyDescent="0.25">
      <c r="A4722">
        <v>636960</v>
      </c>
      <c r="B4722" s="1" t="s">
        <v>4939</v>
      </c>
      <c r="C4722" s="2">
        <v>42993</v>
      </c>
      <c r="D4722" t="b">
        <v>1</v>
      </c>
      <c r="E4722" t="b">
        <v>0</v>
      </c>
      <c r="F4722" t="b">
        <v>0</v>
      </c>
      <c r="G4722" s="1" t="s">
        <v>14</v>
      </c>
      <c r="H4722">
        <v>85</v>
      </c>
      <c r="I4722">
        <v>217</v>
      </c>
      <c r="J4722" s="1" t="s">
        <v>19</v>
      </c>
      <c r="K4722" s="1" t="s">
        <v>19</v>
      </c>
      <c r="L4722" s="1" t="s">
        <v>16</v>
      </c>
      <c r="M4722" t="b">
        <v>1</v>
      </c>
    </row>
    <row r="4723" spans="1:13" x14ac:dyDescent="0.25">
      <c r="A4723">
        <v>1338940</v>
      </c>
      <c r="B4723" s="1" t="s">
        <v>4940</v>
      </c>
      <c r="C4723" s="2">
        <v>44236</v>
      </c>
      <c r="D4723" t="b">
        <v>1</v>
      </c>
      <c r="E4723" t="b">
        <v>0</v>
      </c>
      <c r="F4723" t="b">
        <v>0</v>
      </c>
      <c r="G4723" s="1" t="s">
        <v>18</v>
      </c>
      <c r="H4723">
        <v>100</v>
      </c>
      <c r="I4723">
        <v>33</v>
      </c>
      <c r="J4723" s="1" t="s">
        <v>37</v>
      </c>
      <c r="K4723" s="1" t="s">
        <v>37</v>
      </c>
      <c r="L4723" s="1" t="s">
        <v>16</v>
      </c>
      <c r="M4723" t="b">
        <v>1</v>
      </c>
    </row>
    <row r="4724" spans="1:13" x14ac:dyDescent="0.25">
      <c r="A4724">
        <v>1345800</v>
      </c>
      <c r="B4724" s="1" t="s">
        <v>4941</v>
      </c>
      <c r="C4724" s="2">
        <v>43998</v>
      </c>
      <c r="D4724" t="b">
        <v>1</v>
      </c>
      <c r="E4724" t="b">
        <v>0</v>
      </c>
      <c r="F4724" t="b">
        <v>0</v>
      </c>
      <c r="G4724" s="1" t="s">
        <v>14</v>
      </c>
      <c r="H4724">
        <v>98</v>
      </c>
      <c r="I4724">
        <v>106</v>
      </c>
      <c r="J4724" s="1" t="s">
        <v>15</v>
      </c>
      <c r="K4724" s="1" t="s">
        <v>15</v>
      </c>
      <c r="L4724" s="1" t="s">
        <v>16</v>
      </c>
      <c r="M4724" t="b">
        <v>1</v>
      </c>
    </row>
    <row r="4725" spans="1:13" x14ac:dyDescent="0.25">
      <c r="A4725">
        <v>1357430</v>
      </c>
      <c r="B4725" s="1" t="s">
        <v>4942</v>
      </c>
      <c r="C4725" s="2">
        <v>44411</v>
      </c>
      <c r="D4725" t="b">
        <v>1</v>
      </c>
      <c r="E4725" t="b">
        <v>0</v>
      </c>
      <c r="F4725" t="b">
        <v>0</v>
      </c>
      <c r="G4725" s="1" t="s">
        <v>18</v>
      </c>
      <c r="H4725">
        <v>100</v>
      </c>
      <c r="I4725">
        <v>14</v>
      </c>
      <c r="J4725" s="1" t="s">
        <v>32</v>
      </c>
      <c r="K4725" s="1" t="s">
        <v>15</v>
      </c>
      <c r="L4725" s="1" t="s">
        <v>591</v>
      </c>
      <c r="M4725" t="b">
        <v>1</v>
      </c>
    </row>
    <row r="4726" spans="1:13" x14ac:dyDescent="0.25">
      <c r="A4726">
        <v>1386180</v>
      </c>
      <c r="B4726" s="1" t="s">
        <v>4943</v>
      </c>
      <c r="C4726" s="2">
        <v>44272</v>
      </c>
      <c r="D4726" t="b">
        <v>1</v>
      </c>
      <c r="E4726" t="b">
        <v>1</v>
      </c>
      <c r="F4726" t="b">
        <v>1</v>
      </c>
      <c r="G4726" s="1" t="s">
        <v>18</v>
      </c>
      <c r="H4726">
        <v>95</v>
      </c>
      <c r="I4726">
        <v>24</v>
      </c>
      <c r="J4726" s="1" t="s">
        <v>21</v>
      </c>
      <c r="K4726" s="1" t="s">
        <v>21</v>
      </c>
      <c r="L4726" s="1" t="s">
        <v>16</v>
      </c>
      <c r="M4726" t="b">
        <v>1</v>
      </c>
    </row>
    <row r="4727" spans="1:13" x14ac:dyDescent="0.25">
      <c r="A4727">
        <v>1393370</v>
      </c>
      <c r="B4727" s="1" t="s">
        <v>4944</v>
      </c>
      <c r="C4727" s="2">
        <v>44462</v>
      </c>
      <c r="D4727" t="b">
        <v>1</v>
      </c>
      <c r="E4727" t="b">
        <v>0</v>
      </c>
      <c r="F4727" t="b">
        <v>0</v>
      </c>
      <c r="G4727" s="1" t="s">
        <v>29</v>
      </c>
      <c r="H4727">
        <v>77</v>
      </c>
      <c r="I4727">
        <v>468</v>
      </c>
      <c r="J4727" s="1" t="s">
        <v>55</v>
      </c>
      <c r="K4727" s="1" t="s">
        <v>55</v>
      </c>
      <c r="L4727" s="1" t="s">
        <v>16</v>
      </c>
      <c r="M4727" t="b">
        <v>1</v>
      </c>
    </row>
    <row r="4728" spans="1:13" x14ac:dyDescent="0.25">
      <c r="A4728">
        <v>1396980</v>
      </c>
      <c r="B4728" s="1" t="s">
        <v>4945</v>
      </c>
      <c r="C4728" s="2">
        <v>44259</v>
      </c>
      <c r="D4728" t="b">
        <v>1</v>
      </c>
      <c r="E4728" t="b">
        <v>0</v>
      </c>
      <c r="F4728" t="b">
        <v>0</v>
      </c>
      <c r="G4728" s="1" t="s">
        <v>18</v>
      </c>
      <c r="H4728">
        <v>80</v>
      </c>
      <c r="I4728">
        <v>41</v>
      </c>
      <c r="J4728" s="1" t="s">
        <v>37</v>
      </c>
      <c r="K4728" s="1" t="s">
        <v>37</v>
      </c>
      <c r="L4728" s="1" t="s">
        <v>16</v>
      </c>
      <c r="M4728" t="b">
        <v>1</v>
      </c>
    </row>
    <row r="4729" spans="1:13" x14ac:dyDescent="0.25">
      <c r="A4729">
        <v>1400200</v>
      </c>
      <c r="B4729" s="1" t="s">
        <v>4946</v>
      </c>
      <c r="C4729" s="2">
        <v>44064</v>
      </c>
      <c r="D4729" t="b">
        <v>1</v>
      </c>
      <c r="E4729" t="b">
        <v>0</v>
      </c>
      <c r="F4729" t="b">
        <v>0</v>
      </c>
      <c r="G4729" s="1" t="s">
        <v>23</v>
      </c>
      <c r="H4729">
        <v>69</v>
      </c>
      <c r="I4729">
        <v>13</v>
      </c>
      <c r="J4729" s="1" t="s">
        <v>15</v>
      </c>
      <c r="K4729" s="1" t="s">
        <v>15</v>
      </c>
      <c r="L4729" s="1" t="s">
        <v>16</v>
      </c>
      <c r="M4729" t="b">
        <v>1</v>
      </c>
    </row>
    <row r="4730" spans="1:13" x14ac:dyDescent="0.25">
      <c r="A4730">
        <v>1415660</v>
      </c>
      <c r="B4730" s="1" t="s">
        <v>4947</v>
      </c>
      <c r="C4730" s="2">
        <v>44245</v>
      </c>
      <c r="D4730" t="b">
        <v>1</v>
      </c>
      <c r="E4730" t="b">
        <v>0</v>
      </c>
      <c r="F4730" t="b">
        <v>0</v>
      </c>
      <c r="G4730" s="1" t="s">
        <v>29</v>
      </c>
      <c r="H4730">
        <v>77</v>
      </c>
      <c r="I4730">
        <v>1565</v>
      </c>
      <c r="J4730" s="1" t="s">
        <v>21</v>
      </c>
      <c r="K4730" s="1" t="s">
        <v>21</v>
      </c>
      <c r="L4730" s="1" t="s">
        <v>16</v>
      </c>
      <c r="M4730" t="b">
        <v>1</v>
      </c>
    </row>
    <row r="4731" spans="1:13" x14ac:dyDescent="0.25">
      <c r="A4731">
        <v>1459640</v>
      </c>
      <c r="B4731" s="1" t="s">
        <v>4948</v>
      </c>
      <c r="C4731" s="2">
        <v>44149</v>
      </c>
      <c r="D4731" t="b">
        <v>1</v>
      </c>
      <c r="E4731" t="b">
        <v>0</v>
      </c>
      <c r="F4731" t="b">
        <v>0</v>
      </c>
      <c r="G4731" s="1" t="s">
        <v>18</v>
      </c>
      <c r="H4731">
        <v>83</v>
      </c>
      <c r="I4731">
        <v>12</v>
      </c>
      <c r="J4731" s="1" t="s">
        <v>30</v>
      </c>
      <c r="K4731" s="1" t="s">
        <v>15</v>
      </c>
      <c r="L4731" s="1" t="s">
        <v>161</v>
      </c>
      <c r="M4731" t="b">
        <v>1</v>
      </c>
    </row>
    <row r="4732" spans="1:13" x14ac:dyDescent="0.25">
      <c r="A4732">
        <v>1462650</v>
      </c>
      <c r="B4732" s="1" t="s">
        <v>4949</v>
      </c>
      <c r="C4732" s="2">
        <v>44162</v>
      </c>
      <c r="D4732" t="b">
        <v>1</v>
      </c>
      <c r="E4732" t="b">
        <v>0</v>
      </c>
      <c r="F4732" t="b">
        <v>0</v>
      </c>
      <c r="G4732" s="1" t="s">
        <v>14</v>
      </c>
      <c r="H4732">
        <v>93</v>
      </c>
      <c r="I4732">
        <v>465</v>
      </c>
      <c r="J4732" s="1" t="s">
        <v>104</v>
      </c>
      <c r="K4732" s="1" t="s">
        <v>104</v>
      </c>
      <c r="L4732" s="1" t="s">
        <v>16</v>
      </c>
      <c r="M4732" t="b">
        <v>1</v>
      </c>
    </row>
    <row r="4733" spans="1:13" x14ac:dyDescent="0.25">
      <c r="A4733">
        <v>1475990</v>
      </c>
      <c r="B4733" s="1" t="s">
        <v>4950</v>
      </c>
      <c r="C4733" s="2">
        <v>44173</v>
      </c>
      <c r="D4733" t="b">
        <v>1</v>
      </c>
      <c r="E4733" t="b">
        <v>1</v>
      </c>
      <c r="F4733" t="b">
        <v>1</v>
      </c>
      <c r="G4733" s="1" t="s">
        <v>23</v>
      </c>
      <c r="H4733">
        <v>62</v>
      </c>
      <c r="I4733">
        <v>16</v>
      </c>
      <c r="J4733" s="1" t="s">
        <v>30</v>
      </c>
      <c r="K4733" s="1" t="s">
        <v>30</v>
      </c>
      <c r="L4733" s="1" t="s">
        <v>16</v>
      </c>
      <c r="M4733" t="b">
        <v>1</v>
      </c>
    </row>
    <row r="4734" spans="1:13" x14ac:dyDescent="0.25">
      <c r="A4734">
        <v>1492030</v>
      </c>
      <c r="B4734" s="1" t="s">
        <v>4951</v>
      </c>
      <c r="C4734" s="2">
        <v>44271</v>
      </c>
      <c r="D4734" t="b">
        <v>1</v>
      </c>
      <c r="E4734" t="b">
        <v>1</v>
      </c>
      <c r="F4734" t="b">
        <v>0</v>
      </c>
      <c r="G4734" s="1" t="s">
        <v>23</v>
      </c>
      <c r="H4734">
        <v>60</v>
      </c>
      <c r="I4734">
        <v>33</v>
      </c>
      <c r="J4734" s="1" t="s">
        <v>52</v>
      </c>
      <c r="K4734" s="1" t="s">
        <v>52</v>
      </c>
      <c r="L4734" s="1" t="s">
        <v>16</v>
      </c>
      <c r="M4734" t="b">
        <v>1</v>
      </c>
    </row>
    <row r="4735" spans="1:13" x14ac:dyDescent="0.25">
      <c r="A4735">
        <v>1572810</v>
      </c>
      <c r="B4735" s="1" t="s">
        <v>4952</v>
      </c>
      <c r="C4735" s="2">
        <v>44322</v>
      </c>
      <c r="D4735" t="b">
        <v>1</v>
      </c>
      <c r="E4735" t="b">
        <v>0</v>
      </c>
      <c r="F4735" t="b">
        <v>0</v>
      </c>
      <c r="G4735" s="1" t="s">
        <v>14</v>
      </c>
      <c r="H4735">
        <v>86</v>
      </c>
      <c r="I4735">
        <v>289</v>
      </c>
      <c r="J4735" s="1" t="s">
        <v>98</v>
      </c>
      <c r="K4735" s="1" t="s">
        <v>98</v>
      </c>
      <c r="L4735" s="1" t="s">
        <v>16</v>
      </c>
      <c r="M4735" t="b">
        <v>1</v>
      </c>
    </row>
    <row r="4736" spans="1:13" x14ac:dyDescent="0.25">
      <c r="A4736">
        <v>1628970</v>
      </c>
      <c r="B4736" s="1" t="s">
        <v>4953</v>
      </c>
      <c r="C4736" s="2">
        <v>44460</v>
      </c>
      <c r="D4736" t="b">
        <v>1</v>
      </c>
      <c r="E4736" t="b">
        <v>0</v>
      </c>
      <c r="F4736" t="b">
        <v>1</v>
      </c>
      <c r="G4736" s="1" t="s">
        <v>18</v>
      </c>
      <c r="H4736">
        <v>100</v>
      </c>
      <c r="I4736">
        <v>40</v>
      </c>
      <c r="J4736" s="1" t="s">
        <v>52</v>
      </c>
      <c r="K4736" s="1" t="s">
        <v>52</v>
      </c>
      <c r="L4736" s="1" t="s">
        <v>16</v>
      </c>
      <c r="M4736" t="b">
        <v>1</v>
      </c>
    </row>
    <row r="4737" spans="1:13" x14ac:dyDescent="0.25">
      <c r="A4737">
        <v>1635853</v>
      </c>
      <c r="B4737" s="1" t="s">
        <v>4954</v>
      </c>
      <c r="C4737" s="2">
        <v>44519</v>
      </c>
      <c r="D4737" t="b">
        <v>1</v>
      </c>
      <c r="E4737" t="b">
        <v>0</v>
      </c>
      <c r="F4737" t="b">
        <v>0</v>
      </c>
      <c r="G4737" s="1" t="s">
        <v>23</v>
      </c>
      <c r="H4737">
        <v>57</v>
      </c>
      <c r="I4737">
        <v>38</v>
      </c>
      <c r="J4737" s="1" t="s">
        <v>107</v>
      </c>
      <c r="K4737" s="1" t="s">
        <v>107</v>
      </c>
      <c r="L4737" s="1" t="s">
        <v>16</v>
      </c>
      <c r="M4737" t="b">
        <v>1</v>
      </c>
    </row>
    <row r="4738" spans="1:13" x14ac:dyDescent="0.25">
      <c r="A4738">
        <v>1646790</v>
      </c>
      <c r="B4738" s="1" t="s">
        <v>4955</v>
      </c>
      <c r="C4738" s="2">
        <v>44529</v>
      </c>
      <c r="D4738" t="b">
        <v>1</v>
      </c>
      <c r="E4738" t="b">
        <v>0</v>
      </c>
      <c r="F4738" t="b">
        <v>1</v>
      </c>
      <c r="G4738" s="1" t="s">
        <v>29</v>
      </c>
      <c r="H4738">
        <v>77</v>
      </c>
      <c r="I4738">
        <v>40</v>
      </c>
      <c r="J4738" s="1" t="s">
        <v>15</v>
      </c>
      <c r="K4738" s="1" t="s">
        <v>15</v>
      </c>
      <c r="L4738" s="1" t="s">
        <v>16</v>
      </c>
      <c r="M4738" t="b">
        <v>1</v>
      </c>
    </row>
    <row r="4739" spans="1:13" x14ac:dyDescent="0.25">
      <c r="A4739">
        <v>1662500</v>
      </c>
      <c r="B4739" s="1" t="s">
        <v>4956</v>
      </c>
      <c r="C4739" s="2">
        <v>44371</v>
      </c>
      <c r="D4739" t="b">
        <v>1</v>
      </c>
      <c r="E4739" t="b">
        <v>0</v>
      </c>
      <c r="F4739" t="b">
        <v>0</v>
      </c>
      <c r="G4739" s="1" t="s">
        <v>18</v>
      </c>
      <c r="H4739">
        <v>83</v>
      </c>
      <c r="I4739">
        <v>31</v>
      </c>
      <c r="J4739" s="1" t="s">
        <v>69</v>
      </c>
      <c r="K4739" s="1" t="s">
        <v>69</v>
      </c>
      <c r="L4739" s="1" t="s">
        <v>16</v>
      </c>
      <c r="M4739" t="b">
        <v>1</v>
      </c>
    </row>
    <row r="4740" spans="1:13" x14ac:dyDescent="0.25">
      <c r="A4740">
        <v>1665130</v>
      </c>
      <c r="B4740" s="1" t="s">
        <v>4957</v>
      </c>
      <c r="C4740" s="2">
        <v>44739</v>
      </c>
      <c r="D4740" t="b">
        <v>1</v>
      </c>
      <c r="E4740" t="b">
        <v>0</v>
      </c>
      <c r="F4740" t="b">
        <v>0</v>
      </c>
      <c r="G4740" s="1" t="s">
        <v>14</v>
      </c>
      <c r="H4740">
        <v>88</v>
      </c>
      <c r="I4740">
        <v>229</v>
      </c>
      <c r="J4740" s="1" t="s">
        <v>15</v>
      </c>
      <c r="K4740" s="1" t="s">
        <v>37</v>
      </c>
      <c r="L4740" s="1" t="s">
        <v>161</v>
      </c>
      <c r="M4740" t="b">
        <v>1</v>
      </c>
    </row>
    <row r="4741" spans="1:13" x14ac:dyDescent="0.25">
      <c r="A4741">
        <v>1752630</v>
      </c>
      <c r="B4741" s="1" t="s">
        <v>4958</v>
      </c>
      <c r="C4741" s="2">
        <v>44518</v>
      </c>
      <c r="D4741" t="b">
        <v>1</v>
      </c>
      <c r="E4741" t="b">
        <v>0</v>
      </c>
      <c r="F4741" t="b">
        <v>0</v>
      </c>
      <c r="G4741" s="1" t="s">
        <v>18</v>
      </c>
      <c r="H4741">
        <v>83</v>
      </c>
      <c r="I4741">
        <v>43</v>
      </c>
      <c r="J4741" s="1" t="s">
        <v>69</v>
      </c>
      <c r="K4741" s="1" t="s">
        <v>69</v>
      </c>
      <c r="L4741" s="1" t="s">
        <v>16</v>
      </c>
      <c r="M4741" t="b">
        <v>1</v>
      </c>
    </row>
    <row r="4742" spans="1:13" x14ac:dyDescent="0.25">
      <c r="A4742">
        <v>1785850</v>
      </c>
      <c r="B4742" s="1" t="s">
        <v>4959</v>
      </c>
      <c r="C4742" s="2">
        <v>44712</v>
      </c>
      <c r="D4742" t="b">
        <v>1</v>
      </c>
      <c r="E4742" t="b">
        <v>0</v>
      </c>
      <c r="F4742" t="b">
        <v>0</v>
      </c>
      <c r="G4742" s="1" t="s">
        <v>29</v>
      </c>
      <c r="H4742">
        <v>73</v>
      </c>
      <c r="I4742">
        <v>53</v>
      </c>
      <c r="J4742" s="1" t="s">
        <v>75</v>
      </c>
      <c r="K4742" s="1" t="s">
        <v>75</v>
      </c>
      <c r="L4742" s="1" t="s">
        <v>16</v>
      </c>
      <c r="M4742" t="b">
        <v>1</v>
      </c>
    </row>
    <row r="4743" spans="1:13" x14ac:dyDescent="0.25">
      <c r="A4743">
        <v>1787480</v>
      </c>
      <c r="B4743" s="1" t="s">
        <v>4960</v>
      </c>
      <c r="C4743" s="2">
        <v>44910</v>
      </c>
      <c r="D4743" t="b">
        <v>1</v>
      </c>
      <c r="E4743" t="b">
        <v>0</v>
      </c>
      <c r="F4743" t="b">
        <v>0</v>
      </c>
      <c r="G4743" s="1" t="s">
        <v>29</v>
      </c>
      <c r="H4743">
        <v>74</v>
      </c>
      <c r="I4743">
        <v>110</v>
      </c>
      <c r="J4743" s="1" t="s">
        <v>21</v>
      </c>
      <c r="K4743" s="1" t="s">
        <v>21</v>
      </c>
      <c r="L4743" s="1" t="s">
        <v>16</v>
      </c>
      <c r="M4743" t="b">
        <v>1</v>
      </c>
    </row>
    <row r="4744" spans="1:13" x14ac:dyDescent="0.25">
      <c r="A4744">
        <v>1869261</v>
      </c>
      <c r="B4744" s="1" t="s">
        <v>4961</v>
      </c>
      <c r="C4744" s="2">
        <v>44798</v>
      </c>
      <c r="D4744" t="b">
        <v>1</v>
      </c>
      <c r="E4744" t="b">
        <v>0</v>
      </c>
      <c r="F4744" t="b">
        <v>0</v>
      </c>
      <c r="G4744" s="1" t="s">
        <v>23</v>
      </c>
      <c r="H4744">
        <v>40</v>
      </c>
      <c r="I4744">
        <v>27</v>
      </c>
      <c r="J4744" s="1" t="s">
        <v>15</v>
      </c>
      <c r="K4744" s="1" t="s">
        <v>15</v>
      </c>
      <c r="L4744" s="1" t="s">
        <v>16</v>
      </c>
      <c r="M4744" t="b">
        <v>1</v>
      </c>
    </row>
    <row r="4745" spans="1:13" x14ac:dyDescent="0.25">
      <c r="A4745">
        <v>1158830</v>
      </c>
      <c r="B4745" s="1" t="s">
        <v>4962</v>
      </c>
      <c r="C4745" s="2">
        <v>43779</v>
      </c>
      <c r="D4745" t="b">
        <v>1</v>
      </c>
      <c r="E4745" t="b">
        <v>0</v>
      </c>
      <c r="F4745" t="b">
        <v>0</v>
      </c>
      <c r="G4745" s="1" t="s">
        <v>18</v>
      </c>
      <c r="H4745">
        <v>84</v>
      </c>
      <c r="I4745">
        <v>13</v>
      </c>
      <c r="J4745" s="1" t="s">
        <v>160</v>
      </c>
      <c r="K4745" s="1" t="s">
        <v>30</v>
      </c>
      <c r="L4745" s="1" t="s">
        <v>217</v>
      </c>
      <c r="M4745" t="b">
        <v>1</v>
      </c>
    </row>
    <row r="4746" spans="1:13" x14ac:dyDescent="0.25">
      <c r="A4746">
        <v>321940</v>
      </c>
      <c r="B4746" s="1" t="s">
        <v>4963</v>
      </c>
      <c r="C4746" s="2">
        <v>41906</v>
      </c>
      <c r="D4746" t="b">
        <v>1</v>
      </c>
      <c r="E4746" t="b">
        <v>0</v>
      </c>
      <c r="F4746" t="b">
        <v>0</v>
      </c>
      <c r="G4746" s="1" t="s">
        <v>18</v>
      </c>
      <c r="H4746">
        <v>90</v>
      </c>
      <c r="I4746">
        <v>41</v>
      </c>
      <c r="J4746" s="1" t="s">
        <v>30</v>
      </c>
      <c r="K4746" s="1" t="s">
        <v>30</v>
      </c>
      <c r="L4746" s="1" t="s">
        <v>16</v>
      </c>
      <c r="M4746" t="b">
        <v>1</v>
      </c>
    </row>
    <row r="4747" spans="1:13" x14ac:dyDescent="0.25">
      <c r="A4747">
        <v>1901340</v>
      </c>
      <c r="B4747" s="1" t="s">
        <v>4964</v>
      </c>
      <c r="C4747" s="2">
        <v>44631</v>
      </c>
      <c r="D4747" t="b">
        <v>1</v>
      </c>
      <c r="E4747" t="b">
        <v>0</v>
      </c>
      <c r="F4747" t="b">
        <v>0</v>
      </c>
      <c r="G4747" s="1" t="s">
        <v>14</v>
      </c>
      <c r="H4747">
        <v>92</v>
      </c>
      <c r="I4747">
        <v>233</v>
      </c>
      <c r="J4747" s="1" t="s">
        <v>3528</v>
      </c>
      <c r="K4747" s="1" t="s">
        <v>19</v>
      </c>
      <c r="L4747" s="1" t="s">
        <v>741</v>
      </c>
      <c r="M4747" t="b">
        <v>1</v>
      </c>
    </row>
    <row r="4748" spans="1:13" x14ac:dyDescent="0.25">
      <c r="A4748">
        <v>1916310</v>
      </c>
      <c r="B4748" s="1" t="s">
        <v>4965</v>
      </c>
      <c r="C4748" s="2">
        <v>44761</v>
      </c>
      <c r="D4748" t="b">
        <v>1</v>
      </c>
      <c r="E4748" t="b">
        <v>0</v>
      </c>
      <c r="F4748" t="b">
        <v>0</v>
      </c>
      <c r="G4748" s="1" t="s">
        <v>14</v>
      </c>
      <c r="H4748">
        <v>88</v>
      </c>
      <c r="I4748">
        <v>224</v>
      </c>
      <c r="J4748" s="1" t="s">
        <v>180</v>
      </c>
      <c r="K4748" s="1" t="s">
        <v>180</v>
      </c>
      <c r="L4748" s="1" t="s">
        <v>16</v>
      </c>
      <c r="M4748" t="b">
        <v>1</v>
      </c>
    </row>
    <row r="4749" spans="1:13" x14ac:dyDescent="0.25">
      <c r="A4749">
        <v>1939750</v>
      </c>
      <c r="B4749" s="1" t="s">
        <v>4966</v>
      </c>
      <c r="C4749" s="2">
        <v>44854</v>
      </c>
      <c r="D4749" t="b">
        <v>1</v>
      </c>
      <c r="E4749" t="b">
        <v>0</v>
      </c>
      <c r="F4749" t="b">
        <v>0</v>
      </c>
      <c r="G4749" s="1" t="s">
        <v>18</v>
      </c>
      <c r="H4749">
        <v>91</v>
      </c>
      <c r="I4749">
        <v>12</v>
      </c>
      <c r="J4749" s="1" t="s">
        <v>30</v>
      </c>
      <c r="K4749" s="1" t="s">
        <v>30</v>
      </c>
      <c r="L4749" s="1" t="s">
        <v>16</v>
      </c>
      <c r="M4749" t="b">
        <v>1</v>
      </c>
    </row>
    <row r="4750" spans="1:13" x14ac:dyDescent="0.25">
      <c r="A4750">
        <v>1998040</v>
      </c>
      <c r="B4750" s="1" t="s">
        <v>4967</v>
      </c>
      <c r="C4750" s="2">
        <v>44840</v>
      </c>
      <c r="D4750" t="b">
        <v>1</v>
      </c>
      <c r="E4750" t="b">
        <v>0</v>
      </c>
      <c r="F4750" t="b">
        <v>0</v>
      </c>
      <c r="G4750" s="1" t="s">
        <v>29</v>
      </c>
      <c r="H4750">
        <v>71</v>
      </c>
      <c r="I4750">
        <v>32</v>
      </c>
      <c r="J4750" s="1" t="s">
        <v>52</v>
      </c>
      <c r="K4750" s="1" t="s">
        <v>52</v>
      </c>
      <c r="L4750" s="1" t="s">
        <v>16</v>
      </c>
      <c r="M4750" t="b">
        <v>1</v>
      </c>
    </row>
    <row r="4751" spans="1:13" x14ac:dyDescent="0.25">
      <c r="A4751">
        <v>2008050</v>
      </c>
      <c r="B4751" s="1" t="s">
        <v>4968</v>
      </c>
      <c r="C4751" s="2">
        <v>44852</v>
      </c>
      <c r="D4751" t="b">
        <v>1</v>
      </c>
      <c r="E4751" t="b">
        <v>0</v>
      </c>
      <c r="F4751" t="b">
        <v>0</v>
      </c>
      <c r="G4751" s="1" t="s">
        <v>14</v>
      </c>
      <c r="H4751">
        <v>83</v>
      </c>
      <c r="I4751">
        <v>137</v>
      </c>
      <c r="J4751" s="1" t="s">
        <v>15</v>
      </c>
      <c r="K4751" s="1" t="s">
        <v>15</v>
      </c>
      <c r="L4751" s="1" t="s">
        <v>16</v>
      </c>
      <c r="M4751" t="b">
        <v>1</v>
      </c>
    </row>
    <row r="4752" spans="1:13" x14ac:dyDescent="0.25">
      <c r="A4752">
        <v>2246700</v>
      </c>
      <c r="B4752" s="1" t="s">
        <v>4969</v>
      </c>
      <c r="C4752" s="2">
        <v>44946</v>
      </c>
      <c r="D4752" t="b">
        <v>1</v>
      </c>
      <c r="E4752" t="b">
        <v>1</v>
      </c>
      <c r="F4752" t="b">
        <v>1</v>
      </c>
      <c r="G4752" s="1" t="s">
        <v>18</v>
      </c>
      <c r="H4752">
        <v>100</v>
      </c>
      <c r="I4752">
        <v>43</v>
      </c>
      <c r="J4752" s="1" t="s">
        <v>16</v>
      </c>
      <c r="K4752" s="1" t="s">
        <v>16</v>
      </c>
      <c r="L4752" s="1" t="s">
        <v>16</v>
      </c>
      <c r="M4752" t="b">
        <v>1</v>
      </c>
    </row>
    <row r="4753" spans="1:13" x14ac:dyDescent="0.25">
      <c r="A4753">
        <v>1600</v>
      </c>
      <c r="B4753" s="1" t="s">
        <v>4970</v>
      </c>
      <c r="C4753" s="2">
        <v>38755</v>
      </c>
      <c r="D4753" t="b">
        <v>1</v>
      </c>
      <c r="E4753" t="b">
        <v>0</v>
      </c>
      <c r="F4753" t="b">
        <v>0</v>
      </c>
      <c r="G4753" s="1" t="s">
        <v>29</v>
      </c>
      <c r="H4753">
        <v>77</v>
      </c>
      <c r="I4753">
        <v>294</v>
      </c>
      <c r="J4753" s="1" t="s">
        <v>21</v>
      </c>
      <c r="K4753" s="1" t="s">
        <v>21</v>
      </c>
      <c r="L4753" s="1" t="s">
        <v>16</v>
      </c>
      <c r="M4753" t="b">
        <v>1</v>
      </c>
    </row>
    <row r="4754" spans="1:13" x14ac:dyDescent="0.25">
      <c r="A4754">
        <v>3620</v>
      </c>
      <c r="B4754" s="1" t="s">
        <v>4971</v>
      </c>
      <c r="C4754" s="2">
        <v>40071</v>
      </c>
      <c r="D4754" t="b">
        <v>1</v>
      </c>
      <c r="E4754" t="b">
        <v>0</v>
      </c>
      <c r="F4754" t="b">
        <v>0</v>
      </c>
      <c r="G4754" s="1" t="s">
        <v>93</v>
      </c>
      <c r="H4754">
        <v>95</v>
      </c>
      <c r="I4754">
        <v>1478</v>
      </c>
      <c r="J4754" s="1" t="s">
        <v>30</v>
      </c>
      <c r="K4754" s="1" t="s">
        <v>30</v>
      </c>
      <c r="L4754" s="1" t="s">
        <v>16</v>
      </c>
      <c r="M4754" t="b">
        <v>1</v>
      </c>
    </row>
    <row r="4755" spans="1:13" x14ac:dyDescent="0.25">
      <c r="A4755">
        <v>16180</v>
      </c>
      <c r="B4755" s="1" t="s">
        <v>4972</v>
      </c>
      <c r="C4755" s="2">
        <v>39596</v>
      </c>
      <c r="D4755" t="b">
        <v>1</v>
      </c>
      <c r="E4755" t="b">
        <v>0</v>
      </c>
      <c r="F4755" t="b">
        <v>0</v>
      </c>
      <c r="G4755" s="1" t="s">
        <v>14</v>
      </c>
      <c r="H4755">
        <v>90</v>
      </c>
      <c r="I4755">
        <v>91</v>
      </c>
      <c r="J4755" s="1" t="s">
        <v>15</v>
      </c>
      <c r="K4755" s="1" t="s">
        <v>15</v>
      </c>
      <c r="L4755" s="1" t="s">
        <v>16</v>
      </c>
      <c r="M4755" t="b">
        <v>1</v>
      </c>
    </row>
    <row r="4756" spans="1:13" x14ac:dyDescent="0.25">
      <c r="A4756">
        <v>17140</v>
      </c>
      <c r="B4756" s="1" t="s">
        <v>4973</v>
      </c>
      <c r="C4756" s="2">
        <v>39808</v>
      </c>
      <c r="D4756" t="b">
        <v>1</v>
      </c>
      <c r="E4756" t="b">
        <v>0</v>
      </c>
      <c r="F4756" t="b">
        <v>0</v>
      </c>
      <c r="G4756" s="1" t="s">
        <v>29</v>
      </c>
      <c r="H4756">
        <v>79</v>
      </c>
      <c r="I4756">
        <v>193</v>
      </c>
      <c r="J4756" s="1" t="s">
        <v>15</v>
      </c>
      <c r="K4756" s="1" t="s">
        <v>15</v>
      </c>
      <c r="L4756" s="1" t="s">
        <v>16</v>
      </c>
      <c r="M4756" t="b">
        <v>1</v>
      </c>
    </row>
    <row r="4757" spans="1:13" x14ac:dyDescent="0.25">
      <c r="A4757">
        <v>33130</v>
      </c>
      <c r="B4757" s="1" t="s">
        <v>4974</v>
      </c>
      <c r="C4757" s="2">
        <v>39960</v>
      </c>
      <c r="D4757" t="b">
        <v>1</v>
      </c>
      <c r="E4757" t="b">
        <v>0</v>
      </c>
      <c r="F4757" t="b">
        <v>0</v>
      </c>
      <c r="G4757" s="1" t="s">
        <v>14</v>
      </c>
      <c r="H4757">
        <v>84</v>
      </c>
      <c r="I4757">
        <v>602</v>
      </c>
      <c r="J4757" s="1" t="s">
        <v>30</v>
      </c>
      <c r="K4757" s="1" t="s">
        <v>30</v>
      </c>
      <c r="L4757" s="1" t="s">
        <v>16</v>
      </c>
      <c r="M4757" t="b">
        <v>1</v>
      </c>
    </row>
    <row r="4758" spans="1:13" x14ac:dyDescent="0.25">
      <c r="A4758">
        <v>49000</v>
      </c>
      <c r="B4758" s="1" t="s">
        <v>4975</v>
      </c>
      <c r="C4758" s="2">
        <v>40304</v>
      </c>
      <c r="D4758" t="b">
        <v>1</v>
      </c>
      <c r="E4758" t="b">
        <v>1</v>
      </c>
      <c r="F4758" t="b">
        <v>0</v>
      </c>
      <c r="G4758" s="1" t="s">
        <v>29</v>
      </c>
      <c r="H4758">
        <v>79</v>
      </c>
      <c r="I4758">
        <v>72</v>
      </c>
      <c r="J4758" s="1" t="s">
        <v>32</v>
      </c>
      <c r="K4758" s="1" t="s">
        <v>32</v>
      </c>
      <c r="L4758" s="1" t="s">
        <v>16</v>
      </c>
      <c r="M4758" t="b">
        <v>1</v>
      </c>
    </row>
    <row r="4759" spans="1:13" x14ac:dyDescent="0.25">
      <c r="A4759">
        <v>71240</v>
      </c>
      <c r="B4759" s="1" t="s">
        <v>4976</v>
      </c>
      <c r="C4759" s="2">
        <v>40606</v>
      </c>
      <c r="D4759" t="b">
        <v>1</v>
      </c>
      <c r="E4759" t="b">
        <v>0</v>
      </c>
      <c r="F4759" t="b">
        <v>0</v>
      </c>
      <c r="G4759" s="1" t="s">
        <v>14</v>
      </c>
      <c r="H4759">
        <v>89</v>
      </c>
      <c r="I4759">
        <v>428</v>
      </c>
      <c r="J4759" s="1" t="s">
        <v>27</v>
      </c>
      <c r="K4759" s="1" t="s">
        <v>27</v>
      </c>
      <c r="L4759" s="1" t="s">
        <v>16</v>
      </c>
      <c r="M4759" t="b">
        <v>1</v>
      </c>
    </row>
    <row r="4760" spans="1:13" x14ac:dyDescent="0.25">
      <c r="A4760">
        <v>204630</v>
      </c>
      <c r="B4760" s="1" t="s">
        <v>4977</v>
      </c>
      <c r="C4760" s="2">
        <v>41954</v>
      </c>
      <c r="D4760" t="b">
        <v>1</v>
      </c>
      <c r="E4760" t="b">
        <v>1</v>
      </c>
      <c r="F4760" t="b">
        <v>1</v>
      </c>
      <c r="G4760" s="1" t="s">
        <v>14</v>
      </c>
      <c r="H4760">
        <v>89</v>
      </c>
      <c r="I4760">
        <v>1604</v>
      </c>
      <c r="J4760" s="1" t="s">
        <v>21</v>
      </c>
      <c r="K4760" s="1" t="s">
        <v>21</v>
      </c>
      <c r="L4760" s="1" t="s">
        <v>16</v>
      </c>
      <c r="M4760" t="b">
        <v>1</v>
      </c>
    </row>
    <row r="4761" spans="1:13" x14ac:dyDescent="0.25">
      <c r="A4761">
        <v>211070</v>
      </c>
      <c r="B4761" s="1" t="s">
        <v>4978</v>
      </c>
      <c r="C4761" s="2">
        <v>41137</v>
      </c>
      <c r="D4761" t="b">
        <v>1</v>
      </c>
      <c r="E4761" t="b">
        <v>1</v>
      </c>
      <c r="F4761" t="b">
        <v>1</v>
      </c>
      <c r="G4761" s="1" t="s">
        <v>23</v>
      </c>
      <c r="H4761">
        <v>66</v>
      </c>
      <c r="I4761">
        <v>103</v>
      </c>
      <c r="J4761" s="1" t="s">
        <v>37</v>
      </c>
      <c r="K4761" s="1" t="s">
        <v>37</v>
      </c>
      <c r="L4761" s="1" t="s">
        <v>16</v>
      </c>
      <c r="M4761" t="b">
        <v>1</v>
      </c>
    </row>
    <row r="4762" spans="1:13" x14ac:dyDescent="0.25">
      <c r="A4762">
        <v>223830</v>
      </c>
      <c r="B4762" s="1" t="s">
        <v>4979</v>
      </c>
      <c r="C4762" s="2">
        <v>41806</v>
      </c>
      <c r="D4762" t="b">
        <v>1</v>
      </c>
      <c r="E4762" t="b">
        <v>1</v>
      </c>
      <c r="F4762" t="b">
        <v>1</v>
      </c>
      <c r="G4762" s="1" t="s">
        <v>14</v>
      </c>
      <c r="H4762">
        <v>88</v>
      </c>
      <c r="I4762">
        <v>3088</v>
      </c>
      <c r="J4762" s="1" t="s">
        <v>69</v>
      </c>
      <c r="K4762" s="1" t="s">
        <v>69</v>
      </c>
      <c r="L4762" s="1" t="s">
        <v>16</v>
      </c>
      <c r="M4762" t="b">
        <v>1</v>
      </c>
    </row>
    <row r="4763" spans="1:13" x14ac:dyDescent="0.25">
      <c r="A4763">
        <v>235585</v>
      </c>
      <c r="B4763" s="1" t="s">
        <v>4980</v>
      </c>
      <c r="C4763" s="2">
        <v>41583</v>
      </c>
      <c r="D4763" t="b">
        <v>1</v>
      </c>
      <c r="E4763" t="b">
        <v>1</v>
      </c>
      <c r="F4763" t="b">
        <v>1</v>
      </c>
      <c r="G4763" s="1" t="s">
        <v>29</v>
      </c>
      <c r="H4763">
        <v>77</v>
      </c>
      <c r="I4763">
        <v>44</v>
      </c>
      <c r="J4763" s="1" t="s">
        <v>30</v>
      </c>
      <c r="K4763" s="1" t="s">
        <v>30</v>
      </c>
      <c r="L4763" s="1" t="s">
        <v>16</v>
      </c>
      <c r="M4763" t="b">
        <v>1</v>
      </c>
    </row>
    <row r="4764" spans="1:13" x14ac:dyDescent="0.25">
      <c r="A4764">
        <v>297060</v>
      </c>
      <c r="B4764" s="1" t="s">
        <v>4981</v>
      </c>
      <c r="C4764" s="2">
        <v>42039</v>
      </c>
      <c r="D4764" t="b">
        <v>1</v>
      </c>
      <c r="E4764" t="b">
        <v>1</v>
      </c>
      <c r="F4764" t="b">
        <v>1</v>
      </c>
      <c r="G4764" s="1" t="s">
        <v>14</v>
      </c>
      <c r="H4764">
        <v>83</v>
      </c>
      <c r="I4764">
        <v>66</v>
      </c>
      <c r="J4764" s="1" t="s">
        <v>15</v>
      </c>
      <c r="K4764" s="1" t="s">
        <v>15</v>
      </c>
      <c r="L4764" s="1" t="s">
        <v>16</v>
      </c>
      <c r="M4764" t="b">
        <v>1</v>
      </c>
    </row>
    <row r="4765" spans="1:13" x14ac:dyDescent="0.25">
      <c r="A4765">
        <v>310790</v>
      </c>
      <c r="B4765" s="1" t="s">
        <v>4982</v>
      </c>
      <c r="C4765" s="2">
        <v>41968</v>
      </c>
      <c r="D4765" t="b">
        <v>1</v>
      </c>
      <c r="E4765" t="b">
        <v>1</v>
      </c>
      <c r="F4765" t="b">
        <v>1</v>
      </c>
      <c r="G4765" s="1" t="s">
        <v>14</v>
      </c>
      <c r="H4765">
        <v>90</v>
      </c>
      <c r="I4765">
        <v>1108</v>
      </c>
      <c r="J4765" s="1" t="s">
        <v>21</v>
      </c>
      <c r="K4765" s="1" t="s">
        <v>21</v>
      </c>
      <c r="L4765" s="1" t="s">
        <v>16</v>
      </c>
      <c r="M4765" t="b">
        <v>1</v>
      </c>
    </row>
    <row r="4766" spans="1:13" x14ac:dyDescent="0.25">
      <c r="A4766">
        <v>317470</v>
      </c>
      <c r="B4766" s="1" t="s">
        <v>4983</v>
      </c>
      <c r="C4766" s="2">
        <v>41864</v>
      </c>
      <c r="D4766" t="b">
        <v>1</v>
      </c>
      <c r="E4766" t="b">
        <v>0</v>
      </c>
      <c r="F4766" t="b">
        <v>0</v>
      </c>
      <c r="G4766" s="1" t="s">
        <v>29</v>
      </c>
      <c r="H4766">
        <v>73</v>
      </c>
      <c r="I4766">
        <v>4270</v>
      </c>
      <c r="J4766" s="1" t="s">
        <v>16</v>
      </c>
      <c r="K4766" s="1" t="s">
        <v>16</v>
      </c>
      <c r="L4766" s="1" t="s">
        <v>16</v>
      </c>
      <c r="M4766" t="b">
        <v>1</v>
      </c>
    </row>
    <row r="4767" spans="1:13" x14ac:dyDescent="0.25">
      <c r="A4767">
        <v>331500</v>
      </c>
      <c r="B4767" s="1" t="s">
        <v>4984</v>
      </c>
      <c r="C4767" s="2">
        <v>42202</v>
      </c>
      <c r="D4767" t="b">
        <v>1</v>
      </c>
      <c r="E4767" t="b">
        <v>0</v>
      </c>
      <c r="F4767" t="b">
        <v>0</v>
      </c>
      <c r="G4767" s="1" t="s">
        <v>14</v>
      </c>
      <c r="H4767">
        <v>85</v>
      </c>
      <c r="I4767">
        <v>1255</v>
      </c>
      <c r="J4767" s="1" t="s">
        <v>104</v>
      </c>
      <c r="K4767" s="1" t="s">
        <v>104</v>
      </c>
      <c r="L4767" s="1" t="s">
        <v>16</v>
      </c>
      <c r="M4767" t="b">
        <v>1</v>
      </c>
    </row>
    <row r="4768" spans="1:13" x14ac:dyDescent="0.25">
      <c r="A4768">
        <v>333950</v>
      </c>
      <c r="B4768" s="1" t="s">
        <v>4985</v>
      </c>
      <c r="C4768" s="2">
        <v>42054</v>
      </c>
      <c r="D4768" t="b">
        <v>1</v>
      </c>
      <c r="E4768" t="b">
        <v>0</v>
      </c>
      <c r="F4768" t="b">
        <v>0</v>
      </c>
      <c r="G4768" s="1" t="s">
        <v>23</v>
      </c>
      <c r="H4768">
        <v>53</v>
      </c>
      <c r="I4768">
        <v>5475</v>
      </c>
      <c r="J4768" s="1" t="s">
        <v>15</v>
      </c>
      <c r="K4768" s="1" t="s">
        <v>15</v>
      </c>
      <c r="L4768" s="1" t="s">
        <v>16</v>
      </c>
      <c r="M4768" t="b">
        <v>1</v>
      </c>
    </row>
    <row r="4769" spans="1:13" x14ac:dyDescent="0.25">
      <c r="A4769">
        <v>345260</v>
      </c>
      <c r="B4769" s="1" t="s">
        <v>4986</v>
      </c>
      <c r="C4769" s="2">
        <v>42180</v>
      </c>
      <c r="D4769" t="b">
        <v>1</v>
      </c>
      <c r="E4769" t="b">
        <v>0</v>
      </c>
      <c r="F4769" t="b">
        <v>0</v>
      </c>
      <c r="G4769" s="1" t="s">
        <v>23</v>
      </c>
      <c r="H4769">
        <v>68</v>
      </c>
      <c r="I4769">
        <v>1578</v>
      </c>
      <c r="J4769" s="1" t="s">
        <v>15</v>
      </c>
      <c r="K4769" s="1" t="s">
        <v>15</v>
      </c>
      <c r="L4769" s="1" t="s">
        <v>16</v>
      </c>
      <c r="M4769" t="b">
        <v>1</v>
      </c>
    </row>
    <row r="4770" spans="1:13" x14ac:dyDescent="0.25">
      <c r="A4770">
        <v>365770</v>
      </c>
      <c r="B4770" s="1" t="s">
        <v>4987</v>
      </c>
      <c r="C4770" s="2">
        <v>42234</v>
      </c>
      <c r="D4770" t="b">
        <v>1</v>
      </c>
      <c r="E4770" t="b">
        <v>1</v>
      </c>
      <c r="F4770" t="b">
        <v>0</v>
      </c>
      <c r="G4770" s="1" t="s">
        <v>14</v>
      </c>
      <c r="H4770">
        <v>80</v>
      </c>
      <c r="I4770">
        <v>353</v>
      </c>
      <c r="J4770" s="1" t="s">
        <v>37</v>
      </c>
      <c r="K4770" s="1" t="s">
        <v>37</v>
      </c>
      <c r="L4770" s="1" t="s">
        <v>16</v>
      </c>
      <c r="M4770" t="b">
        <v>1</v>
      </c>
    </row>
    <row r="4771" spans="1:13" x14ac:dyDescent="0.25">
      <c r="A4771">
        <v>373240</v>
      </c>
      <c r="B4771" s="1" t="s">
        <v>4988</v>
      </c>
      <c r="C4771" s="2">
        <v>42264</v>
      </c>
      <c r="D4771" t="b">
        <v>1</v>
      </c>
      <c r="E4771" t="b">
        <v>0</v>
      </c>
      <c r="F4771" t="b">
        <v>0</v>
      </c>
      <c r="G4771" s="1" t="s">
        <v>23</v>
      </c>
      <c r="H4771">
        <v>68</v>
      </c>
      <c r="I4771">
        <v>163</v>
      </c>
      <c r="J4771" s="1" t="s">
        <v>15</v>
      </c>
      <c r="K4771" s="1" t="s">
        <v>15</v>
      </c>
      <c r="L4771" s="1" t="s">
        <v>16</v>
      </c>
      <c r="M4771" t="b">
        <v>1</v>
      </c>
    </row>
    <row r="4772" spans="1:13" x14ac:dyDescent="0.25">
      <c r="A4772">
        <v>386770</v>
      </c>
      <c r="B4772" s="1" t="s">
        <v>4989</v>
      </c>
      <c r="C4772" s="2">
        <v>42746</v>
      </c>
      <c r="D4772" t="b">
        <v>1</v>
      </c>
      <c r="E4772" t="b">
        <v>0</v>
      </c>
      <c r="F4772" t="b">
        <v>0</v>
      </c>
      <c r="G4772" s="1" t="s">
        <v>14</v>
      </c>
      <c r="H4772">
        <v>84</v>
      </c>
      <c r="I4772">
        <v>253</v>
      </c>
      <c r="J4772" s="1" t="s">
        <v>37</v>
      </c>
      <c r="K4772" s="1" t="s">
        <v>37</v>
      </c>
      <c r="L4772" s="1" t="s">
        <v>16</v>
      </c>
      <c r="M4772" t="b">
        <v>1</v>
      </c>
    </row>
    <row r="4773" spans="1:13" x14ac:dyDescent="0.25">
      <c r="A4773">
        <v>404270</v>
      </c>
      <c r="B4773" s="1" t="s">
        <v>4990</v>
      </c>
      <c r="C4773" s="2">
        <v>42290</v>
      </c>
      <c r="D4773" t="b">
        <v>1</v>
      </c>
      <c r="E4773" t="b">
        <v>0</v>
      </c>
      <c r="F4773" t="b">
        <v>0</v>
      </c>
      <c r="G4773" s="1" t="s">
        <v>14</v>
      </c>
      <c r="H4773">
        <v>84</v>
      </c>
      <c r="I4773">
        <v>64</v>
      </c>
      <c r="J4773" s="1" t="s">
        <v>52</v>
      </c>
      <c r="K4773" s="1" t="s">
        <v>52</v>
      </c>
      <c r="L4773" s="1" t="s">
        <v>16</v>
      </c>
      <c r="M4773" t="b">
        <v>1</v>
      </c>
    </row>
    <row r="4774" spans="1:13" x14ac:dyDescent="0.25">
      <c r="A4774">
        <v>406870</v>
      </c>
      <c r="B4774" s="1" t="s">
        <v>4991</v>
      </c>
      <c r="C4774" s="2">
        <v>42397</v>
      </c>
      <c r="D4774" t="b">
        <v>1</v>
      </c>
      <c r="E4774" t="b">
        <v>1</v>
      </c>
      <c r="F4774" t="b">
        <v>1</v>
      </c>
      <c r="G4774" s="1" t="s">
        <v>14</v>
      </c>
      <c r="H4774">
        <v>94</v>
      </c>
      <c r="I4774">
        <v>490</v>
      </c>
      <c r="J4774" s="1" t="s">
        <v>15</v>
      </c>
      <c r="K4774" s="1" t="s">
        <v>15</v>
      </c>
      <c r="L4774" s="1" t="s">
        <v>16</v>
      </c>
      <c r="M4774" t="b">
        <v>1</v>
      </c>
    </row>
    <row r="4775" spans="1:13" x14ac:dyDescent="0.25">
      <c r="A4775">
        <v>425340</v>
      </c>
      <c r="B4775" s="1" t="s">
        <v>4992</v>
      </c>
      <c r="C4775" s="2">
        <v>42391</v>
      </c>
      <c r="D4775" t="b">
        <v>1</v>
      </c>
      <c r="E4775" t="b">
        <v>0</v>
      </c>
      <c r="F4775" t="b">
        <v>0</v>
      </c>
      <c r="G4775" s="1" t="s">
        <v>14</v>
      </c>
      <c r="H4775">
        <v>85</v>
      </c>
      <c r="I4775">
        <v>94</v>
      </c>
      <c r="J4775" s="1" t="s">
        <v>30</v>
      </c>
      <c r="K4775" s="1" t="s">
        <v>30</v>
      </c>
      <c r="L4775" s="1" t="s">
        <v>16</v>
      </c>
      <c r="M4775" t="b">
        <v>1</v>
      </c>
    </row>
    <row r="4776" spans="1:13" x14ac:dyDescent="0.25">
      <c r="A4776">
        <v>467960</v>
      </c>
      <c r="B4776" s="1" t="s">
        <v>4993</v>
      </c>
      <c r="C4776" s="2">
        <v>42523</v>
      </c>
      <c r="D4776" t="b">
        <v>1</v>
      </c>
      <c r="E4776" t="b">
        <v>1</v>
      </c>
      <c r="F4776" t="b">
        <v>1</v>
      </c>
      <c r="G4776" s="1" t="s">
        <v>14</v>
      </c>
      <c r="H4776">
        <v>84</v>
      </c>
      <c r="I4776">
        <v>4533</v>
      </c>
      <c r="J4776" s="1" t="s">
        <v>75</v>
      </c>
      <c r="K4776" s="1" t="s">
        <v>75</v>
      </c>
      <c r="L4776" s="1" t="s">
        <v>16</v>
      </c>
      <c r="M4776" t="b">
        <v>1</v>
      </c>
    </row>
    <row r="4777" spans="1:13" x14ac:dyDescent="0.25">
      <c r="A4777">
        <v>513980</v>
      </c>
      <c r="B4777" s="1" t="s">
        <v>4994</v>
      </c>
      <c r="C4777" s="2">
        <v>42596</v>
      </c>
      <c r="D4777" t="b">
        <v>1</v>
      </c>
      <c r="E4777" t="b">
        <v>0</v>
      </c>
      <c r="F4777" t="b">
        <v>0</v>
      </c>
      <c r="G4777" s="1" t="s">
        <v>14</v>
      </c>
      <c r="H4777">
        <v>81</v>
      </c>
      <c r="I4777">
        <v>72</v>
      </c>
      <c r="J4777" s="1" t="s">
        <v>91</v>
      </c>
      <c r="K4777" s="1" t="s">
        <v>91</v>
      </c>
      <c r="L4777" s="1" t="s">
        <v>16</v>
      </c>
      <c r="M4777" t="b">
        <v>1</v>
      </c>
    </row>
    <row r="4778" spans="1:13" x14ac:dyDescent="0.25">
      <c r="A4778">
        <v>547590</v>
      </c>
      <c r="B4778" s="1" t="s">
        <v>4995</v>
      </c>
      <c r="C4778" s="2">
        <v>42703</v>
      </c>
      <c r="D4778" t="b">
        <v>1</v>
      </c>
      <c r="E4778" t="b">
        <v>0</v>
      </c>
      <c r="F4778" t="b">
        <v>0</v>
      </c>
      <c r="G4778" s="1" t="s">
        <v>14</v>
      </c>
      <c r="H4778">
        <v>86</v>
      </c>
      <c r="I4778">
        <v>323</v>
      </c>
      <c r="J4778" s="1" t="s">
        <v>21</v>
      </c>
      <c r="K4778" s="1" t="s">
        <v>21</v>
      </c>
      <c r="L4778" s="1" t="s">
        <v>16</v>
      </c>
      <c r="M4778" t="b">
        <v>1</v>
      </c>
    </row>
    <row r="4779" spans="1:13" x14ac:dyDescent="0.25">
      <c r="A4779">
        <v>567160</v>
      </c>
      <c r="B4779" s="1" t="s">
        <v>4996</v>
      </c>
      <c r="C4779" s="2">
        <v>43268</v>
      </c>
      <c r="D4779" t="b">
        <v>1</v>
      </c>
      <c r="E4779" t="b">
        <v>0</v>
      </c>
      <c r="F4779" t="b">
        <v>0</v>
      </c>
      <c r="G4779" s="1" t="s">
        <v>14</v>
      </c>
      <c r="H4779">
        <v>90</v>
      </c>
      <c r="I4779">
        <v>158</v>
      </c>
      <c r="J4779" s="1" t="s">
        <v>30</v>
      </c>
      <c r="K4779" s="1" t="s">
        <v>30</v>
      </c>
      <c r="L4779" s="1" t="s">
        <v>16</v>
      </c>
      <c r="M4779" t="b">
        <v>1</v>
      </c>
    </row>
    <row r="4780" spans="1:13" x14ac:dyDescent="0.25">
      <c r="A4780">
        <v>580710</v>
      </c>
      <c r="B4780" s="1" t="s">
        <v>4997</v>
      </c>
      <c r="C4780" s="2">
        <v>42817</v>
      </c>
      <c r="D4780" t="b">
        <v>1</v>
      </c>
      <c r="E4780" t="b">
        <v>0</v>
      </c>
      <c r="F4780" t="b">
        <v>0</v>
      </c>
      <c r="G4780" s="1" t="s">
        <v>29</v>
      </c>
      <c r="H4780">
        <v>72</v>
      </c>
      <c r="I4780">
        <v>310</v>
      </c>
      <c r="J4780" s="1" t="s">
        <v>55</v>
      </c>
      <c r="K4780" s="1" t="s">
        <v>55</v>
      </c>
      <c r="L4780" s="1" t="s">
        <v>16</v>
      </c>
      <c r="M4780" t="b">
        <v>1</v>
      </c>
    </row>
    <row r="4781" spans="1:13" x14ac:dyDescent="0.25">
      <c r="A4781">
        <v>590860</v>
      </c>
      <c r="B4781" s="1" t="s">
        <v>4998</v>
      </c>
      <c r="C4781" s="2">
        <v>42796</v>
      </c>
      <c r="D4781" t="b">
        <v>1</v>
      </c>
      <c r="E4781" t="b">
        <v>1</v>
      </c>
      <c r="F4781" t="b">
        <v>1</v>
      </c>
      <c r="G4781" s="1" t="s">
        <v>18</v>
      </c>
      <c r="H4781">
        <v>80</v>
      </c>
      <c r="I4781">
        <v>10</v>
      </c>
      <c r="J4781" s="1" t="s">
        <v>91</v>
      </c>
      <c r="K4781" s="1" t="s">
        <v>91</v>
      </c>
      <c r="L4781" s="1" t="s">
        <v>16</v>
      </c>
      <c r="M4781" t="b">
        <v>1</v>
      </c>
    </row>
    <row r="4782" spans="1:13" x14ac:dyDescent="0.25">
      <c r="A4782">
        <v>656970</v>
      </c>
      <c r="B4782" s="1" t="s">
        <v>4999</v>
      </c>
      <c r="C4782" s="2">
        <v>42969</v>
      </c>
      <c r="D4782" t="b">
        <v>1</v>
      </c>
      <c r="E4782" t="b">
        <v>1</v>
      </c>
      <c r="F4782" t="b">
        <v>0</v>
      </c>
      <c r="G4782" s="1" t="s">
        <v>14</v>
      </c>
      <c r="H4782">
        <v>92</v>
      </c>
      <c r="I4782">
        <v>303</v>
      </c>
      <c r="J4782" s="1" t="s">
        <v>30</v>
      </c>
      <c r="K4782" s="1" t="s">
        <v>30</v>
      </c>
      <c r="L4782" s="1" t="s">
        <v>16</v>
      </c>
      <c r="M4782" t="b">
        <v>1</v>
      </c>
    </row>
    <row r="4783" spans="1:13" x14ac:dyDescent="0.25">
      <c r="A4783">
        <v>738530</v>
      </c>
      <c r="B4783" s="1" t="s">
        <v>5000</v>
      </c>
      <c r="C4783" s="2">
        <v>43367</v>
      </c>
      <c r="D4783" t="b">
        <v>1</v>
      </c>
      <c r="E4783" t="b">
        <v>0</v>
      </c>
      <c r="F4783" t="b">
        <v>0</v>
      </c>
      <c r="G4783" s="1" t="s">
        <v>23</v>
      </c>
      <c r="H4783">
        <v>45</v>
      </c>
      <c r="I4783">
        <v>1540</v>
      </c>
      <c r="J4783" s="1" t="s">
        <v>566</v>
      </c>
      <c r="K4783" s="1" t="s">
        <v>244</v>
      </c>
      <c r="L4783" s="1" t="s">
        <v>82</v>
      </c>
      <c r="M4783" t="b">
        <v>1</v>
      </c>
    </row>
    <row r="4784" spans="1:13" x14ac:dyDescent="0.25">
      <c r="A4784">
        <v>787671</v>
      </c>
      <c r="B4784" s="1" t="s">
        <v>5001</v>
      </c>
      <c r="C4784" s="2">
        <v>44810</v>
      </c>
      <c r="D4784" t="b">
        <v>1</v>
      </c>
      <c r="E4784" t="b">
        <v>1</v>
      </c>
      <c r="F4784" t="b">
        <v>1</v>
      </c>
      <c r="G4784" s="1" t="s">
        <v>18</v>
      </c>
      <c r="H4784">
        <v>81</v>
      </c>
      <c r="I4784">
        <v>11</v>
      </c>
      <c r="J4784" s="1" t="s">
        <v>75</v>
      </c>
      <c r="K4784" s="1" t="s">
        <v>75</v>
      </c>
      <c r="L4784" s="1" t="s">
        <v>16</v>
      </c>
      <c r="M4784" t="b">
        <v>1</v>
      </c>
    </row>
    <row r="4785" spans="1:13" x14ac:dyDescent="0.25">
      <c r="A4785">
        <v>789730</v>
      </c>
      <c r="B4785" s="1" t="s">
        <v>5002</v>
      </c>
      <c r="C4785" s="2">
        <v>43133</v>
      </c>
      <c r="D4785" t="b">
        <v>1</v>
      </c>
      <c r="E4785" t="b">
        <v>0</v>
      </c>
      <c r="F4785" t="b">
        <v>0</v>
      </c>
      <c r="G4785" s="1" t="s">
        <v>14</v>
      </c>
      <c r="H4785">
        <v>86</v>
      </c>
      <c r="I4785">
        <v>117</v>
      </c>
      <c r="J4785" s="1" t="s">
        <v>98</v>
      </c>
      <c r="K4785" s="1" t="s">
        <v>98</v>
      </c>
      <c r="L4785" s="1" t="s">
        <v>16</v>
      </c>
      <c r="M4785" t="b">
        <v>1</v>
      </c>
    </row>
    <row r="4786" spans="1:13" x14ac:dyDescent="0.25">
      <c r="A4786">
        <v>792660</v>
      </c>
      <c r="B4786" s="1" t="s">
        <v>5003</v>
      </c>
      <c r="C4786" s="2">
        <v>43388</v>
      </c>
      <c r="D4786" t="b">
        <v>1</v>
      </c>
      <c r="E4786" t="b">
        <v>0</v>
      </c>
      <c r="F4786" t="b">
        <v>0</v>
      </c>
      <c r="G4786" s="1" t="s">
        <v>29</v>
      </c>
      <c r="H4786">
        <v>79</v>
      </c>
      <c r="I4786">
        <v>185</v>
      </c>
      <c r="J4786" s="1" t="s">
        <v>279</v>
      </c>
      <c r="K4786" s="1" t="s">
        <v>279</v>
      </c>
      <c r="L4786" s="1" t="s">
        <v>16</v>
      </c>
      <c r="M4786" t="b">
        <v>1</v>
      </c>
    </row>
    <row r="4787" spans="1:13" x14ac:dyDescent="0.25">
      <c r="A4787">
        <v>814400</v>
      </c>
      <c r="B4787" s="1" t="s">
        <v>5004</v>
      </c>
      <c r="C4787" s="2">
        <v>43718</v>
      </c>
      <c r="D4787" t="b">
        <v>1</v>
      </c>
      <c r="E4787" t="b">
        <v>0</v>
      </c>
      <c r="F4787" t="b">
        <v>0</v>
      </c>
      <c r="G4787" s="1" t="s">
        <v>23</v>
      </c>
      <c r="H4787">
        <v>67</v>
      </c>
      <c r="I4787">
        <v>77</v>
      </c>
      <c r="J4787" s="1" t="s">
        <v>55</v>
      </c>
      <c r="K4787" s="1" t="s">
        <v>55</v>
      </c>
      <c r="L4787" s="1" t="s">
        <v>16</v>
      </c>
      <c r="M4787" t="b">
        <v>1</v>
      </c>
    </row>
    <row r="4788" spans="1:13" x14ac:dyDescent="0.25">
      <c r="A4788">
        <v>834401</v>
      </c>
      <c r="B4788" s="1" t="s">
        <v>5005</v>
      </c>
      <c r="C4788" s="2">
        <v>43356</v>
      </c>
      <c r="D4788" t="b">
        <v>1</v>
      </c>
      <c r="E4788" t="b">
        <v>0</v>
      </c>
      <c r="F4788" t="b">
        <v>0</v>
      </c>
      <c r="G4788" s="1" t="s">
        <v>18</v>
      </c>
      <c r="H4788">
        <v>92</v>
      </c>
      <c r="I4788">
        <v>14</v>
      </c>
      <c r="J4788" s="1" t="s">
        <v>37</v>
      </c>
      <c r="K4788" s="1" t="s">
        <v>37</v>
      </c>
      <c r="L4788" s="1" t="s">
        <v>16</v>
      </c>
      <c r="M4788" t="b">
        <v>1</v>
      </c>
    </row>
    <row r="4789" spans="1:13" x14ac:dyDescent="0.25">
      <c r="A4789">
        <v>886820</v>
      </c>
      <c r="B4789" s="1" t="s">
        <v>5006</v>
      </c>
      <c r="C4789" s="2">
        <v>43549</v>
      </c>
      <c r="D4789" t="b">
        <v>1</v>
      </c>
      <c r="E4789" t="b">
        <v>0</v>
      </c>
      <c r="F4789" t="b">
        <v>0</v>
      </c>
      <c r="G4789" s="1" t="s">
        <v>29</v>
      </c>
      <c r="H4789">
        <v>76</v>
      </c>
      <c r="I4789">
        <v>174</v>
      </c>
      <c r="J4789" s="1" t="s">
        <v>107</v>
      </c>
      <c r="K4789" s="1" t="s">
        <v>107</v>
      </c>
      <c r="L4789" s="1" t="s">
        <v>16</v>
      </c>
      <c r="M4789" t="b">
        <v>1</v>
      </c>
    </row>
    <row r="4790" spans="1:13" x14ac:dyDescent="0.25">
      <c r="A4790">
        <v>926340</v>
      </c>
      <c r="B4790" s="1" t="s">
        <v>5007</v>
      </c>
      <c r="C4790" s="2">
        <v>43880</v>
      </c>
      <c r="D4790" t="b">
        <v>1</v>
      </c>
      <c r="E4790" t="b">
        <v>1</v>
      </c>
      <c r="F4790" t="b">
        <v>0</v>
      </c>
      <c r="G4790" s="1" t="s">
        <v>93</v>
      </c>
      <c r="H4790">
        <v>96</v>
      </c>
      <c r="I4790">
        <v>1257</v>
      </c>
      <c r="J4790" s="1" t="s">
        <v>394</v>
      </c>
      <c r="K4790" s="1" t="s">
        <v>394</v>
      </c>
      <c r="L4790" s="1" t="s">
        <v>16</v>
      </c>
      <c r="M4790" t="b">
        <v>1</v>
      </c>
    </row>
    <row r="4791" spans="1:13" x14ac:dyDescent="0.25">
      <c r="A4791">
        <v>953840</v>
      </c>
      <c r="B4791" s="1" t="s">
        <v>5008</v>
      </c>
      <c r="C4791" s="2">
        <v>43427</v>
      </c>
      <c r="D4791" t="b">
        <v>1</v>
      </c>
      <c r="E4791" t="b">
        <v>0</v>
      </c>
      <c r="F4791" t="b">
        <v>0</v>
      </c>
      <c r="G4791" s="1" t="s">
        <v>29</v>
      </c>
      <c r="H4791">
        <v>79</v>
      </c>
      <c r="I4791">
        <v>224</v>
      </c>
      <c r="J4791" s="1" t="s">
        <v>15</v>
      </c>
      <c r="K4791" s="1" t="s">
        <v>15</v>
      </c>
      <c r="L4791" s="1" t="s">
        <v>16</v>
      </c>
      <c r="M4791" t="b">
        <v>1</v>
      </c>
    </row>
    <row r="4792" spans="1:13" x14ac:dyDescent="0.25">
      <c r="A4792">
        <v>978460</v>
      </c>
      <c r="B4792" s="1" t="s">
        <v>5009</v>
      </c>
      <c r="C4792" s="2">
        <v>44302</v>
      </c>
      <c r="D4792" t="b">
        <v>1</v>
      </c>
      <c r="E4792" t="b">
        <v>1</v>
      </c>
      <c r="F4792" t="b">
        <v>0</v>
      </c>
      <c r="G4792" s="1" t="s">
        <v>14</v>
      </c>
      <c r="H4792">
        <v>93</v>
      </c>
      <c r="I4792">
        <v>4077</v>
      </c>
      <c r="J4792" s="1" t="s">
        <v>15</v>
      </c>
      <c r="K4792" s="1" t="s">
        <v>15</v>
      </c>
      <c r="L4792" s="1" t="s">
        <v>16</v>
      </c>
      <c r="M4792" t="b">
        <v>1</v>
      </c>
    </row>
    <row r="4793" spans="1:13" x14ac:dyDescent="0.25">
      <c r="A4793">
        <v>1007910</v>
      </c>
      <c r="B4793" s="1" t="s">
        <v>5010</v>
      </c>
      <c r="C4793" s="2">
        <v>43483</v>
      </c>
      <c r="D4793" t="b">
        <v>1</v>
      </c>
      <c r="E4793" t="b">
        <v>1</v>
      </c>
      <c r="F4793" t="b">
        <v>1</v>
      </c>
      <c r="G4793" s="1" t="s">
        <v>29</v>
      </c>
      <c r="H4793">
        <v>72</v>
      </c>
      <c r="I4793">
        <v>11</v>
      </c>
      <c r="J4793" s="1" t="s">
        <v>98</v>
      </c>
      <c r="K4793" s="1" t="s">
        <v>98</v>
      </c>
      <c r="L4793" s="1" t="s">
        <v>16</v>
      </c>
      <c r="M4793" t="b">
        <v>1</v>
      </c>
    </row>
    <row r="4794" spans="1:13" x14ac:dyDescent="0.25">
      <c r="A4794">
        <v>1031480</v>
      </c>
      <c r="B4794" s="1" t="s">
        <v>5011</v>
      </c>
      <c r="C4794" s="2">
        <v>43542</v>
      </c>
      <c r="D4794" t="b">
        <v>1</v>
      </c>
      <c r="E4794" t="b">
        <v>0</v>
      </c>
      <c r="F4794" t="b">
        <v>0</v>
      </c>
      <c r="G4794" s="1" t="s">
        <v>93</v>
      </c>
      <c r="H4794">
        <v>97</v>
      </c>
      <c r="I4794">
        <v>1881</v>
      </c>
      <c r="J4794" s="1" t="s">
        <v>104</v>
      </c>
      <c r="K4794" s="1" t="s">
        <v>104</v>
      </c>
      <c r="L4794" s="1" t="s">
        <v>16</v>
      </c>
      <c r="M4794" t="b">
        <v>1</v>
      </c>
    </row>
    <row r="4795" spans="1:13" x14ac:dyDescent="0.25">
      <c r="A4795">
        <v>1033880</v>
      </c>
      <c r="B4795" s="1" t="s">
        <v>5012</v>
      </c>
      <c r="C4795" s="2">
        <v>43524</v>
      </c>
      <c r="D4795" t="b">
        <v>1</v>
      </c>
      <c r="E4795" t="b">
        <v>0</v>
      </c>
      <c r="F4795" t="b">
        <v>0</v>
      </c>
      <c r="G4795" s="1" t="s">
        <v>14</v>
      </c>
      <c r="H4795">
        <v>88</v>
      </c>
      <c r="I4795">
        <v>182</v>
      </c>
      <c r="J4795" s="1" t="s">
        <v>98</v>
      </c>
      <c r="K4795" s="1" t="s">
        <v>98</v>
      </c>
      <c r="L4795" s="1" t="s">
        <v>16</v>
      </c>
      <c r="M4795" t="b">
        <v>1</v>
      </c>
    </row>
    <row r="4796" spans="1:13" x14ac:dyDescent="0.25">
      <c r="A4796">
        <v>1040460</v>
      </c>
      <c r="B4796" s="1" t="s">
        <v>5013</v>
      </c>
      <c r="C4796" s="2">
        <v>44428</v>
      </c>
      <c r="D4796" t="b">
        <v>1</v>
      </c>
      <c r="E4796" t="b">
        <v>0</v>
      </c>
      <c r="F4796" t="b">
        <v>0</v>
      </c>
      <c r="G4796" s="1" t="s">
        <v>14</v>
      </c>
      <c r="H4796">
        <v>86</v>
      </c>
      <c r="I4796">
        <v>200</v>
      </c>
      <c r="J4796" s="1" t="s">
        <v>104</v>
      </c>
      <c r="K4796" s="1" t="s">
        <v>104</v>
      </c>
      <c r="L4796" s="1" t="s">
        <v>16</v>
      </c>
      <c r="M4796" t="b">
        <v>1</v>
      </c>
    </row>
    <row r="4797" spans="1:13" x14ac:dyDescent="0.25">
      <c r="A4797">
        <v>1073870</v>
      </c>
      <c r="B4797" s="1" t="s">
        <v>5014</v>
      </c>
      <c r="C4797" s="2">
        <v>43617</v>
      </c>
      <c r="D4797" t="b">
        <v>1</v>
      </c>
      <c r="E4797" t="b">
        <v>0</v>
      </c>
      <c r="F4797" t="b">
        <v>0</v>
      </c>
      <c r="G4797" s="1" t="s">
        <v>14</v>
      </c>
      <c r="H4797">
        <v>81</v>
      </c>
      <c r="I4797">
        <v>65</v>
      </c>
      <c r="J4797" s="1" t="s">
        <v>19</v>
      </c>
      <c r="K4797" s="1" t="s">
        <v>19</v>
      </c>
      <c r="L4797" s="1" t="s">
        <v>16</v>
      </c>
      <c r="M4797" t="b">
        <v>1</v>
      </c>
    </row>
    <row r="4798" spans="1:13" x14ac:dyDescent="0.25">
      <c r="A4798">
        <v>1085510</v>
      </c>
      <c r="B4798" s="1" t="s">
        <v>5015</v>
      </c>
      <c r="C4798" s="2">
        <v>43775</v>
      </c>
      <c r="D4798" t="b">
        <v>1</v>
      </c>
      <c r="E4798" t="b">
        <v>1</v>
      </c>
      <c r="F4798" t="b">
        <v>0</v>
      </c>
      <c r="G4798" s="1" t="s">
        <v>14</v>
      </c>
      <c r="H4798">
        <v>89</v>
      </c>
      <c r="I4798">
        <v>8476</v>
      </c>
      <c r="J4798" s="1" t="s">
        <v>21</v>
      </c>
      <c r="K4798" s="1" t="s">
        <v>21</v>
      </c>
      <c r="L4798" s="1" t="s">
        <v>16</v>
      </c>
      <c r="M4798" t="b">
        <v>1</v>
      </c>
    </row>
    <row r="4799" spans="1:13" x14ac:dyDescent="0.25">
      <c r="A4799">
        <v>1099560</v>
      </c>
      <c r="B4799" s="1" t="s">
        <v>5016</v>
      </c>
      <c r="C4799" s="2">
        <v>43626</v>
      </c>
      <c r="D4799" t="b">
        <v>1</v>
      </c>
      <c r="E4799" t="b">
        <v>0</v>
      </c>
      <c r="F4799" t="b">
        <v>0</v>
      </c>
      <c r="G4799" s="1" t="s">
        <v>29</v>
      </c>
      <c r="H4799">
        <v>77</v>
      </c>
      <c r="I4799">
        <v>18</v>
      </c>
      <c r="J4799" s="1" t="s">
        <v>91</v>
      </c>
      <c r="K4799" s="1" t="s">
        <v>91</v>
      </c>
      <c r="L4799" s="1" t="s">
        <v>16</v>
      </c>
      <c r="M4799" t="b">
        <v>1</v>
      </c>
    </row>
    <row r="4800" spans="1:13" x14ac:dyDescent="0.25">
      <c r="A4800">
        <v>1110030</v>
      </c>
      <c r="B4800" s="1" t="s">
        <v>5017</v>
      </c>
      <c r="C4800" s="2">
        <v>43671</v>
      </c>
      <c r="D4800" t="b">
        <v>1</v>
      </c>
      <c r="E4800" t="b">
        <v>1</v>
      </c>
      <c r="F4800" t="b">
        <v>1</v>
      </c>
      <c r="G4800" s="1" t="s">
        <v>29</v>
      </c>
      <c r="H4800">
        <v>79</v>
      </c>
      <c r="I4800">
        <v>58</v>
      </c>
      <c r="J4800" s="1" t="s">
        <v>27</v>
      </c>
      <c r="K4800" s="1" t="s">
        <v>27</v>
      </c>
      <c r="L4800" s="1" t="s">
        <v>16</v>
      </c>
      <c r="M4800" t="b">
        <v>1</v>
      </c>
    </row>
    <row r="4801" spans="1:13" x14ac:dyDescent="0.25">
      <c r="A4801">
        <v>1122690</v>
      </c>
      <c r="B4801" s="1" t="s">
        <v>5018</v>
      </c>
      <c r="C4801" s="2">
        <v>44399</v>
      </c>
      <c r="D4801" t="b">
        <v>1</v>
      </c>
      <c r="E4801" t="b">
        <v>0</v>
      </c>
      <c r="F4801" t="b">
        <v>0</v>
      </c>
      <c r="G4801" s="1" t="s">
        <v>29</v>
      </c>
      <c r="H4801">
        <v>72</v>
      </c>
      <c r="I4801">
        <v>160</v>
      </c>
      <c r="J4801" s="1" t="s">
        <v>69</v>
      </c>
      <c r="K4801" s="1" t="s">
        <v>69</v>
      </c>
      <c r="L4801" s="1" t="s">
        <v>16</v>
      </c>
      <c r="M4801" t="b">
        <v>1</v>
      </c>
    </row>
    <row r="4802" spans="1:13" x14ac:dyDescent="0.25">
      <c r="A4802">
        <v>1133590</v>
      </c>
      <c r="B4802" s="1" t="s">
        <v>5019</v>
      </c>
      <c r="C4802" s="2">
        <v>43887</v>
      </c>
      <c r="D4802" t="b">
        <v>1</v>
      </c>
      <c r="E4802" t="b">
        <v>0</v>
      </c>
      <c r="F4802" t="b">
        <v>0</v>
      </c>
      <c r="G4802" s="1" t="s">
        <v>14</v>
      </c>
      <c r="H4802">
        <v>92</v>
      </c>
      <c r="I4802">
        <v>716</v>
      </c>
      <c r="J4802" s="1" t="s">
        <v>15</v>
      </c>
      <c r="K4802" s="1" t="s">
        <v>15</v>
      </c>
      <c r="L4802" s="1" t="s">
        <v>16</v>
      </c>
      <c r="M4802" t="b">
        <v>1</v>
      </c>
    </row>
    <row r="4803" spans="1:13" x14ac:dyDescent="0.25">
      <c r="A4803">
        <v>1150031</v>
      </c>
      <c r="B4803" s="1" t="s">
        <v>5020</v>
      </c>
      <c r="C4803" s="2">
        <v>43713</v>
      </c>
      <c r="D4803" t="b">
        <v>1</v>
      </c>
      <c r="E4803" t="b">
        <v>0</v>
      </c>
      <c r="F4803" t="b">
        <v>0</v>
      </c>
      <c r="G4803" s="1" t="s">
        <v>29</v>
      </c>
      <c r="H4803">
        <v>70</v>
      </c>
      <c r="I4803">
        <v>17</v>
      </c>
      <c r="J4803" s="1" t="s">
        <v>69</v>
      </c>
      <c r="K4803" s="1" t="s">
        <v>69</v>
      </c>
      <c r="L4803" s="1" t="s">
        <v>16</v>
      </c>
      <c r="M4803" t="b">
        <v>1</v>
      </c>
    </row>
    <row r="4804" spans="1:13" x14ac:dyDescent="0.25">
      <c r="A4804">
        <v>1196630</v>
      </c>
      <c r="B4804" s="1" t="s">
        <v>5021</v>
      </c>
      <c r="C4804" s="2">
        <v>44071</v>
      </c>
      <c r="D4804" t="b">
        <v>1</v>
      </c>
      <c r="E4804" t="b">
        <v>1</v>
      </c>
      <c r="F4804" t="b">
        <v>0</v>
      </c>
      <c r="G4804" s="1" t="s">
        <v>14</v>
      </c>
      <c r="H4804">
        <v>92</v>
      </c>
      <c r="I4804">
        <v>2216</v>
      </c>
      <c r="J4804" s="1" t="s">
        <v>37</v>
      </c>
      <c r="K4804" s="1" t="s">
        <v>37</v>
      </c>
      <c r="L4804" s="1" t="s">
        <v>16</v>
      </c>
      <c r="M4804" t="b">
        <v>1</v>
      </c>
    </row>
    <row r="4805" spans="1:13" x14ac:dyDescent="0.25">
      <c r="A4805">
        <v>1203710</v>
      </c>
      <c r="B4805" s="1" t="s">
        <v>5022</v>
      </c>
      <c r="C4805" s="2">
        <v>44467</v>
      </c>
      <c r="D4805" t="b">
        <v>1</v>
      </c>
      <c r="E4805" t="b">
        <v>0</v>
      </c>
      <c r="F4805" t="b">
        <v>0</v>
      </c>
      <c r="G4805" s="1" t="s">
        <v>14</v>
      </c>
      <c r="H4805">
        <v>94</v>
      </c>
      <c r="I4805">
        <v>1205</v>
      </c>
      <c r="J4805" s="1" t="s">
        <v>37</v>
      </c>
      <c r="K4805" s="1" t="s">
        <v>37</v>
      </c>
      <c r="L4805" s="1" t="s">
        <v>16</v>
      </c>
      <c r="M4805" t="b">
        <v>1</v>
      </c>
    </row>
    <row r="4806" spans="1:13" x14ac:dyDescent="0.25">
      <c r="A4806">
        <v>1208600</v>
      </c>
      <c r="B4806" s="1" t="s">
        <v>5023</v>
      </c>
      <c r="C4806" s="2">
        <v>43844</v>
      </c>
      <c r="D4806" t="b">
        <v>1</v>
      </c>
      <c r="E4806" t="b">
        <v>0</v>
      </c>
      <c r="F4806" t="b">
        <v>0</v>
      </c>
      <c r="G4806" s="1" t="s">
        <v>14</v>
      </c>
      <c r="H4806">
        <v>91</v>
      </c>
      <c r="I4806">
        <v>488</v>
      </c>
      <c r="J4806" s="1" t="s">
        <v>30</v>
      </c>
      <c r="K4806" s="1" t="s">
        <v>30</v>
      </c>
      <c r="L4806" s="1" t="s">
        <v>16</v>
      </c>
      <c r="M4806" t="b">
        <v>1</v>
      </c>
    </row>
    <row r="4807" spans="1:13" x14ac:dyDescent="0.25">
      <c r="A4807">
        <v>1211960</v>
      </c>
      <c r="B4807" s="1" t="s">
        <v>5024</v>
      </c>
      <c r="C4807" s="2">
        <v>44760</v>
      </c>
      <c r="D4807" t="b">
        <v>1</v>
      </c>
      <c r="E4807" t="b">
        <v>0</v>
      </c>
      <c r="F4807" t="b">
        <v>0</v>
      </c>
      <c r="G4807" s="1" t="s">
        <v>29</v>
      </c>
      <c r="H4807">
        <v>78</v>
      </c>
      <c r="I4807">
        <v>98</v>
      </c>
      <c r="J4807" s="1" t="s">
        <v>481</v>
      </c>
      <c r="K4807" s="1" t="s">
        <v>481</v>
      </c>
      <c r="L4807" s="1" t="s">
        <v>16</v>
      </c>
      <c r="M4807" t="b">
        <v>1</v>
      </c>
    </row>
    <row r="4808" spans="1:13" x14ac:dyDescent="0.25">
      <c r="A4808">
        <v>1232810</v>
      </c>
      <c r="B4808" s="1" t="s">
        <v>5025</v>
      </c>
      <c r="C4808" s="2">
        <v>44130</v>
      </c>
      <c r="D4808" t="b">
        <v>1</v>
      </c>
      <c r="E4808" t="b">
        <v>1</v>
      </c>
      <c r="F4808" t="b">
        <v>1</v>
      </c>
      <c r="G4808" s="1" t="s">
        <v>14</v>
      </c>
      <c r="H4808">
        <v>93</v>
      </c>
      <c r="I4808">
        <v>64</v>
      </c>
      <c r="J4808" s="1" t="s">
        <v>30</v>
      </c>
      <c r="K4808" s="1" t="s">
        <v>30</v>
      </c>
      <c r="L4808" s="1" t="s">
        <v>16</v>
      </c>
      <c r="M4808" t="b">
        <v>1</v>
      </c>
    </row>
    <row r="4809" spans="1:13" x14ac:dyDescent="0.25">
      <c r="A4809">
        <v>1272120</v>
      </c>
      <c r="B4809" s="1" t="s">
        <v>5026</v>
      </c>
      <c r="C4809" s="2">
        <v>44165</v>
      </c>
      <c r="D4809" t="b">
        <v>1</v>
      </c>
      <c r="E4809" t="b">
        <v>0</v>
      </c>
      <c r="F4809" t="b">
        <v>0</v>
      </c>
      <c r="G4809" s="1" t="s">
        <v>14</v>
      </c>
      <c r="H4809">
        <v>92</v>
      </c>
      <c r="I4809">
        <v>54</v>
      </c>
      <c r="J4809" s="1" t="s">
        <v>19</v>
      </c>
      <c r="K4809" s="1" t="s">
        <v>19</v>
      </c>
      <c r="L4809" s="1" t="s">
        <v>16</v>
      </c>
      <c r="M4809" t="b">
        <v>1</v>
      </c>
    </row>
    <row r="4810" spans="1:13" x14ac:dyDescent="0.25">
      <c r="A4810">
        <v>1289520</v>
      </c>
      <c r="B4810" s="1" t="s">
        <v>5027</v>
      </c>
      <c r="C4810" s="2">
        <v>44635</v>
      </c>
      <c r="D4810" t="b">
        <v>1</v>
      </c>
      <c r="E4810" t="b">
        <v>0</v>
      </c>
      <c r="F4810" t="b">
        <v>0</v>
      </c>
      <c r="G4810" s="1" t="s">
        <v>18</v>
      </c>
      <c r="H4810">
        <v>91</v>
      </c>
      <c r="I4810">
        <v>46</v>
      </c>
      <c r="J4810" s="1" t="s">
        <v>1521</v>
      </c>
      <c r="K4810" s="1" t="s">
        <v>1521</v>
      </c>
      <c r="L4810" s="1" t="s">
        <v>16</v>
      </c>
      <c r="M4810" t="b">
        <v>1</v>
      </c>
    </row>
    <row r="4811" spans="1:13" x14ac:dyDescent="0.25">
      <c r="A4811">
        <v>1292050</v>
      </c>
      <c r="B4811" s="1" t="s">
        <v>5028</v>
      </c>
      <c r="C4811" s="2">
        <v>43957</v>
      </c>
      <c r="D4811" t="b">
        <v>1</v>
      </c>
      <c r="E4811" t="b">
        <v>0</v>
      </c>
      <c r="F4811" t="b">
        <v>0</v>
      </c>
      <c r="G4811" s="1" t="s">
        <v>18</v>
      </c>
      <c r="H4811">
        <v>100</v>
      </c>
      <c r="I4811">
        <v>11</v>
      </c>
      <c r="J4811" s="1" t="s">
        <v>91</v>
      </c>
      <c r="K4811" s="1" t="s">
        <v>91</v>
      </c>
      <c r="L4811" s="1" t="s">
        <v>16</v>
      </c>
      <c r="M4811" t="b">
        <v>1</v>
      </c>
    </row>
    <row r="4812" spans="1:13" x14ac:dyDescent="0.25">
      <c r="A4812">
        <v>1305040</v>
      </c>
      <c r="B4812" s="1" t="s">
        <v>5029</v>
      </c>
      <c r="C4812" s="2">
        <v>43948</v>
      </c>
      <c r="D4812" t="b">
        <v>1</v>
      </c>
      <c r="E4812" t="b">
        <v>0</v>
      </c>
      <c r="F4812" t="b">
        <v>1</v>
      </c>
      <c r="G4812" s="1" t="s">
        <v>18</v>
      </c>
      <c r="H4812">
        <v>93</v>
      </c>
      <c r="I4812">
        <v>16</v>
      </c>
      <c r="J4812" s="1" t="s">
        <v>32</v>
      </c>
      <c r="K4812" s="1" t="s">
        <v>32</v>
      </c>
      <c r="L4812" s="1" t="s">
        <v>16</v>
      </c>
      <c r="M4812" t="b">
        <v>1</v>
      </c>
    </row>
    <row r="4813" spans="1:13" x14ac:dyDescent="0.25">
      <c r="A4813">
        <v>1317950</v>
      </c>
      <c r="B4813" s="1" t="s">
        <v>5030</v>
      </c>
      <c r="C4813" s="2">
        <v>44401</v>
      </c>
      <c r="D4813" t="b">
        <v>1</v>
      </c>
      <c r="E4813" t="b">
        <v>0</v>
      </c>
      <c r="F4813" t="b">
        <v>0</v>
      </c>
      <c r="G4813" s="1" t="s">
        <v>14</v>
      </c>
      <c r="H4813">
        <v>87</v>
      </c>
      <c r="I4813">
        <v>77</v>
      </c>
      <c r="J4813" s="1" t="s">
        <v>16</v>
      </c>
      <c r="K4813" s="1" t="s">
        <v>16</v>
      </c>
      <c r="L4813" s="1" t="s">
        <v>16</v>
      </c>
      <c r="M4813" t="b">
        <v>1</v>
      </c>
    </row>
    <row r="4814" spans="1:13" x14ac:dyDescent="0.25">
      <c r="A4814">
        <v>1345440</v>
      </c>
      <c r="B4814" s="1" t="s">
        <v>5031</v>
      </c>
      <c r="C4814" s="2">
        <v>44693</v>
      </c>
      <c r="D4814" t="b">
        <v>1</v>
      </c>
      <c r="E4814" t="b">
        <v>0</v>
      </c>
      <c r="F4814" t="b">
        <v>1</v>
      </c>
      <c r="G4814" s="1" t="s">
        <v>18</v>
      </c>
      <c r="H4814">
        <v>95</v>
      </c>
      <c r="I4814">
        <v>44</v>
      </c>
      <c r="J4814" s="1" t="s">
        <v>25</v>
      </c>
      <c r="K4814" s="1" t="s">
        <v>25</v>
      </c>
      <c r="L4814" s="1" t="s">
        <v>16</v>
      </c>
      <c r="M4814" t="b">
        <v>1</v>
      </c>
    </row>
    <row r="4815" spans="1:13" x14ac:dyDescent="0.25">
      <c r="A4815">
        <v>1374840</v>
      </c>
      <c r="B4815" s="1" t="s">
        <v>5032</v>
      </c>
      <c r="C4815" s="2">
        <v>44362</v>
      </c>
      <c r="D4815" t="b">
        <v>1</v>
      </c>
      <c r="E4815" t="b">
        <v>0</v>
      </c>
      <c r="F4815" t="b">
        <v>0</v>
      </c>
      <c r="G4815" s="1" t="s">
        <v>29</v>
      </c>
      <c r="H4815">
        <v>73</v>
      </c>
      <c r="I4815">
        <v>1819</v>
      </c>
      <c r="J4815" s="1" t="s">
        <v>15</v>
      </c>
      <c r="K4815" s="1" t="s">
        <v>69</v>
      </c>
      <c r="L4815" s="1" t="s">
        <v>157</v>
      </c>
      <c r="M4815" t="b">
        <v>1</v>
      </c>
    </row>
    <row r="4816" spans="1:13" x14ac:dyDescent="0.25">
      <c r="A4816">
        <v>1399690</v>
      </c>
      <c r="B4816" s="1" t="s">
        <v>5033</v>
      </c>
      <c r="C4816" s="2">
        <v>44586</v>
      </c>
      <c r="D4816" t="b">
        <v>1</v>
      </c>
      <c r="E4816" t="b">
        <v>1</v>
      </c>
      <c r="F4816" t="b">
        <v>1</v>
      </c>
      <c r="G4816" s="1" t="s">
        <v>23</v>
      </c>
      <c r="H4816">
        <v>53</v>
      </c>
      <c r="I4816">
        <v>58</v>
      </c>
      <c r="J4816" s="1" t="s">
        <v>37</v>
      </c>
      <c r="K4816" s="1" t="s">
        <v>37</v>
      </c>
      <c r="L4816" s="1" t="s">
        <v>16</v>
      </c>
      <c r="M4816" t="b">
        <v>1</v>
      </c>
    </row>
    <row r="4817" spans="1:13" x14ac:dyDescent="0.25">
      <c r="A4817">
        <v>1417420</v>
      </c>
      <c r="B4817" s="1" t="s">
        <v>5034</v>
      </c>
      <c r="C4817" s="2">
        <v>44097</v>
      </c>
      <c r="D4817" t="b">
        <v>1</v>
      </c>
      <c r="E4817" t="b">
        <v>1</v>
      </c>
      <c r="F4817" t="b">
        <v>1</v>
      </c>
      <c r="G4817" s="1" t="s">
        <v>14</v>
      </c>
      <c r="H4817">
        <v>93</v>
      </c>
      <c r="I4817">
        <v>135</v>
      </c>
      <c r="J4817" s="1" t="s">
        <v>160</v>
      </c>
      <c r="K4817" s="1" t="s">
        <v>98</v>
      </c>
      <c r="L4817" s="1" t="s">
        <v>161</v>
      </c>
      <c r="M4817" t="b">
        <v>1</v>
      </c>
    </row>
    <row r="4818" spans="1:13" x14ac:dyDescent="0.25">
      <c r="A4818">
        <v>1493070</v>
      </c>
      <c r="B4818" s="1" t="s">
        <v>5035</v>
      </c>
      <c r="C4818" s="2">
        <v>44196</v>
      </c>
      <c r="D4818" t="b">
        <v>1</v>
      </c>
      <c r="E4818" t="b">
        <v>0</v>
      </c>
      <c r="F4818" t="b">
        <v>0</v>
      </c>
      <c r="G4818" s="1" t="s">
        <v>18</v>
      </c>
      <c r="H4818">
        <v>92</v>
      </c>
      <c r="I4818">
        <v>14</v>
      </c>
      <c r="J4818" s="1" t="s">
        <v>310</v>
      </c>
      <c r="K4818" s="1" t="s">
        <v>30</v>
      </c>
      <c r="L4818" s="1" t="s">
        <v>161</v>
      </c>
      <c r="M4818" t="b">
        <v>1</v>
      </c>
    </row>
    <row r="4819" spans="1:13" x14ac:dyDescent="0.25">
      <c r="A4819">
        <v>1493520</v>
      </c>
      <c r="B4819" s="1" t="s">
        <v>5036</v>
      </c>
      <c r="C4819" s="2">
        <v>44879</v>
      </c>
      <c r="D4819" t="b">
        <v>1</v>
      </c>
      <c r="E4819" t="b">
        <v>0</v>
      </c>
      <c r="F4819" t="b">
        <v>0</v>
      </c>
      <c r="G4819" s="1" t="s">
        <v>14</v>
      </c>
      <c r="H4819">
        <v>96</v>
      </c>
      <c r="I4819">
        <v>192</v>
      </c>
      <c r="J4819" s="1" t="s">
        <v>354</v>
      </c>
      <c r="K4819" s="1" t="s">
        <v>354</v>
      </c>
      <c r="L4819" s="1" t="s">
        <v>16</v>
      </c>
      <c r="M4819" t="b">
        <v>1</v>
      </c>
    </row>
    <row r="4820" spans="1:13" x14ac:dyDescent="0.25">
      <c r="A4820">
        <v>1548770</v>
      </c>
      <c r="B4820" s="1" t="s">
        <v>5037</v>
      </c>
      <c r="C4820" s="2">
        <v>44336</v>
      </c>
      <c r="D4820" t="b">
        <v>1</v>
      </c>
      <c r="E4820" t="b">
        <v>0</v>
      </c>
      <c r="F4820" t="b">
        <v>0</v>
      </c>
      <c r="G4820" s="1" t="s">
        <v>18</v>
      </c>
      <c r="H4820">
        <v>90</v>
      </c>
      <c r="I4820">
        <v>11</v>
      </c>
      <c r="J4820" s="1" t="s">
        <v>25</v>
      </c>
      <c r="K4820" s="1" t="s">
        <v>21</v>
      </c>
      <c r="L4820" s="1" t="s">
        <v>66</v>
      </c>
      <c r="M4820" t="b">
        <v>1</v>
      </c>
    </row>
    <row r="4821" spans="1:13" x14ac:dyDescent="0.25">
      <c r="A4821">
        <v>1549440</v>
      </c>
      <c r="B4821" s="1" t="s">
        <v>5038</v>
      </c>
      <c r="C4821" s="2">
        <v>44868</v>
      </c>
      <c r="D4821" t="b">
        <v>1</v>
      </c>
      <c r="E4821" t="b">
        <v>0</v>
      </c>
      <c r="F4821" t="b">
        <v>0</v>
      </c>
      <c r="G4821" s="1" t="s">
        <v>18</v>
      </c>
      <c r="H4821">
        <v>95</v>
      </c>
      <c r="I4821">
        <v>22</v>
      </c>
      <c r="J4821" s="1" t="s">
        <v>52</v>
      </c>
      <c r="K4821" s="1" t="s">
        <v>52</v>
      </c>
      <c r="L4821" s="1" t="s">
        <v>16</v>
      </c>
      <c r="M4821" t="b">
        <v>1</v>
      </c>
    </row>
    <row r="4822" spans="1:13" x14ac:dyDescent="0.25">
      <c r="A4822">
        <v>1551620</v>
      </c>
      <c r="B4822" s="1" t="s">
        <v>5039</v>
      </c>
      <c r="C4822" s="2">
        <v>44820</v>
      </c>
      <c r="D4822" t="b">
        <v>1</v>
      </c>
      <c r="E4822" t="b">
        <v>0</v>
      </c>
      <c r="F4822" t="b">
        <v>0</v>
      </c>
      <c r="G4822" s="1" t="s">
        <v>29</v>
      </c>
      <c r="H4822">
        <v>72</v>
      </c>
      <c r="I4822">
        <v>29</v>
      </c>
      <c r="J4822" s="1" t="s">
        <v>25</v>
      </c>
      <c r="K4822" s="1" t="s">
        <v>21</v>
      </c>
      <c r="L4822" s="1" t="s">
        <v>66</v>
      </c>
      <c r="M4822" t="b">
        <v>1</v>
      </c>
    </row>
    <row r="4823" spans="1:13" x14ac:dyDescent="0.25">
      <c r="A4823">
        <v>1567420</v>
      </c>
      <c r="B4823" s="1" t="s">
        <v>5040</v>
      </c>
      <c r="C4823" s="2">
        <v>44334</v>
      </c>
      <c r="D4823" t="b">
        <v>1</v>
      </c>
      <c r="E4823" t="b">
        <v>0</v>
      </c>
      <c r="F4823" t="b">
        <v>0</v>
      </c>
      <c r="G4823" s="1" t="s">
        <v>93</v>
      </c>
      <c r="H4823">
        <v>95</v>
      </c>
      <c r="I4823">
        <v>585</v>
      </c>
      <c r="J4823" s="1" t="s">
        <v>16</v>
      </c>
      <c r="K4823" s="1" t="s">
        <v>16</v>
      </c>
      <c r="L4823" s="1" t="s">
        <v>16</v>
      </c>
      <c r="M4823" t="b">
        <v>1</v>
      </c>
    </row>
    <row r="4824" spans="1:13" x14ac:dyDescent="0.25">
      <c r="A4824">
        <v>1572830</v>
      </c>
      <c r="B4824" s="1" t="s">
        <v>5041</v>
      </c>
      <c r="C4824" s="2">
        <v>44293</v>
      </c>
      <c r="D4824" t="b">
        <v>1</v>
      </c>
      <c r="E4824" t="b">
        <v>0</v>
      </c>
      <c r="F4824" t="b">
        <v>0</v>
      </c>
      <c r="G4824" s="1" t="s">
        <v>18</v>
      </c>
      <c r="H4824">
        <v>90</v>
      </c>
      <c r="I4824">
        <v>21</v>
      </c>
      <c r="J4824" s="1" t="s">
        <v>91</v>
      </c>
      <c r="K4824" s="1" t="s">
        <v>91</v>
      </c>
      <c r="L4824" s="1" t="s">
        <v>16</v>
      </c>
      <c r="M4824" t="b">
        <v>1</v>
      </c>
    </row>
    <row r="4825" spans="1:13" x14ac:dyDescent="0.25">
      <c r="A4825">
        <v>1577330</v>
      </c>
      <c r="B4825" s="1" t="s">
        <v>5042</v>
      </c>
      <c r="C4825" s="2">
        <v>44274</v>
      </c>
      <c r="D4825" t="b">
        <v>1</v>
      </c>
      <c r="E4825" t="b">
        <v>0</v>
      </c>
      <c r="F4825" t="b">
        <v>0</v>
      </c>
      <c r="G4825" s="1" t="s">
        <v>18</v>
      </c>
      <c r="H4825">
        <v>94</v>
      </c>
      <c r="I4825">
        <v>17</v>
      </c>
      <c r="J4825" s="1" t="s">
        <v>52</v>
      </c>
      <c r="K4825" s="1" t="s">
        <v>52</v>
      </c>
      <c r="L4825" s="1" t="s">
        <v>16</v>
      </c>
      <c r="M4825" t="b">
        <v>1</v>
      </c>
    </row>
    <row r="4826" spans="1:13" x14ac:dyDescent="0.25">
      <c r="A4826">
        <v>1581500</v>
      </c>
      <c r="B4826" s="1" t="s">
        <v>5043</v>
      </c>
      <c r="C4826" s="2">
        <v>44722</v>
      </c>
      <c r="D4826" t="b">
        <v>1</v>
      </c>
      <c r="E4826" t="b">
        <v>1</v>
      </c>
      <c r="F4826" t="b">
        <v>1</v>
      </c>
      <c r="G4826" s="1" t="s">
        <v>18</v>
      </c>
      <c r="H4826">
        <v>100</v>
      </c>
      <c r="I4826">
        <v>28</v>
      </c>
      <c r="J4826" s="1" t="s">
        <v>30</v>
      </c>
      <c r="K4826" s="1" t="s">
        <v>30</v>
      </c>
      <c r="L4826" s="1" t="s">
        <v>16</v>
      </c>
      <c r="M4826" t="b">
        <v>1</v>
      </c>
    </row>
    <row r="4827" spans="1:13" x14ac:dyDescent="0.25">
      <c r="A4827">
        <v>1604000</v>
      </c>
      <c r="B4827" s="1" t="s">
        <v>5044</v>
      </c>
      <c r="C4827" s="2">
        <v>44546</v>
      </c>
      <c r="D4827" t="b">
        <v>1</v>
      </c>
      <c r="E4827" t="b">
        <v>1</v>
      </c>
      <c r="F4827" t="b">
        <v>1</v>
      </c>
      <c r="G4827" s="1" t="s">
        <v>93</v>
      </c>
      <c r="H4827">
        <v>97</v>
      </c>
      <c r="I4827">
        <v>8697</v>
      </c>
      <c r="J4827" s="1" t="s">
        <v>3599</v>
      </c>
      <c r="K4827" s="1" t="s">
        <v>223</v>
      </c>
      <c r="L4827" s="1" t="s">
        <v>311</v>
      </c>
      <c r="M4827" t="b">
        <v>1</v>
      </c>
    </row>
    <row r="4828" spans="1:13" x14ac:dyDescent="0.25">
      <c r="A4828">
        <v>1672670</v>
      </c>
      <c r="B4828" s="1" t="s">
        <v>5045</v>
      </c>
      <c r="C4828" s="2">
        <v>44804</v>
      </c>
      <c r="D4828" t="b">
        <v>1</v>
      </c>
      <c r="E4828" t="b">
        <v>0</v>
      </c>
      <c r="F4828" t="b">
        <v>0</v>
      </c>
      <c r="G4828" s="1" t="s">
        <v>29</v>
      </c>
      <c r="H4828">
        <v>76</v>
      </c>
      <c r="I4828">
        <v>1424</v>
      </c>
      <c r="J4828" s="1" t="s">
        <v>27</v>
      </c>
      <c r="K4828" s="1" t="s">
        <v>27</v>
      </c>
      <c r="L4828" s="1" t="s">
        <v>16</v>
      </c>
      <c r="M4828" t="b">
        <v>1</v>
      </c>
    </row>
    <row r="4829" spans="1:13" x14ac:dyDescent="0.25">
      <c r="A4829">
        <v>1732060</v>
      </c>
      <c r="B4829" s="1" t="s">
        <v>5046</v>
      </c>
      <c r="C4829" s="2">
        <v>44691</v>
      </c>
      <c r="D4829" t="b">
        <v>1</v>
      </c>
      <c r="E4829" t="b">
        <v>0</v>
      </c>
      <c r="F4829" t="b">
        <v>0</v>
      </c>
      <c r="G4829" s="1" t="s">
        <v>14</v>
      </c>
      <c r="H4829">
        <v>91</v>
      </c>
      <c r="I4829">
        <v>79</v>
      </c>
      <c r="J4829" s="1" t="s">
        <v>37</v>
      </c>
      <c r="K4829" s="1" t="s">
        <v>37</v>
      </c>
      <c r="L4829" s="1" t="s">
        <v>16</v>
      </c>
      <c r="M4829" t="b">
        <v>1</v>
      </c>
    </row>
    <row r="4830" spans="1:13" x14ac:dyDescent="0.25">
      <c r="A4830">
        <v>1772920</v>
      </c>
      <c r="B4830" s="1" t="s">
        <v>5047</v>
      </c>
      <c r="C4830" s="2">
        <v>44561</v>
      </c>
      <c r="D4830" t="b">
        <v>1</v>
      </c>
      <c r="E4830" t="b">
        <v>1</v>
      </c>
      <c r="F4830" t="b">
        <v>1</v>
      </c>
      <c r="G4830" s="1" t="s">
        <v>18</v>
      </c>
      <c r="H4830">
        <v>90</v>
      </c>
      <c r="I4830">
        <v>11</v>
      </c>
      <c r="J4830" s="1" t="s">
        <v>399</v>
      </c>
      <c r="K4830" s="1" t="s">
        <v>399</v>
      </c>
      <c r="L4830" s="1" t="s">
        <v>16</v>
      </c>
      <c r="M4830" t="b">
        <v>1</v>
      </c>
    </row>
    <row r="4831" spans="1:13" x14ac:dyDescent="0.25">
      <c r="A4831">
        <v>1811010</v>
      </c>
      <c r="B4831" s="1" t="s">
        <v>5048</v>
      </c>
      <c r="C4831" s="2">
        <v>44776</v>
      </c>
      <c r="D4831" t="b">
        <v>1</v>
      </c>
      <c r="E4831" t="b">
        <v>0</v>
      </c>
      <c r="F4831" t="b">
        <v>0</v>
      </c>
      <c r="G4831" s="1" t="s">
        <v>14</v>
      </c>
      <c r="H4831">
        <v>85</v>
      </c>
      <c r="I4831">
        <v>159</v>
      </c>
      <c r="J4831" s="1" t="s">
        <v>75</v>
      </c>
      <c r="K4831" s="1" t="s">
        <v>75</v>
      </c>
      <c r="L4831" s="1" t="s">
        <v>16</v>
      </c>
      <c r="M4831" t="b">
        <v>1</v>
      </c>
    </row>
    <row r="4832" spans="1:13" x14ac:dyDescent="0.25">
      <c r="A4832">
        <v>1817290</v>
      </c>
      <c r="B4832" s="1" t="s">
        <v>5049</v>
      </c>
      <c r="C4832" s="2">
        <v>44894</v>
      </c>
      <c r="D4832" t="b">
        <v>1</v>
      </c>
      <c r="E4832" t="b">
        <v>0</v>
      </c>
      <c r="F4832" t="b">
        <v>0</v>
      </c>
      <c r="G4832" s="1" t="s">
        <v>18</v>
      </c>
      <c r="H4832">
        <v>92</v>
      </c>
      <c r="I4832">
        <v>26</v>
      </c>
      <c r="J4832" s="1" t="s">
        <v>37</v>
      </c>
      <c r="K4832" s="1" t="s">
        <v>37</v>
      </c>
      <c r="L4832" s="1" t="s">
        <v>16</v>
      </c>
      <c r="M4832" t="b">
        <v>1</v>
      </c>
    </row>
    <row r="4833" spans="1:13" x14ac:dyDescent="0.25">
      <c r="A4833">
        <v>1843020</v>
      </c>
      <c r="B4833" s="1" t="s">
        <v>5050</v>
      </c>
      <c r="C4833" s="2">
        <v>44585</v>
      </c>
      <c r="D4833" t="b">
        <v>1</v>
      </c>
      <c r="E4833" t="b">
        <v>0</v>
      </c>
      <c r="F4833" t="b">
        <v>0</v>
      </c>
      <c r="G4833" s="1" t="s">
        <v>14</v>
      </c>
      <c r="H4833">
        <v>97</v>
      </c>
      <c r="I4833">
        <v>321</v>
      </c>
      <c r="J4833" s="1" t="s">
        <v>69</v>
      </c>
      <c r="K4833" s="1" t="s">
        <v>69</v>
      </c>
      <c r="L4833" s="1" t="s">
        <v>16</v>
      </c>
      <c r="M4833" t="b">
        <v>1</v>
      </c>
    </row>
    <row r="4834" spans="1:13" x14ac:dyDescent="0.25">
      <c r="A4834">
        <v>1866570</v>
      </c>
      <c r="B4834" s="1" t="s">
        <v>5051</v>
      </c>
      <c r="C4834" s="2">
        <v>44920</v>
      </c>
      <c r="D4834" t="b">
        <v>1</v>
      </c>
      <c r="E4834" t="b">
        <v>0</v>
      </c>
      <c r="F4834" t="b">
        <v>0</v>
      </c>
      <c r="G4834" s="1" t="s">
        <v>18</v>
      </c>
      <c r="H4834">
        <v>100</v>
      </c>
      <c r="I4834">
        <v>11</v>
      </c>
      <c r="J4834" s="1" t="s">
        <v>69</v>
      </c>
      <c r="K4834" s="1" t="s">
        <v>69</v>
      </c>
      <c r="L4834" s="1" t="s">
        <v>16</v>
      </c>
      <c r="M4834" t="b">
        <v>1</v>
      </c>
    </row>
    <row r="4835" spans="1:13" x14ac:dyDescent="0.25">
      <c r="A4835">
        <v>1944360</v>
      </c>
      <c r="B4835" s="1" t="s">
        <v>5052</v>
      </c>
      <c r="C4835" s="2">
        <v>44966</v>
      </c>
      <c r="D4835" t="b">
        <v>1</v>
      </c>
      <c r="E4835" t="b">
        <v>1</v>
      </c>
      <c r="F4835" t="b">
        <v>1</v>
      </c>
      <c r="G4835" s="1" t="s">
        <v>29</v>
      </c>
      <c r="H4835">
        <v>78</v>
      </c>
      <c r="I4835">
        <v>360</v>
      </c>
      <c r="J4835" s="1" t="s">
        <v>37</v>
      </c>
      <c r="K4835" s="1" t="s">
        <v>37</v>
      </c>
      <c r="L4835" s="1" t="s">
        <v>16</v>
      </c>
      <c r="M4835" t="b">
        <v>1</v>
      </c>
    </row>
    <row r="4836" spans="1:13" x14ac:dyDescent="0.25">
      <c r="A4836">
        <v>2061300</v>
      </c>
      <c r="B4836" s="1" t="s">
        <v>5053</v>
      </c>
      <c r="C4836" s="2">
        <v>44851</v>
      </c>
      <c r="D4836" t="b">
        <v>1</v>
      </c>
      <c r="E4836" t="b">
        <v>1</v>
      </c>
      <c r="F4836" t="b">
        <v>0</v>
      </c>
      <c r="G4836" s="1" t="s">
        <v>18</v>
      </c>
      <c r="H4836">
        <v>86</v>
      </c>
      <c r="I4836">
        <v>38</v>
      </c>
      <c r="J4836" s="1" t="s">
        <v>15</v>
      </c>
      <c r="K4836" s="1" t="s">
        <v>15</v>
      </c>
      <c r="L4836" s="1" t="s">
        <v>16</v>
      </c>
      <c r="M4836" t="b">
        <v>1</v>
      </c>
    </row>
    <row r="4837" spans="1:13" x14ac:dyDescent="0.25">
      <c r="A4837">
        <v>2105910</v>
      </c>
      <c r="B4837" s="1" t="s">
        <v>5054</v>
      </c>
      <c r="C4837" s="2">
        <v>44820</v>
      </c>
      <c r="D4837" t="b">
        <v>1</v>
      </c>
      <c r="E4837" t="b">
        <v>1</v>
      </c>
      <c r="F4837" t="b">
        <v>1</v>
      </c>
      <c r="G4837" s="1" t="s">
        <v>18</v>
      </c>
      <c r="H4837">
        <v>100</v>
      </c>
      <c r="I4837">
        <v>17</v>
      </c>
      <c r="J4837" s="1" t="s">
        <v>27</v>
      </c>
      <c r="K4837" s="1" t="s">
        <v>27</v>
      </c>
      <c r="L4837" s="1" t="s">
        <v>16</v>
      </c>
      <c r="M4837" t="b">
        <v>1</v>
      </c>
    </row>
    <row r="4838" spans="1:13" x14ac:dyDescent="0.25">
      <c r="A4838">
        <v>2228200</v>
      </c>
      <c r="B4838" s="1" t="s">
        <v>5055</v>
      </c>
      <c r="C4838" s="2">
        <v>44908</v>
      </c>
      <c r="D4838" t="b">
        <v>1</v>
      </c>
      <c r="E4838" t="b">
        <v>1</v>
      </c>
      <c r="F4838" t="b">
        <v>1</v>
      </c>
      <c r="G4838" s="1" t="s">
        <v>23</v>
      </c>
      <c r="H4838">
        <v>50</v>
      </c>
      <c r="I4838">
        <v>316</v>
      </c>
      <c r="J4838" s="1" t="s">
        <v>21</v>
      </c>
      <c r="K4838" s="1" t="s">
        <v>21</v>
      </c>
      <c r="L4838" s="1" t="s">
        <v>16</v>
      </c>
      <c r="M4838" t="b">
        <v>1</v>
      </c>
    </row>
    <row r="4839" spans="1:13" x14ac:dyDescent="0.25">
      <c r="A4839">
        <v>4500</v>
      </c>
      <c r="B4839" s="1" t="s">
        <v>5056</v>
      </c>
      <c r="C4839" s="2">
        <v>39161</v>
      </c>
      <c r="D4839" t="b">
        <v>1</v>
      </c>
      <c r="E4839" t="b">
        <v>0</v>
      </c>
      <c r="F4839" t="b">
        <v>0</v>
      </c>
      <c r="G4839" s="1" t="s">
        <v>14</v>
      </c>
      <c r="H4839">
        <v>94</v>
      </c>
      <c r="I4839">
        <v>26062</v>
      </c>
      <c r="J4839" s="1" t="s">
        <v>37</v>
      </c>
      <c r="K4839" s="1" t="s">
        <v>37</v>
      </c>
      <c r="L4839" s="1" t="s">
        <v>16</v>
      </c>
      <c r="M4839" t="b">
        <v>1</v>
      </c>
    </row>
    <row r="4840" spans="1:13" x14ac:dyDescent="0.25">
      <c r="A4840">
        <v>15380</v>
      </c>
      <c r="B4840" s="1" t="s">
        <v>5057</v>
      </c>
      <c r="C4840" s="2">
        <v>39731</v>
      </c>
      <c r="D4840" t="b">
        <v>1</v>
      </c>
      <c r="E4840" t="b">
        <v>0</v>
      </c>
      <c r="F4840" t="b">
        <v>0</v>
      </c>
      <c r="G4840" s="1" t="s">
        <v>14</v>
      </c>
      <c r="H4840">
        <v>85</v>
      </c>
      <c r="I4840">
        <v>241</v>
      </c>
      <c r="J4840" s="1" t="s">
        <v>15</v>
      </c>
      <c r="K4840" s="1" t="s">
        <v>15</v>
      </c>
      <c r="L4840" s="1" t="s">
        <v>16</v>
      </c>
      <c r="M4840" t="b">
        <v>1</v>
      </c>
    </row>
    <row r="4841" spans="1:13" x14ac:dyDescent="0.25">
      <c r="A4841">
        <v>22632</v>
      </c>
      <c r="B4841" s="1" t="s">
        <v>5058</v>
      </c>
      <c r="C4841" s="2">
        <v>40724</v>
      </c>
      <c r="D4841" t="b">
        <v>1</v>
      </c>
      <c r="E4841" t="b">
        <v>0</v>
      </c>
      <c r="F4841" t="b">
        <v>0</v>
      </c>
      <c r="G4841" s="1" t="s">
        <v>18</v>
      </c>
      <c r="H4841">
        <v>90</v>
      </c>
      <c r="I4841">
        <v>10</v>
      </c>
      <c r="J4841" s="1" t="s">
        <v>30</v>
      </c>
      <c r="K4841" s="1" t="s">
        <v>30</v>
      </c>
      <c r="L4841" s="1" t="s">
        <v>16</v>
      </c>
      <c r="M4841" t="b">
        <v>1</v>
      </c>
    </row>
    <row r="4842" spans="1:13" x14ac:dyDescent="0.25">
      <c r="A4842">
        <v>113400</v>
      </c>
      <c r="B4842" s="1" t="s">
        <v>5059</v>
      </c>
      <c r="C4842" s="2">
        <v>40883</v>
      </c>
      <c r="D4842" t="b">
        <v>1</v>
      </c>
      <c r="E4842" t="b">
        <v>0</v>
      </c>
      <c r="F4842" t="b">
        <v>0</v>
      </c>
      <c r="G4842" s="1" t="s">
        <v>23</v>
      </c>
      <c r="H4842">
        <v>63</v>
      </c>
      <c r="I4842">
        <v>36131</v>
      </c>
      <c r="J4842" s="1" t="s">
        <v>16</v>
      </c>
      <c r="K4842" s="1" t="s">
        <v>16</v>
      </c>
      <c r="L4842" s="1" t="s">
        <v>16</v>
      </c>
      <c r="M4842" t="b">
        <v>1</v>
      </c>
    </row>
    <row r="4843" spans="1:13" x14ac:dyDescent="0.25">
      <c r="A4843">
        <v>209670</v>
      </c>
      <c r="B4843" s="1" t="s">
        <v>5060</v>
      </c>
      <c r="C4843" s="2">
        <v>41180</v>
      </c>
      <c r="D4843" t="b">
        <v>1</v>
      </c>
      <c r="E4843" t="b">
        <v>1</v>
      </c>
      <c r="F4843" t="b">
        <v>0</v>
      </c>
      <c r="G4843" s="1" t="s">
        <v>14</v>
      </c>
      <c r="H4843">
        <v>82</v>
      </c>
      <c r="I4843">
        <v>1866</v>
      </c>
      <c r="J4843" s="1" t="s">
        <v>37</v>
      </c>
      <c r="K4843" s="1" t="s">
        <v>37</v>
      </c>
      <c r="L4843" s="1" t="s">
        <v>16</v>
      </c>
      <c r="M4843" t="b">
        <v>1</v>
      </c>
    </row>
    <row r="4844" spans="1:13" x14ac:dyDescent="0.25">
      <c r="A4844">
        <v>220260</v>
      </c>
      <c r="B4844" s="1" t="s">
        <v>5061</v>
      </c>
      <c r="C4844" s="2">
        <v>41556</v>
      </c>
      <c r="D4844" t="b">
        <v>1</v>
      </c>
      <c r="E4844" t="b">
        <v>1</v>
      </c>
      <c r="F4844" t="b">
        <v>0</v>
      </c>
      <c r="G4844" s="1" t="s">
        <v>14</v>
      </c>
      <c r="H4844">
        <v>91</v>
      </c>
      <c r="I4844">
        <v>3591</v>
      </c>
      <c r="J4844" s="1" t="s">
        <v>21</v>
      </c>
      <c r="K4844" s="1" t="s">
        <v>21</v>
      </c>
      <c r="L4844" s="1" t="s">
        <v>16</v>
      </c>
      <c r="M4844" t="b">
        <v>1</v>
      </c>
    </row>
    <row r="4845" spans="1:13" x14ac:dyDescent="0.25">
      <c r="A4845">
        <v>224168</v>
      </c>
      <c r="B4845" s="1" t="s">
        <v>5062</v>
      </c>
      <c r="C4845" s="2">
        <v>41457</v>
      </c>
      <c r="D4845" t="b">
        <v>1</v>
      </c>
      <c r="E4845" t="b">
        <v>1</v>
      </c>
      <c r="F4845" t="b">
        <v>1</v>
      </c>
      <c r="G4845" s="1" t="s">
        <v>29</v>
      </c>
      <c r="H4845">
        <v>70</v>
      </c>
      <c r="I4845">
        <v>82</v>
      </c>
      <c r="J4845" s="1" t="s">
        <v>98</v>
      </c>
      <c r="K4845" s="1" t="s">
        <v>98</v>
      </c>
      <c r="L4845" s="1" t="s">
        <v>16</v>
      </c>
      <c r="M4845" t="b">
        <v>1</v>
      </c>
    </row>
    <row r="4846" spans="1:13" x14ac:dyDescent="0.25">
      <c r="A4846">
        <v>225834</v>
      </c>
      <c r="B4846" s="1" t="s">
        <v>5063</v>
      </c>
      <c r="C4846" s="2">
        <v>41296</v>
      </c>
      <c r="D4846" t="b">
        <v>1</v>
      </c>
      <c r="E4846" t="b">
        <v>1</v>
      </c>
      <c r="F4846" t="b">
        <v>1</v>
      </c>
      <c r="G4846" s="1" t="s">
        <v>29</v>
      </c>
      <c r="H4846">
        <v>79</v>
      </c>
      <c r="I4846">
        <v>108</v>
      </c>
      <c r="J4846" s="1" t="s">
        <v>98</v>
      </c>
      <c r="K4846" s="1" t="s">
        <v>98</v>
      </c>
      <c r="L4846" s="1" t="s">
        <v>16</v>
      </c>
      <c r="M4846" t="b">
        <v>1</v>
      </c>
    </row>
    <row r="4847" spans="1:13" x14ac:dyDescent="0.25">
      <c r="A4847">
        <v>252630</v>
      </c>
      <c r="B4847" s="1" t="s">
        <v>5064</v>
      </c>
      <c r="C4847" s="2">
        <v>41568</v>
      </c>
      <c r="D4847" t="b">
        <v>1</v>
      </c>
      <c r="E4847" t="b">
        <v>0</v>
      </c>
      <c r="F4847" t="b">
        <v>1</v>
      </c>
      <c r="G4847" s="1" t="s">
        <v>14</v>
      </c>
      <c r="H4847">
        <v>88</v>
      </c>
      <c r="I4847">
        <v>1589</v>
      </c>
      <c r="J4847" s="1" t="s">
        <v>21</v>
      </c>
      <c r="K4847" s="1" t="s">
        <v>21</v>
      </c>
      <c r="L4847" s="1" t="s">
        <v>16</v>
      </c>
      <c r="M4847" t="b">
        <v>1</v>
      </c>
    </row>
    <row r="4848" spans="1:13" x14ac:dyDescent="0.25">
      <c r="A4848">
        <v>259410</v>
      </c>
      <c r="B4848" s="1" t="s">
        <v>5065</v>
      </c>
      <c r="C4848" s="2">
        <v>41955</v>
      </c>
      <c r="D4848" t="b">
        <v>1</v>
      </c>
      <c r="E4848" t="b">
        <v>1</v>
      </c>
      <c r="F4848" t="b">
        <v>0</v>
      </c>
      <c r="G4848" s="1" t="s">
        <v>14</v>
      </c>
      <c r="H4848">
        <v>90</v>
      </c>
      <c r="I4848">
        <v>237</v>
      </c>
      <c r="J4848" s="1" t="s">
        <v>30</v>
      </c>
      <c r="K4848" s="1" t="s">
        <v>30</v>
      </c>
      <c r="L4848" s="1" t="s">
        <v>16</v>
      </c>
      <c r="M4848" t="b">
        <v>1</v>
      </c>
    </row>
    <row r="4849" spans="1:13" x14ac:dyDescent="0.25">
      <c r="A4849">
        <v>322520</v>
      </c>
      <c r="B4849" s="1" t="s">
        <v>5066</v>
      </c>
      <c r="C4849" s="2">
        <v>42061</v>
      </c>
      <c r="D4849" t="b">
        <v>1</v>
      </c>
      <c r="E4849" t="b">
        <v>0</v>
      </c>
      <c r="F4849" t="b">
        <v>0</v>
      </c>
      <c r="G4849" s="1" t="s">
        <v>23</v>
      </c>
      <c r="H4849">
        <v>67</v>
      </c>
      <c r="I4849">
        <v>1183</v>
      </c>
      <c r="J4849" s="1" t="s">
        <v>244</v>
      </c>
      <c r="K4849" s="1" t="s">
        <v>244</v>
      </c>
      <c r="L4849" s="1" t="s">
        <v>16</v>
      </c>
      <c r="M4849" t="b">
        <v>1</v>
      </c>
    </row>
    <row r="4850" spans="1:13" x14ac:dyDescent="0.25">
      <c r="A4850">
        <v>328920</v>
      </c>
      <c r="B4850" s="1" t="s">
        <v>5067</v>
      </c>
      <c r="C4850" s="2">
        <v>41942</v>
      </c>
      <c r="D4850" t="b">
        <v>1</v>
      </c>
      <c r="E4850" t="b">
        <v>0</v>
      </c>
      <c r="F4850" t="b">
        <v>1</v>
      </c>
      <c r="G4850" s="1" t="s">
        <v>14</v>
      </c>
      <c r="H4850">
        <v>86</v>
      </c>
      <c r="I4850">
        <v>89</v>
      </c>
      <c r="J4850" s="1" t="s">
        <v>32</v>
      </c>
      <c r="K4850" s="1" t="s">
        <v>32</v>
      </c>
      <c r="L4850" s="1" t="s">
        <v>16</v>
      </c>
      <c r="M4850" t="b">
        <v>1</v>
      </c>
    </row>
    <row r="4851" spans="1:13" x14ac:dyDescent="0.25">
      <c r="A4851">
        <v>329830</v>
      </c>
      <c r="B4851" s="1" t="s">
        <v>5068</v>
      </c>
      <c r="C4851" s="2">
        <v>41940</v>
      </c>
      <c r="D4851" t="b">
        <v>1</v>
      </c>
      <c r="E4851" t="b">
        <v>0</v>
      </c>
      <c r="F4851" t="b">
        <v>0</v>
      </c>
      <c r="G4851" s="1" t="s">
        <v>29</v>
      </c>
      <c r="H4851">
        <v>75</v>
      </c>
      <c r="I4851">
        <v>787</v>
      </c>
      <c r="J4851" s="1" t="s">
        <v>91</v>
      </c>
      <c r="K4851" s="1" t="s">
        <v>91</v>
      </c>
      <c r="L4851" s="1" t="s">
        <v>16</v>
      </c>
      <c r="M4851" t="b">
        <v>1</v>
      </c>
    </row>
    <row r="4852" spans="1:13" x14ac:dyDescent="0.25">
      <c r="A4852">
        <v>332490</v>
      </c>
      <c r="B4852" s="1" t="s">
        <v>5069</v>
      </c>
      <c r="C4852" s="2">
        <v>41963</v>
      </c>
      <c r="D4852" t="b">
        <v>1</v>
      </c>
      <c r="E4852" t="b">
        <v>1</v>
      </c>
      <c r="F4852" t="b">
        <v>0</v>
      </c>
      <c r="G4852" s="1" t="s">
        <v>29</v>
      </c>
      <c r="H4852">
        <v>73</v>
      </c>
      <c r="I4852">
        <v>292</v>
      </c>
      <c r="J4852" s="1" t="s">
        <v>21</v>
      </c>
      <c r="K4852" s="1" t="s">
        <v>21</v>
      </c>
      <c r="L4852" s="1" t="s">
        <v>16</v>
      </c>
      <c r="M4852" t="b">
        <v>1</v>
      </c>
    </row>
    <row r="4853" spans="1:13" x14ac:dyDescent="0.25">
      <c r="A4853">
        <v>349350</v>
      </c>
      <c r="B4853" s="1" t="s">
        <v>5070</v>
      </c>
      <c r="C4853" s="2">
        <v>42096</v>
      </c>
      <c r="D4853" t="b">
        <v>1</v>
      </c>
      <c r="E4853" t="b">
        <v>1</v>
      </c>
      <c r="F4853" t="b">
        <v>1</v>
      </c>
      <c r="G4853" s="1" t="s">
        <v>23</v>
      </c>
      <c r="H4853">
        <v>69</v>
      </c>
      <c r="I4853">
        <v>53</v>
      </c>
      <c r="J4853" s="1" t="s">
        <v>91</v>
      </c>
      <c r="K4853" s="1" t="s">
        <v>91</v>
      </c>
      <c r="L4853" s="1" t="s">
        <v>16</v>
      </c>
      <c r="M4853" t="b">
        <v>1</v>
      </c>
    </row>
    <row r="4854" spans="1:13" x14ac:dyDescent="0.25">
      <c r="A4854">
        <v>350910</v>
      </c>
      <c r="B4854" s="1" t="s">
        <v>5071</v>
      </c>
      <c r="C4854" s="2">
        <v>42180</v>
      </c>
      <c r="D4854" t="b">
        <v>1</v>
      </c>
      <c r="E4854" t="b">
        <v>0</v>
      </c>
      <c r="F4854" t="b">
        <v>0</v>
      </c>
      <c r="G4854" s="1" t="s">
        <v>93</v>
      </c>
      <c r="H4854">
        <v>96</v>
      </c>
      <c r="I4854">
        <v>509</v>
      </c>
      <c r="J4854" s="1" t="s">
        <v>15</v>
      </c>
      <c r="K4854" s="1" t="s">
        <v>15</v>
      </c>
      <c r="L4854" s="1" t="s">
        <v>16</v>
      </c>
      <c r="M4854" t="b">
        <v>1</v>
      </c>
    </row>
    <row r="4855" spans="1:13" x14ac:dyDescent="0.25">
      <c r="A4855">
        <v>358750</v>
      </c>
      <c r="B4855" s="1" t="s">
        <v>5072</v>
      </c>
      <c r="C4855" s="2">
        <v>42433</v>
      </c>
      <c r="D4855" t="b">
        <v>1</v>
      </c>
      <c r="E4855" t="b">
        <v>1</v>
      </c>
      <c r="F4855" t="b">
        <v>1</v>
      </c>
      <c r="G4855" s="1" t="s">
        <v>14</v>
      </c>
      <c r="H4855">
        <v>84</v>
      </c>
      <c r="I4855">
        <v>596</v>
      </c>
      <c r="J4855" s="1" t="s">
        <v>5073</v>
      </c>
      <c r="K4855" s="1" t="s">
        <v>69</v>
      </c>
      <c r="L4855" s="1" t="s">
        <v>311</v>
      </c>
      <c r="M4855" t="b">
        <v>1</v>
      </c>
    </row>
    <row r="4856" spans="1:13" x14ac:dyDescent="0.25">
      <c r="A4856">
        <v>359781</v>
      </c>
      <c r="B4856" s="1" t="s">
        <v>5074</v>
      </c>
      <c r="C4856" s="2">
        <v>42214</v>
      </c>
      <c r="D4856" t="b">
        <v>1</v>
      </c>
      <c r="E4856" t="b">
        <v>1</v>
      </c>
      <c r="F4856" t="b">
        <v>1</v>
      </c>
      <c r="G4856" s="1" t="s">
        <v>14</v>
      </c>
      <c r="H4856">
        <v>92</v>
      </c>
      <c r="I4856">
        <v>50</v>
      </c>
      <c r="J4856" s="1" t="s">
        <v>30</v>
      </c>
      <c r="K4856" s="1" t="s">
        <v>30</v>
      </c>
      <c r="L4856" s="1" t="s">
        <v>16</v>
      </c>
      <c r="M4856" t="b">
        <v>1</v>
      </c>
    </row>
    <row r="4857" spans="1:13" x14ac:dyDescent="0.25">
      <c r="A4857">
        <v>376932</v>
      </c>
      <c r="B4857" s="1" t="s">
        <v>5075</v>
      </c>
      <c r="C4857" s="2">
        <v>42415</v>
      </c>
      <c r="D4857" t="b">
        <v>1</v>
      </c>
      <c r="E4857" t="b">
        <v>0</v>
      </c>
      <c r="F4857" t="b">
        <v>0</v>
      </c>
      <c r="G4857" s="1" t="s">
        <v>14</v>
      </c>
      <c r="H4857">
        <v>86</v>
      </c>
      <c r="I4857">
        <v>68</v>
      </c>
      <c r="J4857" s="1" t="s">
        <v>69</v>
      </c>
      <c r="K4857" s="1" t="s">
        <v>69</v>
      </c>
      <c r="L4857" s="1" t="s">
        <v>16</v>
      </c>
      <c r="M4857" t="b">
        <v>1</v>
      </c>
    </row>
    <row r="4858" spans="1:13" x14ac:dyDescent="0.25">
      <c r="A4858">
        <v>388790</v>
      </c>
      <c r="B4858" s="1" t="s">
        <v>5076</v>
      </c>
      <c r="C4858" s="2">
        <v>42226</v>
      </c>
      <c r="D4858" t="b">
        <v>1</v>
      </c>
      <c r="E4858" t="b">
        <v>0</v>
      </c>
      <c r="F4858" t="b">
        <v>0</v>
      </c>
      <c r="G4858" s="1" t="s">
        <v>14</v>
      </c>
      <c r="H4858">
        <v>94</v>
      </c>
      <c r="I4858">
        <v>54</v>
      </c>
      <c r="J4858" s="1" t="s">
        <v>19</v>
      </c>
      <c r="K4858" s="1" t="s">
        <v>19</v>
      </c>
      <c r="L4858" s="1" t="s">
        <v>16</v>
      </c>
      <c r="M4858" t="b">
        <v>1</v>
      </c>
    </row>
    <row r="4859" spans="1:13" x14ac:dyDescent="0.25">
      <c r="A4859">
        <v>395460</v>
      </c>
      <c r="B4859" s="1" t="s">
        <v>5077</v>
      </c>
      <c r="C4859" s="2">
        <v>42332</v>
      </c>
      <c r="D4859" t="b">
        <v>0</v>
      </c>
      <c r="E4859" t="b">
        <v>0</v>
      </c>
      <c r="F4859" t="b">
        <v>0</v>
      </c>
      <c r="G4859" s="1" t="s">
        <v>18</v>
      </c>
      <c r="H4859">
        <v>81</v>
      </c>
      <c r="I4859">
        <v>16</v>
      </c>
      <c r="J4859" s="1" t="s">
        <v>52</v>
      </c>
      <c r="K4859" s="1" t="s">
        <v>52</v>
      </c>
      <c r="L4859" s="1" t="s">
        <v>16</v>
      </c>
      <c r="M4859" t="b">
        <v>1</v>
      </c>
    </row>
    <row r="4860" spans="1:13" x14ac:dyDescent="0.25">
      <c r="A4860">
        <v>416770</v>
      </c>
      <c r="B4860" s="1" t="s">
        <v>5078</v>
      </c>
      <c r="C4860" s="2">
        <v>42345</v>
      </c>
      <c r="D4860" t="b">
        <v>1</v>
      </c>
      <c r="E4860" t="b">
        <v>1</v>
      </c>
      <c r="F4860" t="b">
        <v>1</v>
      </c>
      <c r="G4860" s="1" t="s">
        <v>14</v>
      </c>
      <c r="H4860">
        <v>91</v>
      </c>
      <c r="I4860">
        <v>939</v>
      </c>
      <c r="J4860" s="1" t="s">
        <v>19</v>
      </c>
      <c r="K4860" s="1" t="s">
        <v>19</v>
      </c>
      <c r="L4860" s="1" t="s">
        <v>16</v>
      </c>
      <c r="M4860" t="b">
        <v>1</v>
      </c>
    </row>
    <row r="4861" spans="1:13" x14ac:dyDescent="0.25">
      <c r="A4861">
        <v>423630</v>
      </c>
      <c r="B4861" s="1" t="s">
        <v>5079</v>
      </c>
      <c r="C4861" s="2">
        <v>42353</v>
      </c>
      <c r="D4861" t="b">
        <v>1</v>
      </c>
      <c r="E4861" t="b">
        <v>0</v>
      </c>
      <c r="F4861" t="b">
        <v>0</v>
      </c>
      <c r="G4861" s="1" t="s">
        <v>14</v>
      </c>
      <c r="H4861">
        <v>97</v>
      </c>
      <c r="I4861">
        <v>175</v>
      </c>
      <c r="J4861" s="1" t="s">
        <v>32</v>
      </c>
      <c r="K4861" s="1" t="s">
        <v>32</v>
      </c>
      <c r="L4861" s="1" t="s">
        <v>16</v>
      </c>
      <c r="M4861" t="b">
        <v>1</v>
      </c>
    </row>
    <row r="4862" spans="1:13" x14ac:dyDescent="0.25">
      <c r="A4862">
        <v>458470</v>
      </c>
      <c r="B4862" s="1" t="s">
        <v>5080</v>
      </c>
      <c r="C4862" s="2">
        <v>42523</v>
      </c>
      <c r="D4862" t="b">
        <v>1</v>
      </c>
      <c r="E4862" t="b">
        <v>1</v>
      </c>
      <c r="F4862" t="b">
        <v>1</v>
      </c>
      <c r="G4862" s="1" t="s">
        <v>14</v>
      </c>
      <c r="H4862">
        <v>92</v>
      </c>
      <c r="I4862">
        <v>443</v>
      </c>
      <c r="J4862" s="1" t="s">
        <v>15</v>
      </c>
      <c r="K4862" s="1" t="s">
        <v>15</v>
      </c>
      <c r="L4862" s="1" t="s">
        <v>16</v>
      </c>
      <c r="M4862" t="b">
        <v>1</v>
      </c>
    </row>
    <row r="4863" spans="1:13" x14ac:dyDescent="0.25">
      <c r="A4863">
        <v>462260</v>
      </c>
      <c r="B4863" s="1" t="s">
        <v>5081</v>
      </c>
      <c r="C4863" s="2">
        <v>42542</v>
      </c>
      <c r="D4863" t="b">
        <v>1</v>
      </c>
      <c r="E4863" t="b">
        <v>0</v>
      </c>
      <c r="F4863" t="b">
        <v>0</v>
      </c>
      <c r="G4863" s="1" t="s">
        <v>29</v>
      </c>
      <c r="H4863">
        <v>77</v>
      </c>
      <c r="I4863">
        <v>76</v>
      </c>
      <c r="J4863" s="1" t="s">
        <v>52</v>
      </c>
      <c r="K4863" s="1" t="s">
        <v>52</v>
      </c>
      <c r="L4863" s="1" t="s">
        <v>16</v>
      </c>
      <c r="M4863" t="b">
        <v>1</v>
      </c>
    </row>
    <row r="4864" spans="1:13" x14ac:dyDescent="0.25">
      <c r="A4864">
        <v>482990</v>
      </c>
      <c r="B4864" s="1" t="s">
        <v>5082</v>
      </c>
      <c r="C4864" s="2">
        <v>42615</v>
      </c>
      <c r="D4864" t="b">
        <v>1</v>
      </c>
      <c r="E4864" t="b">
        <v>1</v>
      </c>
      <c r="F4864" t="b">
        <v>1</v>
      </c>
      <c r="G4864" s="1" t="s">
        <v>14</v>
      </c>
      <c r="H4864">
        <v>91</v>
      </c>
      <c r="I4864">
        <v>71</v>
      </c>
      <c r="J4864" s="1" t="s">
        <v>37</v>
      </c>
      <c r="K4864" s="1" t="s">
        <v>37</v>
      </c>
      <c r="L4864" s="1" t="s">
        <v>16</v>
      </c>
      <c r="M4864" t="b">
        <v>1</v>
      </c>
    </row>
    <row r="4865" spans="1:13" x14ac:dyDescent="0.25">
      <c r="A4865">
        <v>508790</v>
      </c>
      <c r="B4865" s="1" t="s">
        <v>5083</v>
      </c>
      <c r="C4865" s="2">
        <v>42621</v>
      </c>
      <c r="D4865" t="b">
        <v>1</v>
      </c>
      <c r="E4865" t="b">
        <v>1</v>
      </c>
      <c r="F4865" t="b">
        <v>1</v>
      </c>
      <c r="G4865" s="1" t="s">
        <v>14</v>
      </c>
      <c r="H4865">
        <v>95</v>
      </c>
      <c r="I4865">
        <v>162</v>
      </c>
      <c r="J4865" s="1" t="s">
        <v>3057</v>
      </c>
      <c r="K4865" s="1" t="s">
        <v>15</v>
      </c>
      <c r="L4865" s="1" t="s">
        <v>645</v>
      </c>
      <c r="M4865" t="b">
        <v>1</v>
      </c>
    </row>
    <row r="4866" spans="1:13" x14ac:dyDescent="0.25">
      <c r="A4866">
        <v>512033</v>
      </c>
      <c r="B4866" s="1" t="s">
        <v>5084</v>
      </c>
      <c r="C4866" s="2">
        <v>42724</v>
      </c>
      <c r="D4866" t="b">
        <v>1</v>
      </c>
      <c r="E4866" t="b">
        <v>1</v>
      </c>
      <c r="F4866" t="b">
        <v>1</v>
      </c>
      <c r="G4866" s="1" t="s">
        <v>1460</v>
      </c>
      <c r="H4866">
        <v>37</v>
      </c>
      <c r="I4866">
        <v>821</v>
      </c>
      <c r="J4866" s="1" t="s">
        <v>16</v>
      </c>
      <c r="K4866" s="1" t="s">
        <v>16</v>
      </c>
      <c r="L4866" s="1" t="s">
        <v>16</v>
      </c>
      <c r="M4866" t="b">
        <v>1</v>
      </c>
    </row>
    <row r="4867" spans="1:13" x14ac:dyDescent="0.25">
      <c r="A4867">
        <v>518670</v>
      </c>
      <c r="B4867" s="1" t="s">
        <v>5085</v>
      </c>
      <c r="C4867" s="2">
        <v>42619</v>
      </c>
      <c r="D4867" t="b">
        <v>1</v>
      </c>
      <c r="E4867" t="b">
        <v>0</v>
      </c>
      <c r="F4867" t="b">
        <v>0</v>
      </c>
      <c r="G4867" s="1" t="s">
        <v>14</v>
      </c>
      <c r="H4867">
        <v>84</v>
      </c>
      <c r="I4867">
        <v>108</v>
      </c>
      <c r="J4867" s="1" t="s">
        <v>30</v>
      </c>
      <c r="K4867" s="1" t="s">
        <v>30</v>
      </c>
      <c r="L4867" s="1" t="s">
        <v>16</v>
      </c>
      <c r="M4867" t="b">
        <v>1</v>
      </c>
    </row>
    <row r="4868" spans="1:13" x14ac:dyDescent="0.25">
      <c r="A4868">
        <v>573130</v>
      </c>
      <c r="B4868" s="1" t="s">
        <v>5086</v>
      </c>
      <c r="C4868" s="2">
        <v>42935</v>
      </c>
      <c r="D4868" t="b">
        <v>1</v>
      </c>
      <c r="E4868" t="b">
        <v>0</v>
      </c>
      <c r="F4868" t="b">
        <v>0</v>
      </c>
      <c r="G4868" s="1" t="s">
        <v>14</v>
      </c>
      <c r="H4868">
        <v>84</v>
      </c>
      <c r="I4868">
        <v>347</v>
      </c>
      <c r="J4868" s="1" t="s">
        <v>96</v>
      </c>
      <c r="K4868" s="1" t="s">
        <v>96</v>
      </c>
      <c r="L4868" s="1" t="s">
        <v>16</v>
      </c>
      <c r="M4868" t="b">
        <v>1</v>
      </c>
    </row>
    <row r="4869" spans="1:13" x14ac:dyDescent="0.25">
      <c r="A4869">
        <v>715940</v>
      </c>
      <c r="B4869" s="1" t="s">
        <v>5087</v>
      </c>
      <c r="C4869" s="2">
        <v>43151</v>
      </c>
      <c r="D4869" t="b">
        <v>1</v>
      </c>
      <c r="E4869" t="b">
        <v>0</v>
      </c>
      <c r="F4869" t="b">
        <v>0</v>
      </c>
      <c r="G4869" s="1" t="s">
        <v>23</v>
      </c>
      <c r="H4869">
        <v>45</v>
      </c>
      <c r="I4869">
        <v>11</v>
      </c>
      <c r="J4869" s="1" t="s">
        <v>27</v>
      </c>
      <c r="K4869" s="1" t="s">
        <v>27</v>
      </c>
      <c r="L4869" s="1" t="s">
        <v>16</v>
      </c>
      <c r="M4869" t="b">
        <v>1</v>
      </c>
    </row>
    <row r="4870" spans="1:13" x14ac:dyDescent="0.25">
      <c r="A4870">
        <v>776560</v>
      </c>
      <c r="B4870" s="1" t="s">
        <v>5088</v>
      </c>
      <c r="C4870" s="2">
        <v>43458</v>
      </c>
      <c r="D4870" t="b">
        <v>0</v>
      </c>
      <c r="E4870" t="b">
        <v>0</v>
      </c>
      <c r="F4870" t="b">
        <v>0</v>
      </c>
      <c r="G4870" s="1" t="s">
        <v>18</v>
      </c>
      <c r="H4870">
        <v>100</v>
      </c>
      <c r="I4870">
        <v>15</v>
      </c>
      <c r="J4870" s="1" t="s">
        <v>52</v>
      </c>
      <c r="K4870" s="1" t="s">
        <v>30</v>
      </c>
      <c r="L4870" s="1" t="s">
        <v>66</v>
      </c>
      <c r="M4870" t="b">
        <v>1</v>
      </c>
    </row>
    <row r="4871" spans="1:13" x14ac:dyDescent="0.25">
      <c r="A4871">
        <v>783170</v>
      </c>
      <c r="B4871" s="1" t="s">
        <v>5089</v>
      </c>
      <c r="C4871" s="2">
        <v>43370</v>
      </c>
      <c r="D4871" t="b">
        <v>1</v>
      </c>
      <c r="E4871" t="b">
        <v>0</v>
      </c>
      <c r="F4871" t="b">
        <v>0</v>
      </c>
      <c r="G4871" s="1" t="s">
        <v>23</v>
      </c>
      <c r="H4871">
        <v>62</v>
      </c>
      <c r="I4871">
        <v>901</v>
      </c>
      <c r="J4871" s="1" t="s">
        <v>55</v>
      </c>
      <c r="K4871" s="1" t="s">
        <v>55</v>
      </c>
      <c r="L4871" s="1" t="s">
        <v>16</v>
      </c>
      <c r="M4871" t="b">
        <v>1</v>
      </c>
    </row>
    <row r="4872" spans="1:13" x14ac:dyDescent="0.25">
      <c r="A4872">
        <v>790260</v>
      </c>
      <c r="B4872" s="1" t="s">
        <v>5090</v>
      </c>
      <c r="C4872" s="2">
        <v>43148</v>
      </c>
      <c r="D4872" t="b">
        <v>1</v>
      </c>
      <c r="E4872" t="b">
        <v>0</v>
      </c>
      <c r="F4872" t="b">
        <v>0</v>
      </c>
      <c r="G4872" s="1" t="s">
        <v>29</v>
      </c>
      <c r="H4872">
        <v>72</v>
      </c>
      <c r="I4872">
        <v>11</v>
      </c>
      <c r="J4872" s="1" t="s">
        <v>30</v>
      </c>
      <c r="K4872" s="1" t="s">
        <v>30</v>
      </c>
      <c r="L4872" s="1" t="s">
        <v>16</v>
      </c>
      <c r="M4872" t="b">
        <v>1</v>
      </c>
    </row>
    <row r="4873" spans="1:13" x14ac:dyDescent="0.25">
      <c r="A4873">
        <v>793670</v>
      </c>
      <c r="B4873" s="1" t="s">
        <v>5091</v>
      </c>
      <c r="C4873" s="2">
        <v>43202</v>
      </c>
      <c r="D4873" t="b">
        <v>1</v>
      </c>
      <c r="E4873" t="b">
        <v>0</v>
      </c>
      <c r="F4873" t="b">
        <v>1</v>
      </c>
      <c r="G4873" s="1" t="s">
        <v>18</v>
      </c>
      <c r="H4873">
        <v>81</v>
      </c>
      <c r="I4873">
        <v>22</v>
      </c>
      <c r="J4873" s="1" t="s">
        <v>15</v>
      </c>
      <c r="K4873" s="1" t="s">
        <v>15</v>
      </c>
      <c r="L4873" s="1" t="s">
        <v>16</v>
      </c>
      <c r="M4873" t="b">
        <v>1</v>
      </c>
    </row>
    <row r="4874" spans="1:13" x14ac:dyDescent="0.25">
      <c r="A4874">
        <v>795220</v>
      </c>
      <c r="B4874" s="1" t="s">
        <v>5092</v>
      </c>
      <c r="C4874" s="2">
        <v>43221</v>
      </c>
      <c r="D4874" t="b">
        <v>1</v>
      </c>
      <c r="E4874" t="b">
        <v>0</v>
      </c>
      <c r="F4874" t="b">
        <v>0</v>
      </c>
      <c r="G4874" s="1" t="s">
        <v>18</v>
      </c>
      <c r="H4874">
        <v>91</v>
      </c>
      <c r="I4874">
        <v>23</v>
      </c>
      <c r="J4874" s="1" t="s">
        <v>91</v>
      </c>
      <c r="K4874" s="1" t="s">
        <v>91</v>
      </c>
      <c r="L4874" s="1" t="s">
        <v>16</v>
      </c>
      <c r="M4874" t="b">
        <v>1</v>
      </c>
    </row>
    <row r="4875" spans="1:13" x14ac:dyDescent="0.25">
      <c r="A4875">
        <v>814251</v>
      </c>
      <c r="B4875" s="1" t="s">
        <v>5093</v>
      </c>
      <c r="C4875" s="2">
        <v>43186</v>
      </c>
      <c r="D4875" t="b">
        <v>1</v>
      </c>
      <c r="E4875" t="b">
        <v>0</v>
      </c>
      <c r="F4875" t="b">
        <v>0</v>
      </c>
      <c r="G4875" s="1" t="s">
        <v>23</v>
      </c>
      <c r="H4875">
        <v>43</v>
      </c>
      <c r="I4875">
        <v>30</v>
      </c>
      <c r="J4875" s="1" t="s">
        <v>91</v>
      </c>
      <c r="K4875" s="1" t="s">
        <v>15</v>
      </c>
      <c r="L4875" s="1" t="s">
        <v>477</v>
      </c>
      <c r="M4875" t="b">
        <v>1</v>
      </c>
    </row>
    <row r="4876" spans="1:13" x14ac:dyDescent="0.25">
      <c r="A4876">
        <v>749080</v>
      </c>
      <c r="B4876" s="1" t="s">
        <v>5094</v>
      </c>
      <c r="C4876" s="2">
        <v>43060</v>
      </c>
      <c r="D4876" t="b">
        <v>1</v>
      </c>
      <c r="E4876" t="b">
        <v>0</v>
      </c>
      <c r="F4876" t="b">
        <v>0</v>
      </c>
      <c r="G4876" s="1" t="s">
        <v>23</v>
      </c>
      <c r="H4876">
        <v>58</v>
      </c>
      <c r="I4876">
        <v>12</v>
      </c>
      <c r="J4876" s="1" t="s">
        <v>15</v>
      </c>
      <c r="K4876" s="1" t="s">
        <v>15</v>
      </c>
      <c r="L4876" s="1" t="s">
        <v>16</v>
      </c>
      <c r="M4876" t="b">
        <v>1</v>
      </c>
    </row>
    <row r="4877" spans="1:13" x14ac:dyDescent="0.25">
      <c r="A4877">
        <v>845690</v>
      </c>
      <c r="B4877" s="1" t="s">
        <v>5095</v>
      </c>
      <c r="C4877" s="2">
        <v>43766</v>
      </c>
      <c r="D4877" t="b">
        <v>1</v>
      </c>
      <c r="E4877" t="b">
        <v>1</v>
      </c>
      <c r="F4877" t="b">
        <v>1</v>
      </c>
      <c r="G4877" s="1" t="s">
        <v>14</v>
      </c>
      <c r="H4877">
        <v>92</v>
      </c>
      <c r="I4877">
        <v>65</v>
      </c>
      <c r="J4877" s="1" t="s">
        <v>15</v>
      </c>
      <c r="K4877" s="1" t="s">
        <v>15</v>
      </c>
      <c r="L4877" s="1" t="s">
        <v>16</v>
      </c>
      <c r="M4877" t="b">
        <v>1</v>
      </c>
    </row>
    <row r="4878" spans="1:13" x14ac:dyDescent="0.25">
      <c r="A4878">
        <v>856610</v>
      </c>
      <c r="B4878" s="1" t="s">
        <v>5096</v>
      </c>
      <c r="C4878" s="2">
        <v>44544</v>
      </c>
      <c r="D4878" t="b">
        <v>1</v>
      </c>
      <c r="E4878" t="b">
        <v>0</v>
      </c>
      <c r="F4878" t="b">
        <v>0</v>
      </c>
      <c r="G4878" s="1" t="s">
        <v>14</v>
      </c>
      <c r="H4878">
        <v>87</v>
      </c>
      <c r="I4878">
        <v>109</v>
      </c>
      <c r="J4878" s="1" t="s">
        <v>37</v>
      </c>
      <c r="K4878" s="1" t="s">
        <v>37</v>
      </c>
      <c r="L4878" s="1" t="s">
        <v>16</v>
      </c>
      <c r="M4878" t="b">
        <v>1</v>
      </c>
    </row>
    <row r="4879" spans="1:13" x14ac:dyDescent="0.25">
      <c r="A4879">
        <v>895670</v>
      </c>
      <c r="B4879" s="1" t="s">
        <v>5097</v>
      </c>
      <c r="C4879" s="2">
        <v>43746</v>
      </c>
      <c r="D4879" t="b">
        <v>1</v>
      </c>
      <c r="E4879" t="b">
        <v>1</v>
      </c>
      <c r="F4879" t="b">
        <v>0</v>
      </c>
      <c r="G4879" s="1" t="s">
        <v>14</v>
      </c>
      <c r="H4879">
        <v>86</v>
      </c>
      <c r="I4879">
        <v>644</v>
      </c>
      <c r="J4879" s="1" t="s">
        <v>16</v>
      </c>
      <c r="K4879" s="1" t="s">
        <v>16</v>
      </c>
      <c r="L4879" s="1" t="s">
        <v>16</v>
      </c>
      <c r="M4879" t="b">
        <v>1</v>
      </c>
    </row>
    <row r="4880" spans="1:13" x14ac:dyDescent="0.25">
      <c r="A4880">
        <v>941963</v>
      </c>
      <c r="B4880" s="1" t="s">
        <v>5098</v>
      </c>
      <c r="C4880" s="2">
        <v>43545</v>
      </c>
      <c r="D4880" t="b">
        <v>1</v>
      </c>
      <c r="E4880" t="b">
        <v>0</v>
      </c>
      <c r="F4880" t="b">
        <v>0</v>
      </c>
      <c r="G4880" s="1" t="s">
        <v>29</v>
      </c>
      <c r="H4880">
        <v>75</v>
      </c>
      <c r="I4880">
        <v>12</v>
      </c>
      <c r="J4880" s="1" t="s">
        <v>52</v>
      </c>
      <c r="K4880" s="1" t="s">
        <v>52</v>
      </c>
      <c r="L4880" s="1" t="s">
        <v>16</v>
      </c>
      <c r="M4880" t="b">
        <v>1</v>
      </c>
    </row>
    <row r="4881" spans="1:13" x14ac:dyDescent="0.25">
      <c r="A4881">
        <v>963280</v>
      </c>
      <c r="B4881" s="1" t="s">
        <v>5099</v>
      </c>
      <c r="C4881" s="2">
        <v>43574</v>
      </c>
      <c r="D4881" t="b">
        <v>1</v>
      </c>
      <c r="E4881" t="b">
        <v>1</v>
      </c>
      <c r="F4881" t="b">
        <v>1</v>
      </c>
      <c r="G4881" s="1" t="s">
        <v>14</v>
      </c>
      <c r="H4881">
        <v>94</v>
      </c>
      <c r="I4881">
        <v>237</v>
      </c>
      <c r="J4881" s="1" t="s">
        <v>52</v>
      </c>
      <c r="K4881" s="1" t="s">
        <v>52</v>
      </c>
      <c r="L4881" s="1" t="s">
        <v>16</v>
      </c>
      <c r="M4881" t="b">
        <v>1</v>
      </c>
    </row>
    <row r="4882" spans="1:13" x14ac:dyDescent="0.25">
      <c r="A4882">
        <v>1015790</v>
      </c>
      <c r="B4882" s="1" t="s">
        <v>5100</v>
      </c>
      <c r="C4882" s="2">
        <v>43930</v>
      </c>
      <c r="D4882" t="b">
        <v>1</v>
      </c>
      <c r="E4882" t="b">
        <v>0</v>
      </c>
      <c r="F4882" t="b">
        <v>0</v>
      </c>
      <c r="G4882" s="1" t="s">
        <v>23</v>
      </c>
      <c r="H4882">
        <v>63</v>
      </c>
      <c r="I4882">
        <v>272</v>
      </c>
      <c r="J4882" s="1" t="s">
        <v>680</v>
      </c>
      <c r="K4882" s="1" t="s">
        <v>21</v>
      </c>
      <c r="L4882" s="1" t="s">
        <v>591</v>
      </c>
      <c r="M4882" t="b">
        <v>1</v>
      </c>
    </row>
    <row r="4883" spans="1:13" x14ac:dyDescent="0.25">
      <c r="A4883">
        <v>35480</v>
      </c>
      <c r="B4883" s="1" t="s">
        <v>5101</v>
      </c>
      <c r="C4883" s="2">
        <v>40667</v>
      </c>
      <c r="D4883" t="b">
        <v>1</v>
      </c>
      <c r="E4883" t="b">
        <v>1</v>
      </c>
      <c r="F4883" t="b">
        <v>1</v>
      </c>
      <c r="G4883" s="1" t="s">
        <v>29</v>
      </c>
      <c r="H4883">
        <v>77</v>
      </c>
      <c r="I4883">
        <v>571</v>
      </c>
      <c r="J4883" s="1" t="s">
        <v>15</v>
      </c>
      <c r="K4883" s="1" t="s">
        <v>15</v>
      </c>
      <c r="L4883" s="1" t="s">
        <v>16</v>
      </c>
      <c r="M4883" t="b">
        <v>1</v>
      </c>
    </row>
    <row r="4884" spans="1:13" x14ac:dyDescent="0.25">
      <c r="A4884">
        <v>1061880</v>
      </c>
      <c r="B4884" s="1" t="s">
        <v>5102</v>
      </c>
      <c r="C4884" s="2">
        <v>44621</v>
      </c>
      <c r="D4884" t="b">
        <v>1</v>
      </c>
      <c r="E4884" t="b">
        <v>0</v>
      </c>
      <c r="F4884" t="b">
        <v>0</v>
      </c>
      <c r="G4884" s="1" t="s">
        <v>23</v>
      </c>
      <c r="H4884">
        <v>69</v>
      </c>
      <c r="I4884">
        <v>365</v>
      </c>
      <c r="J4884" s="1" t="s">
        <v>21</v>
      </c>
      <c r="K4884" s="1" t="s">
        <v>21</v>
      </c>
      <c r="L4884" s="1" t="s">
        <v>16</v>
      </c>
      <c r="M4884" t="b">
        <v>1</v>
      </c>
    </row>
    <row r="4885" spans="1:13" x14ac:dyDescent="0.25">
      <c r="A4885">
        <v>1072150</v>
      </c>
      <c r="B4885" s="1" t="s">
        <v>5103</v>
      </c>
      <c r="C4885" s="2">
        <v>43601</v>
      </c>
      <c r="D4885" t="b">
        <v>1</v>
      </c>
      <c r="E4885" t="b">
        <v>0</v>
      </c>
      <c r="F4885" t="b">
        <v>1</v>
      </c>
      <c r="G4885" s="1" t="s">
        <v>14</v>
      </c>
      <c r="H4885">
        <v>94</v>
      </c>
      <c r="I4885">
        <v>1252</v>
      </c>
      <c r="J4885" s="1" t="s">
        <v>96</v>
      </c>
      <c r="K4885" s="1" t="s">
        <v>96</v>
      </c>
      <c r="L4885" s="1" t="s">
        <v>16</v>
      </c>
      <c r="M4885" t="b">
        <v>1</v>
      </c>
    </row>
    <row r="4886" spans="1:13" x14ac:dyDescent="0.25">
      <c r="A4886">
        <v>1143710</v>
      </c>
      <c r="B4886" s="1" t="s">
        <v>5104</v>
      </c>
      <c r="C4886" s="2">
        <v>43842</v>
      </c>
      <c r="D4886" t="b">
        <v>1</v>
      </c>
      <c r="E4886" t="b">
        <v>0</v>
      </c>
      <c r="F4886" t="b">
        <v>0</v>
      </c>
      <c r="G4886" s="1" t="s">
        <v>14</v>
      </c>
      <c r="H4886">
        <v>92</v>
      </c>
      <c r="I4886">
        <v>54</v>
      </c>
      <c r="J4886" s="1" t="s">
        <v>30</v>
      </c>
      <c r="K4886" s="1" t="s">
        <v>30</v>
      </c>
      <c r="L4886" s="1" t="s">
        <v>16</v>
      </c>
      <c r="M4886" t="b">
        <v>1</v>
      </c>
    </row>
    <row r="4887" spans="1:13" x14ac:dyDescent="0.25">
      <c r="A4887">
        <v>1170760</v>
      </c>
      <c r="B4887" s="1" t="s">
        <v>5105</v>
      </c>
      <c r="C4887" s="2">
        <v>43993</v>
      </c>
      <c r="D4887" t="b">
        <v>1</v>
      </c>
      <c r="E4887" t="b">
        <v>0</v>
      </c>
      <c r="F4887" t="b">
        <v>0</v>
      </c>
      <c r="G4887" s="1" t="s">
        <v>14</v>
      </c>
      <c r="H4887">
        <v>91</v>
      </c>
      <c r="I4887">
        <v>1617</v>
      </c>
      <c r="J4887" s="1" t="s">
        <v>75</v>
      </c>
      <c r="K4887" s="1" t="s">
        <v>75</v>
      </c>
      <c r="L4887" s="1" t="s">
        <v>16</v>
      </c>
      <c r="M4887" t="b">
        <v>1</v>
      </c>
    </row>
    <row r="4888" spans="1:13" x14ac:dyDescent="0.25">
      <c r="A4888">
        <v>1179060</v>
      </c>
      <c r="B4888" s="1" t="s">
        <v>5106</v>
      </c>
      <c r="C4888" s="2">
        <v>44349</v>
      </c>
      <c r="D4888" t="b">
        <v>1</v>
      </c>
      <c r="E4888" t="b">
        <v>0</v>
      </c>
      <c r="F4888" t="b">
        <v>0</v>
      </c>
      <c r="G4888" s="1" t="s">
        <v>23</v>
      </c>
      <c r="H4888">
        <v>42</v>
      </c>
      <c r="I4888">
        <v>199</v>
      </c>
      <c r="J4888" s="1" t="s">
        <v>75</v>
      </c>
      <c r="K4888" s="1" t="s">
        <v>55</v>
      </c>
      <c r="L4888" s="1" t="s">
        <v>477</v>
      </c>
      <c r="M4888" t="b">
        <v>1</v>
      </c>
    </row>
    <row r="4889" spans="1:13" x14ac:dyDescent="0.25">
      <c r="A4889">
        <v>1184570</v>
      </c>
      <c r="B4889" s="1" t="s">
        <v>5107</v>
      </c>
      <c r="C4889" s="2">
        <v>43782</v>
      </c>
      <c r="D4889" t="b">
        <v>1</v>
      </c>
      <c r="E4889" t="b">
        <v>0</v>
      </c>
      <c r="F4889" t="b">
        <v>0</v>
      </c>
      <c r="G4889" s="1" t="s">
        <v>29</v>
      </c>
      <c r="H4889">
        <v>72</v>
      </c>
      <c r="I4889">
        <v>88</v>
      </c>
      <c r="J4889" s="1" t="s">
        <v>19</v>
      </c>
      <c r="K4889" s="1" t="s">
        <v>19</v>
      </c>
      <c r="L4889" s="1" t="s">
        <v>16</v>
      </c>
      <c r="M4889" t="b">
        <v>1</v>
      </c>
    </row>
    <row r="4890" spans="1:13" x14ac:dyDescent="0.25">
      <c r="A4890">
        <v>1188618</v>
      </c>
      <c r="B4890" s="1" t="s">
        <v>5108</v>
      </c>
      <c r="C4890" s="2">
        <v>43844</v>
      </c>
      <c r="D4890" t="b">
        <v>1</v>
      </c>
      <c r="E4890" t="b">
        <v>0</v>
      </c>
      <c r="F4890" t="b">
        <v>0</v>
      </c>
      <c r="G4890" s="1" t="s">
        <v>18</v>
      </c>
      <c r="H4890">
        <v>84</v>
      </c>
      <c r="I4890">
        <v>13</v>
      </c>
      <c r="J4890" s="1" t="s">
        <v>262</v>
      </c>
      <c r="K4890" s="1" t="s">
        <v>262</v>
      </c>
      <c r="L4890" s="1" t="s">
        <v>16</v>
      </c>
      <c r="M4890" t="b">
        <v>1</v>
      </c>
    </row>
    <row r="4891" spans="1:13" x14ac:dyDescent="0.25">
      <c r="A4891">
        <v>1198462</v>
      </c>
      <c r="B4891" s="1" t="s">
        <v>5109</v>
      </c>
      <c r="C4891" s="2">
        <v>43802</v>
      </c>
      <c r="D4891" t="b">
        <v>1</v>
      </c>
      <c r="E4891" t="b">
        <v>0</v>
      </c>
      <c r="F4891" t="b">
        <v>0</v>
      </c>
      <c r="G4891" s="1" t="s">
        <v>18</v>
      </c>
      <c r="H4891">
        <v>93</v>
      </c>
      <c r="I4891">
        <v>29</v>
      </c>
      <c r="J4891" s="1" t="s">
        <v>37</v>
      </c>
      <c r="K4891" s="1" t="s">
        <v>37</v>
      </c>
      <c r="L4891" s="1" t="s">
        <v>16</v>
      </c>
      <c r="M4891" t="b">
        <v>1</v>
      </c>
    </row>
    <row r="4892" spans="1:13" x14ac:dyDescent="0.25">
      <c r="A4892">
        <v>2222170</v>
      </c>
      <c r="B4892" s="1" t="s">
        <v>5110</v>
      </c>
      <c r="C4892" s="2">
        <v>44908</v>
      </c>
      <c r="D4892" t="b">
        <v>1</v>
      </c>
      <c r="E4892" t="b">
        <v>0</v>
      </c>
      <c r="F4892" t="b">
        <v>0</v>
      </c>
      <c r="G4892" s="1" t="s">
        <v>18</v>
      </c>
      <c r="H4892">
        <v>90</v>
      </c>
      <c r="I4892">
        <v>11</v>
      </c>
      <c r="J4892" s="1" t="s">
        <v>69</v>
      </c>
      <c r="K4892" s="1" t="s">
        <v>69</v>
      </c>
      <c r="L4892" s="1" t="s">
        <v>16</v>
      </c>
      <c r="M4892" t="b">
        <v>1</v>
      </c>
    </row>
    <row r="4893" spans="1:13" x14ac:dyDescent="0.25">
      <c r="A4893">
        <v>1200720</v>
      </c>
      <c r="B4893" s="1" t="s">
        <v>5111</v>
      </c>
      <c r="C4893" s="2">
        <v>43924</v>
      </c>
      <c r="D4893" t="b">
        <v>1</v>
      </c>
      <c r="E4893" t="b">
        <v>0</v>
      </c>
      <c r="F4893" t="b">
        <v>0</v>
      </c>
      <c r="G4893" s="1" t="s">
        <v>93</v>
      </c>
      <c r="H4893">
        <v>98</v>
      </c>
      <c r="I4893">
        <v>536</v>
      </c>
      <c r="J4893" s="1" t="s">
        <v>55</v>
      </c>
      <c r="K4893" s="1" t="s">
        <v>55</v>
      </c>
      <c r="L4893" s="1" t="s">
        <v>16</v>
      </c>
      <c r="M4893" t="b">
        <v>1</v>
      </c>
    </row>
    <row r="4894" spans="1:13" x14ac:dyDescent="0.25">
      <c r="A4894">
        <v>1202031</v>
      </c>
      <c r="B4894" s="1" t="s">
        <v>5112</v>
      </c>
      <c r="C4894" s="2">
        <v>44448</v>
      </c>
      <c r="D4894" t="b">
        <v>1</v>
      </c>
      <c r="E4894" t="b">
        <v>0</v>
      </c>
      <c r="F4894" t="b">
        <v>0</v>
      </c>
      <c r="G4894" s="1" t="s">
        <v>18</v>
      </c>
      <c r="H4894">
        <v>84</v>
      </c>
      <c r="I4894">
        <v>13</v>
      </c>
      <c r="J4894" s="1" t="s">
        <v>21</v>
      </c>
      <c r="K4894" s="1" t="s">
        <v>21</v>
      </c>
      <c r="L4894" s="1" t="s">
        <v>16</v>
      </c>
      <c r="M4894" t="b">
        <v>1</v>
      </c>
    </row>
    <row r="4895" spans="1:13" x14ac:dyDescent="0.25">
      <c r="A4895">
        <v>1212100</v>
      </c>
      <c r="B4895" s="1" t="s">
        <v>5113</v>
      </c>
      <c r="C4895" s="2">
        <v>43847</v>
      </c>
      <c r="D4895" t="b">
        <v>1</v>
      </c>
      <c r="E4895" t="b">
        <v>1</v>
      </c>
      <c r="F4895" t="b">
        <v>0</v>
      </c>
      <c r="G4895" s="1" t="s">
        <v>14</v>
      </c>
      <c r="H4895">
        <v>86</v>
      </c>
      <c r="I4895">
        <v>223</v>
      </c>
      <c r="J4895" s="1" t="s">
        <v>19</v>
      </c>
      <c r="K4895" s="1" t="s">
        <v>19</v>
      </c>
      <c r="L4895" s="1" t="s">
        <v>16</v>
      </c>
      <c r="M4895" t="b">
        <v>1</v>
      </c>
    </row>
    <row r="4896" spans="1:13" x14ac:dyDescent="0.25">
      <c r="A4896">
        <v>1235120</v>
      </c>
      <c r="B4896" s="1" t="s">
        <v>5114</v>
      </c>
      <c r="C4896" s="2">
        <v>44035</v>
      </c>
      <c r="D4896" t="b">
        <v>1</v>
      </c>
      <c r="E4896" t="b">
        <v>1</v>
      </c>
      <c r="F4896" t="b">
        <v>0</v>
      </c>
      <c r="G4896" s="1" t="s">
        <v>14</v>
      </c>
      <c r="H4896">
        <v>87</v>
      </c>
      <c r="I4896">
        <v>54</v>
      </c>
      <c r="J4896" s="1" t="s">
        <v>5115</v>
      </c>
      <c r="K4896" s="1" t="s">
        <v>5115</v>
      </c>
      <c r="L4896" s="1" t="s">
        <v>16</v>
      </c>
      <c r="M4896" t="b">
        <v>1</v>
      </c>
    </row>
    <row r="4897" spans="1:13" x14ac:dyDescent="0.25">
      <c r="A4897">
        <v>1246940</v>
      </c>
      <c r="B4897" s="1" t="s">
        <v>5116</v>
      </c>
      <c r="C4897" s="2">
        <v>44109</v>
      </c>
      <c r="D4897" t="b">
        <v>1</v>
      </c>
      <c r="E4897" t="b">
        <v>0</v>
      </c>
      <c r="F4897" t="b">
        <v>0</v>
      </c>
      <c r="G4897" s="1" t="s">
        <v>23</v>
      </c>
      <c r="H4897">
        <v>53</v>
      </c>
      <c r="I4897">
        <v>15</v>
      </c>
      <c r="J4897" s="1" t="s">
        <v>37</v>
      </c>
      <c r="K4897" s="1" t="s">
        <v>37</v>
      </c>
      <c r="L4897" s="1" t="s">
        <v>16</v>
      </c>
      <c r="M4897" t="b">
        <v>1</v>
      </c>
    </row>
    <row r="4898" spans="1:13" x14ac:dyDescent="0.25">
      <c r="A4898">
        <v>1275890</v>
      </c>
      <c r="B4898" s="1" t="s">
        <v>5117</v>
      </c>
      <c r="C4898" s="2">
        <v>43993</v>
      </c>
      <c r="D4898" t="b">
        <v>1</v>
      </c>
      <c r="E4898" t="b">
        <v>1</v>
      </c>
      <c r="F4898" t="b">
        <v>1</v>
      </c>
      <c r="G4898" s="1" t="s">
        <v>93</v>
      </c>
      <c r="H4898">
        <v>96</v>
      </c>
      <c r="I4898">
        <v>2104</v>
      </c>
      <c r="J4898" s="1" t="s">
        <v>15</v>
      </c>
      <c r="K4898" s="1" t="s">
        <v>15</v>
      </c>
      <c r="L4898" s="1" t="s">
        <v>16</v>
      </c>
      <c r="M4898" t="b">
        <v>1</v>
      </c>
    </row>
    <row r="4899" spans="1:13" x14ac:dyDescent="0.25">
      <c r="A4899">
        <v>1426490</v>
      </c>
      <c r="B4899" s="1" t="s">
        <v>5118</v>
      </c>
      <c r="C4899" s="2">
        <v>44769</v>
      </c>
      <c r="D4899" t="b">
        <v>1</v>
      </c>
      <c r="E4899" t="b">
        <v>0</v>
      </c>
      <c r="F4899" t="b">
        <v>0</v>
      </c>
      <c r="G4899" s="1" t="s">
        <v>29</v>
      </c>
      <c r="H4899">
        <v>71</v>
      </c>
      <c r="I4899">
        <v>888</v>
      </c>
      <c r="J4899" s="1" t="s">
        <v>69</v>
      </c>
      <c r="K4899" s="1" t="s">
        <v>69</v>
      </c>
      <c r="L4899" s="1" t="s">
        <v>16</v>
      </c>
      <c r="M4899" t="b">
        <v>1</v>
      </c>
    </row>
    <row r="4900" spans="1:13" x14ac:dyDescent="0.25">
      <c r="A4900">
        <v>1444560</v>
      </c>
      <c r="B4900" s="1" t="s">
        <v>5119</v>
      </c>
      <c r="C4900" s="2">
        <v>44154</v>
      </c>
      <c r="D4900" t="b">
        <v>1</v>
      </c>
      <c r="E4900" t="b">
        <v>0</v>
      </c>
      <c r="F4900" t="b">
        <v>0</v>
      </c>
      <c r="G4900" s="1" t="s">
        <v>14</v>
      </c>
      <c r="H4900">
        <v>93</v>
      </c>
      <c r="I4900">
        <v>215</v>
      </c>
      <c r="J4900" s="1" t="s">
        <v>27</v>
      </c>
      <c r="K4900" s="1" t="s">
        <v>27</v>
      </c>
      <c r="L4900" s="1" t="s">
        <v>16</v>
      </c>
      <c r="M4900" t="b">
        <v>1</v>
      </c>
    </row>
    <row r="4901" spans="1:13" x14ac:dyDescent="0.25">
      <c r="A4901">
        <v>1448780</v>
      </c>
      <c r="B4901" s="1" t="s">
        <v>5120</v>
      </c>
      <c r="C4901" s="2">
        <v>44406</v>
      </c>
      <c r="D4901" t="b">
        <v>1</v>
      </c>
      <c r="E4901" t="b">
        <v>0</v>
      </c>
      <c r="F4901" t="b">
        <v>0</v>
      </c>
      <c r="G4901" s="1" t="s">
        <v>18</v>
      </c>
      <c r="H4901">
        <v>100</v>
      </c>
      <c r="I4901">
        <v>26</v>
      </c>
      <c r="J4901" s="1" t="s">
        <v>15</v>
      </c>
      <c r="K4901" s="1" t="s">
        <v>15</v>
      </c>
      <c r="L4901" s="1" t="s">
        <v>16</v>
      </c>
      <c r="M4901" t="b">
        <v>1</v>
      </c>
    </row>
    <row r="4902" spans="1:13" x14ac:dyDescent="0.25">
      <c r="A4902">
        <v>1449882</v>
      </c>
      <c r="B4902" s="1" t="s">
        <v>5121</v>
      </c>
      <c r="C4902" s="2">
        <v>44160</v>
      </c>
      <c r="D4902" t="b">
        <v>1</v>
      </c>
      <c r="E4902" t="b">
        <v>0</v>
      </c>
      <c r="F4902" t="b">
        <v>0</v>
      </c>
      <c r="G4902" s="1" t="s">
        <v>18</v>
      </c>
      <c r="H4902">
        <v>93</v>
      </c>
      <c r="I4902">
        <v>46</v>
      </c>
      <c r="J4902" s="1" t="s">
        <v>19</v>
      </c>
      <c r="K4902" s="1" t="s">
        <v>75</v>
      </c>
      <c r="L4902" s="1" t="s">
        <v>161</v>
      </c>
      <c r="M4902" t="b">
        <v>1</v>
      </c>
    </row>
    <row r="4903" spans="1:13" x14ac:dyDescent="0.25">
      <c r="A4903">
        <v>3610</v>
      </c>
      <c r="B4903" s="1" t="s">
        <v>5122</v>
      </c>
      <c r="C4903" s="2">
        <v>40021</v>
      </c>
      <c r="D4903" t="b">
        <v>1</v>
      </c>
      <c r="E4903" t="b">
        <v>0</v>
      </c>
      <c r="F4903" t="b">
        <v>0</v>
      </c>
      <c r="G4903" s="1" t="s">
        <v>29</v>
      </c>
      <c r="H4903">
        <v>76</v>
      </c>
      <c r="I4903">
        <v>34</v>
      </c>
      <c r="J4903" s="1" t="s">
        <v>30</v>
      </c>
      <c r="K4903" s="1" t="s">
        <v>30</v>
      </c>
      <c r="L4903" s="1" t="s">
        <v>16</v>
      </c>
      <c r="M4903" t="b">
        <v>1</v>
      </c>
    </row>
    <row r="4904" spans="1:13" x14ac:dyDescent="0.25">
      <c r="A4904">
        <v>1490410</v>
      </c>
      <c r="B4904" s="1" t="s">
        <v>5123</v>
      </c>
      <c r="C4904" s="2">
        <v>44218</v>
      </c>
      <c r="D4904" t="b">
        <v>1</v>
      </c>
      <c r="E4904" t="b">
        <v>0</v>
      </c>
      <c r="F4904" t="b">
        <v>0</v>
      </c>
      <c r="G4904" s="1" t="s">
        <v>29</v>
      </c>
      <c r="H4904">
        <v>79</v>
      </c>
      <c r="I4904">
        <v>156</v>
      </c>
      <c r="J4904" s="1" t="s">
        <v>354</v>
      </c>
      <c r="K4904" s="1" t="s">
        <v>354</v>
      </c>
      <c r="L4904" s="1" t="s">
        <v>16</v>
      </c>
      <c r="M4904" t="b">
        <v>1</v>
      </c>
    </row>
    <row r="4905" spans="1:13" x14ac:dyDescent="0.25">
      <c r="A4905">
        <v>1526490</v>
      </c>
      <c r="B4905" s="1" t="s">
        <v>5124</v>
      </c>
      <c r="C4905" s="2">
        <v>44488</v>
      </c>
      <c r="D4905" t="b">
        <v>1</v>
      </c>
      <c r="E4905" t="b">
        <v>0</v>
      </c>
      <c r="F4905" t="b">
        <v>0</v>
      </c>
      <c r="G4905" s="1" t="s">
        <v>14</v>
      </c>
      <c r="H4905">
        <v>87</v>
      </c>
      <c r="I4905">
        <v>8760</v>
      </c>
      <c r="J4905" s="1" t="s">
        <v>27</v>
      </c>
      <c r="K4905" s="1" t="s">
        <v>27</v>
      </c>
      <c r="L4905" s="1" t="s">
        <v>16</v>
      </c>
      <c r="M4905" t="b">
        <v>1</v>
      </c>
    </row>
    <row r="4906" spans="1:13" x14ac:dyDescent="0.25">
      <c r="A4906">
        <v>1546790</v>
      </c>
      <c r="B4906" s="1" t="s">
        <v>5125</v>
      </c>
      <c r="C4906" s="2">
        <v>44476</v>
      </c>
      <c r="D4906" t="b">
        <v>1</v>
      </c>
      <c r="E4906" t="b">
        <v>0</v>
      </c>
      <c r="F4906" t="b">
        <v>0</v>
      </c>
      <c r="G4906" s="1" t="s">
        <v>93</v>
      </c>
      <c r="H4906">
        <v>97</v>
      </c>
      <c r="I4906">
        <v>616</v>
      </c>
      <c r="J4906" s="1" t="s">
        <v>30</v>
      </c>
      <c r="K4906" s="1" t="s">
        <v>30</v>
      </c>
      <c r="L4906" s="1" t="s">
        <v>16</v>
      </c>
      <c r="M4906" t="b">
        <v>1</v>
      </c>
    </row>
    <row r="4907" spans="1:13" x14ac:dyDescent="0.25">
      <c r="A4907">
        <v>1554070</v>
      </c>
      <c r="B4907" s="1" t="s">
        <v>5126</v>
      </c>
      <c r="C4907" s="2">
        <v>44754</v>
      </c>
      <c r="D4907" t="b">
        <v>1</v>
      </c>
      <c r="E4907" t="b">
        <v>0</v>
      </c>
      <c r="F4907" t="b">
        <v>0</v>
      </c>
      <c r="G4907" s="1" t="s">
        <v>18</v>
      </c>
      <c r="H4907">
        <v>94</v>
      </c>
      <c r="I4907">
        <v>19</v>
      </c>
      <c r="J4907" s="1" t="s">
        <v>27</v>
      </c>
      <c r="K4907" s="1" t="s">
        <v>27</v>
      </c>
      <c r="L4907" s="1" t="s">
        <v>16</v>
      </c>
      <c r="M4907" t="b">
        <v>1</v>
      </c>
    </row>
    <row r="4908" spans="1:13" x14ac:dyDescent="0.25">
      <c r="A4908">
        <v>1575881</v>
      </c>
      <c r="B4908" s="1" t="s">
        <v>5127</v>
      </c>
      <c r="C4908" s="2">
        <v>44351</v>
      </c>
      <c r="D4908" t="b">
        <v>1</v>
      </c>
      <c r="E4908" t="b">
        <v>0</v>
      </c>
      <c r="F4908" t="b">
        <v>0</v>
      </c>
      <c r="G4908" s="1" t="s">
        <v>18</v>
      </c>
      <c r="H4908">
        <v>84</v>
      </c>
      <c r="I4908">
        <v>13</v>
      </c>
      <c r="J4908" s="1" t="s">
        <v>30</v>
      </c>
      <c r="K4908" s="1" t="s">
        <v>30</v>
      </c>
      <c r="L4908" s="1" t="s">
        <v>16</v>
      </c>
      <c r="M4908" t="b">
        <v>1</v>
      </c>
    </row>
    <row r="4909" spans="1:13" x14ac:dyDescent="0.25">
      <c r="A4909">
        <v>1592320</v>
      </c>
      <c r="B4909" s="1" t="s">
        <v>5128</v>
      </c>
      <c r="C4909" s="2">
        <v>44630</v>
      </c>
      <c r="D4909" t="b">
        <v>1</v>
      </c>
      <c r="E4909" t="b">
        <v>0</v>
      </c>
      <c r="F4909" t="b">
        <v>0</v>
      </c>
      <c r="G4909" s="1" t="s">
        <v>18</v>
      </c>
      <c r="H4909">
        <v>85</v>
      </c>
      <c r="I4909">
        <v>20</v>
      </c>
      <c r="J4909" s="1" t="s">
        <v>55</v>
      </c>
      <c r="K4909" s="1" t="s">
        <v>55</v>
      </c>
      <c r="L4909" s="1" t="s">
        <v>16</v>
      </c>
      <c r="M4909" t="b">
        <v>1</v>
      </c>
    </row>
    <row r="4910" spans="1:13" x14ac:dyDescent="0.25">
      <c r="A4910">
        <v>1663680</v>
      </c>
      <c r="B4910" s="1" t="s">
        <v>5129</v>
      </c>
      <c r="C4910" s="2">
        <v>44408</v>
      </c>
      <c r="D4910" t="b">
        <v>0</v>
      </c>
      <c r="E4910" t="b">
        <v>0</v>
      </c>
      <c r="F4910" t="b">
        <v>0</v>
      </c>
      <c r="G4910" s="1" t="s">
        <v>14</v>
      </c>
      <c r="H4910">
        <v>98</v>
      </c>
      <c r="I4910">
        <v>69</v>
      </c>
      <c r="J4910" s="1" t="s">
        <v>19</v>
      </c>
      <c r="K4910" s="1" t="s">
        <v>19</v>
      </c>
      <c r="L4910" s="1" t="s">
        <v>16</v>
      </c>
      <c r="M4910" t="b">
        <v>1</v>
      </c>
    </row>
    <row r="4911" spans="1:13" x14ac:dyDescent="0.25">
      <c r="A4911">
        <v>1690140</v>
      </c>
      <c r="B4911" s="1" t="s">
        <v>5130</v>
      </c>
      <c r="C4911" s="2">
        <v>44407</v>
      </c>
      <c r="D4911" t="b">
        <v>1</v>
      </c>
      <c r="E4911" t="b">
        <v>0</v>
      </c>
      <c r="F4911" t="b">
        <v>0</v>
      </c>
      <c r="G4911" s="1" t="s">
        <v>29</v>
      </c>
      <c r="H4911">
        <v>78</v>
      </c>
      <c r="I4911">
        <v>14</v>
      </c>
      <c r="J4911" s="1" t="s">
        <v>5131</v>
      </c>
      <c r="K4911" s="1" t="s">
        <v>5131</v>
      </c>
      <c r="L4911" s="1" t="s">
        <v>16</v>
      </c>
      <c r="M4911" t="b">
        <v>1</v>
      </c>
    </row>
    <row r="4912" spans="1:13" x14ac:dyDescent="0.25">
      <c r="A4912">
        <v>1694670</v>
      </c>
      <c r="B4912" s="1" t="s">
        <v>5132</v>
      </c>
      <c r="C4912" s="2">
        <v>44693</v>
      </c>
      <c r="D4912" t="b">
        <v>1</v>
      </c>
      <c r="E4912" t="b">
        <v>0</v>
      </c>
      <c r="F4912" t="b">
        <v>0</v>
      </c>
      <c r="G4912" s="1" t="s">
        <v>18</v>
      </c>
      <c r="H4912">
        <v>96</v>
      </c>
      <c r="I4912">
        <v>25</v>
      </c>
      <c r="J4912" s="1" t="s">
        <v>15</v>
      </c>
      <c r="K4912" s="1" t="s">
        <v>15</v>
      </c>
      <c r="L4912" s="1" t="s">
        <v>16</v>
      </c>
      <c r="M4912" t="b">
        <v>1</v>
      </c>
    </row>
    <row r="4913" spans="1:13" x14ac:dyDescent="0.25">
      <c r="A4913">
        <v>1752250</v>
      </c>
      <c r="B4913" s="1" t="s">
        <v>5133</v>
      </c>
      <c r="C4913" s="2">
        <v>44466</v>
      </c>
      <c r="D4913" t="b">
        <v>1</v>
      </c>
      <c r="E4913" t="b">
        <v>0</v>
      </c>
      <c r="F4913" t="b">
        <v>0</v>
      </c>
      <c r="G4913" s="1" t="s">
        <v>14</v>
      </c>
      <c r="H4913">
        <v>95</v>
      </c>
      <c r="I4913">
        <v>86</v>
      </c>
      <c r="J4913" s="1" t="s">
        <v>98</v>
      </c>
      <c r="K4913" s="1" t="s">
        <v>98</v>
      </c>
      <c r="L4913" s="1" t="s">
        <v>16</v>
      </c>
      <c r="M4913" t="b">
        <v>1</v>
      </c>
    </row>
    <row r="4914" spans="1:13" x14ac:dyDescent="0.25">
      <c r="A4914">
        <v>1815780</v>
      </c>
      <c r="B4914" s="1" t="s">
        <v>5134</v>
      </c>
      <c r="C4914" s="2">
        <v>44775</v>
      </c>
      <c r="D4914" t="b">
        <v>1</v>
      </c>
      <c r="E4914" t="b">
        <v>0</v>
      </c>
      <c r="F4914" t="b">
        <v>0</v>
      </c>
      <c r="G4914" s="1" t="s">
        <v>14</v>
      </c>
      <c r="H4914">
        <v>81</v>
      </c>
      <c r="I4914">
        <v>3520</v>
      </c>
      <c r="J4914" s="1" t="s">
        <v>16</v>
      </c>
      <c r="K4914" s="1" t="s">
        <v>16</v>
      </c>
      <c r="L4914" s="1" t="s">
        <v>16</v>
      </c>
      <c r="M4914" t="b">
        <v>1</v>
      </c>
    </row>
    <row r="4915" spans="1:13" x14ac:dyDescent="0.25">
      <c r="A4915">
        <v>1833300</v>
      </c>
      <c r="B4915" s="1" t="s">
        <v>5135</v>
      </c>
      <c r="C4915" s="2">
        <v>44636</v>
      </c>
      <c r="D4915" t="b">
        <v>1</v>
      </c>
      <c r="E4915" t="b">
        <v>0</v>
      </c>
      <c r="F4915" t="b">
        <v>0</v>
      </c>
      <c r="G4915" s="1" t="s">
        <v>14</v>
      </c>
      <c r="H4915">
        <v>93</v>
      </c>
      <c r="I4915">
        <v>98</v>
      </c>
      <c r="J4915" s="1" t="s">
        <v>5136</v>
      </c>
      <c r="K4915" s="1" t="s">
        <v>32</v>
      </c>
      <c r="L4915" s="1" t="s">
        <v>591</v>
      </c>
      <c r="M4915" t="b">
        <v>1</v>
      </c>
    </row>
    <row r="4916" spans="1:13" x14ac:dyDescent="0.25">
      <c r="A4916">
        <v>1848421</v>
      </c>
      <c r="B4916" s="1" t="s">
        <v>5137</v>
      </c>
      <c r="C4916" s="2">
        <v>44701</v>
      </c>
      <c r="D4916" t="b">
        <v>1</v>
      </c>
      <c r="E4916" t="b">
        <v>0</v>
      </c>
      <c r="F4916" t="b">
        <v>0</v>
      </c>
      <c r="G4916" s="1" t="s">
        <v>18</v>
      </c>
      <c r="H4916">
        <v>91</v>
      </c>
      <c r="I4916">
        <v>12</v>
      </c>
      <c r="J4916" s="1" t="s">
        <v>21</v>
      </c>
      <c r="K4916" s="1" t="s">
        <v>21</v>
      </c>
      <c r="L4916" s="1" t="s">
        <v>16</v>
      </c>
      <c r="M4916" t="b">
        <v>1</v>
      </c>
    </row>
    <row r="4917" spans="1:13" x14ac:dyDescent="0.25">
      <c r="A4917">
        <v>1852251</v>
      </c>
      <c r="B4917" s="1" t="s">
        <v>5138</v>
      </c>
      <c r="C4917" s="2">
        <v>44615</v>
      </c>
      <c r="D4917" t="b">
        <v>1</v>
      </c>
      <c r="E4917" t="b">
        <v>0</v>
      </c>
      <c r="F4917" t="b">
        <v>0</v>
      </c>
      <c r="G4917" s="1" t="s">
        <v>18</v>
      </c>
      <c r="H4917">
        <v>95</v>
      </c>
      <c r="I4917">
        <v>20</v>
      </c>
      <c r="J4917" s="1" t="s">
        <v>304</v>
      </c>
      <c r="K4917" s="1" t="s">
        <v>304</v>
      </c>
      <c r="L4917" s="1" t="s">
        <v>16</v>
      </c>
      <c r="M4917" t="b">
        <v>1</v>
      </c>
    </row>
    <row r="4918" spans="1:13" x14ac:dyDescent="0.25">
      <c r="A4918">
        <v>1856370</v>
      </c>
      <c r="B4918" s="1" t="s">
        <v>5139</v>
      </c>
      <c r="C4918" s="2">
        <v>44622</v>
      </c>
      <c r="D4918" t="b">
        <v>1</v>
      </c>
      <c r="E4918" t="b">
        <v>0</v>
      </c>
      <c r="F4918" t="b">
        <v>0</v>
      </c>
      <c r="G4918" s="1" t="s">
        <v>18</v>
      </c>
      <c r="H4918">
        <v>100</v>
      </c>
      <c r="I4918">
        <v>26</v>
      </c>
      <c r="J4918" s="1" t="s">
        <v>30</v>
      </c>
      <c r="K4918" s="1" t="s">
        <v>30</v>
      </c>
      <c r="L4918" s="1" t="s">
        <v>16</v>
      </c>
      <c r="M4918" t="b">
        <v>1</v>
      </c>
    </row>
    <row r="4919" spans="1:13" x14ac:dyDescent="0.25">
      <c r="A4919">
        <v>2081490</v>
      </c>
      <c r="B4919" s="1" t="s">
        <v>5140</v>
      </c>
      <c r="C4919" s="2">
        <v>44894</v>
      </c>
      <c r="D4919" t="b">
        <v>1</v>
      </c>
      <c r="E4919" t="b">
        <v>0</v>
      </c>
      <c r="F4919" t="b">
        <v>0</v>
      </c>
      <c r="G4919" s="1" t="s">
        <v>18</v>
      </c>
      <c r="H4919">
        <v>83</v>
      </c>
      <c r="I4919">
        <v>12</v>
      </c>
      <c r="J4919" s="1" t="s">
        <v>223</v>
      </c>
      <c r="K4919" s="1" t="s">
        <v>21</v>
      </c>
      <c r="L4919" s="1" t="s">
        <v>168</v>
      </c>
      <c r="M4919" t="b">
        <v>1</v>
      </c>
    </row>
    <row r="4920" spans="1:13" x14ac:dyDescent="0.25">
      <c r="A4920">
        <v>2130810</v>
      </c>
      <c r="B4920" s="1" t="s">
        <v>5141</v>
      </c>
      <c r="C4920" s="2">
        <v>44832</v>
      </c>
      <c r="D4920" t="b">
        <v>1</v>
      </c>
      <c r="E4920" t="b">
        <v>0</v>
      </c>
      <c r="F4920" t="b">
        <v>0</v>
      </c>
      <c r="G4920" s="1" t="s">
        <v>18</v>
      </c>
      <c r="H4920">
        <v>100</v>
      </c>
      <c r="I4920">
        <v>11</v>
      </c>
      <c r="J4920" s="1" t="s">
        <v>248</v>
      </c>
      <c r="K4920" s="1" t="s">
        <v>248</v>
      </c>
      <c r="L4920" s="1" t="s">
        <v>16</v>
      </c>
      <c r="M4920" t="b">
        <v>1</v>
      </c>
    </row>
    <row r="4921" spans="1:13" x14ac:dyDescent="0.25">
      <c r="A4921">
        <v>2230220</v>
      </c>
      <c r="B4921" s="1" t="s">
        <v>5142</v>
      </c>
      <c r="C4921" s="2">
        <v>44935</v>
      </c>
      <c r="D4921" t="b">
        <v>1</v>
      </c>
      <c r="E4921" t="b">
        <v>1</v>
      </c>
      <c r="F4921" t="b">
        <v>0</v>
      </c>
      <c r="G4921" s="1" t="s">
        <v>29</v>
      </c>
      <c r="H4921">
        <v>75</v>
      </c>
      <c r="I4921">
        <v>32</v>
      </c>
      <c r="J4921" s="1" t="s">
        <v>30</v>
      </c>
      <c r="K4921" s="1" t="s">
        <v>30</v>
      </c>
      <c r="L4921" s="1" t="s">
        <v>16</v>
      </c>
      <c r="M4921" t="b">
        <v>1</v>
      </c>
    </row>
    <row r="4922" spans="1:13" x14ac:dyDescent="0.25">
      <c r="A4922">
        <v>2237940</v>
      </c>
      <c r="B4922" s="1" t="s">
        <v>5143</v>
      </c>
      <c r="C4922" s="2">
        <v>44914</v>
      </c>
      <c r="D4922" t="b">
        <v>1</v>
      </c>
      <c r="E4922" t="b">
        <v>0</v>
      </c>
      <c r="F4922" t="b">
        <v>0</v>
      </c>
      <c r="G4922" s="1" t="s">
        <v>18</v>
      </c>
      <c r="H4922">
        <v>90</v>
      </c>
      <c r="I4922">
        <v>10</v>
      </c>
      <c r="J4922" s="1" t="s">
        <v>91</v>
      </c>
      <c r="K4922" s="1" t="s">
        <v>91</v>
      </c>
      <c r="L4922" s="1" t="s">
        <v>16</v>
      </c>
      <c r="M4922" t="b">
        <v>1</v>
      </c>
    </row>
    <row r="4923" spans="1:13" x14ac:dyDescent="0.25">
      <c r="A4923">
        <v>811300</v>
      </c>
      <c r="B4923" s="1" t="s">
        <v>5144</v>
      </c>
      <c r="C4923" s="2">
        <v>43166</v>
      </c>
      <c r="D4923" t="b">
        <v>0</v>
      </c>
      <c r="E4923" t="b">
        <v>0</v>
      </c>
      <c r="F4923" t="b">
        <v>0</v>
      </c>
      <c r="G4923" s="1" t="s">
        <v>18</v>
      </c>
      <c r="H4923">
        <v>90</v>
      </c>
      <c r="I4923">
        <v>11</v>
      </c>
      <c r="J4923" s="1" t="s">
        <v>32</v>
      </c>
      <c r="K4923" s="1" t="s">
        <v>32</v>
      </c>
      <c r="L4923" s="1" t="s">
        <v>16</v>
      </c>
      <c r="M4923" t="b">
        <v>1</v>
      </c>
    </row>
    <row r="4924" spans="1:13" x14ac:dyDescent="0.25">
      <c r="A4924">
        <v>22230</v>
      </c>
      <c r="B4924" s="1" t="s">
        <v>5145</v>
      </c>
      <c r="C4924" s="2">
        <v>40793</v>
      </c>
      <c r="D4924" t="b">
        <v>1</v>
      </c>
      <c r="E4924" t="b">
        <v>0</v>
      </c>
      <c r="F4924" t="b">
        <v>0</v>
      </c>
      <c r="G4924" s="1" t="s">
        <v>14</v>
      </c>
      <c r="H4924">
        <v>91</v>
      </c>
      <c r="I4924">
        <v>2834</v>
      </c>
      <c r="J4924" s="1" t="s">
        <v>15</v>
      </c>
      <c r="K4924" s="1" t="s">
        <v>15</v>
      </c>
      <c r="L4924" s="1" t="s">
        <v>16</v>
      </c>
      <c r="M4924" t="b">
        <v>1</v>
      </c>
    </row>
    <row r="4925" spans="1:13" x14ac:dyDescent="0.25">
      <c r="A4925">
        <v>25990</v>
      </c>
      <c r="B4925" s="1" t="s">
        <v>5146</v>
      </c>
      <c r="C4925" s="2">
        <v>40060</v>
      </c>
      <c r="D4925" t="b">
        <v>1</v>
      </c>
      <c r="E4925" t="b">
        <v>0</v>
      </c>
      <c r="F4925" t="b">
        <v>0</v>
      </c>
      <c r="G4925" s="1" t="s">
        <v>14</v>
      </c>
      <c r="H4925">
        <v>94</v>
      </c>
      <c r="I4925">
        <v>424</v>
      </c>
      <c r="J4925" s="1" t="s">
        <v>15</v>
      </c>
      <c r="K4925" s="1" t="s">
        <v>15</v>
      </c>
      <c r="L4925" s="1" t="s">
        <v>16</v>
      </c>
      <c r="M4925" t="b">
        <v>1</v>
      </c>
    </row>
    <row r="4926" spans="1:13" x14ac:dyDescent="0.25">
      <c r="A4926">
        <v>31810</v>
      </c>
      <c r="B4926" s="1" t="s">
        <v>5147</v>
      </c>
      <c r="C4926" s="2">
        <v>40096</v>
      </c>
      <c r="D4926" t="b">
        <v>1</v>
      </c>
      <c r="E4926" t="b">
        <v>0</v>
      </c>
      <c r="F4926" t="b">
        <v>0</v>
      </c>
      <c r="G4926" s="1" t="s">
        <v>14</v>
      </c>
      <c r="H4926">
        <v>96</v>
      </c>
      <c r="I4926">
        <v>229</v>
      </c>
      <c r="J4926" s="1" t="s">
        <v>32</v>
      </c>
      <c r="K4926" s="1" t="s">
        <v>32</v>
      </c>
      <c r="L4926" s="1" t="s">
        <v>16</v>
      </c>
      <c r="M4926" t="b">
        <v>1</v>
      </c>
    </row>
    <row r="4927" spans="1:13" x14ac:dyDescent="0.25">
      <c r="A4927">
        <v>32310</v>
      </c>
      <c r="B4927" s="1" t="s">
        <v>5148</v>
      </c>
      <c r="C4927" s="2">
        <v>40002</v>
      </c>
      <c r="D4927" t="b">
        <v>1</v>
      </c>
      <c r="E4927" t="b">
        <v>1</v>
      </c>
      <c r="F4927" t="b">
        <v>0</v>
      </c>
      <c r="G4927" s="1" t="s">
        <v>29</v>
      </c>
      <c r="H4927">
        <v>78</v>
      </c>
      <c r="I4927">
        <v>233</v>
      </c>
      <c r="J4927" s="1" t="s">
        <v>308</v>
      </c>
      <c r="K4927" s="1" t="s">
        <v>75</v>
      </c>
      <c r="L4927" s="1" t="s">
        <v>295</v>
      </c>
      <c r="M4927" t="b">
        <v>1</v>
      </c>
    </row>
    <row r="4928" spans="1:13" x14ac:dyDescent="0.25">
      <c r="A4928">
        <v>57923</v>
      </c>
      <c r="B4928" s="1" t="s">
        <v>5149</v>
      </c>
      <c r="C4928" s="2">
        <v>40827</v>
      </c>
      <c r="D4928" t="b">
        <v>1</v>
      </c>
      <c r="E4928" t="b">
        <v>1</v>
      </c>
      <c r="F4928" t="b">
        <v>0</v>
      </c>
      <c r="G4928" s="1" t="s">
        <v>23</v>
      </c>
      <c r="H4928">
        <v>56</v>
      </c>
      <c r="I4928">
        <v>25</v>
      </c>
      <c r="J4928" s="1" t="s">
        <v>30</v>
      </c>
      <c r="K4928" s="1" t="s">
        <v>15</v>
      </c>
      <c r="L4928" s="1" t="s">
        <v>161</v>
      </c>
      <c r="M4928" t="b">
        <v>1</v>
      </c>
    </row>
    <row r="4929" spans="1:13" x14ac:dyDescent="0.25">
      <c r="A4929">
        <v>208371</v>
      </c>
      <c r="B4929" s="1" t="s">
        <v>5150</v>
      </c>
      <c r="C4929" s="2">
        <v>41122</v>
      </c>
      <c r="D4929" t="b">
        <v>1</v>
      </c>
      <c r="E4929" t="b">
        <v>0</v>
      </c>
      <c r="F4929" t="b">
        <v>0</v>
      </c>
      <c r="G4929" s="1" t="s">
        <v>18</v>
      </c>
      <c r="H4929">
        <v>94</v>
      </c>
      <c r="I4929">
        <v>19</v>
      </c>
      <c r="J4929" s="1" t="s">
        <v>223</v>
      </c>
      <c r="K4929" s="1" t="s">
        <v>223</v>
      </c>
      <c r="L4929" s="1" t="s">
        <v>16</v>
      </c>
      <c r="M4929" t="b">
        <v>1</v>
      </c>
    </row>
    <row r="4930" spans="1:13" x14ac:dyDescent="0.25">
      <c r="A4930">
        <v>211340</v>
      </c>
      <c r="B4930" s="1" t="s">
        <v>5151</v>
      </c>
      <c r="C4930" s="2">
        <v>41060</v>
      </c>
      <c r="D4930" t="b">
        <v>1</v>
      </c>
      <c r="E4930" t="b">
        <v>1</v>
      </c>
      <c r="F4930" t="b">
        <v>1</v>
      </c>
      <c r="G4930" s="1" t="s">
        <v>14</v>
      </c>
      <c r="H4930">
        <v>93</v>
      </c>
      <c r="I4930">
        <v>667</v>
      </c>
      <c r="J4930" s="1" t="s">
        <v>21</v>
      </c>
      <c r="K4930" s="1" t="s">
        <v>21</v>
      </c>
      <c r="L4930" s="1" t="s">
        <v>16</v>
      </c>
      <c r="M4930" t="b">
        <v>1</v>
      </c>
    </row>
    <row r="4931" spans="1:13" x14ac:dyDescent="0.25">
      <c r="A4931">
        <v>225080</v>
      </c>
      <c r="B4931" s="1" t="s">
        <v>5152</v>
      </c>
      <c r="C4931" s="2">
        <v>41520</v>
      </c>
      <c r="D4931" t="b">
        <v>1</v>
      </c>
      <c r="E4931" t="b">
        <v>0</v>
      </c>
      <c r="F4931" t="b">
        <v>0</v>
      </c>
      <c r="G4931" s="1" t="s">
        <v>14</v>
      </c>
      <c r="H4931">
        <v>94</v>
      </c>
      <c r="I4931">
        <v>32650</v>
      </c>
      <c r="J4931" s="1" t="s">
        <v>21</v>
      </c>
      <c r="K4931" s="1" t="s">
        <v>21</v>
      </c>
      <c r="L4931" s="1" t="s">
        <v>16</v>
      </c>
      <c r="M4931" t="b">
        <v>1</v>
      </c>
    </row>
    <row r="4932" spans="1:13" x14ac:dyDescent="0.25">
      <c r="A4932">
        <v>235584</v>
      </c>
      <c r="B4932" s="1" t="s">
        <v>5153</v>
      </c>
      <c r="C4932" s="2">
        <v>41562</v>
      </c>
      <c r="D4932" t="b">
        <v>1</v>
      </c>
      <c r="E4932" t="b">
        <v>1</v>
      </c>
      <c r="F4932" t="b">
        <v>1</v>
      </c>
      <c r="G4932" s="1" t="s">
        <v>14</v>
      </c>
      <c r="H4932">
        <v>87</v>
      </c>
      <c r="I4932">
        <v>171</v>
      </c>
      <c r="J4932" s="1" t="s">
        <v>30</v>
      </c>
      <c r="K4932" s="1" t="s">
        <v>30</v>
      </c>
      <c r="L4932" s="1" t="s">
        <v>16</v>
      </c>
      <c r="M4932" t="b">
        <v>1</v>
      </c>
    </row>
    <row r="4933" spans="1:13" x14ac:dyDescent="0.25">
      <c r="A4933">
        <v>16862</v>
      </c>
      <c r="B4933" s="1" t="s">
        <v>5154</v>
      </c>
      <c r="C4933" s="2">
        <v>40512</v>
      </c>
      <c r="D4933" t="b">
        <v>1</v>
      </c>
      <c r="E4933" t="b">
        <v>1</v>
      </c>
      <c r="F4933" t="b">
        <v>1</v>
      </c>
      <c r="G4933" s="1" t="s">
        <v>23</v>
      </c>
      <c r="H4933">
        <v>56</v>
      </c>
      <c r="I4933">
        <v>51</v>
      </c>
      <c r="J4933" s="1" t="s">
        <v>19</v>
      </c>
      <c r="K4933" s="1" t="s">
        <v>19</v>
      </c>
      <c r="L4933" s="1" t="s">
        <v>16</v>
      </c>
      <c r="M4933" t="b">
        <v>1</v>
      </c>
    </row>
    <row r="4934" spans="1:13" x14ac:dyDescent="0.25">
      <c r="A4934">
        <v>249083</v>
      </c>
      <c r="B4934" s="1" t="s">
        <v>5155</v>
      </c>
      <c r="C4934" s="2">
        <v>41541</v>
      </c>
      <c r="D4934" t="b">
        <v>1</v>
      </c>
      <c r="E4934" t="b">
        <v>1</v>
      </c>
      <c r="F4934" t="b">
        <v>1</v>
      </c>
      <c r="G4934" s="1" t="s">
        <v>18</v>
      </c>
      <c r="H4934">
        <v>83</v>
      </c>
      <c r="I4934">
        <v>12</v>
      </c>
      <c r="J4934" s="1" t="s">
        <v>52</v>
      </c>
      <c r="K4934" s="1" t="s">
        <v>52</v>
      </c>
      <c r="L4934" s="1" t="s">
        <v>16</v>
      </c>
      <c r="M4934" t="b">
        <v>1</v>
      </c>
    </row>
    <row r="4935" spans="1:13" x14ac:dyDescent="0.25">
      <c r="A4935">
        <v>253710</v>
      </c>
      <c r="B4935" s="1" t="s">
        <v>5156</v>
      </c>
      <c r="C4935" s="2">
        <v>41793</v>
      </c>
      <c r="D4935" t="b">
        <v>1</v>
      </c>
      <c r="E4935" t="b">
        <v>0</v>
      </c>
      <c r="F4935" t="b">
        <v>0</v>
      </c>
      <c r="G4935" s="1" t="s">
        <v>23</v>
      </c>
      <c r="H4935">
        <v>55</v>
      </c>
      <c r="I4935">
        <v>38764</v>
      </c>
      <c r="J4935" s="1" t="s">
        <v>16</v>
      </c>
      <c r="K4935" s="1" t="s">
        <v>16</v>
      </c>
      <c r="L4935" s="1" t="s">
        <v>16</v>
      </c>
      <c r="M4935" t="b">
        <v>1</v>
      </c>
    </row>
    <row r="4936" spans="1:13" x14ac:dyDescent="0.25">
      <c r="A4936">
        <v>257120</v>
      </c>
      <c r="B4936" s="1" t="s">
        <v>5157</v>
      </c>
      <c r="C4936" s="2">
        <v>41620</v>
      </c>
      <c r="D4936" t="b">
        <v>1</v>
      </c>
      <c r="E4936" t="b">
        <v>1</v>
      </c>
      <c r="F4936" t="b">
        <v>1</v>
      </c>
      <c r="G4936" s="1" t="s">
        <v>14</v>
      </c>
      <c r="H4936">
        <v>80</v>
      </c>
      <c r="I4936">
        <v>287</v>
      </c>
      <c r="J4936" s="1" t="s">
        <v>15</v>
      </c>
      <c r="K4936" s="1" t="s">
        <v>15</v>
      </c>
      <c r="L4936" s="1" t="s">
        <v>16</v>
      </c>
      <c r="M4936" t="b">
        <v>1</v>
      </c>
    </row>
    <row r="4937" spans="1:13" x14ac:dyDescent="0.25">
      <c r="A4937">
        <v>258642</v>
      </c>
      <c r="B4937" s="1" t="s">
        <v>5158</v>
      </c>
      <c r="C4937" s="2">
        <v>42054</v>
      </c>
      <c r="D4937" t="b">
        <v>1</v>
      </c>
      <c r="E4937" t="b">
        <v>0</v>
      </c>
      <c r="F4937" t="b">
        <v>0</v>
      </c>
      <c r="G4937" s="1" t="s">
        <v>18</v>
      </c>
      <c r="H4937">
        <v>100</v>
      </c>
      <c r="I4937">
        <v>17</v>
      </c>
      <c r="J4937" s="1" t="s">
        <v>37</v>
      </c>
      <c r="K4937" s="1" t="s">
        <v>37</v>
      </c>
      <c r="L4937" s="1" t="s">
        <v>16</v>
      </c>
      <c r="M4937" t="b">
        <v>1</v>
      </c>
    </row>
    <row r="4938" spans="1:13" x14ac:dyDescent="0.25">
      <c r="A4938">
        <v>291190</v>
      </c>
      <c r="B4938" s="1" t="s">
        <v>5159</v>
      </c>
      <c r="C4938" s="2">
        <v>41752</v>
      </c>
      <c r="D4938" t="b">
        <v>1</v>
      </c>
      <c r="E4938" t="b">
        <v>1</v>
      </c>
      <c r="F4938" t="b">
        <v>1</v>
      </c>
      <c r="G4938" s="1" t="s">
        <v>29</v>
      </c>
      <c r="H4938">
        <v>78</v>
      </c>
      <c r="I4938">
        <v>194</v>
      </c>
      <c r="J4938" s="1" t="s">
        <v>75</v>
      </c>
      <c r="K4938" s="1" t="s">
        <v>15</v>
      </c>
      <c r="L4938" s="1" t="s">
        <v>168</v>
      </c>
      <c r="M4938" t="b">
        <v>1</v>
      </c>
    </row>
    <row r="4939" spans="1:13" x14ac:dyDescent="0.25">
      <c r="A4939">
        <v>304240</v>
      </c>
      <c r="B4939" s="1" t="s">
        <v>5160</v>
      </c>
      <c r="C4939" s="2">
        <v>42023</v>
      </c>
      <c r="D4939" t="b">
        <v>1</v>
      </c>
      <c r="E4939" t="b">
        <v>0</v>
      </c>
      <c r="F4939" t="b">
        <v>0</v>
      </c>
      <c r="G4939" s="1" t="s">
        <v>14</v>
      </c>
      <c r="H4939">
        <v>92</v>
      </c>
      <c r="I4939">
        <v>14127</v>
      </c>
      <c r="J4939" s="1" t="s">
        <v>37</v>
      </c>
      <c r="K4939" s="1" t="s">
        <v>37</v>
      </c>
      <c r="L4939" s="1" t="s">
        <v>16</v>
      </c>
      <c r="M4939" t="b">
        <v>1</v>
      </c>
    </row>
    <row r="4940" spans="1:13" x14ac:dyDescent="0.25">
      <c r="A4940">
        <v>319012</v>
      </c>
      <c r="B4940" s="1" t="s">
        <v>5161</v>
      </c>
      <c r="C4940" s="2">
        <v>43602</v>
      </c>
      <c r="D4940" t="b">
        <v>1</v>
      </c>
      <c r="E4940" t="b">
        <v>0</v>
      </c>
      <c r="F4940" t="b">
        <v>0</v>
      </c>
      <c r="G4940" s="1" t="s">
        <v>18</v>
      </c>
      <c r="H4940">
        <v>80</v>
      </c>
      <c r="I4940">
        <v>15</v>
      </c>
      <c r="J4940" s="1" t="s">
        <v>91</v>
      </c>
      <c r="K4940" s="1" t="s">
        <v>91</v>
      </c>
      <c r="L4940" s="1" t="s">
        <v>16</v>
      </c>
      <c r="M4940" t="b">
        <v>1</v>
      </c>
    </row>
    <row r="4941" spans="1:13" x14ac:dyDescent="0.25">
      <c r="A4941">
        <v>319280</v>
      </c>
      <c r="B4941" s="1" t="s">
        <v>5162</v>
      </c>
      <c r="C4941" s="2">
        <v>42192</v>
      </c>
      <c r="D4941" t="b">
        <v>1</v>
      </c>
      <c r="E4941" t="b">
        <v>0</v>
      </c>
      <c r="F4941" t="b">
        <v>0</v>
      </c>
      <c r="G4941" s="1" t="s">
        <v>23</v>
      </c>
      <c r="H4941">
        <v>68</v>
      </c>
      <c r="I4941">
        <v>185</v>
      </c>
      <c r="J4941" s="1" t="s">
        <v>21</v>
      </c>
      <c r="K4941" s="1" t="s">
        <v>21</v>
      </c>
      <c r="L4941" s="1" t="s">
        <v>16</v>
      </c>
      <c r="M4941" t="b">
        <v>1</v>
      </c>
    </row>
    <row r="4942" spans="1:13" x14ac:dyDescent="0.25">
      <c r="A4942">
        <v>332070</v>
      </c>
      <c r="B4942" s="1" t="s">
        <v>5163</v>
      </c>
      <c r="C4942" s="2">
        <v>41977</v>
      </c>
      <c r="D4942" t="b">
        <v>1</v>
      </c>
      <c r="E4942" t="b">
        <v>0</v>
      </c>
      <c r="F4942" t="b">
        <v>0</v>
      </c>
      <c r="G4942" s="1" t="s">
        <v>23</v>
      </c>
      <c r="H4942">
        <v>58</v>
      </c>
      <c r="I4942">
        <v>5123</v>
      </c>
      <c r="J4942" s="1" t="s">
        <v>16</v>
      </c>
      <c r="K4942" s="1" t="s">
        <v>16</v>
      </c>
      <c r="L4942" s="1" t="s">
        <v>16</v>
      </c>
      <c r="M4942" t="b">
        <v>1</v>
      </c>
    </row>
    <row r="4943" spans="1:13" x14ac:dyDescent="0.25">
      <c r="A4943">
        <v>341960</v>
      </c>
      <c r="B4943" s="1" t="s">
        <v>5164</v>
      </c>
      <c r="C4943" s="2">
        <v>42051</v>
      </c>
      <c r="D4943" t="b">
        <v>1</v>
      </c>
      <c r="E4943" t="b">
        <v>0</v>
      </c>
      <c r="F4943" t="b">
        <v>0</v>
      </c>
      <c r="G4943" s="1" t="s">
        <v>18</v>
      </c>
      <c r="H4943">
        <v>80</v>
      </c>
      <c r="I4943">
        <v>42</v>
      </c>
      <c r="J4943" s="1" t="s">
        <v>1521</v>
      </c>
      <c r="K4943" s="1" t="s">
        <v>1521</v>
      </c>
      <c r="L4943" s="1" t="s">
        <v>16</v>
      </c>
      <c r="M4943" t="b">
        <v>1</v>
      </c>
    </row>
    <row r="4944" spans="1:13" x14ac:dyDescent="0.25">
      <c r="A4944">
        <v>343462</v>
      </c>
      <c r="B4944" s="1" t="s">
        <v>5165</v>
      </c>
      <c r="C4944" s="2">
        <v>42180</v>
      </c>
      <c r="D4944" t="b">
        <v>1</v>
      </c>
      <c r="E4944" t="b">
        <v>0</v>
      </c>
      <c r="F4944" t="b">
        <v>1</v>
      </c>
      <c r="G4944" s="1" t="s">
        <v>23</v>
      </c>
      <c r="H4944">
        <v>66</v>
      </c>
      <c r="I4944">
        <v>325</v>
      </c>
      <c r="J4944" s="1" t="s">
        <v>96</v>
      </c>
      <c r="K4944" s="1" t="s">
        <v>96</v>
      </c>
      <c r="L4944" s="1" t="s">
        <v>16</v>
      </c>
      <c r="M4944" t="b">
        <v>1</v>
      </c>
    </row>
    <row r="4945" spans="1:13" x14ac:dyDescent="0.25">
      <c r="A4945">
        <v>348687</v>
      </c>
      <c r="B4945" s="1" t="s">
        <v>5166</v>
      </c>
      <c r="C4945" s="2">
        <v>42128</v>
      </c>
      <c r="D4945" t="b">
        <v>1</v>
      </c>
      <c r="E4945" t="b">
        <v>0</v>
      </c>
      <c r="F4945" t="b">
        <v>0</v>
      </c>
      <c r="G4945" s="1" t="s">
        <v>18</v>
      </c>
      <c r="H4945">
        <v>100</v>
      </c>
      <c r="I4945">
        <v>14</v>
      </c>
      <c r="J4945" s="1" t="s">
        <v>15</v>
      </c>
      <c r="K4945" s="1" t="s">
        <v>15</v>
      </c>
      <c r="L4945" s="1" t="s">
        <v>16</v>
      </c>
      <c r="M4945" t="b">
        <v>1</v>
      </c>
    </row>
    <row r="4946" spans="1:13" x14ac:dyDescent="0.25">
      <c r="A4946">
        <v>813390</v>
      </c>
      <c r="B4946" s="1" t="s">
        <v>5167</v>
      </c>
      <c r="C4946" s="2">
        <v>43265</v>
      </c>
      <c r="D4946" t="b">
        <v>1</v>
      </c>
      <c r="E4946" t="b">
        <v>1</v>
      </c>
      <c r="F4946" t="b">
        <v>1</v>
      </c>
      <c r="G4946" s="1" t="s">
        <v>29</v>
      </c>
      <c r="H4946">
        <v>75</v>
      </c>
      <c r="I4946">
        <v>86</v>
      </c>
      <c r="J4946" s="1" t="s">
        <v>15</v>
      </c>
      <c r="K4946" s="1" t="s">
        <v>15</v>
      </c>
      <c r="L4946" s="1" t="s">
        <v>16</v>
      </c>
      <c r="M4946" t="b">
        <v>1</v>
      </c>
    </row>
    <row r="4947" spans="1:13" x14ac:dyDescent="0.25">
      <c r="A4947">
        <v>365960</v>
      </c>
      <c r="B4947" s="1" t="s">
        <v>5168</v>
      </c>
      <c r="C4947" s="2">
        <v>42320</v>
      </c>
      <c r="D4947" t="b">
        <v>1</v>
      </c>
      <c r="E4947" t="b">
        <v>0</v>
      </c>
      <c r="F4947" t="b">
        <v>0</v>
      </c>
      <c r="G4947" s="1" t="s">
        <v>14</v>
      </c>
      <c r="H4947">
        <v>80</v>
      </c>
      <c r="I4947">
        <v>5151</v>
      </c>
      <c r="J4947" s="1" t="s">
        <v>5169</v>
      </c>
      <c r="K4947" s="1" t="s">
        <v>5169</v>
      </c>
      <c r="L4947" s="1" t="s">
        <v>16</v>
      </c>
      <c r="M4947" t="b">
        <v>1</v>
      </c>
    </row>
    <row r="4948" spans="1:13" x14ac:dyDescent="0.25">
      <c r="A4948">
        <v>377530</v>
      </c>
      <c r="B4948" s="1" t="s">
        <v>5170</v>
      </c>
      <c r="C4948" s="2">
        <v>42488</v>
      </c>
      <c r="D4948" t="b">
        <v>1</v>
      </c>
      <c r="E4948" t="b">
        <v>0</v>
      </c>
      <c r="F4948" t="b">
        <v>0</v>
      </c>
      <c r="G4948" s="1" t="s">
        <v>29</v>
      </c>
      <c r="H4948">
        <v>75</v>
      </c>
      <c r="I4948">
        <v>5430</v>
      </c>
      <c r="J4948" s="1" t="s">
        <v>96</v>
      </c>
      <c r="K4948" s="1" t="s">
        <v>96</v>
      </c>
      <c r="L4948" s="1" t="s">
        <v>16</v>
      </c>
      <c r="M4948" t="b">
        <v>1</v>
      </c>
    </row>
    <row r="4949" spans="1:13" x14ac:dyDescent="0.25">
      <c r="A4949">
        <v>1313</v>
      </c>
      <c r="B4949" s="1" t="s">
        <v>5171</v>
      </c>
      <c r="C4949" s="2">
        <v>43908</v>
      </c>
      <c r="D4949" t="b">
        <v>1</v>
      </c>
      <c r="E4949" t="b">
        <v>0</v>
      </c>
      <c r="F4949" t="b">
        <v>0</v>
      </c>
      <c r="G4949" s="1" t="s">
        <v>14</v>
      </c>
      <c r="H4949">
        <v>84</v>
      </c>
      <c r="I4949">
        <v>230</v>
      </c>
      <c r="J4949" s="1" t="s">
        <v>15</v>
      </c>
      <c r="K4949" s="1" t="s">
        <v>15</v>
      </c>
      <c r="L4949" s="1" t="s">
        <v>16</v>
      </c>
      <c r="M4949" t="b">
        <v>1</v>
      </c>
    </row>
    <row r="4950" spans="1:13" x14ac:dyDescent="0.25">
      <c r="A4950">
        <v>382380</v>
      </c>
      <c r="B4950" s="1" t="s">
        <v>5172</v>
      </c>
      <c r="C4950" s="2">
        <v>42191</v>
      </c>
      <c r="D4950" t="b">
        <v>1</v>
      </c>
      <c r="E4950" t="b">
        <v>0</v>
      </c>
      <c r="F4950" t="b">
        <v>0</v>
      </c>
      <c r="G4950" s="1" t="s">
        <v>14</v>
      </c>
      <c r="H4950">
        <v>82</v>
      </c>
      <c r="I4950">
        <v>156</v>
      </c>
      <c r="J4950" s="1" t="s">
        <v>21</v>
      </c>
      <c r="K4950" s="1" t="s">
        <v>21</v>
      </c>
      <c r="L4950" s="1" t="s">
        <v>16</v>
      </c>
      <c r="M4950" t="b">
        <v>1</v>
      </c>
    </row>
    <row r="4951" spans="1:13" x14ac:dyDescent="0.25">
      <c r="A4951">
        <v>389140</v>
      </c>
      <c r="B4951" s="1" t="s">
        <v>5173</v>
      </c>
      <c r="C4951" s="2">
        <v>43235</v>
      </c>
      <c r="D4951" t="b">
        <v>1</v>
      </c>
      <c r="E4951" t="b">
        <v>1</v>
      </c>
      <c r="F4951" t="b">
        <v>1</v>
      </c>
      <c r="G4951" s="1" t="s">
        <v>93</v>
      </c>
      <c r="H4951">
        <v>95</v>
      </c>
      <c r="I4951">
        <v>3275</v>
      </c>
      <c r="J4951" s="1" t="s">
        <v>37</v>
      </c>
      <c r="K4951" s="1" t="s">
        <v>37</v>
      </c>
      <c r="L4951" s="1" t="s">
        <v>16</v>
      </c>
      <c r="M4951" t="b">
        <v>1</v>
      </c>
    </row>
    <row r="4952" spans="1:13" x14ac:dyDescent="0.25">
      <c r="A4952">
        <v>401629</v>
      </c>
      <c r="B4952" s="1" t="s">
        <v>5174</v>
      </c>
      <c r="C4952" s="2">
        <v>42305</v>
      </c>
      <c r="D4952" t="b">
        <v>1</v>
      </c>
      <c r="E4952" t="b">
        <v>0</v>
      </c>
      <c r="F4952" t="b">
        <v>0</v>
      </c>
      <c r="G4952" s="1" t="s">
        <v>23</v>
      </c>
      <c r="H4952">
        <v>67</v>
      </c>
      <c r="I4952">
        <v>109</v>
      </c>
      <c r="J4952" s="1" t="s">
        <v>98</v>
      </c>
      <c r="K4952" s="1" t="s">
        <v>91</v>
      </c>
      <c r="L4952" s="1" t="s">
        <v>161</v>
      </c>
      <c r="M4952" t="b">
        <v>1</v>
      </c>
    </row>
    <row r="4953" spans="1:13" x14ac:dyDescent="0.25">
      <c r="A4953">
        <v>418120</v>
      </c>
      <c r="B4953" s="1" t="s">
        <v>5175</v>
      </c>
      <c r="C4953" s="2">
        <v>42374</v>
      </c>
      <c r="D4953" t="b">
        <v>1</v>
      </c>
      <c r="E4953" t="b">
        <v>0</v>
      </c>
      <c r="F4953" t="b">
        <v>0</v>
      </c>
      <c r="G4953" s="1" t="s">
        <v>14</v>
      </c>
      <c r="H4953">
        <v>82</v>
      </c>
      <c r="I4953">
        <v>316</v>
      </c>
      <c r="J4953" s="1" t="s">
        <v>32</v>
      </c>
      <c r="K4953" s="1" t="s">
        <v>32</v>
      </c>
      <c r="L4953" s="1" t="s">
        <v>16</v>
      </c>
      <c r="M4953" t="b">
        <v>1</v>
      </c>
    </row>
    <row r="4954" spans="1:13" x14ac:dyDescent="0.25">
      <c r="A4954">
        <v>436081</v>
      </c>
      <c r="B4954" s="1" t="s">
        <v>5176</v>
      </c>
      <c r="C4954" s="2">
        <v>42479</v>
      </c>
      <c r="D4954" t="b">
        <v>1</v>
      </c>
      <c r="E4954" t="b">
        <v>1</v>
      </c>
      <c r="F4954" t="b">
        <v>1</v>
      </c>
      <c r="G4954" s="1" t="s">
        <v>14</v>
      </c>
      <c r="H4954">
        <v>85</v>
      </c>
      <c r="I4954">
        <v>158</v>
      </c>
      <c r="J4954" s="1" t="s">
        <v>599</v>
      </c>
      <c r="K4954" s="1" t="s">
        <v>19</v>
      </c>
      <c r="L4954" s="1" t="s">
        <v>600</v>
      </c>
      <c r="M4954" t="b">
        <v>1</v>
      </c>
    </row>
    <row r="4955" spans="1:13" x14ac:dyDescent="0.25">
      <c r="A4955">
        <v>441350</v>
      </c>
      <c r="B4955" s="1" t="s">
        <v>5177</v>
      </c>
      <c r="C4955" s="2">
        <v>42612</v>
      </c>
      <c r="D4955" t="b">
        <v>1</v>
      </c>
      <c r="E4955" t="b">
        <v>0</v>
      </c>
      <c r="F4955" t="b">
        <v>0</v>
      </c>
      <c r="G4955" s="1" t="s">
        <v>23</v>
      </c>
      <c r="H4955">
        <v>67</v>
      </c>
      <c r="I4955">
        <v>123</v>
      </c>
      <c r="J4955" s="1" t="s">
        <v>91</v>
      </c>
      <c r="K4955" s="1" t="s">
        <v>37</v>
      </c>
      <c r="L4955" s="1" t="s">
        <v>217</v>
      </c>
      <c r="M4955" t="b">
        <v>1</v>
      </c>
    </row>
    <row r="4956" spans="1:13" x14ac:dyDescent="0.25">
      <c r="A4956">
        <v>493310</v>
      </c>
      <c r="B4956" s="1" t="s">
        <v>5178</v>
      </c>
      <c r="C4956" s="2">
        <v>42558</v>
      </c>
      <c r="D4956" t="b">
        <v>1</v>
      </c>
      <c r="E4956" t="b">
        <v>0</v>
      </c>
      <c r="F4956" t="b">
        <v>0</v>
      </c>
      <c r="G4956" s="1" t="s">
        <v>14</v>
      </c>
      <c r="H4956">
        <v>86</v>
      </c>
      <c r="I4956">
        <v>67</v>
      </c>
      <c r="J4956" s="1" t="s">
        <v>15</v>
      </c>
      <c r="K4956" s="1" t="s">
        <v>15</v>
      </c>
      <c r="L4956" s="1" t="s">
        <v>16</v>
      </c>
      <c r="M4956" t="b">
        <v>1</v>
      </c>
    </row>
    <row r="4957" spans="1:13" x14ac:dyDescent="0.25">
      <c r="A4957">
        <v>494810</v>
      </c>
      <c r="B4957" s="1" t="s">
        <v>5179</v>
      </c>
      <c r="C4957" s="2">
        <v>42566</v>
      </c>
      <c r="D4957" t="b">
        <v>1</v>
      </c>
      <c r="E4957" t="b">
        <v>0</v>
      </c>
      <c r="F4957" t="b">
        <v>0</v>
      </c>
      <c r="G4957" s="1" t="s">
        <v>14</v>
      </c>
      <c r="H4957">
        <v>85</v>
      </c>
      <c r="I4957">
        <v>231</v>
      </c>
      <c r="J4957" s="1" t="s">
        <v>52</v>
      </c>
      <c r="K4957" s="1" t="s">
        <v>52</v>
      </c>
      <c r="L4957" s="1" t="s">
        <v>16</v>
      </c>
      <c r="M4957" t="b">
        <v>1</v>
      </c>
    </row>
    <row r="4958" spans="1:13" x14ac:dyDescent="0.25">
      <c r="A4958">
        <v>510590</v>
      </c>
      <c r="B4958" s="1" t="s">
        <v>5180</v>
      </c>
      <c r="C4958" s="2">
        <v>42670</v>
      </c>
      <c r="D4958" t="b">
        <v>1</v>
      </c>
      <c r="E4958" t="b">
        <v>1</v>
      </c>
      <c r="F4958" t="b">
        <v>1</v>
      </c>
      <c r="G4958" s="1" t="s">
        <v>14</v>
      </c>
      <c r="H4958">
        <v>86</v>
      </c>
      <c r="I4958">
        <v>96</v>
      </c>
      <c r="J4958" s="1" t="s">
        <v>75</v>
      </c>
      <c r="K4958" s="1" t="s">
        <v>75</v>
      </c>
      <c r="L4958" s="1" t="s">
        <v>16</v>
      </c>
      <c r="M4958" t="b">
        <v>1</v>
      </c>
    </row>
    <row r="4959" spans="1:13" x14ac:dyDescent="0.25">
      <c r="A4959">
        <v>528060</v>
      </c>
      <c r="B4959" s="1" t="s">
        <v>5181</v>
      </c>
      <c r="C4959" s="2">
        <v>43329</v>
      </c>
      <c r="D4959" t="b">
        <v>1</v>
      </c>
      <c r="E4959" t="b">
        <v>1</v>
      </c>
      <c r="F4959" t="b">
        <v>0</v>
      </c>
      <c r="G4959" s="1" t="s">
        <v>14</v>
      </c>
      <c r="H4959">
        <v>91</v>
      </c>
      <c r="I4959">
        <v>786</v>
      </c>
      <c r="J4959" s="1" t="s">
        <v>16</v>
      </c>
      <c r="K4959" s="1" t="s">
        <v>16</v>
      </c>
      <c r="L4959" s="1" t="s">
        <v>16</v>
      </c>
      <c r="M4959" t="b">
        <v>1</v>
      </c>
    </row>
    <row r="4960" spans="1:13" x14ac:dyDescent="0.25">
      <c r="A4960">
        <v>599750</v>
      </c>
      <c r="B4960" s="1" t="s">
        <v>5182</v>
      </c>
      <c r="C4960" s="2">
        <v>42814</v>
      </c>
      <c r="D4960" t="b">
        <v>1</v>
      </c>
      <c r="E4960" t="b">
        <v>1</v>
      </c>
      <c r="F4960" t="b">
        <v>1</v>
      </c>
      <c r="G4960" s="1" t="s">
        <v>14</v>
      </c>
      <c r="H4960">
        <v>83</v>
      </c>
      <c r="I4960">
        <v>1178</v>
      </c>
      <c r="J4960" s="1" t="s">
        <v>30</v>
      </c>
      <c r="K4960" s="1" t="s">
        <v>30</v>
      </c>
      <c r="L4960" s="1" t="s">
        <v>16</v>
      </c>
      <c r="M4960" t="b">
        <v>1</v>
      </c>
    </row>
    <row r="4961" spans="1:13" x14ac:dyDescent="0.25">
      <c r="A4961">
        <v>658590</v>
      </c>
      <c r="B4961" s="1" t="s">
        <v>5183</v>
      </c>
      <c r="C4961" s="2">
        <v>43482</v>
      </c>
      <c r="D4961" t="b">
        <v>1</v>
      </c>
      <c r="E4961" t="b">
        <v>1</v>
      </c>
      <c r="F4961" t="b">
        <v>0</v>
      </c>
      <c r="G4961" s="1" t="s">
        <v>14</v>
      </c>
      <c r="H4961">
        <v>87</v>
      </c>
      <c r="I4961">
        <v>182</v>
      </c>
      <c r="J4961" s="1" t="s">
        <v>15</v>
      </c>
      <c r="K4961" s="1" t="s">
        <v>15</v>
      </c>
      <c r="L4961" s="1" t="s">
        <v>16</v>
      </c>
      <c r="M4961" t="b">
        <v>1</v>
      </c>
    </row>
    <row r="4962" spans="1:13" x14ac:dyDescent="0.25">
      <c r="A4962">
        <v>668630</v>
      </c>
      <c r="B4962" s="1" t="s">
        <v>5184</v>
      </c>
      <c r="C4962" s="2">
        <v>42998</v>
      </c>
      <c r="D4962" t="b">
        <v>1</v>
      </c>
      <c r="E4962" t="b">
        <v>0</v>
      </c>
      <c r="F4962" t="b">
        <v>0</v>
      </c>
      <c r="G4962" s="1" t="s">
        <v>14</v>
      </c>
      <c r="H4962">
        <v>87</v>
      </c>
      <c r="I4962">
        <v>23796</v>
      </c>
      <c r="J4962" s="1" t="s">
        <v>91</v>
      </c>
      <c r="K4962" s="1" t="s">
        <v>91</v>
      </c>
      <c r="L4962" s="1" t="s">
        <v>16</v>
      </c>
      <c r="M4962" t="b">
        <v>1</v>
      </c>
    </row>
    <row r="4963" spans="1:13" x14ac:dyDescent="0.25">
      <c r="A4963">
        <v>686680</v>
      </c>
      <c r="B4963" s="1" t="s">
        <v>5185</v>
      </c>
      <c r="C4963" s="2">
        <v>43020</v>
      </c>
      <c r="D4963" t="b">
        <v>1</v>
      </c>
      <c r="E4963" t="b">
        <v>1</v>
      </c>
      <c r="F4963" t="b">
        <v>0</v>
      </c>
      <c r="G4963" s="1" t="s">
        <v>14</v>
      </c>
      <c r="H4963">
        <v>84</v>
      </c>
      <c r="I4963">
        <v>749</v>
      </c>
      <c r="J4963" s="1" t="s">
        <v>37</v>
      </c>
      <c r="K4963" s="1" t="s">
        <v>37</v>
      </c>
      <c r="L4963" s="1" t="s">
        <v>16</v>
      </c>
      <c r="M4963" t="b">
        <v>1</v>
      </c>
    </row>
    <row r="4964" spans="1:13" x14ac:dyDescent="0.25">
      <c r="A4964">
        <v>688140</v>
      </c>
      <c r="B4964" s="1" t="s">
        <v>5186</v>
      </c>
      <c r="C4964" s="2">
        <v>43298</v>
      </c>
      <c r="D4964" t="b">
        <v>1</v>
      </c>
      <c r="E4964" t="b">
        <v>0</v>
      </c>
      <c r="F4964" t="b">
        <v>0</v>
      </c>
      <c r="G4964" s="1" t="s">
        <v>23</v>
      </c>
      <c r="H4964">
        <v>69</v>
      </c>
      <c r="I4964">
        <v>121</v>
      </c>
      <c r="J4964" s="1" t="s">
        <v>37</v>
      </c>
      <c r="K4964" s="1" t="s">
        <v>37</v>
      </c>
      <c r="L4964" s="1" t="s">
        <v>16</v>
      </c>
      <c r="M4964" t="b">
        <v>1</v>
      </c>
    </row>
    <row r="4965" spans="1:13" x14ac:dyDescent="0.25">
      <c r="A4965">
        <v>736810</v>
      </c>
      <c r="B4965" s="1" t="s">
        <v>5187</v>
      </c>
      <c r="C4965" s="2">
        <v>43172</v>
      </c>
      <c r="D4965" t="b">
        <v>1</v>
      </c>
      <c r="E4965" t="b">
        <v>1</v>
      </c>
      <c r="F4965" t="b">
        <v>1</v>
      </c>
      <c r="G4965" s="1" t="s">
        <v>14</v>
      </c>
      <c r="H4965">
        <v>80</v>
      </c>
      <c r="I4965">
        <v>196</v>
      </c>
      <c r="J4965" s="1" t="s">
        <v>37</v>
      </c>
      <c r="K4965" s="1" t="s">
        <v>37</v>
      </c>
      <c r="L4965" s="1" t="s">
        <v>16</v>
      </c>
      <c r="M4965" t="b">
        <v>1</v>
      </c>
    </row>
    <row r="4966" spans="1:13" x14ac:dyDescent="0.25">
      <c r="A4966">
        <v>828660</v>
      </c>
      <c r="B4966" s="1" t="s">
        <v>5188</v>
      </c>
      <c r="C4966" s="2">
        <v>43194</v>
      </c>
      <c r="D4966" t="b">
        <v>1</v>
      </c>
      <c r="E4966" t="b">
        <v>1</v>
      </c>
      <c r="F4966" t="b">
        <v>0</v>
      </c>
      <c r="G4966" s="1" t="s">
        <v>29</v>
      </c>
      <c r="H4966">
        <v>74</v>
      </c>
      <c r="I4966">
        <v>62</v>
      </c>
      <c r="J4966" s="1" t="s">
        <v>104</v>
      </c>
      <c r="K4966" s="1" t="s">
        <v>104</v>
      </c>
      <c r="L4966" s="1" t="s">
        <v>16</v>
      </c>
      <c r="M4966" t="b">
        <v>1</v>
      </c>
    </row>
    <row r="4967" spans="1:13" x14ac:dyDescent="0.25">
      <c r="A4967">
        <v>829420</v>
      </c>
      <c r="B4967" s="1" t="s">
        <v>5189</v>
      </c>
      <c r="C4967" s="2">
        <v>43272</v>
      </c>
      <c r="D4967" t="b">
        <v>1</v>
      </c>
      <c r="E4967" t="b">
        <v>1</v>
      </c>
      <c r="F4967" t="b">
        <v>0</v>
      </c>
      <c r="G4967" s="1" t="s">
        <v>23</v>
      </c>
      <c r="H4967">
        <v>61</v>
      </c>
      <c r="I4967">
        <v>473</v>
      </c>
      <c r="J4967" s="1" t="s">
        <v>16</v>
      </c>
      <c r="K4967" s="1" t="s">
        <v>16</v>
      </c>
      <c r="L4967" s="1" t="s">
        <v>16</v>
      </c>
      <c r="M4967" t="b">
        <v>1</v>
      </c>
    </row>
    <row r="4968" spans="1:13" x14ac:dyDescent="0.25">
      <c r="A4968">
        <v>844670</v>
      </c>
      <c r="B4968" s="1" t="s">
        <v>5190</v>
      </c>
      <c r="C4968" s="2">
        <v>44886</v>
      </c>
      <c r="D4968" t="b">
        <v>1</v>
      </c>
      <c r="E4968" t="b">
        <v>1</v>
      </c>
      <c r="F4968" t="b">
        <v>1</v>
      </c>
      <c r="G4968" s="1" t="s">
        <v>14</v>
      </c>
      <c r="H4968">
        <v>99</v>
      </c>
      <c r="I4968">
        <v>135</v>
      </c>
      <c r="J4968" s="1" t="s">
        <v>399</v>
      </c>
      <c r="K4968" s="1" t="s">
        <v>37</v>
      </c>
      <c r="L4968" s="1" t="s">
        <v>578</v>
      </c>
      <c r="M4968" t="b">
        <v>1</v>
      </c>
    </row>
    <row r="4969" spans="1:13" x14ac:dyDescent="0.25">
      <c r="A4969">
        <v>873030</v>
      </c>
      <c r="B4969" s="1" t="s">
        <v>5191</v>
      </c>
      <c r="C4969" s="2">
        <v>43251</v>
      </c>
      <c r="D4969" t="b">
        <v>0</v>
      </c>
      <c r="E4969" t="b">
        <v>0</v>
      </c>
      <c r="F4969" t="b">
        <v>0</v>
      </c>
      <c r="G4969" s="1" t="s">
        <v>14</v>
      </c>
      <c r="H4969">
        <v>86</v>
      </c>
      <c r="I4969">
        <v>105</v>
      </c>
      <c r="J4969" s="1" t="s">
        <v>75</v>
      </c>
      <c r="K4969" s="1" t="s">
        <v>75</v>
      </c>
      <c r="L4969" s="1" t="s">
        <v>16</v>
      </c>
      <c r="M4969" t="b">
        <v>1</v>
      </c>
    </row>
    <row r="4970" spans="1:13" x14ac:dyDescent="0.25">
      <c r="A4970">
        <v>895420</v>
      </c>
      <c r="B4970" s="1" t="s">
        <v>5192</v>
      </c>
      <c r="C4970" s="2">
        <v>43342</v>
      </c>
      <c r="D4970" t="b">
        <v>1</v>
      </c>
      <c r="E4970" t="b">
        <v>1</v>
      </c>
      <c r="F4970" t="b">
        <v>1</v>
      </c>
      <c r="G4970" s="1" t="s">
        <v>14</v>
      </c>
      <c r="H4970">
        <v>89</v>
      </c>
      <c r="I4970">
        <v>126</v>
      </c>
      <c r="J4970" s="1" t="s">
        <v>21</v>
      </c>
      <c r="K4970" s="1" t="s">
        <v>21</v>
      </c>
      <c r="L4970" s="1" t="s">
        <v>16</v>
      </c>
      <c r="M4970" t="b">
        <v>1</v>
      </c>
    </row>
    <row r="4971" spans="1:13" x14ac:dyDescent="0.25">
      <c r="A4971">
        <v>906100</v>
      </c>
      <c r="B4971" s="1" t="s">
        <v>5193</v>
      </c>
      <c r="C4971" s="2">
        <v>43972</v>
      </c>
      <c r="D4971" t="b">
        <v>1</v>
      </c>
      <c r="E4971" t="b">
        <v>0</v>
      </c>
      <c r="F4971" t="b">
        <v>0</v>
      </c>
      <c r="G4971" s="1" t="s">
        <v>29</v>
      </c>
      <c r="H4971">
        <v>79</v>
      </c>
      <c r="I4971">
        <v>3563</v>
      </c>
      <c r="J4971" s="1" t="s">
        <v>69</v>
      </c>
      <c r="K4971" s="1" t="s">
        <v>69</v>
      </c>
      <c r="L4971" s="1" t="s">
        <v>16</v>
      </c>
      <c r="M4971" t="b">
        <v>1</v>
      </c>
    </row>
    <row r="4972" spans="1:13" x14ac:dyDescent="0.25">
      <c r="A4972">
        <v>956400</v>
      </c>
      <c r="B4972" s="1" t="s">
        <v>5194</v>
      </c>
      <c r="C4972" s="2">
        <v>43420</v>
      </c>
      <c r="D4972" t="b">
        <v>1</v>
      </c>
      <c r="E4972" t="b">
        <v>0</v>
      </c>
      <c r="F4972" t="b">
        <v>0</v>
      </c>
      <c r="G4972" s="1" t="s">
        <v>18</v>
      </c>
      <c r="H4972">
        <v>92</v>
      </c>
      <c r="I4972">
        <v>14</v>
      </c>
      <c r="J4972" s="1" t="s">
        <v>15</v>
      </c>
      <c r="K4972" s="1" t="s">
        <v>15</v>
      </c>
      <c r="L4972" s="1" t="s">
        <v>16</v>
      </c>
      <c r="M4972" t="b">
        <v>1</v>
      </c>
    </row>
    <row r="4973" spans="1:13" x14ac:dyDescent="0.25">
      <c r="A4973">
        <v>1022780</v>
      </c>
      <c r="B4973" s="1" t="s">
        <v>5195</v>
      </c>
      <c r="C4973" s="2">
        <v>43574</v>
      </c>
      <c r="D4973" t="b">
        <v>1</v>
      </c>
      <c r="E4973" t="b">
        <v>1</v>
      </c>
      <c r="F4973" t="b">
        <v>0</v>
      </c>
      <c r="G4973" s="1" t="s">
        <v>14</v>
      </c>
      <c r="H4973">
        <v>82</v>
      </c>
      <c r="I4973">
        <v>240</v>
      </c>
      <c r="J4973" s="1" t="s">
        <v>30</v>
      </c>
      <c r="K4973" s="1" t="s">
        <v>30</v>
      </c>
      <c r="L4973" s="1" t="s">
        <v>16</v>
      </c>
      <c r="M4973" t="b">
        <v>1</v>
      </c>
    </row>
    <row r="4974" spans="1:13" x14ac:dyDescent="0.25">
      <c r="A4974">
        <v>1025340</v>
      </c>
      <c r="B4974" s="1" t="s">
        <v>5196</v>
      </c>
      <c r="C4974" s="2">
        <v>43504</v>
      </c>
      <c r="D4974" t="b">
        <v>1</v>
      </c>
      <c r="E4974" t="b">
        <v>0</v>
      </c>
      <c r="F4974" t="b">
        <v>0</v>
      </c>
      <c r="G4974" s="1" t="s">
        <v>29</v>
      </c>
      <c r="H4974">
        <v>71</v>
      </c>
      <c r="I4974">
        <v>71</v>
      </c>
      <c r="J4974" s="1" t="s">
        <v>91</v>
      </c>
      <c r="K4974" s="1" t="s">
        <v>91</v>
      </c>
      <c r="L4974" s="1" t="s">
        <v>16</v>
      </c>
      <c r="M4974" t="b">
        <v>1</v>
      </c>
    </row>
    <row r="4975" spans="1:13" x14ac:dyDescent="0.25">
      <c r="A4975">
        <v>1050440</v>
      </c>
      <c r="B4975" s="1" t="s">
        <v>5197</v>
      </c>
      <c r="C4975" s="2">
        <v>43542</v>
      </c>
      <c r="D4975" t="b">
        <v>1</v>
      </c>
      <c r="E4975" t="b">
        <v>0</v>
      </c>
      <c r="F4975" t="b">
        <v>0</v>
      </c>
      <c r="G4975" s="1" t="s">
        <v>18</v>
      </c>
      <c r="H4975">
        <v>82</v>
      </c>
      <c r="I4975">
        <v>29</v>
      </c>
      <c r="J4975" s="1" t="s">
        <v>19</v>
      </c>
      <c r="K4975" s="1" t="s">
        <v>19</v>
      </c>
      <c r="L4975" s="1" t="s">
        <v>16</v>
      </c>
      <c r="M4975" t="b">
        <v>1</v>
      </c>
    </row>
    <row r="4976" spans="1:13" x14ac:dyDescent="0.25">
      <c r="A4976">
        <v>1079510</v>
      </c>
      <c r="B4976" s="1" t="s">
        <v>5198</v>
      </c>
      <c r="C4976" s="2">
        <v>44167</v>
      </c>
      <c r="D4976" t="b">
        <v>1</v>
      </c>
      <c r="E4976" t="b">
        <v>0</v>
      </c>
      <c r="F4976" t="b">
        <v>0</v>
      </c>
      <c r="G4976" s="1" t="s">
        <v>14</v>
      </c>
      <c r="H4976">
        <v>89</v>
      </c>
      <c r="I4976">
        <v>202</v>
      </c>
      <c r="J4976" s="1" t="s">
        <v>21</v>
      </c>
      <c r="K4976" s="1" t="s">
        <v>21</v>
      </c>
      <c r="L4976" s="1" t="s">
        <v>16</v>
      </c>
      <c r="M4976" t="b">
        <v>1</v>
      </c>
    </row>
    <row r="4977" spans="1:13" x14ac:dyDescent="0.25">
      <c r="A4977">
        <v>1082500</v>
      </c>
      <c r="B4977" s="1" t="s">
        <v>5199</v>
      </c>
      <c r="C4977" s="2">
        <v>43623</v>
      </c>
      <c r="D4977" t="b">
        <v>1</v>
      </c>
      <c r="E4977" t="b">
        <v>0</v>
      </c>
      <c r="F4977" t="b">
        <v>0</v>
      </c>
      <c r="G4977" s="1" t="s">
        <v>29</v>
      </c>
      <c r="H4977">
        <v>70</v>
      </c>
      <c r="I4977">
        <v>10</v>
      </c>
      <c r="J4977" s="1" t="s">
        <v>15</v>
      </c>
      <c r="K4977" s="1" t="s">
        <v>15</v>
      </c>
      <c r="L4977" s="1" t="s">
        <v>16</v>
      </c>
      <c r="M4977" t="b">
        <v>1</v>
      </c>
    </row>
    <row r="4978" spans="1:13" x14ac:dyDescent="0.25">
      <c r="A4978">
        <v>1086870</v>
      </c>
      <c r="B4978" s="1" t="s">
        <v>5200</v>
      </c>
      <c r="C4978" s="2">
        <v>43635</v>
      </c>
      <c r="D4978" t="b">
        <v>1</v>
      </c>
      <c r="E4978" t="b">
        <v>0</v>
      </c>
      <c r="F4978" t="b">
        <v>1</v>
      </c>
      <c r="G4978" s="1" t="s">
        <v>29</v>
      </c>
      <c r="H4978">
        <v>71</v>
      </c>
      <c r="I4978">
        <v>66</v>
      </c>
      <c r="J4978" s="1" t="s">
        <v>19</v>
      </c>
      <c r="K4978" s="1" t="s">
        <v>19</v>
      </c>
      <c r="L4978" s="1" t="s">
        <v>16</v>
      </c>
      <c r="M4978" t="b">
        <v>1</v>
      </c>
    </row>
    <row r="4979" spans="1:13" x14ac:dyDescent="0.25">
      <c r="A4979">
        <v>1087450</v>
      </c>
      <c r="B4979" s="1" t="s">
        <v>5201</v>
      </c>
      <c r="C4979" s="2">
        <v>44042</v>
      </c>
      <c r="D4979" t="b">
        <v>1</v>
      </c>
      <c r="E4979" t="b">
        <v>0</v>
      </c>
      <c r="F4979" t="b">
        <v>0</v>
      </c>
      <c r="G4979" s="1" t="s">
        <v>14</v>
      </c>
      <c r="H4979">
        <v>84</v>
      </c>
      <c r="I4979">
        <v>59</v>
      </c>
      <c r="J4979" s="1" t="s">
        <v>91</v>
      </c>
      <c r="K4979" s="1" t="s">
        <v>52</v>
      </c>
      <c r="L4979" s="1" t="s">
        <v>161</v>
      </c>
      <c r="M4979" t="b">
        <v>1</v>
      </c>
    </row>
    <row r="4980" spans="1:13" x14ac:dyDescent="0.25">
      <c r="A4980">
        <v>1092050</v>
      </c>
      <c r="B4980" s="1" t="s">
        <v>5202</v>
      </c>
      <c r="C4980" s="2">
        <v>44635</v>
      </c>
      <c r="D4980" t="b">
        <v>1</v>
      </c>
      <c r="E4980" t="b">
        <v>1</v>
      </c>
      <c r="F4980" t="b">
        <v>1</v>
      </c>
      <c r="G4980" s="1" t="s">
        <v>18</v>
      </c>
      <c r="H4980">
        <v>81</v>
      </c>
      <c r="I4980">
        <v>16</v>
      </c>
      <c r="J4980" s="1" t="s">
        <v>481</v>
      </c>
      <c r="K4980" s="1" t="s">
        <v>481</v>
      </c>
      <c r="L4980" s="1" t="s">
        <v>16</v>
      </c>
      <c r="M4980" t="b">
        <v>1</v>
      </c>
    </row>
    <row r="4981" spans="1:13" x14ac:dyDescent="0.25">
      <c r="A4981">
        <v>1094000</v>
      </c>
      <c r="B4981" s="1" t="s">
        <v>5203</v>
      </c>
      <c r="C4981" s="2">
        <v>43651</v>
      </c>
      <c r="D4981" t="b">
        <v>1</v>
      </c>
      <c r="E4981" t="b">
        <v>0</v>
      </c>
      <c r="F4981" t="b">
        <v>0</v>
      </c>
      <c r="G4981" s="1" t="s">
        <v>23</v>
      </c>
      <c r="H4981">
        <v>66</v>
      </c>
      <c r="I4981">
        <v>672</v>
      </c>
      <c r="J4981" s="1" t="s">
        <v>15</v>
      </c>
      <c r="K4981" s="1" t="s">
        <v>15</v>
      </c>
      <c r="L4981" s="1" t="s">
        <v>16</v>
      </c>
      <c r="M4981" t="b">
        <v>1</v>
      </c>
    </row>
    <row r="4982" spans="1:13" x14ac:dyDescent="0.25">
      <c r="A4982">
        <v>1097170</v>
      </c>
      <c r="B4982" s="1" t="s">
        <v>5204</v>
      </c>
      <c r="C4982" s="2">
        <v>43812</v>
      </c>
      <c r="D4982" t="b">
        <v>1</v>
      </c>
      <c r="E4982" t="b">
        <v>1</v>
      </c>
      <c r="F4982" t="b">
        <v>1</v>
      </c>
      <c r="G4982" s="1" t="s">
        <v>14</v>
      </c>
      <c r="H4982">
        <v>94</v>
      </c>
      <c r="I4982">
        <v>54</v>
      </c>
      <c r="J4982" s="1" t="s">
        <v>21</v>
      </c>
      <c r="K4982" s="1" t="s">
        <v>21</v>
      </c>
      <c r="L4982" s="1" t="s">
        <v>16</v>
      </c>
      <c r="M4982" t="b">
        <v>1</v>
      </c>
    </row>
    <row r="4983" spans="1:13" x14ac:dyDescent="0.25">
      <c r="A4983">
        <v>1113780</v>
      </c>
      <c r="B4983" s="1" t="s">
        <v>5205</v>
      </c>
      <c r="C4983" s="2">
        <v>43706</v>
      </c>
      <c r="D4983" t="b">
        <v>1</v>
      </c>
      <c r="E4983" t="b">
        <v>1</v>
      </c>
      <c r="F4983" t="b">
        <v>1</v>
      </c>
      <c r="G4983" s="1" t="s">
        <v>14</v>
      </c>
      <c r="H4983">
        <v>82</v>
      </c>
      <c r="I4983">
        <v>94</v>
      </c>
      <c r="J4983" s="1" t="s">
        <v>21</v>
      </c>
      <c r="K4983" s="1" t="s">
        <v>21</v>
      </c>
      <c r="L4983" s="1" t="s">
        <v>16</v>
      </c>
      <c r="M4983" t="b">
        <v>1</v>
      </c>
    </row>
    <row r="4984" spans="1:13" x14ac:dyDescent="0.25">
      <c r="A4984">
        <v>2016370</v>
      </c>
      <c r="B4984" s="1" t="s">
        <v>5206</v>
      </c>
      <c r="C4984" s="2">
        <v>44812</v>
      </c>
      <c r="D4984" t="b">
        <v>1</v>
      </c>
      <c r="E4984" t="b">
        <v>0</v>
      </c>
      <c r="F4984" t="b">
        <v>0</v>
      </c>
      <c r="G4984" s="1" t="s">
        <v>14</v>
      </c>
      <c r="H4984">
        <v>82</v>
      </c>
      <c r="I4984">
        <v>284</v>
      </c>
      <c r="J4984" s="1" t="s">
        <v>3528</v>
      </c>
      <c r="K4984" s="1" t="s">
        <v>19</v>
      </c>
      <c r="L4984" s="1" t="s">
        <v>741</v>
      </c>
      <c r="M4984" t="b">
        <v>1</v>
      </c>
    </row>
    <row r="4985" spans="1:13" x14ac:dyDescent="0.25">
      <c r="A4985">
        <v>1189630</v>
      </c>
      <c r="B4985" s="1" t="s">
        <v>5207</v>
      </c>
      <c r="C4985" s="2">
        <v>44879</v>
      </c>
      <c r="D4985" t="b">
        <v>1</v>
      </c>
      <c r="E4985" t="b">
        <v>0</v>
      </c>
      <c r="F4985" t="b">
        <v>0</v>
      </c>
      <c r="G4985" s="1" t="s">
        <v>29</v>
      </c>
      <c r="H4985">
        <v>79</v>
      </c>
      <c r="I4985">
        <v>27105</v>
      </c>
      <c r="J4985" s="1" t="s">
        <v>475</v>
      </c>
      <c r="K4985" s="1" t="s">
        <v>475</v>
      </c>
      <c r="L4985" s="1" t="s">
        <v>16</v>
      </c>
      <c r="M4985" t="b">
        <v>1</v>
      </c>
    </row>
    <row r="4986" spans="1:13" x14ac:dyDescent="0.25">
      <c r="A4986">
        <v>1208770</v>
      </c>
      <c r="B4986" s="1" t="s">
        <v>5208</v>
      </c>
      <c r="C4986" s="2">
        <v>43833</v>
      </c>
      <c r="D4986" t="b">
        <v>1</v>
      </c>
      <c r="E4986" t="b">
        <v>0</v>
      </c>
      <c r="F4986" t="b">
        <v>0</v>
      </c>
      <c r="G4986" s="1" t="s">
        <v>23</v>
      </c>
      <c r="H4986">
        <v>69</v>
      </c>
      <c r="I4986">
        <v>156</v>
      </c>
      <c r="J4986" s="1" t="s">
        <v>21</v>
      </c>
      <c r="K4986" s="1" t="s">
        <v>21</v>
      </c>
      <c r="L4986" s="1" t="s">
        <v>16</v>
      </c>
      <c r="M4986" t="b">
        <v>1</v>
      </c>
    </row>
    <row r="4987" spans="1:13" x14ac:dyDescent="0.25">
      <c r="A4987">
        <v>1253350</v>
      </c>
      <c r="B4987" s="1" t="s">
        <v>5209</v>
      </c>
      <c r="C4987" s="2">
        <v>44145</v>
      </c>
      <c r="D4987" t="b">
        <v>1</v>
      </c>
      <c r="E4987" t="b">
        <v>0</v>
      </c>
      <c r="F4987" t="b">
        <v>0</v>
      </c>
      <c r="G4987" s="1" t="s">
        <v>23</v>
      </c>
      <c r="H4987">
        <v>66</v>
      </c>
      <c r="I4987">
        <v>66</v>
      </c>
      <c r="J4987" s="1" t="s">
        <v>30</v>
      </c>
      <c r="K4987" s="1" t="s">
        <v>30</v>
      </c>
      <c r="L4987" s="1" t="s">
        <v>16</v>
      </c>
      <c r="M4987" t="b">
        <v>1</v>
      </c>
    </row>
    <row r="4988" spans="1:13" x14ac:dyDescent="0.25">
      <c r="A4988">
        <v>1254570</v>
      </c>
      <c r="B4988" s="1" t="s">
        <v>5210</v>
      </c>
      <c r="C4988" s="2">
        <v>44040</v>
      </c>
      <c r="D4988" t="b">
        <v>1</v>
      </c>
      <c r="E4988" t="b">
        <v>0</v>
      </c>
      <c r="F4988" t="b">
        <v>0</v>
      </c>
      <c r="G4988" s="1" t="s">
        <v>29</v>
      </c>
      <c r="H4988">
        <v>72</v>
      </c>
      <c r="I4988">
        <v>97</v>
      </c>
      <c r="J4988" s="1" t="s">
        <v>15</v>
      </c>
      <c r="K4988" s="1" t="s">
        <v>15</v>
      </c>
      <c r="L4988" s="1" t="s">
        <v>16</v>
      </c>
      <c r="M4988" t="b">
        <v>1</v>
      </c>
    </row>
    <row r="4989" spans="1:13" x14ac:dyDescent="0.25">
      <c r="A4989">
        <v>1274210</v>
      </c>
      <c r="B4989" s="1" t="s">
        <v>5211</v>
      </c>
      <c r="C4989" s="2">
        <v>44470</v>
      </c>
      <c r="D4989" t="b">
        <v>1</v>
      </c>
      <c r="E4989" t="b">
        <v>1</v>
      </c>
      <c r="F4989" t="b">
        <v>0</v>
      </c>
      <c r="G4989" s="1" t="s">
        <v>18</v>
      </c>
      <c r="H4989">
        <v>100</v>
      </c>
      <c r="I4989">
        <v>16</v>
      </c>
      <c r="J4989" s="1" t="s">
        <v>15</v>
      </c>
      <c r="K4989" s="1" t="s">
        <v>15</v>
      </c>
      <c r="L4989" s="1" t="s">
        <v>16</v>
      </c>
      <c r="M4989" t="b">
        <v>1</v>
      </c>
    </row>
    <row r="4990" spans="1:13" x14ac:dyDescent="0.25">
      <c r="A4990">
        <v>1288790</v>
      </c>
      <c r="B4990" s="1" t="s">
        <v>5212</v>
      </c>
      <c r="C4990" s="2">
        <v>44180</v>
      </c>
      <c r="D4990" t="b">
        <v>1</v>
      </c>
      <c r="E4990" t="b">
        <v>1</v>
      </c>
      <c r="F4990" t="b">
        <v>0</v>
      </c>
      <c r="G4990" s="1" t="s">
        <v>23</v>
      </c>
      <c r="H4990">
        <v>60</v>
      </c>
      <c r="I4990">
        <v>51</v>
      </c>
      <c r="J4990" s="1" t="s">
        <v>37</v>
      </c>
      <c r="K4990" s="1" t="s">
        <v>37</v>
      </c>
      <c r="L4990" s="1" t="s">
        <v>16</v>
      </c>
      <c r="M4990" t="b">
        <v>1</v>
      </c>
    </row>
    <row r="4991" spans="1:13" x14ac:dyDescent="0.25">
      <c r="A4991">
        <v>1297160</v>
      </c>
      <c r="B4991" s="1" t="s">
        <v>5213</v>
      </c>
      <c r="C4991" s="2">
        <v>43966</v>
      </c>
      <c r="D4991" t="b">
        <v>1</v>
      </c>
      <c r="E4991" t="b">
        <v>1</v>
      </c>
      <c r="F4991" t="b">
        <v>1</v>
      </c>
      <c r="G4991" s="1" t="s">
        <v>93</v>
      </c>
      <c r="H4991">
        <v>96</v>
      </c>
      <c r="I4991">
        <v>1604</v>
      </c>
      <c r="J4991" s="1" t="s">
        <v>19</v>
      </c>
      <c r="K4991" s="1" t="s">
        <v>19</v>
      </c>
      <c r="L4991" s="1" t="s">
        <v>16</v>
      </c>
      <c r="M4991" t="b">
        <v>1</v>
      </c>
    </row>
    <row r="4992" spans="1:13" x14ac:dyDescent="0.25">
      <c r="A4992">
        <v>1316740</v>
      </c>
      <c r="B4992" s="1" t="s">
        <v>5214</v>
      </c>
      <c r="C4992" s="2">
        <v>44012</v>
      </c>
      <c r="D4992" t="b">
        <v>1</v>
      </c>
      <c r="E4992" t="b">
        <v>0</v>
      </c>
      <c r="F4992" t="b">
        <v>0</v>
      </c>
      <c r="G4992" s="1" t="s">
        <v>14</v>
      </c>
      <c r="H4992">
        <v>88</v>
      </c>
      <c r="I4992">
        <v>61</v>
      </c>
      <c r="J4992" s="1" t="s">
        <v>30</v>
      </c>
      <c r="K4992" s="1" t="s">
        <v>30</v>
      </c>
      <c r="L4992" s="1" t="s">
        <v>16</v>
      </c>
      <c r="M4992" t="b">
        <v>1</v>
      </c>
    </row>
    <row r="4993" spans="1:13" x14ac:dyDescent="0.25">
      <c r="A4993">
        <v>1323000</v>
      </c>
      <c r="B4993" s="1" t="s">
        <v>5215</v>
      </c>
      <c r="C4993" s="2">
        <v>44007</v>
      </c>
      <c r="D4993" t="b">
        <v>1</v>
      </c>
      <c r="E4993" t="b">
        <v>0</v>
      </c>
      <c r="F4993" t="b">
        <v>0</v>
      </c>
      <c r="G4993" s="1" t="s">
        <v>14</v>
      </c>
      <c r="H4993">
        <v>97</v>
      </c>
      <c r="I4993">
        <v>128</v>
      </c>
      <c r="J4993" s="1" t="s">
        <v>19</v>
      </c>
      <c r="K4993" s="1" t="s">
        <v>19</v>
      </c>
      <c r="L4993" s="1" t="s">
        <v>16</v>
      </c>
      <c r="M4993" t="b">
        <v>1</v>
      </c>
    </row>
    <row r="4994" spans="1:13" x14ac:dyDescent="0.25">
      <c r="A4994">
        <v>1332760</v>
      </c>
      <c r="B4994" s="1" t="s">
        <v>5216</v>
      </c>
      <c r="C4994" s="2">
        <v>44589</v>
      </c>
      <c r="D4994" t="b">
        <v>1</v>
      </c>
      <c r="E4994" t="b">
        <v>1</v>
      </c>
      <c r="F4994" t="b">
        <v>1</v>
      </c>
      <c r="G4994" s="1" t="s">
        <v>14</v>
      </c>
      <c r="H4994">
        <v>91</v>
      </c>
      <c r="I4994">
        <v>89</v>
      </c>
      <c r="J4994" s="1" t="s">
        <v>21</v>
      </c>
      <c r="K4994" s="1" t="s">
        <v>21</v>
      </c>
      <c r="L4994" s="1" t="s">
        <v>16</v>
      </c>
      <c r="M4994" t="b">
        <v>1</v>
      </c>
    </row>
    <row r="4995" spans="1:13" x14ac:dyDescent="0.25">
      <c r="A4995">
        <v>1347760</v>
      </c>
      <c r="B4995" s="1" t="s">
        <v>5217</v>
      </c>
      <c r="C4995" s="2">
        <v>44862</v>
      </c>
      <c r="D4995" t="b">
        <v>1</v>
      </c>
      <c r="E4995" t="b">
        <v>0</v>
      </c>
      <c r="F4995" t="b">
        <v>0</v>
      </c>
      <c r="G4995" s="1" t="s">
        <v>29</v>
      </c>
      <c r="H4995">
        <v>75</v>
      </c>
      <c r="I4995">
        <v>29</v>
      </c>
      <c r="J4995" s="1" t="s">
        <v>69</v>
      </c>
      <c r="K4995" s="1" t="s">
        <v>69</v>
      </c>
      <c r="L4995" s="1" t="s">
        <v>16</v>
      </c>
      <c r="M4995" t="b">
        <v>1</v>
      </c>
    </row>
    <row r="4996" spans="1:13" x14ac:dyDescent="0.25">
      <c r="A4996">
        <v>1355640</v>
      </c>
      <c r="B4996" s="1" t="s">
        <v>5218</v>
      </c>
      <c r="C4996" s="2">
        <v>44254</v>
      </c>
      <c r="D4996" t="b">
        <v>1</v>
      </c>
      <c r="E4996" t="b">
        <v>0</v>
      </c>
      <c r="F4996" t="b">
        <v>0</v>
      </c>
      <c r="G4996" s="1" t="s">
        <v>18</v>
      </c>
      <c r="H4996">
        <v>92</v>
      </c>
      <c r="I4996">
        <v>27</v>
      </c>
      <c r="J4996" s="1" t="s">
        <v>55</v>
      </c>
      <c r="K4996" s="1" t="s">
        <v>55</v>
      </c>
      <c r="L4996" s="1" t="s">
        <v>16</v>
      </c>
      <c r="M4996" t="b">
        <v>1</v>
      </c>
    </row>
    <row r="4997" spans="1:13" x14ac:dyDescent="0.25">
      <c r="A4997">
        <v>1374970</v>
      </c>
      <c r="B4997" s="1" t="s">
        <v>5219</v>
      </c>
      <c r="C4997" s="2">
        <v>44831</v>
      </c>
      <c r="D4997" t="b">
        <v>1</v>
      </c>
      <c r="E4997" t="b">
        <v>0</v>
      </c>
      <c r="F4997" t="b">
        <v>0</v>
      </c>
      <c r="G4997" s="1" t="s">
        <v>29</v>
      </c>
      <c r="H4997">
        <v>79</v>
      </c>
      <c r="I4997">
        <v>488</v>
      </c>
      <c r="J4997" s="1" t="s">
        <v>37</v>
      </c>
      <c r="K4997" s="1" t="s">
        <v>37</v>
      </c>
      <c r="L4997" s="1" t="s">
        <v>16</v>
      </c>
      <c r="M4997" t="b">
        <v>1</v>
      </c>
    </row>
    <row r="4998" spans="1:13" x14ac:dyDescent="0.25">
      <c r="A4998">
        <v>1436410</v>
      </c>
      <c r="B4998" s="1" t="s">
        <v>5220</v>
      </c>
      <c r="C4998" s="2">
        <v>44866</v>
      </c>
      <c r="D4998" t="b">
        <v>1</v>
      </c>
      <c r="E4998" t="b">
        <v>0</v>
      </c>
      <c r="F4998" t="b">
        <v>0</v>
      </c>
      <c r="G4998" s="1" t="s">
        <v>18</v>
      </c>
      <c r="H4998">
        <v>100</v>
      </c>
      <c r="I4998">
        <v>15</v>
      </c>
      <c r="J4998" s="1" t="s">
        <v>15</v>
      </c>
      <c r="K4998" s="1" t="s">
        <v>15</v>
      </c>
      <c r="L4998" s="1" t="s">
        <v>16</v>
      </c>
      <c r="M4998" t="b">
        <v>1</v>
      </c>
    </row>
    <row r="4999" spans="1:13" x14ac:dyDescent="0.25">
      <c r="A4999">
        <v>1443027</v>
      </c>
      <c r="B4999" s="1" t="s">
        <v>5221</v>
      </c>
      <c r="C4999" s="2">
        <v>44264</v>
      </c>
      <c r="D4999" t="b">
        <v>1</v>
      </c>
      <c r="E4999" t="b">
        <v>0</v>
      </c>
      <c r="F4999" t="b">
        <v>0</v>
      </c>
      <c r="G4999" s="1" t="s">
        <v>18</v>
      </c>
      <c r="H4999">
        <v>80</v>
      </c>
      <c r="I4999">
        <v>10</v>
      </c>
      <c r="J4999" s="1" t="s">
        <v>19</v>
      </c>
      <c r="K4999" s="1" t="s">
        <v>19</v>
      </c>
      <c r="L4999" s="1" t="s">
        <v>16</v>
      </c>
      <c r="M4999" t="b">
        <v>1</v>
      </c>
    </row>
    <row r="5000" spans="1:13" x14ac:dyDescent="0.25">
      <c r="A5000">
        <v>2060330</v>
      </c>
      <c r="B5000" s="1" t="s">
        <v>5222</v>
      </c>
      <c r="C5000" s="2">
        <v>44777</v>
      </c>
      <c r="D5000" t="b">
        <v>0</v>
      </c>
      <c r="E5000" t="b">
        <v>0</v>
      </c>
      <c r="F5000" t="b">
        <v>0</v>
      </c>
      <c r="G5000" s="1" t="s">
        <v>18</v>
      </c>
      <c r="H5000">
        <v>100</v>
      </c>
      <c r="I5000">
        <v>10</v>
      </c>
      <c r="J5000" s="1" t="s">
        <v>75</v>
      </c>
      <c r="K5000" s="1" t="s">
        <v>75</v>
      </c>
      <c r="L5000" s="1" t="s">
        <v>16</v>
      </c>
      <c r="M5000" t="b">
        <v>1</v>
      </c>
    </row>
    <row r="5001" spans="1:13" x14ac:dyDescent="0.25">
      <c r="A5001">
        <v>1461680</v>
      </c>
      <c r="B5001" s="1" t="s">
        <v>5223</v>
      </c>
      <c r="C5001" s="2">
        <v>44235</v>
      </c>
      <c r="D5001" t="b">
        <v>1</v>
      </c>
      <c r="E5001" t="b">
        <v>0</v>
      </c>
      <c r="F5001" t="b">
        <v>0</v>
      </c>
      <c r="G5001" s="1" t="s">
        <v>14</v>
      </c>
      <c r="H5001">
        <v>91</v>
      </c>
      <c r="I5001">
        <v>323</v>
      </c>
      <c r="J5001" s="1" t="s">
        <v>30</v>
      </c>
      <c r="K5001" s="1" t="s">
        <v>30</v>
      </c>
      <c r="L5001" s="1" t="s">
        <v>16</v>
      </c>
      <c r="M5001" t="b">
        <v>1</v>
      </c>
    </row>
    <row r="5002" spans="1:13" x14ac:dyDescent="0.25">
      <c r="A5002">
        <v>1488560</v>
      </c>
      <c r="B5002" s="1" t="s">
        <v>5224</v>
      </c>
      <c r="C5002" s="2">
        <v>44720</v>
      </c>
      <c r="D5002" t="b">
        <v>1</v>
      </c>
      <c r="E5002" t="b">
        <v>0</v>
      </c>
      <c r="F5002" t="b">
        <v>0</v>
      </c>
      <c r="G5002" s="1" t="s">
        <v>14</v>
      </c>
      <c r="H5002">
        <v>82</v>
      </c>
      <c r="I5002">
        <v>208</v>
      </c>
      <c r="J5002" s="1" t="s">
        <v>37</v>
      </c>
      <c r="K5002" s="1" t="s">
        <v>37</v>
      </c>
      <c r="L5002" s="1" t="s">
        <v>16</v>
      </c>
      <c r="M5002" t="b">
        <v>1</v>
      </c>
    </row>
    <row r="5003" spans="1:13" x14ac:dyDescent="0.25">
      <c r="A5003">
        <v>1502970</v>
      </c>
      <c r="B5003" s="1" t="s">
        <v>5225</v>
      </c>
      <c r="C5003" s="2">
        <v>44307</v>
      </c>
      <c r="D5003" t="b">
        <v>1</v>
      </c>
      <c r="E5003" t="b">
        <v>0</v>
      </c>
      <c r="F5003" t="b">
        <v>0</v>
      </c>
      <c r="G5003" s="1" t="s">
        <v>14</v>
      </c>
      <c r="H5003">
        <v>91</v>
      </c>
      <c r="I5003">
        <v>490</v>
      </c>
      <c r="J5003" s="1" t="s">
        <v>279</v>
      </c>
      <c r="K5003" s="1" t="s">
        <v>279</v>
      </c>
      <c r="L5003" s="1" t="s">
        <v>16</v>
      </c>
      <c r="M5003" t="b">
        <v>1</v>
      </c>
    </row>
    <row r="5004" spans="1:13" x14ac:dyDescent="0.25">
      <c r="A5004">
        <v>1511670</v>
      </c>
      <c r="B5004" s="1" t="s">
        <v>5226</v>
      </c>
      <c r="C5004" s="2">
        <v>44239</v>
      </c>
      <c r="D5004" t="b">
        <v>1</v>
      </c>
      <c r="E5004" t="b">
        <v>0</v>
      </c>
      <c r="F5004" t="b">
        <v>0</v>
      </c>
      <c r="G5004" s="1" t="s">
        <v>14</v>
      </c>
      <c r="H5004">
        <v>89</v>
      </c>
      <c r="I5004">
        <v>829</v>
      </c>
      <c r="J5004" s="1" t="s">
        <v>15</v>
      </c>
      <c r="K5004" s="1" t="s">
        <v>15</v>
      </c>
      <c r="L5004" s="1" t="s">
        <v>16</v>
      </c>
      <c r="M5004" t="b">
        <v>1</v>
      </c>
    </row>
    <row r="5005" spans="1:13" x14ac:dyDescent="0.25">
      <c r="A5005">
        <v>1526710</v>
      </c>
      <c r="B5005" s="1" t="s">
        <v>5227</v>
      </c>
      <c r="C5005" s="2">
        <v>44371</v>
      </c>
      <c r="D5005" t="b">
        <v>1</v>
      </c>
      <c r="E5005" t="b">
        <v>0</v>
      </c>
      <c r="F5005" t="b">
        <v>0</v>
      </c>
      <c r="G5005" s="1" t="s">
        <v>18</v>
      </c>
      <c r="H5005">
        <v>100</v>
      </c>
      <c r="I5005">
        <v>17</v>
      </c>
      <c r="J5005" s="1" t="s">
        <v>19</v>
      </c>
      <c r="K5005" s="1" t="s">
        <v>19</v>
      </c>
      <c r="L5005" s="1" t="s">
        <v>16</v>
      </c>
      <c r="M5005" t="b">
        <v>1</v>
      </c>
    </row>
    <row r="5006" spans="1:13" x14ac:dyDescent="0.25">
      <c r="A5006">
        <v>1018000</v>
      </c>
      <c r="B5006" s="1" t="s">
        <v>5228</v>
      </c>
      <c r="C5006" s="2">
        <v>43573</v>
      </c>
      <c r="D5006" t="b">
        <v>1</v>
      </c>
      <c r="E5006" t="b">
        <v>0</v>
      </c>
      <c r="F5006" t="b">
        <v>0</v>
      </c>
      <c r="G5006" s="1" t="s">
        <v>23</v>
      </c>
      <c r="H5006">
        <v>62</v>
      </c>
      <c r="I5006">
        <v>221</v>
      </c>
      <c r="J5006" s="1" t="s">
        <v>37</v>
      </c>
      <c r="K5006" s="1" t="s">
        <v>37</v>
      </c>
      <c r="L5006" s="1" t="s">
        <v>16</v>
      </c>
      <c r="M5006" t="b">
        <v>1</v>
      </c>
    </row>
    <row r="5007" spans="1:13" x14ac:dyDescent="0.25">
      <c r="A5007">
        <v>1528050</v>
      </c>
      <c r="B5007" s="1" t="s">
        <v>5229</v>
      </c>
      <c r="C5007" s="2">
        <v>44232</v>
      </c>
      <c r="D5007" t="b">
        <v>1</v>
      </c>
      <c r="E5007" t="b">
        <v>0</v>
      </c>
      <c r="F5007" t="b">
        <v>0</v>
      </c>
      <c r="G5007" s="1" t="s">
        <v>14</v>
      </c>
      <c r="H5007">
        <v>91</v>
      </c>
      <c r="I5007">
        <v>96</v>
      </c>
      <c r="J5007" s="1" t="s">
        <v>91</v>
      </c>
      <c r="K5007" s="1" t="s">
        <v>91</v>
      </c>
      <c r="L5007" s="1" t="s">
        <v>16</v>
      </c>
      <c r="M5007" t="b">
        <v>1</v>
      </c>
    </row>
    <row r="5008" spans="1:13" x14ac:dyDescent="0.25">
      <c r="A5008">
        <v>1554970</v>
      </c>
      <c r="B5008" s="1" t="s">
        <v>5230</v>
      </c>
      <c r="C5008" s="2">
        <v>44440</v>
      </c>
      <c r="D5008" t="b">
        <v>1</v>
      </c>
      <c r="E5008" t="b">
        <v>0</v>
      </c>
      <c r="F5008" t="b">
        <v>0</v>
      </c>
      <c r="G5008" s="1" t="s">
        <v>29</v>
      </c>
      <c r="H5008">
        <v>77</v>
      </c>
      <c r="I5008">
        <v>98</v>
      </c>
      <c r="J5008" s="1" t="s">
        <v>37</v>
      </c>
      <c r="K5008" s="1" t="s">
        <v>37</v>
      </c>
      <c r="L5008" s="1" t="s">
        <v>16</v>
      </c>
      <c r="M5008" t="b">
        <v>1</v>
      </c>
    </row>
    <row r="5009" spans="1:13" x14ac:dyDescent="0.25">
      <c r="A5009">
        <v>1582500</v>
      </c>
      <c r="B5009" s="1" t="s">
        <v>5231</v>
      </c>
      <c r="C5009" s="2">
        <v>44854</v>
      </c>
      <c r="D5009" t="b">
        <v>1</v>
      </c>
      <c r="E5009" t="b">
        <v>0</v>
      </c>
      <c r="F5009" t="b">
        <v>0</v>
      </c>
      <c r="G5009" s="1" t="s">
        <v>14</v>
      </c>
      <c r="H5009">
        <v>86</v>
      </c>
      <c r="I5009">
        <v>65</v>
      </c>
      <c r="J5009" s="1" t="s">
        <v>37</v>
      </c>
      <c r="K5009" s="1" t="s">
        <v>37</v>
      </c>
      <c r="L5009" s="1" t="s">
        <v>16</v>
      </c>
      <c r="M5009" t="b">
        <v>1</v>
      </c>
    </row>
    <row r="5010" spans="1:13" x14ac:dyDescent="0.25">
      <c r="A5010">
        <v>1582620</v>
      </c>
      <c r="B5010" s="1" t="s">
        <v>5232</v>
      </c>
      <c r="C5010" s="2">
        <v>44453</v>
      </c>
      <c r="D5010" t="b">
        <v>1</v>
      </c>
      <c r="E5010" t="b">
        <v>0</v>
      </c>
      <c r="F5010" t="b">
        <v>0</v>
      </c>
      <c r="G5010" s="1" t="s">
        <v>23</v>
      </c>
      <c r="H5010">
        <v>56</v>
      </c>
      <c r="I5010">
        <v>1713</v>
      </c>
      <c r="J5010" s="1" t="s">
        <v>16</v>
      </c>
      <c r="K5010" s="1" t="s">
        <v>16</v>
      </c>
      <c r="L5010" s="1" t="s">
        <v>16</v>
      </c>
      <c r="M5010" t="b">
        <v>1</v>
      </c>
    </row>
    <row r="5011" spans="1:13" x14ac:dyDescent="0.25">
      <c r="A5011">
        <v>1619191</v>
      </c>
      <c r="B5011" s="1" t="s">
        <v>5233</v>
      </c>
      <c r="C5011" s="2">
        <v>44495</v>
      </c>
      <c r="D5011" t="b">
        <v>1</v>
      </c>
      <c r="E5011" t="b">
        <v>0</v>
      </c>
      <c r="F5011" t="b">
        <v>0</v>
      </c>
      <c r="G5011" s="1" t="s">
        <v>23</v>
      </c>
      <c r="H5011">
        <v>56</v>
      </c>
      <c r="I5011">
        <v>51</v>
      </c>
      <c r="J5011" s="1" t="s">
        <v>578</v>
      </c>
      <c r="K5011" s="1" t="s">
        <v>578</v>
      </c>
      <c r="L5011" s="1" t="s">
        <v>16</v>
      </c>
      <c r="M5011" t="b">
        <v>1</v>
      </c>
    </row>
    <row r="5012" spans="1:13" x14ac:dyDescent="0.25">
      <c r="A5012">
        <v>1621140</v>
      </c>
      <c r="B5012" s="1" t="s">
        <v>5234</v>
      </c>
      <c r="C5012" s="2">
        <v>44358</v>
      </c>
      <c r="D5012" t="b">
        <v>1</v>
      </c>
      <c r="E5012" t="b">
        <v>1</v>
      </c>
      <c r="F5012" t="b">
        <v>0</v>
      </c>
      <c r="G5012" s="1" t="s">
        <v>14</v>
      </c>
      <c r="H5012">
        <v>95</v>
      </c>
      <c r="I5012">
        <v>269</v>
      </c>
      <c r="J5012" s="1" t="s">
        <v>19</v>
      </c>
      <c r="K5012" s="1" t="s">
        <v>19</v>
      </c>
      <c r="L5012" s="1" t="s">
        <v>16</v>
      </c>
      <c r="M5012" t="b">
        <v>1</v>
      </c>
    </row>
    <row r="5013" spans="1:13" x14ac:dyDescent="0.25">
      <c r="A5013">
        <v>1685690</v>
      </c>
      <c r="B5013" s="1" t="s">
        <v>5235</v>
      </c>
      <c r="C5013" s="2">
        <v>44516</v>
      </c>
      <c r="D5013" t="b">
        <v>1</v>
      </c>
      <c r="E5013" t="b">
        <v>0</v>
      </c>
      <c r="F5013" t="b">
        <v>0</v>
      </c>
      <c r="G5013" s="1" t="s">
        <v>18</v>
      </c>
      <c r="H5013">
        <v>86</v>
      </c>
      <c r="I5013">
        <v>22</v>
      </c>
      <c r="J5013" s="1" t="s">
        <v>5236</v>
      </c>
      <c r="K5013" s="1" t="s">
        <v>19</v>
      </c>
      <c r="L5013" s="1" t="s">
        <v>578</v>
      </c>
      <c r="M5013" t="b">
        <v>1</v>
      </c>
    </row>
    <row r="5014" spans="1:13" x14ac:dyDescent="0.25">
      <c r="A5014">
        <v>1764390</v>
      </c>
      <c r="B5014" s="1" t="s">
        <v>5237</v>
      </c>
      <c r="C5014" s="2">
        <v>44495</v>
      </c>
      <c r="D5014" t="b">
        <v>1</v>
      </c>
      <c r="E5014" t="b">
        <v>1</v>
      </c>
      <c r="F5014" t="b">
        <v>1</v>
      </c>
      <c r="G5014" s="1" t="s">
        <v>93</v>
      </c>
      <c r="H5014">
        <v>97</v>
      </c>
      <c r="I5014">
        <v>4305</v>
      </c>
      <c r="J5014" s="1" t="s">
        <v>15</v>
      </c>
      <c r="K5014" s="1" t="s">
        <v>15</v>
      </c>
      <c r="L5014" s="1" t="s">
        <v>16</v>
      </c>
      <c r="M5014" t="b">
        <v>1</v>
      </c>
    </row>
    <row r="5015" spans="1:13" x14ac:dyDescent="0.25">
      <c r="A5015">
        <v>1766021</v>
      </c>
      <c r="B5015" s="1" t="s">
        <v>5238</v>
      </c>
      <c r="C5015" s="2">
        <v>44462</v>
      </c>
      <c r="D5015" t="b">
        <v>1</v>
      </c>
      <c r="E5015" t="b">
        <v>0</v>
      </c>
      <c r="F5015" t="b">
        <v>0</v>
      </c>
      <c r="G5015" s="1" t="s">
        <v>18</v>
      </c>
      <c r="H5015">
        <v>100</v>
      </c>
      <c r="I5015">
        <v>12</v>
      </c>
      <c r="J5015" s="1" t="s">
        <v>75</v>
      </c>
      <c r="K5015" s="1" t="s">
        <v>75</v>
      </c>
      <c r="L5015" s="1" t="s">
        <v>16</v>
      </c>
      <c r="M5015" t="b">
        <v>1</v>
      </c>
    </row>
    <row r="5016" spans="1:13" x14ac:dyDescent="0.25">
      <c r="A5016">
        <v>1854710</v>
      </c>
      <c r="B5016" s="1" t="s">
        <v>5239</v>
      </c>
      <c r="C5016" s="2">
        <v>44599</v>
      </c>
      <c r="D5016" t="b">
        <v>1</v>
      </c>
      <c r="E5016" t="b">
        <v>0</v>
      </c>
      <c r="F5016" t="b">
        <v>1</v>
      </c>
      <c r="G5016" s="1" t="s">
        <v>14</v>
      </c>
      <c r="H5016">
        <v>96</v>
      </c>
      <c r="I5016">
        <v>85</v>
      </c>
      <c r="J5016" s="1" t="s">
        <v>19</v>
      </c>
      <c r="K5016" s="1" t="s">
        <v>19</v>
      </c>
      <c r="L5016" s="1" t="s">
        <v>16</v>
      </c>
      <c r="M5016" t="b">
        <v>1</v>
      </c>
    </row>
    <row r="5017" spans="1:13" x14ac:dyDescent="0.25">
      <c r="A5017">
        <v>1859770</v>
      </c>
      <c r="B5017" s="1" t="s">
        <v>5240</v>
      </c>
      <c r="C5017" s="2">
        <v>44685</v>
      </c>
      <c r="D5017" t="b">
        <v>1</v>
      </c>
      <c r="E5017" t="b">
        <v>0</v>
      </c>
      <c r="F5017" t="b">
        <v>0</v>
      </c>
      <c r="G5017" s="1" t="s">
        <v>14</v>
      </c>
      <c r="H5017">
        <v>90</v>
      </c>
      <c r="I5017">
        <v>53</v>
      </c>
      <c r="J5017" s="1" t="s">
        <v>27</v>
      </c>
      <c r="K5017" s="1" t="s">
        <v>27</v>
      </c>
      <c r="L5017" s="1" t="s">
        <v>16</v>
      </c>
      <c r="M5017" t="b">
        <v>1</v>
      </c>
    </row>
    <row r="5018" spans="1:13" x14ac:dyDescent="0.25">
      <c r="A5018">
        <v>1918130</v>
      </c>
      <c r="B5018" s="1" t="s">
        <v>5241</v>
      </c>
      <c r="C5018" s="2">
        <v>44652</v>
      </c>
      <c r="D5018" t="b">
        <v>1</v>
      </c>
      <c r="E5018" t="b">
        <v>0</v>
      </c>
      <c r="F5018" t="b">
        <v>0</v>
      </c>
      <c r="G5018" s="1" t="s">
        <v>14</v>
      </c>
      <c r="H5018">
        <v>93</v>
      </c>
      <c r="I5018">
        <v>79</v>
      </c>
      <c r="J5018" s="1" t="s">
        <v>27</v>
      </c>
      <c r="K5018" s="1" t="s">
        <v>27</v>
      </c>
      <c r="L5018" s="1" t="s">
        <v>16</v>
      </c>
      <c r="M5018" t="b">
        <v>1</v>
      </c>
    </row>
    <row r="5019" spans="1:13" x14ac:dyDescent="0.25">
      <c r="A5019">
        <v>1958171</v>
      </c>
      <c r="B5019" s="1" t="s">
        <v>5242</v>
      </c>
      <c r="C5019" s="2">
        <v>44769</v>
      </c>
      <c r="D5019" t="b">
        <v>1</v>
      </c>
      <c r="E5019" t="b">
        <v>0</v>
      </c>
      <c r="F5019" t="b">
        <v>0</v>
      </c>
      <c r="G5019" s="1" t="s">
        <v>14</v>
      </c>
      <c r="H5019">
        <v>81</v>
      </c>
      <c r="I5019">
        <v>112</v>
      </c>
      <c r="J5019" s="1" t="s">
        <v>37</v>
      </c>
      <c r="K5019" s="1" t="s">
        <v>37</v>
      </c>
      <c r="L5019" s="1" t="s">
        <v>16</v>
      </c>
      <c r="M5019" t="b">
        <v>1</v>
      </c>
    </row>
    <row r="5020" spans="1:13" x14ac:dyDescent="0.25">
      <c r="A5020">
        <v>2078174</v>
      </c>
      <c r="B5020" s="1" t="s">
        <v>5243</v>
      </c>
      <c r="C5020" s="2">
        <v>44832</v>
      </c>
      <c r="D5020" t="b">
        <v>1</v>
      </c>
      <c r="E5020" t="b">
        <v>0</v>
      </c>
      <c r="F5020" t="b">
        <v>0</v>
      </c>
      <c r="G5020" s="1" t="s">
        <v>23</v>
      </c>
      <c r="H5020">
        <v>46</v>
      </c>
      <c r="I5020">
        <v>13</v>
      </c>
      <c r="J5020" s="1" t="s">
        <v>310</v>
      </c>
      <c r="K5020" s="1" t="s">
        <v>310</v>
      </c>
      <c r="L5020" s="1" t="s">
        <v>16</v>
      </c>
      <c r="M5020" t="b">
        <v>1</v>
      </c>
    </row>
    <row r="5021" spans="1:13" x14ac:dyDescent="0.25">
      <c r="A5021">
        <v>2112210</v>
      </c>
      <c r="B5021" s="1" t="s">
        <v>5244</v>
      </c>
      <c r="C5021" s="2">
        <v>44943</v>
      </c>
      <c r="D5021" t="b">
        <v>1</v>
      </c>
      <c r="E5021" t="b">
        <v>0</v>
      </c>
      <c r="F5021" t="b">
        <v>0</v>
      </c>
      <c r="G5021" s="1" t="s">
        <v>29</v>
      </c>
      <c r="H5021">
        <v>70</v>
      </c>
      <c r="I5021">
        <v>10</v>
      </c>
      <c r="J5021" s="1" t="s">
        <v>25</v>
      </c>
      <c r="K5021" s="1" t="s">
        <v>25</v>
      </c>
      <c r="L5021" s="1" t="s">
        <v>16</v>
      </c>
      <c r="M5021" t="b">
        <v>1</v>
      </c>
    </row>
    <row r="5022" spans="1:13" x14ac:dyDescent="0.25">
      <c r="A5022">
        <v>2135030</v>
      </c>
      <c r="B5022" s="1" t="s">
        <v>5245</v>
      </c>
      <c r="C5022" s="2">
        <v>44822</v>
      </c>
      <c r="D5022" t="b">
        <v>1</v>
      </c>
      <c r="E5022" t="b">
        <v>0</v>
      </c>
      <c r="F5022" t="b">
        <v>0</v>
      </c>
      <c r="G5022" s="1" t="s">
        <v>18</v>
      </c>
      <c r="H5022">
        <v>92</v>
      </c>
      <c r="I5022">
        <v>14</v>
      </c>
      <c r="J5022" s="1" t="s">
        <v>52</v>
      </c>
      <c r="K5022" s="1" t="s">
        <v>52</v>
      </c>
      <c r="L5022" s="1" t="s">
        <v>16</v>
      </c>
      <c r="M5022" t="b">
        <v>1</v>
      </c>
    </row>
    <row r="5023" spans="1:13" x14ac:dyDescent="0.25">
      <c r="A5023">
        <v>237070</v>
      </c>
      <c r="B5023" s="1" t="s">
        <v>5246</v>
      </c>
      <c r="C5023" s="2">
        <v>41572</v>
      </c>
      <c r="D5023" t="b">
        <v>1</v>
      </c>
      <c r="E5023" t="b">
        <v>1</v>
      </c>
      <c r="F5023" t="b">
        <v>1</v>
      </c>
      <c r="G5023" s="1" t="s">
        <v>18</v>
      </c>
      <c r="H5023">
        <v>87</v>
      </c>
      <c r="I5023">
        <v>31</v>
      </c>
      <c r="J5023" s="1" t="s">
        <v>75</v>
      </c>
      <c r="K5023" s="1" t="s">
        <v>75</v>
      </c>
      <c r="L5023" s="1" t="s">
        <v>16</v>
      </c>
      <c r="M5023" t="b">
        <v>1</v>
      </c>
    </row>
    <row r="5024" spans="1:13" x14ac:dyDescent="0.25">
      <c r="A5024">
        <v>239350</v>
      </c>
      <c r="B5024" s="1" t="s">
        <v>5247</v>
      </c>
      <c r="C5024" s="2">
        <v>41494</v>
      </c>
      <c r="D5024" t="b">
        <v>1</v>
      </c>
      <c r="E5024" t="b">
        <v>0</v>
      </c>
      <c r="F5024" t="b">
        <v>0</v>
      </c>
      <c r="G5024" s="1" t="s">
        <v>14</v>
      </c>
      <c r="H5024">
        <v>92</v>
      </c>
      <c r="I5024">
        <v>13426</v>
      </c>
      <c r="J5024" s="1" t="s">
        <v>21</v>
      </c>
      <c r="K5024" s="1" t="s">
        <v>21</v>
      </c>
      <c r="L5024" s="1" t="s">
        <v>16</v>
      </c>
      <c r="M5024" t="b">
        <v>1</v>
      </c>
    </row>
    <row r="5025" spans="1:13" x14ac:dyDescent="0.25">
      <c r="A5025">
        <v>262280</v>
      </c>
      <c r="B5025" s="1" t="s">
        <v>5248</v>
      </c>
      <c r="C5025" s="2">
        <v>42118</v>
      </c>
      <c r="D5025" t="b">
        <v>1</v>
      </c>
      <c r="E5025" t="b">
        <v>1</v>
      </c>
      <c r="F5025" t="b">
        <v>1</v>
      </c>
      <c r="G5025" s="1" t="s">
        <v>29</v>
      </c>
      <c r="H5025">
        <v>77</v>
      </c>
      <c r="I5025">
        <v>2093</v>
      </c>
      <c r="J5025" s="1" t="s">
        <v>37</v>
      </c>
      <c r="K5025" s="1" t="s">
        <v>37</v>
      </c>
      <c r="L5025" s="1" t="s">
        <v>16</v>
      </c>
      <c r="M5025" t="b">
        <v>1</v>
      </c>
    </row>
    <row r="5026" spans="1:13" x14ac:dyDescent="0.25">
      <c r="A5026">
        <v>267810</v>
      </c>
      <c r="B5026" s="1" t="s">
        <v>5249</v>
      </c>
      <c r="C5026" s="2">
        <v>41666</v>
      </c>
      <c r="D5026" t="b">
        <v>1</v>
      </c>
      <c r="E5026" t="b">
        <v>0</v>
      </c>
      <c r="F5026" t="b">
        <v>0</v>
      </c>
      <c r="G5026" s="1" t="s">
        <v>18</v>
      </c>
      <c r="H5026">
        <v>100</v>
      </c>
      <c r="I5026">
        <v>22</v>
      </c>
      <c r="J5026" s="1" t="s">
        <v>5250</v>
      </c>
      <c r="K5026" s="1" t="s">
        <v>5250</v>
      </c>
      <c r="L5026" s="1" t="s">
        <v>16</v>
      </c>
      <c r="M5026" t="b">
        <v>1</v>
      </c>
    </row>
    <row r="5027" spans="1:13" x14ac:dyDescent="0.25">
      <c r="A5027">
        <v>275290</v>
      </c>
      <c r="B5027" s="1" t="s">
        <v>5251</v>
      </c>
      <c r="C5027" s="2">
        <v>41681</v>
      </c>
      <c r="D5027" t="b">
        <v>1</v>
      </c>
      <c r="E5027" t="b">
        <v>0</v>
      </c>
      <c r="F5027" t="b">
        <v>0</v>
      </c>
      <c r="G5027" s="1" t="s">
        <v>14</v>
      </c>
      <c r="H5027">
        <v>82</v>
      </c>
      <c r="I5027">
        <v>399</v>
      </c>
      <c r="J5027" s="1" t="s">
        <v>55</v>
      </c>
      <c r="K5027" s="1" t="s">
        <v>55</v>
      </c>
      <c r="L5027" s="1" t="s">
        <v>16</v>
      </c>
      <c r="M5027" t="b">
        <v>1</v>
      </c>
    </row>
    <row r="5028" spans="1:13" x14ac:dyDescent="0.25">
      <c r="A5028">
        <v>277761</v>
      </c>
      <c r="B5028" s="1" t="s">
        <v>5252</v>
      </c>
      <c r="C5028" s="2">
        <v>42222</v>
      </c>
      <c r="D5028" t="b">
        <v>1</v>
      </c>
      <c r="E5028" t="b">
        <v>0</v>
      </c>
      <c r="F5028" t="b">
        <v>0</v>
      </c>
      <c r="G5028" s="1" t="s">
        <v>29</v>
      </c>
      <c r="H5028">
        <v>76</v>
      </c>
      <c r="I5028">
        <v>21</v>
      </c>
      <c r="J5028" s="1" t="s">
        <v>279</v>
      </c>
      <c r="K5028" s="1" t="s">
        <v>279</v>
      </c>
      <c r="L5028" s="1" t="s">
        <v>16</v>
      </c>
      <c r="M5028" t="b">
        <v>1</v>
      </c>
    </row>
    <row r="5029" spans="1:13" x14ac:dyDescent="0.25">
      <c r="A5029">
        <v>284710</v>
      </c>
      <c r="B5029" s="1" t="s">
        <v>5253</v>
      </c>
      <c r="C5029" s="2">
        <v>41732</v>
      </c>
      <c r="D5029" t="b">
        <v>1</v>
      </c>
      <c r="E5029" t="b">
        <v>1</v>
      </c>
      <c r="F5029" t="b">
        <v>1</v>
      </c>
      <c r="G5029" s="1" t="s">
        <v>14</v>
      </c>
      <c r="H5029">
        <v>89</v>
      </c>
      <c r="I5029">
        <v>670</v>
      </c>
      <c r="J5029" s="1" t="s">
        <v>15</v>
      </c>
      <c r="K5029" s="1" t="s">
        <v>15</v>
      </c>
      <c r="L5029" s="1" t="s">
        <v>16</v>
      </c>
      <c r="M5029" t="b">
        <v>1</v>
      </c>
    </row>
    <row r="5030" spans="1:13" x14ac:dyDescent="0.25">
      <c r="A5030">
        <v>299950</v>
      </c>
      <c r="B5030" s="1" t="s">
        <v>5254</v>
      </c>
      <c r="C5030" s="2">
        <v>42906</v>
      </c>
      <c r="D5030" t="b">
        <v>1</v>
      </c>
      <c r="E5030" t="b">
        <v>0</v>
      </c>
      <c r="F5030" t="b">
        <v>0</v>
      </c>
      <c r="G5030" s="1" t="s">
        <v>29</v>
      </c>
      <c r="H5030">
        <v>76</v>
      </c>
      <c r="I5030">
        <v>785</v>
      </c>
      <c r="J5030" s="1" t="s">
        <v>55</v>
      </c>
      <c r="K5030" s="1" t="s">
        <v>55</v>
      </c>
      <c r="L5030" s="1" t="s">
        <v>16</v>
      </c>
      <c r="M5030" t="b">
        <v>1</v>
      </c>
    </row>
    <row r="5031" spans="1:13" x14ac:dyDescent="0.25">
      <c r="A5031">
        <v>301830</v>
      </c>
      <c r="B5031" s="1" t="s">
        <v>5255</v>
      </c>
      <c r="C5031" s="2">
        <v>41918</v>
      </c>
      <c r="D5031" t="b">
        <v>1</v>
      </c>
      <c r="E5031" t="b">
        <v>0</v>
      </c>
      <c r="F5031" t="b">
        <v>0</v>
      </c>
      <c r="G5031" s="1" t="s">
        <v>14</v>
      </c>
      <c r="H5031">
        <v>90</v>
      </c>
      <c r="I5031">
        <v>87</v>
      </c>
      <c r="J5031" s="1" t="s">
        <v>75</v>
      </c>
      <c r="K5031" s="1" t="s">
        <v>37</v>
      </c>
      <c r="L5031" s="1" t="s">
        <v>46</v>
      </c>
      <c r="M5031" t="b">
        <v>1</v>
      </c>
    </row>
    <row r="5032" spans="1:13" x14ac:dyDescent="0.25">
      <c r="A5032">
        <v>304020</v>
      </c>
      <c r="B5032" s="1" t="s">
        <v>5256</v>
      </c>
      <c r="C5032" s="2">
        <v>41820</v>
      </c>
      <c r="D5032" t="b">
        <v>1</v>
      </c>
      <c r="E5032" t="b">
        <v>1</v>
      </c>
      <c r="F5032" t="b">
        <v>1</v>
      </c>
      <c r="G5032" s="1" t="s">
        <v>14</v>
      </c>
      <c r="H5032">
        <v>88</v>
      </c>
      <c r="I5032">
        <v>255</v>
      </c>
      <c r="J5032" s="1" t="s">
        <v>98</v>
      </c>
      <c r="K5032" s="1" t="s">
        <v>98</v>
      </c>
      <c r="L5032" s="1" t="s">
        <v>16</v>
      </c>
      <c r="M5032" t="b">
        <v>1</v>
      </c>
    </row>
    <row r="5033" spans="1:13" x14ac:dyDescent="0.25">
      <c r="A5033">
        <v>312980</v>
      </c>
      <c r="B5033" s="1" t="s">
        <v>5257</v>
      </c>
      <c r="C5033" s="2">
        <v>42433</v>
      </c>
      <c r="D5033" t="b">
        <v>1</v>
      </c>
      <c r="E5033" t="b">
        <v>0</v>
      </c>
      <c r="F5033" t="b">
        <v>0</v>
      </c>
      <c r="G5033" s="1" t="s">
        <v>14</v>
      </c>
      <c r="H5033">
        <v>88</v>
      </c>
      <c r="I5033">
        <v>780</v>
      </c>
      <c r="J5033" s="1" t="s">
        <v>475</v>
      </c>
      <c r="K5033" s="1" t="s">
        <v>475</v>
      </c>
      <c r="L5033" s="1" t="s">
        <v>16</v>
      </c>
      <c r="M5033" t="b">
        <v>1</v>
      </c>
    </row>
    <row r="5034" spans="1:13" x14ac:dyDescent="0.25">
      <c r="A5034">
        <v>319170</v>
      </c>
      <c r="B5034" s="1" t="s">
        <v>5258</v>
      </c>
      <c r="C5034" s="2">
        <v>41918</v>
      </c>
      <c r="D5034" t="b">
        <v>1</v>
      </c>
      <c r="E5034" t="b">
        <v>0</v>
      </c>
      <c r="F5034" t="b">
        <v>0</v>
      </c>
      <c r="G5034" s="1" t="s">
        <v>14</v>
      </c>
      <c r="H5034">
        <v>94</v>
      </c>
      <c r="I5034">
        <v>342</v>
      </c>
      <c r="J5034" s="1" t="s">
        <v>75</v>
      </c>
      <c r="K5034" s="1" t="s">
        <v>37</v>
      </c>
      <c r="L5034" s="1" t="s">
        <v>46</v>
      </c>
      <c r="M5034" t="b">
        <v>1</v>
      </c>
    </row>
    <row r="5035" spans="1:13" x14ac:dyDescent="0.25">
      <c r="A5035">
        <v>337661</v>
      </c>
      <c r="B5035" s="1" t="s">
        <v>5259</v>
      </c>
      <c r="C5035" s="2">
        <v>41989</v>
      </c>
      <c r="D5035" t="b">
        <v>1</v>
      </c>
      <c r="E5035" t="b">
        <v>0</v>
      </c>
      <c r="F5035" t="b">
        <v>0</v>
      </c>
      <c r="G5035" s="1" t="s">
        <v>14</v>
      </c>
      <c r="H5035">
        <v>84</v>
      </c>
      <c r="I5035">
        <v>804</v>
      </c>
      <c r="J5035" s="1" t="s">
        <v>98</v>
      </c>
      <c r="K5035" s="1" t="s">
        <v>98</v>
      </c>
      <c r="L5035" s="1" t="s">
        <v>16</v>
      </c>
      <c r="M5035" t="b">
        <v>1</v>
      </c>
    </row>
    <row r="5036" spans="1:13" x14ac:dyDescent="0.25">
      <c r="A5036">
        <v>345180</v>
      </c>
      <c r="B5036" s="1" t="s">
        <v>5260</v>
      </c>
      <c r="C5036" s="2">
        <v>42209</v>
      </c>
      <c r="D5036" t="b">
        <v>1</v>
      </c>
      <c r="E5036" t="b">
        <v>1</v>
      </c>
      <c r="F5036" t="b">
        <v>1</v>
      </c>
      <c r="G5036" s="1" t="s">
        <v>14</v>
      </c>
      <c r="H5036">
        <v>85</v>
      </c>
      <c r="I5036">
        <v>3421</v>
      </c>
      <c r="J5036" s="1" t="s">
        <v>37</v>
      </c>
      <c r="K5036" s="1" t="s">
        <v>37</v>
      </c>
      <c r="L5036" s="1" t="s">
        <v>16</v>
      </c>
      <c r="M5036" t="b">
        <v>1</v>
      </c>
    </row>
    <row r="5037" spans="1:13" x14ac:dyDescent="0.25">
      <c r="A5037">
        <v>346970</v>
      </c>
      <c r="B5037" s="1" t="s">
        <v>5261</v>
      </c>
      <c r="C5037" s="2">
        <v>43963</v>
      </c>
      <c r="D5037" t="b">
        <v>1</v>
      </c>
      <c r="E5037" t="b">
        <v>1</v>
      </c>
      <c r="F5037" t="b">
        <v>1</v>
      </c>
      <c r="G5037" s="1" t="s">
        <v>14</v>
      </c>
      <c r="H5037">
        <v>82</v>
      </c>
      <c r="I5037">
        <v>262</v>
      </c>
      <c r="J5037" s="1" t="s">
        <v>27</v>
      </c>
      <c r="K5037" s="1" t="s">
        <v>27</v>
      </c>
      <c r="L5037" s="1" t="s">
        <v>16</v>
      </c>
      <c r="M5037" t="b">
        <v>1</v>
      </c>
    </row>
    <row r="5038" spans="1:13" x14ac:dyDescent="0.25">
      <c r="A5038">
        <v>353270</v>
      </c>
      <c r="B5038" s="1" t="s">
        <v>5262</v>
      </c>
      <c r="C5038" s="2">
        <v>42307</v>
      </c>
      <c r="D5038" t="b">
        <v>1</v>
      </c>
      <c r="E5038" t="b">
        <v>0</v>
      </c>
      <c r="F5038" t="b">
        <v>0</v>
      </c>
      <c r="G5038" s="1" t="s">
        <v>93</v>
      </c>
      <c r="H5038">
        <v>95</v>
      </c>
      <c r="I5038">
        <v>2822</v>
      </c>
      <c r="J5038" s="1" t="s">
        <v>21</v>
      </c>
      <c r="K5038" s="1" t="s">
        <v>21</v>
      </c>
      <c r="L5038" s="1" t="s">
        <v>16</v>
      </c>
      <c r="M5038" t="b">
        <v>1</v>
      </c>
    </row>
    <row r="5039" spans="1:13" x14ac:dyDescent="0.25">
      <c r="A5039">
        <v>357300</v>
      </c>
      <c r="B5039" s="1" t="s">
        <v>5263</v>
      </c>
      <c r="C5039" s="2">
        <v>42128</v>
      </c>
      <c r="D5039" t="b">
        <v>1</v>
      </c>
      <c r="E5039" t="b">
        <v>1</v>
      </c>
      <c r="F5039" t="b">
        <v>1</v>
      </c>
      <c r="G5039" s="1" t="s">
        <v>93</v>
      </c>
      <c r="H5039">
        <v>95</v>
      </c>
      <c r="I5039">
        <v>677</v>
      </c>
      <c r="J5039" s="1" t="s">
        <v>32</v>
      </c>
      <c r="K5039" s="1" t="s">
        <v>32</v>
      </c>
      <c r="L5039" s="1" t="s">
        <v>16</v>
      </c>
      <c r="M5039" t="b">
        <v>1</v>
      </c>
    </row>
    <row r="5040" spans="1:13" x14ac:dyDescent="0.25">
      <c r="A5040">
        <v>405030</v>
      </c>
      <c r="B5040" s="1" t="s">
        <v>5264</v>
      </c>
      <c r="C5040" s="2">
        <v>42305</v>
      </c>
      <c r="D5040" t="b">
        <v>1</v>
      </c>
      <c r="E5040" t="b">
        <v>0</v>
      </c>
      <c r="F5040" t="b">
        <v>0</v>
      </c>
      <c r="G5040" s="1" t="s">
        <v>29</v>
      </c>
      <c r="H5040">
        <v>78</v>
      </c>
      <c r="I5040">
        <v>46</v>
      </c>
      <c r="J5040" s="1" t="s">
        <v>160</v>
      </c>
      <c r="K5040" s="1" t="s">
        <v>98</v>
      </c>
      <c r="L5040" s="1" t="s">
        <v>161</v>
      </c>
      <c r="M5040" t="b">
        <v>1</v>
      </c>
    </row>
    <row r="5041" spans="1:13" x14ac:dyDescent="0.25">
      <c r="A5041">
        <v>359490</v>
      </c>
      <c r="B5041" s="1" t="s">
        <v>5265</v>
      </c>
      <c r="C5041" s="2">
        <v>42178</v>
      </c>
      <c r="D5041" t="b">
        <v>1</v>
      </c>
      <c r="E5041" t="b">
        <v>0</v>
      </c>
      <c r="F5041" t="b">
        <v>0</v>
      </c>
      <c r="G5041" s="1" t="s">
        <v>23</v>
      </c>
      <c r="H5041">
        <v>60</v>
      </c>
      <c r="I5041">
        <v>20</v>
      </c>
      <c r="J5041" s="1" t="s">
        <v>304</v>
      </c>
      <c r="K5041" s="1" t="s">
        <v>304</v>
      </c>
      <c r="L5041" s="1" t="s">
        <v>16</v>
      </c>
      <c r="M5041" t="b">
        <v>1</v>
      </c>
    </row>
    <row r="5042" spans="1:13" x14ac:dyDescent="0.25">
      <c r="A5042">
        <v>363150</v>
      </c>
      <c r="B5042" s="1" t="s">
        <v>5266</v>
      </c>
      <c r="C5042" s="2">
        <v>42781</v>
      </c>
      <c r="D5042" t="b">
        <v>1</v>
      </c>
      <c r="E5042" t="b">
        <v>0</v>
      </c>
      <c r="F5042" t="b">
        <v>0</v>
      </c>
      <c r="G5042" s="1" t="s">
        <v>23</v>
      </c>
      <c r="H5042">
        <v>54</v>
      </c>
      <c r="I5042">
        <v>4973</v>
      </c>
      <c r="J5042" s="1" t="s">
        <v>107</v>
      </c>
      <c r="K5042" s="1" t="s">
        <v>107</v>
      </c>
      <c r="L5042" s="1" t="s">
        <v>16</v>
      </c>
      <c r="M5042" t="b">
        <v>1</v>
      </c>
    </row>
    <row r="5043" spans="1:13" x14ac:dyDescent="0.25">
      <c r="A5043">
        <v>366250</v>
      </c>
      <c r="B5043" s="1" t="s">
        <v>5267</v>
      </c>
      <c r="C5043" s="2">
        <v>42180</v>
      </c>
      <c r="D5043" t="b">
        <v>1</v>
      </c>
      <c r="E5043" t="b">
        <v>0</v>
      </c>
      <c r="F5043" t="b">
        <v>0</v>
      </c>
      <c r="G5043" s="1" t="s">
        <v>14</v>
      </c>
      <c r="H5043">
        <v>90</v>
      </c>
      <c r="I5043">
        <v>2512</v>
      </c>
      <c r="J5043" s="1" t="s">
        <v>27</v>
      </c>
      <c r="K5043" s="1" t="s">
        <v>27</v>
      </c>
      <c r="L5043" s="1" t="s">
        <v>16</v>
      </c>
      <c r="M5043" t="b">
        <v>1</v>
      </c>
    </row>
    <row r="5044" spans="1:13" x14ac:dyDescent="0.25">
      <c r="A5044">
        <v>371550</v>
      </c>
      <c r="B5044" s="1" t="s">
        <v>5268</v>
      </c>
      <c r="C5044" s="2">
        <v>42150</v>
      </c>
      <c r="D5044" t="b">
        <v>1</v>
      </c>
      <c r="E5044" t="b">
        <v>0</v>
      </c>
      <c r="F5044" t="b">
        <v>0</v>
      </c>
      <c r="G5044" s="1" t="s">
        <v>14</v>
      </c>
      <c r="H5044">
        <v>84</v>
      </c>
      <c r="I5044">
        <v>273</v>
      </c>
      <c r="J5044" s="1" t="s">
        <v>30</v>
      </c>
      <c r="K5044" s="1" t="s">
        <v>30</v>
      </c>
      <c r="L5044" s="1" t="s">
        <v>16</v>
      </c>
      <c r="M5044" t="b">
        <v>1</v>
      </c>
    </row>
    <row r="5045" spans="1:13" x14ac:dyDescent="0.25">
      <c r="A5045">
        <v>385510</v>
      </c>
      <c r="B5045" s="1" t="s">
        <v>5269</v>
      </c>
      <c r="C5045" s="2">
        <v>42324</v>
      </c>
      <c r="D5045" t="b">
        <v>1</v>
      </c>
      <c r="E5045" t="b">
        <v>1</v>
      </c>
      <c r="F5045" t="b">
        <v>1</v>
      </c>
      <c r="G5045" s="1" t="s">
        <v>23</v>
      </c>
      <c r="H5045">
        <v>67</v>
      </c>
      <c r="I5045">
        <v>68</v>
      </c>
      <c r="J5045" s="1" t="s">
        <v>30</v>
      </c>
      <c r="K5045" s="1" t="s">
        <v>30</v>
      </c>
      <c r="L5045" s="1" t="s">
        <v>16</v>
      </c>
      <c r="M5045" t="b">
        <v>1</v>
      </c>
    </row>
    <row r="5046" spans="1:13" x14ac:dyDescent="0.25">
      <c r="A5046">
        <v>398913</v>
      </c>
      <c r="B5046" s="1" t="s">
        <v>5270</v>
      </c>
      <c r="C5046" s="2">
        <v>42611</v>
      </c>
      <c r="D5046" t="b">
        <v>1</v>
      </c>
      <c r="E5046" t="b">
        <v>1</v>
      </c>
      <c r="F5046" t="b">
        <v>1</v>
      </c>
      <c r="G5046" s="1" t="s">
        <v>14</v>
      </c>
      <c r="H5046">
        <v>93</v>
      </c>
      <c r="I5046">
        <v>113</v>
      </c>
      <c r="J5046" s="1" t="s">
        <v>32</v>
      </c>
      <c r="K5046" s="1" t="s">
        <v>15</v>
      </c>
      <c r="L5046" s="1" t="s">
        <v>591</v>
      </c>
      <c r="M5046" t="b">
        <v>1</v>
      </c>
    </row>
    <row r="5047" spans="1:13" x14ac:dyDescent="0.25">
      <c r="A5047">
        <v>400180</v>
      </c>
      <c r="B5047" s="1" t="s">
        <v>5271</v>
      </c>
      <c r="C5047" s="2">
        <v>42600</v>
      </c>
      <c r="D5047" t="b">
        <v>1</v>
      </c>
      <c r="E5047" t="b">
        <v>1</v>
      </c>
      <c r="F5047" t="b">
        <v>1</v>
      </c>
      <c r="G5047" s="1" t="s">
        <v>14</v>
      </c>
      <c r="H5047">
        <v>80</v>
      </c>
      <c r="I5047">
        <v>600</v>
      </c>
      <c r="J5047" s="1" t="s">
        <v>104</v>
      </c>
      <c r="K5047" s="1" t="s">
        <v>104</v>
      </c>
      <c r="L5047" s="1" t="s">
        <v>16</v>
      </c>
      <c r="M5047" t="b">
        <v>1</v>
      </c>
    </row>
    <row r="5048" spans="1:13" x14ac:dyDescent="0.25">
      <c r="A5048">
        <v>405430</v>
      </c>
      <c r="B5048" s="1" t="s">
        <v>5272</v>
      </c>
      <c r="C5048" s="2">
        <v>42286</v>
      </c>
      <c r="D5048" t="b">
        <v>1</v>
      </c>
      <c r="E5048" t="b">
        <v>0</v>
      </c>
      <c r="F5048" t="b">
        <v>0</v>
      </c>
      <c r="G5048" s="1" t="s">
        <v>29</v>
      </c>
      <c r="H5048">
        <v>79</v>
      </c>
      <c r="I5048">
        <v>194</v>
      </c>
      <c r="J5048" s="1" t="s">
        <v>69</v>
      </c>
      <c r="K5048" s="1" t="s">
        <v>69</v>
      </c>
      <c r="L5048" s="1" t="s">
        <v>16</v>
      </c>
      <c r="M5048" t="b">
        <v>1</v>
      </c>
    </row>
    <row r="5049" spans="1:13" x14ac:dyDescent="0.25">
      <c r="A5049">
        <v>418221</v>
      </c>
      <c r="B5049" s="1" t="s">
        <v>5273</v>
      </c>
      <c r="C5049" s="2">
        <v>42395</v>
      </c>
      <c r="D5049" t="b">
        <v>1</v>
      </c>
      <c r="E5049" t="b">
        <v>0</v>
      </c>
      <c r="F5049" t="b">
        <v>0</v>
      </c>
      <c r="G5049" s="1" t="s">
        <v>18</v>
      </c>
      <c r="H5049">
        <v>92</v>
      </c>
      <c r="I5049">
        <v>25</v>
      </c>
      <c r="J5049" s="1" t="s">
        <v>98</v>
      </c>
      <c r="K5049" s="1" t="s">
        <v>98</v>
      </c>
      <c r="L5049" s="1" t="s">
        <v>16</v>
      </c>
      <c r="M5049" t="b">
        <v>1</v>
      </c>
    </row>
    <row r="5050" spans="1:13" x14ac:dyDescent="0.25">
      <c r="A5050">
        <v>662350</v>
      </c>
      <c r="B5050" s="1" t="s">
        <v>5274</v>
      </c>
      <c r="C5050" s="2">
        <v>43123</v>
      </c>
      <c r="D5050" t="b">
        <v>1</v>
      </c>
      <c r="E5050" t="b">
        <v>0</v>
      </c>
      <c r="F5050" t="b">
        <v>0</v>
      </c>
      <c r="G5050" s="1" t="s">
        <v>29</v>
      </c>
      <c r="H5050">
        <v>78</v>
      </c>
      <c r="I5050">
        <v>680</v>
      </c>
      <c r="J5050" s="1" t="s">
        <v>15</v>
      </c>
      <c r="K5050" s="1" t="s">
        <v>15</v>
      </c>
      <c r="L5050" s="1" t="s">
        <v>16</v>
      </c>
      <c r="M5050" t="b">
        <v>1</v>
      </c>
    </row>
    <row r="5051" spans="1:13" x14ac:dyDescent="0.25">
      <c r="A5051">
        <v>420660</v>
      </c>
      <c r="B5051" s="1" t="s">
        <v>5275</v>
      </c>
      <c r="C5051" s="2">
        <v>43145</v>
      </c>
      <c r="D5051" t="b">
        <v>1</v>
      </c>
      <c r="E5051" t="b">
        <v>0</v>
      </c>
      <c r="F5051" t="b">
        <v>0</v>
      </c>
      <c r="G5051" s="1" t="s">
        <v>14</v>
      </c>
      <c r="H5051">
        <v>92</v>
      </c>
      <c r="I5051">
        <v>213</v>
      </c>
      <c r="J5051" s="1" t="s">
        <v>15</v>
      </c>
      <c r="K5051" s="1" t="s">
        <v>15</v>
      </c>
      <c r="L5051" s="1" t="s">
        <v>16</v>
      </c>
      <c r="M5051" t="b">
        <v>1</v>
      </c>
    </row>
    <row r="5052" spans="1:13" x14ac:dyDescent="0.25">
      <c r="A5052">
        <v>444140</v>
      </c>
      <c r="B5052" s="1" t="s">
        <v>5276</v>
      </c>
      <c r="C5052" s="2">
        <v>42552</v>
      </c>
      <c r="D5052" t="b">
        <v>1</v>
      </c>
      <c r="E5052" t="b">
        <v>0</v>
      </c>
      <c r="F5052" t="b">
        <v>0</v>
      </c>
      <c r="G5052" s="1" t="s">
        <v>14</v>
      </c>
      <c r="H5052">
        <v>89</v>
      </c>
      <c r="I5052">
        <v>457</v>
      </c>
      <c r="J5052" s="1" t="s">
        <v>475</v>
      </c>
      <c r="K5052" s="1" t="s">
        <v>475</v>
      </c>
      <c r="L5052" s="1" t="s">
        <v>16</v>
      </c>
      <c r="M5052" t="b">
        <v>1</v>
      </c>
    </row>
    <row r="5053" spans="1:13" x14ac:dyDescent="0.25">
      <c r="A5053">
        <v>444930</v>
      </c>
      <c r="B5053" s="1" t="s">
        <v>5277</v>
      </c>
      <c r="C5053" s="2">
        <v>42537</v>
      </c>
      <c r="D5053" t="b">
        <v>1</v>
      </c>
      <c r="E5053" t="b">
        <v>1</v>
      </c>
      <c r="F5053" t="b">
        <v>1</v>
      </c>
      <c r="G5053" s="1" t="s">
        <v>14</v>
      </c>
      <c r="H5053">
        <v>83</v>
      </c>
      <c r="I5053">
        <v>1244</v>
      </c>
      <c r="J5053" s="1" t="s">
        <v>16</v>
      </c>
      <c r="K5053" s="1" t="s">
        <v>16</v>
      </c>
      <c r="L5053" s="1" t="s">
        <v>16</v>
      </c>
      <c r="M5053" t="b">
        <v>1</v>
      </c>
    </row>
    <row r="5054" spans="1:13" x14ac:dyDescent="0.25">
      <c r="A5054">
        <v>475150</v>
      </c>
      <c r="B5054" s="1" t="s">
        <v>5278</v>
      </c>
      <c r="C5054" s="2">
        <v>42613</v>
      </c>
      <c r="D5054" t="b">
        <v>1</v>
      </c>
      <c r="E5054" t="b">
        <v>0</v>
      </c>
      <c r="F5054" t="b">
        <v>0</v>
      </c>
      <c r="G5054" s="1" t="s">
        <v>14</v>
      </c>
      <c r="H5054">
        <v>91</v>
      </c>
      <c r="I5054">
        <v>20784</v>
      </c>
      <c r="J5054" s="1" t="s">
        <v>37</v>
      </c>
      <c r="K5054" s="1" t="s">
        <v>37</v>
      </c>
      <c r="L5054" s="1" t="s">
        <v>16</v>
      </c>
      <c r="M5054" t="b">
        <v>1</v>
      </c>
    </row>
    <row r="5055" spans="1:13" x14ac:dyDescent="0.25">
      <c r="A5055">
        <v>485450</v>
      </c>
      <c r="B5055" s="1" t="s">
        <v>5279</v>
      </c>
      <c r="C5055" s="2">
        <v>42642</v>
      </c>
      <c r="D5055" t="b">
        <v>1</v>
      </c>
      <c r="E5055" t="b">
        <v>0</v>
      </c>
      <c r="F5055" t="b">
        <v>0</v>
      </c>
      <c r="G5055" s="1" t="s">
        <v>29</v>
      </c>
      <c r="H5055">
        <v>74</v>
      </c>
      <c r="I5055">
        <v>638</v>
      </c>
      <c r="J5055" s="1" t="s">
        <v>30</v>
      </c>
      <c r="K5055" s="1" t="s">
        <v>30</v>
      </c>
      <c r="L5055" s="1" t="s">
        <v>16</v>
      </c>
      <c r="M5055" t="b">
        <v>1</v>
      </c>
    </row>
    <row r="5056" spans="1:13" x14ac:dyDescent="0.25">
      <c r="A5056">
        <v>490220</v>
      </c>
      <c r="B5056" s="1" t="s">
        <v>5280</v>
      </c>
      <c r="C5056" s="2">
        <v>43167</v>
      </c>
      <c r="D5056" t="b">
        <v>1</v>
      </c>
      <c r="E5056" t="b">
        <v>1</v>
      </c>
      <c r="F5056" t="b">
        <v>0</v>
      </c>
      <c r="G5056" s="1" t="s">
        <v>14</v>
      </c>
      <c r="H5056">
        <v>82</v>
      </c>
      <c r="I5056">
        <v>1128</v>
      </c>
      <c r="J5056" s="1" t="s">
        <v>16</v>
      </c>
      <c r="K5056" s="1" t="s">
        <v>16</v>
      </c>
      <c r="L5056" s="1" t="s">
        <v>16</v>
      </c>
      <c r="M5056" t="b">
        <v>1</v>
      </c>
    </row>
    <row r="5057" spans="1:13" x14ac:dyDescent="0.25">
      <c r="A5057">
        <v>493200</v>
      </c>
      <c r="B5057" s="1" t="s">
        <v>5281</v>
      </c>
      <c r="C5057" s="2">
        <v>42881</v>
      </c>
      <c r="D5057" t="b">
        <v>1</v>
      </c>
      <c r="E5057" t="b">
        <v>0</v>
      </c>
      <c r="F5057" t="b">
        <v>0</v>
      </c>
      <c r="G5057" s="1" t="s">
        <v>14</v>
      </c>
      <c r="H5057">
        <v>90</v>
      </c>
      <c r="I5057">
        <v>2982</v>
      </c>
      <c r="J5057" s="1" t="s">
        <v>55</v>
      </c>
      <c r="K5057" s="1" t="s">
        <v>55</v>
      </c>
      <c r="L5057" s="1" t="s">
        <v>16</v>
      </c>
      <c r="M5057" t="b">
        <v>1</v>
      </c>
    </row>
    <row r="5058" spans="1:13" x14ac:dyDescent="0.25">
      <c r="A5058">
        <v>495700</v>
      </c>
      <c r="B5058" s="1" t="s">
        <v>5282</v>
      </c>
      <c r="C5058" s="2">
        <v>42611</v>
      </c>
      <c r="D5058" t="b">
        <v>1</v>
      </c>
      <c r="E5058" t="b">
        <v>0</v>
      </c>
      <c r="F5058" t="b">
        <v>0</v>
      </c>
      <c r="G5058" s="1" t="s">
        <v>14</v>
      </c>
      <c r="H5058">
        <v>91</v>
      </c>
      <c r="I5058">
        <v>91</v>
      </c>
      <c r="J5058" s="1" t="s">
        <v>75</v>
      </c>
      <c r="K5058" s="1" t="s">
        <v>75</v>
      </c>
      <c r="L5058" s="1" t="s">
        <v>16</v>
      </c>
      <c r="M5058" t="b">
        <v>1</v>
      </c>
    </row>
    <row r="5059" spans="1:13" x14ac:dyDescent="0.25">
      <c r="A5059">
        <v>533060</v>
      </c>
      <c r="B5059" s="1" t="s">
        <v>5283</v>
      </c>
      <c r="C5059" s="2">
        <v>42657</v>
      </c>
      <c r="D5059" t="b">
        <v>1</v>
      </c>
      <c r="E5059" t="b">
        <v>0</v>
      </c>
      <c r="F5059" t="b">
        <v>0</v>
      </c>
      <c r="G5059" s="1" t="s">
        <v>18</v>
      </c>
      <c r="H5059">
        <v>84</v>
      </c>
      <c r="I5059">
        <v>13</v>
      </c>
      <c r="J5059" s="1" t="s">
        <v>32</v>
      </c>
      <c r="K5059" s="1" t="s">
        <v>32</v>
      </c>
      <c r="L5059" s="1" t="s">
        <v>16</v>
      </c>
      <c r="M5059" t="b">
        <v>1</v>
      </c>
    </row>
    <row r="5060" spans="1:13" x14ac:dyDescent="0.25">
      <c r="A5060">
        <v>551620</v>
      </c>
      <c r="B5060" s="1" t="s">
        <v>5284</v>
      </c>
      <c r="C5060" s="2">
        <v>44048</v>
      </c>
      <c r="D5060" t="b">
        <v>1</v>
      </c>
      <c r="E5060" t="b">
        <v>0</v>
      </c>
      <c r="F5060" t="b">
        <v>0</v>
      </c>
      <c r="G5060" s="1" t="s">
        <v>14</v>
      </c>
      <c r="H5060">
        <v>92</v>
      </c>
      <c r="I5060">
        <v>206</v>
      </c>
      <c r="J5060" s="1" t="s">
        <v>21</v>
      </c>
      <c r="K5060" s="1" t="s">
        <v>21</v>
      </c>
      <c r="L5060" s="1" t="s">
        <v>16</v>
      </c>
      <c r="M5060" t="b">
        <v>1</v>
      </c>
    </row>
    <row r="5061" spans="1:13" x14ac:dyDescent="0.25">
      <c r="A5061">
        <v>575820</v>
      </c>
      <c r="B5061" s="1" t="s">
        <v>5285</v>
      </c>
      <c r="C5061" s="2">
        <v>43242</v>
      </c>
      <c r="D5061" t="b">
        <v>1</v>
      </c>
      <c r="E5061" t="b">
        <v>0</v>
      </c>
      <c r="F5061" t="b">
        <v>1</v>
      </c>
      <c r="G5061" s="1" t="s">
        <v>29</v>
      </c>
      <c r="H5061">
        <v>74</v>
      </c>
      <c r="I5061">
        <v>162</v>
      </c>
      <c r="J5061" s="1" t="s">
        <v>19</v>
      </c>
      <c r="K5061" s="1" t="s">
        <v>21</v>
      </c>
      <c r="L5061" s="1" t="s">
        <v>477</v>
      </c>
      <c r="M5061" t="b">
        <v>1</v>
      </c>
    </row>
    <row r="5062" spans="1:13" x14ac:dyDescent="0.25">
      <c r="A5062">
        <v>623640</v>
      </c>
      <c r="B5062" s="1" t="s">
        <v>5286</v>
      </c>
      <c r="C5062" s="2">
        <v>43158</v>
      </c>
      <c r="D5062" t="b">
        <v>1</v>
      </c>
      <c r="E5062" t="b">
        <v>1</v>
      </c>
      <c r="F5062" t="b">
        <v>0</v>
      </c>
      <c r="G5062" s="1" t="s">
        <v>14</v>
      </c>
      <c r="H5062">
        <v>91</v>
      </c>
      <c r="I5062">
        <v>137</v>
      </c>
      <c r="J5062" s="1" t="s">
        <v>37</v>
      </c>
      <c r="K5062" s="1" t="s">
        <v>37</v>
      </c>
      <c r="L5062" s="1" t="s">
        <v>16</v>
      </c>
      <c r="M5062" t="b">
        <v>1</v>
      </c>
    </row>
    <row r="5063" spans="1:13" x14ac:dyDescent="0.25">
      <c r="A5063">
        <v>628920</v>
      </c>
      <c r="B5063" s="1" t="s">
        <v>5287</v>
      </c>
      <c r="C5063" s="2">
        <v>42867</v>
      </c>
      <c r="D5063" t="b">
        <v>1</v>
      </c>
      <c r="E5063" t="b">
        <v>1</v>
      </c>
      <c r="F5063" t="b">
        <v>1</v>
      </c>
      <c r="G5063" s="1" t="s">
        <v>14</v>
      </c>
      <c r="H5063">
        <v>87</v>
      </c>
      <c r="I5063">
        <v>160</v>
      </c>
      <c r="J5063" s="1" t="s">
        <v>15</v>
      </c>
      <c r="K5063" s="1" t="s">
        <v>15</v>
      </c>
      <c r="L5063" s="1" t="s">
        <v>16</v>
      </c>
      <c r="M5063" t="b">
        <v>1</v>
      </c>
    </row>
    <row r="5064" spans="1:13" x14ac:dyDescent="0.25">
      <c r="A5064">
        <v>629220</v>
      </c>
      <c r="B5064" s="1" t="s">
        <v>5288</v>
      </c>
      <c r="C5064" s="2">
        <v>43160</v>
      </c>
      <c r="D5064" t="b">
        <v>1</v>
      </c>
      <c r="E5064" t="b">
        <v>0</v>
      </c>
      <c r="F5064" t="b">
        <v>1</v>
      </c>
      <c r="G5064" s="1" t="s">
        <v>29</v>
      </c>
      <c r="H5064">
        <v>79</v>
      </c>
      <c r="I5064">
        <v>752</v>
      </c>
      <c r="J5064" s="1" t="s">
        <v>15</v>
      </c>
      <c r="K5064" s="1" t="s">
        <v>15</v>
      </c>
      <c r="L5064" s="1" t="s">
        <v>16</v>
      </c>
      <c r="M5064" t="b">
        <v>1</v>
      </c>
    </row>
    <row r="5065" spans="1:13" x14ac:dyDescent="0.25">
      <c r="A5065">
        <v>629860</v>
      </c>
      <c r="B5065" s="1" t="s">
        <v>5289</v>
      </c>
      <c r="C5065" s="2">
        <v>43027</v>
      </c>
      <c r="D5065" t="b">
        <v>1</v>
      </c>
      <c r="E5065" t="b">
        <v>0</v>
      </c>
      <c r="F5065" t="b">
        <v>0</v>
      </c>
      <c r="G5065" s="1" t="s">
        <v>18</v>
      </c>
      <c r="H5065">
        <v>91</v>
      </c>
      <c r="I5065">
        <v>49</v>
      </c>
      <c r="J5065" s="1" t="s">
        <v>55</v>
      </c>
      <c r="K5065" s="1" t="s">
        <v>55</v>
      </c>
      <c r="L5065" s="1" t="s">
        <v>16</v>
      </c>
      <c r="M5065" t="b">
        <v>1</v>
      </c>
    </row>
    <row r="5066" spans="1:13" x14ac:dyDescent="0.25">
      <c r="A5066">
        <v>634410</v>
      </c>
      <c r="B5066" s="1" t="s">
        <v>5290</v>
      </c>
      <c r="C5066" s="2">
        <v>44705</v>
      </c>
      <c r="D5066" t="b">
        <v>1</v>
      </c>
      <c r="E5066" t="b">
        <v>0</v>
      </c>
      <c r="F5066" t="b">
        <v>0</v>
      </c>
      <c r="G5066" s="1" t="s">
        <v>14</v>
      </c>
      <c r="H5066">
        <v>98</v>
      </c>
      <c r="I5066">
        <v>184</v>
      </c>
      <c r="J5066" s="1" t="s">
        <v>21</v>
      </c>
      <c r="K5066" s="1" t="s">
        <v>21</v>
      </c>
      <c r="L5066" s="1" t="s">
        <v>16</v>
      </c>
      <c r="M5066" t="b">
        <v>1</v>
      </c>
    </row>
    <row r="5067" spans="1:13" x14ac:dyDescent="0.25">
      <c r="A5067">
        <v>996380</v>
      </c>
      <c r="B5067" s="1" t="s">
        <v>5291</v>
      </c>
      <c r="C5067" s="2">
        <v>43525</v>
      </c>
      <c r="D5067" t="b">
        <v>1</v>
      </c>
      <c r="E5067" t="b">
        <v>0</v>
      </c>
      <c r="F5067" t="b">
        <v>0</v>
      </c>
      <c r="G5067" s="1" t="s">
        <v>23</v>
      </c>
      <c r="H5067">
        <v>55</v>
      </c>
      <c r="I5067">
        <v>1449</v>
      </c>
      <c r="J5067" s="1" t="s">
        <v>32</v>
      </c>
      <c r="K5067" s="1" t="s">
        <v>32</v>
      </c>
      <c r="L5067" s="1" t="s">
        <v>16</v>
      </c>
      <c r="M5067" t="b">
        <v>1</v>
      </c>
    </row>
    <row r="5068" spans="1:13" x14ac:dyDescent="0.25">
      <c r="A5068">
        <v>702110</v>
      </c>
      <c r="B5068" s="1" t="s">
        <v>5292</v>
      </c>
      <c r="C5068" s="2">
        <v>43056</v>
      </c>
      <c r="D5068" t="b">
        <v>1</v>
      </c>
      <c r="E5068" t="b">
        <v>0</v>
      </c>
      <c r="F5068" t="b">
        <v>0</v>
      </c>
      <c r="G5068" s="1" t="s">
        <v>14</v>
      </c>
      <c r="H5068">
        <v>91</v>
      </c>
      <c r="I5068">
        <v>225</v>
      </c>
      <c r="J5068" s="1" t="s">
        <v>15</v>
      </c>
      <c r="K5068" s="1" t="s">
        <v>15</v>
      </c>
      <c r="L5068" s="1" t="s">
        <v>16</v>
      </c>
      <c r="M5068" t="b">
        <v>1</v>
      </c>
    </row>
    <row r="5069" spans="1:13" x14ac:dyDescent="0.25">
      <c r="A5069">
        <v>711380</v>
      </c>
      <c r="B5069" s="1" t="s">
        <v>5293</v>
      </c>
      <c r="C5069" s="2">
        <v>44106</v>
      </c>
      <c r="D5069" t="b">
        <v>1</v>
      </c>
      <c r="E5069" t="b">
        <v>0</v>
      </c>
      <c r="F5069" t="b">
        <v>0</v>
      </c>
      <c r="G5069" s="1" t="s">
        <v>23</v>
      </c>
      <c r="H5069">
        <v>55</v>
      </c>
      <c r="I5069">
        <v>34</v>
      </c>
      <c r="J5069" s="1" t="s">
        <v>37</v>
      </c>
      <c r="K5069" s="1" t="s">
        <v>37</v>
      </c>
      <c r="L5069" s="1" t="s">
        <v>16</v>
      </c>
      <c r="M5069" t="b">
        <v>1</v>
      </c>
    </row>
    <row r="5070" spans="1:13" x14ac:dyDescent="0.25">
      <c r="A5070">
        <v>717310</v>
      </c>
      <c r="B5070" s="1" t="s">
        <v>5294</v>
      </c>
      <c r="C5070" s="2">
        <v>43270</v>
      </c>
      <c r="D5070" t="b">
        <v>1</v>
      </c>
      <c r="E5070" t="b">
        <v>0</v>
      </c>
      <c r="F5070" t="b">
        <v>0</v>
      </c>
      <c r="G5070" s="1" t="s">
        <v>14</v>
      </c>
      <c r="H5070">
        <v>80</v>
      </c>
      <c r="I5070">
        <v>311</v>
      </c>
      <c r="J5070" s="1" t="s">
        <v>21</v>
      </c>
      <c r="K5070" s="1" t="s">
        <v>21</v>
      </c>
      <c r="L5070" s="1" t="s">
        <v>16</v>
      </c>
      <c r="M5070" t="b">
        <v>1</v>
      </c>
    </row>
    <row r="5071" spans="1:13" x14ac:dyDescent="0.25">
      <c r="A5071">
        <v>719660</v>
      </c>
      <c r="B5071" s="1" t="s">
        <v>5295</v>
      </c>
      <c r="C5071" s="2">
        <v>43139</v>
      </c>
      <c r="D5071" t="b">
        <v>1</v>
      </c>
      <c r="E5071" t="b">
        <v>1</v>
      </c>
      <c r="F5071" t="b">
        <v>0</v>
      </c>
      <c r="G5071" s="1" t="s">
        <v>14</v>
      </c>
      <c r="H5071">
        <v>96</v>
      </c>
      <c r="I5071">
        <v>66</v>
      </c>
      <c r="J5071" s="1" t="s">
        <v>30</v>
      </c>
      <c r="K5071" s="1" t="s">
        <v>30</v>
      </c>
      <c r="L5071" s="1" t="s">
        <v>16</v>
      </c>
      <c r="M5071" t="b">
        <v>1</v>
      </c>
    </row>
    <row r="5072" spans="1:13" x14ac:dyDescent="0.25">
      <c r="A5072">
        <v>753660</v>
      </c>
      <c r="B5072" s="1" t="s">
        <v>5296</v>
      </c>
      <c r="C5072" s="2">
        <v>43133</v>
      </c>
      <c r="D5072" t="b">
        <v>1</v>
      </c>
      <c r="E5072" t="b">
        <v>0</v>
      </c>
      <c r="F5072" t="b">
        <v>0</v>
      </c>
      <c r="G5072" s="1" t="s">
        <v>14</v>
      </c>
      <c r="H5072">
        <v>82</v>
      </c>
      <c r="I5072">
        <v>124</v>
      </c>
      <c r="J5072" s="1" t="s">
        <v>19</v>
      </c>
      <c r="K5072" s="1" t="s">
        <v>19</v>
      </c>
      <c r="L5072" s="1" t="s">
        <v>16</v>
      </c>
      <c r="M5072" t="b">
        <v>1</v>
      </c>
    </row>
    <row r="5073" spans="1:13" x14ac:dyDescent="0.25">
      <c r="A5073">
        <v>780100</v>
      </c>
      <c r="B5073" s="1" t="s">
        <v>5297</v>
      </c>
      <c r="C5073" s="2">
        <v>43292</v>
      </c>
      <c r="D5073" t="b">
        <v>1</v>
      </c>
      <c r="E5073" t="b">
        <v>0</v>
      </c>
      <c r="F5073" t="b">
        <v>0</v>
      </c>
      <c r="G5073" s="1" t="s">
        <v>29</v>
      </c>
      <c r="H5073">
        <v>74</v>
      </c>
      <c r="I5073">
        <v>182</v>
      </c>
      <c r="J5073" s="1" t="s">
        <v>15</v>
      </c>
      <c r="K5073" s="1" t="s">
        <v>15</v>
      </c>
      <c r="L5073" s="1" t="s">
        <v>16</v>
      </c>
      <c r="M5073" t="b">
        <v>1</v>
      </c>
    </row>
    <row r="5074" spans="1:13" x14ac:dyDescent="0.25">
      <c r="A5074">
        <v>800340</v>
      </c>
      <c r="B5074" s="1" t="s">
        <v>5298</v>
      </c>
      <c r="C5074" s="2">
        <v>43185</v>
      </c>
      <c r="D5074" t="b">
        <v>1</v>
      </c>
      <c r="E5074" t="b">
        <v>0</v>
      </c>
      <c r="F5074" t="b">
        <v>0</v>
      </c>
      <c r="G5074" s="1" t="s">
        <v>18</v>
      </c>
      <c r="H5074">
        <v>83</v>
      </c>
      <c r="I5074">
        <v>48</v>
      </c>
      <c r="J5074" s="1" t="s">
        <v>30</v>
      </c>
      <c r="K5074" s="1" t="s">
        <v>30</v>
      </c>
      <c r="L5074" s="1" t="s">
        <v>16</v>
      </c>
      <c r="M5074" t="b">
        <v>1</v>
      </c>
    </row>
    <row r="5075" spans="1:13" x14ac:dyDescent="0.25">
      <c r="A5075">
        <v>762915</v>
      </c>
      <c r="B5075" s="1" t="s">
        <v>5299</v>
      </c>
      <c r="C5075" s="2">
        <v>43377</v>
      </c>
      <c r="D5075" t="b">
        <v>1</v>
      </c>
      <c r="E5075" t="b">
        <v>0</v>
      </c>
      <c r="F5075" t="b">
        <v>0</v>
      </c>
      <c r="G5075" s="1" t="s">
        <v>18</v>
      </c>
      <c r="H5075">
        <v>100</v>
      </c>
      <c r="I5075">
        <v>18</v>
      </c>
      <c r="J5075" s="1" t="s">
        <v>91</v>
      </c>
      <c r="K5075" s="1" t="s">
        <v>91</v>
      </c>
      <c r="L5075" s="1" t="s">
        <v>16</v>
      </c>
      <c r="M5075" t="b">
        <v>1</v>
      </c>
    </row>
    <row r="5076" spans="1:13" x14ac:dyDescent="0.25">
      <c r="A5076">
        <v>698670</v>
      </c>
      <c r="B5076" s="1" t="s">
        <v>5300</v>
      </c>
      <c r="C5076" s="2">
        <v>44848</v>
      </c>
      <c r="D5076" t="b">
        <v>1</v>
      </c>
      <c r="E5076" t="b">
        <v>0</v>
      </c>
      <c r="F5076" t="b">
        <v>0</v>
      </c>
      <c r="G5076" s="1" t="s">
        <v>29</v>
      </c>
      <c r="H5076">
        <v>76</v>
      </c>
      <c r="I5076">
        <v>8248</v>
      </c>
      <c r="J5076" s="1" t="s">
        <v>2366</v>
      </c>
      <c r="K5076" s="1" t="s">
        <v>16</v>
      </c>
      <c r="L5076" s="1" t="s">
        <v>16</v>
      </c>
      <c r="M5076" t="b">
        <v>1</v>
      </c>
    </row>
    <row r="5077" spans="1:13" x14ac:dyDescent="0.25">
      <c r="A5077">
        <v>818320</v>
      </c>
      <c r="B5077" s="1" t="s">
        <v>5301</v>
      </c>
      <c r="C5077" s="2">
        <v>43266</v>
      </c>
      <c r="D5077" t="b">
        <v>1</v>
      </c>
      <c r="E5077" t="b">
        <v>0</v>
      </c>
      <c r="F5077" t="b">
        <v>0</v>
      </c>
      <c r="G5077" s="1" t="s">
        <v>14</v>
      </c>
      <c r="H5077">
        <v>88</v>
      </c>
      <c r="I5077">
        <v>822</v>
      </c>
      <c r="J5077" s="1" t="s">
        <v>279</v>
      </c>
      <c r="K5077" s="1" t="s">
        <v>279</v>
      </c>
      <c r="L5077" s="1" t="s">
        <v>16</v>
      </c>
      <c r="M5077" t="b">
        <v>1</v>
      </c>
    </row>
    <row r="5078" spans="1:13" x14ac:dyDescent="0.25">
      <c r="A5078">
        <v>827330</v>
      </c>
      <c r="B5078" s="1" t="s">
        <v>5302</v>
      </c>
      <c r="C5078" s="2">
        <v>44406</v>
      </c>
      <c r="D5078" t="b">
        <v>1</v>
      </c>
      <c r="E5078" t="b">
        <v>0</v>
      </c>
      <c r="F5078" t="b">
        <v>0</v>
      </c>
      <c r="G5078" s="1" t="s">
        <v>29</v>
      </c>
      <c r="H5078">
        <v>76</v>
      </c>
      <c r="I5078">
        <v>38</v>
      </c>
      <c r="J5078" s="1" t="s">
        <v>15</v>
      </c>
      <c r="K5078" s="1" t="s">
        <v>15</v>
      </c>
      <c r="L5078" s="1" t="s">
        <v>16</v>
      </c>
      <c r="M5078" t="b">
        <v>1</v>
      </c>
    </row>
    <row r="5079" spans="1:13" x14ac:dyDescent="0.25">
      <c r="A5079">
        <v>862810</v>
      </c>
      <c r="B5079" s="1" t="s">
        <v>5303</v>
      </c>
      <c r="C5079" s="2">
        <v>43439</v>
      </c>
      <c r="D5079" t="b">
        <v>0</v>
      </c>
      <c r="E5079" t="b">
        <v>0</v>
      </c>
      <c r="F5079" t="b">
        <v>0</v>
      </c>
      <c r="G5079" s="1" t="s">
        <v>14</v>
      </c>
      <c r="H5079">
        <v>91</v>
      </c>
      <c r="I5079">
        <v>87</v>
      </c>
      <c r="J5079" s="1" t="s">
        <v>75</v>
      </c>
      <c r="K5079" s="1" t="s">
        <v>75</v>
      </c>
      <c r="L5079" s="1" t="s">
        <v>16</v>
      </c>
      <c r="M5079" t="b">
        <v>1</v>
      </c>
    </row>
    <row r="5080" spans="1:13" x14ac:dyDescent="0.25">
      <c r="A5080">
        <v>863570</v>
      </c>
      <c r="B5080" s="1" t="s">
        <v>5304</v>
      </c>
      <c r="C5080" s="2">
        <v>43356</v>
      </c>
      <c r="D5080" t="b">
        <v>1</v>
      </c>
      <c r="E5080" t="b">
        <v>1</v>
      </c>
      <c r="F5080" t="b">
        <v>0</v>
      </c>
      <c r="G5080" s="1" t="s">
        <v>14</v>
      </c>
      <c r="H5080">
        <v>82</v>
      </c>
      <c r="I5080">
        <v>1386</v>
      </c>
      <c r="J5080" s="1" t="s">
        <v>5305</v>
      </c>
      <c r="K5080" s="1" t="s">
        <v>104</v>
      </c>
      <c r="L5080" s="1" t="s">
        <v>3323</v>
      </c>
      <c r="M5080" t="b">
        <v>1</v>
      </c>
    </row>
    <row r="5081" spans="1:13" x14ac:dyDescent="0.25">
      <c r="A5081">
        <v>871420</v>
      </c>
      <c r="B5081" s="1" t="s">
        <v>5306</v>
      </c>
      <c r="C5081" s="2">
        <v>43496</v>
      </c>
      <c r="D5081" t="b">
        <v>1</v>
      </c>
      <c r="E5081" t="b">
        <v>1</v>
      </c>
      <c r="F5081" t="b">
        <v>0</v>
      </c>
      <c r="G5081" s="1" t="s">
        <v>14</v>
      </c>
      <c r="H5081">
        <v>81</v>
      </c>
      <c r="I5081">
        <v>576</v>
      </c>
      <c r="J5081" s="1" t="s">
        <v>21</v>
      </c>
      <c r="K5081" s="1" t="s">
        <v>21</v>
      </c>
      <c r="L5081" s="1" t="s">
        <v>16</v>
      </c>
      <c r="M5081" t="b">
        <v>1</v>
      </c>
    </row>
    <row r="5082" spans="1:13" x14ac:dyDescent="0.25">
      <c r="A5082">
        <v>880521</v>
      </c>
      <c r="B5082" s="1" t="s">
        <v>5307</v>
      </c>
      <c r="C5082" s="2">
        <v>43299</v>
      </c>
      <c r="D5082" t="b">
        <v>1</v>
      </c>
      <c r="E5082" t="b">
        <v>1</v>
      </c>
      <c r="F5082" t="b">
        <v>1</v>
      </c>
      <c r="G5082" s="1" t="s">
        <v>18</v>
      </c>
      <c r="H5082">
        <v>81</v>
      </c>
      <c r="I5082">
        <v>27</v>
      </c>
      <c r="J5082" s="1" t="s">
        <v>15</v>
      </c>
      <c r="K5082" s="1" t="s">
        <v>15</v>
      </c>
      <c r="L5082" s="1" t="s">
        <v>16</v>
      </c>
      <c r="M5082" t="b">
        <v>1</v>
      </c>
    </row>
    <row r="5083" spans="1:13" x14ac:dyDescent="0.25">
      <c r="A5083">
        <v>923470</v>
      </c>
      <c r="B5083" s="1" t="s">
        <v>5308</v>
      </c>
      <c r="C5083" s="2">
        <v>43341</v>
      </c>
      <c r="D5083" t="b">
        <v>1</v>
      </c>
      <c r="E5083" t="b">
        <v>1</v>
      </c>
      <c r="F5083" t="b">
        <v>1</v>
      </c>
      <c r="G5083" s="1" t="s">
        <v>14</v>
      </c>
      <c r="H5083">
        <v>86</v>
      </c>
      <c r="I5083">
        <v>692</v>
      </c>
      <c r="J5083" s="1" t="s">
        <v>160</v>
      </c>
      <c r="K5083" s="1" t="s">
        <v>91</v>
      </c>
      <c r="L5083" s="1" t="s">
        <v>311</v>
      </c>
      <c r="M5083" t="b">
        <v>1</v>
      </c>
    </row>
    <row r="5084" spans="1:13" x14ac:dyDescent="0.25">
      <c r="A5084">
        <v>946050</v>
      </c>
      <c r="B5084" s="1" t="s">
        <v>5309</v>
      </c>
      <c r="C5084" s="2">
        <v>44021</v>
      </c>
      <c r="D5084" t="b">
        <v>1</v>
      </c>
      <c r="E5084" t="b">
        <v>1</v>
      </c>
      <c r="F5084" t="b">
        <v>0</v>
      </c>
      <c r="G5084" s="1" t="s">
        <v>14</v>
      </c>
      <c r="H5084">
        <v>94</v>
      </c>
      <c r="I5084">
        <v>4684</v>
      </c>
      <c r="J5084" s="1" t="s">
        <v>16</v>
      </c>
      <c r="K5084" s="1" t="s">
        <v>16</v>
      </c>
      <c r="L5084" s="1" t="s">
        <v>16</v>
      </c>
      <c r="M5084" t="b">
        <v>1</v>
      </c>
    </row>
    <row r="5085" spans="1:13" x14ac:dyDescent="0.25">
      <c r="A5085">
        <v>952950</v>
      </c>
      <c r="B5085" s="1" t="s">
        <v>5310</v>
      </c>
      <c r="C5085" s="2">
        <v>43466</v>
      </c>
      <c r="D5085" t="b">
        <v>1</v>
      </c>
      <c r="E5085" t="b">
        <v>0</v>
      </c>
      <c r="F5085" t="b">
        <v>0</v>
      </c>
      <c r="G5085" s="1" t="s">
        <v>14</v>
      </c>
      <c r="H5085">
        <v>83</v>
      </c>
      <c r="I5085">
        <v>209</v>
      </c>
      <c r="J5085" s="1" t="s">
        <v>30</v>
      </c>
      <c r="K5085" s="1" t="s">
        <v>30</v>
      </c>
      <c r="L5085" s="1" t="s">
        <v>16</v>
      </c>
      <c r="M5085" t="b">
        <v>1</v>
      </c>
    </row>
    <row r="5086" spans="1:13" x14ac:dyDescent="0.25">
      <c r="A5086">
        <v>976700</v>
      </c>
      <c r="B5086" s="1" t="s">
        <v>5311</v>
      </c>
      <c r="C5086" s="2">
        <v>44267</v>
      </c>
      <c r="D5086" t="b">
        <v>1</v>
      </c>
      <c r="E5086" t="b">
        <v>0</v>
      </c>
      <c r="F5086" t="b">
        <v>0</v>
      </c>
      <c r="G5086" s="1" t="s">
        <v>14</v>
      </c>
      <c r="H5086">
        <v>90</v>
      </c>
      <c r="I5086">
        <v>90</v>
      </c>
      <c r="J5086" s="1" t="s">
        <v>15</v>
      </c>
      <c r="K5086" s="1" t="s">
        <v>15</v>
      </c>
      <c r="L5086" s="1" t="s">
        <v>16</v>
      </c>
      <c r="M5086" t="b">
        <v>1</v>
      </c>
    </row>
    <row r="5087" spans="1:13" x14ac:dyDescent="0.25">
      <c r="A5087">
        <v>1017100</v>
      </c>
      <c r="B5087" s="1" t="s">
        <v>5312</v>
      </c>
      <c r="C5087" s="2">
        <v>43718</v>
      </c>
      <c r="D5087" t="b">
        <v>1</v>
      </c>
      <c r="E5087" t="b">
        <v>0</v>
      </c>
      <c r="F5087" t="b">
        <v>0</v>
      </c>
      <c r="G5087" s="1" t="s">
        <v>14</v>
      </c>
      <c r="H5087">
        <v>81</v>
      </c>
      <c r="I5087">
        <v>1433</v>
      </c>
      <c r="J5087" s="1" t="s">
        <v>16</v>
      </c>
      <c r="K5087" s="1" t="s">
        <v>16</v>
      </c>
      <c r="L5087" s="1" t="s">
        <v>16</v>
      </c>
      <c r="M5087" t="b">
        <v>1</v>
      </c>
    </row>
    <row r="5088" spans="1:13" x14ac:dyDescent="0.25">
      <c r="A5088">
        <v>1046660</v>
      </c>
      <c r="B5088" s="1" t="s">
        <v>5313</v>
      </c>
      <c r="C5088" s="2">
        <v>43916</v>
      </c>
      <c r="D5088" t="b">
        <v>1</v>
      </c>
      <c r="E5088" t="b">
        <v>1</v>
      </c>
      <c r="F5088" t="b">
        <v>1</v>
      </c>
      <c r="G5088" s="1" t="s">
        <v>29</v>
      </c>
      <c r="H5088">
        <v>75</v>
      </c>
      <c r="I5088">
        <v>212</v>
      </c>
      <c r="J5088" s="1" t="s">
        <v>5314</v>
      </c>
      <c r="K5088" s="1" t="s">
        <v>354</v>
      </c>
      <c r="L5088" s="1" t="s">
        <v>157</v>
      </c>
      <c r="M5088" t="b">
        <v>1</v>
      </c>
    </row>
    <row r="5089" spans="1:13" x14ac:dyDescent="0.25">
      <c r="A5089">
        <v>1056600</v>
      </c>
      <c r="B5089" s="1" t="s">
        <v>5315</v>
      </c>
      <c r="C5089" s="2">
        <v>44280</v>
      </c>
      <c r="D5089" t="b">
        <v>1</v>
      </c>
      <c r="E5089" t="b">
        <v>0</v>
      </c>
      <c r="F5089" t="b">
        <v>0</v>
      </c>
      <c r="G5089" s="1" t="s">
        <v>23</v>
      </c>
      <c r="H5089">
        <v>56</v>
      </c>
      <c r="I5089">
        <v>7336</v>
      </c>
      <c r="J5089" s="1" t="s">
        <v>32</v>
      </c>
      <c r="K5089" s="1" t="s">
        <v>32</v>
      </c>
      <c r="L5089" s="1" t="s">
        <v>16</v>
      </c>
      <c r="M5089" t="b">
        <v>1</v>
      </c>
    </row>
    <row r="5090" spans="1:13" x14ac:dyDescent="0.25">
      <c r="A5090">
        <v>1087425</v>
      </c>
      <c r="B5090" s="1" t="s">
        <v>5316</v>
      </c>
      <c r="C5090" s="2">
        <v>43818</v>
      </c>
      <c r="D5090" t="b">
        <v>1</v>
      </c>
      <c r="E5090" t="b">
        <v>0</v>
      </c>
      <c r="F5090" t="b">
        <v>0</v>
      </c>
      <c r="G5090" s="1" t="s">
        <v>29</v>
      </c>
      <c r="H5090">
        <v>72</v>
      </c>
      <c r="I5090">
        <v>18</v>
      </c>
      <c r="J5090" s="1" t="s">
        <v>91</v>
      </c>
      <c r="K5090" s="1" t="s">
        <v>52</v>
      </c>
      <c r="L5090" s="1" t="s">
        <v>161</v>
      </c>
      <c r="M5090" t="b">
        <v>1</v>
      </c>
    </row>
    <row r="5091" spans="1:13" x14ac:dyDescent="0.25">
      <c r="A5091">
        <v>1101351</v>
      </c>
      <c r="B5091" s="1" t="s">
        <v>5317</v>
      </c>
      <c r="C5091" s="2">
        <v>43641</v>
      </c>
      <c r="D5091" t="b">
        <v>0</v>
      </c>
      <c r="E5091" t="b">
        <v>0</v>
      </c>
      <c r="F5091" t="b">
        <v>0</v>
      </c>
      <c r="G5091" s="1" t="s">
        <v>14</v>
      </c>
      <c r="H5091">
        <v>96</v>
      </c>
      <c r="I5091">
        <v>94</v>
      </c>
      <c r="J5091" s="1" t="s">
        <v>52</v>
      </c>
      <c r="K5091" s="1" t="s">
        <v>52</v>
      </c>
      <c r="L5091" s="1" t="s">
        <v>16</v>
      </c>
      <c r="M5091" t="b">
        <v>1</v>
      </c>
    </row>
    <row r="5092" spans="1:13" x14ac:dyDescent="0.25">
      <c r="A5092">
        <v>1108370</v>
      </c>
      <c r="B5092" s="1" t="s">
        <v>5318</v>
      </c>
      <c r="C5092" s="2">
        <v>44187</v>
      </c>
      <c r="D5092" t="b">
        <v>1</v>
      </c>
      <c r="E5092" t="b">
        <v>1</v>
      </c>
      <c r="F5092" t="b">
        <v>0</v>
      </c>
      <c r="G5092" s="1" t="s">
        <v>14</v>
      </c>
      <c r="H5092">
        <v>88</v>
      </c>
      <c r="I5092">
        <v>4467</v>
      </c>
      <c r="J5092" s="1" t="s">
        <v>399</v>
      </c>
      <c r="K5092" s="1" t="s">
        <v>399</v>
      </c>
      <c r="L5092" s="1" t="s">
        <v>16</v>
      </c>
      <c r="M5092" t="b">
        <v>1</v>
      </c>
    </row>
    <row r="5093" spans="1:13" x14ac:dyDescent="0.25">
      <c r="A5093">
        <v>379233</v>
      </c>
      <c r="B5093" s="1" t="s">
        <v>5319</v>
      </c>
      <c r="C5093" s="2">
        <v>42276</v>
      </c>
      <c r="D5093" t="b">
        <v>1</v>
      </c>
      <c r="E5093" t="b">
        <v>0</v>
      </c>
      <c r="F5093" t="b">
        <v>0</v>
      </c>
      <c r="G5093" s="1" t="s">
        <v>23</v>
      </c>
      <c r="H5093">
        <v>47</v>
      </c>
      <c r="I5093">
        <v>40</v>
      </c>
      <c r="J5093" s="1" t="s">
        <v>21</v>
      </c>
      <c r="K5093" s="1" t="s">
        <v>21</v>
      </c>
      <c r="L5093" s="1" t="s">
        <v>16</v>
      </c>
      <c r="M5093" t="b">
        <v>1</v>
      </c>
    </row>
    <row r="5094" spans="1:13" x14ac:dyDescent="0.25">
      <c r="A5094">
        <v>1112620</v>
      </c>
      <c r="B5094" s="1" t="s">
        <v>5320</v>
      </c>
      <c r="C5094" s="2">
        <v>44126</v>
      </c>
      <c r="D5094" t="b">
        <v>1</v>
      </c>
      <c r="E5094" t="b">
        <v>0</v>
      </c>
      <c r="F5094" t="b">
        <v>0</v>
      </c>
      <c r="G5094" s="1" t="s">
        <v>23</v>
      </c>
      <c r="H5094">
        <v>55</v>
      </c>
      <c r="I5094">
        <v>120</v>
      </c>
      <c r="J5094" s="1" t="s">
        <v>37</v>
      </c>
      <c r="K5094" s="1" t="s">
        <v>37</v>
      </c>
      <c r="L5094" s="1" t="s">
        <v>16</v>
      </c>
      <c r="M5094" t="b">
        <v>1</v>
      </c>
    </row>
    <row r="5095" spans="1:13" x14ac:dyDescent="0.25">
      <c r="A5095">
        <v>1118290</v>
      </c>
      <c r="B5095" s="1" t="s">
        <v>5321</v>
      </c>
      <c r="C5095" s="2">
        <v>43717</v>
      </c>
      <c r="D5095" t="b">
        <v>1</v>
      </c>
      <c r="E5095" t="b">
        <v>0</v>
      </c>
      <c r="F5095" t="b">
        <v>0</v>
      </c>
      <c r="G5095" s="1" t="s">
        <v>29</v>
      </c>
      <c r="H5095">
        <v>72</v>
      </c>
      <c r="I5095">
        <v>33</v>
      </c>
      <c r="J5095" s="1" t="s">
        <v>52</v>
      </c>
      <c r="K5095" s="1" t="s">
        <v>52</v>
      </c>
      <c r="L5095" s="1" t="s">
        <v>16</v>
      </c>
      <c r="M5095" t="b">
        <v>1</v>
      </c>
    </row>
    <row r="5096" spans="1:13" x14ac:dyDescent="0.25">
      <c r="A5096">
        <v>1172800</v>
      </c>
      <c r="B5096" s="1" t="s">
        <v>5322</v>
      </c>
      <c r="C5096" s="2">
        <v>44613</v>
      </c>
      <c r="D5096" t="b">
        <v>1</v>
      </c>
      <c r="E5096" t="b">
        <v>1</v>
      </c>
      <c r="F5096" t="b">
        <v>0</v>
      </c>
      <c r="G5096" s="1" t="s">
        <v>14</v>
      </c>
      <c r="H5096">
        <v>98</v>
      </c>
      <c r="I5096">
        <v>127</v>
      </c>
      <c r="J5096" s="1" t="s">
        <v>21</v>
      </c>
      <c r="K5096" s="1" t="s">
        <v>21</v>
      </c>
      <c r="L5096" s="1" t="s">
        <v>16</v>
      </c>
      <c r="M5096" t="b">
        <v>1</v>
      </c>
    </row>
    <row r="5097" spans="1:13" x14ac:dyDescent="0.25">
      <c r="A5097">
        <v>1180540</v>
      </c>
      <c r="B5097" s="1" t="s">
        <v>5323</v>
      </c>
      <c r="C5097" s="2">
        <v>43893</v>
      </c>
      <c r="D5097" t="b">
        <v>1</v>
      </c>
      <c r="E5097" t="b">
        <v>1</v>
      </c>
      <c r="F5097" t="b">
        <v>0</v>
      </c>
      <c r="G5097" s="1" t="s">
        <v>14</v>
      </c>
      <c r="H5097">
        <v>99</v>
      </c>
      <c r="I5097">
        <v>120</v>
      </c>
      <c r="J5097" s="1" t="s">
        <v>15</v>
      </c>
      <c r="K5097" s="1" t="s">
        <v>15</v>
      </c>
      <c r="L5097" s="1" t="s">
        <v>16</v>
      </c>
      <c r="M5097" t="b">
        <v>1</v>
      </c>
    </row>
    <row r="5098" spans="1:13" x14ac:dyDescent="0.25">
      <c r="A5098">
        <v>1181570</v>
      </c>
      <c r="B5098" s="1" t="s">
        <v>5324</v>
      </c>
      <c r="C5098" s="2">
        <v>43805</v>
      </c>
      <c r="D5098" t="b">
        <v>1</v>
      </c>
      <c r="E5098" t="b">
        <v>1</v>
      </c>
      <c r="F5098" t="b">
        <v>0</v>
      </c>
      <c r="G5098" s="1" t="s">
        <v>14</v>
      </c>
      <c r="H5098">
        <v>96</v>
      </c>
      <c r="I5098">
        <v>50</v>
      </c>
      <c r="J5098" s="1" t="s">
        <v>52</v>
      </c>
      <c r="K5098" s="1" t="s">
        <v>52</v>
      </c>
      <c r="L5098" s="1" t="s">
        <v>16</v>
      </c>
      <c r="M5098" t="b">
        <v>1</v>
      </c>
    </row>
    <row r="5099" spans="1:13" x14ac:dyDescent="0.25">
      <c r="A5099">
        <v>1238105</v>
      </c>
      <c r="B5099" s="1" t="s">
        <v>5325</v>
      </c>
      <c r="C5099" s="2">
        <v>44000</v>
      </c>
      <c r="D5099" t="b">
        <v>1</v>
      </c>
      <c r="E5099" t="b">
        <v>0</v>
      </c>
      <c r="F5099" t="b">
        <v>0</v>
      </c>
      <c r="G5099" s="1" t="s">
        <v>23</v>
      </c>
      <c r="H5099">
        <v>57</v>
      </c>
      <c r="I5099">
        <v>21</v>
      </c>
      <c r="J5099" s="1" t="s">
        <v>30</v>
      </c>
      <c r="K5099" s="1" t="s">
        <v>30</v>
      </c>
      <c r="L5099" s="1" t="s">
        <v>16</v>
      </c>
      <c r="M5099" t="b">
        <v>1</v>
      </c>
    </row>
    <row r="5100" spans="1:13" x14ac:dyDescent="0.25">
      <c r="A5100">
        <v>1264280</v>
      </c>
      <c r="B5100" s="1" t="s">
        <v>5326</v>
      </c>
      <c r="C5100" s="2">
        <v>44350</v>
      </c>
      <c r="D5100" t="b">
        <v>1</v>
      </c>
      <c r="E5100" t="b">
        <v>1</v>
      </c>
      <c r="F5100" t="b">
        <v>0</v>
      </c>
      <c r="G5100" s="1" t="s">
        <v>14</v>
      </c>
      <c r="H5100">
        <v>93</v>
      </c>
      <c r="I5100">
        <v>1677</v>
      </c>
      <c r="J5100" s="1" t="s">
        <v>96</v>
      </c>
      <c r="K5100" s="1" t="s">
        <v>96</v>
      </c>
      <c r="L5100" s="1" t="s">
        <v>16</v>
      </c>
      <c r="M5100" t="b">
        <v>1</v>
      </c>
    </row>
    <row r="5101" spans="1:13" x14ac:dyDescent="0.25">
      <c r="A5101">
        <v>1329261</v>
      </c>
      <c r="B5101" s="1" t="s">
        <v>5327</v>
      </c>
      <c r="C5101" s="2">
        <v>44239</v>
      </c>
      <c r="D5101" t="b">
        <v>1</v>
      </c>
      <c r="E5101" t="b">
        <v>0</v>
      </c>
      <c r="F5101" t="b">
        <v>0</v>
      </c>
      <c r="G5101" s="1" t="s">
        <v>18</v>
      </c>
      <c r="H5101">
        <v>95</v>
      </c>
      <c r="I5101">
        <v>44</v>
      </c>
      <c r="J5101" s="1" t="s">
        <v>32</v>
      </c>
      <c r="K5101" s="1" t="s">
        <v>32</v>
      </c>
      <c r="L5101" s="1" t="s">
        <v>16</v>
      </c>
      <c r="M5101" t="b">
        <v>1</v>
      </c>
    </row>
    <row r="5102" spans="1:13" x14ac:dyDescent="0.25">
      <c r="A5102">
        <v>1336600</v>
      </c>
      <c r="B5102" s="1" t="s">
        <v>5328</v>
      </c>
      <c r="C5102" s="2">
        <v>44389</v>
      </c>
      <c r="D5102" t="b">
        <v>1</v>
      </c>
      <c r="E5102" t="b">
        <v>1</v>
      </c>
      <c r="F5102" t="b">
        <v>1</v>
      </c>
      <c r="G5102" s="1" t="s">
        <v>14</v>
      </c>
      <c r="H5102">
        <v>96</v>
      </c>
      <c r="I5102">
        <v>314</v>
      </c>
      <c r="J5102" s="1" t="s">
        <v>15</v>
      </c>
      <c r="K5102" s="1" t="s">
        <v>15</v>
      </c>
      <c r="L5102" s="1" t="s">
        <v>16</v>
      </c>
      <c r="M5102" t="b">
        <v>1</v>
      </c>
    </row>
    <row r="5103" spans="1:13" x14ac:dyDescent="0.25">
      <c r="A5103">
        <v>1343620</v>
      </c>
      <c r="B5103" s="1" t="s">
        <v>5329</v>
      </c>
      <c r="C5103" s="2">
        <v>44727</v>
      </c>
      <c r="D5103" t="b">
        <v>1</v>
      </c>
      <c r="E5103" t="b">
        <v>0</v>
      </c>
      <c r="F5103" t="b">
        <v>0</v>
      </c>
      <c r="G5103" s="1" t="s">
        <v>23</v>
      </c>
      <c r="H5103">
        <v>68</v>
      </c>
      <c r="I5103">
        <v>222</v>
      </c>
      <c r="J5103" s="1" t="s">
        <v>21</v>
      </c>
      <c r="K5103" s="1" t="s">
        <v>21</v>
      </c>
      <c r="L5103" s="1" t="s">
        <v>16</v>
      </c>
      <c r="M5103" t="b">
        <v>1</v>
      </c>
    </row>
    <row r="5104" spans="1:13" x14ac:dyDescent="0.25">
      <c r="A5104">
        <v>1356110</v>
      </c>
      <c r="B5104" s="1" t="s">
        <v>5330</v>
      </c>
      <c r="C5104" s="2">
        <v>44699</v>
      </c>
      <c r="D5104" t="b">
        <v>1</v>
      </c>
      <c r="E5104" t="b">
        <v>0</v>
      </c>
      <c r="F5104" t="b">
        <v>0</v>
      </c>
      <c r="G5104" s="1" t="s">
        <v>18</v>
      </c>
      <c r="H5104">
        <v>90</v>
      </c>
      <c r="I5104">
        <v>11</v>
      </c>
      <c r="J5104" s="1" t="s">
        <v>5331</v>
      </c>
      <c r="K5104" s="1" t="s">
        <v>5331</v>
      </c>
      <c r="L5104" s="1" t="s">
        <v>16</v>
      </c>
      <c r="M5104" t="b">
        <v>1</v>
      </c>
    </row>
    <row r="5105" spans="1:13" x14ac:dyDescent="0.25">
      <c r="A5105">
        <v>1412230</v>
      </c>
      <c r="B5105" s="1" t="s">
        <v>5332</v>
      </c>
      <c r="C5105" s="2">
        <v>44134</v>
      </c>
      <c r="D5105" t="b">
        <v>1</v>
      </c>
      <c r="E5105" t="b">
        <v>0</v>
      </c>
      <c r="F5105" t="b">
        <v>0</v>
      </c>
      <c r="G5105" s="1" t="s">
        <v>29</v>
      </c>
      <c r="H5105">
        <v>76</v>
      </c>
      <c r="I5105">
        <v>21</v>
      </c>
      <c r="J5105" s="1" t="s">
        <v>27</v>
      </c>
      <c r="K5105" s="1" t="s">
        <v>27</v>
      </c>
      <c r="L5105" s="1" t="s">
        <v>16</v>
      </c>
      <c r="M5105" t="b">
        <v>1</v>
      </c>
    </row>
    <row r="5106" spans="1:13" x14ac:dyDescent="0.25">
      <c r="A5106">
        <v>1445310</v>
      </c>
      <c r="B5106" s="1" t="s">
        <v>5333</v>
      </c>
      <c r="C5106" s="2">
        <v>44134</v>
      </c>
      <c r="D5106" t="b">
        <v>1</v>
      </c>
      <c r="E5106" t="b">
        <v>0</v>
      </c>
      <c r="F5106" t="b">
        <v>0</v>
      </c>
      <c r="G5106" s="1" t="s">
        <v>14</v>
      </c>
      <c r="H5106">
        <v>96</v>
      </c>
      <c r="I5106">
        <v>58</v>
      </c>
      <c r="J5106" s="1" t="s">
        <v>25</v>
      </c>
      <c r="K5106" s="1" t="s">
        <v>25</v>
      </c>
      <c r="L5106" s="1" t="s">
        <v>16</v>
      </c>
      <c r="M5106" t="b">
        <v>1</v>
      </c>
    </row>
    <row r="5107" spans="1:13" x14ac:dyDescent="0.25">
      <c r="A5107">
        <v>1448610</v>
      </c>
      <c r="B5107" s="1" t="s">
        <v>5334</v>
      </c>
      <c r="C5107" s="2">
        <v>44764</v>
      </c>
      <c r="D5107" t="b">
        <v>1</v>
      </c>
      <c r="E5107" t="b">
        <v>0</v>
      </c>
      <c r="F5107" t="b">
        <v>0</v>
      </c>
      <c r="G5107" s="1" t="s">
        <v>29</v>
      </c>
      <c r="H5107">
        <v>78</v>
      </c>
      <c r="I5107">
        <v>155</v>
      </c>
      <c r="J5107" s="1" t="s">
        <v>399</v>
      </c>
      <c r="K5107" s="1" t="s">
        <v>399</v>
      </c>
      <c r="L5107" s="1" t="s">
        <v>16</v>
      </c>
      <c r="M5107" t="b">
        <v>1</v>
      </c>
    </row>
    <row r="5108" spans="1:13" x14ac:dyDescent="0.25">
      <c r="A5108">
        <v>1466690</v>
      </c>
      <c r="B5108" s="1" t="s">
        <v>5335</v>
      </c>
      <c r="C5108" s="2">
        <v>44256</v>
      </c>
      <c r="D5108" t="b">
        <v>1</v>
      </c>
      <c r="E5108" t="b">
        <v>0</v>
      </c>
      <c r="F5108" t="b">
        <v>1</v>
      </c>
      <c r="G5108" s="1" t="s">
        <v>14</v>
      </c>
      <c r="H5108">
        <v>92</v>
      </c>
      <c r="I5108">
        <v>142</v>
      </c>
      <c r="J5108" s="1" t="s">
        <v>15</v>
      </c>
      <c r="K5108" s="1" t="s">
        <v>15</v>
      </c>
      <c r="L5108" s="1" t="s">
        <v>16</v>
      </c>
      <c r="M5108" t="b">
        <v>1</v>
      </c>
    </row>
    <row r="5109" spans="1:13" x14ac:dyDescent="0.25">
      <c r="A5109">
        <v>1475460</v>
      </c>
      <c r="B5109" s="1" t="s">
        <v>5336</v>
      </c>
      <c r="C5109" s="2">
        <v>44517</v>
      </c>
      <c r="D5109" t="b">
        <v>1</v>
      </c>
      <c r="E5109" t="b">
        <v>0</v>
      </c>
      <c r="F5109" t="b">
        <v>0</v>
      </c>
      <c r="G5109" s="1" t="s">
        <v>14</v>
      </c>
      <c r="H5109">
        <v>87</v>
      </c>
      <c r="I5109">
        <v>179</v>
      </c>
      <c r="J5109" s="1" t="s">
        <v>37</v>
      </c>
      <c r="K5109" s="1" t="s">
        <v>37</v>
      </c>
      <c r="L5109" s="1" t="s">
        <v>16</v>
      </c>
      <c r="M5109" t="b">
        <v>1</v>
      </c>
    </row>
    <row r="5110" spans="1:13" x14ac:dyDescent="0.25">
      <c r="A5110">
        <v>1478000</v>
      </c>
      <c r="B5110" s="1" t="s">
        <v>5337</v>
      </c>
      <c r="C5110" s="2">
        <v>44166</v>
      </c>
      <c r="D5110" t="b">
        <v>1</v>
      </c>
      <c r="E5110" t="b">
        <v>0</v>
      </c>
      <c r="F5110" t="b">
        <v>0</v>
      </c>
      <c r="G5110" s="1" t="s">
        <v>14</v>
      </c>
      <c r="H5110">
        <v>88</v>
      </c>
      <c r="I5110">
        <v>72</v>
      </c>
      <c r="J5110" s="1" t="s">
        <v>21</v>
      </c>
      <c r="K5110" s="1" t="s">
        <v>21</v>
      </c>
      <c r="L5110" s="1" t="s">
        <v>16</v>
      </c>
      <c r="M5110" t="b">
        <v>1</v>
      </c>
    </row>
    <row r="5111" spans="1:13" x14ac:dyDescent="0.25">
      <c r="A5111">
        <v>1536370</v>
      </c>
      <c r="B5111" s="1" t="s">
        <v>5338</v>
      </c>
      <c r="C5111" s="2">
        <v>44341</v>
      </c>
      <c r="D5111" t="b">
        <v>1</v>
      </c>
      <c r="E5111" t="b">
        <v>0</v>
      </c>
      <c r="F5111" t="b">
        <v>0</v>
      </c>
      <c r="G5111" s="1" t="s">
        <v>14</v>
      </c>
      <c r="H5111">
        <v>84</v>
      </c>
      <c r="I5111">
        <v>309</v>
      </c>
      <c r="J5111" s="1" t="s">
        <v>21</v>
      </c>
      <c r="K5111" s="1" t="s">
        <v>21</v>
      </c>
      <c r="L5111" s="1" t="s">
        <v>16</v>
      </c>
      <c r="M5111" t="b">
        <v>1</v>
      </c>
    </row>
    <row r="5112" spans="1:13" x14ac:dyDescent="0.25">
      <c r="A5112">
        <v>1546920</v>
      </c>
      <c r="B5112" s="1" t="s">
        <v>5339</v>
      </c>
      <c r="C5112" s="2">
        <v>44349</v>
      </c>
      <c r="D5112" t="b">
        <v>1</v>
      </c>
      <c r="E5112" t="b">
        <v>1</v>
      </c>
      <c r="F5112" t="b">
        <v>0</v>
      </c>
      <c r="G5112" s="1" t="s">
        <v>14</v>
      </c>
      <c r="H5112">
        <v>92</v>
      </c>
      <c r="I5112">
        <v>332</v>
      </c>
      <c r="J5112" s="1" t="s">
        <v>21</v>
      </c>
      <c r="K5112" s="1" t="s">
        <v>21</v>
      </c>
      <c r="L5112" s="1" t="s">
        <v>16</v>
      </c>
      <c r="M5112" t="b">
        <v>1</v>
      </c>
    </row>
    <row r="5113" spans="1:13" x14ac:dyDescent="0.25">
      <c r="A5113">
        <v>1561980</v>
      </c>
      <c r="B5113" s="1" t="s">
        <v>5340</v>
      </c>
      <c r="C5113" s="2">
        <v>44568</v>
      </c>
      <c r="D5113" t="b">
        <v>1</v>
      </c>
      <c r="E5113" t="b">
        <v>0</v>
      </c>
      <c r="F5113" t="b">
        <v>0</v>
      </c>
      <c r="G5113" s="1" t="s">
        <v>23</v>
      </c>
      <c r="H5113">
        <v>59</v>
      </c>
      <c r="I5113">
        <v>49</v>
      </c>
      <c r="J5113" s="1" t="s">
        <v>52</v>
      </c>
      <c r="K5113" s="1" t="s">
        <v>52</v>
      </c>
      <c r="L5113" s="1" t="s">
        <v>16</v>
      </c>
      <c r="M5113" t="b">
        <v>1</v>
      </c>
    </row>
    <row r="5114" spans="1:13" x14ac:dyDescent="0.25">
      <c r="A5114">
        <v>1608190</v>
      </c>
      <c r="B5114" s="1" t="s">
        <v>5341</v>
      </c>
      <c r="C5114" s="2">
        <v>44308</v>
      </c>
      <c r="D5114" t="b">
        <v>1</v>
      </c>
      <c r="E5114" t="b">
        <v>1</v>
      </c>
      <c r="F5114" t="b">
        <v>1</v>
      </c>
      <c r="G5114" s="1" t="s">
        <v>18</v>
      </c>
      <c r="H5114">
        <v>96</v>
      </c>
      <c r="I5114">
        <v>28</v>
      </c>
      <c r="J5114" s="1" t="s">
        <v>30</v>
      </c>
      <c r="K5114" s="1" t="s">
        <v>30</v>
      </c>
      <c r="L5114" s="1" t="s">
        <v>16</v>
      </c>
      <c r="M5114" t="b">
        <v>1</v>
      </c>
    </row>
    <row r="5115" spans="1:13" x14ac:dyDescent="0.25">
      <c r="A5115">
        <v>1608470</v>
      </c>
      <c r="B5115" s="1" t="s">
        <v>5342</v>
      </c>
      <c r="C5115" s="2">
        <v>44670</v>
      </c>
      <c r="D5115" t="b">
        <v>1</v>
      </c>
      <c r="E5115" t="b">
        <v>0</v>
      </c>
      <c r="F5115" t="b">
        <v>0</v>
      </c>
      <c r="G5115" s="1" t="s">
        <v>14</v>
      </c>
      <c r="H5115">
        <v>92</v>
      </c>
      <c r="I5115">
        <v>127</v>
      </c>
      <c r="J5115" s="1" t="s">
        <v>37</v>
      </c>
      <c r="K5115" s="1" t="s">
        <v>37</v>
      </c>
      <c r="L5115" s="1" t="s">
        <v>16</v>
      </c>
      <c r="M5115" t="b">
        <v>1</v>
      </c>
    </row>
    <row r="5116" spans="1:13" x14ac:dyDescent="0.25">
      <c r="A5116">
        <v>1701060</v>
      </c>
      <c r="B5116" s="1" t="s">
        <v>5343</v>
      </c>
      <c r="C5116" s="2">
        <v>44634</v>
      </c>
      <c r="D5116" t="b">
        <v>1</v>
      </c>
      <c r="E5116" t="b">
        <v>0</v>
      </c>
      <c r="F5116" t="b">
        <v>1</v>
      </c>
      <c r="G5116" s="1" t="s">
        <v>29</v>
      </c>
      <c r="H5116">
        <v>75</v>
      </c>
      <c r="I5116">
        <v>208</v>
      </c>
      <c r="J5116" s="1" t="s">
        <v>3941</v>
      </c>
      <c r="K5116" s="1" t="s">
        <v>21</v>
      </c>
      <c r="L5116" s="1" t="s">
        <v>578</v>
      </c>
      <c r="M5116" t="b">
        <v>1</v>
      </c>
    </row>
    <row r="5117" spans="1:13" x14ac:dyDescent="0.25">
      <c r="A5117">
        <v>1706870</v>
      </c>
      <c r="B5117" s="1" t="s">
        <v>5344</v>
      </c>
      <c r="C5117" s="2">
        <v>44525</v>
      </c>
      <c r="D5117" t="b">
        <v>1</v>
      </c>
      <c r="E5117" t="b">
        <v>0</v>
      </c>
      <c r="F5117" t="b">
        <v>0</v>
      </c>
      <c r="G5117" s="1" t="s">
        <v>18</v>
      </c>
      <c r="H5117">
        <v>93</v>
      </c>
      <c r="I5117">
        <v>43</v>
      </c>
      <c r="J5117" s="1" t="s">
        <v>19</v>
      </c>
      <c r="K5117" s="1" t="s">
        <v>19</v>
      </c>
      <c r="L5117" s="1" t="s">
        <v>16</v>
      </c>
      <c r="M5117" t="b">
        <v>1</v>
      </c>
    </row>
    <row r="5118" spans="1:13" x14ac:dyDescent="0.25">
      <c r="A5118">
        <v>1749460</v>
      </c>
      <c r="B5118" s="1" t="s">
        <v>5345</v>
      </c>
      <c r="C5118" s="2">
        <v>44483</v>
      </c>
      <c r="D5118" t="b">
        <v>1</v>
      </c>
      <c r="E5118" t="b">
        <v>0</v>
      </c>
      <c r="F5118" t="b">
        <v>0</v>
      </c>
      <c r="G5118" s="1" t="s">
        <v>18</v>
      </c>
      <c r="H5118">
        <v>85</v>
      </c>
      <c r="I5118">
        <v>14</v>
      </c>
      <c r="J5118" s="1" t="s">
        <v>91</v>
      </c>
      <c r="K5118" s="1" t="s">
        <v>91</v>
      </c>
      <c r="L5118" s="1" t="s">
        <v>16</v>
      </c>
      <c r="M5118" t="b">
        <v>1</v>
      </c>
    </row>
    <row r="5119" spans="1:13" x14ac:dyDescent="0.25">
      <c r="A5119">
        <v>1814770</v>
      </c>
      <c r="B5119" s="1" t="s">
        <v>5346</v>
      </c>
      <c r="C5119" s="2">
        <v>44526</v>
      </c>
      <c r="D5119" t="b">
        <v>1</v>
      </c>
      <c r="E5119" t="b">
        <v>0</v>
      </c>
      <c r="F5119" t="b">
        <v>0</v>
      </c>
      <c r="G5119" s="1" t="s">
        <v>14</v>
      </c>
      <c r="H5119">
        <v>87</v>
      </c>
      <c r="I5119">
        <v>101</v>
      </c>
      <c r="J5119" s="1" t="s">
        <v>19</v>
      </c>
      <c r="K5119" s="1" t="s">
        <v>19</v>
      </c>
      <c r="L5119" s="1" t="s">
        <v>16</v>
      </c>
      <c r="M5119" t="b">
        <v>1</v>
      </c>
    </row>
    <row r="5120" spans="1:13" x14ac:dyDescent="0.25">
      <c r="A5120">
        <v>1848420</v>
      </c>
      <c r="B5120" s="1" t="s">
        <v>5347</v>
      </c>
      <c r="C5120" s="2">
        <v>44819</v>
      </c>
      <c r="D5120" t="b">
        <v>1</v>
      </c>
      <c r="E5120" t="b">
        <v>0</v>
      </c>
      <c r="F5120" t="b">
        <v>0</v>
      </c>
      <c r="G5120" s="1" t="s">
        <v>18</v>
      </c>
      <c r="H5120">
        <v>81</v>
      </c>
      <c r="I5120">
        <v>11</v>
      </c>
      <c r="J5120" s="1" t="s">
        <v>180</v>
      </c>
      <c r="K5120" s="1" t="s">
        <v>180</v>
      </c>
      <c r="L5120" s="1" t="s">
        <v>16</v>
      </c>
      <c r="M5120" t="b">
        <v>1</v>
      </c>
    </row>
    <row r="5121" spans="1:13" x14ac:dyDescent="0.25">
      <c r="A5121">
        <v>1878720</v>
      </c>
      <c r="B5121" s="1" t="s">
        <v>5348</v>
      </c>
      <c r="C5121" s="2">
        <v>44950</v>
      </c>
      <c r="D5121" t="b">
        <v>1</v>
      </c>
      <c r="E5121" t="b">
        <v>0</v>
      </c>
      <c r="F5121" t="b">
        <v>0</v>
      </c>
      <c r="G5121" s="1" t="s">
        <v>29</v>
      </c>
      <c r="H5121">
        <v>76</v>
      </c>
      <c r="I5121">
        <v>73</v>
      </c>
      <c r="J5121" s="1" t="s">
        <v>25</v>
      </c>
      <c r="K5121" s="1" t="s">
        <v>25</v>
      </c>
      <c r="L5121" s="1" t="s">
        <v>16</v>
      </c>
      <c r="M5121" t="b">
        <v>1</v>
      </c>
    </row>
    <row r="5122" spans="1:13" x14ac:dyDescent="0.25">
      <c r="A5122">
        <v>1903470</v>
      </c>
      <c r="B5122" s="1" t="s">
        <v>5349</v>
      </c>
      <c r="C5122" s="2">
        <v>44679</v>
      </c>
      <c r="D5122" t="b">
        <v>1</v>
      </c>
      <c r="E5122" t="b">
        <v>1</v>
      </c>
      <c r="F5122" t="b">
        <v>1</v>
      </c>
      <c r="G5122" s="1" t="s">
        <v>18</v>
      </c>
      <c r="H5122">
        <v>100</v>
      </c>
      <c r="I5122">
        <v>12</v>
      </c>
      <c r="J5122" s="1" t="s">
        <v>52</v>
      </c>
      <c r="K5122" s="1" t="s">
        <v>52</v>
      </c>
      <c r="L5122" s="1" t="s">
        <v>16</v>
      </c>
      <c r="M5122" t="b">
        <v>1</v>
      </c>
    </row>
    <row r="5123" spans="1:13" x14ac:dyDescent="0.25">
      <c r="A5123">
        <v>1913620</v>
      </c>
      <c r="B5123" s="1" t="s">
        <v>5350</v>
      </c>
      <c r="C5123" s="2">
        <v>44958</v>
      </c>
      <c r="D5123" t="b">
        <v>1</v>
      </c>
      <c r="E5123" t="b">
        <v>0</v>
      </c>
      <c r="F5123" t="b">
        <v>0</v>
      </c>
      <c r="G5123" s="1" t="s">
        <v>23</v>
      </c>
      <c r="H5123">
        <v>50</v>
      </c>
      <c r="I5123">
        <v>10</v>
      </c>
      <c r="J5123" s="1" t="s">
        <v>21</v>
      </c>
      <c r="K5123" s="1" t="s">
        <v>21</v>
      </c>
      <c r="L5123" s="1" t="s">
        <v>16</v>
      </c>
      <c r="M5123" t="b">
        <v>1</v>
      </c>
    </row>
    <row r="5124" spans="1:13" x14ac:dyDescent="0.25">
      <c r="A5124">
        <v>1931950</v>
      </c>
      <c r="B5124" s="1" t="s">
        <v>5351</v>
      </c>
      <c r="C5124" s="2">
        <v>44861</v>
      </c>
      <c r="D5124" t="b">
        <v>1</v>
      </c>
      <c r="E5124" t="b">
        <v>0</v>
      </c>
      <c r="F5124" t="b">
        <v>0</v>
      </c>
      <c r="G5124" s="1" t="s">
        <v>29</v>
      </c>
      <c r="H5124">
        <v>79</v>
      </c>
      <c r="I5124">
        <v>697</v>
      </c>
      <c r="J5124" s="1" t="s">
        <v>5352</v>
      </c>
      <c r="K5124" s="1" t="s">
        <v>32</v>
      </c>
      <c r="L5124" s="1" t="s">
        <v>578</v>
      </c>
      <c r="M5124" t="b">
        <v>1</v>
      </c>
    </row>
    <row r="5125" spans="1:13" x14ac:dyDescent="0.25">
      <c r="A5125">
        <v>1939240</v>
      </c>
      <c r="B5125" s="1" t="s">
        <v>5353</v>
      </c>
      <c r="C5125" s="2">
        <v>44664</v>
      </c>
      <c r="D5125" t="b">
        <v>1</v>
      </c>
      <c r="E5125" t="b">
        <v>1</v>
      </c>
      <c r="F5125" t="b">
        <v>1</v>
      </c>
      <c r="G5125" s="1" t="s">
        <v>18</v>
      </c>
      <c r="H5125">
        <v>100</v>
      </c>
      <c r="I5125">
        <v>11</v>
      </c>
      <c r="J5125" s="1" t="s">
        <v>75</v>
      </c>
      <c r="K5125" s="1" t="s">
        <v>75</v>
      </c>
      <c r="L5125" s="1" t="s">
        <v>16</v>
      </c>
      <c r="M5125" t="b">
        <v>1</v>
      </c>
    </row>
    <row r="5126" spans="1:13" x14ac:dyDescent="0.25">
      <c r="A5126">
        <v>1942650</v>
      </c>
      <c r="B5126" s="1" t="s">
        <v>5354</v>
      </c>
      <c r="C5126" s="2">
        <v>44803</v>
      </c>
      <c r="D5126" t="b">
        <v>1</v>
      </c>
      <c r="E5126" t="b">
        <v>0</v>
      </c>
      <c r="F5126" t="b">
        <v>0</v>
      </c>
      <c r="G5126" s="1" t="s">
        <v>23</v>
      </c>
      <c r="H5126">
        <v>68</v>
      </c>
      <c r="I5126">
        <v>221</v>
      </c>
      <c r="J5126" s="1" t="s">
        <v>21</v>
      </c>
      <c r="K5126" s="1" t="s">
        <v>21</v>
      </c>
      <c r="L5126" s="1" t="s">
        <v>16</v>
      </c>
      <c r="M5126" t="b">
        <v>1</v>
      </c>
    </row>
    <row r="5127" spans="1:13" x14ac:dyDescent="0.25">
      <c r="A5127">
        <v>1957230</v>
      </c>
      <c r="B5127" s="1" t="s">
        <v>5355</v>
      </c>
      <c r="C5127" s="2">
        <v>44825</v>
      </c>
      <c r="D5127" t="b">
        <v>1</v>
      </c>
      <c r="E5127" t="b">
        <v>0</v>
      </c>
      <c r="F5127" t="b">
        <v>0</v>
      </c>
      <c r="G5127" s="1" t="s">
        <v>18</v>
      </c>
      <c r="H5127">
        <v>97</v>
      </c>
      <c r="I5127">
        <v>49</v>
      </c>
      <c r="J5127" s="1" t="s">
        <v>15</v>
      </c>
      <c r="K5127" s="1" t="s">
        <v>15</v>
      </c>
      <c r="L5127" s="1" t="s">
        <v>16</v>
      </c>
      <c r="M5127" t="b">
        <v>1</v>
      </c>
    </row>
    <row r="5128" spans="1:13" x14ac:dyDescent="0.25">
      <c r="A5128">
        <v>2097720</v>
      </c>
      <c r="B5128" s="1" t="s">
        <v>5356</v>
      </c>
      <c r="C5128" s="2">
        <v>44787</v>
      </c>
      <c r="D5128" t="b">
        <v>1</v>
      </c>
      <c r="E5128" t="b">
        <v>0</v>
      </c>
      <c r="F5128" t="b">
        <v>0</v>
      </c>
      <c r="G5128" s="1" t="s">
        <v>14</v>
      </c>
      <c r="H5128">
        <v>84</v>
      </c>
      <c r="I5128">
        <v>439</v>
      </c>
      <c r="J5128" s="1" t="s">
        <v>21</v>
      </c>
      <c r="K5128" s="1" t="s">
        <v>21</v>
      </c>
      <c r="L5128" s="1" t="s">
        <v>16</v>
      </c>
      <c r="M5128" t="b">
        <v>1</v>
      </c>
    </row>
    <row r="5129" spans="1:13" x14ac:dyDescent="0.25">
      <c r="A5129">
        <v>2192170</v>
      </c>
      <c r="B5129" s="1" t="s">
        <v>5357</v>
      </c>
      <c r="C5129" s="2">
        <v>44956</v>
      </c>
      <c r="D5129" t="b">
        <v>1</v>
      </c>
      <c r="E5129" t="b">
        <v>0</v>
      </c>
      <c r="F5129" t="b">
        <v>0</v>
      </c>
      <c r="G5129" s="1" t="s">
        <v>18</v>
      </c>
      <c r="H5129">
        <v>92</v>
      </c>
      <c r="I5129">
        <v>27</v>
      </c>
      <c r="J5129" s="1" t="s">
        <v>52</v>
      </c>
      <c r="K5129" s="1" t="s">
        <v>52</v>
      </c>
      <c r="L5129" s="1" t="s">
        <v>16</v>
      </c>
      <c r="M5129" t="b">
        <v>1</v>
      </c>
    </row>
    <row r="5130" spans="1:13" x14ac:dyDescent="0.25">
      <c r="A5130">
        <v>1199120</v>
      </c>
      <c r="B5130" s="1" t="s">
        <v>5358</v>
      </c>
      <c r="C5130" s="2">
        <v>43803</v>
      </c>
      <c r="D5130" t="b">
        <v>1</v>
      </c>
      <c r="E5130" t="b">
        <v>0</v>
      </c>
      <c r="F5130" t="b">
        <v>0</v>
      </c>
      <c r="G5130" s="1" t="s">
        <v>14</v>
      </c>
      <c r="H5130">
        <v>92</v>
      </c>
      <c r="I5130">
        <v>181</v>
      </c>
      <c r="J5130" s="1" t="s">
        <v>490</v>
      </c>
      <c r="K5130" s="1" t="s">
        <v>490</v>
      </c>
      <c r="L5130" s="1" t="s">
        <v>16</v>
      </c>
      <c r="M5130" t="b">
        <v>1</v>
      </c>
    </row>
    <row r="5131" spans="1:13" x14ac:dyDescent="0.25">
      <c r="A5131">
        <v>2268540</v>
      </c>
      <c r="B5131" s="1" t="s">
        <v>5359</v>
      </c>
      <c r="C5131" s="2">
        <v>44958</v>
      </c>
      <c r="D5131" t="b">
        <v>1</v>
      </c>
      <c r="E5131" t="b">
        <v>0</v>
      </c>
      <c r="F5131" t="b">
        <v>0</v>
      </c>
      <c r="G5131" s="1" t="s">
        <v>18</v>
      </c>
      <c r="H5131">
        <v>90</v>
      </c>
      <c r="I5131">
        <v>32</v>
      </c>
      <c r="J5131" s="1" t="s">
        <v>32</v>
      </c>
      <c r="K5131" s="1" t="s">
        <v>32</v>
      </c>
      <c r="L5131" s="1" t="s">
        <v>16</v>
      </c>
      <c r="M5131" t="b">
        <v>1</v>
      </c>
    </row>
    <row r="5132" spans="1:13" x14ac:dyDescent="0.25">
      <c r="A5132">
        <v>1520</v>
      </c>
      <c r="B5132" s="1" t="s">
        <v>5360</v>
      </c>
      <c r="C5132" s="2">
        <v>41023</v>
      </c>
      <c r="D5132" t="b">
        <v>1</v>
      </c>
      <c r="E5132" t="b">
        <v>1</v>
      </c>
      <c r="F5132" t="b">
        <v>1</v>
      </c>
      <c r="G5132" s="1" t="s">
        <v>14</v>
      </c>
      <c r="H5132">
        <v>86</v>
      </c>
      <c r="I5132">
        <v>2864</v>
      </c>
      <c r="J5132" s="1" t="s">
        <v>15</v>
      </c>
      <c r="K5132" s="1" t="s">
        <v>15</v>
      </c>
      <c r="L5132" s="1" t="s">
        <v>16</v>
      </c>
      <c r="M5132" t="b">
        <v>1</v>
      </c>
    </row>
    <row r="5133" spans="1:13" x14ac:dyDescent="0.25">
      <c r="A5133">
        <v>20510</v>
      </c>
      <c r="B5133" s="1" t="s">
        <v>5361</v>
      </c>
      <c r="C5133" s="2">
        <v>39706</v>
      </c>
      <c r="D5133" t="b">
        <v>1</v>
      </c>
      <c r="E5133" t="b">
        <v>0</v>
      </c>
      <c r="F5133" t="b">
        <v>0</v>
      </c>
      <c r="G5133" s="1" t="s">
        <v>14</v>
      </c>
      <c r="H5133">
        <v>86</v>
      </c>
      <c r="I5133">
        <v>12585</v>
      </c>
      <c r="J5133" s="1" t="s">
        <v>15</v>
      </c>
      <c r="K5133" s="1" t="s">
        <v>15</v>
      </c>
      <c r="L5133" s="1" t="s">
        <v>16</v>
      </c>
      <c r="M5133" t="b">
        <v>1</v>
      </c>
    </row>
    <row r="5134" spans="1:13" x14ac:dyDescent="0.25">
      <c r="A5134">
        <v>25890</v>
      </c>
      <c r="B5134" s="1" t="s">
        <v>5362</v>
      </c>
      <c r="C5134" s="2">
        <v>40032</v>
      </c>
      <c r="D5134" t="b">
        <v>1</v>
      </c>
      <c r="E5134" t="b">
        <v>1</v>
      </c>
      <c r="F5134" t="b">
        <v>0</v>
      </c>
      <c r="G5134" s="1" t="s">
        <v>29</v>
      </c>
      <c r="H5134">
        <v>77</v>
      </c>
      <c r="I5134">
        <v>4483</v>
      </c>
      <c r="J5134" s="1" t="s">
        <v>15</v>
      </c>
      <c r="K5134" s="1" t="s">
        <v>15</v>
      </c>
      <c r="L5134" s="1" t="s">
        <v>16</v>
      </c>
      <c r="M5134" t="b">
        <v>1</v>
      </c>
    </row>
    <row r="5135" spans="1:13" x14ac:dyDescent="0.25">
      <c r="A5135">
        <v>46500</v>
      </c>
      <c r="B5135" s="1" t="s">
        <v>5363</v>
      </c>
      <c r="C5135" s="2">
        <v>40682</v>
      </c>
      <c r="D5135" t="b">
        <v>1</v>
      </c>
      <c r="E5135" t="b">
        <v>1</v>
      </c>
      <c r="F5135" t="b">
        <v>0</v>
      </c>
      <c r="G5135" s="1" t="s">
        <v>14</v>
      </c>
      <c r="H5135">
        <v>89</v>
      </c>
      <c r="I5135">
        <v>2988</v>
      </c>
      <c r="J5135" s="1" t="s">
        <v>104</v>
      </c>
      <c r="K5135" s="1" t="s">
        <v>104</v>
      </c>
      <c r="L5135" s="1" t="s">
        <v>16</v>
      </c>
      <c r="M5135" t="b">
        <v>1</v>
      </c>
    </row>
    <row r="5136" spans="1:13" x14ac:dyDescent="0.25">
      <c r="A5136">
        <v>208793</v>
      </c>
      <c r="B5136" s="1" t="s">
        <v>5364</v>
      </c>
      <c r="C5136" s="2">
        <v>41359</v>
      </c>
      <c r="D5136" t="b">
        <v>1</v>
      </c>
      <c r="E5136" t="b">
        <v>0</v>
      </c>
      <c r="F5136" t="b">
        <v>1</v>
      </c>
      <c r="G5136" s="1" t="s">
        <v>23</v>
      </c>
      <c r="H5136">
        <v>64</v>
      </c>
      <c r="I5136">
        <v>70</v>
      </c>
      <c r="J5136" s="1" t="s">
        <v>98</v>
      </c>
      <c r="K5136" s="1" t="s">
        <v>98</v>
      </c>
      <c r="L5136" s="1" t="s">
        <v>16</v>
      </c>
      <c r="M5136" t="b">
        <v>1</v>
      </c>
    </row>
    <row r="5137" spans="1:13" x14ac:dyDescent="0.25">
      <c r="A5137">
        <v>208807</v>
      </c>
      <c r="B5137" s="1" t="s">
        <v>5365</v>
      </c>
      <c r="C5137" s="2">
        <v>41359</v>
      </c>
      <c r="D5137" t="b">
        <v>1</v>
      </c>
      <c r="E5137" t="b">
        <v>1</v>
      </c>
      <c r="F5137" t="b">
        <v>1</v>
      </c>
      <c r="G5137" s="1" t="s">
        <v>14</v>
      </c>
      <c r="H5137">
        <v>82</v>
      </c>
      <c r="I5137">
        <v>105</v>
      </c>
      <c r="J5137" s="1" t="s">
        <v>98</v>
      </c>
      <c r="K5137" s="1" t="s">
        <v>98</v>
      </c>
      <c r="L5137" s="1" t="s">
        <v>16</v>
      </c>
      <c r="M5137" t="b">
        <v>1</v>
      </c>
    </row>
    <row r="5138" spans="1:13" x14ac:dyDescent="0.25">
      <c r="A5138">
        <v>225825</v>
      </c>
      <c r="B5138" s="1" t="s">
        <v>5366</v>
      </c>
      <c r="C5138" s="2">
        <v>41296</v>
      </c>
      <c r="D5138" t="b">
        <v>1</v>
      </c>
      <c r="E5138" t="b">
        <v>1</v>
      </c>
      <c r="F5138" t="b">
        <v>1</v>
      </c>
      <c r="G5138" s="1" t="s">
        <v>29</v>
      </c>
      <c r="H5138">
        <v>70</v>
      </c>
      <c r="I5138">
        <v>71</v>
      </c>
      <c r="J5138" s="1" t="s">
        <v>98</v>
      </c>
      <c r="K5138" s="1" t="s">
        <v>98</v>
      </c>
      <c r="L5138" s="1" t="s">
        <v>16</v>
      </c>
      <c r="M5138" t="b">
        <v>1</v>
      </c>
    </row>
    <row r="5139" spans="1:13" x14ac:dyDescent="0.25">
      <c r="A5139">
        <v>227780</v>
      </c>
      <c r="B5139" s="1" t="s">
        <v>5367</v>
      </c>
      <c r="C5139" s="2">
        <v>43707</v>
      </c>
      <c r="D5139" t="b">
        <v>1</v>
      </c>
      <c r="E5139" t="b">
        <v>0</v>
      </c>
      <c r="F5139" t="b">
        <v>0</v>
      </c>
      <c r="G5139" s="1" t="s">
        <v>14</v>
      </c>
      <c r="H5139">
        <v>91</v>
      </c>
      <c r="I5139">
        <v>2608</v>
      </c>
      <c r="J5139" s="1" t="s">
        <v>15</v>
      </c>
      <c r="K5139" s="1" t="s">
        <v>15</v>
      </c>
      <c r="L5139" s="1" t="s">
        <v>16</v>
      </c>
      <c r="M5139" t="b">
        <v>1</v>
      </c>
    </row>
    <row r="5140" spans="1:13" x14ac:dyDescent="0.25">
      <c r="A5140">
        <v>234650</v>
      </c>
      <c r="B5140" s="1" t="s">
        <v>5368</v>
      </c>
      <c r="C5140" s="2">
        <v>41480</v>
      </c>
      <c r="D5140" t="b">
        <v>1</v>
      </c>
      <c r="E5140" t="b">
        <v>1</v>
      </c>
      <c r="F5140" t="b">
        <v>1</v>
      </c>
      <c r="G5140" s="1" t="s">
        <v>14</v>
      </c>
      <c r="H5140">
        <v>88</v>
      </c>
      <c r="I5140">
        <v>8775</v>
      </c>
      <c r="J5140" s="1" t="s">
        <v>21</v>
      </c>
      <c r="K5140" s="1" t="s">
        <v>21</v>
      </c>
      <c r="L5140" s="1" t="s">
        <v>16</v>
      </c>
      <c r="M5140" t="b">
        <v>1</v>
      </c>
    </row>
    <row r="5141" spans="1:13" x14ac:dyDescent="0.25">
      <c r="A5141">
        <v>244710</v>
      </c>
      <c r="B5141" s="1" t="s">
        <v>5369</v>
      </c>
      <c r="C5141" s="2">
        <v>41514</v>
      </c>
      <c r="D5141" t="b">
        <v>1</v>
      </c>
      <c r="E5141" t="b">
        <v>1</v>
      </c>
      <c r="F5141" t="b">
        <v>0</v>
      </c>
      <c r="G5141" s="1" t="s">
        <v>14</v>
      </c>
      <c r="H5141">
        <v>85</v>
      </c>
      <c r="I5141">
        <v>2534</v>
      </c>
      <c r="J5141" s="1" t="s">
        <v>21</v>
      </c>
      <c r="K5141" s="1" t="s">
        <v>21</v>
      </c>
      <c r="L5141" s="1" t="s">
        <v>16</v>
      </c>
      <c r="M5141" t="b">
        <v>1</v>
      </c>
    </row>
    <row r="5142" spans="1:13" x14ac:dyDescent="0.25">
      <c r="A5142">
        <v>252330</v>
      </c>
      <c r="B5142" s="1" t="s">
        <v>5370</v>
      </c>
      <c r="C5142" s="2">
        <v>41575</v>
      </c>
      <c r="D5142" t="b">
        <v>1</v>
      </c>
      <c r="E5142" t="b">
        <v>1</v>
      </c>
      <c r="F5142" t="b">
        <v>0</v>
      </c>
      <c r="G5142" s="1" t="s">
        <v>14</v>
      </c>
      <c r="H5142">
        <v>88</v>
      </c>
      <c r="I5142">
        <v>6320</v>
      </c>
      <c r="J5142" s="1" t="s">
        <v>15</v>
      </c>
      <c r="K5142" s="1" t="s">
        <v>15</v>
      </c>
      <c r="L5142" s="1" t="s">
        <v>16</v>
      </c>
      <c r="M5142" t="b">
        <v>1</v>
      </c>
    </row>
    <row r="5143" spans="1:13" x14ac:dyDescent="0.25">
      <c r="A5143">
        <v>252550</v>
      </c>
      <c r="B5143" s="1" t="s">
        <v>5371</v>
      </c>
      <c r="C5143" s="2">
        <v>41774</v>
      </c>
      <c r="D5143" t="b">
        <v>1</v>
      </c>
      <c r="E5143" t="b">
        <v>1</v>
      </c>
      <c r="F5143" t="b">
        <v>0</v>
      </c>
      <c r="G5143" s="1" t="s">
        <v>14</v>
      </c>
      <c r="H5143">
        <v>87</v>
      </c>
      <c r="I5143">
        <v>571</v>
      </c>
      <c r="J5143" s="1" t="s">
        <v>15</v>
      </c>
      <c r="K5143" s="1" t="s">
        <v>15</v>
      </c>
      <c r="L5143" s="1" t="s">
        <v>16</v>
      </c>
      <c r="M5143" t="b">
        <v>1</v>
      </c>
    </row>
    <row r="5144" spans="1:13" x14ac:dyDescent="0.25">
      <c r="A5144">
        <v>264400</v>
      </c>
      <c r="B5144" s="1" t="s">
        <v>5372</v>
      </c>
      <c r="C5144" s="2">
        <v>41905</v>
      </c>
      <c r="D5144" t="b">
        <v>1</v>
      </c>
      <c r="E5144" t="b">
        <v>0</v>
      </c>
      <c r="F5144" t="b">
        <v>0</v>
      </c>
      <c r="G5144" s="1" t="s">
        <v>18</v>
      </c>
      <c r="H5144">
        <v>100</v>
      </c>
      <c r="I5144">
        <v>30</v>
      </c>
      <c r="J5144" s="1" t="s">
        <v>30</v>
      </c>
      <c r="K5144" s="1" t="s">
        <v>30</v>
      </c>
      <c r="L5144" s="1" t="s">
        <v>16</v>
      </c>
      <c r="M5144" t="b">
        <v>1</v>
      </c>
    </row>
    <row r="5145" spans="1:13" x14ac:dyDescent="0.25">
      <c r="A5145">
        <v>320320</v>
      </c>
      <c r="B5145" s="1" t="s">
        <v>5373</v>
      </c>
      <c r="C5145" s="2">
        <v>41907</v>
      </c>
      <c r="D5145" t="b">
        <v>1</v>
      </c>
      <c r="E5145" t="b">
        <v>0</v>
      </c>
      <c r="F5145" t="b">
        <v>0</v>
      </c>
      <c r="G5145" s="1" t="s">
        <v>29</v>
      </c>
      <c r="H5145">
        <v>78</v>
      </c>
      <c r="I5145">
        <v>359</v>
      </c>
      <c r="J5145" s="1" t="s">
        <v>30</v>
      </c>
      <c r="K5145" s="1" t="s">
        <v>30</v>
      </c>
      <c r="L5145" s="1" t="s">
        <v>16</v>
      </c>
      <c r="M5145" t="b">
        <v>1</v>
      </c>
    </row>
    <row r="5146" spans="1:13" x14ac:dyDescent="0.25">
      <c r="A5146">
        <v>344770</v>
      </c>
      <c r="B5146" s="1" t="s">
        <v>5374</v>
      </c>
      <c r="C5146" s="2">
        <v>42255</v>
      </c>
      <c r="D5146" t="b">
        <v>1</v>
      </c>
      <c r="E5146" t="b">
        <v>1</v>
      </c>
      <c r="F5146" t="b">
        <v>1</v>
      </c>
      <c r="G5146" s="1" t="s">
        <v>93</v>
      </c>
      <c r="H5146">
        <v>97</v>
      </c>
      <c r="I5146">
        <v>1935</v>
      </c>
      <c r="J5146" s="1" t="s">
        <v>21</v>
      </c>
      <c r="K5146" s="1" t="s">
        <v>21</v>
      </c>
      <c r="L5146" s="1" t="s">
        <v>16</v>
      </c>
      <c r="M5146" t="b">
        <v>1</v>
      </c>
    </row>
    <row r="5147" spans="1:13" x14ac:dyDescent="0.25">
      <c r="A5147">
        <v>347430</v>
      </c>
      <c r="B5147" s="1" t="s">
        <v>5375</v>
      </c>
      <c r="C5147" s="2">
        <v>42072</v>
      </c>
      <c r="D5147" t="b">
        <v>1</v>
      </c>
      <c r="E5147" t="b">
        <v>1</v>
      </c>
      <c r="F5147" t="b">
        <v>1</v>
      </c>
      <c r="G5147" s="1" t="s">
        <v>14</v>
      </c>
      <c r="H5147">
        <v>82</v>
      </c>
      <c r="I5147">
        <v>1648</v>
      </c>
      <c r="J5147" s="1" t="s">
        <v>30</v>
      </c>
      <c r="K5147" s="1" t="s">
        <v>30</v>
      </c>
      <c r="L5147" s="1" t="s">
        <v>16</v>
      </c>
      <c r="M5147" t="b">
        <v>1</v>
      </c>
    </row>
    <row r="5148" spans="1:13" x14ac:dyDescent="0.25">
      <c r="A5148">
        <v>347590</v>
      </c>
      <c r="B5148" s="1" t="s">
        <v>5376</v>
      </c>
      <c r="C5148" s="2">
        <v>42075</v>
      </c>
      <c r="D5148" t="b">
        <v>1</v>
      </c>
      <c r="E5148" t="b">
        <v>1</v>
      </c>
      <c r="F5148" t="b">
        <v>0</v>
      </c>
      <c r="G5148" s="1" t="s">
        <v>14</v>
      </c>
      <c r="H5148">
        <v>96</v>
      </c>
      <c r="I5148">
        <v>95</v>
      </c>
      <c r="J5148" s="1" t="s">
        <v>19</v>
      </c>
      <c r="K5148" s="1" t="s">
        <v>19</v>
      </c>
      <c r="L5148" s="1" t="s">
        <v>16</v>
      </c>
      <c r="M5148" t="b">
        <v>1</v>
      </c>
    </row>
    <row r="5149" spans="1:13" x14ac:dyDescent="0.25">
      <c r="A5149">
        <v>362870</v>
      </c>
      <c r="B5149" s="1" t="s">
        <v>5377</v>
      </c>
      <c r="C5149" s="2">
        <v>42118</v>
      </c>
      <c r="D5149" t="b">
        <v>1</v>
      </c>
      <c r="E5149" t="b">
        <v>0</v>
      </c>
      <c r="F5149" t="b">
        <v>0</v>
      </c>
      <c r="G5149" s="1" t="s">
        <v>14</v>
      </c>
      <c r="H5149">
        <v>92</v>
      </c>
      <c r="I5149">
        <v>527</v>
      </c>
      <c r="J5149" s="1" t="s">
        <v>91</v>
      </c>
      <c r="K5149" s="1" t="s">
        <v>37</v>
      </c>
      <c r="L5149" s="1" t="s">
        <v>217</v>
      </c>
      <c r="M5149" t="b">
        <v>1</v>
      </c>
    </row>
    <row r="5150" spans="1:13" x14ac:dyDescent="0.25">
      <c r="A5150">
        <v>364250</v>
      </c>
      <c r="B5150" s="1" t="s">
        <v>5378</v>
      </c>
      <c r="C5150" s="2">
        <v>42160</v>
      </c>
      <c r="D5150" t="b">
        <v>1</v>
      </c>
      <c r="E5150" t="b">
        <v>0</v>
      </c>
      <c r="F5150" t="b">
        <v>0</v>
      </c>
      <c r="G5150" s="1" t="s">
        <v>18</v>
      </c>
      <c r="H5150">
        <v>88</v>
      </c>
      <c r="I5150">
        <v>42</v>
      </c>
      <c r="J5150" s="1" t="s">
        <v>25</v>
      </c>
      <c r="K5150" s="1" t="s">
        <v>25</v>
      </c>
      <c r="L5150" s="1" t="s">
        <v>16</v>
      </c>
      <c r="M5150" t="b">
        <v>1</v>
      </c>
    </row>
    <row r="5151" spans="1:13" x14ac:dyDescent="0.25">
      <c r="A5151">
        <v>494100</v>
      </c>
      <c r="B5151" s="1" t="s">
        <v>5379</v>
      </c>
      <c r="C5151" s="2">
        <v>42689</v>
      </c>
      <c r="D5151" t="b">
        <v>1</v>
      </c>
      <c r="E5151" t="b">
        <v>0</v>
      </c>
      <c r="F5151" t="b">
        <v>0</v>
      </c>
      <c r="G5151" s="1" t="s">
        <v>14</v>
      </c>
      <c r="H5151">
        <v>97</v>
      </c>
      <c r="I5151">
        <v>87</v>
      </c>
      <c r="J5151" s="1" t="s">
        <v>21</v>
      </c>
      <c r="K5151" s="1" t="s">
        <v>21</v>
      </c>
      <c r="L5151" s="1" t="s">
        <v>16</v>
      </c>
      <c r="M5151" t="b">
        <v>1</v>
      </c>
    </row>
    <row r="5152" spans="1:13" x14ac:dyDescent="0.25">
      <c r="A5152">
        <v>367270</v>
      </c>
      <c r="B5152" s="1" t="s">
        <v>5380</v>
      </c>
      <c r="C5152" s="2">
        <v>42278</v>
      </c>
      <c r="D5152" t="b">
        <v>1</v>
      </c>
      <c r="E5152" t="b">
        <v>0</v>
      </c>
      <c r="F5152" t="b">
        <v>0</v>
      </c>
      <c r="G5152" s="1" t="s">
        <v>14</v>
      </c>
      <c r="H5152">
        <v>81</v>
      </c>
      <c r="I5152">
        <v>2301</v>
      </c>
      <c r="J5152" s="1" t="s">
        <v>399</v>
      </c>
      <c r="K5152" s="1" t="s">
        <v>399</v>
      </c>
      <c r="L5152" s="1" t="s">
        <v>16</v>
      </c>
      <c r="M5152" t="b">
        <v>1</v>
      </c>
    </row>
    <row r="5153" spans="1:13" x14ac:dyDescent="0.25">
      <c r="A5153">
        <v>378720</v>
      </c>
      <c r="B5153" s="1" t="s">
        <v>5381</v>
      </c>
      <c r="C5153" s="2">
        <v>42328</v>
      </c>
      <c r="D5153" t="b">
        <v>1</v>
      </c>
      <c r="E5153" t="b">
        <v>0</v>
      </c>
      <c r="F5153" t="b">
        <v>0</v>
      </c>
      <c r="G5153" s="1" t="s">
        <v>14</v>
      </c>
      <c r="H5153">
        <v>89</v>
      </c>
      <c r="I5153">
        <v>3067</v>
      </c>
      <c r="J5153" s="1" t="s">
        <v>37</v>
      </c>
      <c r="K5153" s="1" t="s">
        <v>37</v>
      </c>
      <c r="L5153" s="1" t="s">
        <v>16</v>
      </c>
      <c r="M5153" t="b">
        <v>1</v>
      </c>
    </row>
    <row r="5154" spans="1:13" x14ac:dyDescent="0.25">
      <c r="A5154">
        <v>384300</v>
      </c>
      <c r="B5154" s="1" t="s">
        <v>5382</v>
      </c>
      <c r="C5154" s="2">
        <v>42191</v>
      </c>
      <c r="D5154" t="b">
        <v>1</v>
      </c>
      <c r="E5154" t="b">
        <v>0</v>
      </c>
      <c r="F5154" t="b">
        <v>0</v>
      </c>
      <c r="G5154" s="1" t="s">
        <v>29</v>
      </c>
      <c r="H5154">
        <v>74</v>
      </c>
      <c r="I5154">
        <v>9950</v>
      </c>
      <c r="J5154" s="1" t="s">
        <v>21</v>
      </c>
      <c r="K5154" s="1" t="s">
        <v>21</v>
      </c>
      <c r="L5154" s="1" t="s">
        <v>16</v>
      </c>
      <c r="M5154" t="b">
        <v>1</v>
      </c>
    </row>
    <row r="5155" spans="1:13" x14ac:dyDescent="0.25">
      <c r="A5155">
        <v>384990</v>
      </c>
      <c r="B5155" s="1" t="s">
        <v>5383</v>
      </c>
      <c r="C5155" s="2">
        <v>42333</v>
      </c>
      <c r="D5155" t="b">
        <v>1</v>
      </c>
      <c r="E5155" t="b">
        <v>1</v>
      </c>
      <c r="F5155" t="b">
        <v>1</v>
      </c>
      <c r="G5155" s="1" t="s">
        <v>14</v>
      </c>
      <c r="H5155">
        <v>83</v>
      </c>
      <c r="I5155">
        <v>67</v>
      </c>
      <c r="J5155" s="1" t="s">
        <v>98</v>
      </c>
      <c r="K5155" s="1" t="s">
        <v>98</v>
      </c>
      <c r="L5155" s="1" t="s">
        <v>16</v>
      </c>
      <c r="M5155" t="b">
        <v>1</v>
      </c>
    </row>
    <row r="5156" spans="1:13" x14ac:dyDescent="0.25">
      <c r="A5156">
        <v>418620</v>
      </c>
      <c r="B5156" s="1" t="s">
        <v>5384</v>
      </c>
      <c r="C5156" s="2">
        <v>43778</v>
      </c>
      <c r="D5156" t="b">
        <v>1</v>
      </c>
      <c r="E5156" t="b">
        <v>0</v>
      </c>
      <c r="F5156" t="b">
        <v>0</v>
      </c>
      <c r="G5156" s="1" t="s">
        <v>14</v>
      </c>
      <c r="H5156">
        <v>84</v>
      </c>
      <c r="I5156">
        <v>784</v>
      </c>
      <c r="J5156" s="1" t="s">
        <v>37</v>
      </c>
      <c r="K5156" s="1" t="s">
        <v>37</v>
      </c>
      <c r="L5156" s="1" t="s">
        <v>16</v>
      </c>
      <c r="M5156" t="b">
        <v>1</v>
      </c>
    </row>
    <row r="5157" spans="1:13" x14ac:dyDescent="0.25">
      <c r="A5157">
        <v>457841</v>
      </c>
      <c r="B5157" s="1" t="s">
        <v>5385</v>
      </c>
      <c r="C5157" s="2">
        <v>42465</v>
      </c>
      <c r="D5157" t="b">
        <v>1</v>
      </c>
      <c r="E5157" t="b">
        <v>1</v>
      </c>
      <c r="F5157" t="b">
        <v>1</v>
      </c>
      <c r="G5157" s="1" t="s">
        <v>14</v>
      </c>
      <c r="H5157">
        <v>85</v>
      </c>
      <c r="I5157">
        <v>57</v>
      </c>
      <c r="J5157" s="1" t="s">
        <v>16</v>
      </c>
      <c r="K5157" s="1" t="s">
        <v>16</v>
      </c>
      <c r="L5157" s="1" t="s">
        <v>16</v>
      </c>
      <c r="M5157" t="b">
        <v>1</v>
      </c>
    </row>
    <row r="5158" spans="1:13" x14ac:dyDescent="0.25">
      <c r="A5158">
        <v>462261</v>
      </c>
      <c r="B5158" s="1" t="s">
        <v>5386</v>
      </c>
      <c r="C5158" s="2">
        <v>42642</v>
      </c>
      <c r="D5158" t="b">
        <v>1</v>
      </c>
      <c r="E5158" t="b">
        <v>0</v>
      </c>
      <c r="F5158" t="b">
        <v>0</v>
      </c>
      <c r="G5158" s="1" t="s">
        <v>14</v>
      </c>
      <c r="H5158">
        <v>82</v>
      </c>
      <c r="I5158">
        <v>70</v>
      </c>
      <c r="J5158" s="1" t="s">
        <v>52</v>
      </c>
      <c r="K5158" s="1" t="s">
        <v>52</v>
      </c>
      <c r="L5158" s="1" t="s">
        <v>16</v>
      </c>
      <c r="M5158" t="b">
        <v>1</v>
      </c>
    </row>
    <row r="5159" spans="1:13" x14ac:dyDescent="0.25">
      <c r="A5159">
        <v>464260</v>
      </c>
      <c r="B5159" s="1" t="s">
        <v>5387</v>
      </c>
      <c r="C5159" s="2">
        <v>43766</v>
      </c>
      <c r="D5159" t="b">
        <v>1</v>
      </c>
      <c r="E5159" t="b">
        <v>1</v>
      </c>
      <c r="F5159" t="b">
        <v>1</v>
      </c>
      <c r="G5159" s="1" t="s">
        <v>14</v>
      </c>
      <c r="H5159">
        <v>87</v>
      </c>
      <c r="I5159">
        <v>108</v>
      </c>
      <c r="J5159" s="1" t="s">
        <v>37</v>
      </c>
      <c r="K5159" s="1" t="s">
        <v>37</v>
      </c>
      <c r="L5159" s="1" t="s">
        <v>16</v>
      </c>
      <c r="M5159" t="b">
        <v>1</v>
      </c>
    </row>
    <row r="5160" spans="1:13" x14ac:dyDescent="0.25">
      <c r="A5160">
        <v>468310</v>
      </c>
      <c r="B5160" s="1" t="s">
        <v>5388</v>
      </c>
      <c r="C5160" s="2">
        <v>42503</v>
      </c>
      <c r="D5160" t="b">
        <v>1</v>
      </c>
      <c r="E5160" t="b">
        <v>1</v>
      </c>
      <c r="F5160" t="b">
        <v>0</v>
      </c>
      <c r="G5160" s="1" t="s">
        <v>14</v>
      </c>
      <c r="H5160">
        <v>83</v>
      </c>
      <c r="I5160">
        <v>68</v>
      </c>
      <c r="J5160" s="1" t="s">
        <v>27</v>
      </c>
      <c r="K5160" s="1" t="s">
        <v>27</v>
      </c>
      <c r="L5160" s="1" t="s">
        <v>16</v>
      </c>
      <c r="M5160" t="b">
        <v>1</v>
      </c>
    </row>
    <row r="5161" spans="1:13" x14ac:dyDescent="0.25">
      <c r="A5161">
        <v>469720</v>
      </c>
      <c r="B5161" s="1" t="s">
        <v>5389</v>
      </c>
      <c r="C5161" s="2">
        <v>42922</v>
      </c>
      <c r="D5161" t="b">
        <v>1</v>
      </c>
      <c r="E5161" t="b">
        <v>1</v>
      </c>
      <c r="F5161" t="b">
        <v>0</v>
      </c>
      <c r="G5161" s="1" t="s">
        <v>14</v>
      </c>
      <c r="H5161">
        <v>84</v>
      </c>
      <c r="I5161">
        <v>415</v>
      </c>
      <c r="J5161" s="1" t="s">
        <v>21</v>
      </c>
      <c r="K5161" s="1" t="s">
        <v>21</v>
      </c>
      <c r="L5161" s="1" t="s">
        <v>16</v>
      </c>
      <c r="M5161" t="b">
        <v>1</v>
      </c>
    </row>
    <row r="5162" spans="1:13" x14ac:dyDescent="0.25">
      <c r="A5162">
        <v>536220</v>
      </c>
      <c r="B5162" s="1" t="s">
        <v>5390</v>
      </c>
      <c r="C5162" s="2">
        <v>42724</v>
      </c>
      <c r="D5162" t="b">
        <v>1</v>
      </c>
      <c r="E5162" t="b">
        <v>0</v>
      </c>
      <c r="F5162" t="b">
        <v>0</v>
      </c>
      <c r="G5162" s="1" t="s">
        <v>14</v>
      </c>
      <c r="H5162">
        <v>80</v>
      </c>
      <c r="I5162">
        <v>10897</v>
      </c>
      <c r="J5162" s="1" t="s">
        <v>21</v>
      </c>
      <c r="K5162" s="1" t="s">
        <v>21</v>
      </c>
      <c r="L5162" s="1" t="s">
        <v>16</v>
      </c>
      <c r="M5162" t="b">
        <v>1</v>
      </c>
    </row>
    <row r="5163" spans="1:13" x14ac:dyDescent="0.25">
      <c r="A5163">
        <v>545210</v>
      </c>
      <c r="B5163" s="1" t="s">
        <v>5391</v>
      </c>
      <c r="C5163" s="2">
        <v>42789</v>
      </c>
      <c r="D5163" t="b">
        <v>1</v>
      </c>
      <c r="E5163" t="b">
        <v>1</v>
      </c>
      <c r="F5163" t="b">
        <v>1</v>
      </c>
      <c r="G5163" s="1" t="s">
        <v>29</v>
      </c>
      <c r="H5163">
        <v>70</v>
      </c>
      <c r="I5163">
        <v>65</v>
      </c>
      <c r="J5163" s="1" t="s">
        <v>30</v>
      </c>
      <c r="K5163" s="1" t="s">
        <v>30</v>
      </c>
      <c r="L5163" s="1" t="s">
        <v>16</v>
      </c>
      <c r="M5163" t="b">
        <v>1</v>
      </c>
    </row>
    <row r="5164" spans="1:13" x14ac:dyDescent="0.25">
      <c r="A5164">
        <v>554791</v>
      </c>
      <c r="B5164" s="1" t="s">
        <v>5392</v>
      </c>
      <c r="C5164" s="2">
        <v>42684</v>
      </c>
      <c r="D5164" t="b">
        <v>1</v>
      </c>
      <c r="E5164" t="b">
        <v>1</v>
      </c>
      <c r="F5164" t="b">
        <v>1</v>
      </c>
      <c r="G5164" s="1" t="s">
        <v>23</v>
      </c>
      <c r="H5164">
        <v>62</v>
      </c>
      <c r="I5164">
        <v>120</v>
      </c>
      <c r="J5164" s="1" t="s">
        <v>30</v>
      </c>
      <c r="K5164" s="1" t="s">
        <v>30</v>
      </c>
      <c r="L5164" s="1" t="s">
        <v>16</v>
      </c>
      <c r="M5164" t="b">
        <v>1</v>
      </c>
    </row>
    <row r="5165" spans="1:13" x14ac:dyDescent="0.25">
      <c r="A5165">
        <v>578210</v>
      </c>
      <c r="B5165" s="1" t="s">
        <v>5393</v>
      </c>
      <c r="C5165" s="2">
        <v>43917</v>
      </c>
      <c r="D5165" t="b">
        <v>1</v>
      </c>
      <c r="E5165" t="b">
        <v>0</v>
      </c>
      <c r="F5165" t="b">
        <v>0</v>
      </c>
      <c r="G5165" s="1" t="s">
        <v>23</v>
      </c>
      <c r="H5165">
        <v>66</v>
      </c>
      <c r="I5165">
        <v>511</v>
      </c>
      <c r="J5165" s="1" t="s">
        <v>21</v>
      </c>
      <c r="K5165" s="1" t="s">
        <v>21</v>
      </c>
      <c r="L5165" s="1" t="s">
        <v>16</v>
      </c>
      <c r="M5165" t="b">
        <v>1</v>
      </c>
    </row>
    <row r="5166" spans="1:13" x14ac:dyDescent="0.25">
      <c r="A5166">
        <v>617610</v>
      </c>
      <c r="B5166" s="1" t="s">
        <v>5394</v>
      </c>
      <c r="C5166" s="2">
        <v>42835</v>
      </c>
      <c r="D5166" t="b">
        <v>1</v>
      </c>
      <c r="E5166" t="b">
        <v>1</v>
      </c>
      <c r="F5166" t="b">
        <v>0</v>
      </c>
      <c r="G5166" s="1" t="s">
        <v>14</v>
      </c>
      <c r="H5166">
        <v>92</v>
      </c>
      <c r="I5166">
        <v>128</v>
      </c>
      <c r="J5166" s="1" t="s">
        <v>98</v>
      </c>
      <c r="K5166" s="1" t="s">
        <v>15</v>
      </c>
      <c r="L5166" s="1" t="s">
        <v>217</v>
      </c>
      <c r="M5166" t="b">
        <v>1</v>
      </c>
    </row>
    <row r="5167" spans="1:13" x14ac:dyDescent="0.25">
      <c r="A5167">
        <v>629430</v>
      </c>
      <c r="B5167" s="1" t="s">
        <v>5395</v>
      </c>
      <c r="C5167" s="2">
        <v>42978</v>
      </c>
      <c r="D5167" t="b">
        <v>1</v>
      </c>
      <c r="E5167" t="b">
        <v>1</v>
      </c>
      <c r="F5167" t="b">
        <v>1</v>
      </c>
      <c r="G5167" s="1" t="s">
        <v>18</v>
      </c>
      <c r="H5167">
        <v>97</v>
      </c>
      <c r="I5167">
        <v>47</v>
      </c>
      <c r="J5167" s="1" t="s">
        <v>304</v>
      </c>
      <c r="K5167" s="1" t="s">
        <v>75</v>
      </c>
      <c r="L5167" s="1" t="s">
        <v>311</v>
      </c>
      <c r="M5167" t="b">
        <v>1</v>
      </c>
    </row>
    <row r="5168" spans="1:13" x14ac:dyDescent="0.25">
      <c r="A5168">
        <v>640590</v>
      </c>
      <c r="B5168" s="1" t="s">
        <v>5396</v>
      </c>
      <c r="C5168" s="2">
        <v>43000</v>
      </c>
      <c r="D5168" t="b">
        <v>1</v>
      </c>
      <c r="E5168" t="b">
        <v>0</v>
      </c>
      <c r="F5168" t="b">
        <v>0</v>
      </c>
      <c r="G5168" s="1" t="s">
        <v>14</v>
      </c>
      <c r="H5168">
        <v>89</v>
      </c>
      <c r="I5168">
        <v>896</v>
      </c>
      <c r="J5168" s="1" t="s">
        <v>37</v>
      </c>
      <c r="K5168" s="1" t="s">
        <v>37</v>
      </c>
      <c r="L5168" s="1" t="s">
        <v>16</v>
      </c>
      <c r="M5168" t="b">
        <v>1</v>
      </c>
    </row>
    <row r="5169" spans="1:13" x14ac:dyDescent="0.25">
      <c r="A5169">
        <v>668980</v>
      </c>
      <c r="B5169" s="1" t="s">
        <v>5397</v>
      </c>
      <c r="C5169" s="2">
        <v>43312</v>
      </c>
      <c r="D5169" t="b">
        <v>1</v>
      </c>
      <c r="E5169" t="b">
        <v>1</v>
      </c>
      <c r="F5169" t="b">
        <v>1</v>
      </c>
      <c r="G5169" s="1" t="s">
        <v>14</v>
      </c>
      <c r="H5169">
        <v>88</v>
      </c>
      <c r="I5169">
        <v>159</v>
      </c>
      <c r="J5169" s="1" t="s">
        <v>37</v>
      </c>
      <c r="K5169" s="1" t="s">
        <v>37</v>
      </c>
      <c r="L5169" s="1" t="s">
        <v>16</v>
      </c>
      <c r="M5169" t="b">
        <v>1</v>
      </c>
    </row>
    <row r="5170" spans="1:13" x14ac:dyDescent="0.25">
      <c r="A5170">
        <v>669380</v>
      </c>
      <c r="B5170" s="1" t="s">
        <v>5398</v>
      </c>
      <c r="C5170" s="2">
        <v>42949</v>
      </c>
      <c r="D5170" t="b">
        <v>1</v>
      </c>
      <c r="E5170" t="b">
        <v>0</v>
      </c>
      <c r="F5170" t="b">
        <v>0</v>
      </c>
      <c r="G5170" s="1" t="s">
        <v>14</v>
      </c>
      <c r="H5170">
        <v>89</v>
      </c>
      <c r="I5170">
        <v>66</v>
      </c>
      <c r="J5170" s="1" t="s">
        <v>91</v>
      </c>
      <c r="K5170" s="1" t="s">
        <v>91</v>
      </c>
      <c r="L5170" s="1" t="s">
        <v>16</v>
      </c>
      <c r="M5170" t="b">
        <v>1</v>
      </c>
    </row>
    <row r="5171" spans="1:13" x14ac:dyDescent="0.25">
      <c r="A5171">
        <v>730390</v>
      </c>
      <c r="B5171" s="1" t="s">
        <v>5399</v>
      </c>
      <c r="C5171" s="2">
        <v>44119</v>
      </c>
      <c r="D5171" t="b">
        <v>1</v>
      </c>
      <c r="E5171" t="b">
        <v>0</v>
      </c>
      <c r="F5171" t="b">
        <v>0</v>
      </c>
      <c r="G5171" s="1" t="s">
        <v>14</v>
      </c>
      <c r="H5171">
        <v>86</v>
      </c>
      <c r="I5171">
        <v>1558</v>
      </c>
      <c r="J5171" s="1" t="s">
        <v>69</v>
      </c>
      <c r="K5171" s="1" t="s">
        <v>69</v>
      </c>
      <c r="L5171" s="1" t="s">
        <v>16</v>
      </c>
      <c r="M5171" t="b">
        <v>1</v>
      </c>
    </row>
    <row r="5172" spans="1:13" x14ac:dyDescent="0.25">
      <c r="A5172">
        <v>732430</v>
      </c>
      <c r="B5172" s="1" t="s">
        <v>5400</v>
      </c>
      <c r="C5172" s="2">
        <v>43047</v>
      </c>
      <c r="D5172" t="b">
        <v>1</v>
      </c>
      <c r="E5172" t="b">
        <v>0</v>
      </c>
      <c r="F5172" t="b">
        <v>0</v>
      </c>
      <c r="G5172" s="1" t="s">
        <v>93</v>
      </c>
      <c r="H5172">
        <v>96</v>
      </c>
      <c r="I5172">
        <v>9806</v>
      </c>
      <c r="J5172" s="1" t="s">
        <v>19</v>
      </c>
      <c r="K5172" s="1" t="s">
        <v>19</v>
      </c>
      <c r="L5172" s="1" t="s">
        <v>16</v>
      </c>
      <c r="M5172" t="b">
        <v>1</v>
      </c>
    </row>
    <row r="5173" spans="1:13" x14ac:dyDescent="0.25">
      <c r="A5173">
        <v>733790</v>
      </c>
      <c r="B5173" s="1" t="s">
        <v>5401</v>
      </c>
      <c r="C5173" s="2">
        <v>43329</v>
      </c>
      <c r="D5173" t="b">
        <v>1</v>
      </c>
      <c r="E5173" t="b">
        <v>0</v>
      </c>
      <c r="F5173" t="b">
        <v>0</v>
      </c>
      <c r="G5173" s="1" t="s">
        <v>14</v>
      </c>
      <c r="H5173">
        <v>87</v>
      </c>
      <c r="I5173">
        <v>1520</v>
      </c>
      <c r="J5173" s="1" t="s">
        <v>37</v>
      </c>
      <c r="K5173" s="1" t="s">
        <v>37</v>
      </c>
      <c r="L5173" s="1" t="s">
        <v>16</v>
      </c>
      <c r="M5173" t="b">
        <v>1</v>
      </c>
    </row>
    <row r="5174" spans="1:13" x14ac:dyDescent="0.25">
      <c r="A5174">
        <v>762913</v>
      </c>
      <c r="B5174" s="1" t="s">
        <v>5402</v>
      </c>
      <c r="C5174" s="2">
        <v>43321</v>
      </c>
      <c r="D5174" t="b">
        <v>1</v>
      </c>
      <c r="E5174" t="b">
        <v>0</v>
      </c>
      <c r="F5174" t="b">
        <v>0</v>
      </c>
      <c r="G5174" s="1" t="s">
        <v>18</v>
      </c>
      <c r="H5174">
        <v>97</v>
      </c>
      <c r="I5174">
        <v>39</v>
      </c>
      <c r="J5174" s="1" t="s">
        <v>91</v>
      </c>
      <c r="K5174" s="1" t="s">
        <v>91</v>
      </c>
      <c r="L5174" s="1" t="s">
        <v>16</v>
      </c>
      <c r="M5174" t="b">
        <v>1</v>
      </c>
    </row>
    <row r="5175" spans="1:13" x14ac:dyDescent="0.25">
      <c r="A5175">
        <v>780350</v>
      </c>
      <c r="B5175" s="1" t="s">
        <v>5403</v>
      </c>
      <c r="C5175" s="2">
        <v>43488</v>
      </c>
      <c r="D5175" t="b">
        <v>1</v>
      </c>
      <c r="E5175" t="b">
        <v>0</v>
      </c>
      <c r="F5175" t="b">
        <v>0</v>
      </c>
      <c r="G5175" s="1" t="s">
        <v>29</v>
      </c>
      <c r="H5175">
        <v>74</v>
      </c>
      <c r="I5175">
        <v>648</v>
      </c>
      <c r="J5175" s="1" t="s">
        <v>37</v>
      </c>
      <c r="K5175" s="1" t="s">
        <v>37</v>
      </c>
      <c r="L5175" s="1" t="s">
        <v>16</v>
      </c>
      <c r="M5175" t="b">
        <v>1</v>
      </c>
    </row>
    <row r="5176" spans="1:13" x14ac:dyDescent="0.25">
      <c r="A5176">
        <v>790710</v>
      </c>
      <c r="B5176" s="1" t="s">
        <v>5404</v>
      </c>
      <c r="C5176" s="2">
        <v>43355</v>
      </c>
      <c r="D5176" t="b">
        <v>1</v>
      </c>
      <c r="E5176" t="b">
        <v>0</v>
      </c>
      <c r="F5176" t="b">
        <v>0</v>
      </c>
      <c r="G5176" s="1" t="s">
        <v>29</v>
      </c>
      <c r="H5176">
        <v>74</v>
      </c>
      <c r="I5176">
        <v>3538</v>
      </c>
      <c r="J5176" s="1" t="s">
        <v>16</v>
      </c>
      <c r="K5176" s="1" t="s">
        <v>16</v>
      </c>
      <c r="L5176" s="1" t="s">
        <v>16</v>
      </c>
      <c r="M5176" t="b">
        <v>1</v>
      </c>
    </row>
    <row r="5177" spans="1:13" x14ac:dyDescent="0.25">
      <c r="A5177">
        <v>878462</v>
      </c>
      <c r="B5177" s="1" t="s">
        <v>5405</v>
      </c>
      <c r="C5177" s="2">
        <v>43437</v>
      </c>
      <c r="D5177" t="b">
        <v>1</v>
      </c>
      <c r="E5177" t="b">
        <v>0</v>
      </c>
      <c r="F5177" t="b">
        <v>0</v>
      </c>
      <c r="G5177" s="1" t="s">
        <v>29</v>
      </c>
      <c r="H5177">
        <v>79</v>
      </c>
      <c r="I5177">
        <v>78</v>
      </c>
      <c r="J5177" s="1" t="s">
        <v>75</v>
      </c>
      <c r="K5177" s="1" t="s">
        <v>75</v>
      </c>
      <c r="L5177" s="1" t="s">
        <v>16</v>
      </c>
      <c r="M5177" t="b">
        <v>1</v>
      </c>
    </row>
    <row r="5178" spans="1:13" x14ac:dyDescent="0.25">
      <c r="A5178">
        <v>931270</v>
      </c>
      <c r="B5178" s="1" t="s">
        <v>5406</v>
      </c>
      <c r="C5178" s="2">
        <v>43707</v>
      </c>
      <c r="D5178" t="b">
        <v>1</v>
      </c>
      <c r="E5178" t="b">
        <v>1</v>
      </c>
      <c r="F5178" t="b">
        <v>1</v>
      </c>
      <c r="G5178" s="1" t="s">
        <v>14</v>
      </c>
      <c r="H5178">
        <v>95</v>
      </c>
      <c r="I5178">
        <v>378</v>
      </c>
      <c r="J5178" s="1" t="s">
        <v>15</v>
      </c>
      <c r="K5178" s="1" t="s">
        <v>15</v>
      </c>
      <c r="L5178" s="1" t="s">
        <v>16</v>
      </c>
      <c r="M5178" t="b">
        <v>1</v>
      </c>
    </row>
    <row r="5179" spans="1:13" x14ac:dyDescent="0.25">
      <c r="A5179">
        <v>953900</v>
      </c>
      <c r="B5179" s="1" t="s">
        <v>5407</v>
      </c>
      <c r="C5179" s="2">
        <v>43482</v>
      </c>
      <c r="D5179" t="b">
        <v>1</v>
      </c>
      <c r="E5179" t="b">
        <v>1</v>
      </c>
      <c r="F5179" t="b">
        <v>1</v>
      </c>
      <c r="G5179" s="1" t="s">
        <v>14</v>
      </c>
      <c r="H5179">
        <v>82</v>
      </c>
      <c r="I5179">
        <v>161</v>
      </c>
      <c r="J5179" s="1" t="s">
        <v>223</v>
      </c>
      <c r="K5179" s="1" t="s">
        <v>223</v>
      </c>
      <c r="L5179" s="1" t="s">
        <v>16</v>
      </c>
      <c r="M5179" t="b">
        <v>1</v>
      </c>
    </row>
    <row r="5180" spans="1:13" x14ac:dyDescent="0.25">
      <c r="A5180">
        <v>1006710</v>
      </c>
      <c r="B5180" s="1" t="s">
        <v>5408</v>
      </c>
      <c r="C5180" s="2">
        <v>44972</v>
      </c>
      <c r="D5180" t="b">
        <v>1</v>
      </c>
      <c r="E5180" t="b">
        <v>0</v>
      </c>
      <c r="F5180" t="b">
        <v>0</v>
      </c>
      <c r="G5180" s="1" t="s">
        <v>14</v>
      </c>
      <c r="H5180">
        <v>83</v>
      </c>
      <c r="I5180">
        <v>68</v>
      </c>
      <c r="J5180" s="1" t="s">
        <v>3526</v>
      </c>
      <c r="K5180" s="1" t="s">
        <v>19</v>
      </c>
      <c r="L5180" s="1" t="s">
        <v>1688</v>
      </c>
      <c r="M5180" t="b">
        <v>1</v>
      </c>
    </row>
    <row r="5181" spans="1:13" x14ac:dyDescent="0.25">
      <c r="A5181">
        <v>1010821</v>
      </c>
      <c r="B5181" s="1" t="s">
        <v>5409</v>
      </c>
      <c r="C5181" s="2">
        <v>43826</v>
      </c>
      <c r="D5181" t="b">
        <v>1</v>
      </c>
      <c r="E5181" t="b">
        <v>1</v>
      </c>
      <c r="F5181" t="b">
        <v>1</v>
      </c>
      <c r="G5181" s="1" t="s">
        <v>18</v>
      </c>
      <c r="H5181">
        <v>100</v>
      </c>
      <c r="I5181">
        <v>41</v>
      </c>
      <c r="J5181" s="1" t="s">
        <v>52</v>
      </c>
      <c r="K5181" s="1" t="s">
        <v>52</v>
      </c>
      <c r="L5181" s="1" t="s">
        <v>16</v>
      </c>
      <c r="M5181" t="b">
        <v>1</v>
      </c>
    </row>
    <row r="5182" spans="1:13" x14ac:dyDescent="0.25">
      <c r="A5182">
        <v>1067350</v>
      </c>
      <c r="B5182" s="1" t="s">
        <v>5410</v>
      </c>
      <c r="C5182" s="2">
        <v>43633</v>
      </c>
      <c r="D5182" t="b">
        <v>1</v>
      </c>
      <c r="E5182" t="b">
        <v>1</v>
      </c>
      <c r="F5182" t="b">
        <v>1</v>
      </c>
      <c r="G5182" s="1" t="s">
        <v>14</v>
      </c>
      <c r="H5182">
        <v>98</v>
      </c>
      <c r="I5182">
        <v>92</v>
      </c>
      <c r="J5182" s="1" t="s">
        <v>30</v>
      </c>
      <c r="K5182" s="1" t="s">
        <v>30</v>
      </c>
      <c r="L5182" s="1" t="s">
        <v>16</v>
      </c>
      <c r="M5182" t="b">
        <v>1</v>
      </c>
    </row>
    <row r="5183" spans="1:13" x14ac:dyDescent="0.25">
      <c r="A5183">
        <v>1131670</v>
      </c>
      <c r="B5183" s="1" t="s">
        <v>5411</v>
      </c>
      <c r="C5183" s="2">
        <v>44796</v>
      </c>
      <c r="D5183" t="b">
        <v>1</v>
      </c>
      <c r="E5183" t="b">
        <v>1</v>
      </c>
      <c r="F5183" t="b">
        <v>1</v>
      </c>
      <c r="G5183" s="1" t="s">
        <v>14</v>
      </c>
      <c r="H5183">
        <v>95</v>
      </c>
      <c r="I5183">
        <v>66</v>
      </c>
      <c r="J5183" s="1" t="s">
        <v>37</v>
      </c>
      <c r="K5183" s="1" t="s">
        <v>37</v>
      </c>
      <c r="L5183" s="1" t="s">
        <v>16</v>
      </c>
      <c r="M5183" t="b">
        <v>1</v>
      </c>
    </row>
    <row r="5184" spans="1:13" x14ac:dyDescent="0.25">
      <c r="A5184">
        <v>1145340</v>
      </c>
      <c r="B5184" s="1" t="s">
        <v>5412</v>
      </c>
      <c r="C5184" s="2">
        <v>44273</v>
      </c>
      <c r="D5184" t="b">
        <v>1</v>
      </c>
      <c r="E5184" t="b">
        <v>0</v>
      </c>
      <c r="F5184" t="b">
        <v>1</v>
      </c>
      <c r="G5184" s="1" t="s">
        <v>29</v>
      </c>
      <c r="H5184">
        <v>78</v>
      </c>
      <c r="I5184">
        <v>369</v>
      </c>
      <c r="J5184" s="1" t="s">
        <v>21</v>
      </c>
      <c r="K5184" s="1" t="s">
        <v>21</v>
      </c>
      <c r="L5184" s="1" t="s">
        <v>16</v>
      </c>
      <c r="M5184" t="b">
        <v>1</v>
      </c>
    </row>
    <row r="5185" spans="1:13" x14ac:dyDescent="0.25">
      <c r="A5185">
        <v>1171240</v>
      </c>
      <c r="B5185" s="1" t="s">
        <v>5413</v>
      </c>
      <c r="C5185" s="2">
        <v>43766</v>
      </c>
      <c r="D5185" t="b">
        <v>1</v>
      </c>
      <c r="E5185" t="b">
        <v>0</v>
      </c>
      <c r="F5185" t="b">
        <v>0</v>
      </c>
      <c r="G5185" s="1" t="s">
        <v>23</v>
      </c>
      <c r="H5185">
        <v>69</v>
      </c>
      <c r="I5185">
        <v>139</v>
      </c>
      <c r="J5185" s="1" t="s">
        <v>30</v>
      </c>
      <c r="K5185" s="1" t="s">
        <v>30</v>
      </c>
      <c r="L5185" s="1" t="s">
        <v>16</v>
      </c>
      <c r="M5185" t="b">
        <v>1</v>
      </c>
    </row>
    <row r="5186" spans="1:13" x14ac:dyDescent="0.25">
      <c r="A5186">
        <v>1172450</v>
      </c>
      <c r="B5186" s="1" t="s">
        <v>5414</v>
      </c>
      <c r="C5186" s="2">
        <v>44131</v>
      </c>
      <c r="D5186" t="b">
        <v>1</v>
      </c>
      <c r="E5186" t="b">
        <v>1</v>
      </c>
      <c r="F5186" t="b">
        <v>0</v>
      </c>
      <c r="G5186" s="1" t="s">
        <v>93</v>
      </c>
      <c r="H5186">
        <v>97</v>
      </c>
      <c r="I5186">
        <v>4405</v>
      </c>
      <c r="J5186" s="1" t="s">
        <v>37</v>
      </c>
      <c r="K5186" s="1" t="s">
        <v>37</v>
      </c>
      <c r="L5186" s="1" t="s">
        <v>16</v>
      </c>
      <c r="M5186" t="b">
        <v>1</v>
      </c>
    </row>
    <row r="5187" spans="1:13" x14ac:dyDescent="0.25">
      <c r="A5187">
        <v>1183640</v>
      </c>
      <c r="B5187" s="1" t="s">
        <v>5415</v>
      </c>
      <c r="C5187" s="2">
        <v>44355</v>
      </c>
      <c r="D5187" t="b">
        <v>1</v>
      </c>
      <c r="E5187" t="b">
        <v>0</v>
      </c>
      <c r="F5187" t="b">
        <v>0</v>
      </c>
      <c r="G5187" s="1" t="s">
        <v>18</v>
      </c>
      <c r="H5187">
        <v>100</v>
      </c>
      <c r="I5187">
        <v>47</v>
      </c>
      <c r="J5187" s="1" t="s">
        <v>27</v>
      </c>
      <c r="K5187" s="1" t="s">
        <v>27</v>
      </c>
      <c r="L5187" s="1" t="s">
        <v>16</v>
      </c>
      <c r="M5187" t="b">
        <v>1</v>
      </c>
    </row>
    <row r="5188" spans="1:13" x14ac:dyDescent="0.25">
      <c r="A5188">
        <v>1194470</v>
      </c>
      <c r="B5188" s="1" t="s">
        <v>5416</v>
      </c>
      <c r="C5188" s="2">
        <v>43795</v>
      </c>
      <c r="D5188" t="b">
        <v>1</v>
      </c>
      <c r="E5188" t="b">
        <v>1</v>
      </c>
      <c r="F5188" t="b">
        <v>0</v>
      </c>
      <c r="G5188" s="1" t="s">
        <v>18</v>
      </c>
      <c r="H5188">
        <v>92</v>
      </c>
      <c r="I5188">
        <v>14</v>
      </c>
      <c r="J5188" s="1" t="s">
        <v>91</v>
      </c>
      <c r="K5188" s="1" t="s">
        <v>91</v>
      </c>
      <c r="L5188" s="1" t="s">
        <v>16</v>
      </c>
      <c r="M5188" t="b">
        <v>1</v>
      </c>
    </row>
    <row r="5189" spans="1:13" x14ac:dyDescent="0.25">
      <c r="A5189">
        <v>1203930</v>
      </c>
      <c r="B5189" s="1" t="s">
        <v>5417</v>
      </c>
      <c r="C5189" s="2">
        <v>43910</v>
      </c>
      <c r="D5189" t="b">
        <v>1</v>
      </c>
      <c r="E5189" t="b">
        <v>0</v>
      </c>
      <c r="F5189" t="b">
        <v>0</v>
      </c>
      <c r="G5189" s="1" t="s">
        <v>14</v>
      </c>
      <c r="H5189">
        <v>82</v>
      </c>
      <c r="I5189">
        <v>1739</v>
      </c>
      <c r="J5189" s="1" t="s">
        <v>37</v>
      </c>
      <c r="K5189" s="1" t="s">
        <v>37</v>
      </c>
      <c r="L5189" s="1" t="s">
        <v>16</v>
      </c>
      <c r="M5189" t="b">
        <v>1</v>
      </c>
    </row>
    <row r="5190" spans="1:13" x14ac:dyDescent="0.25">
      <c r="A5190">
        <v>1211830</v>
      </c>
      <c r="B5190" s="1" t="s">
        <v>5418</v>
      </c>
      <c r="C5190" s="2">
        <v>44351</v>
      </c>
      <c r="D5190" t="b">
        <v>1</v>
      </c>
      <c r="E5190" t="b">
        <v>0</v>
      </c>
      <c r="F5190" t="b">
        <v>0</v>
      </c>
      <c r="G5190" s="1" t="s">
        <v>23</v>
      </c>
      <c r="H5190">
        <v>60</v>
      </c>
      <c r="I5190">
        <v>141</v>
      </c>
      <c r="J5190" s="1" t="s">
        <v>21</v>
      </c>
      <c r="K5190" s="1" t="s">
        <v>37</v>
      </c>
      <c r="L5190" s="1" t="s">
        <v>446</v>
      </c>
      <c r="M5190" t="b">
        <v>1</v>
      </c>
    </row>
    <row r="5191" spans="1:13" x14ac:dyDescent="0.25">
      <c r="A5191">
        <v>1228810</v>
      </c>
      <c r="B5191" s="1" t="s">
        <v>5419</v>
      </c>
      <c r="C5191" s="2">
        <v>43853</v>
      </c>
      <c r="D5191" t="b">
        <v>0</v>
      </c>
      <c r="E5191" t="b">
        <v>0</v>
      </c>
      <c r="F5191" t="b">
        <v>0</v>
      </c>
      <c r="G5191" s="1" t="s">
        <v>29</v>
      </c>
      <c r="H5191">
        <v>78</v>
      </c>
      <c r="I5191">
        <v>33</v>
      </c>
      <c r="J5191" s="1" t="s">
        <v>15</v>
      </c>
      <c r="K5191" s="1" t="s">
        <v>15</v>
      </c>
      <c r="L5191" s="1" t="s">
        <v>16</v>
      </c>
      <c r="M5191" t="b">
        <v>1</v>
      </c>
    </row>
    <row r="5192" spans="1:13" x14ac:dyDescent="0.25">
      <c r="A5192">
        <v>1294230</v>
      </c>
      <c r="B5192" s="1" t="s">
        <v>5420</v>
      </c>
      <c r="C5192" s="2">
        <v>44000</v>
      </c>
      <c r="D5192" t="b">
        <v>1</v>
      </c>
      <c r="E5192" t="b">
        <v>0</v>
      </c>
      <c r="F5192" t="b">
        <v>0</v>
      </c>
      <c r="G5192" s="1" t="s">
        <v>14</v>
      </c>
      <c r="H5192">
        <v>90</v>
      </c>
      <c r="I5192">
        <v>64</v>
      </c>
      <c r="J5192" s="1" t="s">
        <v>32</v>
      </c>
      <c r="K5192" s="1" t="s">
        <v>32</v>
      </c>
      <c r="L5192" s="1" t="s">
        <v>16</v>
      </c>
      <c r="M5192" t="b">
        <v>1</v>
      </c>
    </row>
    <row r="5193" spans="1:13" x14ac:dyDescent="0.25">
      <c r="A5193">
        <v>1294660</v>
      </c>
      <c r="B5193" s="1" t="s">
        <v>5421</v>
      </c>
      <c r="C5193" s="2">
        <v>44901</v>
      </c>
      <c r="D5193" t="b">
        <v>1</v>
      </c>
      <c r="E5193" t="b">
        <v>0</v>
      </c>
      <c r="F5193" t="b">
        <v>0</v>
      </c>
      <c r="G5193" s="1" t="s">
        <v>29</v>
      </c>
      <c r="H5193">
        <v>77</v>
      </c>
      <c r="I5193">
        <v>451</v>
      </c>
      <c r="J5193" s="1" t="s">
        <v>15</v>
      </c>
      <c r="K5193" s="1" t="s">
        <v>15</v>
      </c>
      <c r="L5193" s="1" t="s">
        <v>16</v>
      </c>
      <c r="M5193" t="b">
        <v>1</v>
      </c>
    </row>
    <row r="5194" spans="1:13" x14ac:dyDescent="0.25">
      <c r="A5194">
        <v>1295130</v>
      </c>
      <c r="B5194" s="1" t="s">
        <v>5422</v>
      </c>
      <c r="C5194" s="2">
        <v>44073</v>
      </c>
      <c r="D5194" t="b">
        <v>1</v>
      </c>
      <c r="E5194" t="b">
        <v>0</v>
      </c>
      <c r="F5194" t="b">
        <v>0</v>
      </c>
      <c r="G5194" s="1" t="s">
        <v>18</v>
      </c>
      <c r="H5194">
        <v>91</v>
      </c>
      <c r="I5194">
        <v>45</v>
      </c>
      <c r="J5194" s="1" t="s">
        <v>32</v>
      </c>
      <c r="K5194" s="1" t="s">
        <v>32</v>
      </c>
      <c r="L5194" s="1" t="s">
        <v>16</v>
      </c>
      <c r="M5194" t="b">
        <v>1</v>
      </c>
    </row>
    <row r="5195" spans="1:13" x14ac:dyDescent="0.25">
      <c r="A5195">
        <v>1316390</v>
      </c>
      <c r="B5195" s="1" t="s">
        <v>5423</v>
      </c>
      <c r="C5195" s="2">
        <v>43976</v>
      </c>
      <c r="D5195" t="b">
        <v>1</v>
      </c>
      <c r="E5195" t="b">
        <v>1</v>
      </c>
      <c r="F5195" t="b">
        <v>0</v>
      </c>
      <c r="G5195" s="1" t="s">
        <v>14</v>
      </c>
      <c r="H5195">
        <v>96</v>
      </c>
      <c r="I5195">
        <v>137</v>
      </c>
      <c r="J5195" s="1" t="s">
        <v>30</v>
      </c>
      <c r="K5195" s="1" t="s">
        <v>30</v>
      </c>
      <c r="L5195" s="1" t="s">
        <v>16</v>
      </c>
      <c r="M5195" t="b">
        <v>1</v>
      </c>
    </row>
    <row r="5196" spans="1:13" x14ac:dyDescent="0.25">
      <c r="A5196">
        <v>1316910</v>
      </c>
      <c r="B5196" s="1" t="s">
        <v>5424</v>
      </c>
      <c r="C5196" s="2">
        <v>44473</v>
      </c>
      <c r="D5196" t="b">
        <v>1</v>
      </c>
      <c r="E5196" t="b">
        <v>0</v>
      </c>
      <c r="F5196" t="b">
        <v>0</v>
      </c>
      <c r="G5196" s="1" t="s">
        <v>14</v>
      </c>
      <c r="H5196">
        <v>87</v>
      </c>
      <c r="I5196">
        <v>904</v>
      </c>
      <c r="J5196" s="1" t="s">
        <v>55</v>
      </c>
      <c r="K5196" s="1" t="s">
        <v>55</v>
      </c>
      <c r="L5196" s="1" t="s">
        <v>16</v>
      </c>
      <c r="M5196" t="b">
        <v>1</v>
      </c>
    </row>
    <row r="5197" spans="1:13" x14ac:dyDescent="0.25">
      <c r="A5197">
        <v>1330380</v>
      </c>
      <c r="B5197" s="1" t="s">
        <v>5425</v>
      </c>
      <c r="C5197" s="2">
        <v>44039</v>
      </c>
      <c r="D5197" t="b">
        <v>0</v>
      </c>
      <c r="E5197" t="b">
        <v>0</v>
      </c>
      <c r="F5197" t="b">
        <v>0</v>
      </c>
      <c r="G5197" s="1" t="s">
        <v>18</v>
      </c>
      <c r="H5197">
        <v>100</v>
      </c>
      <c r="I5197">
        <v>19</v>
      </c>
      <c r="J5197" s="1" t="s">
        <v>27</v>
      </c>
      <c r="K5197" s="1" t="s">
        <v>27</v>
      </c>
      <c r="L5197" s="1" t="s">
        <v>16</v>
      </c>
      <c r="M5197" t="b">
        <v>1</v>
      </c>
    </row>
    <row r="5198" spans="1:13" x14ac:dyDescent="0.25">
      <c r="A5198">
        <v>1345950</v>
      </c>
      <c r="B5198" s="1" t="s">
        <v>5426</v>
      </c>
      <c r="C5198" s="2">
        <v>44027</v>
      </c>
      <c r="D5198" t="b">
        <v>1</v>
      </c>
      <c r="E5198" t="b">
        <v>0</v>
      </c>
      <c r="F5198" t="b">
        <v>0</v>
      </c>
      <c r="G5198" s="1" t="s">
        <v>18</v>
      </c>
      <c r="H5198">
        <v>87</v>
      </c>
      <c r="I5198">
        <v>16</v>
      </c>
      <c r="J5198" s="1" t="s">
        <v>30</v>
      </c>
      <c r="K5198" s="1" t="s">
        <v>30</v>
      </c>
      <c r="L5198" s="1" t="s">
        <v>16</v>
      </c>
      <c r="M5198" t="b">
        <v>1</v>
      </c>
    </row>
    <row r="5199" spans="1:13" x14ac:dyDescent="0.25">
      <c r="A5199">
        <v>1377430</v>
      </c>
      <c r="B5199" s="1" t="s">
        <v>5427</v>
      </c>
      <c r="C5199" s="2">
        <v>44582</v>
      </c>
      <c r="D5199" t="b">
        <v>1</v>
      </c>
      <c r="E5199" t="b">
        <v>0</v>
      </c>
      <c r="F5199" t="b">
        <v>0</v>
      </c>
      <c r="G5199" s="1" t="s">
        <v>29</v>
      </c>
      <c r="H5199">
        <v>73</v>
      </c>
      <c r="I5199">
        <v>101</v>
      </c>
      <c r="J5199" s="1" t="s">
        <v>37</v>
      </c>
      <c r="K5199" s="1" t="s">
        <v>37</v>
      </c>
      <c r="L5199" s="1" t="s">
        <v>16</v>
      </c>
      <c r="M5199" t="b">
        <v>1</v>
      </c>
    </row>
    <row r="5200" spans="1:13" x14ac:dyDescent="0.25">
      <c r="A5200">
        <v>1398390</v>
      </c>
      <c r="B5200" s="1" t="s">
        <v>5428</v>
      </c>
      <c r="C5200" s="2">
        <v>44117</v>
      </c>
      <c r="D5200" t="b">
        <v>1</v>
      </c>
      <c r="E5200" t="b">
        <v>0</v>
      </c>
      <c r="F5200" t="b">
        <v>1</v>
      </c>
      <c r="G5200" s="1" t="s">
        <v>14</v>
      </c>
      <c r="H5200">
        <v>84</v>
      </c>
      <c r="I5200">
        <v>364</v>
      </c>
      <c r="J5200" s="1" t="s">
        <v>16</v>
      </c>
      <c r="K5200" s="1" t="s">
        <v>16</v>
      </c>
      <c r="L5200" s="1" t="s">
        <v>16</v>
      </c>
      <c r="M5200" t="b">
        <v>1</v>
      </c>
    </row>
    <row r="5201" spans="1:13" x14ac:dyDescent="0.25">
      <c r="A5201">
        <v>1403830</v>
      </c>
      <c r="B5201" s="1" t="s">
        <v>5429</v>
      </c>
      <c r="C5201" s="2">
        <v>44124</v>
      </c>
      <c r="D5201" t="b">
        <v>1</v>
      </c>
      <c r="E5201" t="b">
        <v>0</v>
      </c>
      <c r="F5201" t="b">
        <v>0</v>
      </c>
      <c r="G5201" s="1" t="s">
        <v>14</v>
      </c>
      <c r="H5201">
        <v>96</v>
      </c>
      <c r="I5201">
        <v>79</v>
      </c>
      <c r="J5201" s="1" t="s">
        <v>96</v>
      </c>
      <c r="K5201" s="1" t="s">
        <v>96</v>
      </c>
      <c r="L5201" s="1" t="s">
        <v>16</v>
      </c>
      <c r="M5201" t="b">
        <v>1</v>
      </c>
    </row>
    <row r="5202" spans="1:13" x14ac:dyDescent="0.25">
      <c r="A5202">
        <v>1409530</v>
      </c>
      <c r="B5202" s="1" t="s">
        <v>5430</v>
      </c>
      <c r="C5202" s="2">
        <v>44804</v>
      </c>
      <c r="D5202" t="b">
        <v>1</v>
      </c>
      <c r="E5202" t="b">
        <v>0</v>
      </c>
      <c r="F5202" t="b">
        <v>0</v>
      </c>
      <c r="G5202" s="1" t="s">
        <v>14</v>
      </c>
      <c r="H5202">
        <v>92</v>
      </c>
      <c r="I5202">
        <v>373</v>
      </c>
      <c r="J5202" s="1" t="s">
        <v>19</v>
      </c>
      <c r="K5202" s="1" t="s">
        <v>19</v>
      </c>
      <c r="L5202" s="1" t="s">
        <v>16</v>
      </c>
      <c r="M5202" t="b">
        <v>1</v>
      </c>
    </row>
    <row r="5203" spans="1:13" x14ac:dyDescent="0.25">
      <c r="A5203">
        <v>1434940</v>
      </c>
      <c r="B5203" s="1" t="s">
        <v>5431</v>
      </c>
      <c r="C5203" s="2">
        <v>44217</v>
      </c>
      <c r="D5203" t="b">
        <v>1</v>
      </c>
      <c r="E5203" t="b">
        <v>0</v>
      </c>
      <c r="F5203" t="b">
        <v>0</v>
      </c>
      <c r="G5203" s="1" t="s">
        <v>18</v>
      </c>
      <c r="H5203">
        <v>100</v>
      </c>
      <c r="I5203">
        <v>12</v>
      </c>
      <c r="J5203" s="1" t="s">
        <v>256</v>
      </c>
      <c r="K5203" s="1" t="s">
        <v>98</v>
      </c>
      <c r="L5203" s="1" t="s">
        <v>968</v>
      </c>
      <c r="M5203" t="b">
        <v>1</v>
      </c>
    </row>
    <row r="5204" spans="1:13" x14ac:dyDescent="0.25">
      <c r="A5204">
        <v>1451030</v>
      </c>
      <c r="B5204" s="1" t="s">
        <v>5432</v>
      </c>
      <c r="C5204" s="2">
        <v>44413</v>
      </c>
      <c r="D5204" t="b">
        <v>1</v>
      </c>
      <c r="E5204" t="b">
        <v>0</v>
      </c>
      <c r="F5204" t="b">
        <v>0</v>
      </c>
      <c r="G5204" s="1" t="s">
        <v>29</v>
      </c>
      <c r="H5204">
        <v>76</v>
      </c>
      <c r="I5204">
        <v>13</v>
      </c>
      <c r="J5204" s="1" t="s">
        <v>15</v>
      </c>
      <c r="K5204" s="1" t="s">
        <v>15</v>
      </c>
      <c r="L5204" s="1" t="s">
        <v>16</v>
      </c>
      <c r="M5204" t="b">
        <v>1</v>
      </c>
    </row>
    <row r="5205" spans="1:13" x14ac:dyDescent="0.25">
      <c r="A5205">
        <v>1462520</v>
      </c>
      <c r="B5205" s="1" t="s">
        <v>5433</v>
      </c>
      <c r="C5205" s="2">
        <v>44448</v>
      </c>
      <c r="D5205" t="b">
        <v>1</v>
      </c>
      <c r="E5205" t="b">
        <v>0</v>
      </c>
      <c r="F5205" t="b">
        <v>0</v>
      </c>
      <c r="G5205" s="1" t="s">
        <v>14</v>
      </c>
      <c r="H5205">
        <v>88</v>
      </c>
      <c r="I5205">
        <v>98</v>
      </c>
      <c r="J5205" s="1" t="s">
        <v>15</v>
      </c>
      <c r="K5205" s="1" t="s">
        <v>15</v>
      </c>
      <c r="L5205" s="1" t="s">
        <v>16</v>
      </c>
      <c r="M5205" t="b">
        <v>1</v>
      </c>
    </row>
    <row r="5206" spans="1:13" x14ac:dyDescent="0.25">
      <c r="A5206">
        <v>1477570</v>
      </c>
      <c r="B5206" s="1" t="s">
        <v>5434</v>
      </c>
      <c r="C5206" s="2">
        <v>44176</v>
      </c>
      <c r="D5206" t="b">
        <v>1</v>
      </c>
      <c r="E5206" t="b">
        <v>0</v>
      </c>
      <c r="F5206" t="b">
        <v>0</v>
      </c>
      <c r="G5206" s="1" t="s">
        <v>23</v>
      </c>
      <c r="H5206">
        <v>51</v>
      </c>
      <c r="I5206">
        <v>107</v>
      </c>
      <c r="J5206" s="1" t="s">
        <v>16</v>
      </c>
      <c r="K5206" s="1" t="s">
        <v>16</v>
      </c>
      <c r="L5206" s="1" t="s">
        <v>16</v>
      </c>
      <c r="M5206" t="b">
        <v>1</v>
      </c>
    </row>
    <row r="5207" spans="1:13" x14ac:dyDescent="0.25">
      <c r="A5207">
        <v>516480</v>
      </c>
      <c r="B5207" s="1" t="s">
        <v>5435</v>
      </c>
      <c r="C5207" s="2">
        <v>42751</v>
      </c>
      <c r="D5207" t="b">
        <v>1</v>
      </c>
      <c r="E5207" t="b">
        <v>0</v>
      </c>
      <c r="F5207" t="b">
        <v>0</v>
      </c>
      <c r="G5207" s="1" t="s">
        <v>14</v>
      </c>
      <c r="H5207">
        <v>97</v>
      </c>
      <c r="I5207">
        <v>497</v>
      </c>
      <c r="J5207" s="1" t="s">
        <v>98</v>
      </c>
      <c r="K5207" s="1" t="s">
        <v>98</v>
      </c>
      <c r="L5207" s="1" t="s">
        <v>16</v>
      </c>
      <c r="M5207" t="b">
        <v>1</v>
      </c>
    </row>
    <row r="5208" spans="1:13" x14ac:dyDescent="0.25">
      <c r="A5208">
        <v>1502230</v>
      </c>
      <c r="B5208" s="1" t="s">
        <v>5436</v>
      </c>
      <c r="C5208" s="2">
        <v>44295</v>
      </c>
      <c r="D5208" t="b">
        <v>1</v>
      </c>
      <c r="E5208" t="b">
        <v>0</v>
      </c>
      <c r="F5208" t="b">
        <v>0</v>
      </c>
      <c r="G5208" s="1" t="s">
        <v>29</v>
      </c>
      <c r="H5208">
        <v>72</v>
      </c>
      <c r="I5208">
        <v>271</v>
      </c>
      <c r="J5208" s="1" t="s">
        <v>5437</v>
      </c>
      <c r="K5208" s="1" t="s">
        <v>91</v>
      </c>
      <c r="L5208" s="1" t="s">
        <v>741</v>
      </c>
      <c r="M5208" t="b">
        <v>1</v>
      </c>
    </row>
    <row r="5209" spans="1:13" x14ac:dyDescent="0.25">
      <c r="A5209">
        <v>1525620</v>
      </c>
      <c r="B5209" s="1" t="s">
        <v>5438</v>
      </c>
      <c r="C5209" s="2">
        <v>44469</v>
      </c>
      <c r="D5209" t="b">
        <v>1</v>
      </c>
      <c r="E5209" t="b">
        <v>0</v>
      </c>
      <c r="F5209" t="b">
        <v>0</v>
      </c>
      <c r="G5209" s="1" t="s">
        <v>29</v>
      </c>
      <c r="H5209">
        <v>78</v>
      </c>
      <c r="I5209">
        <v>191</v>
      </c>
      <c r="J5209" s="1" t="s">
        <v>399</v>
      </c>
      <c r="K5209" s="1" t="s">
        <v>399</v>
      </c>
      <c r="L5209" s="1" t="s">
        <v>16</v>
      </c>
      <c r="M5209" t="b">
        <v>1</v>
      </c>
    </row>
    <row r="5210" spans="1:13" x14ac:dyDescent="0.25">
      <c r="A5210">
        <v>1642620</v>
      </c>
      <c r="B5210" s="1" t="s">
        <v>5439</v>
      </c>
      <c r="C5210" s="2">
        <v>44490</v>
      </c>
      <c r="D5210" t="b">
        <v>1</v>
      </c>
      <c r="E5210" t="b">
        <v>0</v>
      </c>
      <c r="F5210" t="b">
        <v>0</v>
      </c>
      <c r="G5210" s="1" t="s">
        <v>14</v>
      </c>
      <c r="H5210">
        <v>81</v>
      </c>
      <c r="I5210">
        <v>65</v>
      </c>
      <c r="J5210" s="1" t="s">
        <v>37</v>
      </c>
      <c r="K5210" s="1" t="s">
        <v>37</v>
      </c>
      <c r="L5210" s="1" t="s">
        <v>16</v>
      </c>
      <c r="M5210" t="b">
        <v>1</v>
      </c>
    </row>
    <row r="5211" spans="1:13" x14ac:dyDescent="0.25">
      <c r="A5211">
        <v>1647770</v>
      </c>
      <c r="B5211" s="1" t="s">
        <v>5440</v>
      </c>
      <c r="C5211" s="2">
        <v>44820</v>
      </c>
      <c r="D5211" t="b">
        <v>1</v>
      </c>
      <c r="E5211" t="b">
        <v>0</v>
      </c>
      <c r="F5211" t="b">
        <v>0</v>
      </c>
      <c r="G5211" s="1" t="s">
        <v>29</v>
      </c>
      <c r="H5211">
        <v>76</v>
      </c>
      <c r="I5211">
        <v>38</v>
      </c>
      <c r="J5211" s="1" t="s">
        <v>21</v>
      </c>
      <c r="K5211" s="1" t="s">
        <v>21</v>
      </c>
      <c r="L5211" s="1" t="s">
        <v>16</v>
      </c>
      <c r="M5211" t="b">
        <v>1</v>
      </c>
    </row>
    <row r="5212" spans="1:13" x14ac:dyDescent="0.25">
      <c r="A5212">
        <v>1670700</v>
      </c>
      <c r="B5212" s="1" t="s">
        <v>5441</v>
      </c>
      <c r="C5212" s="2">
        <v>44712</v>
      </c>
      <c r="D5212" t="b">
        <v>1</v>
      </c>
      <c r="E5212" t="b">
        <v>1</v>
      </c>
      <c r="F5212" t="b">
        <v>0</v>
      </c>
      <c r="G5212" s="1" t="s">
        <v>18</v>
      </c>
      <c r="H5212">
        <v>81</v>
      </c>
      <c r="I5212">
        <v>11</v>
      </c>
      <c r="J5212" s="1" t="s">
        <v>25</v>
      </c>
      <c r="K5212" s="1" t="s">
        <v>25</v>
      </c>
      <c r="L5212" s="1" t="s">
        <v>16</v>
      </c>
      <c r="M5212" t="b">
        <v>1</v>
      </c>
    </row>
    <row r="5213" spans="1:13" x14ac:dyDescent="0.25">
      <c r="A5213">
        <v>1672980</v>
      </c>
      <c r="B5213" s="1" t="s">
        <v>5442</v>
      </c>
      <c r="C5213" s="2">
        <v>44461</v>
      </c>
      <c r="D5213" t="b">
        <v>1</v>
      </c>
      <c r="E5213" t="b">
        <v>0</v>
      </c>
      <c r="F5213" t="b">
        <v>0</v>
      </c>
      <c r="G5213" s="1" t="s">
        <v>18</v>
      </c>
      <c r="H5213">
        <v>94</v>
      </c>
      <c r="I5213">
        <v>17</v>
      </c>
      <c r="J5213" s="1" t="s">
        <v>75</v>
      </c>
      <c r="K5213" s="1" t="s">
        <v>75</v>
      </c>
      <c r="L5213" s="1" t="s">
        <v>16</v>
      </c>
      <c r="M5213" t="b">
        <v>1</v>
      </c>
    </row>
    <row r="5214" spans="1:13" x14ac:dyDescent="0.25">
      <c r="A5214">
        <v>1677580</v>
      </c>
      <c r="B5214" s="1" t="s">
        <v>5443</v>
      </c>
      <c r="C5214" s="2">
        <v>44714</v>
      </c>
      <c r="D5214" t="b">
        <v>1</v>
      </c>
      <c r="E5214" t="b">
        <v>0</v>
      </c>
      <c r="F5214" t="b">
        <v>0</v>
      </c>
      <c r="G5214" s="1" t="s">
        <v>18</v>
      </c>
      <c r="H5214">
        <v>83</v>
      </c>
      <c r="I5214">
        <v>18</v>
      </c>
      <c r="J5214" s="1" t="s">
        <v>21</v>
      </c>
      <c r="K5214" s="1" t="s">
        <v>21</v>
      </c>
      <c r="L5214" s="1" t="s">
        <v>16</v>
      </c>
      <c r="M5214" t="b">
        <v>1</v>
      </c>
    </row>
    <row r="5215" spans="1:13" x14ac:dyDescent="0.25">
      <c r="A5215">
        <v>1679320</v>
      </c>
      <c r="B5215" s="1" t="s">
        <v>5444</v>
      </c>
      <c r="C5215" s="2">
        <v>44394</v>
      </c>
      <c r="D5215" t="b">
        <v>1</v>
      </c>
      <c r="E5215" t="b">
        <v>0</v>
      </c>
      <c r="F5215" t="b">
        <v>0</v>
      </c>
      <c r="G5215" s="1" t="s">
        <v>14</v>
      </c>
      <c r="H5215">
        <v>93</v>
      </c>
      <c r="I5215">
        <v>462</v>
      </c>
      <c r="J5215" s="1" t="s">
        <v>91</v>
      </c>
      <c r="K5215" s="1" t="s">
        <v>91</v>
      </c>
      <c r="L5215" s="1" t="s">
        <v>16</v>
      </c>
      <c r="M5215" t="b">
        <v>1</v>
      </c>
    </row>
    <row r="5216" spans="1:13" x14ac:dyDescent="0.25">
      <c r="A5216">
        <v>1697880</v>
      </c>
      <c r="B5216" s="1" t="s">
        <v>5445</v>
      </c>
      <c r="C5216" s="2">
        <v>44769</v>
      </c>
      <c r="D5216" t="b">
        <v>1</v>
      </c>
      <c r="E5216" t="b">
        <v>0</v>
      </c>
      <c r="F5216" t="b">
        <v>0</v>
      </c>
      <c r="G5216" s="1" t="s">
        <v>14</v>
      </c>
      <c r="H5216">
        <v>80</v>
      </c>
      <c r="I5216">
        <v>540</v>
      </c>
      <c r="J5216" s="1" t="s">
        <v>37</v>
      </c>
      <c r="K5216" s="1" t="s">
        <v>37</v>
      </c>
      <c r="L5216" s="1" t="s">
        <v>16</v>
      </c>
      <c r="M5216" t="b">
        <v>1</v>
      </c>
    </row>
    <row r="5217" spans="1:13" x14ac:dyDescent="0.25">
      <c r="A5217">
        <v>1732340</v>
      </c>
      <c r="B5217" s="1" t="s">
        <v>5446</v>
      </c>
      <c r="C5217" s="2">
        <v>44676</v>
      </c>
      <c r="D5217" t="b">
        <v>1</v>
      </c>
      <c r="E5217" t="b">
        <v>0</v>
      </c>
      <c r="F5217" t="b">
        <v>0</v>
      </c>
      <c r="G5217" s="1" t="s">
        <v>23</v>
      </c>
      <c r="H5217">
        <v>67</v>
      </c>
      <c r="I5217">
        <v>43</v>
      </c>
      <c r="J5217" s="1" t="s">
        <v>244</v>
      </c>
      <c r="K5217" s="1" t="s">
        <v>244</v>
      </c>
      <c r="L5217" s="1" t="s">
        <v>16</v>
      </c>
      <c r="M5217" t="b">
        <v>1</v>
      </c>
    </row>
    <row r="5218" spans="1:13" x14ac:dyDescent="0.25">
      <c r="A5218">
        <v>1767690</v>
      </c>
      <c r="B5218" s="1" t="s">
        <v>5447</v>
      </c>
      <c r="C5218" s="2">
        <v>44521</v>
      </c>
      <c r="D5218" t="b">
        <v>1</v>
      </c>
      <c r="E5218" t="b">
        <v>1</v>
      </c>
      <c r="F5218" t="b">
        <v>0</v>
      </c>
      <c r="G5218" s="1" t="s">
        <v>23</v>
      </c>
      <c r="H5218">
        <v>67</v>
      </c>
      <c r="I5218">
        <v>71</v>
      </c>
      <c r="J5218" s="1" t="s">
        <v>98</v>
      </c>
      <c r="K5218" s="1" t="s">
        <v>98</v>
      </c>
      <c r="L5218" s="1" t="s">
        <v>16</v>
      </c>
      <c r="M5218" t="b">
        <v>1</v>
      </c>
    </row>
    <row r="5219" spans="1:13" x14ac:dyDescent="0.25">
      <c r="A5219">
        <v>1818450</v>
      </c>
      <c r="B5219" s="1" t="s">
        <v>5448</v>
      </c>
      <c r="C5219" s="2">
        <v>44904</v>
      </c>
      <c r="D5219" t="b">
        <v>1</v>
      </c>
      <c r="E5219" t="b">
        <v>0</v>
      </c>
      <c r="F5219" t="b">
        <v>0</v>
      </c>
      <c r="G5219" s="1" t="s">
        <v>29</v>
      </c>
      <c r="H5219">
        <v>73</v>
      </c>
      <c r="I5219">
        <v>11979</v>
      </c>
      <c r="J5219" s="1" t="s">
        <v>16</v>
      </c>
      <c r="K5219" s="1" t="s">
        <v>16</v>
      </c>
      <c r="L5219" s="1" t="s">
        <v>16</v>
      </c>
      <c r="M5219" t="b">
        <v>1</v>
      </c>
    </row>
    <row r="5220" spans="1:13" x14ac:dyDescent="0.25">
      <c r="A5220">
        <v>1843931</v>
      </c>
      <c r="B5220" s="1" t="s">
        <v>5449</v>
      </c>
      <c r="C5220" s="2">
        <v>44587</v>
      </c>
      <c r="D5220" t="b">
        <v>1</v>
      </c>
      <c r="E5220" t="b">
        <v>0</v>
      </c>
      <c r="F5220" t="b">
        <v>0</v>
      </c>
      <c r="G5220" s="1" t="s">
        <v>23</v>
      </c>
      <c r="H5220">
        <v>46</v>
      </c>
      <c r="I5220">
        <v>15</v>
      </c>
      <c r="J5220" s="1" t="s">
        <v>107</v>
      </c>
      <c r="K5220" s="1" t="s">
        <v>107</v>
      </c>
      <c r="L5220" s="1" t="s">
        <v>16</v>
      </c>
      <c r="M5220" t="b">
        <v>1</v>
      </c>
    </row>
    <row r="5221" spans="1:13" x14ac:dyDescent="0.25">
      <c r="A5221">
        <v>1848180</v>
      </c>
      <c r="B5221" s="1" t="s">
        <v>5450</v>
      </c>
      <c r="C5221" s="2">
        <v>44606</v>
      </c>
      <c r="D5221" t="b">
        <v>1</v>
      </c>
      <c r="E5221" t="b">
        <v>1</v>
      </c>
      <c r="F5221" t="b">
        <v>1</v>
      </c>
      <c r="G5221" s="1" t="s">
        <v>23</v>
      </c>
      <c r="H5221">
        <v>55</v>
      </c>
      <c r="I5221">
        <v>20</v>
      </c>
      <c r="J5221" s="1" t="s">
        <v>32</v>
      </c>
      <c r="K5221" s="1" t="s">
        <v>32</v>
      </c>
      <c r="L5221" s="1" t="s">
        <v>16</v>
      </c>
      <c r="M5221" t="b">
        <v>1</v>
      </c>
    </row>
    <row r="5222" spans="1:13" x14ac:dyDescent="0.25">
      <c r="A5222">
        <v>1852235</v>
      </c>
      <c r="B5222" s="1" t="s">
        <v>5451</v>
      </c>
      <c r="C5222" s="2">
        <v>44615</v>
      </c>
      <c r="D5222" t="b">
        <v>1</v>
      </c>
      <c r="E5222" t="b">
        <v>0</v>
      </c>
      <c r="F5222" t="b">
        <v>0</v>
      </c>
      <c r="G5222" s="1" t="s">
        <v>18</v>
      </c>
      <c r="H5222">
        <v>86</v>
      </c>
      <c r="I5222">
        <v>15</v>
      </c>
      <c r="J5222" s="1" t="s">
        <v>304</v>
      </c>
      <c r="K5222" s="1" t="s">
        <v>304</v>
      </c>
      <c r="L5222" s="1" t="s">
        <v>16</v>
      </c>
      <c r="M5222" t="b">
        <v>1</v>
      </c>
    </row>
    <row r="5223" spans="1:13" x14ac:dyDescent="0.25">
      <c r="A5223">
        <v>1909420</v>
      </c>
      <c r="B5223" s="1" t="s">
        <v>5452</v>
      </c>
      <c r="C5223" s="2">
        <v>44713</v>
      </c>
      <c r="D5223" t="b">
        <v>1</v>
      </c>
      <c r="E5223" t="b">
        <v>1</v>
      </c>
      <c r="F5223" t="b">
        <v>1</v>
      </c>
      <c r="G5223" s="1" t="s">
        <v>93</v>
      </c>
      <c r="H5223">
        <v>95</v>
      </c>
      <c r="I5223">
        <v>750</v>
      </c>
      <c r="J5223" s="1" t="s">
        <v>52</v>
      </c>
      <c r="K5223" s="1" t="s">
        <v>52</v>
      </c>
      <c r="L5223" s="1" t="s">
        <v>16</v>
      </c>
      <c r="M5223" t="b">
        <v>1</v>
      </c>
    </row>
    <row r="5224" spans="1:13" x14ac:dyDescent="0.25">
      <c r="A5224">
        <v>1912630</v>
      </c>
      <c r="B5224" s="1" t="s">
        <v>5453</v>
      </c>
      <c r="C5224" s="2">
        <v>44776</v>
      </c>
      <c r="D5224" t="b">
        <v>1</v>
      </c>
      <c r="E5224" t="b">
        <v>0</v>
      </c>
      <c r="F5224" t="b">
        <v>0</v>
      </c>
      <c r="G5224" s="1" t="s">
        <v>29</v>
      </c>
      <c r="H5224">
        <v>72</v>
      </c>
      <c r="I5224">
        <v>29</v>
      </c>
      <c r="J5224" s="1" t="s">
        <v>15</v>
      </c>
      <c r="K5224" s="1" t="s">
        <v>15</v>
      </c>
      <c r="L5224" s="1" t="s">
        <v>16</v>
      </c>
      <c r="M5224" t="b">
        <v>1</v>
      </c>
    </row>
    <row r="5225" spans="1:13" x14ac:dyDescent="0.25">
      <c r="A5225">
        <v>1986060</v>
      </c>
      <c r="B5225" s="1" t="s">
        <v>5454</v>
      </c>
      <c r="C5225" s="2">
        <v>44701</v>
      </c>
      <c r="D5225" t="b">
        <v>1</v>
      </c>
      <c r="E5225" t="b">
        <v>0</v>
      </c>
      <c r="F5225" t="b">
        <v>0</v>
      </c>
      <c r="G5225" s="1" t="s">
        <v>18</v>
      </c>
      <c r="H5225">
        <v>100</v>
      </c>
      <c r="I5225">
        <v>45</v>
      </c>
      <c r="J5225" s="1" t="s">
        <v>394</v>
      </c>
      <c r="K5225" s="1" t="s">
        <v>394</v>
      </c>
      <c r="L5225" s="1" t="s">
        <v>16</v>
      </c>
      <c r="M5225" t="b">
        <v>1</v>
      </c>
    </row>
    <row r="5226" spans="1:13" x14ac:dyDescent="0.25">
      <c r="A5226">
        <v>2082260</v>
      </c>
      <c r="B5226" s="1" t="s">
        <v>5455</v>
      </c>
      <c r="C5226" s="2">
        <v>44819</v>
      </c>
      <c r="D5226" t="b">
        <v>1</v>
      </c>
      <c r="E5226" t="b">
        <v>0</v>
      </c>
      <c r="F5226" t="b">
        <v>0</v>
      </c>
      <c r="G5226" s="1" t="s">
        <v>18</v>
      </c>
      <c r="H5226">
        <v>90</v>
      </c>
      <c r="I5226">
        <v>11</v>
      </c>
      <c r="J5226" s="1" t="s">
        <v>27</v>
      </c>
      <c r="K5226" s="1" t="s">
        <v>27</v>
      </c>
      <c r="L5226" s="1" t="s">
        <v>16</v>
      </c>
      <c r="M5226" t="b">
        <v>1</v>
      </c>
    </row>
    <row r="5227" spans="1:13" x14ac:dyDescent="0.25">
      <c r="A5227">
        <v>2099080</v>
      </c>
      <c r="B5227" s="1" t="s">
        <v>5456</v>
      </c>
      <c r="C5227" s="2">
        <v>44910</v>
      </c>
      <c r="D5227" t="b">
        <v>1</v>
      </c>
      <c r="E5227" t="b">
        <v>0</v>
      </c>
      <c r="F5227" t="b">
        <v>0</v>
      </c>
      <c r="G5227" s="1" t="s">
        <v>14</v>
      </c>
      <c r="H5227">
        <v>98</v>
      </c>
      <c r="I5227">
        <v>99</v>
      </c>
      <c r="J5227" s="1" t="s">
        <v>91</v>
      </c>
      <c r="K5227" s="1" t="s">
        <v>91</v>
      </c>
      <c r="L5227" s="1" t="s">
        <v>16</v>
      </c>
      <c r="M5227" t="b">
        <v>1</v>
      </c>
    </row>
    <row r="5228" spans="1:13" x14ac:dyDescent="0.25">
      <c r="A5228">
        <v>70210</v>
      </c>
      <c r="B5228" s="1" t="s">
        <v>5457</v>
      </c>
      <c r="C5228" s="2">
        <v>40462</v>
      </c>
      <c r="D5228" t="b">
        <v>1</v>
      </c>
      <c r="E5228" t="b">
        <v>0</v>
      </c>
      <c r="F5228" t="b">
        <v>0</v>
      </c>
      <c r="G5228" s="1" t="s">
        <v>14</v>
      </c>
      <c r="H5228">
        <v>86</v>
      </c>
      <c r="I5228">
        <v>157</v>
      </c>
      <c r="J5228" s="1" t="s">
        <v>21</v>
      </c>
      <c r="K5228" s="1" t="s">
        <v>21</v>
      </c>
      <c r="L5228" s="1" t="s">
        <v>16</v>
      </c>
      <c r="M5228" t="b">
        <v>1</v>
      </c>
    </row>
    <row r="5229" spans="1:13" x14ac:dyDescent="0.25">
      <c r="A5229">
        <v>556890</v>
      </c>
      <c r="B5229" s="1" t="s">
        <v>5458</v>
      </c>
      <c r="C5229" s="2">
        <v>42690</v>
      </c>
      <c r="D5229" t="b">
        <v>1</v>
      </c>
      <c r="E5229" t="b">
        <v>0</v>
      </c>
      <c r="F5229" t="b">
        <v>0</v>
      </c>
      <c r="G5229" s="1" t="s">
        <v>29</v>
      </c>
      <c r="H5229">
        <v>79</v>
      </c>
      <c r="I5229">
        <v>63</v>
      </c>
      <c r="J5229" s="1" t="s">
        <v>91</v>
      </c>
      <c r="K5229" s="1" t="s">
        <v>91</v>
      </c>
      <c r="L5229" s="1" t="s">
        <v>16</v>
      </c>
      <c r="M5229" t="b">
        <v>1</v>
      </c>
    </row>
    <row r="5230" spans="1:13" x14ac:dyDescent="0.25">
      <c r="A5230">
        <v>73010</v>
      </c>
      <c r="B5230" s="1" t="s">
        <v>5459</v>
      </c>
      <c r="C5230" s="2">
        <v>40596</v>
      </c>
      <c r="D5230" t="b">
        <v>1</v>
      </c>
      <c r="E5230" t="b">
        <v>1</v>
      </c>
      <c r="F5230" t="b">
        <v>1</v>
      </c>
      <c r="G5230" s="1" t="s">
        <v>29</v>
      </c>
      <c r="H5230">
        <v>77</v>
      </c>
      <c r="I5230">
        <v>641</v>
      </c>
      <c r="J5230" s="1" t="s">
        <v>37</v>
      </c>
      <c r="K5230" s="1" t="s">
        <v>37</v>
      </c>
      <c r="L5230" s="1" t="s">
        <v>16</v>
      </c>
      <c r="M5230" t="b">
        <v>1</v>
      </c>
    </row>
    <row r="5231" spans="1:13" x14ac:dyDescent="0.25">
      <c r="A5231">
        <v>222574</v>
      </c>
      <c r="B5231" s="1" t="s">
        <v>5460</v>
      </c>
      <c r="C5231" s="2">
        <v>41368</v>
      </c>
      <c r="D5231" t="b">
        <v>1</v>
      </c>
      <c r="E5231" t="b">
        <v>0</v>
      </c>
      <c r="F5231" t="b">
        <v>0</v>
      </c>
      <c r="G5231" s="1" t="s">
        <v>18</v>
      </c>
      <c r="H5231">
        <v>90</v>
      </c>
      <c r="I5231">
        <v>11</v>
      </c>
      <c r="J5231" s="1" t="s">
        <v>37</v>
      </c>
      <c r="K5231" s="1" t="s">
        <v>37</v>
      </c>
      <c r="L5231" s="1" t="s">
        <v>16</v>
      </c>
      <c r="M5231" t="b">
        <v>1</v>
      </c>
    </row>
    <row r="5232" spans="1:13" x14ac:dyDescent="0.25">
      <c r="A5232">
        <v>225826</v>
      </c>
      <c r="B5232" s="1" t="s">
        <v>5461</v>
      </c>
      <c r="C5232" s="2">
        <v>41296</v>
      </c>
      <c r="D5232" t="b">
        <v>1</v>
      </c>
      <c r="E5232" t="b">
        <v>1</v>
      </c>
      <c r="F5232" t="b">
        <v>1</v>
      </c>
      <c r="G5232" s="1" t="s">
        <v>29</v>
      </c>
      <c r="H5232">
        <v>72</v>
      </c>
      <c r="I5232">
        <v>79</v>
      </c>
      <c r="J5232" s="1" t="s">
        <v>98</v>
      </c>
      <c r="K5232" s="1" t="s">
        <v>98</v>
      </c>
      <c r="L5232" s="1" t="s">
        <v>16</v>
      </c>
      <c r="M5232" t="b">
        <v>1</v>
      </c>
    </row>
    <row r="5233" spans="1:13" x14ac:dyDescent="0.25">
      <c r="A5233">
        <v>228360</v>
      </c>
      <c r="B5233" s="1" t="s">
        <v>5462</v>
      </c>
      <c r="C5233" s="2">
        <v>42843</v>
      </c>
      <c r="D5233" t="b">
        <v>1</v>
      </c>
      <c r="E5233" t="b">
        <v>1</v>
      </c>
      <c r="F5233" t="b">
        <v>1</v>
      </c>
      <c r="G5233" s="1" t="s">
        <v>14</v>
      </c>
      <c r="H5233">
        <v>93</v>
      </c>
      <c r="I5233">
        <v>1826</v>
      </c>
      <c r="J5233" s="1" t="s">
        <v>21</v>
      </c>
      <c r="K5233" s="1" t="s">
        <v>21</v>
      </c>
      <c r="L5233" s="1" t="s">
        <v>16</v>
      </c>
      <c r="M5233" t="b">
        <v>1</v>
      </c>
    </row>
    <row r="5234" spans="1:13" x14ac:dyDescent="0.25">
      <c r="A5234">
        <v>230270</v>
      </c>
      <c r="B5234" s="1" t="s">
        <v>5463</v>
      </c>
      <c r="C5234" s="2">
        <v>42607</v>
      </c>
      <c r="D5234" t="b">
        <v>1</v>
      </c>
      <c r="E5234" t="b">
        <v>1</v>
      </c>
      <c r="F5234" t="b">
        <v>1</v>
      </c>
      <c r="G5234" s="1" t="s">
        <v>93</v>
      </c>
      <c r="H5234">
        <v>95</v>
      </c>
      <c r="I5234">
        <v>2160</v>
      </c>
      <c r="J5234" s="1" t="s">
        <v>21</v>
      </c>
      <c r="K5234" s="1" t="s">
        <v>21</v>
      </c>
      <c r="L5234" s="1" t="s">
        <v>16</v>
      </c>
      <c r="M5234" t="b">
        <v>1</v>
      </c>
    </row>
    <row r="5235" spans="1:13" x14ac:dyDescent="0.25">
      <c r="A5235">
        <v>237740</v>
      </c>
      <c r="B5235" s="1" t="s">
        <v>5464</v>
      </c>
      <c r="C5235" s="2">
        <v>41537</v>
      </c>
      <c r="D5235" t="b">
        <v>1</v>
      </c>
      <c r="E5235" t="b">
        <v>0</v>
      </c>
      <c r="F5235" t="b">
        <v>0</v>
      </c>
      <c r="G5235" s="1" t="s">
        <v>14</v>
      </c>
      <c r="H5235">
        <v>89</v>
      </c>
      <c r="I5235">
        <v>2564</v>
      </c>
      <c r="J5235" s="1" t="s">
        <v>30</v>
      </c>
      <c r="K5235" s="1" t="s">
        <v>30</v>
      </c>
      <c r="L5235" s="1" t="s">
        <v>16</v>
      </c>
      <c r="M5235" t="b">
        <v>1</v>
      </c>
    </row>
    <row r="5236" spans="1:13" x14ac:dyDescent="0.25">
      <c r="A5236">
        <v>314150</v>
      </c>
      <c r="B5236" s="1" t="s">
        <v>5465</v>
      </c>
      <c r="C5236" s="2">
        <v>42019</v>
      </c>
      <c r="D5236" t="b">
        <v>1</v>
      </c>
      <c r="E5236" t="b">
        <v>0</v>
      </c>
      <c r="F5236" t="b">
        <v>0</v>
      </c>
      <c r="G5236" s="1" t="s">
        <v>23</v>
      </c>
      <c r="H5236">
        <v>60</v>
      </c>
      <c r="I5236">
        <v>622</v>
      </c>
      <c r="J5236" s="1" t="s">
        <v>75</v>
      </c>
      <c r="K5236" s="1" t="s">
        <v>75</v>
      </c>
      <c r="L5236" s="1" t="s">
        <v>16</v>
      </c>
      <c r="M5236" t="b">
        <v>1</v>
      </c>
    </row>
    <row r="5237" spans="1:13" x14ac:dyDescent="0.25">
      <c r="A5237">
        <v>316960</v>
      </c>
      <c r="B5237" s="1" t="s">
        <v>5466</v>
      </c>
      <c r="C5237" s="2">
        <v>41985</v>
      </c>
      <c r="D5237" t="b">
        <v>1</v>
      </c>
      <c r="E5237" t="b">
        <v>0</v>
      </c>
      <c r="F5237" t="b">
        <v>0</v>
      </c>
      <c r="G5237" s="1" t="s">
        <v>29</v>
      </c>
      <c r="H5237">
        <v>79</v>
      </c>
      <c r="I5237">
        <v>63</v>
      </c>
      <c r="J5237" s="1" t="s">
        <v>244</v>
      </c>
      <c r="K5237" s="1" t="s">
        <v>244</v>
      </c>
      <c r="L5237" s="1" t="s">
        <v>16</v>
      </c>
      <c r="M5237" t="b">
        <v>1</v>
      </c>
    </row>
    <row r="5238" spans="1:13" x14ac:dyDescent="0.25">
      <c r="A5238">
        <v>324310</v>
      </c>
      <c r="B5238" s="1" t="s">
        <v>5467</v>
      </c>
      <c r="C5238" s="2">
        <v>42431</v>
      </c>
      <c r="D5238" t="b">
        <v>1</v>
      </c>
      <c r="E5238" t="b">
        <v>1</v>
      </c>
      <c r="F5238" t="b">
        <v>0</v>
      </c>
      <c r="G5238" s="1" t="s">
        <v>23</v>
      </c>
      <c r="H5238">
        <v>65</v>
      </c>
      <c r="I5238">
        <v>2109</v>
      </c>
      <c r="J5238" s="1" t="s">
        <v>15</v>
      </c>
      <c r="K5238" s="1" t="s">
        <v>15</v>
      </c>
      <c r="L5238" s="1" t="s">
        <v>16</v>
      </c>
      <c r="M5238" t="b">
        <v>1</v>
      </c>
    </row>
    <row r="5239" spans="1:13" x14ac:dyDescent="0.25">
      <c r="A5239">
        <v>329130</v>
      </c>
      <c r="B5239" s="1" t="s">
        <v>5468</v>
      </c>
      <c r="C5239" s="2">
        <v>42054</v>
      </c>
      <c r="D5239" t="b">
        <v>1</v>
      </c>
      <c r="E5239" t="b">
        <v>1</v>
      </c>
      <c r="F5239" t="b">
        <v>1</v>
      </c>
      <c r="G5239" s="1" t="s">
        <v>14</v>
      </c>
      <c r="H5239">
        <v>94</v>
      </c>
      <c r="I5239">
        <v>3193</v>
      </c>
      <c r="J5239" s="1" t="s">
        <v>21</v>
      </c>
      <c r="K5239" s="1" t="s">
        <v>21</v>
      </c>
      <c r="L5239" s="1" t="s">
        <v>16</v>
      </c>
      <c r="M5239" t="b">
        <v>1</v>
      </c>
    </row>
    <row r="5240" spans="1:13" x14ac:dyDescent="0.25">
      <c r="A5240">
        <v>333330</v>
      </c>
      <c r="B5240" s="1" t="s">
        <v>5469</v>
      </c>
      <c r="C5240" s="2">
        <v>42017</v>
      </c>
      <c r="D5240" t="b">
        <v>1</v>
      </c>
      <c r="E5240" t="b">
        <v>1</v>
      </c>
      <c r="F5240" t="b">
        <v>1</v>
      </c>
      <c r="G5240" s="1" t="s">
        <v>14</v>
      </c>
      <c r="H5240">
        <v>85</v>
      </c>
      <c r="I5240">
        <v>61</v>
      </c>
      <c r="J5240" s="1" t="s">
        <v>30</v>
      </c>
      <c r="K5240" s="1" t="s">
        <v>30</v>
      </c>
      <c r="L5240" s="1" t="s">
        <v>16</v>
      </c>
      <c r="M5240" t="b">
        <v>1</v>
      </c>
    </row>
    <row r="5241" spans="1:13" x14ac:dyDescent="0.25">
      <c r="A5241">
        <v>340520</v>
      </c>
      <c r="B5241" s="1" t="s">
        <v>5470</v>
      </c>
      <c r="C5241" s="2">
        <v>42066</v>
      </c>
      <c r="D5241" t="b">
        <v>1</v>
      </c>
      <c r="E5241" t="b">
        <v>1</v>
      </c>
      <c r="F5241" t="b">
        <v>1</v>
      </c>
      <c r="G5241" s="1" t="s">
        <v>14</v>
      </c>
      <c r="H5241">
        <v>90</v>
      </c>
      <c r="I5241">
        <v>725</v>
      </c>
      <c r="J5241" s="1" t="s">
        <v>52</v>
      </c>
      <c r="K5241" s="1" t="s">
        <v>52</v>
      </c>
      <c r="L5241" s="1" t="s">
        <v>16</v>
      </c>
      <c r="M5241" t="b">
        <v>1</v>
      </c>
    </row>
    <row r="5242" spans="1:13" x14ac:dyDescent="0.25">
      <c r="A5242">
        <v>342260</v>
      </c>
      <c r="B5242" s="1" t="s">
        <v>5471</v>
      </c>
      <c r="C5242" s="2">
        <v>42276</v>
      </c>
      <c r="D5242" t="b">
        <v>1</v>
      </c>
      <c r="E5242" t="b">
        <v>1</v>
      </c>
      <c r="F5242" t="b">
        <v>0</v>
      </c>
      <c r="G5242" s="1" t="s">
        <v>29</v>
      </c>
      <c r="H5242">
        <v>75</v>
      </c>
      <c r="I5242">
        <v>326</v>
      </c>
      <c r="J5242" s="1" t="s">
        <v>37</v>
      </c>
      <c r="K5242" s="1" t="s">
        <v>37</v>
      </c>
      <c r="L5242" s="1" t="s">
        <v>16</v>
      </c>
      <c r="M5242" t="b">
        <v>1</v>
      </c>
    </row>
    <row r="5243" spans="1:13" x14ac:dyDescent="0.25">
      <c r="A5243">
        <v>358340</v>
      </c>
      <c r="B5243" s="1" t="s">
        <v>5472</v>
      </c>
      <c r="C5243" s="2">
        <v>41764</v>
      </c>
      <c r="D5243" t="b">
        <v>1</v>
      </c>
      <c r="E5243" t="b">
        <v>1</v>
      </c>
      <c r="F5243" t="b">
        <v>0</v>
      </c>
      <c r="G5243" s="1" t="s">
        <v>18</v>
      </c>
      <c r="H5243">
        <v>91</v>
      </c>
      <c r="I5243">
        <v>36</v>
      </c>
      <c r="J5243" s="1" t="s">
        <v>30</v>
      </c>
      <c r="K5243" s="1" t="s">
        <v>30</v>
      </c>
      <c r="L5243" s="1" t="s">
        <v>16</v>
      </c>
      <c r="M5243" t="b">
        <v>1</v>
      </c>
    </row>
    <row r="5244" spans="1:13" x14ac:dyDescent="0.25">
      <c r="A5244">
        <v>373370</v>
      </c>
      <c r="B5244" s="1" t="s">
        <v>5473</v>
      </c>
      <c r="C5244" s="2">
        <v>42339</v>
      </c>
      <c r="D5244" t="b">
        <v>1</v>
      </c>
      <c r="E5244" t="b">
        <v>1</v>
      </c>
      <c r="F5244" t="b">
        <v>1</v>
      </c>
      <c r="G5244" s="1" t="s">
        <v>23</v>
      </c>
      <c r="H5244">
        <v>45</v>
      </c>
      <c r="I5244">
        <v>333</v>
      </c>
      <c r="J5244" s="1" t="s">
        <v>37</v>
      </c>
      <c r="K5244" s="1" t="s">
        <v>37</v>
      </c>
      <c r="L5244" s="1" t="s">
        <v>16</v>
      </c>
      <c r="M5244" t="b">
        <v>1</v>
      </c>
    </row>
    <row r="5245" spans="1:13" x14ac:dyDescent="0.25">
      <c r="A5245">
        <v>388410</v>
      </c>
      <c r="B5245" s="1" t="s">
        <v>5474</v>
      </c>
      <c r="C5245" s="2">
        <v>42313</v>
      </c>
      <c r="D5245" t="b">
        <v>1</v>
      </c>
      <c r="E5245" t="b">
        <v>0</v>
      </c>
      <c r="F5245" t="b">
        <v>0</v>
      </c>
      <c r="G5245" s="1" t="s">
        <v>29</v>
      </c>
      <c r="H5245">
        <v>77</v>
      </c>
      <c r="I5245">
        <v>11785</v>
      </c>
      <c r="J5245" s="1" t="s">
        <v>55</v>
      </c>
      <c r="K5245" s="1" t="s">
        <v>55</v>
      </c>
      <c r="L5245" s="1" t="s">
        <v>16</v>
      </c>
      <c r="M5245" t="b">
        <v>1</v>
      </c>
    </row>
    <row r="5246" spans="1:13" x14ac:dyDescent="0.25">
      <c r="A5246">
        <v>389150</v>
      </c>
      <c r="B5246" s="1" t="s">
        <v>5475</v>
      </c>
      <c r="C5246" s="2">
        <v>42307</v>
      </c>
      <c r="D5246" t="b">
        <v>1</v>
      </c>
      <c r="E5246" t="b">
        <v>0</v>
      </c>
      <c r="F5246" t="b">
        <v>0</v>
      </c>
      <c r="G5246" s="1" t="s">
        <v>18</v>
      </c>
      <c r="H5246">
        <v>100</v>
      </c>
      <c r="I5246">
        <v>48</v>
      </c>
      <c r="J5246" s="1" t="s">
        <v>98</v>
      </c>
      <c r="K5246" s="1" t="s">
        <v>98</v>
      </c>
      <c r="L5246" s="1" t="s">
        <v>16</v>
      </c>
      <c r="M5246" t="b">
        <v>1</v>
      </c>
    </row>
    <row r="5247" spans="1:13" x14ac:dyDescent="0.25">
      <c r="A5247">
        <v>395231</v>
      </c>
      <c r="B5247" s="1" t="s">
        <v>5476</v>
      </c>
      <c r="C5247" s="2">
        <v>42345</v>
      </c>
      <c r="D5247" t="b">
        <v>1</v>
      </c>
      <c r="E5247" t="b">
        <v>0</v>
      </c>
      <c r="F5247" t="b">
        <v>0</v>
      </c>
      <c r="G5247" s="1" t="s">
        <v>18</v>
      </c>
      <c r="H5247">
        <v>91</v>
      </c>
      <c r="I5247">
        <v>47</v>
      </c>
      <c r="J5247" s="1" t="s">
        <v>19</v>
      </c>
      <c r="K5247" s="1" t="s">
        <v>19</v>
      </c>
      <c r="L5247" s="1" t="s">
        <v>16</v>
      </c>
      <c r="M5247" t="b">
        <v>1</v>
      </c>
    </row>
    <row r="5248" spans="1:13" x14ac:dyDescent="0.25">
      <c r="A5248">
        <v>418250</v>
      </c>
      <c r="B5248" s="1" t="s">
        <v>5477</v>
      </c>
      <c r="C5248" s="2">
        <v>42451</v>
      </c>
      <c r="D5248" t="b">
        <v>1</v>
      </c>
      <c r="E5248" t="b">
        <v>0</v>
      </c>
      <c r="F5248" t="b">
        <v>0</v>
      </c>
      <c r="G5248" s="1" t="s">
        <v>23</v>
      </c>
      <c r="H5248">
        <v>69</v>
      </c>
      <c r="I5248">
        <v>367</v>
      </c>
      <c r="J5248" s="1" t="s">
        <v>279</v>
      </c>
      <c r="K5248" s="1" t="s">
        <v>279</v>
      </c>
      <c r="L5248" s="1" t="s">
        <v>16</v>
      </c>
      <c r="M5248" t="b">
        <v>1</v>
      </c>
    </row>
    <row r="5249" spans="1:13" x14ac:dyDescent="0.25">
      <c r="A5249">
        <v>421170</v>
      </c>
      <c r="B5249" s="1" t="s">
        <v>5478</v>
      </c>
      <c r="C5249" s="2">
        <v>43746</v>
      </c>
      <c r="D5249" t="b">
        <v>1</v>
      </c>
      <c r="E5249" t="b">
        <v>1</v>
      </c>
      <c r="F5249" t="b">
        <v>1</v>
      </c>
      <c r="G5249" s="1" t="s">
        <v>29</v>
      </c>
      <c r="H5249">
        <v>73</v>
      </c>
      <c r="I5249">
        <v>1895</v>
      </c>
      <c r="J5249" s="1" t="s">
        <v>279</v>
      </c>
      <c r="K5249" s="1" t="s">
        <v>279</v>
      </c>
      <c r="L5249" s="1" t="s">
        <v>16</v>
      </c>
      <c r="M5249" t="b">
        <v>1</v>
      </c>
    </row>
    <row r="5250" spans="1:13" x14ac:dyDescent="0.25">
      <c r="A5250">
        <v>429690</v>
      </c>
      <c r="B5250" s="1" t="s">
        <v>5479</v>
      </c>
      <c r="C5250" s="2">
        <v>42422</v>
      </c>
      <c r="D5250" t="b">
        <v>1</v>
      </c>
      <c r="E5250" t="b">
        <v>1</v>
      </c>
      <c r="F5250" t="b">
        <v>0</v>
      </c>
      <c r="G5250" s="1" t="s">
        <v>14</v>
      </c>
      <c r="H5250">
        <v>95</v>
      </c>
      <c r="I5250">
        <v>63</v>
      </c>
      <c r="J5250" s="1" t="s">
        <v>15</v>
      </c>
      <c r="K5250" s="1" t="s">
        <v>15</v>
      </c>
      <c r="L5250" s="1" t="s">
        <v>16</v>
      </c>
      <c r="M5250" t="b">
        <v>1</v>
      </c>
    </row>
    <row r="5251" spans="1:13" x14ac:dyDescent="0.25">
      <c r="A5251">
        <v>440630</v>
      </c>
      <c r="B5251" s="1" t="s">
        <v>5480</v>
      </c>
      <c r="C5251" s="2">
        <v>42556</v>
      </c>
      <c r="D5251" t="b">
        <v>1</v>
      </c>
      <c r="E5251" t="b">
        <v>0</v>
      </c>
      <c r="F5251" t="b">
        <v>0</v>
      </c>
      <c r="G5251" s="1" t="s">
        <v>14</v>
      </c>
      <c r="H5251">
        <v>86</v>
      </c>
      <c r="I5251">
        <v>826</v>
      </c>
      <c r="J5251" s="1" t="s">
        <v>37</v>
      </c>
      <c r="K5251" s="1" t="s">
        <v>37</v>
      </c>
      <c r="L5251" s="1" t="s">
        <v>16</v>
      </c>
      <c r="M5251" t="b">
        <v>1</v>
      </c>
    </row>
    <row r="5252" spans="1:13" x14ac:dyDescent="0.25">
      <c r="A5252">
        <v>444280</v>
      </c>
      <c r="B5252" s="1" t="s">
        <v>5481</v>
      </c>
      <c r="C5252" s="2">
        <v>42432</v>
      </c>
      <c r="D5252" t="b">
        <v>1</v>
      </c>
      <c r="E5252" t="b">
        <v>0</v>
      </c>
      <c r="F5252" t="b">
        <v>0</v>
      </c>
      <c r="G5252" s="1" t="s">
        <v>14</v>
      </c>
      <c r="H5252">
        <v>87</v>
      </c>
      <c r="I5252">
        <v>156</v>
      </c>
      <c r="J5252" s="1" t="s">
        <v>30</v>
      </c>
      <c r="K5252" s="1" t="s">
        <v>30</v>
      </c>
      <c r="L5252" s="1" t="s">
        <v>16</v>
      </c>
      <c r="M5252" t="b">
        <v>1</v>
      </c>
    </row>
    <row r="5253" spans="1:13" x14ac:dyDescent="0.25">
      <c r="A5253">
        <v>450820</v>
      </c>
      <c r="B5253" s="1" t="s">
        <v>5482</v>
      </c>
      <c r="C5253" s="2">
        <v>43075</v>
      </c>
      <c r="D5253" t="b">
        <v>1</v>
      </c>
      <c r="E5253" t="b">
        <v>1</v>
      </c>
      <c r="F5253" t="b">
        <v>1</v>
      </c>
      <c r="G5253" s="1" t="s">
        <v>23</v>
      </c>
      <c r="H5253">
        <v>48</v>
      </c>
      <c r="I5253">
        <v>127</v>
      </c>
      <c r="J5253" s="1" t="s">
        <v>3266</v>
      </c>
      <c r="K5253" s="1" t="s">
        <v>30</v>
      </c>
      <c r="L5253" s="1" t="s">
        <v>311</v>
      </c>
      <c r="M5253" t="b">
        <v>1</v>
      </c>
    </row>
    <row r="5254" spans="1:13" x14ac:dyDescent="0.25">
      <c r="A5254">
        <v>454380</v>
      </c>
      <c r="B5254" s="1" t="s">
        <v>5483</v>
      </c>
      <c r="C5254" s="2">
        <v>42544</v>
      </c>
      <c r="D5254" t="b">
        <v>1</v>
      </c>
      <c r="E5254" t="b">
        <v>0</v>
      </c>
      <c r="F5254" t="b">
        <v>1</v>
      </c>
      <c r="G5254" s="1" t="s">
        <v>14</v>
      </c>
      <c r="H5254">
        <v>98</v>
      </c>
      <c r="I5254">
        <v>77</v>
      </c>
      <c r="J5254" s="1" t="s">
        <v>48</v>
      </c>
      <c r="K5254" s="1" t="s">
        <v>19</v>
      </c>
      <c r="L5254" s="1" t="s">
        <v>66</v>
      </c>
      <c r="M5254" t="b">
        <v>1</v>
      </c>
    </row>
    <row r="5255" spans="1:13" x14ac:dyDescent="0.25">
      <c r="A5255">
        <v>466060</v>
      </c>
      <c r="B5255" s="1" t="s">
        <v>5484</v>
      </c>
      <c r="C5255" s="2">
        <v>42532</v>
      </c>
      <c r="D5255" t="b">
        <v>1</v>
      </c>
      <c r="E5255" t="b">
        <v>0</v>
      </c>
      <c r="F5255" t="b">
        <v>0</v>
      </c>
      <c r="G5255" s="1" t="s">
        <v>18</v>
      </c>
      <c r="H5255">
        <v>86</v>
      </c>
      <c r="I5255">
        <v>23</v>
      </c>
      <c r="J5255" s="1" t="s">
        <v>15</v>
      </c>
      <c r="K5255" s="1" t="s">
        <v>15</v>
      </c>
      <c r="L5255" s="1" t="s">
        <v>16</v>
      </c>
      <c r="M5255" t="b">
        <v>1</v>
      </c>
    </row>
    <row r="5256" spans="1:13" x14ac:dyDescent="0.25">
      <c r="A5256">
        <v>467300</v>
      </c>
      <c r="B5256" s="1" t="s">
        <v>5485</v>
      </c>
      <c r="C5256" s="2">
        <v>42489</v>
      </c>
      <c r="D5256" t="b">
        <v>0</v>
      </c>
      <c r="E5256" t="b">
        <v>0</v>
      </c>
      <c r="F5256" t="b">
        <v>0</v>
      </c>
      <c r="G5256" s="1" t="s">
        <v>18</v>
      </c>
      <c r="H5256">
        <v>94</v>
      </c>
      <c r="I5256">
        <v>18</v>
      </c>
      <c r="J5256" s="1" t="s">
        <v>30</v>
      </c>
      <c r="K5256" s="1" t="s">
        <v>30</v>
      </c>
      <c r="L5256" s="1" t="s">
        <v>16</v>
      </c>
      <c r="M5256" t="b">
        <v>1</v>
      </c>
    </row>
    <row r="5257" spans="1:13" x14ac:dyDescent="0.25">
      <c r="A5257">
        <v>486310</v>
      </c>
      <c r="B5257" s="1" t="s">
        <v>5486</v>
      </c>
      <c r="C5257" s="2">
        <v>42669</v>
      </c>
      <c r="D5257" t="b">
        <v>1</v>
      </c>
      <c r="E5257" t="b">
        <v>1</v>
      </c>
      <c r="F5257" t="b">
        <v>1</v>
      </c>
      <c r="G5257" s="1" t="s">
        <v>14</v>
      </c>
      <c r="H5257">
        <v>90</v>
      </c>
      <c r="I5257">
        <v>4865</v>
      </c>
      <c r="J5257" s="1" t="s">
        <v>30</v>
      </c>
      <c r="K5257" s="1" t="s">
        <v>30</v>
      </c>
      <c r="L5257" s="1" t="s">
        <v>16</v>
      </c>
      <c r="M5257" t="b">
        <v>1</v>
      </c>
    </row>
    <row r="5258" spans="1:13" x14ac:dyDescent="0.25">
      <c r="A5258">
        <v>541930</v>
      </c>
      <c r="B5258" s="1" t="s">
        <v>5487</v>
      </c>
      <c r="C5258" s="2">
        <v>44112</v>
      </c>
      <c r="D5258" t="b">
        <v>1</v>
      </c>
      <c r="E5258" t="b">
        <v>0</v>
      </c>
      <c r="F5258" t="b">
        <v>0</v>
      </c>
      <c r="G5258" s="1" t="s">
        <v>14</v>
      </c>
      <c r="H5258">
        <v>96</v>
      </c>
      <c r="I5258">
        <v>243</v>
      </c>
      <c r="J5258" s="1" t="s">
        <v>96</v>
      </c>
      <c r="K5258" s="1" t="s">
        <v>96</v>
      </c>
      <c r="L5258" s="1" t="s">
        <v>16</v>
      </c>
      <c r="M5258" t="b">
        <v>1</v>
      </c>
    </row>
    <row r="5259" spans="1:13" x14ac:dyDescent="0.25">
      <c r="A5259">
        <v>545100</v>
      </c>
      <c r="B5259" s="1" t="s">
        <v>5488</v>
      </c>
      <c r="C5259" s="2">
        <v>42663</v>
      </c>
      <c r="D5259" t="b">
        <v>1</v>
      </c>
      <c r="E5259" t="b">
        <v>0</v>
      </c>
      <c r="F5259" t="b">
        <v>1</v>
      </c>
      <c r="G5259" s="1" t="s">
        <v>29</v>
      </c>
      <c r="H5259">
        <v>76</v>
      </c>
      <c r="I5259">
        <v>373</v>
      </c>
      <c r="J5259" s="1" t="s">
        <v>91</v>
      </c>
      <c r="K5259" s="1" t="s">
        <v>91</v>
      </c>
      <c r="L5259" s="1" t="s">
        <v>16</v>
      </c>
      <c r="M5259" t="b">
        <v>1</v>
      </c>
    </row>
    <row r="5260" spans="1:13" x14ac:dyDescent="0.25">
      <c r="A5260">
        <v>559610</v>
      </c>
      <c r="B5260" s="1" t="s">
        <v>5489</v>
      </c>
      <c r="C5260" s="2">
        <v>42762</v>
      </c>
      <c r="D5260" t="b">
        <v>1</v>
      </c>
      <c r="E5260" t="b">
        <v>1</v>
      </c>
      <c r="F5260" t="b">
        <v>1</v>
      </c>
      <c r="G5260" s="1" t="s">
        <v>14</v>
      </c>
      <c r="H5260">
        <v>93</v>
      </c>
      <c r="I5260">
        <v>1665</v>
      </c>
      <c r="J5260" s="1" t="s">
        <v>15</v>
      </c>
      <c r="K5260" s="1" t="s">
        <v>15</v>
      </c>
      <c r="L5260" s="1" t="s">
        <v>16</v>
      </c>
      <c r="M5260" t="b">
        <v>1</v>
      </c>
    </row>
    <row r="5261" spans="1:13" x14ac:dyDescent="0.25">
      <c r="A5261">
        <v>574590</v>
      </c>
      <c r="B5261" s="1" t="s">
        <v>5490</v>
      </c>
      <c r="C5261" s="2">
        <v>43238</v>
      </c>
      <c r="D5261" t="b">
        <v>1</v>
      </c>
      <c r="E5261" t="b">
        <v>1</v>
      </c>
      <c r="F5261" t="b">
        <v>0</v>
      </c>
      <c r="G5261" s="1" t="s">
        <v>14</v>
      </c>
      <c r="H5261">
        <v>93</v>
      </c>
      <c r="I5261">
        <v>65</v>
      </c>
      <c r="J5261" s="1" t="s">
        <v>15</v>
      </c>
      <c r="K5261" s="1" t="s">
        <v>15</v>
      </c>
      <c r="L5261" s="1" t="s">
        <v>16</v>
      </c>
      <c r="M5261" t="b">
        <v>1</v>
      </c>
    </row>
    <row r="5262" spans="1:13" x14ac:dyDescent="0.25">
      <c r="A5262">
        <v>575480</v>
      </c>
      <c r="B5262" s="1" t="s">
        <v>5491</v>
      </c>
      <c r="C5262" s="2">
        <v>42942</v>
      </c>
      <c r="D5262" t="b">
        <v>1</v>
      </c>
      <c r="E5262" t="b">
        <v>0</v>
      </c>
      <c r="F5262" t="b">
        <v>0</v>
      </c>
      <c r="G5262" s="1" t="s">
        <v>14</v>
      </c>
      <c r="H5262">
        <v>91</v>
      </c>
      <c r="I5262">
        <v>308</v>
      </c>
      <c r="J5262" s="1" t="s">
        <v>279</v>
      </c>
      <c r="K5262" s="1" t="s">
        <v>279</v>
      </c>
      <c r="L5262" s="1" t="s">
        <v>16</v>
      </c>
      <c r="M5262" t="b">
        <v>1</v>
      </c>
    </row>
    <row r="5263" spans="1:13" x14ac:dyDescent="0.25">
      <c r="A5263">
        <v>587580</v>
      </c>
      <c r="B5263" s="1" t="s">
        <v>5492</v>
      </c>
      <c r="C5263" s="2">
        <v>42859</v>
      </c>
      <c r="D5263" t="b">
        <v>1</v>
      </c>
      <c r="E5263" t="b">
        <v>0</v>
      </c>
      <c r="F5263" t="b">
        <v>0</v>
      </c>
      <c r="G5263" s="1" t="s">
        <v>14</v>
      </c>
      <c r="H5263">
        <v>84</v>
      </c>
      <c r="I5263">
        <v>267</v>
      </c>
      <c r="J5263" s="1" t="s">
        <v>15</v>
      </c>
      <c r="K5263" s="1" t="s">
        <v>15</v>
      </c>
      <c r="L5263" s="1" t="s">
        <v>16</v>
      </c>
      <c r="M5263" t="b">
        <v>1</v>
      </c>
    </row>
    <row r="5264" spans="1:13" x14ac:dyDescent="0.25">
      <c r="A5264">
        <v>610080</v>
      </c>
      <c r="B5264" s="1" t="s">
        <v>5493</v>
      </c>
      <c r="C5264" s="2">
        <v>42901</v>
      </c>
      <c r="D5264" t="b">
        <v>1</v>
      </c>
      <c r="E5264" t="b">
        <v>1</v>
      </c>
      <c r="F5264" t="b">
        <v>0</v>
      </c>
      <c r="G5264" s="1" t="s">
        <v>14</v>
      </c>
      <c r="H5264">
        <v>87</v>
      </c>
      <c r="I5264">
        <v>6069</v>
      </c>
      <c r="J5264" s="1" t="s">
        <v>16</v>
      </c>
      <c r="K5264" s="1" t="s">
        <v>16</v>
      </c>
      <c r="L5264" s="1" t="s">
        <v>16</v>
      </c>
      <c r="M5264" t="b">
        <v>1</v>
      </c>
    </row>
    <row r="5265" spans="1:13" x14ac:dyDescent="0.25">
      <c r="A5265">
        <v>611710</v>
      </c>
      <c r="B5265" s="1" t="s">
        <v>5494</v>
      </c>
      <c r="C5265" s="2">
        <v>43403</v>
      </c>
      <c r="D5265" t="b">
        <v>1</v>
      </c>
      <c r="E5265" t="b">
        <v>1</v>
      </c>
      <c r="F5265" t="b">
        <v>1</v>
      </c>
      <c r="G5265" s="1" t="s">
        <v>18</v>
      </c>
      <c r="H5265">
        <v>100</v>
      </c>
      <c r="I5265">
        <v>36</v>
      </c>
      <c r="J5265" s="1" t="s">
        <v>15</v>
      </c>
      <c r="K5265" s="1" t="s">
        <v>15</v>
      </c>
      <c r="L5265" s="1" t="s">
        <v>16</v>
      </c>
      <c r="M5265" t="b">
        <v>1</v>
      </c>
    </row>
    <row r="5266" spans="1:13" x14ac:dyDescent="0.25">
      <c r="A5266">
        <v>636100</v>
      </c>
      <c r="B5266" s="1" t="s">
        <v>5495</v>
      </c>
      <c r="C5266" s="2">
        <v>43126</v>
      </c>
      <c r="D5266" t="b">
        <v>1</v>
      </c>
      <c r="E5266" t="b">
        <v>1</v>
      </c>
      <c r="F5266" t="b">
        <v>1</v>
      </c>
      <c r="G5266" s="1" t="s">
        <v>14</v>
      </c>
      <c r="H5266">
        <v>89</v>
      </c>
      <c r="I5266">
        <v>767</v>
      </c>
      <c r="J5266" s="1" t="s">
        <v>21</v>
      </c>
      <c r="K5266" s="1" t="s">
        <v>21</v>
      </c>
      <c r="L5266" s="1" t="s">
        <v>16</v>
      </c>
      <c r="M5266" t="b">
        <v>1</v>
      </c>
    </row>
    <row r="5267" spans="1:13" x14ac:dyDescent="0.25">
      <c r="A5267">
        <v>675970</v>
      </c>
      <c r="B5267" s="1" t="s">
        <v>5496</v>
      </c>
      <c r="C5267" s="2">
        <v>44015</v>
      </c>
      <c r="D5267" t="b">
        <v>1</v>
      </c>
      <c r="E5267" t="b">
        <v>0</v>
      </c>
      <c r="F5267" t="b">
        <v>0</v>
      </c>
      <c r="G5267" s="1" t="s">
        <v>18</v>
      </c>
      <c r="H5267">
        <v>100</v>
      </c>
      <c r="I5267">
        <v>15</v>
      </c>
      <c r="J5267" s="1" t="s">
        <v>32</v>
      </c>
      <c r="K5267" s="1" t="s">
        <v>32</v>
      </c>
      <c r="L5267" s="1" t="s">
        <v>16</v>
      </c>
      <c r="M5267" t="b">
        <v>1</v>
      </c>
    </row>
    <row r="5268" spans="1:13" x14ac:dyDescent="0.25">
      <c r="A5268">
        <v>684580</v>
      </c>
      <c r="B5268" s="1" t="s">
        <v>5497</v>
      </c>
      <c r="C5268" s="2">
        <v>43580</v>
      </c>
      <c r="D5268" t="b">
        <v>1</v>
      </c>
      <c r="E5268" t="b">
        <v>0</v>
      </c>
      <c r="F5268" t="b">
        <v>0</v>
      </c>
      <c r="G5268" s="1" t="s">
        <v>23</v>
      </c>
      <c r="H5268">
        <v>59</v>
      </c>
      <c r="I5268">
        <v>1439</v>
      </c>
      <c r="J5268" s="1" t="s">
        <v>15</v>
      </c>
      <c r="K5268" s="1" t="s">
        <v>15</v>
      </c>
      <c r="L5268" s="1" t="s">
        <v>16</v>
      </c>
      <c r="M5268" t="b">
        <v>1</v>
      </c>
    </row>
    <row r="5269" spans="1:13" x14ac:dyDescent="0.25">
      <c r="A5269">
        <v>695960</v>
      </c>
      <c r="B5269" s="1" t="s">
        <v>5498</v>
      </c>
      <c r="C5269" s="2">
        <v>42985</v>
      </c>
      <c r="D5269" t="b">
        <v>1</v>
      </c>
      <c r="E5269" t="b">
        <v>0</v>
      </c>
      <c r="F5269" t="b">
        <v>0</v>
      </c>
      <c r="G5269" s="1" t="s">
        <v>18</v>
      </c>
      <c r="H5269">
        <v>92</v>
      </c>
      <c r="I5269">
        <v>13</v>
      </c>
      <c r="J5269" s="1" t="s">
        <v>15</v>
      </c>
      <c r="K5269" s="1" t="s">
        <v>15</v>
      </c>
      <c r="L5269" s="1" t="s">
        <v>16</v>
      </c>
      <c r="M5269" t="b">
        <v>1</v>
      </c>
    </row>
    <row r="5270" spans="1:13" x14ac:dyDescent="0.25">
      <c r="A5270">
        <v>1186160</v>
      </c>
      <c r="B5270" s="1" t="s">
        <v>5499</v>
      </c>
      <c r="C5270" s="2">
        <v>43804</v>
      </c>
      <c r="D5270" t="b">
        <v>1</v>
      </c>
      <c r="E5270" t="b">
        <v>0</v>
      </c>
      <c r="F5270" t="b">
        <v>0</v>
      </c>
      <c r="G5270" s="1" t="s">
        <v>29</v>
      </c>
      <c r="H5270">
        <v>76</v>
      </c>
      <c r="I5270">
        <v>39</v>
      </c>
      <c r="J5270" s="1" t="s">
        <v>98</v>
      </c>
      <c r="K5270" s="1" t="s">
        <v>15</v>
      </c>
      <c r="L5270" s="1" t="s">
        <v>217</v>
      </c>
      <c r="M5270" t="b">
        <v>1</v>
      </c>
    </row>
    <row r="5271" spans="1:13" x14ac:dyDescent="0.25">
      <c r="A5271">
        <v>722960</v>
      </c>
      <c r="B5271" s="1" t="s">
        <v>5500</v>
      </c>
      <c r="C5271" s="2">
        <v>43524</v>
      </c>
      <c r="D5271" t="b">
        <v>1</v>
      </c>
      <c r="E5271" t="b">
        <v>0</v>
      </c>
      <c r="F5271" t="b">
        <v>0</v>
      </c>
      <c r="G5271" s="1" t="s">
        <v>14</v>
      </c>
      <c r="H5271">
        <v>83</v>
      </c>
      <c r="I5271">
        <v>1933</v>
      </c>
      <c r="J5271" s="1" t="s">
        <v>15</v>
      </c>
      <c r="K5271" s="1" t="s">
        <v>15</v>
      </c>
      <c r="L5271" s="1" t="s">
        <v>16</v>
      </c>
      <c r="M5271" t="b">
        <v>1</v>
      </c>
    </row>
    <row r="5272" spans="1:13" x14ac:dyDescent="0.25">
      <c r="A5272">
        <v>779640</v>
      </c>
      <c r="B5272" s="1" t="s">
        <v>5501</v>
      </c>
      <c r="C5272" s="2">
        <v>43321</v>
      </c>
      <c r="D5272" t="b">
        <v>1</v>
      </c>
      <c r="E5272" t="b">
        <v>0</v>
      </c>
      <c r="F5272" t="b">
        <v>0</v>
      </c>
      <c r="G5272" s="1" t="s">
        <v>14</v>
      </c>
      <c r="H5272">
        <v>88</v>
      </c>
      <c r="I5272">
        <v>1770</v>
      </c>
      <c r="J5272" s="1" t="s">
        <v>91</v>
      </c>
      <c r="K5272" s="1" t="s">
        <v>91</v>
      </c>
      <c r="L5272" s="1" t="s">
        <v>16</v>
      </c>
      <c r="M5272" t="b">
        <v>1</v>
      </c>
    </row>
    <row r="5273" spans="1:13" x14ac:dyDescent="0.25">
      <c r="A5273">
        <v>801440</v>
      </c>
      <c r="B5273" s="1" t="s">
        <v>5502</v>
      </c>
      <c r="C5273" s="2">
        <v>43357</v>
      </c>
      <c r="D5273" t="b">
        <v>1</v>
      </c>
      <c r="E5273" t="b">
        <v>1</v>
      </c>
      <c r="F5273" t="b">
        <v>1</v>
      </c>
      <c r="G5273" s="1" t="s">
        <v>23</v>
      </c>
      <c r="H5273">
        <v>61</v>
      </c>
      <c r="I5273">
        <v>18</v>
      </c>
      <c r="J5273" s="1" t="s">
        <v>21</v>
      </c>
      <c r="K5273" s="1" t="s">
        <v>21</v>
      </c>
      <c r="L5273" s="1" t="s">
        <v>16</v>
      </c>
      <c r="M5273" t="b">
        <v>1</v>
      </c>
    </row>
    <row r="5274" spans="1:13" x14ac:dyDescent="0.25">
      <c r="A5274">
        <v>837200</v>
      </c>
      <c r="B5274" s="1" t="s">
        <v>5503</v>
      </c>
      <c r="C5274" s="2">
        <v>43322</v>
      </c>
      <c r="D5274" t="b">
        <v>1</v>
      </c>
      <c r="E5274" t="b">
        <v>1</v>
      </c>
      <c r="F5274" t="b">
        <v>1</v>
      </c>
      <c r="G5274" s="1" t="s">
        <v>29</v>
      </c>
      <c r="H5274">
        <v>77</v>
      </c>
      <c r="I5274">
        <v>44</v>
      </c>
      <c r="J5274" s="1" t="s">
        <v>75</v>
      </c>
      <c r="K5274" s="1" t="s">
        <v>75</v>
      </c>
      <c r="L5274" s="1" t="s">
        <v>16</v>
      </c>
      <c r="M5274" t="b">
        <v>1</v>
      </c>
    </row>
    <row r="5275" spans="1:13" x14ac:dyDescent="0.25">
      <c r="A5275">
        <v>841460</v>
      </c>
      <c r="B5275" s="1" t="s">
        <v>5504</v>
      </c>
      <c r="C5275" s="2">
        <v>43381</v>
      </c>
      <c r="D5275" t="b">
        <v>1</v>
      </c>
      <c r="E5275" t="b">
        <v>0</v>
      </c>
      <c r="F5275" t="b">
        <v>0</v>
      </c>
      <c r="G5275" s="1" t="s">
        <v>14</v>
      </c>
      <c r="H5275">
        <v>90</v>
      </c>
      <c r="I5275">
        <v>200</v>
      </c>
      <c r="J5275" s="1" t="s">
        <v>75</v>
      </c>
      <c r="K5275" s="1" t="s">
        <v>75</v>
      </c>
      <c r="L5275" s="1" t="s">
        <v>16</v>
      </c>
      <c r="M5275" t="b">
        <v>1</v>
      </c>
    </row>
    <row r="5276" spans="1:13" x14ac:dyDescent="0.25">
      <c r="A5276">
        <v>851280</v>
      </c>
      <c r="B5276" s="1" t="s">
        <v>5505</v>
      </c>
      <c r="C5276" s="2">
        <v>43868</v>
      </c>
      <c r="D5276" t="b">
        <v>1</v>
      </c>
      <c r="E5276" t="b">
        <v>0</v>
      </c>
      <c r="F5276" t="b">
        <v>0</v>
      </c>
      <c r="G5276" s="1" t="s">
        <v>29</v>
      </c>
      <c r="H5276">
        <v>75</v>
      </c>
      <c r="I5276">
        <v>176</v>
      </c>
      <c r="J5276" s="1" t="s">
        <v>21</v>
      </c>
      <c r="K5276" s="1" t="s">
        <v>21</v>
      </c>
      <c r="L5276" s="1" t="s">
        <v>16</v>
      </c>
      <c r="M5276" t="b">
        <v>1</v>
      </c>
    </row>
    <row r="5277" spans="1:13" x14ac:dyDescent="0.25">
      <c r="A5277">
        <v>869690</v>
      </c>
      <c r="B5277" s="1" t="s">
        <v>5506</v>
      </c>
      <c r="C5277" s="2">
        <v>43811</v>
      </c>
      <c r="D5277" t="b">
        <v>1</v>
      </c>
      <c r="E5277" t="b">
        <v>0</v>
      </c>
      <c r="F5277" t="b">
        <v>0</v>
      </c>
      <c r="G5277" s="1" t="s">
        <v>14</v>
      </c>
      <c r="H5277">
        <v>99</v>
      </c>
      <c r="I5277">
        <v>152</v>
      </c>
      <c r="J5277" s="1" t="s">
        <v>52</v>
      </c>
      <c r="K5277" s="1" t="s">
        <v>52</v>
      </c>
      <c r="L5277" s="1" t="s">
        <v>16</v>
      </c>
      <c r="M5277" t="b">
        <v>1</v>
      </c>
    </row>
    <row r="5278" spans="1:13" x14ac:dyDescent="0.25">
      <c r="A5278">
        <v>889921</v>
      </c>
      <c r="B5278" s="1" t="s">
        <v>5507</v>
      </c>
      <c r="C5278" s="2">
        <v>43872</v>
      </c>
      <c r="D5278" t="b">
        <v>1</v>
      </c>
      <c r="E5278" t="b">
        <v>1</v>
      </c>
      <c r="F5278" t="b">
        <v>1</v>
      </c>
      <c r="G5278" s="1" t="s">
        <v>29</v>
      </c>
      <c r="H5278">
        <v>78</v>
      </c>
      <c r="I5278">
        <v>1408</v>
      </c>
      <c r="J5278" s="1" t="s">
        <v>15</v>
      </c>
      <c r="K5278" s="1" t="s">
        <v>15</v>
      </c>
      <c r="L5278" s="1" t="s">
        <v>16</v>
      </c>
      <c r="M5278" t="b">
        <v>1</v>
      </c>
    </row>
    <row r="5279" spans="1:13" x14ac:dyDescent="0.25">
      <c r="A5279">
        <v>890750</v>
      </c>
      <c r="B5279" s="1" t="s">
        <v>5508</v>
      </c>
      <c r="C5279" s="2">
        <v>43331</v>
      </c>
      <c r="D5279" t="b">
        <v>1</v>
      </c>
      <c r="E5279" t="b">
        <v>1</v>
      </c>
      <c r="F5279" t="b">
        <v>1</v>
      </c>
      <c r="G5279" s="1" t="s">
        <v>14</v>
      </c>
      <c r="H5279">
        <v>100</v>
      </c>
      <c r="I5279">
        <v>72</v>
      </c>
      <c r="J5279" s="1" t="s">
        <v>27</v>
      </c>
      <c r="K5279" s="1" t="s">
        <v>27</v>
      </c>
      <c r="L5279" s="1" t="s">
        <v>16</v>
      </c>
      <c r="M5279" t="b">
        <v>1</v>
      </c>
    </row>
    <row r="5280" spans="1:13" x14ac:dyDescent="0.25">
      <c r="A5280">
        <v>929200</v>
      </c>
      <c r="B5280" s="1" t="s">
        <v>5509</v>
      </c>
      <c r="C5280" s="2">
        <v>43556</v>
      </c>
      <c r="D5280" t="b">
        <v>1</v>
      </c>
      <c r="E5280" t="b">
        <v>0</v>
      </c>
      <c r="F5280" t="b">
        <v>0</v>
      </c>
      <c r="G5280" s="1" t="s">
        <v>29</v>
      </c>
      <c r="H5280">
        <v>73</v>
      </c>
      <c r="I5280">
        <v>862</v>
      </c>
      <c r="J5280" s="1" t="s">
        <v>15</v>
      </c>
      <c r="K5280" s="1" t="s">
        <v>15</v>
      </c>
      <c r="L5280" s="1" t="s">
        <v>16</v>
      </c>
      <c r="M5280" t="b">
        <v>1</v>
      </c>
    </row>
    <row r="5281" spans="1:13" x14ac:dyDescent="0.25">
      <c r="A5281">
        <v>937892</v>
      </c>
      <c r="B5281" s="1" t="s">
        <v>5510</v>
      </c>
      <c r="C5281" s="2">
        <v>43578</v>
      </c>
      <c r="D5281" t="b">
        <v>1</v>
      </c>
      <c r="E5281" t="b">
        <v>0</v>
      </c>
      <c r="F5281" t="b">
        <v>0</v>
      </c>
      <c r="G5281" s="1" t="s">
        <v>23</v>
      </c>
      <c r="H5281">
        <v>68</v>
      </c>
      <c r="I5281">
        <v>1134</v>
      </c>
      <c r="J5281" s="1" t="s">
        <v>69</v>
      </c>
      <c r="K5281" s="1" t="s">
        <v>69</v>
      </c>
      <c r="L5281" s="1" t="s">
        <v>16</v>
      </c>
      <c r="M5281" t="b">
        <v>1</v>
      </c>
    </row>
    <row r="5282" spans="1:13" x14ac:dyDescent="0.25">
      <c r="A5282">
        <v>981260</v>
      </c>
      <c r="B5282" s="1" t="s">
        <v>5511</v>
      </c>
      <c r="C5282" s="2">
        <v>43473</v>
      </c>
      <c r="D5282" t="b">
        <v>1</v>
      </c>
      <c r="E5282" t="b">
        <v>0</v>
      </c>
      <c r="F5282" t="b">
        <v>0</v>
      </c>
      <c r="G5282" s="1" t="s">
        <v>14</v>
      </c>
      <c r="H5282">
        <v>86</v>
      </c>
      <c r="I5282">
        <v>212</v>
      </c>
      <c r="J5282" s="1" t="s">
        <v>98</v>
      </c>
      <c r="K5282" s="1" t="s">
        <v>98</v>
      </c>
      <c r="L5282" s="1" t="s">
        <v>16</v>
      </c>
      <c r="M5282" t="b">
        <v>1</v>
      </c>
    </row>
    <row r="5283" spans="1:13" x14ac:dyDescent="0.25">
      <c r="A5283">
        <v>1003360</v>
      </c>
      <c r="B5283" s="1" t="s">
        <v>5512</v>
      </c>
      <c r="C5283" s="2">
        <v>43531</v>
      </c>
      <c r="D5283" t="b">
        <v>1</v>
      </c>
      <c r="E5283" t="b">
        <v>1</v>
      </c>
      <c r="F5283" t="b">
        <v>0</v>
      </c>
      <c r="G5283" s="1" t="s">
        <v>29</v>
      </c>
      <c r="H5283">
        <v>76</v>
      </c>
      <c r="I5283">
        <v>655</v>
      </c>
      <c r="J5283" s="1" t="s">
        <v>15</v>
      </c>
      <c r="K5283" s="1" t="s">
        <v>15</v>
      </c>
      <c r="L5283" s="1" t="s">
        <v>16</v>
      </c>
      <c r="M5283" t="b">
        <v>1</v>
      </c>
    </row>
    <row r="5284" spans="1:13" x14ac:dyDescent="0.25">
      <c r="A5284">
        <v>1004750</v>
      </c>
      <c r="B5284" s="1" t="s">
        <v>5513</v>
      </c>
      <c r="C5284" s="2">
        <v>44082</v>
      </c>
      <c r="D5284" t="b">
        <v>1</v>
      </c>
      <c r="E5284" t="b">
        <v>0</v>
      </c>
      <c r="F5284" t="b">
        <v>0</v>
      </c>
      <c r="G5284" s="1" t="s">
        <v>29</v>
      </c>
      <c r="H5284">
        <v>73</v>
      </c>
      <c r="I5284">
        <v>888</v>
      </c>
      <c r="J5284" s="1" t="s">
        <v>55</v>
      </c>
      <c r="K5284" s="1" t="s">
        <v>55</v>
      </c>
      <c r="L5284" s="1" t="s">
        <v>16</v>
      </c>
      <c r="M5284" t="b">
        <v>1</v>
      </c>
    </row>
    <row r="5285" spans="1:13" x14ac:dyDescent="0.25">
      <c r="A5285">
        <v>1121780</v>
      </c>
      <c r="B5285" s="1" t="s">
        <v>5514</v>
      </c>
      <c r="C5285" s="2">
        <v>44469</v>
      </c>
      <c r="D5285" t="b">
        <v>1</v>
      </c>
      <c r="E5285" t="b">
        <v>0</v>
      </c>
      <c r="F5285" t="b">
        <v>0</v>
      </c>
      <c r="G5285" s="1" t="s">
        <v>23</v>
      </c>
      <c r="H5285">
        <v>54</v>
      </c>
      <c r="I5285">
        <v>196</v>
      </c>
      <c r="J5285" s="1" t="s">
        <v>475</v>
      </c>
      <c r="K5285" s="1" t="s">
        <v>475</v>
      </c>
      <c r="L5285" s="1" t="s">
        <v>16</v>
      </c>
      <c r="M5285" t="b">
        <v>1</v>
      </c>
    </row>
    <row r="5286" spans="1:13" x14ac:dyDescent="0.25">
      <c r="A5286">
        <v>1130800</v>
      </c>
      <c r="B5286" s="1" t="s">
        <v>5515</v>
      </c>
      <c r="C5286" s="2">
        <v>43678</v>
      </c>
      <c r="D5286" t="b">
        <v>1</v>
      </c>
      <c r="E5286" t="b">
        <v>0</v>
      </c>
      <c r="F5286" t="b">
        <v>0</v>
      </c>
      <c r="G5286" s="1" t="s">
        <v>29</v>
      </c>
      <c r="H5286">
        <v>71</v>
      </c>
      <c r="I5286">
        <v>14</v>
      </c>
      <c r="J5286" s="1" t="s">
        <v>30</v>
      </c>
      <c r="K5286" s="1" t="s">
        <v>30</v>
      </c>
      <c r="L5286" s="1" t="s">
        <v>16</v>
      </c>
      <c r="M5286" t="b">
        <v>1</v>
      </c>
    </row>
    <row r="5287" spans="1:13" x14ac:dyDescent="0.25">
      <c r="A5287">
        <v>1132720</v>
      </c>
      <c r="B5287" s="1" t="s">
        <v>5516</v>
      </c>
      <c r="C5287" s="2">
        <v>44180</v>
      </c>
      <c r="D5287" t="b">
        <v>1</v>
      </c>
      <c r="E5287" t="b">
        <v>0</v>
      </c>
      <c r="F5287" t="b">
        <v>0</v>
      </c>
      <c r="G5287" s="1" t="s">
        <v>14</v>
      </c>
      <c r="H5287">
        <v>85</v>
      </c>
      <c r="I5287">
        <v>90</v>
      </c>
      <c r="J5287" s="1" t="s">
        <v>223</v>
      </c>
      <c r="K5287" s="1" t="s">
        <v>223</v>
      </c>
      <c r="L5287" s="1" t="s">
        <v>16</v>
      </c>
      <c r="M5287" t="b">
        <v>1</v>
      </c>
    </row>
    <row r="5288" spans="1:13" x14ac:dyDescent="0.25">
      <c r="A5288">
        <v>1167870</v>
      </c>
      <c r="B5288" s="1" t="s">
        <v>5517</v>
      </c>
      <c r="C5288" s="2">
        <v>43767</v>
      </c>
      <c r="D5288" t="b">
        <v>1</v>
      </c>
      <c r="E5288" t="b">
        <v>0</v>
      </c>
      <c r="F5288" t="b">
        <v>0</v>
      </c>
      <c r="G5288" s="1" t="s">
        <v>29</v>
      </c>
      <c r="H5288">
        <v>77</v>
      </c>
      <c r="I5288">
        <v>45</v>
      </c>
      <c r="J5288" s="1" t="s">
        <v>15</v>
      </c>
      <c r="K5288" s="1" t="s">
        <v>15</v>
      </c>
      <c r="L5288" s="1" t="s">
        <v>16</v>
      </c>
      <c r="M5288" t="b">
        <v>1</v>
      </c>
    </row>
    <row r="5289" spans="1:13" x14ac:dyDescent="0.25">
      <c r="A5289">
        <v>1168690</v>
      </c>
      <c r="B5289" s="1" t="s">
        <v>5518</v>
      </c>
      <c r="C5289" s="2">
        <v>44895</v>
      </c>
      <c r="D5289" t="b">
        <v>1</v>
      </c>
      <c r="E5289" t="b">
        <v>0</v>
      </c>
      <c r="F5289" t="b">
        <v>0</v>
      </c>
      <c r="G5289" s="1" t="s">
        <v>23</v>
      </c>
      <c r="H5289">
        <v>63</v>
      </c>
      <c r="I5289">
        <v>72</v>
      </c>
      <c r="J5289" s="1" t="s">
        <v>15</v>
      </c>
      <c r="K5289" s="1" t="s">
        <v>15</v>
      </c>
      <c r="L5289" s="1" t="s">
        <v>16</v>
      </c>
      <c r="M5289" t="b">
        <v>1</v>
      </c>
    </row>
    <row r="5290" spans="1:13" x14ac:dyDescent="0.25">
      <c r="A5290">
        <v>1176700</v>
      </c>
      <c r="B5290" s="1" t="s">
        <v>5519</v>
      </c>
      <c r="C5290" s="2">
        <v>43944</v>
      </c>
      <c r="D5290" t="b">
        <v>1</v>
      </c>
      <c r="E5290" t="b">
        <v>0</v>
      </c>
      <c r="F5290" t="b">
        <v>0</v>
      </c>
      <c r="G5290" s="1" t="s">
        <v>18</v>
      </c>
      <c r="H5290">
        <v>92</v>
      </c>
      <c r="I5290">
        <v>14</v>
      </c>
      <c r="J5290" s="1" t="s">
        <v>30</v>
      </c>
      <c r="K5290" s="1" t="s">
        <v>30</v>
      </c>
      <c r="L5290" s="1" t="s">
        <v>16</v>
      </c>
      <c r="M5290" t="b">
        <v>1</v>
      </c>
    </row>
    <row r="5291" spans="1:13" x14ac:dyDescent="0.25">
      <c r="A5291">
        <v>1652680</v>
      </c>
      <c r="B5291" s="1" t="s">
        <v>5520</v>
      </c>
      <c r="C5291" s="2">
        <v>44379</v>
      </c>
      <c r="D5291" t="b">
        <v>1</v>
      </c>
      <c r="E5291" t="b">
        <v>0</v>
      </c>
      <c r="F5291" t="b">
        <v>0</v>
      </c>
      <c r="G5291" s="1" t="s">
        <v>14</v>
      </c>
      <c r="H5291">
        <v>83</v>
      </c>
      <c r="I5291">
        <v>321</v>
      </c>
      <c r="J5291" s="1" t="s">
        <v>19</v>
      </c>
      <c r="K5291" s="1" t="s">
        <v>19</v>
      </c>
      <c r="L5291" s="1" t="s">
        <v>16</v>
      </c>
      <c r="M5291" t="b">
        <v>1</v>
      </c>
    </row>
    <row r="5292" spans="1:13" x14ac:dyDescent="0.25">
      <c r="A5292">
        <v>1187510</v>
      </c>
      <c r="B5292" s="1" t="s">
        <v>5521</v>
      </c>
      <c r="C5292" s="2">
        <v>43796</v>
      </c>
      <c r="D5292" t="b">
        <v>1</v>
      </c>
      <c r="E5292" t="b">
        <v>0</v>
      </c>
      <c r="F5292" t="b">
        <v>0</v>
      </c>
      <c r="G5292" s="1" t="s">
        <v>14</v>
      </c>
      <c r="H5292">
        <v>94</v>
      </c>
      <c r="I5292">
        <v>774</v>
      </c>
      <c r="J5292" s="1" t="s">
        <v>91</v>
      </c>
      <c r="K5292" s="1" t="s">
        <v>91</v>
      </c>
      <c r="L5292" s="1" t="s">
        <v>16</v>
      </c>
      <c r="M5292" t="b">
        <v>1</v>
      </c>
    </row>
    <row r="5293" spans="1:13" x14ac:dyDescent="0.25">
      <c r="A5293">
        <v>1235759</v>
      </c>
      <c r="B5293" s="1" t="s">
        <v>5522</v>
      </c>
      <c r="C5293" s="2">
        <v>44000</v>
      </c>
      <c r="D5293" t="b">
        <v>1</v>
      </c>
      <c r="E5293" t="b">
        <v>0</v>
      </c>
      <c r="F5293" t="b">
        <v>0</v>
      </c>
      <c r="G5293" s="1" t="s">
        <v>23</v>
      </c>
      <c r="H5293">
        <v>57</v>
      </c>
      <c r="I5293">
        <v>21</v>
      </c>
      <c r="J5293" s="1" t="s">
        <v>15</v>
      </c>
      <c r="K5293" s="1" t="s">
        <v>15</v>
      </c>
      <c r="L5293" s="1" t="s">
        <v>16</v>
      </c>
      <c r="M5293" t="b">
        <v>1</v>
      </c>
    </row>
    <row r="5294" spans="1:13" x14ac:dyDescent="0.25">
      <c r="A5294">
        <v>1235766</v>
      </c>
      <c r="B5294" s="1" t="s">
        <v>5523</v>
      </c>
      <c r="C5294" s="2">
        <v>44000</v>
      </c>
      <c r="D5294" t="b">
        <v>1</v>
      </c>
      <c r="E5294" t="b">
        <v>0</v>
      </c>
      <c r="F5294" t="b">
        <v>0</v>
      </c>
      <c r="G5294" s="1" t="s">
        <v>29</v>
      </c>
      <c r="H5294">
        <v>76</v>
      </c>
      <c r="I5294">
        <v>92</v>
      </c>
      <c r="J5294" s="1" t="s">
        <v>15</v>
      </c>
      <c r="K5294" s="1" t="s">
        <v>15</v>
      </c>
      <c r="L5294" s="1" t="s">
        <v>16</v>
      </c>
      <c r="M5294" t="b">
        <v>1</v>
      </c>
    </row>
    <row r="5295" spans="1:13" x14ac:dyDescent="0.25">
      <c r="A5295">
        <v>1267310</v>
      </c>
      <c r="B5295" s="1" t="s">
        <v>5524</v>
      </c>
      <c r="C5295" s="2">
        <v>43945</v>
      </c>
      <c r="D5295" t="b">
        <v>1</v>
      </c>
      <c r="E5295" t="b">
        <v>0</v>
      </c>
      <c r="F5295" t="b">
        <v>0</v>
      </c>
      <c r="G5295" s="1" t="s">
        <v>23</v>
      </c>
      <c r="H5295">
        <v>56</v>
      </c>
      <c r="I5295">
        <v>127</v>
      </c>
      <c r="J5295" s="1" t="s">
        <v>30</v>
      </c>
      <c r="K5295" s="1" t="s">
        <v>30</v>
      </c>
      <c r="L5295" s="1" t="s">
        <v>16</v>
      </c>
      <c r="M5295" t="b">
        <v>1</v>
      </c>
    </row>
    <row r="5296" spans="1:13" x14ac:dyDescent="0.25">
      <c r="A5296">
        <v>1271260</v>
      </c>
      <c r="B5296" s="1" t="s">
        <v>5525</v>
      </c>
      <c r="C5296" s="2">
        <v>44596</v>
      </c>
      <c r="D5296" t="b">
        <v>1</v>
      </c>
      <c r="E5296" t="b">
        <v>1</v>
      </c>
      <c r="F5296" t="b">
        <v>0</v>
      </c>
      <c r="G5296" s="1" t="s">
        <v>14</v>
      </c>
      <c r="H5296">
        <v>92</v>
      </c>
      <c r="I5296">
        <v>53</v>
      </c>
      <c r="J5296" s="1" t="s">
        <v>75</v>
      </c>
      <c r="K5296" s="1" t="s">
        <v>75</v>
      </c>
      <c r="L5296" s="1" t="s">
        <v>16</v>
      </c>
      <c r="M5296" t="b">
        <v>1</v>
      </c>
    </row>
    <row r="5297" spans="1:13" x14ac:dyDescent="0.25">
      <c r="A5297">
        <v>1341050</v>
      </c>
      <c r="B5297" s="1" t="s">
        <v>5526</v>
      </c>
      <c r="C5297" s="2">
        <v>44281</v>
      </c>
      <c r="D5297" t="b">
        <v>1</v>
      </c>
      <c r="E5297" t="b">
        <v>0</v>
      </c>
      <c r="F5297" t="b">
        <v>0</v>
      </c>
      <c r="G5297" s="1" t="s">
        <v>23</v>
      </c>
      <c r="H5297">
        <v>61</v>
      </c>
      <c r="I5297">
        <v>243</v>
      </c>
      <c r="J5297" s="1" t="s">
        <v>279</v>
      </c>
      <c r="K5297" s="1" t="s">
        <v>279</v>
      </c>
      <c r="L5297" s="1" t="s">
        <v>16</v>
      </c>
      <c r="M5297" t="b">
        <v>1</v>
      </c>
    </row>
    <row r="5298" spans="1:13" x14ac:dyDescent="0.25">
      <c r="A5298">
        <v>1431240</v>
      </c>
      <c r="B5298" s="1" t="s">
        <v>5527</v>
      </c>
      <c r="C5298" s="2">
        <v>44140</v>
      </c>
      <c r="D5298" t="b">
        <v>1</v>
      </c>
      <c r="E5298" t="b">
        <v>1</v>
      </c>
      <c r="F5298" t="b">
        <v>0</v>
      </c>
      <c r="G5298" s="1" t="s">
        <v>14</v>
      </c>
      <c r="H5298">
        <v>81</v>
      </c>
      <c r="I5298">
        <v>236</v>
      </c>
      <c r="J5298" s="1" t="s">
        <v>16</v>
      </c>
      <c r="K5298" s="1" t="s">
        <v>16</v>
      </c>
      <c r="L5298" s="1" t="s">
        <v>16</v>
      </c>
      <c r="M5298" t="b">
        <v>1</v>
      </c>
    </row>
    <row r="5299" spans="1:13" x14ac:dyDescent="0.25">
      <c r="A5299">
        <v>1432320</v>
      </c>
      <c r="B5299" s="1" t="s">
        <v>5528</v>
      </c>
      <c r="C5299" s="2">
        <v>44530</v>
      </c>
      <c r="D5299" t="b">
        <v>1</v>
      </c>
      <c r="E5299" t="b">
        <v>1</v>
      </c>
      <c r="F5299" t="b">
        <v>1</v>
      </c>
      <c r="G5299" s="1" t="s">
        <v>14</v>
      </c>
      <c r="H5299">
        <v>85</v>
      </c>
      <c r="I5299">
        <v>156</v>
      </c>
      <c r="J5299" s="1" t="s">
        <v>180</v>
      </c>
      <c r="K5299" s="1" t="s">
        <v>180</v>
      </c>
      <c r="L5299" s="1" t="s">
        <v>16</v>
      </c>
      <c r="M5299" t="b">
        <v>1</v>
      </c>
    </row>
    <row r="5300" spans="1:13" x14ac:dyDescent="0.25">
      <c r="A5300">
        <v>1449440</v>
      </c>
      <c r="B5300" s="1" t="s">
        <v>5529</v>
      </c>
      <c r="C5300" s="2">
        <v>44146</v>
      </c>
      <c r="D5300" t="b">
        <v>1</v>
      </c>
      <c r="E5300" t="b">
        <v>0</v>
      </c>
      <c r="F5300" t="b">
        <v>1</v>
      </c>
      <c r="G5300" s="1" t="s">
        <v>14</v>
      </c>
      <c r="H5300">
        <v>90</v>
      </c>
      <c r="I5300">
        <v>162</v>
      </c>
      <c r="J5300" s="1" t="s">
        <v>19</v>
      </c>
      <c r="K5300" s="1" t="s">
        <v>19</v>
      </c>
      <c r="L5300" s="1" t="s">
        <v>16</v>
      </c>
      <c r="M5300" t="b">
        <v>1</v>
      </c>
    </row>
    <row r="5301" spans="1:13" x14ac:dyDescent="0.25">
      <c r="A5301">
        <v>1458155</v>
      </c>
      <c r="B5301" s="1" t="s">
        <v>5530</v>
      </c>
      <c r="C5301" s="2">
        <v>44257</v>
      </c>
      <c r="D5301" t="b">
        <v>1</v>
      </c>
      <c r="E5301" t="b">
        <v>0</v>
      </c>
      <c r="F5301" t="b">
        <v>0</v>
      </c>
      <c r="G5301" s="1" t="s">
        <v>23</v>
      </c>
      <c r="H5301">
        <v>42</v>
      </c>
      <c r="I5301">
        <v>64</v>
      </c>
      <c r="J5301" s="1" t="s">
        <v>30</v>
      </c>
      <c r="K5301" s="1" t="s">
        <v>30</v>
      </c>
      <c r="L5301" s="1" t="s">
        <v>16</v>
      </c>
      <c r="M5301" t="b">
        <v>1</v>
      </c>
    </row>
    <row r="5302" spans="1:13" x14ac:dyDescent="0.25">
      <c r="A5302">
        <v>1469910</v>
      </c>
      <c r="B5302" s="1" t="s">
        <v>5531</v>
      </c>
      <c r="C5302" s="2">
        <v>44225</v>
      </c>
      <c r="D5302" t="b">
        <v>1</v>
      </c>
      <c r="E5302" t="b">
        <v>0</v>
      </c>
      <c r="F5302" t="b">
        <v>0</v>
      </c>
      <c r="G5302" s="1" t="s">
        <v>14</v>
      </c>
      <c r="H5302">
        <v>84</v>
      </c>
      <c r="I5302">
        <v>178</v>
      </c>
      <c r="J5302" s="1" t="s">
        <v>21</v>
      </c>
      <c r="K5302" s="1" t="s">
        <v>21</v>
      </c>
      <c r="L5302" s="1" t="s">
        <v>16</v>
      </c>
      <c r="M5302" t="b">
        <v>1</v>
      </c>
    </row>
    <row r="5303" spans="1:13" x14ac:dyDescent="0.25">
      <c r="A5303">
        <v>1472191</v>
      </c>
      <c r="B5303" s="1" t="s">
        <v>5532</v>
      </c>
      <c r="C5303" s="2">
        <v>44174</v>
      </c>
      <c r="D5303" t="b">
        <v>1</v>
      </c>
      <c r="E5303" t="b">
        <v>0</v>
      </c>
      <c r="F5303" t="b">
        <v>0</v>
      </c>
      <c r="G5303" s="1" t="s">
        <v>14</v>
      </c>
      <c r="H5303">
        <v>93</v>
      </c>
      <c r="I5303">
        <v>141</v>
      </c>
      <c r="J5303" s="1" t="s">
        <v>30</v>
      </c>
      <c r="K5303" s="1" t="s">
        <v>30</v>
      </c>
      <c r="L5303" s="1" t="s">
        <v>16</v>
      </c>
      <c r="M5303" t="b">
        <v>1</v>
      </c>
    </row>
    <row r="5304" spans="1:13" x14ac:dyDescent="0.25">
      <c r="A5304">
        <v>1499800</v>
      </c>
      <c r="B5304" s="1" t="s">
        <v>5533</v>
      </c>
      <c r="C5304" s="2">
        <v>44448</v>
      </c>
      <c r="D5304" t="b">
        <v>1</v>
      </c>
      <c r="E5304" t="b">
        <v>0</v>
      </c>
      <c r="F5304" t="b">
        <v>0</v>
      </c>
      <c r="G5304" s="1" t="s">
        <v>14</v>
      </c>
      <c r="H5304">
        <v>83</v>
      </c>
      <c r="I5304">
        <v>53</v>
      </c>
      <c r="J5304" s="1" t="s">
        <v>19</v>
      </c>
      <c r="K5304" s="1" t="s">
        <v>19</v>
      </c>
      <c r="L5304" s="1" t="s">
        <v>16</v>
      </c>
      <c r="M5304" t="b">
        <v>1</v>
      </c>
    </row>
    <row r="5305" spans="1:13" x14ac:dyDescent="0.25">
      <c r="A5305">
        <v>1515065</v>
      </c>
      <c r="B5305" s="1" t="s">
        <v>5534</v>
      </c>
      <c r="C5305" s="2">
        <v>44343</v>
      </c>
      <c r="D5305" t="b">
        <v>1</v>
      </c>
      <c r="E5305" t="b">
        <v>0</v>
      </c>
      <c r="F5305" t="b">
        <v>0</v>
      </c>
      <c r="G5305" s="1" t="s">
        <v>18</v>
      </c>
      <c r="H5305">
        <v>100</v>
      </c>
      <c r="I5305">
        <v>45</v>
      </c>
      <c r="J5305" s="1" t="s">
        <v>69</v>
      </c>
      <c r="K5305" s="1" t="s">
        <v>69</v>
      </c>
      <c r="L5305" s="1" t="s">
        <v>16</v>
      </c>
      <c r="M5305" t="b">
        <v>1</v>
      </c>
    </row>
    <row r="5306" spans="1:13" x14ac:dyDescent="0.25">
      <c r="A5306">
        <v>537340</v>
      </c>
      <c r="B5306" s="1" t="s">
        <v>5535</v>
      </c>
      <c r="C5306" s="2">
        <v>43300</v>
      </c>
      <c r="D5306" t="b">
        <v>1</v>
      </c>
      <c r="E5306" t="b">
        <v>1</v>
      </c>
      <c r="F5306" t="b">
        <v>1</v>
      </c>
      <c r="G5306" s="1" t="s">
        <v>14</v>
      </c>
      <c r="H5306">
        <v>81</v>
      </c>
      <c r="I5306">
        <v>1571</v>
      </c>
      <c r="J5306" s="1" t="s">
        <v>21</v>
      </c>
      <c r="K5306" s="1" t="s">
        <v>21</v>
      </c>
      <c r="L5306" s="1" t="s">
        <v>16</v>
      </c>
      <c r="M5306" t="b">
        <v>1</v>
      </c>
    </row>
    <row r="5307" spans="1:13" x14ac:dyDescent="0.25">
      <c r="A5307">
        <v>1559300</v>
      </c>
      <c r="B5307" s="1" t="s">
        <v>5536</v>
      </c>
      <c r="C5307" s="2">
        <v>44308</v>
      </c>
      <c r="D5307" t="b">
        <v>1</v>
      </c>
      <c r="E5307" t="b">
        <v>0</v>
      </c>
      <c r="F5307" t="b">
        <v>0</v>
      </c>
      <c r="G5307" s="1" t="s">
        <v>14</v>
      </c>
      <c r="H5307">
        <v>83</v>
      </c>
      <c r="I5307">
        <v>81</v>
      </c>
      <c r="J5307" s="1" t="s">
        <v>15</v>
      </c>
      <c r="K5307" s="1" t="s">
        <v>15</v>
      </c>
      <c r="L5307" s="1" t="s">
        <v>16</v>
      </c>
      <c r="M5307" t="b">
        <v>1</v>
      </c>
    </row>
    <row r="5308" spans="1:13" x14ac:dyDescent="0.25">
      <c r="A5308">
        <v>1581040</v>
      </c>
      <c r="B5308" s="1" t="s">
        <v>5537</v>
      </c>
      <c r="C5308" s="2">
        <v>44440</v>
      </c>
      <c r="D5308" t="b">
        <v>1</v>
      </c>
      <c r="E5308" t="b">
        <v>0</v>
      </c>
      <c r="F5308" t="b">
        <v>0</v>
      </c>
      <c r="G5308" s="1" t="s">
        <v>14</v>
      </c>
      <c r="H5308">
        <v>87</v>
      </c>
      <c r="I5308">
        <v>222</v>
      </c>
      <c r="J5308" s="1" t="s">
        <v>55</v>
      </c>
      <c r="K5308" s="1" t="s">
        <v>55</v>
      </c>
      <c r="L5308" s="1" t="s">
        <v>16</v>
      </c>
      <c r="M5308" t="b">
        <v>1</v>
      </c>
    </row>
    <row r="5309" spans="1:13" x14ac:dyDescent="0.25">
      <c r="A5309">
        <v>1591670</v>
      </c>
      <c r="B5309" s="1" t="s">
        <v>5538</v>
      </c>
      <c r="C5309" s="2">
        <v>44302</v>
      </c>
      <c r="D5309" t="b">
        <v>1</v>
      </c>
      <c r="E5309" t="b">
        <v>1</v>
      </c>
      <c r="F5309" t="b">
        <v>1</v>
      </c>
      <c r="G5309" s="1" t="s">
        <v>18</v>
      </c>
      <c r="H5309">
        <v>89</v>
      </c>
      <c r="I5309">
        <v>47</v>
      </c>
      <c r="J5309" s="1" t="s">
        <v>30</v>
      </c>
      <c r="K5309" s="1" t="s">
        <v>30</v>
      </c>
      <c r="L5309" s="1" t="s">
        <v>16</v>
      </c>
      <c r="M5309" t="b">
        <v>1</v>
      </c>
    </row>
    <row r="5310" spans="1:13" x14ac:dyDescent="0.25">
      <c r="A5310">
        <v>1639430</v>
      </c>
      <c r="B5310" s="1" t="s">
        <v>5539</v>
      </c>
      <c r="C5310" s="2">
        <v>44384</v>
      </c>
      <c r="D5310" t="b">
        <v>1</v>
      </c>
      <c r="E5310" t="b">
        <v>0</v>
      </c>
      <c r="F5310" t="b">
        <v>0</v>
      </c>
      <c r="G5310" s="1" t="s">
        <v>14</v>
      </c>
      <c r="H5310">
        <v>81</v>
      </c>
      <c r="I5310">
        <v>813</v>
      </c>
      <c r="J5310" s="1" t="s">
        <v>15</v>
      </c>
      <c r="K5310" s="1" t="s">
        <v>15</v>
      </c>
      <c r="L5310" s="1" t="s">
        <v>16</v>
      </c>
      <c r="M5310" t="b">
        <v>1</v>
      </c>
    </row>
    <row r="5311" spans="1:13" x14ac:dyDescent="0.25">
      <c r="A5311">
        <v>1700890</v>
      </c>
      <c r="B5311" s="1" t="s">
        <v>5540</v>
      </c>
      <c r="C5311" s="2">
        <v>44544</v>
      </c>
      <c r="D5311" t="b">
        <v>1</v>
      </c>
      <c r="E5311" t="b">
        <v>1</v>
      </c>
      <c r="F5311" t="b">
        <v>1</v>
      </c>
      <c r="G5311" s="1" t="s">
        <v>18</v>
      </c>
      <c r="H5311">
        <v>83</v>
      </c>
      <c r="I5311">
        <v>36</v>
      </c>
      <c r="J5311" s="1" t="s">
        <v>15</v>
      </c>
      <c r="K5311" s="1" t="s">
        <v>15</v>
      </c>
      <c r="L5311" s="1" t="s">
        <v>16</v>
      </c>
      <c r="M5311" t="b">
        <v>1</v>
      </c>
    </row>
    <row r="5312" spans="1:13" x14ac:dyDescent="0.25">
      <c r="A5312">
        <v>1751540</v>
      </c>
      <c r="B5312" s="1" t="s">
        <v>5541</v>
      </c>
      <c r="C5312" s="2">
        <v>44543</v>
      </c>
      <c r="D5312" t="b">
        <v>1</v>
      </c>
      <c r="E5312" t="b">
        <v>0</v>
      </c>
      <c r="F5312" t="b">
        <v>0</v>
      </c>
      <c r="G5312" s="1" t="s">
        <v>29</v>
      </c>
      <c r="H5312">
        <v>71</v>
      </c>
      <c r="I5312">
        <v>42</v>
      </c>
      <c r="J5312" s="1" t="s">
        <v>52</v>
      </c>
      <c r="K5312" s="1" t="s">
        <v>52</v>
      </c>
      <c r="L5312" s="1" t="s">
        <v>16</v>
      </c>
      <c r="M5312" t="b">
        <v>1</v>
      </c>
    </row>
    <row r="5313" spans="1:13" x14ac:dyDescent="0.25">
      <c r="A5313">
        <v>1752150</v>
      </c>
      <c r="B5313" s="1" t="s">
        <v>5542</v>
      </c>
      <c r="C5313" s="2">
        <v>44547</v>
      </c>
      <c r="D5313" t="b">
        <v>1</v>
      </c>
      <c r="E5313" t="b">
        <v>0</v>
      </c>
      <c r="F5313" t="b">
        <v>0</v>
      </c>
      <c r="G5313" s="1" t="s">
        <v>14</v>
      </c>
      <c r="H5313">
        <v>98</v>
      </c>
      <c r="I5313">
        <v>75</v>
      </c>
      <c r="J5313" s="1" t="s">
        <v>21</v>
      </c>
      <c r="K5313" s="1" t="s">
        <v>21</v>
      </c>
      <c r="L5313" s="1" t="s">
        <v>16</v>
      </c>
      <c r="M5313" t="b">
        <v>1</v>
      </c>
    </row>
    <row r="5314" spans="1:13" x14ac:dyDescent="0.25">
      <c r="A5314">
        <v>1780270</v>
      </c>
      <c r="B5314" s="1" t="s">
        <v>5543</v>
      </c>
      <c r="C5314" s="2">
        <v>44498</v>
      </c>
      <c r="D5314" t="b">
        <v>1</v>
      </c>
      <c r="E5314" t="b">
        <v>0</v>
      </c>
      <c r="F5314" t="b">
        <v>0</v>
      </c>
      <c r="G5314" s="1" t="s">
        <v>29</v>
      </c>
      <c r="H5314">
        <v>74</v>
      </c>
      <c r="I5314">
        <v>232</v>
      </c>
      <c r="J5314" s="1" t="s">
        <v>27</v>
      </c>
      <c r="K5314" s="1" t="s">
        <v>27</v>
      </c>
      <c r="L5314" s="1" t="s">
        <v>16</v>
      </c>
      <c r="M5314" t="b">
        <v>1</v>
      </c>
    </row>
    <row r="5315" spans="1:13" x14ac:dyDescent="0.25">
      <c r="A5315">
        <v>1790370</v>
      </c>
      <c r="B5315" s="1" t="s">
        <v>5544</v>
      </c>
      <c r="C5315" s="2">
        <v>44937</v>
      </c>
      <c r="D5315" t="b">
        <v>1</v>
      </c>
      <c r="E5315" t="b">
        <v>0</v>
      </c>
      <c r="F5315" t="b">
        <v>0</v>
      </c>
      <c r="G5315" s="1" t="s">
        <v>14</v>
      </c>
      <c r="H5315">
        <v>85</v>
      </c>
      <c r="I5315">
        <v>191</v>
      </c>
      <c r="J5315" s="1" t="s">
        <v>25</v>
      </c>
      <c r="K5315" s="1" t="s">
        <v>25</v>
      </c>
      <c r="L5315" s="1" t="s">
        <v>16</v>
      </c>
      <c r="M5315" t="b">
        <v>1</v>
      </c>
    </row>
    <row r="5316" spans="1:13" x14ac:dyDescent="0.25">
      <c r="A5316">
        <v>1794950</v>
      </c>
      <c r="B5316" s="1" t="s">
        <v>5545</v>
      </c>
      <c r="C5316" s="2">
        <v>44512</v>
      </c>
      <c r="D5316" t="b">
        <v>1</v>
      </c>
      <c r="E5316" t="b">
        <v>0</v>
      </c>
      <c r="F5316" t="b">
        <v>0</v>
      </c>
      <c r="G5316" s="1" t="s">
        <v>29</v>
      </c>
      <c r="H5316">
        <v>70</v>
      </c>
      <c r="I5316">
        <v>55</v>
      </c>
      <c r="J5316" s="1" t="s">
        <v>19</v>
      </c>
      <c r="K5316" s="1" t="s">
        <v>19</v>
      </c>
      <c r="L5316" s="1" t="s">
        <v>16</v>
      </c>
      <c r="M5316" t="b">
        <v>1</v>
      </c>
    </row>
    <row r="5317" spans="1:13" x14ac:dyDescent="0.25">
      <c r="A5317">
        <v>1802170</v>
      </c>
      <c r="B5317" s="1" t="s">
        <v>5546</v>
      </c>
      <c r="C5317" s="2">
        <v>44698</v>
      </c>
      <c r="D5317" t="b">
        <v>1</v>
      </c>
      <c r="E5317" t="b">
        <v>0</v>
      </c>
      <c r="F5317" t="b">
        <v>0</v>
      </c>
      <c r="G5317" s="1" t="s">
        <v>29</v>
      </c>
      <c r="H5317">
        <v>78</v>
      </c>
      <c r="I5317">
        <v>117</v>
      </c>
      <c r="J5317" s="1" t="s">
        <v>32</v>
      </c>
      <c r="K5317" s="1" t="s">
        <v>32</v>
      </c>
      <c r="L5317" s="1" t="s">
        <v>16</v>
      </c>
      <c r="M5317" t="b">
        <v>1</v>
      </c>
    </row>
    <row r="5318" spans="1:13" x14ac:dyDescent="0.25">
      <c r="A5318">
        <v>1826960</v>
      </c>
      <c r="B5318" s="1" t="s">
        <v>5547</v>
      </c>
      <c r="C5318" s="2">
        <v>44728</v>
      </c>
      <c r="D5318" t="b">
        <v>1</v>
      </c>
      <c r="E5318" t="b">
        <v>0</v>
      </c>
      <c r="F5318" t="b">
        <v>0</v>
      </c>
      <c r="G5318" s="1" t="s">
        <v>29</v>
      </c>
      <c r="H5318">
        <v>71</v>
      </c>
      <c r="I5318">
        <v>1063</v>
      </c>
      <c r="J5318" s="1" t="s">
        <v>16</v>
      </c>
      <c r="K5318" s="1" t="s">
        <v>16</v>
      </c>
      <c r="L5318" s="1" t="s">
        <v>16</v>
      </c>
      <c r="M5318" t="b">
        <v>1</v>
      </c>
    </row>
    <row r="5319" spans="1:13" x14ac:dyDescent="0.25">
      <c r="A5319">
        <v>1851280</v>
      </c>
      <c r="B5319" s="1" t="s">
        <v>5548</v>
      </c>
      <c r="C5319" s="2">
        <v>44672</v>
      </c>
      <c r="D5319" t="b">
        <v>1</v>
      </c>
      <c r="E5319" t="b">
        <v>0</v>
      </c>
      <c r="F5319" t="b">
        <v>0</v>
      </c>
      <c r="G5319" s="1" t="s">
        <v>14</v>
      </c>
      <c r="H5319">
        <v>88</v>
      </c>
      <c r="I5319">
        <v>786</v>
      </c>
      <c r="J5319" s="1" t="s">
        <v>15</v>
      </c>
      <c r="K5319" s="1" t="s">
        <v>15</v>
      </c>
      <c r="L5319" s="1" t="s">
        <v>16</v>
      </c>
      <c r="M5319" t="b">
        <v>1</v>
      </c>
    </row>
    <row r="5320" spans="1:13" x14ac:dyDescent="0.25">
      <c r="A5320">
        <v>1877370</v>
      </c>
      <c r="B5320" s="1" t="s">
        <v>5549</v>
      </c>
      <c r="C5320" s="2">
        <v>44602</v>
      </c>
      <c r="D5320" t="b">
        <v>1</v>
      </c>
      <c r="E5320" t="b">
        <v>0</v>
      </c>
      <c r="F5320" t="b">
        <v>0</v>
      </c>
      <c r="G5320" s="1" t="s">
        <v>29</v>
      </c>
      <c r="H5320">
        <v>78</v>
      </c>
      <c r="I5320">
        <v>37</v>
      </c>
      <c r="J5320" s="1" t="s">
        <v>956</v>
      </c>
      <c r="K5320" s="1" t="s">
        <v>52</v>
      </c>
      <c r="L5320" s="1" t="s">
        <v>217</v>
      </c>
      <c r="M5320" t="b">
        <v>1</v>
      </c>
    </row>
    <row r="5321" spans="1:13" x14ac:dyDescent="0.25">
      <c r="A5321">
        <v>1877710</v>
      </c>
      <c r="B5321" s="1" t="s">
        <v>5550</v>
      </c>
      <c r="C5321" s="2">
        <v>44659</v>
      </c>
      <c r="D5321" t="b">
        <v>1</v>
      </c>
      <c r="E5321" t="b">
        <v>1</v>
      </c>
      <c r="F5321" t="b">
        <v>1</v>
      </c>
      <c r="G5321" s="1" t="s">
        <v>14</v>
      </c>
      <c r="H5321">
        <v>96</v>
      </c>
      <c r="I5321">
        <v>61</v>
      </c>
      <c r="J5321" s="1" t="s">
        <v>16</v>
      </c>
      <c r="K5321" s="1" t="s">
        <v>16</v>
      </c>
      <c r="L5321" s="1" t="s">
        <v>16</v>
      </c>
      <c r="M5321" t="b">
        <v>1</v>
      </c>
    </row>
    <row r="5322" spans="1:13" x14ac:dyDescent="0.25">
      <c r="A5322">
        <v>1881120</v>
      </c>
      <c r="B5322" s="1" t="s">
        <v>5551</v>
      </c>
      <c r="C5322" s="2">
        <v>44876</v>
      </c>
      <c r="D5322" t="b">
        <v>1</v>
      </c>
      <c r="E5322" t="b">
        <v>0</v>
      </c>
      <c r="F5322" t="b">
        <v>0</v>
      </c>
      <c r="G5322" s="1" t="s">
        <v>14</v>
      </c>
      <c r="H5322">
        <v>92</v>
      </c>
      <c r="I5322">
        <v>137</v>
      </c>
      <c r="J5322" s="1" t="s">
        <v>21</v>
      </c>
      <c r="K5322" s="1" t="s">
        <v>21</v>
      </c>
      <c r="L5322" s="1" t="s">
        <v>16</v>
      </c>
      <c r="M5322" t="b">
        <v>1</v>
      </c>
    </row>
    <row r="5323" spans="1:13" x14ac:dyDescent="0.25">
      <c r="A5323">
        <v>1924150</v>
      </c>
      <c r="B5323" s="1" t="s">
        <v>5552</v>
      </c>
      <c r="C5323" s="2">
        <v>44828</v>
      </c>
      <c r="D5323" t="b">
        <v>1</v>
      </c>
      <c r="E5323" t="b">
        <v>0</v>
      </c>
      <c r="F5323" t="b">
        <v>0</v>
      </c>
      <c r="G5323" s="1" t="s">
        <v>14</v>
      </c>
      <c r="H5323">
        <v>83</v>
      </c>
      <c r="I5323">
        <v>71</v>
      </c>
      <c r="J5323" s="1" t="s">
        <v>30</v>
      </c>
      <c r="K5323" s="1" t="s">
        <v>30</v>
      </c>
      <c r="L5323" s="1" t="s">
        <v>16</v>
      </c>
      <c r="M5323" t="b">
        <v>1</v>
      </c>
    </row>
    <row r="5324" spans="1:13" x14ac:dyDescent="0.25">
      <c r="A5324">
        <v>1928710</v>
      </c>
      <c r="B5324" s="1" t="s">
        <v>5553</v>
      </c>
      <c r="C5324" s="2">
        <v>44700</v>
      </c>
      <c r="D5324" t="b">
        <v>1</v>
      </c>
      <c r="E5324" t="b">
        <v>1</v>
      </c>
      <c r="F5324" t="b">
        <v>0</v>
      </c>
      <c r="G5324" s="1" t="s">
        <v>29</v>
      </c>
      <c r="H5324">
        <v>78</v>
      </c>
      <c r="I5324">
        <v>23</v>
      </c>
      <c r="J5324" s="1" t="s">
        <v>15</v>
      </c>
      <c r="K5324" s="1" t="s">
        <v>15</v>
      </c>
      <c r="L5324" s="1" t="s">
        <v>16</v>
      </c>
      <c r="M5324" t="b">
        <v>1</v>
      </c>
    </row>
    <row r="5325" spans="1:13" x14ac:dyDescent="0.25">
      <c r="A5325">
        <v>1941400</v>
      </c>
      <c r="B5325" s="1" t="s">
        <v>5554</v>
      </c>
      <c r="C5325" s="2">
        <v>44664</v>
      </c>
      <c r="D5325" t="b">
        <v>1</v>
      </c>
      <c r="E5325" t="b">
        <v>0</v>
      </c>
      <c r="F5325" t="b">
        <v>0</v>
      </c>
      <c r="G5325" s="1" t="s">
        <v>29</v>
      </c>
      <c r="H5325">
        <v>78</v>
      </c>
      <c r="I5325">
        <v>14</v>
      </c>
      <c r="J5325" s="1" t="s">
        <v>30</v>
      </c>
      <c r="K5325" s="1" t="s">
        <v>30</v>
      </c>
      <c r="L5325" s="1" t="s">
        <v>16</v>
      </c>
      <c r="M5325" t="b">
        <v>1</v>
      </c>
    </row>
    <row r="5326" spans="1:13" x14ac:dyDescent="0.25">
      <c r="A5326">
        <v>1979460</v>
      </c>
      <c r="B5326" s="1" t="s">
        <v>5555</v>
      </c>
      <c r="C5326" s="2">
        <v>44720</v>
      </c>
      <c r="D5326" t="b">
        <v>1</v>
      </c>
      <c r="E5326" t="b">
        <v>0</v>
      </c>
      <c r="F5326" t="b">
        <v>0</v>
      </c>
      <c r="G5326" s="1" t="s">
        <v>23</v>
      </c>
      <c r="H5326">
        <v>67</v>
      </c>
      <c r="I5326">
        <v>122</v>
      </c>
      <c r="J5326" s="1" t="s">
        <v>15</v>
      </c>
      <c r="K5326" s="1" t="s">
        <v>15</v>
      </c>
      <c r="L5326" s="1" t="s">
        <v>16</v>
      </c>
      <c r="M5326" t="b">
        <v>1</v>
      </c>
    </row>
    <row r="5327" spans="1:13" x14ac:dyDescent="0.25">
      <c r="A5327">
        <v>1986840</v>
      </c>
      <c r="B5327" s="1" t="s">
        <v>5556</v>
      </c>
      <c r="C5327" s="2">
        <v>44743</v>
      </c>
      <c r="D5327" t="b">
        <v>1</v>
      </c>
      <c r="E5327" t="b">
        <v>0</v>
      </c>
      <c r="F5327" t="b">
        <v>0</v>
      </c>
      <c r="G5327" s="1" t="s">
        <v>93</v>
      </c>
      <c r="H5327">
        <v>98</v>
      </c>
      <c r="I5327">
        <v>955</v>
      </c>
      <c r="J5327" s="1" t="s">
        <v>30</v>
      </c>
      <c r="K5327" s="1" t="s">
        <v>30</v>
      </c>
      <c r="L5327" s="1" t="s">
        <v>16</v>
      </c>
      <c r="M5327" t="b">
        <v>1</v>
      </c>
    </row>
    <row r="5328" spans="1:13" x14ac:dyDescent="0.25">
      <c r="A5328">
        <v>2019990</v>
      </c>
      <c r="B5328" s="1" t="s">
        <v>5557</v>
      </c>
      <c r="C5328" s="2">
        <v>44796</v>
      </c>
      <c r="D5328" t="b">
        <v>1</v>
      </c>
      <c r="E5328" t="b">
        <v>1</v>
      </c>
      <c r="F5328" t="b">
        <v>1</v>
      </c>
      <c r="G5328" s="1" t="s">
        <v>18</v>
      </c>
      <c r="H5328">
        <v>93</v>
      </c>
      <c r="I5328">
        <v>30</v>
      </c>
      <c r="J5328" s="1" t="s">
        <v>15</v>
      </c>
      <c r="K5328" s="1" t="s">
        <v>15</v>
      </c>
      <c r="L5328" s="1" t="s">
        <v>16</v>
      </c>
      <c r="M5328" t="b">
        <v>1</v>
      </c>
    </row>
    <row r="5329" spans="1:13" x14ac:dyDescent="0.25">
      <c r="A5329">
        <v>2095450</v>
      </c>
      <c r="B5329" s="1" t="s">
        <v>5558</v>
      </c>
      <c r="C5329" s="2">
        <v>44778</v>
      </c>
      <c r="D5329" t="b">
        <v>1</v>
      </c>
      <c r="E5329" t="b">
        <v>0</v>
      </c>
      <c r="F5329" t="b">
        <v>1</v>
      </c>
      <c r="G5329" s="1" t="s">
        <v>14</v>
      </c>
      <c r="H5329">
        <v>85</v>
      </c>
      <c r="I5329">
        <v>520</v>
      </c>
      <c r="J5329" s="1" t="s">
        <v>15</v>
      </c>
      <c r="K5329" s="1" t="s">
        <v>15</v>
      </c>
      <c r="L5329" s="1" t="s">
        <v>16</v>
      </c>
      <c r="M5329" t="b">
        <v>1</v>
      </c>
    </row>
    <row r="5330" spans="1:13" x14ac:dyDescent="0.25">
      <c r="A5330">
        <v>2164200</v>
      </c>
      <c r="B5330" s="1" t="s">
        <v>5559</v>
      </c>
      <c r="C5330" s="2">
        <v>44847</v>
      </c>
      <c r="D5330" t="b">
        <v>1</v>
      </c>
      <c r="E5330" t="b">
        <v>0</v>
      </c>
      <c r="F5330" t="b">
        <v>0</v>
      </c>
      <c r="G5330" s="1" t="s">
        <v>14</v>
      </c>
      <c r="H5330">
        <v>83</v>
      </c>
      <c r="I5330">
        <v>68</v>
      </c>
      <c r="J5330" s="1" t="s">
        <v>37</v>
      </c>
      <c r="K5330" s="1" t="s">
        <v>37</v>
      </c>
      <c r="L5330" s="1" t="s">
        <v>16</v>
      </c>
      <c r="M5330" t="b">
        <v>1</v>
      </c>
    </row>
    <row r="5331" spans="1:13" x14ac:dyDescent="0.25">
      <c r="A5331">
        <v>2164210</v>
      </c>
      <c r="B5331" s="1" t="s">
        <v>5560</v>
      </c>
      <c r="C5331" s="2">
        <v>44953</v>
      </c>
      <c r="D5331" t="b">
        <v>1</v>
      </c>
      <c r="E5331" t="b">
        <v>0</v>
      </c>
      <c r="F5331" t="b">
        <v>0</v>
      </c>
      <c r="G5331" s="1" t="s">
        <v>14</v>
      </c>
      <c r="H5331">
        <v>93</v>
      </c>
      <c r="I5331">
        <v>144</v>
      </c>
      <c r="J5331" s="1" t="s">
        <v>15</v>
      </c>
      <c r="K5331" s="1" t="s">
        <v>15</v>
      </c>
      <c r="L5331" s="1" t="s">
        <v>16</v>
      </c>
      <c r="M5331" t="b">
        <v>1</v>
      </c>
    </row>
    <row r="5332" spans="1:13" x14ac:dyDescent="0.25">
      <c r="A5332">
        <v>6550</v>
      </c>
      <c r="B5332" s="1" t="s">
        <v>5561</v>
      </c>
      <c r="C5332" s="2">
        <v>39245</v>
      </c>
      <c r="D5332" t="b">
        <v>1</v>
      </c>
      <c r="E5332" t="b">
        <v>0</v>
      </c>
      <c r="F5332" t="b">
        <v>0</v>
      </c>
      <c r="G5332" s="1" t="s">
        <v>23</v>
      </c>
      <c r="H5332">
        <v>59</v>
      </c>
      <c r="I5332">
        <v>2470</v>
      </c>
      <c r="J5332" s="1" t="s">
        <v>37</v>
      </c>
      <c r="K5332" s="1" t="s">
        <v>37</v>
      </c>
      <c r="L5332" s="1" t="s">
        <v>16</v>
      </c>
      <c r="M5332" t="b">
        <v>1</v>
      </c>
    </row>
    <row r="5333" spans="1:13" x14ac:dyDescent="0.25">
      <c r="A5333">
        <v>47880</v>
      </c>
      <c r="B5333" s="1" t="s">
        <v>5562</v>
      </c>
      <c r="C5333" s="2">
        <v>40530</v>
      </c>
      <c r="D5333" t="b">
        <v>1</v>
      </c>
      <c r="E5333" t="b">
        <v>0</v>
      </c>
      <c r="F5333" t="b">
        <v>0</v>
      </c>
      <c r="G5333" s="1" t="s">
        <v>14</v>
      </c>
      <c r="H5333">
        <v>98</v>
      </c>
      <c r="I5333">
        <v>205</v>
      </c>
      <c r="J5333" s="1" t="s">
        <v>21</v>
      </c>
      <c r="K5333" s="1" t="s">
        <v>21</v>
      </c>
      <c r="L5333" s="1" t="s">
        <v>16</v>
      </c>
      <c r="M5333" t="b">
        <v>1</v>
      </c>
    </row>
    <row r="5334" spans="1:13" x14ac:dyDescent="0.25">
      <c r="A5334">
        <v>48000</v>
      </c>
      <c r="B5334" s="1" t="s">
        <v>5563</v>
      </c>
      <c r="C5334" s="2">
        <v>40757</v>
      </c>
      <c r="D5334" t="b">
        <v>1</v>
      </c>
      <c r="E5334" t="b">
        <v>1</v>
      </c>
      <c r="F5334" t="b">
        <v>1</v>
      </c>
      <c r="G5334" s="1" t="s">
        <v>14</v>
      </c>
      <c r="H5334">
        <v>93</v>
      </c>
      <c r="I5334">
        <v>24470</v>
      </c>
      <c r="J5334" s="1" t="s">
        <v>15</v>
      </c>
      <c r="K5334" s="1" t="s">
        <v>15</v>
      </c>
      <c r="L5334" s="1" t="s">
        <v>16</v>
      </c>
      <c r="M5334" t="b">
        <v>1</v>
      </c>
    </row>
    <row r="5335" spans="1:13" x14ac:dyDescent="0.25">
      <c r="A5335">
        <v>50910</v>
      </c>
      <c r="B5335" s="1" t="s">
        <v>5564</v>
      </c>
      <c r="C5335" s="2">
        <v>40289</v>
      </c>
      <c r="D5335" t="b">
        <v>1</v>
      </c>
      <c r="E5335" t="b">
        <v>1</v>
      </c>
      <c r="F5335" t="b">
        <v>0</v>
      </c>
      <c r="G5335" s="1" t="s">
        <v>18</v>
      </c>
      <c r="H5335">
        <v>100</v>
      </c>
      <c r="I5335">
        <v>28</v>
      </c>
      <c r="J5335" s="1" t="s">
        <v>32</v>
      </c>
      <c r="K5335" s="1" t="s">
        <v>32</v>
      </c>
      <c r="L5335" s="1" t="s">
        <v>16</v>
      </c>
      <c r="M5335" t="b">
        <v>1</v>
      </c>
    </row>
    <row r="5336" spans="1:13" x14ac:dyDescent="0.25">
      <c r="A5336">
        <v>63200</v>
      </c>
      <c r="B5336" s="1" t="s">
        <v>5565</v>
      </c>
      <c r="C5336" s="2">
        <v>40567</v>
      </c>
      <c r="D5336" t="b">
        <v>1</v>
      </c>
      <c r="E5336" t="b">
        <v>0</v>
      </c>
      <c r="F5336" t="b">
        <v>0</v>
      </c>
      <c r="G5336" s="1" t="s">
        <v>14</v>
      </c>
      <c r="H5336">
        <v>80</v>
      </c>
      <c r="I5336">
        <v>846</v>
      </c>
      <c r="J5336" s="1" t="s">
        <v>30</v>
      </c>
      <c r="K5336" s="1" t="s">
        <v>30</v>
      </c>
      <c r="L5336" s="1" t="s">
        <v>16</v>
      </c>
      <c r="M5336" t="b">
        <v>1</v>
      </c>
    </row>
    <row r="5337" spans="1:13" x14ac:dyDescent="0.25">
      <c r="A5337">
        <v>963260</v>
      </c>
      <c r="B5337" s="1" t="s">
        <v>5566</v>
      </c>
      <c r="C5337" s="2">
        <v>43416</v>
      </c>
      <c r="D5337" t="b">
        <v>1</v>
      </c>
      <c r="E5337" t="b">
        <v>1</v>
      </c>
      <c r="F5337" t="b">
        <v>1</v>
      </c>
      <c r="G5337" s="1" t="s">
        <v>18</v>
      </c>
      <c r="H5337">
        <v>90</v>
      </c>
      <c r="I5337">
        <v>10</v>
      </c>
      <c r="J5337" s="1" t="s">
        <v>19</v>
      </c>
      <c r="K5337" s="1" t="s">
        <v>19</v>
      </c>
      <c r="L5337" s="1" t="s">
        <v>16</v>
      </c>
      <c r="M5337" t="b">
        <v>1</v>
      </c>
    </row>
    <row r="5338" spans="1:13" x14ac:dyDescent="0.25">
      <c r="A5338">
        <v>2054413</v>
      </c>
      <c r="B5338" s="1" t="s">
        <v>5567</v>
      </c>
      <c r="C5338" s="2">
        <v>44727</v>
      </c>
      <c r="D5338" t="b">
        <v>1</v>
      </c>
      <c r="E5338" t="b">
        <v>1</v>
      </c>
      <c r="F5338" t="b">
        <v>1</v>
      </c>
      <c r="G5338" s="1" t="s">
        <v>1460</v>
      </c>
      <c r="H5338">
        <v>34</v>
      </c>
      <c r="I5338">
        <v>92</v>
      </c>
      <c r="J5338" s="1" t="s">
        <v>30</v>
      </c>
      <c r="K5338" s="1" t="s">
        <v>30</v>
      </c>
      <c r="L5338" s="1" t="s">
        <v>16</v>
      </c>
      <c r="M5338" t="b">
        <v>1</v>
      </c>
    </row>
    <row r="5339" spans="1:13" x14ac:dyDescent="0.25">
      <c r="A5339">
        <v>64000</v>
      </c>
      <c r="B5339" s="1" t="s">
        <v>5568</v>
      </c>
      <c r="C5339" s="2">
        <v>40598</v>
      </c>
      <c r="D5339" t="b">
        <v>1</v>
      </c>
      <c r="E5339" t="b">
        <v>0</v>
      </c>
      <c r="F5339" t="b">
        <v>0</v>
      </c>
      <c r="G5339" s="1" t="s">
        <v>14</v>
      </c>
      <c r="H5339">
        <v>88</v>
      </c>
      <c r="I5339">
        <v>3412</v>
      </c>
      <c r="J5339" s="1" t="s">
        <v>15</v>
      </c>
      <c r="K5339" s="1" t="s">
        <v>15</v>
      </c>
      <c r="L5339" s="1" t="s">
        <v>16</v>
      </c>
      <c r="M5339" t="b">
        <v>1</v>
      </c>
    </row>
    <row r="5340" spans="1:13" x14ac:dyDescent="0.25">
      <c r="A5340">
        <v>102810</v>
      </c>
      <c r="B5340" s="1" t="s">
        <v>5569</v>
      </c>
      <c r="C5340" s="2">
        <v>40785</v>
      </c>
      <c r="D5340" t="b">
        <v>1</v>
      </c>
      <c r="E5340" t="b">
        <v>0</v>
      </c>
      <c r="F5340" t="b">
        <v>0</v>
      </c>
      <c r="G5340" s="1" t="s">
        <v>14</v>
      </c>
      <c r="H5340">
        <v>81</v>
      </c>
      <c r="I5340">
        <v>106</v>
      </c>
      <c r="J5340" s="1" t="s">
        <v>15</v>
      </c>
      <c r="K5340" s="1" t="s">
        <v>15</v>
      </c>
      <c r="L5340" s="1" t="s">
        <v>16</v>
      </c>
      <c r="M5340" t="b">
        <v>1</v>
      </c>
    </row>
    <row r="5341" spans="1:13" x14ac:dyDescent="0.25">
      <c r="A5341">
        <v>213780</v>
      </c>
      <c r="B5341" s="1" t="s">
        <v>5570</v>
      </c>
      <c r="C5341" s="2">
        <v>41254</v>
      </c>
      <c r="D5341" t="b">
        <v>1</v>
      </c>
      <c r="E5341" t="b">
        <v>1</v>
      </c>
      <c r="F5341" t="b">
        <v>1</v>
      </c>
      <c r="G5341" s="1" t="s">
        <v>29</v>
      </c>
      <c r="H5341">
        <v>77</v>
      </c>
      <c r="I5341">
        <v>199</v>
      </c>
      <c r="J5341" s="1" t="s">
        <v>30</v>
      </c>
      <c r="K5341" s="1" t="s">
        <v>30</v>
      </c>
      <c r="L5341" s="1" t="s">
        <v>16</v>
      </c>
      <c r="M5341" t="b">
        <v>1</v>
      </c>
    </row>
    <row r="5342" spans="1:13" x14ac:dyDescent="0.25">
      <c r="A5342">
        <v>220160</v>
      </c>
      <c r="B5342" s="1" t="s">
        <v>5571</v>
      </c>
      <c r="C5342" s="2">
        <v>41354</v>
      </c>
      <c r="D5342" t="b">
        <v>1</v>
      </c>
      <c r="E5342" t="b">
        <v>0</v>
      </c>
      <c r="F5342" t="b">
        <v>0</v>
      </c>
      <c r="G5342" s="1" t="s">
        <v>29</v>
      </c>
      <c r="H5342">
        <v>76</v>
      </c>
      <c r="I5342">
        <v>1908</v>
      </c>
      <c r="J5342" s="1" t="s">
        <v>37</v>
      </c>
      <c r="K5342" s="1" t="s">
        <v>37</v>
      </c>
      <c r="L5342" s="1" t="s">
        <v>16</v>
      </c>
      <c r="M5342" t="b">
        <v>1</v>
      </c>
    </row>
    <row r="5343" spans="1:13" x14ac:dyDescent="0.25">
      <c r="A5343">
        <v>224763</v>
      </c>
      <c r="B5343" s="1" t="s">
        <v>5572</v>
      </c>
      <c r="C5343" s="2">
        <v>41395</v>
      </c>
      <c r="D5343" t="b">
        <v>0</v>
      </c>
      <c r="E5343" t="b">
        <v>0</v>
      </c>
      <c r="F5343" t="b">
        <v>0</v>
      </c>
      <c r="G5343" s="1" t="s">
        <v>18</v>
      </c>
      <c r="H5343">
        <v>100</v>
      </c>
      <c r="I5343">
        <v>22</v>
      </c>
      <c r="J5343" s="1" t="s">
        <v>32</v>
      </c>
      <c r="K5343" s="1" t="s">
        <v>32</v>
      </c>
      <c r="L5343" s="1" t="s">
        <v>16</v>
      </c>
      <c r="M5343" t="b">
        <v>1</v>
      </c>
    </row>
    <row r="5344" spans="1:13" x14ac:dyDescent="0.25">
      <c r="A5344">
        <v>259980</v>
      </c>
      <c r="B5344" s="1" t="s">
        <v>5573</v>
      </c>
      <c r="C5344" s="2">
        <v>41583</v>
      </c>
      <c r="D5344" t="b">
        <v>1</v>
      </c>
      <c r="E5344" t="b">
        <v>0</v>
      </c>
      <c r="F5344" t="b">
        <v>0</v>
      </c>
      <c r="G5344" s="1" t="s">
        <v>14</v>
      </c>
      <c r="H5344">
        <v>90</v>
      </c>
      <c r="I5344">
        <v>84</v>
      </c>
      <c r="J5344" s="1" t="s">
        <v>19</v>
      </c>
      <c r="K5344" s="1" t="s">
        <v>19</v>
      </c>
      <c r="L5344" s="1" t="s">
        <v>16</v>
      </c>
      <c r="M5344" t="b">
        <v>1</v>
      </c>
    </row>
    <row r="5345" spans="1:13" x14ac:dyDescent="0.25">
      <c r="A5345">
        <v>269850</v>
      </c>
      <c r="B5345" s="1" t="s">
        <v>5574</v>
      </c>
      <c r="C5345" s="2">
        <v>44405</v>
      </c>
      <c r="D5345" t="b">
        <v>1</v>
      </c>
      <c r="E5345" t="b">
        <v>0</v>
      </c>
      <c r="F5345" t="b">
        <v>0</v>
      </c>
      <c r="G5345" s="1" t="s">
        <v>18</v>
      </c>
      <c r="H5345">
        <v>87</v>
      </c>
      <c r="I5345">
        <v>16</v>
      </c>
      <c r="J5345" s="1" t="s">
        <v>37</v>
      </c>
      <c r="K5345" s="1" t="s">
        <v>37</v>
      </c>
      <c r="L5345" s="1" t="s">
        <v>16</v>
      </c>
      <c r="M5345" t="b">
        <v>1</v>
      </c>
    </row>
    <row r="5346" spans="1:13" x14ac:dyDescent="0.25">
      <c r="A5346">
        <v>297110</v>
      </c>
      <c r="B5346" s="1" t="s">
        <v>5575</v>
      </c>
      <c r="C5346" s="2">
        <v>41942</v>
      </c>
      <c r="D5346" t="b">
        <v>1</v>
      </c>
      <c r="E5346" t="b">
        <v>1</v>
      </c>
      <c r="F5346" t="b">
        <v>0</v>
      </c>
      <c r="G5346" s="1" t="s">
        <v>14</v>
      </c>
      <c r="H5346">
        <v>88</v>
      </c>
      <c r="I5346">
        <v>763</v>
      </c>
      <c r="J5346" s="1" t="s">
        <v>19</v>
      </c>
      <c r="K5346" s="1" t="s">
        <v>19</v>
      </c>
      <c r="L5346" s="1" t="s">
        <v>16</v>
      </c>
      <c r="M5346" t="b">
        <v>1</v>
      </c>
    </row>
    <row r="5347" spans="1:13" x14ac:dyDescent="0.25">
      <c r="A5347">
        <v>327176</v>
      </c>
      <c r="B5347" s="1" t="s">
        <v>5576</v>
      </c>
      <c r="C5347" s="2">
        <v>42066</v>
      </c>
      <c r="D5347" t="b">
        <v>1</v>
      </c>
      <c r="E5347" t="b">
        <v>0</v>
      </c>
      <c r="F5347" t="b">
        <v>0</v>
      </c>
      <c r="G5347" s="1" t="s">
        <v>18</v>
      </c>
      <c r="H5347">
        <v>84</v>
      </c>
      <c r="I5347">
        <v>26</v>
      </c>
      <c r="J5347" s="1" t="s">
        <v>371</v>
      </c>
      <c r="K5347" s="1" t="s">
        <v>19</v>
      </c>
      <c r="L5347" s="1" t="s">
        <v>311</v>
      </c>
      <c r="M5347" t="b">
        <v>1</v>
      </c>
    </row>
    <row r="5348" spans="1:13" x14ac:dyDescent="0.25">
      <c r="A5348">
        <v>1209461</v>
      </c>
      <c r="B5348" s="1" t="s">
        <v>5577</v>
      </c>
      <c r="C5348" s="2">
        <v>43909</v>
      </c>
      <c r="D5348" t="b">
        <v>1</v>
      </c>
      <c r="E5348" t="b">
        <v>1</v>
      </c>
      <c r="F5348" t="b">
        <v>1</v>
      </c>
      <c r="G5348" s="1" t="s">
        <v>23</v>
      </c>
      <c r="H5348">
        <v>66</v>
      </c>
      <c r="I5348">
        <v>365</v>
      </c>
      <c r="J5348" s="1" t="s">
        <v>91</v>
      </c>
      <c r="K5348" s="1" t="s">
        <v>91</v>
      </c>
      <c r="L5348" s="1" t="s">
        <v>16</v>
      </c>
      <c r="M5348" t="b">
        <v>1</v>
      </c>
    </row>
    <row r="5349" spans="1:13" x14ac:dyDescent="0.25">
      <c r="A5349">
        <v>336300</v>
      </c>
      <c r="B5349" s="1" t="s">
        <v>5578</v>
      </c>
      <c r="C5349" s="2">
        <v>42853</v>
      </c>
      <c r="D5349" t="b">
        <v>1</v>
      </c>
      <c r="E5349" t="b">
        <v>1</v>
      </c>
      <c r="F5349" t="b">
        <v>1</v>
      </c>
      <c r="G5349" s="1" t="s">
        <v>14</v>
      </c>
      <c r="H5349">
        <v>81</v>
      </c>
      <c r="I5349">
        <v>290</v>
      </c>
      <c r="J5349" s="1" t="s">
        <v>37</v>
      </c>
      <c r="K5349" s="1" t="s">
        <v>37</v>
      </c>
      <c r="L5349" s="1" t="s">
        <v>16</v>
      </c>
      <c r="M5349" t="b">
        <v>1</v>
      </c>
    </row>
    <row r="5350" spans="1:13" x14ac:dyDescent="0.25">
      <c r="A5350">
        <v>340990</v>
      </c>
      <c r="B5350" s="1" t="s">
        <v>5579</v>
      </c>
      <c r="C5350" s="2">
        <v>42059</v>
      </c>
      <c r="D5350" t="b">
        <v>1</v>
      </c>
      <c r="E5350" t="b">
        <v>0</v>
      </c>
      <c r="F5350" t="b">
        <v>0</v>
      </c>
      <c r="G5350" s="1" t="s">
        <v>29</v>
      </c>
      <c r="H5350">
        <v>76</v>
      </c>
      <c r="I5350">
        <v>100</v>
      </c>
      <c r="J5350" s="1" t="s">
        <v>75</v>
      </c>
      <c r="K5350" s="1" t="s">
        <v>37</v>
      </c>
      <c r="L5350" s="1" t="s">
        <v>46</v>
      </c>
      <c r="M5350" t="b">
        <v>1</v>
      </c>
    </row>
    <row r="5351" spans="1:13" x14ac:dyDescent="0.25">
      <c r="A5351">
        <v>345741</v>
      </c>
      <c r="B5351" s="1" t="s">
        <v>5580</v>
      </c>
      <c r="C5351" s="2">
        <v>42439</v>
      </c>
      <c r="D5351" t="b">
        <v>1</v>
      </c>
      <c r="E5351" t="b">
        <v>1</v>
      </c>
      <c r="F5351" t="b">
        <v>0</v>
      </c>
      <c r="G5351" s="1" t="s">
        <v>14</v>
      </c>
      <c r="H5351">
        <v>87</v>
      </c>
      <c r="I5351">
        <v>54</v>
      </c>
      <c r="J5351" s="1" t="s">
        <v>75</v>
      </c>
      <c r="K5351" s="1" t="s">
        <v>75</v>
      </c>
      <c r="L5351" s="1" t="s">
        <v>16</v>
      </c>
      <c r="M5351" t="b">
        <v>1</v>
      </c>
    </row>
    <row r="5352" spans="1:13" x14ac:dyDescent="0.25">
      <c r="A5352">
        <v>351160</v>
      </c>
      <c r="B5352" s="1" t="s">
        <v>5581</v>
      </c>
      <c r="C5352" s="2">
        <v>44645</v>
      </c>
      <c r="D5352" t="b">
        <v>1</v>
      </c>
      <c r="E5352" t="b">
        <v>0</v>
      </c>
      <c r="F5352" t="b">
        <v>0</v>
      </c>
      <c r="G5352" s="1" t="s">
        <v>14</v>
      </c>
      <c r="H5352">
        <v>85</v>
      </c>
      <c r="I5352">
        <v>286</v>
      </c>
      <c r="J5352" s="1" t="s">
        <v>1055</v>
      </c>
      <c r="K5352" s="1" t="s">
        <v>98</v>
      </c>
      <c r="L5352" s="1" t="s">
        <v>591</v>
      </c>
      <c r="M5352" t="b">
        <v>1</v>
      </c>
    </row>
    <row r="5353" spans="1:13" x14ac:dyDescent="0.25">
      <c r="A5353">
        <v>353330</v>
      </c>
      <c r="B5353" s="1" t="s">
        <v>5582</v>
      </c>
      <c r="C5353" s="2">
        <v>42142</v>
      </c>
      <c r="D5353" t="b">
        <v>1</v>
      </c>
      <c r="E5353" t="b">
        <v>1</v>
      </c>
      <c r="F5353" t="b">
        <v>1</v>
      </c>
      <c r="G5353" s="1" t="s">
        <v>93</v>
      </c>
      <c r="H5353">
        <v>95</v>
      </c>
      <c r="I5353">
        <v>1163</v>
      </c>
      <c r="J5353" s="1" t="s">
        <v>15</v>
      </c>
      <c r="K5353" s="1" t="s">
        <v>15</v>
      </c>
      <c r="L5353" s="1" t="s">
        <v>16</v>
      </c>
      <c r="M5353" t="b">
        <v>1</v>
      </c>
    </row>
    <row r="5354" spans="1:13" x14ac:dyDescent="0.25">
      <c r="A5354">
        <v>377690</v>
      </c>
      <c r="B5354" s="1" t="s">
        <v>5583</v>
      </c>
      <c r="C5354" s="2">
        <v>42474</v>
      </c>
      <c r="D5354" t="b">
        <v>1</v>
      </c>
      <c r="E5354" t="b">
        <v>1</v>
      </c>
      <c r="F5354" t="b">
        <v>1</v>
      </c>
      <c r="G5354" s="1" t="s">
        <v>14</v>
      </c>
      <c r="H5354">
        <v>93</v>
      </c>
      <c r="I5354">
        <v>206</v>
      </c>
      <c r="J5354" s="1" t="s">
        <v>15</v>
      </c>
      <c r="K5354" s="1" t="s">
        <v>15</v>
      </c>
      <c r="L5354" s="1" t="s">
        <v>16</v>
      </c>
      <c r="M5354" t="b">
        <v>1</v>
      </c>
    </row>
    <row r="5355" spans="1:13" x14ac:dyDescent="0.25">
      <c r="A5355">
        <v>407810</v>
      </c>
      <c r="B5355" s="1" t="s">
        <v>5584</v>
      </c>
      <c r="C5355" s="2">
        <v>42524</v>
      </c>
      <c r="D5355" t="b">
        <v>1</v>
      </c>
      <c r="E5355" t="b">
        <v>0</v>
      </c>
      <c r="F5355" t="b">
        <v>0</v>
      </c>
      <c r="G5355" s="1" t="s">
        <v>14</v>
      </c>
      <c r="H5355">
        <v>82</v>
      </c>
      <c r="I5355">
        <v>1549</v>
      </c>
      <c r="J5355" s="1" t="s">
        <v>37</v>
      </c>
      <c r="K5355" s="1" t="s">
        <v>37</v>
      </c>
      <c r="L5355" s="1" t="s">
        <v>16</v>
      </c>
      <c r="M5355" t="b">
        <v>1</v>
      </c>
    </row>
    <row r="5356" spans="1:13" x14ac:dyDescent="0.25">
      <c r="A5356">
        <v>410830</v>
      </c>
      <c r="B5356" s="1" t="s">
        <v>5585</v>
      </c>
      <c r="C5356" s="2">
        <v>43024</v>
      </c>
      <c r="D5356" t="b">
        <v>1</v>
      </c>
      <c r="E5356" t="b">
        <v>1</v>
      </c>
      <c r="F5356" t="b">
        <v>0</v>
      </c>
      <c r="G5356" s="1" t="s">
        <v>14</v>
      </c>
      <c r="H5356">
        <v>85</v>
      </c>
      <c r="I5356">
        <v>76</v>
      </c>
      <c r="J5356" s="1" t="s">
        <v>21</v>
      </c>
      <c r="K5356" s="1" t="s">
        <v>21</v>
      </c>
      <c r="L5356" s="1" t="s">
        <v>16</v>
      </c>
      <c r="M5356" t="b">
        <v>1</v>
      </c>
    </row>
    <row r="5357" spans="1:13" x14ac:dyDescent="0.25">
      <c r="A5357">
        <v>431940</v>
      </c>
      <c r="B5357" s="1" t="s">
        <v>5586</v>
      </c>
      <c r="C5357" s="2">
        <v>43976</v>
      </c>
      <c r="D5357" t="b">
        <v>1</v>
      </c>
      <c r="E5357" t="b">
        <v>0</v>
      </c>
      <c r="F5357" t="b">
        <v>0</v>
      </c>
      <c r="G5357" s="1" t="s">
        <v>14</v>
      </c>
      <c r="H5357">
        <v>85</v>
      </c>
      <c r="I5357">
        <v>308</v>
      </c>
      <c r="J5357" s="1" t="s">
        <v>21</v>
      </c>
      <c r="K5357" s="1" t="s">
        <v>21</v>
      </c>
      <c r="L5357" s="1" t="s">
        <v>16</v>
      </c>
      <c r="M5357" t="b">
        <v>1</v>
      </c>
    </row>
    <row r="5358" spans="1:13" x14ac:dyDescent="0.25">
      <c r="A5358">
        <v>452860</v>
      </c>
      <c r="B5358" s="1" t="s">
        <v>5587</v>
      </c>
      <c r="C5358" s="2">
        <v>42531</v>
      </c>
      <c r="D5358" t="b">
        <v>1</v>
      </c>
      <c r="E5358" t="b">
        <v>0</v>
      </c>
      <c r="F5358" t="b">
        <v>0</v>
      </c>
      <c r="G5358" s="1" t="s">
        <v>14</v>
      </c>
      <c r="H5358">
        <v>93</v>
      </c>
      <c r="I5358">
        <v>236</v>
      </c>
      <c r="J5358" s="1" t="s">
        <v>566</v>
      </c>
      <c r="K5358" s="1" t="s">
        <v>21</v>
      </c>
      <c r="L5358" s="1" t="s">
        <v>161</v>
      </c>
      <c r="M5358" t="b">
        <v>1</v>
      </c>
    </row>
    <row r="5359" spans="1:13" x14ac:dyDescent="0.25">
      <c r="A5359">
        <v>539320</v>
      </c>
      <c r="B5359" s="1" t="s">
        <v>5588</v>
      </c>
      <c r="C5359" s="2">
        <v>44651</v>
      </c>
      <c r="D5359" t="b">
        <v>1</v>
      </c>
      <c r="E5359" t="b">
        <v>1</v>
      </c>
      <c r="F5359" t="b">
        <v>0</v>
      </c>
      <c r="G5359" s="1" t="s">
        <v>29</v>
      </c>
      <c r="H5359">
        <v>73</v>
      </c>
      <c r="I5359">
        <v>116</v>
      </c>
      <c r="J5359" s="1" t="s">
        <v>69</v>
      </c>
      <c r="K5359" s="1" t="s">
        <v>69</v>
      </c>
      <c r="L5359" s="1" t="s">
        <v>16</v>
      </c>
      <c r="M5359" t="b">
        <v>1</v>
      </c>
    </row>
    <row r="5360" spans="1:13" x14ac:dyDescent="0.25">
      <c r="A5360">
        <v>620590</v>
      </c>
      <c r="B5360" s="1" t="s">
        <v>5589</v>
      </c>
      <c r="C5360" s="2">
        <v>43242</v>
      </c>
      <c r="D5360" t="b">
        <v>1</v>
      </c>
      <c r="E5360" t="b">
        <v>0</v>
      </c>
      <c r="F5360" t="b">
        <v>0</v>
      </c>
      <c r="G5360" s="1" t="s">
        <v>14</v>
      </c>
      <c r="H5360">
        <v>81</v>
      </c>
      <c r="I5360">
        <v>4582</v>
      </c>
      <c r="J5360" s="1" t="s">
        <v>475</v>
      </c>
      <c r="K5360" s="1" t="s">
        <v>475</v>
      </c>
      <c r="L5360" s="1" t="s">
        <v>16</v>
      </c>
      <c r="M5360" t="b">
        <v>1</v>
      </c>
    </row>
    <row r="5361" spans="1:13" x14ac:dyDescent="0.25">
      <c r="A5361">
        <v>638160</v>
      </c>
      <c r="B5361" s="1" t="s">
        <v>5590</v>
      </c>
      <c r="C5361" s="2">
        <v>42963</v>
      </c>
      <c r="D5361" t="b">
        <v>1</v>
      </c>
      <c r="E5361" t="b">
        <v>0</v>
      </c>
      <c r="F5361" t="b">
        <v>0</v>
      </c>
      <c r="G5361" s="1" t="s">
        <v>29</v>
      </c>
      <c r="H5361">
        <v>72</v>
      </c>
      <c r="I5361">
        <v>459</v>
      </c>
      <c r="J5361" s="1" t="s">
        <v>15</v>
      </c>
      <c r="K5361" s="1" t="s">
        <v>15</v>
      </c>
      <c r="L5361" s="1" t="s">
        <v>16</v>
      </c>
      <c r="M5361" t="b">
        <v>1</v>
      </c>
    </row>
    <row r="5362" spans="1:13" x14ac:dyDescent="0.25">
      <c r="A5362">
        <v>661430</v>
      </c>
      <c r="B5362" s="1" t="s">
        <v>5591</v>
      </c>
      <c r="C5362" s="2">
        <v>42906</v>
      </c>
      <c r="D5362" t="b">
        <v>1</v>
      </c>
      <c r="E5362" t="b">
        <v>1</v>
      </c>
      <c r="F5362" t="b">
        <v>0</v>
      </c>
      <c r="G5362" s="1" t="s">
        <v>14</v>
      </c>
      <c r="H5362">
        <v>92</v>
      </c>
      <c r="I5362">
        <v>395</v>
      </c>
      <c r="J5362" s="1" t="s">
        <v>1055</v>
      </c>
      <c r="K5362" s="1" t="s">
        <v>98</v>
      </c>
      <c r="L5362" s="1" t="s">
        <v>591</v>
      </c>
      <c r="M5362" t="b">
        <v>1</v>
      </c>
    </row>
    <row r="5363" spans="1:13" x14ac:dyDescent="0.25">
      <c r="A5363">
        <v>672150</v>
      </c>
      <c r="B5363" s="1" t="s">
        <v>5592</v>
      </c>
      <c r="C5363" s="2">
        <v>44035</v>
      </c>
      <c r="D5363" t="b">
        <v>1</v>
      </c>
      <c r="E5363" t="b">
        <v>0</v>
      </c>
      <c r="F5363" t="b">
        <v>0</v>
      </c>
      <c r="G5363" s="1" t="s">
        <v>14</v>
      </c>
      <c r="H5363">
        <v>86</v>
      </c>
      <c r="I5363">
        <v>109</v>
      </c>
      <c r="J5363" s="1" t="s">
        <v>5593</v>
      </c>
      <c r="K5363" s="1" t="s">
        <v>279</v>
      </c>
      <c r="L5363" s="1" t="s">
        <v>591</v>
      </c>
      <c r="M5363" t="b">
        <v>1</v>
      </c>
    </row>
    <row r="5364" spans="1:13" x14ac:dyDescent="0.25">
      <c r="A5364">
        <v>698870</v>
      </c>
      <c r="B5364" s="1" t="s">
        <v>5594</v>
      </c>
      <c r="C5364" s="2">
        <v>43565</v>
      </c>
      <c r="D5364" t="b">
        <v>1</v>
      </c>
      <c r="E5364" t="b">
        <v>1</v>
      </c>
      <c r="F5364" t="b">
        <v>0</v>
      </c>
      <c r="G5364" s="1" t="s">
        <v>29</v>
      </c>
      <c r="H5364">
        <v>79</v>
      </c>
      <c r="I5364">
        <v>570</v>
      </c>
      <c r="J5364" s="1" t="s">
        <v>21</v>
      </c>
      <c r="K5364" s="1" t="s">
        <v>21</v>
      </c>
      <c r="L5364" s="1" t="s">
        <v>16</v>
      </c>
      <c r="M5364" t="b">
        <v>1</v>
      </c>
    </row>
    <row r="5365" spans="1:13" x14ac:dyDescent="0.25">
      <c r="A5365">
        <v>759940</v>
      </c>
      <c r="B5365" s="1" t="s">
        <v>5595</v>
      </c>
      <c r="C5365" s="2">
        <v>43090</v>
      </c>
      <c r="D5365" t="b">
        <v>1</v>
      </c>
      <c r="E5365" t="b">
        <v>1</v>
      </c>
      <c r="F5365" t="b">
        <v>0</v>
      </c>
      <c r="G5365" s="1" t="s">
        <v>14</v>
      </c>
      <c r="H5365">
        <v>87</v>
      </c>
      <c r="I5365">
        <v>791</v>
      </c>
      <c r="J5365" s="1" t="s">
        <v>19</v>
      </c>
      <c r="K5365" s="1" t="s">
        <v>19</v>
      </c>
      <c r="L5365" s="1" t="s">
        <v>16</v>
      </c>
      <c r="M5365" t="b">
        <v>1</v>
      </c>
    </row>
    <row r="5366" spans="1:13" x14ac:dyDescent="0.25">
      <c r="A5366">
        <v>809890</v>
      </c>
      <c r="B5366" s="1" t="s">
        <v>5596</v>
      </c>
      <c r="C5366" s="2">
        <v>43290</v>
      </c>
      <c r="D5366" t="b">
        <v>1</v>
      </c>
      <c r="E5366" t="b">
        <v>0</v>
      </c>
      <c r="F5366" t="b">
        <v>0</v>
      </c>
      <c r="G5366" s="1" t="s">
        <v>29</v>
      </c>
      <c r="H5366">
        <v>73</v>
      </c>
      <c r="I5366">
        <v>784</v>
      </c>
      <c r="J5366" s="1" t="s">
        <v>55</v>
      </c>
      <c r="K5366" s="1" t="s">
        <v>55</v>
      </c>
      <c r="L5366" s="1" t="s">
        <v>16</v>
      </c>
      <c r="M5366" t="b">
        <v>1</v>
      </c>
    </row>
    <row r="5367" spans="1:13" x14ac:dyDescent="0.25">
      <c r="A5367">
        <v>840210</v>
      </c>
      <c r="B5367" s="1" t="s">
        <v>5597</v>
      </c>
      <c r="C5367" s="2">
        <v>44278</v>
      </c>
      <c r="D5367" t="b">
        <v>1</v>
      </c>
      <c r="E5367" t="b">
        <v>0</v>
      </c>
      <c r="F5367" t="b">
        <v>0</v>
      </c>
      <c r="G5367" s="1" t="s">
        <v>23</v>
      </c>
      <c r="H5367">
        <v>62</v>
      </c>
      <c r="I5367">
        <v>496</v>
      </c>
      <c r="J5367" s="1" t="s">
        <v>37</v>
      </c>
      <c r="K5367" s="1" t="s">
        <v>37</v>
      </c>
      <c r="L5367" s="1" t="s">
        <v>16</v>
      </c>
      <c r="M5367" t="b">
        <v>1</v>
      </c>
    </row>
    <row r="5368" spans="1:13" x14ac:dyDescent="0.25">
      <c r="A5368">
        <v>842810</v>
      </c>
      <c r="B5368" s="1" t="s">
        <v>5598</v>
      </c>
      <c r="C5368" s="2">
        <v>43236</v>
      </c>
      <c r="D5368" t="b">
        <v>1</v>
      </c>
      <c r="E5368" t="b">
        <v>0</v>
      </c>
      <c r="F5368" t="b">
        <v>0</v>
      </c>
      <c r="G5368" s="1" t="s">
        <v>14</v>
      </c>
      <c r="H5368">
        <v>83</v>
      </c>
      <c r="I5368">
        <v>361</v>
      </c>
      <c r="J5368" s="1" t="s">
        <v>91</v>
      </c>
      <c r="K5368" s="1" t="s">
        <v>15</v>
      </c>
      <c r="L5368" s="1" t="s">
        <v>477</v>
      </c>
      <c r="M5368" t="b">
        <v>1</v>
      </c>
    </row>
    <row r="5369" spans="1:13" x14ac:dyDescent="0.25">
      <c r="A5369">
        <v>894620</v>
      </c>
      <c r="B5369" s="1" t="s">
        <v>5599</v>
      </c>
      <c r="C5369" s="2">
        <v>44953</v>
      </c>
      <c r="D5369" t="b">
        <v>1</v>
      </c>
      <c r="E5369" t="b">
        <v>0</v>
      </c>
      <c r="F5369" t="b">
        <v>0</v>
      </c>
      <c r="G5369" s="1" t="s">
        <v>18</v>
      </c>
      <c r="H5369">
        <v>94</v>
      </c>
      <c r="I5369">
        <v>18</v>
      </c>
      <c r="J5369" s="1" t="s">
        <v>21</v>
      </c>
      <c r="K5369" s="1" t="s">
        <v>21</v>
      </c>
      <c r="L5369" s="1" t="s">
        <v>16</v>
      </c>
      <c r="M5369" t="b">
        <v>1</v>
      </c>
    </row>
    <row r="5370" spans="1:13" x14ac:dyDescent="0.25">
      <c r="A5370">
        <v>898450</v>
      </c>
      <c r="B5370" s="1" t="s">
        <v>5600</v>
      </c>
      <c r="C5370" s="2">
        <v>43308</v>
      </c>
      <c r="D5370" t="b">
        <v>1</v>
      </c>
      <c r="E5370" t="b">
        <v>0</v>
      </c>
      <c r="F5370" t="b">
        <v>0</v>
      </c>
      <c r="G5370" s="1" t="s">
        <v>14</v>
      </c>
      <c r="H5370">
        <v>94</v>
      </c>
      <c r="I5370">
        <v>173</v>
      </c>
      <c r="J5370" s="1" t="s">
        <v>160</v>
      </c>
      <c r="K5370" s="1" t="s">
        <v>30</v>
      </c>
      <c r="L5370" s="1" t="s">
        <v>217</v>
      </c>
      <c r="M5370" t="b">
        <v>1</v>
      </c>
    </row>
    <row r="5371" spans="1:13" x14ac:dyDescent="0.25">
      <c r="A5371">
        <v>899160</v>
      </c>
      <c r="B5371" s="1" t="s">
        <v>5601</v>
      </c>
      <c r="C5371" s="2">
        <v>43494</v>
      </c>
      <c r="D5371" t="b">
        <v>1</v>
      </c>
      <c r="E5371" t="b">
        <v>0</v>
      </c>
      <c r="F5371" t="b">
        <v>0</v>
      </c>
      <c r="G5371" s="1" t="s">
        <v>14</v>
      </c>
      <c r="H5371">
        <v>88</v>
      </c>
      <c r="I5371">
        <v>230</v>
      </c>
      <c r="J5371" s="1" t="s">
        <v>104</v>
      </c>
      <c r="K5371" s="1" t="s">
        <v>104</v>
      </c>
      <c r="L5371" s="1" t="s">
        <v>16</v>
      </c>
      <c r="M5371" t="b">
        <v>1</v>
      </c>
    </row>
    <row r="5372" spans="1:13" x14ac:dyDescent="0.25">
      <c r="A5372">
        <v>920690</v>
      </c>
      <c r="B5372" s="1" t="s">
        <v>5602</v>
      </c>
      <c r="C5372" s="2">
        <v>43524</v>
      </c>
      <c r="D5372" t="b">
        <v>1</v>
      </c>
      <c r="E5372" t="b">
        <v>0</v>
      </c>
      <c r="F5372" t="b">
        <v>0</v>
      </c>
      <c r="G5372" s="1" t="s">
        <v>23</v>
      </c>
      <c r="H5372">
        <v>64</v>
      </c>
      <c r="I5372">
        <v>2025</v>
      </c>
      <c r="J5372" s="1" t="s">
        <v>21</v>
      </c>
      <c r="K5372" s="1" t="s">
        <v>21</v>
      </c>
      <c r="L5372" s="1" t="s">
        <v>16</v>
      </c>
      <c r="M5372" t="b">
        <v>1</v>
      </c>
    </row>
    <row r="5373" spans="1:13" x14ac:dyDescent="0.25">
      <c r="A5373">
        <v>930630</v>
      </c>
      <c r="B5373" s="1" t="s">
        <v>5603</v>
      </c>
      <c r="C5373" s="2">
        <v>43420</v>
      </c>
      <c r="D5373" t="b">
        <v>1</v>
      </c>
      <c r="E5373" t="b">
        <v>1</v>
      </c>
      <c r="F5373" t="b">
        <v>0</v>
      </c>
      <c r="G5373" s="1" t="s">
        <v>18</v>
      </c>
      <c r="H5373">
        <v>100</v>
      </c>
      <c r="I5373">
        <v>20</v>
      </c>
      <c r="J5373" s="1" t="s">
        <v>30</v>
      </c>
      <c r="K5373" s="1" t="s">
        <v>30</v>
      </c>
      <c r="L5373" s="1" t="s">
        <v>16</v>
      </c>
      <c r="M5373" t="b">
        <v>1</v>
      </c>
    </row>
    <row r="5374" spans="1:13" x14ac:dyDescent="0.25">
      <c r="A5374">
        <v>1003890</v>
      </c>
      <c r="B5374" s="1" t="s">
        <v>5604</v>
      </c>
      <c r="C5374" s="2">
        <v>43783</v>
      </c>
      <c r="D5374" t="b">
        <v>1</v>
      </c>
      <c r="E5374" t="b">
        <v>1</v>
      </c>
      <c r="F5374" t="b">
        <v>0</v>
      </c>
      <c r="G5374" s="1" t="s">
        <v>14</v>
      </c>
      <c r="H5374">
        <v>85</v>
      </c>
      <c r="I5374">
        <v>3348</v>
      </c>
      <c r="J5374" s="1" t="s">
        <v>279</v>
      </c>
      <c r="K5374" s="1" t="s">
        <v>279</v>
      </c>
      <c r="L5374" s="1" t="s">
        <v>16</v>
      </c>
      <c r="M5374" t="b">
        <v>1</v>
      </c>
    </row>
    <row r="5375" spans="1:13" x14ac:dyDescent="0.25">
      <c r="A5375">
        <v>1035510</v>
      </c>
      <c r="B5375" s="1" t="s">
        <v>5605</v>
      </c>
      <c r="C5375" s="2">
        <v>44173</v>
      </c>
      <c r="D5375" t="b">
        <v>1</v>
      </c>
      <c r="E5375" t="b">
        <v>1</v>
      </c>
      <c r="F5375" t="b">
        <v>0</v>
      </c>
      <c r="G5375" s="1" t="s">
        <v>14</v>
      </c>
      <c r="H5375">
        <v>86</v>
      </c>
      <c r="I5375">
        <v>1115</v>
      </c>
      <c r="J5375" s="1" t="s">
        <v>30</v>
      </c>
      <c r="K5375" s="1" t="s">
        <v>30</v>
      </c>
      <c r="L5375" s="1" t="s">
        <v>16</v>
      </c>
      <c r="M5375" t="b">
        <v>1</v>
      </c>
    </row>
    <row r="5376" spans="1:13" x14ac:dyDescent="0.25">
      <c r="A5376">
        <v>1045580</v>
      </c>
      <c r="B5376" s="1" t="s">
        <v>5606</v>
      </c>
      <c r="C5376" s="2">
        <v>44084</v>
      </c>
      <c r="D5376" t="b">
        <v>1</v>
      </c>
      <c r="E5376" t="b">
        <v>1</v>
      </c>
      <c r="F5376" t="b">
        <v>1</v>
      </c>
      <c r="G5376" s="1" t="s">
        <v>14</v>
      </c>
      <c r="H5376">
        <v>96</v>
      </c>
      <c r="I5376">
        <v>55</v>
      </c>
      <c r="J5376" s="1" t="s">
        <v>15</v>
      </c>
      <c r="K5376" s="1" t="s">
        <v>15</v>
      </c>
      <c r="L5376" s="1" t="s">
        <v>16</v>
      </c>
      <c r="M5376" t="b">
        <v>1</v>
      </c>
    </row>
    <row r="5377" spans="1:13" x14ac:dyDescent="0.25">
      <c r="A5377">
        <v>1056230</v>
      </c>
      <c r="B5377" s="1" t="s">
        <v>5607</v>
      </c>
      <c r="C5377" s="2">
        <v>44097</v>
      </c>
      <c r="D5377" t="b">
        <v>1</v>
      </c>
      <c r="E5377" t="b">
        <v>0</v>
      </c>
      <c r="F5377" t="b">
        <v>0</v>
      </c>
      <c r="G5377" s="1" t="s">
        <v>29</v>
      </c>
      <c r="H5377">
        <v>73</v>
      </c>
      <c r="I5377">
        <v>26</v>
      </c>
      <c r="J5377" s="1" t="s">
        <v>15</v>
      </c>
      <c r="K5377" s="1" t="s">
        <v>15</v>
      </c>
      <c r="L5377" s="1" t="s">
        <v>16</v>
      </c>
      <c r="M5377" t="b">
        <v>1</v>
      </c>
    </row>
    <row r="5378" spans="1:13" x14ac:dyDescent="0.25">
      <c r="A5378">
        <v>1058320</v>
      </c>
      <c r="B5378" s="1" t="s">
        <v>5608</v>
      </c>
      <c r="C5378" s="2">
        <v>43623</v>
      </c>
      <c r="D5378" t="b">
        <v>1</v>
      </c>
      <c r="E5378" t="b">
        <v>1</v>
      </c>
      <c r="F5378" t="b">
        <v>0</v>
      </c>
      <c r="G5378" s="1" t="s">
        <v>14</v>
      </c>
      <c r="H5378">
        <v>89</v>
      </c>
      <c r="I5378">
        <v>286</v>
      </c>
      <c r="J5378" s="1" t="s">
        <v>37</v>
      </c>
      <c r="K5378" s="1" t="s">
        <v>37</v>
      </c>
      <c r="L5378" s="1" t="s">
        <v>16</v>
      </c>
      <c r="M5378" t="b">
        <v>1</v>
      </c>
    </row>
    <row r="5379" spans="1:13" x14ac:dyDescent="0.25">
      <c r="A5379">
        <v>1058740</v>
      </c>
      <c r="B5379" s="1" t="s">
        <v>5609</v>
      </c>
      <c r="C5379" s="2">
        <v>43770</v>
      </c>
      <c r="D5379" t="b">
        <v>1</v>
      </c>
      <c r="E5379" t="b">
        <v>1</v>
      </c>
      <c r="F5379" t="b">
        <v>0</v>
      </c>
      <c r="G5379" s="1" t="s">
        <v>29</v>
      </c>
      <c r="H5379">
        <v>75</v>
      </c>
      <c r="I5379">
        <v>57</v>
      </c>
      <c r="J5379" s="1" t="s">
        <v>180</v>
      </c>
      <c r="K5379" s="1" t="s">
        <v>180</v>
      </c>
      <c r="L5379" s="1" t="s">
        <v>16</v>
      </c>
      <c r="M5379" t="b">
        <v>1</v>
      </c>
    </row>
    <row r="5380" spans="1:13" x14ac:dyDescent="0.25">
      <c r="A5380">
        <v>1069650</v>
      </c>
      <c r="B5380" s="1" t="s">
        <v>5610</v>
      </c>
      <c r="C5380" s="2">
        <v>44293</v>
      </c>
      <c r="D5380" t="b">
        <v>1</v>
      </c>
      <c r="E5380" t="b">
        <v>0</v>
      </c>
      <c r="F5380" t="b">
        <v>0</v>
      </c>
      <c r="G5380" s="1" t="s">
        <v>29</v>
      </c>
      <c r="H5380">
        <v>79</v>
      </c>
      <c r="I5380">
        <v>1548</v>
      </c>
      <c r="J5380" s="1" t="s">
        <v>55</v>
      </c>
      <c r="K5380" s="1" t="s">
        <v>55</v>
      </c>
      <c r="L5380" s="1" t="s">
        <v>16</v>
      </c>
      <c r="M5380" t="b">
        <v>1</v>
      </c>
    </row>
    <row r="5381" spans="1:13" x14ac:dyDescent="0.25">
      <c r="A5381">
        <v>1089840</v>
      </c>
      <c r="B5381" s="1" t="s">
        <v>5611</v>
      </c>
      <c r="C5381" s="2">
        <v>43769</v>
      </c>
      <c r="D5381" t="b">
        <v>1</v>
      </c>
      <c r="E5381" t="b">
        <v>0</v>
      </c>
      <c r="F5381" t="b">
        <v>0</v>
      </c>
      <c r="G5381" s="1" t="s">
        <v>14</v>
      </c>
      <c r="H5381">
        <v>89</v>
      </c>
      <c r="I5381">
        <v>210</v>
      </c>
      <c r="J5381" s="1" t="s">
        <v>279</v>
      </c>
      <c r="K5381" s="1" t="s">
        <v>279</v>
      </c>
      <c r="L5381" s="1" t="s">
        <v>16</v>
      </c>
      <c r="M5381" t="b">
        <v>1</v>
      </c>
    </row>
    <row r="5382" spans="1:13" x14ac:dyDescent="0.25">
      <c r="A5382">
        <v>415400</v>
      </c>
      <c r="B5382" s="1" t="s">
        <v>5612</v>
      </c>
      <c r="C5382" s="2">
        <v>42325</v>
      </c>
      <c r="D5382" t="b">
        <v>1</v>
      </c>
      <c r="E5382" t="b">
        <v>1</v>
      </c>
      <c r="F5382" t="b">
        <v>1</v>
      </c>
      <c r="G5382" s="1" t="s">
        <v>29</v>
      </c>
      <c r="H5382">
        <v>76</v>
      </c>
      <c r="I5382">
        <v>120</v>
      </c>
      <c r="J5382" s="1" t="s">
        <v>98</v>
      </c>
      <c r="K5382" s="1" t="s">
        <v>98</v>
      </c>
      <c r="L5382" s="1" t="s">
        <v>16</v>
      </c>
      <c r="M5382" t="b">
        <v>1</v>
      </c>
    </row>
    <row r="5383" spans="1:13" x14ac:dyDescent="0.25">
      <c r="A5383">
        <v>1103770</v>
      </c>
      <c r="B5383" s="1" t="s">
        <v>5613</v>
      </c>
      <c r="C5383" s="2">
        <v>43753</v>
      </c>
      <c r="D5383" t="b">
        <v>1</v>
      </c>
      <c r="E5383" t="b">
        <v>1</v>
      </c>
      <c r="F5383" t="b">
        <v>1</v>
      </c>
      <c r="G5383" s="1" t="s">
        <v>14</v>
      </c>
      <c r="H5383">
        <v>94</v>
      </c>
      <c r="I5383">
        <v>72</v>
      </c>
      <c r="J5383" s="1" t="s">
        <v>104</v>
      </c>
      <c r="K5383" s="1" t="s">
        <v>104</v>
      </c>
      <c r="L5383" s="1" t="s">
        <v>16</v>
      </c>
      <c r="M5383" t="b">
        <v>1</v>
      </c>
    </row>
    <row r="5384" spans="1:13" x14ac:dyDescent="0.25">
      <c r="A5384">
        <v>1112420</v>
      </c>
      <c r="B5384" s="1" t="s">
        <v>5614</v>
      </c>
      <c r="C5384" s="2">
        <v>43657</v>
      </c>
      <c r="D5384" t="b">
        <v>1</v>
      </c>
      <c r="E5384" t="b">
        <v>0</v>
      </c>
      <c r="F5384" t="b">
        <v>0</v>
      </c>
      <c r="G5384" s="1" t="s">
        <v>18</v>
      </c>
      <c r="H5384">
        <v>80</v>
      </c>
      <c r="I5384">
        <v>25</v>
      </c>
      <c r="J5384" s="1" t="s">
        <v>19</v>
      </c>
      <c r="K5384" s="1" t="s">
        <v>19</v>
      </c>
      <c r="L5384" s="1" t="s">
        <v>16</v>
      </c>
      <c r="M5384" t="b">
        <v>1</v>
      </c>
    </row>
    <row r="5385" spans="1:13" x14ac:dyDescent="0.25">
      <c r="A5385">
        <v>1135830</v>
      </c>
      <c r="B5385" s="1" t="s">
        <v>5615</v>
      </c>
      <c r="C5385" s="2">
        <v>43948</v>
      </c>
      <c r="D5385" t="b">
        <v>1</v>
      </c>
      <c r="E5385" t="b">
        <v>0</v>
      </c>
      <c r="F5385" t="b">
        <v>0</v>
      </c>
      <c r="G5385" s="1" t="s">
        <v>14</v>
      </c>
      <c r="H5385">
        <v>90</v>
      </c>
      <c r="I5385">
        <v>775</v>
      </c>
      <c r="J5385" s="1" t="s">
        <v>3853</v>
      </c>
      <c r="K5385" s="1" t="s">
        <v>69</v>
      </c>
      <c r="L5385" s="1" t="s">
        <v>591</v>
      </c>
      <c r="M5385" t="b">
        <v>1</v>
      </c>
    </row>
    <row r="5386" spans="1:13" x14ac:dyDescent="0.25">
      <c r="A5386">
        <v>1141580</v>
      </c>
      <c r="B5386" s="1" t="s">
        <v>5616</v>
      </c>
      <c r="C5386" s="2">
        <v>44813</v>
      </c>
      <c r="D5386" t="b">
        <v>1</v>
      </c>
      <c r="E5386" t="b">
        <v>0</v>
      </c>
      <c r="F5386" t="b">
        <v>0</v>
      </c>
      <c r="G5386" s="1" t="s">
        <v>14</v>
      </c>
      <c r="H5386">
        <v>94</v>
      </c>
      <c r="I5386">
        <v>618</v>
      </c>
      <c r="J5386" s="1" t="s">
        <v>69</v>
      </c>
      <c r="K5386" s="1" t="s">
        <v>69</v>
      </c>
      <c r="L5386" s="1" t="s">
        <v>16</v>
      </c>
      <c r="M5386" t="b">
        <v>1</v>
      </c>
    </row>
    <row r="5387" spans="1:13" x14ac:dyDescent="0.25">
      <c r="A5387">
        <v>1159860</v>
      </c>
      <c r="B5387" s="1" t="s">
        <v>5617</v>
      </c>
      <c r="C5387" s="2">
        <v>44536</v>
      </c>
      <c r="D5387" t="b">
        <v>1</v>
      </c>
      <c r="E5387" t="b">
        <v>0</v>
      </c>
      <c r="F5387" t="b">
        <v>0</v>
      </c>
      <c r="G5387" s="1" t="s">
        <v>14</v>
      </c>
      <c r="H5387">
        <v>80</v>
      </c>
      <c r="I5387">
        <v>135</v>
      </c>
      <c r="J5387" s="1" t="s">
        <v>69</v>
      </c>
      <c r="K5387" s="1" t="s">
        <v>69</v>
      </c>
      <c r="L5387" s="1" t="s">
        <v>16</v>
      </c>
      <c r="M5387" t="b">
        <v>1</v>
      </c>
    </row>
    <row r="5388" spans="1:13" x14ac:dyDescent="0.25">
      <c r="A5388">
        <v>1162205</v>
      </c>
      <c r="B5388" s="1" t="s">
        <v>5618</v>
      </c>
      <c r="C5388" s="2">
        <v>44046</v>
      </c>
      <c r="D5388" t="b">
        <v>1</v>
      </c>
      <c r="E5388" t="b">
        <v>0</v>
      </c>
      <c r="F5388" t="b">
        <v>0</v>
      </c>
      <c r="G5388" s="1" t="s">
        <v>23</v>
      </c>
      <c r="H5388">
        <v>61</v>
      </c>
      <c r="I5388">
        <v>18</v>
      </c>
      <c r="J5388" s="1" t="s">
        <v>91</v>
      </c>
      <c r="K5388" s="1" t="s">
        <v>52</v>
      </c>
      <c r="L5388" s="1" t="s">
        <v>161</v>
      </c>
      <c r="M5388" t="b">
        <v>1</v>
      </c>
    </row>
    <row r="5389" spans="1:13" x14ac:dyDescent="0.25">
      <c r="A5389">
        <v>1175160</v>
      </c>
      <c r="B5389" s="1" t="s">
        <v>5619</v>
      </c>
      <c r="C5389" s="2">
        <v>43761</v>
      </c>
      <c r="D5389" t="b">
        <v>1</v>
      </c>
      <c r="E5389" t="b">
        <v>0</v>
      </c>
      <c r="F5389" t="b">
        <v>0</v>
      </c>
      <c r="G5389" s="1" t="s">
        <v>18</v>
      </c>
      <c r="H5389">
        <v>90</v>
      </c>
      <c r="I5389">
        <v>31</v>
      </c>
      <c r="J5389" s="1" t="s">
        <v>32</v>
      </c>
      <c r="K5389" s="1" t="s">
        <v>32</v>
      </c>
      <c r="L5389" s="1" t="s">
        <v>16</v>
      </c>
      <c r="M5389" t="b">
        <v>1</v>
      </c>
    </row>
    <row r="5390" spans="1:13" x14ac:dyDescent="0.25">
      <c r="A5390">
        <v>1188330</v>
      </c>
      <c r="B5390" s="1" t="s">
        <v>5620</v>
      </c>
      <c r="C5390" s="2">
        <v>43794</v>
      </c>
      <c r="D5390" t="b">
        <v>1</v>
      </c>
      <c r="E5390" t="b">
        <v>1</v>
      </c>
      <c r="F5390" t="b">
        <v>0</v>
      </c>
      <c r="G5390" s="1" t="s">
        <v>14</v>
      </c>
      <c r="H5390">
        <v>91</v>
      </c>
      <c r="I5390">
        <v>361</v>
      </c>
      <c r="J5390" s="1" t="s">
        <v>30</v>
      </c>
      <c r="K5390" s="1" t="s">
        <v>30</v>
      </c>
      <c r="L5390" s="1" t="s">
        <v>16</v>
      </c>
      <c r="M5390" t="b">
        <v>1</v>
      </c>
    </row>
    <row r="5391" spans="1:13" x14ac:dyDescent="0.25">
      <c r="A5391">
        <v>1190160</v>
      </c>
      <c r="B5391" s="1" t="s">
        <v>5621</v>
      </c>
      <c r="C5391" s="2">
        <v>43966</v>
      </c>
      <c r="D5391" t="b">
        <v>1</v>
      </c>
      <c r="E5391" t="b">
        <v>1</v>
      </c>
      <c r="F5391" t="b">
        <v>1</v>
      </c>
      <c r="G5391" s="1" t="s">
        <v>14</v>
      </c>
      <c r="H5391">
        <v>93</v>
      </c>
      <c r="I5391">
        <v>186</v>
      </c>
      <c r="J5391" s="1" t="s">
        <v>32</v>
      </c>
      <c r="K5391" s="1" t="s">
        <v>32</v>
      </c>
      <c r="L5391" s="1" t="s">
        <v>16</v>
      </c>
      <c r="M5391" t="b">
        <v>1</v>
      </c>
    </row>
    <row r="5392" spans="1:13" x14ac:dyDescent="0.25">
      <c r="A5392">
        <v>1195910</v>
      </c>
      <c r="B5392" s="1" t="s">
        <v>5622</v>
      </c>
      <c r="C5392" s="2">
        <v>43867</v>
      </c>
      <c r="D5392" t="b">
        <v>1</v>
      </c>
      <c r="E5392" t="b">
        <v>0</v>
      </c>
      <c r="F5392" t="b">
        <v>0</v>
      </c>
      <c r="G5392" s="1" t="s">
        <v>18</v>
      </c>
      <c r="H5392">
        <v>80</v>
      </c>
      <c r="I5392">
        <v>40</v>
      </c>
      <c r="J5392" s="1" t="s">
        <v>27</v>
      </c>
      <c r="K5392" s="1" t="s">
        <v>27</v>
      </c>
      <c r="L5392" s="1" t="s">
        <v>16</v>
      </c>
      <c r="M5392" t="b">
        <v>1</v>
      </c>
    </row>
    <row r="5393" spans="1:13" x14ac:dyDescent="0.25">
      <c r="A5393">
        <v>1198590</v>
      </c>
      <c r="B5393" s="1" t="s">
        <v>5623</v>
      </c>
      <c r="C5393" s="2">
        <v>44348</v>
      </c>
      <c r="D5393" t="b">
        <v>1</v>
      </c>
      <c r="E5393" t="b">
        <v>0</v>
      </c>
      <c r="F5393" t="b">
        <v>0</v>
      </c>
      <c r="G5393" s="1" t="s">
        <v>14</v>
      </c>
      <c r="H5393">
        <v>88</v>
      </c>
      <c r="I5393">
        <v>93</v>
      </c>
      <c r="J5393" s="1" t="s">
        <v>37</v>
      </c>
      <c r="K5393" s="1" t="s">
        <v>37</v>
      </c>
      <c r="L5393" s="1" t="s">
        <v>16</v>
      </c>
      <c r="M5393" t="b">
        <v>1</v>
      </c>
    </row>
    <row r="5394" spans="1:13" x14ac:dyDescent="0.25">
      <c r="A5394">
        <v>1246250</v>
      </c>
      <c r="B5394" s="1" t="s">
        <v>5624</v>
      </c>
      <c r="C5394" s="2">
        <v>44341</v>
      </c>
      <c r="D5394" t="b">
        <v>1</v>
      </c>
      <c r="E5394" t="b">
        <v>0</v>
      </c>
      <c r="F5394" t="b">
        <v>0</v>
      </c>
      <c r="G5394" s="1" t="s">
        <v>14</v>
      </c>
      <c r="H5394">
        <v>91</v>
      </c>
      <c r="I5394">
        <v>137</v>
      </c>
      <c r="J5394" s="1" t="s">
        <v>37</v>
      </c>
      <c r="K5394" s="1" t="s">
        <v>37</v>
      </c>
      <c r="L5394" s="1" t="s">
        <v>16</v>
      </c>
      <c r="M5394" t="b">
        <v>1</v>
      </c>
    </row>
    <row r="5395" spans="1:13" x14ac:dyDescent="0.25">
      <c r="A5395">
        <v>1263230</v>
      </c>
      <c r="B5395" s="1" t="s">
        <v>5625</v>
      </c>
      <c r="C5395" s="2">
        <v>44476</v>
      </c>
      <c r="D5395" t="b">
        <v>1</v>
      </c>
      <c r="E5395" t="b">
        <v>1</v>
      </c>
      <c r="F5395" t="b">
        <v>0</v>
      </c>
      <c r="G5395" s="1" t="s">
        <v>14</v>
      </c>
      <c r="H5395">
        <v>94</v>
      </c>
      <c r="I5395">
        <v>702</v>
      </c>
      <c r="J5395" s="1" t="s">
        <v>21</v>
      </c>
      <c r="K5395" s="1" t="s">
        <v>21</v>
      </c>
      <c r="L5395" s="1" t="s">
        <v>16</v>
      </c>
      <c r="M5395" t="b">
        <v>1</v>
      </c>
    </row>
    <row r="5396" spans="1:13" x14ac:dyDescent="0.25">
      <c r="A5396">
        <v>1272440</v>
      </c>
      <c r="B5396" s="1" t="s">
        <v>5626</v>
      </c>
      <c r="C5396" s="2">
        <v>44098</v>
      </c>
      <c r="D5396" t="b">
        <v>1</v>
      </c>
      <c r="E5396" t="b">
        <v>1</v>
      </c>
      <c r="F5396" t="b">
        <v>1</v>
      </c>
      <c r="G5396" s="1" t="s">
        <v>14</v>
      </c>
      <c r="H5396">
        <v>97</v>
      </c>
      <c r="I5396">
        <v>105</v>
      </c>
      <c r="J5396" s="1" t="s">
        <v>27</v>
      </c>
      <c r="K5396" s="1" t="s">
        <v>27</v>
      </c>
      <c r="L5396" s="1" t="s">
        <v>16</v>
      </c>
      <c r="M5396" t="b">
        <v>1</v>
      </c>
    </row>
    <row r="5397" spans="1:13" x14ac:dyDescent="0.25">
      <c r="A5397">
        <v>1294780</v>
      </c>
      <c r="B5397" s="1" t="s">
        <v>5627</v>
      </c>
      <c r="C5397" s="2">
        <v>44243</v>
      </c>
      <c r="D5397" t="b">
        <v>1</v>
      </c>
      <c r="E5397" t="b">
        <v>1</v>
      </c>
      <c r="F5397" t="b">
        <v>0</v>
      </c>
      <c r="G5397" s="1" t="s">
        <v>18</v>
      </c>
      <c r="H5397">
        <v>100</v>
      </c>
      <c r="I5397">
        <v>35</v>
      </c>
      <c r="J5397" s="1" t="s">
        <v>19</v>
      </c>
      <c r="K5397" s="1" t="s">
        <v>19</v>
      </c>
      <c r="L5397" s="1" t="s">
        <v>16</v>
      </c>
      <c r="M5397" t="b">
        <v>1</v>
      </c>
    </row>
    <row r="5398" spans="1:13" x14ac:dyDescent="0.25">
      <c r="A5398">
        <v>1307090</v>
      </c>
      <c r="B5398" s="1" t="s">
        <v>5628</v>
      </c>
      <c r="C5398" s="2">
        <v>44085</v>
      </c>
      <c r="D5398" t="b">
        <v>1</v>
      </c>
      <c r="E5398" t="b">
        <v>0</v>
      </c>
      <c r="F5398" t="b">
        <v>0</v>
      </c>
      <c r="G5398" s="1" t="s">
        <v>14</v>
      </c>
      <c r="H5398">
        <v>82</v>
      </c>
      <c r="I5398">
        <v>471</v>
      </c>
      <c r="J5398" s="1" t="s">
        <v>30</v>
      </c>
      <c r="K5398" s="1" t="s">
        <v>30</v>
      </c>
      <c r="L5398" s="1" t="s">
        <v>16</v>
      </c>
      <c r="M5398" t="b">
        <v>1</v>
      </c>
    </row>
    <row r="5399" spans="1:13" x14ac:dyDescent="0.25">
      <c r="A5399">
        <v>1371403</v>
      </c>
      <c r="B5399" s="1" t="s">
        <v>5629</v>
      </c>
      <c r="C5399" s="2">
        <v>44104</v>
      </c>
      <c r="D5399" t="b">
        <v>1</v>
      </c>
      <c r="E5399" t="b">
        <v>0</v>
      </c>
      <c r="F5399" t="b">
        <v>0</v>
      </c>
      <c r="G5399" s="1" t="s">
        <v>18</v>
      </c>
      <c r="H5399">
        <v>88</v>
      </c>
      <c r="I5399">
        <v>26</v>
      </c>
      <c r="J5399" s="1" t="s">
        <v>98</v>
      </c>
      <c r="K5399" s="1" t="s">
        <v>98</v>
      </c>
      <c r="L5399" s="1" t="s">
        <v>16</v>
      </c>
      <c r="M5399" t="b">
        <v>1</v>
      </c>
    </row>
    <row r="5400" spans="1:13" x14ac:dyDescent="0.25">
      <c r="A5400">
        <v>1392490</v>
      </c>
      <c r="B5400" s="1" t="s">
        <v>5630</v>
      </c>
      <c r="C5400" s="2">
        <v>44126</v>
      </c>
      <c r="D5400" t="b">
        <v>1</v>
      </c>
      <c r="E5400" t="b">
        <v>0</v>
      </c>
      <c r="F5400" t="b">
        <v>0</v>
      </c>
      <c r="G5400" s="1" t="s">
        <v>14</v>
      </c>
      <c r="H5400">
        <v>87</v>
      </c>
      <c r="I5400">
        <v>87</v>
      </c>
      <c r="J5400" s="1" t="s">
        <v>19</v>
      </c>
      <c r="K5400" s="1" t="s">
        <v>19</v>
      </c>
      <c r="L5400" s="1" t="s">
        <v>16</v>
      </c>
      <c r="M5400" t="b">
        <v>1</v>
      </c>
    </row>
    <row r="5401" spans="1:13" x14ac:dyDescent="0.25">
      <c r="A5401">
        <v>1411330</v>
      </c>
      <c r="B5401" s="1" t="s">
        <v>5631</v>
      </c>
      <c r="C5401" s="2">
        <v>44099</v>
      </c>
      <c r="D5401" t="b">
        <v>1</v>
      </c>
      <c r="E5401" t="b">
        <v>0</v>
      </c>
      <c r="F5401" t="b">
        <v>0</v>
      </c>
      <c r="G5401" s="1" t="s">
        <v>18</v>
      </c>
      <c r="H5401">
        <v>92</v>
      </c>
      <c r="I5401">
        <v>41</v>
      </c>
      <c r="J5401" s="1" t="s">
        <v>439</v>
      </c>
      <c r="K5401" s="1" t="s">
        <v>98</v>
      </c>
      <c r="L5401" s="1" t="s">
        <v>46</v>
      </c>
      <c r="M5401" t="b">
        <v>1</v>
      </c>
    </row>
    <row r="5402" spans="1:13" x14ac:dyDescent="0.25">
      <c r="A5402">
        <v>1412890</v>
      </c>
      <c r="B5402" s="1" t="s">
        <v>5632</v>
      </c>
      <c r="C5402" s="2">
        <v>44789</v>
      </c>
      <c r="D5402" t="b">
        <v>1</v>
      </c>
      <c r="E5402" t="b">
        <v>0</v>
      </c>
      <c r="F5402" t="b">
        <v>0</v>
      </c>
      <c r="G5402" s="1" t="s">
        <v>18</v>
      </c>
      <c r="H5402">
        <v>95</v>
      </c>
      <c r="I5402">
        <v>20</v>
      </c>
      <c r="J5402" s="1" t="s">
        <v>32</v>
      </c>
      <c r="K5402" s="1" t="s">
        <v>15</v>
      </c>
      <c r="L5402" s="1" t="s">
        <v>591</v>
      </c>
      <c r="M5402" t="b">
        <v>1</v>
      </c>
    </row>
    <row r="5403" spans="1:13" x14ac:dyDescent="0.25">
      <c r="A5403">
        <v>1433010</v>
      </c>
      <c r="B5403" s="1" t="s">
        <v>5633</v>
      </c>
      <c r="C5403" s="2">
        <v>44446</v>
      </c>
      <c r="D5403" t="b">
        <v>1</v>
      </c>
      <c r="E5403" t="b">
        <v>1</v>
      </c>
      <c r="F5403" t="b">
        <v>0</v>
      </c>
      <c r="G5403" s="1" t="s">
        <v>29</v>
      </c>
      <c r="H5403">
        <v>75</v>
      </c>
      <c r="I5403">
        <v>180</v>
      </c>
      <c r="J5403" s="1" t="s">
        <v>37</v>
      </c>
      <c r="K5403" s="1" t="s">
        <v>37</v>
      </c>
      <c r="L5403" s="1" t="s">
        <v>16</v>
      </c>
      <c r="M5403" t="b">
        <v>1</v>
      </c>
    </row>
    <row r="5404" spans="1:13" x14ac:dyDescent="0.25">
      <c r="A5404">
        <v>1486840</v>
      </c>
      <c r="B5404" s="1" t="s">
        <v>5634</v>
      </c>
      <c r="C5404" s="2">
        <v>44180</v>
      </c>
      <c r="D5404" t="b">
        <v>1</v>
      </c>
      <c r="E5404" t="b">
        <v>0</v>
      </c>
      <c r="F5404" t="b">
        <v>0</v>
      </c>
      <c r="G5404" s="1" t="s">
        <v>14</v>
      </c>
      <c r="H5404">
        <v>98</v>
      </c>
      <c r="I5404">
        <v>72</v>
      </c>
      <c r="J5404" s="1" t="s">
        <v>15</v>
      </c>
      <c r="K5404" s="1" t="s">
        <v>15</v>
      </c>
      <c r="L5404" s="1" t="s">
        <v>16</v>
      </c>
      <c r="M5404" t="b">
        <v>1</v>
      </c>
    </row>
    <row r="5405" spans="1:13" x14ac:dyDescent="0.25">
      <c r="A5405">
        <v>1491710</v>
      </c>
      <c r="B5405" s="1" t="s">
        <v>5635</v>
      </c>
      <c r="C5405" s="2">
        <v>44665</v>
      </c>
      <c r="D5405" t="b">
        <v>1</v>
      </c>
      <c r="E5405" t="b">
        <v>0</v>
      </c>
      <c r="F5405" t="b">
        <v>0</v>
      </c>
      <c r="G5405" s="1" t="s">
        <v>29</v>
      </c>
      <c r="H5405">
        <v>78</v>
      </c>
      <c r="I5405">
        <v>472</v>
      </c>
      <c r="J5405" s="1" t="s">
        <v>15</v>
      </c>
      <c r="K5405" s="1" t="s">
        <v>15</v>
      </c>
      <c r="L5405" s="1" t="s">
        <v>16</v>
      </c>
      <c r="M5405" t="b">
        <v>1</v>
      </c>
    </row>
    <row r="5406" spans="1:13" x14ac:dyDescent="0.25">
      <c r="A5406">
        <v>1502710</v>
      </c>
      <c r="B5406" s="1" t="s">
        <v>5636</v>
      </c>
      <c r="C5406" s="2">
        <v>44363</v>
      </c>
      <c r="D5406" t="b">
        <v>1</v>
      </c>
      <c r="E5406" t="b">
        <v>0</v>
      </c>
      <c r="F5406" t="b">
        <v>0</v>
      </c>
      <c r="G5406" s="1" t="s">
        <v>18</v>
      </c>
      <c r="H5406">
        <v>85</v>
      </c>
      <c r="I5406">
        <v>42</v>
      </c>
      <c r="J5406" s="1" t="s">
        <v>37</v>
      </c>
      <c r="K5406" s="1" t="s">
        <v>37</v>
      </c>
      <c r="L5406" s="1" t="s">
        <v>16</v>
      </c>
      <c r="M5406" t="b">
        <v>1</v>
      </c>
    </row>
    <row r="5407" spans="1:13" x14ac:dyDescent="0.25">
      <c r="A5407">
        <v>1543080</v>
      </c>
      <c r="B5407" s="1" t="s">
        <v>5637</v>
      </c>
      <c r="C5407" s="2">
        <v>44291</v>
      </c>
      <c r="D5407" t="b">
        <v>1</v>
      </c>
      <c r="E5407" t="b">
        <v>0</v>
      </c>
      <c r="F5407" t="b">
        <v>0</v>
      </c>
      <c r="G5407" s="1" t="s">
        <v>23</v>
      </c>
      <c r="H5407">
        <v>65</v>
      </c>
      <c r="I5407">
        <v>604</v>
      </c>
      <c r="J5407" s="1" t="s">
        <v>974</v>
      </c>
      <c r="K5407" s="1" t="s">
        <v>91</v>
      </c>
      <c r="L5407" s="1" t="s">
        <v>591</v>
      </c>
      <c r="M5407" t="b">
        <v>1</v>
      </c>
    </row>
    <row r="5408" spans="1:13" x14ac:dyDescent="0.25">
      <c r="A5408">
        <v>1548820</v>
      </c>
      <c r="B5408" s="1" t="s">
        <v>5638</v>
      </c>
      <c r="C5408" s="2">
        <v>44310</v>
      </c>
      <c r="D5408" t="b">
        <v>1</v>
      </c>
      <c r="E5408" t="b">
        <v>0</v>
      </c>
      <c r="F5408" t="b">
        <v>0</v>
      </c>
      <c r="G5408" s="1" t="s">
        <v>14</v>
      </c>
      <c r="H5408">
        <v>88</v>
      </c>
      <c r="I5408">
        <v>290</v>
      </c>
      <c r="J5408" s="1" t="s">
        <v>91</v>
      </c>
      <c r="K5408" s="1" t="s">
        <v>91</v>
      </c>
      <c r="L5408" s="1" t="s">
        <v>16</v>
      </c>
      <c r="M5408" t="b">
        <v>1</v>
      </c>
    </row>
    <row r="5409" spans="1:13" x14ac:dyDescent="0.25">
      <c r="A5409">
        <v>1552620</v>
      </c>
      <c r="B5409" s="1" t="s">
        <v>5639</v>
      </c>
      <c r="C5409" s="2">
        <v>44791</v>
      </c>
      <c r="D5409" t="b">
        <v>1</v>
      </c>
      <c r="E5409" t="b">
        <v>0</v>
      </c>
      <c r="F5409" t="b">
        <v>0</v>
      </c>
      <c r="G5409" s="1" t="s">
        <v>29</v>
      </c>
      <c r="H5409">
        <v>73</v>
      </c>
      <c r="I5409">
        <v>391</v>
      </c>
      <c r="J5409" s="1" t="s">
        <v>69</v>
      </c>
      <c r="K5409" s="1" t="s">
        <v>69</v>
      </c>
      <c r="L5409" s="1" t="s">
        <v>16</v>
      </c>
      <c r="M5409" t="b">
        <v>1</v>
      </c>
    </row>
    <row r="5410" spans="1:13" x14ac:dyDescent="0.25">
      <c r="A5410">
        <v>1570130</v>
      </c>
      <c r="B5410" s="1" t="s">
        <v>5640</v>
      </c>
      <c r="C5410" s="2">
        <v>44860</v>
      </c>
      <c r="D5410" t="b">
        <v>1</v>
      </c>
      <c r="E5410" t="b">
        <v>0</v>
      </c>
      <c r="F5410" t="b">
        <v>0</v>
      </c>
      <c r="G5410" s="1" t="s">
        <v>18</v>
      </c>
      <c r="H5410">
        <v>82</v>
      </c>
      <c r="I5410">
        <v>23</v>
      </c>
      <c r="J5410" s="1" t="s">
        <v>279</v>
      </c>
      <c r="K5410" s="1" t="s">
        <v>279</v>
      </c>
      <c r="L5410" s="1" t="s">
        <v>16</v>
      </c>
      <c r="M5410" t="b">
        <v>1</v>
      </c>
    </row>
    <row r="5411" spans="1:13" x14ac:dyDescent="0.25">
      <c r="A5411">
        <v>1610882</v>
      </c>
      <c r="B5411" s="1" t="s">
        <v>5641</v>
      </c>
      <c r="C5411" s="2">
        <v>44328</v>
      </c>
      <c r="D5411" t="b">
        <v>1</v>
      </c>
      <c r="E5411" t="b">
        <v>0</v>
      </c>
      <c r="F5411" t="b">
        <v>0</v>
      </c>
      <c r="G5411" s="1" t="s">
        <v>23</v>
      </c>
      <c r="H5411">
        <v>54</v>
      </c>
      <c r="I5411">
        <v>22</v>
      </c>
      <c r="J5411" s="1" t="s">
        <v>104</v>
      </c>
      <c r="K5411" s="1" t="s">
        <v>104</v>
      </c>
      <c r="L5411" s="1" t="s">
        <v>16</v>
      </c>
      <c r="M5411" t="b">
        <v>1</v>
      </c>
    </row>
    <row r="5412" spans="1:13" x14ac:dyDescent="0.25">
      <c r="A5412">
        <v>1681880</v>
      </c>
      <c r="B5412" s="1" t="s">
        <v>5642</v>
      </c>
      <c r="C5412" s="2">
        <v>44799</v>
      </c>
      <c r="D5412" t="b">
        <v>1</v>
      </c>
      <c r="E5412" t="b">
        <v>0</v>
      </c>
      <c r="F5412" t="b">
        <v>0</v>
      </c>
      <c r="G5412" s="1" t="s">
        <v>23</v>
      </c>
      <c r="H5412">
        <v>40</v>
      </c>
      <c r="I5412">
        <v>105</v>
      </c>
      <c r="J5412" s="1" t="s">
        <v>244</v>
      </c>
      <c r="K5412" s="1" t="s">
        <v>244</v>
      </c>
      <c r="L5412" s="1" t="s">
        <v>16</v>
      </c>
      <c r="M5412" t="b">
        <v>1</v>
      </c>
    </row>
    <row r="5413" spans="1:13" x14ac:dyDescent="0.25">
      <c r="A5413">
        <v>1704310</v>
      </c>
      <c r="B5413" s="1" t="s">
        <v>5643</v>
      </c>
      <c r="C5413" s="2">
        <v>44624</v>
      </c>
      <c r="D5413" t="b">
        <v>1</v>
      </c>
      <c r="E5413" t="b">
        <v>0</v>
      </c>
      <c r="F5413" t="b">
        <v>0</v>
      </c>
      <c r="G5413" s="1" t="s">
        <v>18</v>
      </c>
      <c r="H5413">
        <v>90</v>
      </c>
      <c r="I5413">
        <v>10</v>
      </c>
      <c r="J5413" s="1" t="s">
        <v>32</v>
      </c>
      <c r="K5413" s="1" t="s">
        <v>32</v>
      </c>
      <c r="L5413" s="1" t="s">
        <v>16</v>
      </c>
      <c r="M5413" t="b">
        <v>1</v>
      </c>
    </row>
    <row r="5414" spans="1:13" x14ac:dyDescent="0.25">
      <c r="A5414">
        <v>1714590</v>
      </c>
      <c r="B5414" s="1" t="s">
        <v>5644</v>
      </c>
      <c r="C5414" s="2">
        <v>44571</v>
      </c>
      <c r="D5414" t="b">
        <v>1</v>
      </c>
      <c r="E5414" t="b">
        <v>0</v>
      </c>
      <c r="F5414" t="b">
        <v>1</v>
      </c>
      <c r="G5414" s="1" t="s">
        <v>14</v>
      </c>
      <c r="H5414">
        <v>94</v>
      </c>
      <c r="I5414">
        <v>478</v>
      </c>
      <c r="J5414" s="1" t="s">
        <v>27</v>
      </c>
      <c r="K5414" s="1" t="s">
        <v>27</v>
      </c>
      <c r="L5414" s="1" t="s">
        <v>16</v>
      </c>
      <c r="M5414" t="b">
        <v>1</v>
      </c>
    </row>
    <row r="5415" spans="1:13" x14ac:dyDescent="0.25">
      <c r="A5415">
        <v>1735680</v>
      </c>
      <c r="B5415" s="1" t="s">
        <v>5645</v>
      </c>
      <c r="C5415" s="2">
        <v>44442</v>
      </c>
      <c r="D5415" t="b">
        <v>1</v>
      </c>
      <c r="E5415" t="b">
        <v>0</v>
      </c>
      <c r="F5415" t="b">
        <v>0</v>
      </c>
      <c r="G5415" s="1" t="s">
        <v>14</v>
      </c>
      <c r="H5415">
        <v>99</v>
      </c>
      <c r="I5415">
        <v>101</v>
      </c>
      <c r="J5415" s="1" t="s">
        <v>37</v>
      </c>
      <c r="K5415" s="1" t="s">
        <v>37</v>
      </c>
      <c r="L5415" s="1" t="s">
        <v>16</v>
      </c>
      <c r="M5415" t="b">
        <v>1</v>
      </c>
    </row>
    <row r="5416" spans="1:13" x14ac:dyDescent="0.25">
      <c r="A5416">
        <v>1738980</v>
      </c>
      <c r="B5416" s="1" t="s">
        <v>5646</v>
      </c>
      <c r="C5416" s="2">
        <v>44527</v>
      </c>
      <c r="D5416" t="b">
        <v>1</v>
      </c>
      <c r="E5416" t="b">
        <v>0</v>
      </c>
      <c r="F5416" t="b">
        <v>0</v>
      </c>
      <c r="G5416" s="1" t="s">
        <v>23</v>
      </c>
      <c r="H5416">
        <v>67</v>
      </c>
      <c r="I5416">
        <v>453</v>
      </c>
      <c r="J5416" s="1" t="s">
        <v>19</v>
      </c>
      <c r="K5416" s="1" t="s">
        <v>19</v>
      </c>
      <c r="L5416" s="1" t="s">
        <v>16</v>
      </c>
      <c r="M5416" t="b">
        <v>1</v>
      </c>
    </row>
    <row r="5417" spans="1:13" x14ac:dyDescent="0.25">
      <c r="A5417">
        <v>1763310</v>
      </c>
      <c r="B5417" s="1" t="s">
        <v>5647</v>
      </c>
      <c r="C5417" s="2">
        <v>44488</v>
      </c>
      <c r="D5417" t="b">
        <v>1</v>
      </c>
      <c r="E5417" t="b">
        <v>0</v>
      </c>
      <c r="F5417" t="b">
        <v>0</v>
      </c>
      <c r="G5417" s="1" t="s">
        <v>23</v>
      </c>
      <c r="H5417">
        <v>68</v>
      </c>
      <c r="I5417">
        <v>595</v>
      </c>
      <c r="J5417" s="1" t="s">
        <v>30</v>
      </c>
      <c r="K5417" s="1" t="s">
        <v>30</v>
      </c>
      <c r="L5417" s="1" t="s">
        <v>16</v>
      </c>
      <c r="M5417" t="b">
        <v>1</v>
      </c>
    </row>
    <row r="5418" spans="1:13" x14ac:dyDescent="0.25">
      <c r="A5418">
        <v>1787820</v>
      </c>
      <c r="B5418" s="1" t="s">
        <v>5648</v>
      </c>
      <c r="C5418" s="2">
        <v>44532</v>
      </c>
      <c r="D5418" t="b">
        <v>1</v>
      </c>
      <c r="E5418" t="b">
        <v>0</v>
      </c>
      <c r="F5418" t="b">
        <v>0</v>
      </c>
      <c r="G5418" s="1" t="s">
        <v>23</v>
      </c>
      <c r="H5418">
        <v>62</v>
      </c>
      <c r="I5418">
        <v>1346</v>
      </c>
      <c r="J5418" s="1" t="s">
        <v>91</v>
      </c>
      <c r="K5418" s="1" t="s">
        <v>91</v>
      </c>
      <c r="L5418" s="1" t="s">
        <v>16</v>
      </c>
      <c r="M5418" t="b">
        <v>1</v>
      </c>
    </row>
    <row r="5419" spans="1:13" x14ac:dyDescent="0.25">
      <c r="A5419">
        <v>1788120</v>
      </c>
      <c r="B5419" s="1" t="s">
        <v>5649</v>
      </c>
      <c r="C5419" s="2">
        <v>44525</v>
      </c>
      <c r="D5419" t="b">
        <v>1</v>
      </c>
      <c r="E5419" t="b">
        <v>0</v>
      </c>
      <c r="F5419" t="b">
        <v>0</v>
      </c>
      <c r="G5419" s="1" t="s">
        <v>18</v>
      </c>
      <c r="H5419">
        <v>95</v>
      </c>
      <c r="I5419">
        <v>21</v>
      </c>
      <c r="J5419" s="1" t="s">
        <v>37</v>
      </c>
      <c r="K5419" s="1" t="s">
        <v>37</v>
      </c>
      <c r="L5419" s="1" t="s">
        <v>16</v>
      </c>
      <c r="M5419" t="b">
        <v>1</v>
      </c>
    </row>
    <row r="5420" spans="1:13" x14ac:dyDescent="0.25">
      <c r="A5420">
        <v>1798780</v>
      </c>
      <c r="B5420" s="1" t="s">
        <v>5650</v>
      </c>
      <c r="C5420" s="2">
        <v>44581</v>
      </c>
      <c r="D5420" t="b">
        <v>1</v>
      </c>
      <c r="E5420" t="b">
        <v>0</v>
      </c>
      <c r="F5420" t="b">
        <v>0</v>
      </c>
      <c r="G5420" s="1" t="s">
        <v>14</v>
      </c>
      <c r="H5420">
        <v>95</v>
      </c>
      <c r="I5420">
        <v>333</v>
      </c>
      <c r="J5420" s="1" t="s">
        <v>30</v>
      </c>
      <c r="K5420" s="1" t="s">
        <v>30</v>
      </c>
      <c r="L5420" s="1" t="s">
        <v>16</v>
      </c>
      <c r="M5420" t="b">
        <v>1</v>
      </c>
    </row>
    <row r="5421" spans="1:13" x14ac:dyDescent="0.25">
      <c r="A5421">
        <v>1875610</v>
      </c>
      <c r="B5421" s="1" t="s">
        <v>5651</v>
      </c>
      <c r="C5421" s="2">
        <v>44620</v>
      </c>
      <c r="D5421" t="b">
        <v>1</v>
      </c>
      <c r="E5421" t="b">
        <v>0</v>
      </c>
      <c r="F5421" t="b">
        <v>0</v>
      </c>
      <c r="G5421" s="1" t="s">
        <v>14</v>
      </c>
      <c r="H5421">
        <v>92</v>
      </c>
      <c r="I5421">
        <v>108</v>
      </c>
      <c r="J5421" s="1" t="s">
        <v>16</v>
      </c>
      <c r="K5421" s="1" t="s">
        <v>16</v>
      </c>
      <c r="L5421" s="1" t="s">
        <v>16</v>
      </c>
      <c r="M5421" t="b">
        <v>1</v>
      </c>
    </row>
    <row r="5422" spans="1:13" x14ac:dyDescent="0.25">
      <c r="A5422">
        <v>1951170</v>
      </c>
      <c r="B5422" s="1" t="s">
        <v>5652</v>
      </c>
      <c r="C5422" s="2">
        <v>44819</v>
      </c>
      <c r="D5422" t="b">
        <v>1</v>
      </c>
      <c r="E5422" t="b">
        <v>0</v>
      </c>
      <c r="F5422" t="b">
        <v>0</v>
      </c>
      <c r="G5422" s="1" t="s">
        <v>18</v>
      </c>
      <c r="H5422">
        <v>92</v>
      </c>
      <c r="I5422">
        <v>39</v>
      </c>
      <c r="J5422" s="1" t="s">
        <v>308</v>
      </c>
      <c r="K5422" s="1" t="s">
        <v>19</v>
      </c>
      <c r="L5422" s="1" t="s">
        <v>591</v>
      </c>
      <c r="M5422" t="b">
        <v>1</v>
      </c>
    </row>
    <row r="5423" spans="1:13" x14ac:dyDescent="0.25">
      <c r="A5423">
        <v>1990310</v>
      </c>
      <c r="B5423" s="1" t="s">
        <v>5653</v>
      </c>
      <c r="C5423" s="2">
        <v>44700</v>
      </c>
      <c r="D5423" t="b">
        <v>1</v>
      </c>
      <c r="E5423" t="b">
        <v>1</v>
      </c>
      <c r="F5423" t="b">
        <v>1</v>
      </c>
      <c r="G5423" s="1" t="s">
        <v>29</v>
      </c>
      <c r="H5423">
        <v>76</v>
      </c>
      <c r="I5423">
        <v>17</v>
      </c>
      <c r="J5423" s="1" t="s">
        <v>248</v>
      </c>
      <c r="K5423" s="1" t="s">
        <v>248</v>
      </c>
      <c r="L5423" s="1" t="s">
        <v>16</v>
      </c>
      <c r="M5423" t="b">
        <v>1</v>
      </c>
    </row>
    <row r="5424" spans="1:13" x14ac:dyDescent="0.25">
      <c r="A5424">
        <v>2007530</v>
      </c>
      <c r="B5424" s="1" t="s">
        <v>5654</v>
      </c>
      <c r="C5424" s="2">
        <v>44867</v>
      </c>
      <c r="D5424" t="b">
        <v>1</v>
      </c>
      <c r="E5424" t="b">
        <v>0</v>
      </c>
      <c r="F5424" t="b">
        <v>0</v>
      </c>
      <c r="G5424" s="1" t="s">
        <v>14</v>
      </c>
      <c r="H5424">
        <v>87</v>
      </c>
      <c r="I5424">
        <v>793</v>
      </c>
      <c r="J5424" s="1" t="s">
        <v>30</v>
      </c>
      <c r="K5424" s="1" t="s">
        <v>30</v>
      </c>
      <c r="L5424" s="1" t="s">
        <v>16</v>
      </c>
      <c r="M5424" t="b">
        <v>1</v>
      </c>
    </row>
    <row r="5425" spans="1:13" x14ac:dyDescent="0.25">
      <c r="A5425">
        <v>2016540</v>
      </c>
      <c r="B5425" s="1" t="s">
        <v>5655</v>
      </c>
      <c r="C5425" s="2">
        <v>44728</v>
      </c>
      <c r="D5425" t="b">
        <v>1</v>
      </c>
      <c r="E5425" t="b">
        <v>0</v>
      </c>
      <c r="F5425" t="b">
        <v>0</v>
      </c>
      <c r="G5425" s="1" t="s">
        <v>18</v>
      </c>
      <c r="H5425">
        <v>100</v>
      </c>
      <c r="I5425">
        <v>25</v>
      </c>
      <c r="J5425" s="1" t="s">
        <v>91</v>
      </c>
      <c r="K5425" s="1" t="s">
        <v>91</v>
      </c>
      <c r="L5425" s="1" t="s">
        <v>16</v>
      </c>
      <c r="M5425" t="b">
        <v>1</v>
      </c>
    </row>
    <row r="5426" spans="1:13" x14ac:dyDescent="0.25">
      <c r="A5426">
        <v>2020520</v>
      </c>
      <c r="B5426" s="1" t="s">
        <v>5656</v>
      </c>
      <c r="C5426" s="2">
        <v>44781</v>
      </c>
      <c r="D5426" t="b">
        <v>1</v>
      </c>
      <c r="E5426" t="b">
        <v>0</v>
      </c>
      <c r="F5426" t="b">
        <v>0</v>
      </c>
      <c r="G5426" s="1" t="s">
        <v>14</v>
      </c>
      <c r="H5426">
        <v>83</v>
      </c>
      <c r="I5426">
        <v>111</v>
      </c>
      <c r="J5426" s="1" t="s">
        <v>75</v>
      </c>
      <c r="K5426" s="1" t="s">
        <v>75</v>
      </c>
      <c r="L5426" s="1" t="s">
        <v>16</v>
      </c>
      <c r="M5426" t="b">
        <v>1</v>
      </c>
    </row>
    <row r="5427" spans="1:13" x14ac:dyDescent="0.25">
      <c r="A5427">
        <v>2052581</v>
      </c>
      <c r="B5427" s="1" t="s">
        <v>5657</v>
      </c>
      <c r="C5427" s="2">
        <v>44826</v>
      </c>
      <c r="D5427" t="b">
        <v>1</v>
      </c>
      <c r="E5427" t="b">
        <v>0</v>
      </c>
      <c r="F5427" t="b">
        <v>0</v>
      </c>
      <c r="G5427" s="1" t="s">
        <v>29</v>
      </c>
      <c r="H5427">
        <v>73</v>
      </c>
      <c r="I5427">
        <v>15</v>
      </c>
      <c r="J5427" s="1" t="s">
        <v>15</v>
      </c>
      <c r="K5427" s="1" t="s">
        <v>15</v>
      </c>
      <c r="L5427" s="1" t="s">
        <v>16</v>
      </c>
      <c r="M5427" t="b">
        <v>1</v>
      </c>
    </row>
    <row r="5428" spans="1:13" x14ac:dyDescent="0.25">
      <c r="A5428">
        <v>2109890</v>
      </c>
      <c r="B5428" s="1" t="s">
        <v>5658</v>
      </c>
      <c r="C5428" s="2">
        <v>44811</v>
      </c>
      <c r="D5428" t="b">
        <v>1</v>
      </c>
      <c r="E5428" t="b">
        <v>1</v>
      </c>
      <c r="F5428" t="b">
        <v>0</v>
      </c>
      <c r="G5428" s="1" t="s">
        <v>18</v>
      </c>
      <c r="H5428">
        <v>96</v>
      </c>
      <c r="I5428">
        <v>26</v>
      </c>
      <c r="J5428" s="1" t="s">
        <v>223</v>
      </c>
      <c r="K5428" s="1" t="s">
        <v>223</v>
      </c>
      <c r="L5428" s="1" t="s">
        <v>16</v>
      </c>
      <c r="M5428" t="b">
        <v>1</v>
      </c>
    </row>
    <row r="5429" spans="1:13" x14ac:dyDescent="0.25">
      <c r="A5429">
        <v>2124770</v>
      </c>
      <c r="B5429" s="1" t="s">
        <v>5659</v>
      </c>
      <c r="C5429" s="2">
        <v>44799</v>
      </c>
      <c r="D5429" t="b">
        <v>1</v>
      </c>
      <c r="E5429" t="b">
        <v>1</v>
      </c>
      <c r="F5429" t="b">
        <v>0</v>
      </c>
      <c r="G5429" s="1" t="s">
        <v>29</v>
      </c>
      <c r="H5429">
        <v>79</v>
      </c>
      <c r="I5429">
        <v>53</v>
      </c>
      <c r="J5429" s="1" t="s">
        <v>30</v>
      </c>
      <c r="K5429" s="1" t="s">
        <v>30</v>
      </c>
      <c r="L5429" s="1" t="s">
        <v>16</v>
      </c>
      <c r="M5429" t="b">
        <v>1</v>
      </c>
    </row>
    <row r="5430" spans="1:13" x14ac:dyDescent="0.25">
      <c r="A5430">
        <v>2147890</v>
      </c>
      <c r="B5430" s="1" t="s">
        <v>5660</v>
      </c>
      <c r="C5430" s="2">
        <v>44875</v>
      </c>
      <c r="D5430" t="b">
        <v>1</v>
      </c>
      <c r="E5430" t="b">
        <v>0</v>
      </c>
      <c r="F5430" t="b">
        <v>0</v>
      </c>
      <c r="G5430" s="1" t="s">
        <v>18</v>
      </c>
      <c r="H5430">
        <v>92</v>
      </c>
      <c r="I5430">
        <v>14</v>
      </c>
      <c r="J5430" s="1" t="s">
        <v>32</v>
      </c>
      <c r="K5430" s="1" t="s">
        <v>32</v>
      </c>
      <c r="L5430" s="1" t="s">
        <v>16</v>
      </c>
      <c r="M5430" t="b">
        <v>1</v>
      </c>
    </row>
    <row r="5431" spans="1:13" x14ac:dyDescent="0.25">
      <c r="A5431">
        <v>2152440</v>
      </c>
      <c r="B5431" s="1" t="s">
        <v>5661</v>
      </c>
      <c r="C5431" s="2">
        <v>44831</v>
      </c>
      <c r="D5431" t="b">
        <v>1</v>
      </c>
      <c r="E5431" t="b">
        <v>1</v>
      </c>
      <c r="F5431" t="b">
        <v>1</v>
      </c>
      <c r="G5431" s="1" t="s">
        <v>18</v>
      </c>
      <c r="H5431">
        <v>88</v>
      </c>
      <c r="I5431">
        <v>45</v>
      </c>
      <c r="J5431" s="1" t="s">
        <v>91</v>
      </c>
      <c r="K5431" s="1" t="s">
        <v>91</v>
      </c>
      <c r="L5431" s="1" t="s">
        <v>16</v>
      </c>
      <c r="M5431" t="b">
        <v>1</v>
      </c>
    </row>
    <row r="5432" spans="1:13" x14ac:dyDescent="0.25">
      <c r="A5432">
        <v>2202880</v>
      </c>
      <c r="B5432" s="1" t="s">
        <v>5662</v>
      </c>
      <c r="C5432" s="2">
        <v>44882</v>
      </c>
      <c r="D5432" t="b">
        <v>1</v>
      </c>
      <c r="E5432" t="b">
        <v>0</v>
      </c>
      <c r="F5432" t="b">
        <v>0</v>
      </c>
      <c r="G5432" s="1" t="s">
        <v>18</v>
      </c>
      <c r="H5432">
        <v>100</v>
      </c>
      <c r="I5432">
        <v>12</v>
      </c>
      <c r="J5432" s="1" t="s">
        <v>69</v>
      </c>
      <c r="K5432" s="1" t="s">
        <v>69</v>
      </c>
      <c r="L5432" s="1" t="s">
        <v>16</v>
      </c>
      <c r="M5432" t="b">
        <v>1</v>
      </c>
    </row>
    <row r="5433" spans="1:13" x14ac:dyDescent="0.25">
      <c r="A5433">
        <v>2218210</v>
      </c>
      <c r="B5433" s="1" t="s">
        <v>5663</v>
      </c>
      <c r="C5433" s="2">
        <v>44941</v>
      </c>
      <c r="D5433" t="b">
        <v>1</v>
      </c>
      <c r="E5433" t="b">
        <v>0</v>
      </c>
      <c r="F5433" t="b">
        <v>0</v>
      </c>
      <c r="G5433" s="1" t="s">
        <v>29</v>
      </c>
      <c r="H5433">
        <v>73</v>
      </c>
      <c r="I5433">
        <v>23</v>
      </c>
      <c r="J5433" s="1" t="s">
        <v>104</v>
      </c>
      <c r="K5433" s="1" t="s">
        <v>104</v>
      </c>
      <c r="L5433" s="1" t="s">
        <v>16</v>
      </c>
      <c r="M5433" t="b">
        <v>1</v>
      </c>
    </row>
    <row r="5434" spans="1:13" x14ac:dyDescent="0.25">
      <c r="A5434">
        <v>2254000</v>
      </c>
      <c r="B5434" s="1" t="s">
        <v>5664</v>
      </c>
      <c r="C5434" s="2">
        <v>44938</v>
      </c>
      <c r="D5434" t="b">
        <v>1</v>
      </c>
      <c r="E5434" t="b">
        <v>0</v>
      </c>
      <c r="F5434" t="b">
        <v>0</v>
      </c>
      <c r="G5434" s="1" t="s">
        <v>14</v>
      </c>
      <c r="H5434">
        <v>85</v>
      </c>
      <c r="I5434">
        <v>82</v>
      </c>
      <c r="J5434" s="1" t="s">
        <v>16</v>
      </c>
      <c r="K5434" s="1" t="s">
        <v>16</v>
      </c>
      <c r="L5434" s="1" t="s">
        <v>16</v>
      </c>
      <c r="M5434" t="b">
        <v>1</v>
      </c>
    </row>
    <row r="5435" spans="1:13" x14ac:dyDescent="0.25">
      <c r="A5435">
        <v>40990</v>
      </c>
      <c r="B5435" s="1" t="s">
        <v>5665</v>
      </c>
      <c r="C5435" s="2">
        <v>37496</v>
      </c>
      <c r="D5435" t="b">
        <v>1</v>
      </c>
      <c r="E5435" t="b">
        <v>0</v>
      </c>
      <c r="F5435" t="b">
        <v>0</v>
      </c>
      <c r="G5435" s="1" t="s">
        <v>14</v>
      </c>
      <c r="H5435">
        <v>90</v>
      </c>
      <c r="I5435">
        <v>6784</v>
      </c>
      <c r="J5435" s="1" t="s">
        <v>802</v>
      </c>
      <c r="K5435" s="1" t="s">
        <v>21</v>
      </c>
      <c r="L5435" s="1" t="s">
        <v>803</v>
      </c>
      <c r="M5435" t="b">
        <v>1</v>
      </c>
    </row>
    <row r="5436" spans="1:13" x14ac:dyDescent="0.25">
      <c r="A5436">
        <v>45400</v>
      </c>
      <c r="B5436" s="1" t="s">
        <v>5666</v>
      </c>
      <c r="C5436" s="2">
        <v>40282</v>
      </c>
      <c r="D5436" t="b">
        <v>1</v>
      </c>
      <c r="E5436" t="b">
        <v>1</v>
      </c>
      <c r="F5436" t="b">
        <v>0</v>
      </c>
      <c r="G5436" s="1" t="s">
        <v>14</v>
      </c>
      <c r="H5436">
        <v>94</v>
      </c>
      <c r="I5436">
        <v>567</v>
      </c>
      <c r="J5436" s="1" t="s">
        <v>98</v>
      </c>
      <c r="K5436" s="1" t="s">
        <v>98</v>
      </c>
      <c r="L5436" s="1" t="s">
        <v>16</v>
      </c>
      <c r="M5436" t="b">
        <v>1</v>
      </c>
    </row>
    <row r="5437" spans="1:13" x14ac:dyDescent="0.25">
      <c r="A5437">
        <v>46770</v>
      </c>
      <c r="B5437" s="1" t="s">
        <v>5667</v>
      </c>
      <c r="C5437" s="2">
        <v>40417</v>
      </c>
      <c r="D5437" t="b">
        <v>1</v>
      </c>
      <c r="E5437" t="b">
        <v>1</v>
      </c>
      <c r="F5437" t="b">
        <v>1</v>
      </c>
      <c r="G5437" s="1" t="s">
        <v>14</v>
      </c>
      <c r="H5437">
        <v>81</v>
      </c>
      <c r="I5437">
        <v>301</v>
      </c>
      <c r="J5437" s="1" t="s">
        <v>21</v>
      </c>
      <c r="K5437" s="1" t="s">
        <v>21</v>
      </c>
      <c r="L5437" s="1" t="s">
        <v>16</v>
      </c>
      <c r="M5437" t="b">
        <v>1</v>
      </c>
    </row>
    <row r="5438" spans="1:13" x14ac:dyDescent="0.25">
      <c r="A5438">
        <v>224143</v>
      </c>
      <c r="B5438" s="1" t="s">
        <v>5668</v>
      </c>
      <c r="C5438" s="2">
        <v>41520</v>
      </c>
      <c r="D5438" t="b">
        <v>1</v>
      </c>
      <c r="E5438" t="b">
        <v>1</v>
      </c>
      <c r="F5438" t="b">
        <v>1</v>
      </c>
      <c r="G5438" s="1" t="s">
        <v>29</v>
      </c>
      <c r="H5438">
        <v>75</v>
      </c>
      <c r="I5438">
        <v>64</v>
      </c>
      <c r="J5438" s="1" t="s">
        <v>98</v>
      </c>
      <c r="K5438" s="1" t="s">
        <v>98</v>
      </c>
      <c r="L5438" s="1" t="s">
        <v>16</v>
      </c>
      <c r="M5438" t="b">
        <v>1</v>
      </c>
    </row>
    <row r="5439" spans="1:13" x14ac:dyDescent="0.25">
      <c r="A5439">
        <v>238530</v>
      </c>
      <c r="B5439" s="1" t="s">
        <v>5669</v>
      </c>
      <c r="C5439" s="2">
        <v>41418</v>
      </c>
      <c r="D5439" t="b">
        <v>1</v>
      </c>
      <c r="E5439" t="b">
        <v>1</v>
      </c>
      <c r="F5439" t="b">
        <v>0</v>
      </c>
      <c r="G5439" s="1" t="s">
        <v>14</v>
      </c>
      <c r="H5439">
        <v>92</v>
      </c>
      <c r="I5439">
        <v>346</v>
      </c>
      <c r="J5439" s="1" t="s">
        <v>27</v>
      </c>
      <c r="K5439" s="1" t="s">
        <v>27</v>
      </c>
      <c r="L5439" s="1" t="s">
        <v>16</v>
      </c>
      <c r="M5439" t="b">
        <v>1</v>
      </c>
    </row>
    <row r="5440" spans="1:13" x14ac:dyDescent="0.25">
      <c r="A5440">
        <v>528260</v>
      </c>
      <c r="B5440" s="1" t="s">
        <v>5670</v>
      </c>
      <c r="C5440" s="2">
        <v>42852</v>
      </c>
      <c r="D5440" t="b">
        <v>1</v>
      </c>
      <c r="E5440" t="b">
        <v>0</v>
      </c>
      <c r="F5440" t="b">
        <v>0</v>
      </c>
      <c r="G5440" s="1" t="s">
        <v>14</v>
      </c>
      <c r="H5440">
        <v>80</v>
      </c>
      <c r="I5440">
        <v>82</v>
      </c>
      <c r="J5440" s="1" t="s">
        <v>104</v>
      </c>
      <c r="K5440" s="1" t="s">
        <v>104</v>
      </c>
      <c r="L5440" s="1" t="s">
        <v>16</v>
      </c>
      <c r="M5440" t="b">
        <v>1</v>
      </c>
    </row>
    <row r="5441" spans="1:13" x14ac:dyDescent="0.25">
      <c r="A5441">
        <v>244750</v>
      </c>
      <c r="B5441" s="1" t="s">
        <v>5671</v>
      </c>
      <c r="C5441" s="2">
        <v>42948</v>
      </c>
      <c r="D5441" t="b">
        <v>1</v>
      </c>
      <c r="E5441" t="b">
        <v>1</v>
      </c>
      <c r="F5441" t="b">
        <v>1</v>
      </c>
      <c r="G5441" s="1" t="s">
        <v>29</v>
      </c>
      <c r="H5441">
        <v>75</v>
      </c>
      <c r="I5441">
        <v>137</v>
      </c>
      <c r="J5441" s="1" t="s">
        <v>37</v>
      </c>
      <c r="K5441" s="1" t="s">
        <v>37</v>
      </c>
      <c r="L5441" s="1" t="s">
        <v>16</v>
      </c>
      <c r="M5441" t="b">
        <v>1</v>
      </c>
    </row>
    <row r="5442" spans="1:13" x14ac:dyDescent="0.25">
      <c r="A5442">
        <v>255300</v>
      </c>
      <c r="B5442" s="1" t="s">
        <v>5672</v>
      </c>
      <c r="C5442" s="2">
        <v>41582</v>
      </c>
      <c r="D5442" t="b">
        <v>1</v>
      </c>
      <c r="E5442" t="b">
        <v>1</v>
      </c>
      <c r="F5442" t="b">
        <v>1</v>
      </c>
      <c r="G5442" s="1" t="s">
        <v>14</v>
      </c>
      <c r="H5442">
        <v>89</v>
      </c>
      <c r="I5442">
        <v>1288</v>
      </c>
      <c r="J5442" s="1" t="s">
        <v>32</v>
      </c>
      <c r="K5442" s="1" t="s">
        <v>32</v>
      </c>
      <c r="L5442" s="1" t="s">
        <v>16</v>
      </c>
      <c r="M5442" t="b">
        <v>1</v>
      </c>
    </row>
    <row r="5443" spans="1:13" x14ac:dyDescent="0.25">
      <c r="A5443">
        <v>280220</v>
      </c>
      <c r="B5443" s="1" t="s">
        <v>5673</v>
      </c>
      <c r="C5443" s="2">
        <v>41725</v>
      </c>
      <c r="D5443" t="b">
        <v>1</v>
      </c>
      <c r="E5443" t="b">
        <v>1</v>
      </c>
      <c r="F5443" t="b">
        <v>1</v>
      </c>
      <c r="G5443" s="1" t="s">
        <v>93</v>
      </c>
      <c r="H5443">
        <v>96</v>
      </c>
      <c r="I5443">
        <v>3557</v>
      </c>
      <c r="J5443" s="1" t="s">
        <v>21</v>
      </c>
      <c r="K5443" s="1" t="s">
        <v>21</v>
      </c>
      <c r="L5443" s="1" t="s">
        <v>16</v>
      </c>
      <c r="M5443" t="b">
        <v>1</v>
      </c>
    </row>
    <row r="5444" spans="1:13" x14ac:dyDescent="0.25">
      <c r="A5444">
        <v>288860</v>
      </c>
      <c r="B5444" s="1" t="s">
        <v>5674</v>
      </c>
      <c r="C5444" s="2">
        <v>42957</v>
      </c>
      <c r="D5444" t="b">
        <v>1</v>
      </c>
      <c r="E5444" t="b">
        <v>1</v>
      </c>
      <c r="F5444" t="b">
        <v>1</v>
      </c>
      <c r="G5444" s="1" t="s">
        <v>29</v>
      </c>
      <c r="H5444">
        <v>70</v>
      </c>
      <c r="I5444">
        <v>144</v>
      </c>
      <c r="J5444" s="1" t="s">
        <v>21</v>
      </c>
      <c r="K5444" s="1" t="s">
        <v>21</v>
      </c>
      <c r="L5444" s="1" t="s">
        <v>16</v>
      </c>
      <c r="M5444" t="b">
        <v>1</v>
      </c>
    </row>
    <row r="5445" spans="1:13" x14ac:dyDescent="0.25">
      <c r="A5445">
        <v>300380</v>
      </c>
      <c r="B5445" s="1" t="s">
        <v>5675</v>
      </c>
      <c r="C5445" s="2">
        <v>43012</v>
      </c>
      <c r="D5445" t="b">
        <v>1</v>
      </c>
      <c r="E5445" t="b">
        <v>1</v>
      </c>
      <c r="F5445" t="b">
        <v>1</v>
      </c>
      <c r="G5445" s="1" t="s">
        <v>14</v>
      </c>
      <c r="H5445">
        <v>82</v>
      </c>
      <c r="I5445">
        <v>8387</v>
      </c>
      <c r="J5445" s="1" t="s">
        <v>37</v>
      </c>
      <c r="K5445" s="1" t="s">
        <v>37</v>
      </c>
      <c r="L5445" s="1" t="s">
        <v>16</v>
      </c>
      <c r="M5445" t="b">
        <v>1</v>
      </c>
    </row>
    <row r="5446" spans="1:13" x14ac:dyDescent="0.25">
      <c r="A5446">
        <v>312290</v>
      </c>
      <c r="B5446" s="1" t="s">
        <v>5676</v>
      </c>
      <c r="C5446" s="2">
        <v>41838</v>
      </c>
      <c r="D5446" t="b">
        <v>1</v>
      </c>
      <c r="E5446" t="b">
        <v>1</v>
      </c>
      <c r="F5446" t="b">
        <v>1</v>
      </c>
      <c r="G5446" s="1" t="s">
        <v>29</v>
      </c>
      <c r="H5446">
        <v>77</v>
      </c>
      <c r="I5446">
        <v>93</v>
      </c>
      <c r="J5446" s="1" t="s">
        <v>32</v>
      </c>
      <c r="K5446" s="1" t="s">
        <v>32</v>
      </c>
      <c r="L5446" s="1" t="s">
        <v>16</v>
      </c>
      <c r="M5446" t="b">
        <v>1</v>
      </c>
    </row>
    <row r="5447" spans="1:13" x14ac:dyDescent="0.25">
      <c r="A5447">
        <v>315840</v>
      </c>
      <c r="B5447" s="1" t="s">
        <v>5677</v>
      </c>
      <c r="C5447" s="2">
        <v>42055</v>
      </c>
      <c r="D5447" t="b">
        <v>1</v>
      </c>
      <c r="E5447" t="b">
        <v>1</v>
      </c>
      <c r="F5447" t="b">
        <v>1</v>
      </c>
      <c r="G5447" s="1" t="s">
        <v>14</v>
      </c>
      <c r="H5447">
        <v>89</v>
      </c>
      <c r="I5447">
        <v>478</v>
      </c>
      <c r="J5447" s="1" t="s">
        <v>180</v>
      </c>
      <c r="K5447" s="1" t="s">
        <v>180</v>
      </c>
      <c r="L5447" s="1" t="s">
        <v>16</v>
      </c>
      <c r="M5447" t="b">
        <v>1</v>
      </c>
    </row>
    <row r="5448" spans="1:13" x14ac:dyDescent="0.25">
      <c r="A5448">
        <v>317510</v>
      </c>
      <c r="B5448" s="1" t="s">
        <v>5678</v>
      </c>
      <c r="C5448" s="2">
        <v>41905</v>
      </c>
      <c r="D5448" t="b">
        <v>1</v>
      </c>
      <c r="E5448" t="b">
        <v>1</v>
      </c>
      <c r="F5448" t="b">
        <v>1</v>
      </c>
      <c r="G5448" s="1" t="s">
        <v>14</v>
      </c>
      <c r="H5448">
        <v>88</v>
      </c>
      <c r="I5448">
        <v>793</v>
      </c>
      <c r="J5448" s="1" t="s">
        <v>91</v>
      </c>
      <c r="K5448" s="1" t="s">
        <v>91</v>
      </c>
      <c r="L5448" s="1" t="s">
        <v>16</v>
      </c>
      <c r="M5448" t="b">
        <v>1</v>
      </c>
    </row>
    <row r="5449" spans="1:13" x14ac:dyDescent="0.25">
      <c r="A5449">
        <v>389170</v>
      </c>
      <c r="B5449" s="1" t="s">
        <v>5679</v>
      </c>
      <c r="C5449" s="2">
        <v>42453</v>
      </c>
      <c r="D5449" t="b">
        <v>1</v>
      </c>
      <c r="E5449" t="b">
        <v>1</v>
      </c>
      <c r="F5449" t="b">
        <v>1</v>
      </c>
      <c r="G5449" s="1" t="s">
        <v>93</v>
      </c>
      <c r="H5449">
        <v>96</v>
      </c>
      <c r="I5449">
        <v>1482</v>
      </c>
      <c r="J5449" s="1" t="s">
        <v>180</v>
      </c>
      <c r="K5449" s="1" t="s">
        <v>180</v>
      </c>
      <c r="L5449" s="1" t="s">
        <v>16</v>
      </c>
      <c r="M5449" t="b">
        <v>1</v>
      </c>
    </row>
    <row r="5450" spans="1:13" x14ac:dyDescent="0.25">
      <c r="A5450">
        <v>403030</v>
      </c>
      <c r="B5450" s="1" t="s">
        <v>5680</v>
      </c>
      <c r="C5450" s="2">
        <v>43024</v>
      </c>
      <c r="D5450" t="b">
        <v>1</v>
      </c>
      <c r="E5450" t="b">
        <v>0</v>
      </c>
      <c r="F5450" t="b">
        <v>0</v>
      </c>
      <c r="G5450" s="1" t="s">
        <v>18</v>
      </c>
      <c r="H5450">
        <v>90</v>
      </c>
      <c r="I5450">
        <v>10</v>
      </c>
      <c r="J5450" s="1" t="s">
        <v>107</v>
      </c>
      <c r="K5450" s="1" t="s">
        <v>107</v>
      </c>
      <c r="L5450" s="1" t="s">
        <v>16</v>
      </c>
      <c r="M5450" t="b">
        <v>1</v>
      </c>
    </row>
    <row r="5451" spans="1:13" x14ac:dyDescent="0.25">
      <c r="A5451">
        <v>435570</v>
      </c>
      <c r="B5451" s="1" t="s">
        <v>5681</v>
      </c>
      <c r="C5451" s="2">
        <v>42432</v>
      </c>
      <c r="D5451" t="b">
        <v>1</v>
      </c>
      <c r="E5451" t="b">
        <v>0</v>
      </c>
      <c r="F5451" t="b">
        <v>0</v>
      </c>
      <c r="G5451" s="1" t="s">
        <v>18</v>
      </c>
      <c r="H5451">
        <v>80</v>
      </c>
      <c r="I5451">
        <v>15</v>
      </c>
      <c r="J5451" s="1" t="s">
        <v>91</v>
      </c>
      <c r="K5451" s="1" t="s">
        <v>91</v>
      </c>
      <c r="L5451" s="1" t="s">
        <v>16</v>
      </c>
      <c r="M5451" t="b">
        <v>1</v>
      </c>
    </row>
    <row r="5452" spans="1:13" x14ac:dyDescent="0.25">
      <c r="A5452">
        <v>446620</v>
      </c>
      <c r="B5452" s="1" t="s">
        <v>5682</v>
      </c>
      <c r="C5452" s="2">
        <v>42475</v>
      </c>
      <c r="D5452" t="b">
        <v>1</v>
      </c>
      <c r="E5452" t="b">
        <v>0</v>
      </c>
      <c r="F5452" t="b">
        <v>0</v>
      </c>
      <c r="G5452" s="1" t="s">
        <v>14</v>
      </c>
      <c r="H5452">
        <v>93</v>
      </c>
      <c r="I5452">
        <v>228</v>
      </c>
      <c r="J5452" s="1" t="s">
        <v>37</v>
      </c>
      <c r="K5452" s="1" t="s">
        <v>37</v>
      </c>
      <c r="L5452" s="1" t="s">
        <v>16</v>
      </c>
      <c r="M5452" t="b">
        <v>1</v>
      </c>
    </row>
    <row r="5453" spans="1:13" x14ac:dyDescent="0.25">
      <c r="A5453">
        <v>455820</v>
      </c>
      <c r="B5453" s="1" t="s">
        <v>5683</v>
      </c>
      <c r="C5453" s="2">
        <v>43235</v>
      </c>
      <c r="D5453" t="b">
        <v>1</v>
      </c>
      <c r="E5453" t="b">
        <v>0</v>
      </c>
      <c r="F5453" t="b">
        <v>0</v>
      </c>
      <c r="G5453" s="1" t="s">
        <v>14</v>
      </c>
      <c r="H5453">
        <v>88</v>
      </c>
      <c r="I5453">
        <v>1073</v>
      </c>
      <c r="J5453" s="1" t="s">
        <v>37</v>
      </c>
      <c r="K5453" s="1" t="s">
        <v>37</v>
      </c>
      <c r="L5453" s="1" t="s">
        <v>16</v>
      </c>
      <c r="M5453" t="b">
        <v>1</v>
      </c>
    </row>
    <row r="5454" spans="1:13" x14ac:dyDescent="0.25">
      <c r="A5454">
        <v>458920</v>
      </c>
      <c r="B5454" s="1" t="s">
        <v>5684</v>
      </c>
      <c r="C5454" s="2">
        <v>42670</v>
      </c>
      <c r="D5454" t="b">
        <v>1</v>
      </c>
      <c r="E5454" t="b">
        <v>0</v>
      </c>
      <c r="F5454" t="b">
        <v>0</v>
      </c>
      <c r="G5454" s="1" t="s">
        <v>23</v>
      </c>
      <c r="H5454">
        <v>52</v>
      </c>
      <c r="I5454">
        <v>205</v>
      </c>
      <c r="J5454" s="1" t="s">
        <v>30</v>
      </c>
      <c r="K5454" s="1" t="s">
        <v>37</v>
      </c>
      <c r="L5454" s="1" t="s">
        <v>311</v>
      </c>
      <c r="M5454" t="b">
        <v>1</v>
      </c>
    </row>
    <row r="5455" spans="1:13" x14ac:dyDescent="0.25">
      <c r="A5455">
        <v>494720</v>
      </c>
      <c r="B5455" s="1" t="s">
        <v>5685</v>
      </c>
      <c r="C5455" s="2">
        <v>42797</v>
      </c>
      <c r="D5455" t="b">
        <v>1</v>
      </c>
      <c r="E5455" t="b">
        <v>0</v>
      </c>
      <c r="F5455" t="b">
        <v>0</v>
      </c>
      <c r="G5455" s="1" t="s">
        <v>14</v>
      </c>
      <c r="H5455">
        <v>94</v>
      </c>
      <c r="I5455">
        <v>224</v>
      </c>
      <c r="J5455" s="1" t="s">
        <v>30</v>
      </c>
      <c r="K5455" s="1" t="s">
        <v>30</v>
      </c>
      <c r="L5455" s="1" t="s">
        <v>16</v>
      </c>
      <c r="M5455" t="b">
        <v>1</v>
      </c>
    </row>
    <row r="5456" spans="1:13" x14ac:dyDescent="0.25">
      <c r="A5456">
        <v>520010</v>
      </c>
      <c r="B5456" s="1" t="s">
        <v>5686</v>
      </c>
      <c r="C5456" s="2">
        <v>44569</v>
      </c>
      <c r="D5456" t="b">
        <v>1</v>
      </c>
      <c r="E5456" t="b">
        <v>0</v>
      </c>
      <c r="F5456" t="b">
        <v>0</v>
      </c>
      <c r="G5456" s="1" t="s">
        <v>14</v>
      </c>
      <c r="H5456">
        <v>91</v>
      </c>
      <c r="I5456">
        <v>1058</v>
      </c>
      <c r="J5456" s="1" t="s">
        <v>15</v>
      </c>
      <c r="K5456" s="1" t="s">
        <v>15</v>
      </c>
      <c r="L5456" s="1" t="s">
        <v>16</v>
      </c>
      <c r="M5456" t="b">
        <v>1</v>
      </c>
    </row>
    <row r="5457" spans="1:13" x14ac:dyDescent="0.25">
      <c r="A5457">
        <v>522340</v>
      </c>
      <c r="B5457" s="1" t="s">
        <v>5687</v>
      </c>
      <c r="C5457" s="2">
        <v>42692</v>
      </c>
      <c r="D5457" t="b">
        <v>1</v>
      </c>
      <c r="E5457" t="b">
        <v>1</v>
      </c>
      <c r="F5457" t="b">
        <v>1</v>
      </c>
      <c r="G5457" s="1" t="s">
        <v>14</v>
      </c>
      <c r="H5457">
        <v>95</v>
      </c>
      <c r="I5457">
        <v>61</v>
      </c>
      <c r="J5457" s="1" t="s">
        <v>160</v>
      </c>
      <c r="K5457" s="1" t="s">
        <v>30</v>
      </c>
      <c r="L5457" s="1" t="s">
        <v>217</v>
      </c>
      <c r="M5457" t="b">
        <v>1</v>
      </c>
    </row>
    <row r="5458" spans="1:13" x14ac:dyDescent="0.25">
      <c r="A5458">
        <v>3420</v>
      </c>
      <c r="B5458" s="1" t="s">
        <v>5688</v>
      </c>
      <c r="C5458" s="2">
        <v>38959</v>
      </c>
      <c r="D5458" t="b">
        <v>1</v>
      </c>
      <c r="E5458" t="b">
        <v>0</v>
      </c>
      <c r="F5458" t="b">
        <v>0</v>
      </c>
      <c r="G5458" s="1" t="s">
        <v>18</v>
      </c>
      <c r="H5458">
        <v>84</v>
      </c>
      <c r="I5458">
        <v>46</v>
      </c>
      <c r="J5458" s="1" t="s">
        <v>30</v>
      </c>
      <c r="K5458" s="1" t="s">
        <v>30</v>
      </c>
      <c r="L5458" s="1" t="s">
        <v>16</v>
      </c>
      <c r="M5458" t="b">
        <v>1</v>
      </c>
    </row>
    <row r="5459" spans="1:13" x14ac:dyDescent="0.25">
      <c r="A5459">
        <v>574200</v>
      </c>
      <c r="B5459" s="1" t="s">
        <v>5689</v>
      </c>
      <c r="C5459" s="2">
        <v>43215</v>
      </c>
      <c r="D5459" t="b">
        <v>1</v>
      </c>
      <c r="E5459" t="b">
        <v>0</v>
      </c>
      <c r="F5459" t="b">
        <v>0</v>
      </c>
      <c r="G5459" s="1" t="s">
        <v>23</v>
      </c>
      <c r="H5459">
        <v>68</v>
      </c>
      <c r="I5459">
        <v>157</v>
      </c>
      <c r="J5459" s="1" t="s">
        <v>37</v>
      </c>
      <c r="K5459" s="1" t="s">
        <v>37</v>
      </c>
      <c r="L5459" s="1" t="s">
        <v>16</v>
      </c>
      <c r="M5459" t="b">
        <v>1</v>
      </c>
    </row>
    <row r="5460" spans="1:13" x14ac:dyDescent="0.25">
      <c r="A5460">
        <v>577530</v>
      </c>
      <c r="B5460" s="1" t="s">
        <v>5690</v>
      </c>
      <c r="C5460" s="2">
        <v>43312</v>
      </c>
      <c r="D5460" t="b">
        <v>1</v>
      </c>
      <c r="E5460" t="b">
        <v>0</v>
      </c>
      <c r="F5460" t="b">
        <v>0</v>
      </c>
      <c r="G5460" s="1" t="s">
        <v>14</v>
      </c>
      <c r="H5460">
        <v>82</v>
      </c>
      <c r="I5460">
        <v>145</v>
      </c>
      <c r="J5460" s="1" t="s">
        <v>21</v>
      </c>
      <c r="K5460" s="1" t="s">
        <v>21</v>
      </c>
      <c r="L5460" s="1" t="s">
        <v>16</v>
      </c>
      <c r="M5460" t="b">
        <v>1</v>
      </c>
    </row>
    <row r="5461" spans="1:13" x14ac:dyDescent="0.25">
      <c r="A5461">
        <v>592374</v>
      </c>
      <c r="B5461" s="1" t="s">
        <v>5691</v>
      </c>
      <c r="C5461" s="2">
        <v>43178</v>
      </c>
      <c r="D5461" t="b">
        <v>1</v>
      </c>
      <c r="E5461" t="b">
        <v>0</v>
      </c>
      <c r="F5461" t="b">
        <v>0</v>
      </c>
      <c r="G5461" s="1" t="s">
        <v>29</v>
      </c>
      <c r="H5461">
        <v>77</v>
      </c>
      <c r="I5461">
        <v>310</v>
      </c>
      <c r="J5461" s="1" t="s">
        <v>27</v>
      </c>
      <c r="K5461" s="1" t="s">
        <v>27</v>
      </c>
      <c r="L5461" s="1" t="s">
        <v>16</v>
      </c>
      <c r="M5461" t="b">
        <v>1</v>
      </c>
    </row>
    <row r="5462" spans="1:13" x14ac:dyDescent="0.25">
      <c r="A5462">
        <v>604540</v>
      </c>
      <c r="B5462" s="1" t="s">
        <v>5692</v>
      </c>
      <c r="C5462" s="2">
        <v>44166</v>
      </c>
      <c r="D5462" t="b">
        <v>1</v>
      </c>
      <c r="E5462" t="b">
        <v>1</v>
      </c>
      <c r="F5462" t="b">
        <v>0</v>
      </c>
      <c r="G5462" s="1" t="s">
        <v>23</v>
      </c>
      <c r="H5462">
        <v>49</v>
      </c>
      <c r="I5462">
        <v>3870</v>
      </c>
      <c r="J5462" s="1" t="s">
        <v>279</v>
      </c>
      <c r="K5462" s="1" t="s">
        <v>279</v>
      </c>
      <c r="L5462" s="1" t="s">
        <v>16</v>
      </c>
      <c r="M5462" t="b">
        <v>1</v>
      </c>
    </row>
    <row r="5463" spans="1:13" x14ac:dyDescent="0.25">
      <c r="A5463">
        <v>648890</v>
      </c>
      <c r="B5463" s="1" t="s">
        <v>5693</v>
      </c>
      <c r="C5463" s="2">
        <v>43448</v>
      </c>
      <c r="D5463" t="b">
        <v>1</v>
      </c>
      <c r="E5463" t="b">
        <v>0</v>
      </c>
      <c r="F5463" t="b">
        <v>0</v>
      </c>
      <c r="G5463" s="1" t="s">
        <v>14</v>
      </c>
      <c r="H5463">
        <v>90</v>
      </c>
      <c r="I5463">
        <v>176</v>
      </c>
      <c r="J5463" s="1" t="s">
        <v>30</v>
      </c>
      <c r="K5463" s="1" t="s">
        <v>30</v>
      </c>
      <c r="L5463" s="1" t="s">
        <v>16</v>
      </c>
      <c r="M5463" t="b">
        <v>1</v>
      </c>
    </row>
    <row r="5464" spans="1:13" x14ac:dyDescent="0.25">
      <c r="A5464">
        <v>658600</v>
      </c>
      <c r="B5464" s="1" t="s">
        <v>5694</v>
      </c>
      <c r="C5464" s="2">
        <v>42936</v>
      </c>
      <c r="D5464" t="b">
        <v>1</v>
      </c>
      <c r="E5464" t="b">
        <v>0</v>
      </c>
      <c r="F5464" t="b">
        <v>0</v>
      </c>
      <c r="G5464" s="1" t="s">
        <v>14</v>
      </c>
      <c r="H5464">
        <v>86</v>
      </c>
      <c r="I5464">
        <v>265</v>
      </c>
      <c r="J5464" s="1" t="s">
        <v>91</v>
      </c>
      <c r="K5464" s="1" t="s">
        <v>91</v>
      </c>
      <c r="L5464" s="1" t="s">
        <v>16</v>
      </c>
      <c r="M5464" t="b">
        <v>1</v>
      </c>
    </row>
    <row r="5465" spans="1:13" x14ac:dyDescent="0.25">
      <c r="A5465">
        <v>665330</v>
      </c>
      <c r="B5465" s="1" t="s">
        <v>5695</v>
      </c>
      <c r="C5465" s="2">
        <v>42936</v>
      </c>
      <c r="D5465" t="b">
        <v>1</v>
      </c>
      <c r="E5465" t="b">
        <v>1</v>
      </c>
      <c r="F5465" t="b">
        <v>0</v>
      </c>
      <c r="G5465" s="1" t="s">
        <v>14</v>
      </c>
      <c r="H5465">
        <v>87</v>
      </c>
      <c r="I5465">
        <v>362</v>
      </c>
      <c r="J5465" s="1" t="s">
        <v>15</v>
      </c>
      <c r="K5465" s="1" t="s">
        <v>15</v>
      </c>
      <c r="L5465" s="1" t="s">
        <v>16</v>
      </c>
      <c r="M5465" t="b">
        <v>1</v>
      </c>
    </row>
    <row r="5466" spans="1:13" x14ac:dyDescent="0.25">
      <c r="A5466">
        <v>671640</v>
      </c>
      <c r="B5466" s="1" t="s">
        <v>5696</v>
      </c>
      <c r="C5466" s="2">
        <v>44635</v>
      </c>
      <c r="D5466" t="b">
        <v>1</v>
      </c>
      <c r="E5466" t="b">
        <v>0</v>
      </c>
      <c r="F5466" t="b">
        <v>0</v>
      </c>
      <c r="G5466" s="1" t="s">
        <v>14</v>
      </c>
      <c r="H5466">
        <v>90</v>
      </c>
      <c r="I5466">
        <v>70</v>
      </c>
      <c r="J5466" s="1" t="s">
        <v>52</v>
      </c>
      <c r="K5466" s="1" t="s">
        <v>27</v>
      </c>
      <c r="L5466" s="1" t="s">
        <v>161</v>
      </c>
      <c r="M5466" t="b">
        <v>1</v>
      </c>
    </row>
    <row r="5467" spans="1:13" x14ac:dyDescent="0.25">
      <c r="A5467">
        <v>678005</v>
      </c>
      <c r="B5467" s="1" t="s">
        <v>5697</v>
      </c>
      <c r="C5467" s="2">
        <v>43216</v>
      </c>
      <c r="D5467" t="b">
        <v>1</v>
      </c>
      <c r="E5467" t="b">
        <v>0</v>
      </c>
      <c r="F5467" t="b">
        <v>0</v>
      </c>
      <c r="G5467" s="1" t="s">
        <v>18</v>
      </c>
      <c r="H5467">
        <v>100</v>
      </c>
      <c r="I5467">
        <v>21</v>
      </c>
      <c r="J5467" s="1" t="s">
        <v>69</v>
      </c>
      <c r="K5467" s="1" t="s">
        <v>69</v>
      </c>
      <c r="L5467" s="1" t="s">
        <v>16</v>
      </c>
      <c r="M5467" t="b">
        <v>1</v>
      </c>
    </row>
    <row r="5468" spans="1:13" x14ac:dyDescent="0.25">
      <c r="A5468">
        <v>681390</v>
      </c>
      <c r="B5468" s="1" t="s">
        <v>5698</v>
      </c>
      <c r="C5468" s="2">
        <v>43917</v>
      </c>
      <c r="D5468" t="b">
        <v>1</v>
      </c>
      <c r="E5468" t="b">
        <v>0</v>
      </c>
      <c r="F5468" t="b">
        <v>0</v>
      </c>
      <c r="G5468" s="1" t="s">
        <v>14</v>
      </c>
      <c r="H5468">
        <v>85</v>
      </c>
      <c r="I5468">
        <v>746</v>
      </c>
      <c r="J5468" s="1" t="s">
        <v>15</v>
      </c>
      <c r="K5468" s="1" t="s">
        <v>15</v>
      </c>
      <c r="L5468" s="1" t="s">
        <v>16</v>
      </c>
      <c r="M5468" t="b">
        <v>1</v>
      </c>
    </row>
    <row r="5469" spans="1:13" x14ac:dyDescent="0.25">
      <c r="A5469">
        <v>738510</v>
      </c>
      <c r="B5469" s="1" t="s">
        <v>5699</v>
      </c>
      <c r="C5469" s="2">
        <v>43922</v>
      </c>
      <c r="D5469" t="b">
        <v>1</v>
      </c>
      <c r="E5469" t="b">
        <v>0</v>
      </c>
      <c r="F5469" t="b">
        <v>0</v>
      </c>
      <c r="G5469" s="1" t="s">
        <v>14</v>
      </c>
      <c r="H5469">
        <v>90</v>
      </c>
      <c r="I5469">
        <v>794</v>
      </c>
      <c r="J5469" s="1" t="s">
        <v>180</v>
      </c>
      <c r="K5469" s="1" t="s">
        <v>279</v>
      </c>
      <c r="L5469" s="1" t="s">
        <v>157</v>
      </c>
      <c r="M5469" t="b">
        <v>1</v>
      </c>
    </row>
    <row r="5470" spans="1:13" x14ac:dyDescent="0.25">
      <c r="A5470">
        <v>743850</v>
      </c>
      <c r="B5470" s="1" t="s">
        <v>5700</v>
      </c>
      <c r="C5470" s="2">
        <v>43767</v>
      </c>
      <c r="D5470" t="b">
        <v>1</v>
      </c>
      <c r="E5470" t="b">
        <v>0</v>
      </c>
      <c r="F5470" t="b">
        <v>0</v>
      </c>
      <c r="G5470" s="1" t="s">
        <v>14</v>
      </c>
      <c r="H5470">
        <v>95</v>
      </c>
      <c r="I5470">
        <v>64</v>
      </c>
      <c r="J5470" s="1" t="s">
        <v>75</v>
      </c>
      <c r="K5470" s="1" t="s">
        <v>75</v>
      </c>
      <c r="L5470" s="1" t="s">
        <v>16</v>
      </c>
      <c r="M5470" t="b">
        <v>1</v>
      </c>
    </row>
    <row r="5471" spans="1:13" x14ac:dyDescent="0.25">
      <c r="A5471">
        <v>767930</v>
      </c>
      <c r="B5471" s="1" t="s">
        <v>5701</v>
      </c>
      <c r="C5471" s="2">
        <v>43375</v>
      </c>
      <c r="D5471" t="b">
        <v>1</v>
      </c>
      <c r="E5471" t="b">
        <v>0</v>
      </c>
      <c r="F5471" t="b">
        <v>0</v>
      </c>
      <c r="G5471" s="1" t="s">
        <v>14</v>
      </c>
      <c r="H5471">
        <v>92</v>
      </c>
      <c r="I5471">
        <v>597</v>
      </c>
      <c r="J5471" s="1" t="s">
        <v>37</v>
      </c>
      <c r="K5471" s="1" t="s">
        <v>37</v>
      </c>
      <c r="L5471" s="1" t="s">
        <v>16</v>
      </c>
      <c r="M5471" t="b">
        <v>1</v>
      </c>
    </row>
    <row r="5472" spans="1:13" x14ac:dyDescent="0.25">
      <c r="A5472">
        <v>770970</v>
      </c>
      <c r="B5472" s="1" t="s">
        <v>5702</v>
      </c>
      <c r="C5472" s="2">
        <v>43348</v>
      </c>
      <c r="D5472" t="b">
        <v>1</v>
      </c>
      <c r="E5472" t="b">
        <v>0</v>
      </c>
      <c r="F5472" t="b">
        <v>0</v>
      </c>
      <c r="G5472" s="1" t="s">
        <v>18</v>
      </c>
      <c r="H5472">
        <v>96</v>
      </c>
      <c r="I5472">
        <v>31</v>
      </c>
      <c r="J5472" s="1" t="s">
        <v>19</v>
      </c>
      <c r="K5472" s="1" t="s">
        <v>19</v>
      </c>
      <c r="L5472" s="1" t="s">
        <v>16</v>
      </c>
      <c r="M5472" t="b">
        <v>1</v>
      </c>
    </row>
    <row r="5473" spans="1:13" x14ac:dyDescent="0.25">
      <c r="A5473">
        <v>804645</v>
      </c>
      <c r="B5473" s="1" t="s">
        <v>5703</v>
      </c>
      <c r="C5473" s="2">
        <v>43256</v>
      </c>
      <c r="D5473" t="b">
        <v>1</v>
      </c>
      <c r="E5473" t="b">
        <v>0</v>
      </c>
      <c r="F5473" t="b">
        <v>0</v>
      </c>
      <c r="G5473" s="1" t="s">
        <v>18</v>
      </c>
      <c r="H5473">
        <v>90</v>
      </c>
      <c r="I5473">
        <v>11</v>
      </c>
      <c r="J5473" s="1" t="s">
        <v>30</v>
      </c>
      <c r="K5473" s="1" t="s">
        <v>30</v>
      </c>
      <c r="L5473" s="1" t="s">
        <v>16</v>
      </c>
      <c r="M5473" t="b">
        <v>1</v>
      </c>
    </row>
    <row r="5474" spans="1:13" x14ac:dyDescent="0.25">
      <c r="A5474">
        <v>814360</v>
      </c>
      <c r="B5474" s="1" t="s">
        <v>5704</v>
      </c>
      <c r="C5474" s="2">
        <v>43839</v>
      </c>
      <c r="D5474" t="b">
        <v>1</v>
      </c>
      <c r="E5474" t="b">
        <v>0</v>
      </c>
      <c r="F5474" t="b">
        <v>0</v>
      </c>
      <c r="G5474" s="1" t="s">
        <v>14</v>
      </c>
      <c r="H5474">
        <v>96</v>
      </c>
      <c r="I5474">
        <v>66</v>
      </c>
      <c r="J5474" s="1" t="s">
        <v>21</v>
      </c>
      <c r="K5474" s="1" t="s">
        <v>21</v>
      </c>
      <c r="L5474" s="1" t="s">
        <v>16</v>
      </c>
      <c r="M5474" t="b">
        <v>1</v>
      </c>
    </row>
    <row r="5475" spans="1:13" x14ac:dyDescent="0.25">
      <c r="A5475">
        <v>834740</v>
      </c>
      <c r="B5475" s="1" t="s">
        <v>5705</v>
      </c>
      <c r="C5475" s="2">
        <v>43320</v>
      </c>
      <c r="D5475" t="b">
        <v>1</v>
      </c>
      <c r="E5475" t="b">
        <v>1</v>
      </c>
      <c r="F5475" t="b">
        <v>1</v>
      </c>
      <c r="G5475" s="1" t="s">
        <v>14</v>
      </c>
      <c r="H5475">
        <v>89</v>
      </c>
      <c r="I5475">
        <v>2988</v>
      </c>
      <c r="J5475" s="1" t="s">
        <v>27</v>
      </c>
      <c r="K5475" s="1" t="s">
        <v>27</v>
      </c>
      <c r="L5475" s="1" t="s">
        <v>16</v>
      </c>
      <c r="M5475" t="b">
        <v>1</v>
      </c>
    </row>
    <row r="5476" spans="1:13" x14ac:dyDescent="0.25">
      <c r="A5476">
        <v>842100</v>
      </c>
      <c r="B5476" s="1" t="s">
        <v>5706</v>
      </c>
      <c r="C5476" s="2">
        <v>43725</v>
      </c>
      <c r="D5476" t="b">
        <v>1</v>
      </c>
      <c r="E5476" t="b">
        <v>0</v>
      </c>
      <c r="F5476" t="b">
        <v>0</v>
      </c>
      <c r="G5476" s="1" t="s">
        <v>29</v>
      </c>
      <c r="H5476">
        <v>72</v>
      </c>
      <c r="I5476">
        <v>2107</v>
      </c>
      <c r="J5476" s="1" t="s">
        <v>75</v>
      </c>
      <c r="K5476" s="1" t="s">
        <v>55</v>
      </c>
      <c r="L5476" s="1" t="s">
        <v>477</v>
      </c>
      <c r="M5476" t="b">
        <v>1</v>
      </c>
    </row>
    <row r="5477" spans="1:13" x14ac:dyDescent="0.25">
      <c r="A5477">
        <v>867050</v>
      </c>
      <c r="B5477" s="1" t="s">
        <v>5707</v>
      </c>
      <c r="C5477" s="2">
        <v>43300</v>
      </c>
      <c r="D5477" t="b">
        <v>1</v>
      </c>
      <c r="E5477" t="b">
        <v>1</v>
      </c>
      <c r="F5477" t="b">
        <v>1</v>
      </c>
      <c r="G5477" s="1" t="s">
        <v>14</v>
      </c>
      <c r="H5477">
        <v>82</v>
      </c>
      <c r="I5477">
        <v>89</v>
      </c>
      <c r="J5477" s="1" t="s">
        <v>21</v>
      </c>
      <c r="K5477" s="1" t="s">
        <v>21</v>
      </c>
      <c r="L5477" s="1" t="s">
        <v>16</v>
      </c>
      <c r="M5477" t="b">
        <v>1</v>
      </c>
    </row>
    <row r="5478" spans="1:13" x14ac:dyDescent="0.25">
      <c r="A5478">
        <v>888857</v>
      </c>
      <c r="B5478" s="1" t="s">
        <v>5708</v>
      </c>
      <c r="C5478" s="2">
        <v>43419</v>
      </c>
      <c r="D5478" t="b">
        <v>1</v>
      </c>
      <c r="E5478" t="b">
        <v>0</v>
      </c>
      <c r="F5478" t="b">
        <v>0</v>
      </c>
      <c r="G5478" s="1" t="s">
        <v>18</v>
      </c>
      <c r="H5478">
        <v>83</v>
      </c>
      <c r="I5478">
        <v>31</v>
      </c>
      <c r="J5478" s="1" t="s">
        <v>91</v>
      </c>
      <c r="K5478" s="1" t="s">
        <v>52</v>
      </c>
      <c r="L5478" s="1" t="s">
        <v>161</v>
      </c>
      <c r="M5478" t="b">
        <v>1</v>
      </c>
    </row>
    <row r="5479" spans="1:13" x14ac:dyDescent="0.25">
      <c r="A5479">
        <v>944250</v>
      </c>
      <c r="B5479" s="1" t="s">
        <v>5709</v>
      </c>
      <c r="C5479" s="2">
        <v>44342</v>
      </c>
      <c r="D5479" t="b">
        <v>1</v>
      </c>
      <c r="E5479" t="b">
        <v>0</v>
      </c>
      <c r="F5479" t="b">
        <v>0</v>
      </c>
      <c r="G5479" s="1" t="s">
        <v>23</v>
      </c>
      <c r="H5479">
        <v>64</v>
      </c>
      <c r="I5479">
        <v>746</v>
      </c>
      <c r="J5479" s="1" t="s">
        <v>354</v>
      </c>
      <c r="K5479" s="1" t="s">
        <v>354</v>
      </c>
      <c r="L5479" s="1" t="s">
        <v>16</v>
      </c>
      <c r="M5479" t="b">
        <v>1</v>
      </c>
    </row>
    <row r="5480" spans="1:13" x14ac:dyDescent="0.25">
      <c r="A5480">
        <v>988310</v>
      </c>
      <c r="B5480" s="1" t="s">
        <v>5710</v>
      </c>
      <c r="C5480" s="2">
        <v>44244</v>
      </c>
      <c r="D5480" t="b">
        <v>1</v>
      </c>
      <c r="E5480" t="b">
        <v>0</v>
      </c>
      <c r="F5480" t="b">
        <v>0</v>
      </c>
      <c r="G5480" s="1" t="s">
        <v>18</v>
      </c>
      <c r="H5480">
        <v>93</v>
      </c>
      <c r="I5480">
        <v>43</v>
      </c>
      <c r="J5480" s="1" t="s">
        <v>21</v>
      </c>
      <c r="K5480" s="1" t="s">
        <v>21</v>
      </c>
      <c r="L5480" s="1" t="s">
        <v>16</v>
      </c>
      <c r="M5480" t="b">
        <v>1</v>
      </c>
    </row>
    <row r="5481" spans="1:13" x14ac:dyDescent="0.25">
      <c r="A5481">
        <v>1016730</v>
      </c>
      <c r="B5481" s="1" t="s">
        <v>5711</v>
      </c>
      <c r="C5481" s="2">
        <v>43991</v>
      </c>
      <c r="D5481" t="b">
        <v>1</v>
      </c>
      <c r="E5481" t="b">
        <v>1</v>
      </c>
      <c r="F5481" t="b">
        <v>0</v>
      </c>
      <c r="G5481" s="1" t="s">
        <v>29</v>
      </c>
      <c r="H5481">
        <v>72</v>
      </c>
      <c r="I5481">
        <v>778</v>
      </c>
      <c r="J5481" s="1" t="s">
        <v>37</v>
      </c>
      <c r="K5481" s="1" t="s">
        <v>37</v>
      </c>
      <c r="L5481" s="1" t="s">
        <v>16</v>
      </c>
      <c r="M5481" t="b">
        <v>1</v>
      </c>
    </row>
    <row r="5482" spans="1:13" x14ac:dyDescent="0.25">
      <c r="A5482">
        <v>1059880</v>
      </c>
      <c r="B5482" s="1" t="s">
        <v>5712</v>
      </c>
      <c r="C5482" s="2">
        <v>43693</v>
      </c>
      <c r="D5482" t="b">
        <v>1</v>
      </c>
      <c r="E5482" t="b">
        <v>0</v>
      </c>
      <c r="F5482" t="b">
        <v>0</v>
      </c>
      <c r="G5482" s="1" t="s">
        <v>14</v>
      </c>
      <c r="H5482">
        <v>83</v>
      </c>
      <c r="I5482">
        <v>253</v>
      </c>
      <c r="J5482" s="1" t="s">
        <v>30</v>
      </c>
      <c r="K5482" s="1" t="s">
        <v>30</v>
      </c>
      <c r="L5482" s="1" t="s">
        <v>16</v>
      </c>
      <c r="M5482" t="b">
        <v>1</v>
      </c>
    </row>
    <row r="5483" spans="1:13" x14ac:dyDescent="0.25">
      <c r="A5483">
        <v>1060600</v>
      </c>
      <c r="B5483" s="1" t="s">
        <v>5713</v>
      </c>
      <c r="C5483" s="2">
        <v>43882</v>
      </c>
      <c r="D5483" t="b">
        <v>1</v>
      </c>
      <c r="E5483" t="b">
        <v>1</v>
      </c>
      <c r="F5483" t="b">
        <v>1</v>
      </c>
      <c r="G5483" s="1" t="s">
        <v>14</v>
      </c>
      <c r="H5483">
        <v>94</v>
      </c>
      <c r="I5483">
        <v>621</v>
      </c>
      <c r="J5483" s="1" t="s">
        <v>37</v>
      </c>
      <c r="K5483" s="1" t="s">
        <v>37</v>
      </c>
      <c r="L5483" s="1" t="s">
        <v>16</v>
      </c>
      <c r="M5483" t="b">
        <v>1</v>
      </c>
    </row>
    <row r="5484" spans="1:13" x14ac:dyDescent="0.25">
      <c r="A5484">
        <v>1090250</v>
      </c>
      <c r="B5484" s="1" t="s">
        <v>5714</v>
      </c>
      <c r="C5484" s="2">
        <v>44183</v>
      </c>
      <c r="D5484" t="b">
        <v>1</v>
      </c>
      <c r="E5484" t="b">
        <v>0</v>
      </c>
      <c r="F5484" t="b">
        <v>0</v>
      </c>
      <c r="G5484" s="1" t="s">
        <v>29</v>
      </c>
      <c r="H5484">
        <v>73</v>
      </c>
      <c r="I5484">
        <v>381</v>
      </c>
      <c r="J5484" s="1" t="s">
        <v>37</v>
      </c>
      <c r="K5484" s="1" t="s">
        <v>37</v>
      </c>
      <c r="L5484" s="1" t="s">
        <v>16</v>
      </c>
      <c r="M5484" t="b">
        <v>1</v>
      </c>
    </row>
    <row r="5485" spans="1:13" x14ac:dyDescent="0.25">
      <c r="A5485">
        <v>1104660</v>
      </c>
      <c r="B5485" s="1" t="s">
        <v>5715</v>
      </c>
      <c r="C5485" s="2">
        <v>43762</v>
      </c>
      <c r="D5485" t="b">
        <v>1</v>
      </c>
      <c r="E5485" t="b">
        <v>0</v>
      </c>
      <c r="F5485" t="b">
        <v>0</v>
      </c>
      <c r="G5485" s="1" t="s">
        <v>14</v>
      </c>
      <c r="H5485">
        <v>93</v>
      </c>
      <c r="I5485">
        <v>3571</v>
      </c>
      <c r="J5485" s="1" t="s">
        <v>21</v>
      </c>
      <c r="K5485" s="1" t="s">
        <v>21</v>
      </c>
      <c r="L5485" s="1" t="s">
        <v>16</v>
      </c>
      <c r="M5485" t="b">
        <v>1</v>
      </c>
    </row>
    <row r="5486" spans="1:13" x14ac:dyDescent="0.25">
      <c r="A5486">
        <v>1107790</v>
      </c>
      <c r="B5486" s="1" t="s">
        <v>5716</v>
      </c>
      <c r="C5486" s="2">
        <v>43921</v>
      </c>
      <c r="D5486" t="b">
        <v>1</v>
      </c>
      <c r="E5486" t="b">
        <v>1</v>
      </c>
      <c r="F5486" t="b">
        <v>0</v>
      </c>
      <c r="G5486" s="1" t="s">
        <v>29</v>
      </c>
      <c r="H5486">
        <v>77</v>
      </c>
      <c r="I5486">
        <v>2382</v>
      </c>
      <c r="J5486" s="1" t="s">
        <v>5717</v>
      </c>
      <c r="K5486" s="1" t="s">
        <v>104</v>
      </c>
      <c r="L5486" s="1" t="s">
        <v>5718</v>
      </c>
      <c r="M5486" t="b">
        <v>1</v>
      </c>
    </row>
    <row r="5487" spans="1:13" x14ac:dyDescent="0.25">
      <c r="A5487">
        <v>1120420</v>
      </c>
      <c r="B5487" s="1" t="s">
        <v>5719</v>
      </c>
      <c r="C5487" s="2">
        <v>43894</v>
      </c>
      <c r="D5487" t="b">
        <v>1</v>
      </c>
      <c r="E5487" t="b">
        <v>0</v>
      </c>
      <c r="F5487" t="b">
        <v>1</v>
      </c>
      <c r="G5487" s="1" t="s">
        <v>18</v>
      </c>
      <c r="H5487">
        <v>100</v>
      </c>
      <c r="I5487">
        <v>19</v>
      </c>
      <c r="J5487" s="1" t="s">
        <v>25</v>
      </c>
      <c r="K5487" s="1" t="s">
        <v>25</v>
      </c>
      <c r="L5487" s="1" t="s">
        <v>16</v>
      </c>
      <c r="M5487" t="b">
        <v>1</v>
      </c>
    </row>
    <row r="5488" spans="1:13" x14ac:dyDescent="0.25">
      <c r="A5488">
        <v>1122750</v>
      </c>
      <c r="B5488" s="1" t="s">
        <v>5720</v>
      </c>
      <c r="C5488" s="2">
        <v>43679</v>
      </c>
      <c r="D5488" t="b">
        <v>1</v>
      </c>
      <c r="E5488" t="b">
        <v>0</v>
      </c>
      <c r="F5488" t="b">
        <v>0</v>
      </c>
      <c r="G5488" s="1" t="s">
        <v>93</v>
      </c>
      <c r="H5488">
        <v>97</v>
      </c>
      <c r="I5488">
        <v>2888</v>
      </c>
      <c r="J5488" s="1" t="s">
        <v>16</v>
      </c>
      <c r="K5488" s="1" t="s">
        <v>16</v>
      </c>
      <c r="L5488" s="1" t="s">
        <v>16</v>
      </c>
      <c r="M5488" t="b">
        <v>1</v>
      </c>
    </row>
    <row r="5489" spans="1:13" x14ac:dyDescent="0.25">
      <c r="A5489">
        <v>1181910</v>
      </c>
      <c r="B5489" s="1" t="s">
        <v>5721</v>
      </c>
      <c r="C5489" s="2">
        <v>43763</v>
      </c>
      <c r="D5489" t="b">
        <v>1</v>
      </c>
      <c r="E5489" t="b">
        <v>0</v>
      </c>
      <c r="F5489" t="b">
        <v>0</v>
      </c>
      <c r="G5489" s="1" t="s">
        <v>18</v>
      </c>
      <c r="H5489">
        <v>100</v>
      </c>
      <c r="I5489">
        <v>15</v>
      </c>
      <c r="J5489" s="1" t="s">
        <v>15</v>
      </c>
      <c r="K5489" s="1" t="s">
        <v>15</v>
      </c>
      <c r="L5489" s="1" t="s">
        <v>16</v>
      </c>
      <c r="M5489" t="b">
        <v>1</v>
      </c>
    </row>
    <row r="5490" spans="1:13" x14ac:dyDescent="0.25">
      <c r="A5490">
        <v>1029780</v>
      </c>
      <c r="B5490" s="1" t="s">
        <v>5722</v>
      </c>
      <c r="C5490" s="2">
        <v>44348</v>
      </c>
      <c r="D5490" t="b">
        <v>1</v>
      </c>
      <c r="E5490" t="b">
        <v>0</v>
      </c>
      <c r="F5490" t="b">
        <v>0</v>
      </c>
      <c r="G5490" s="1" t="s">
        <v>14</v>
      </c>
      <c r="H5490">
        <v>89</v>
      </c>
      <c r="I5490">
        <v>12231</v>
      </c>
      <c r="J5490" s="1" t="s">
        <v>446</v>
      </c>
      <c r="K5490" s="1" t="s">
        <v>16</v>
      </c>
      <c r="L5490" s="1" t="s">
        <v>16</v>
      </c>
      <c r="M5490" t="b">
        <v>1</v>
      </c>
    </row>
    <row r="5491" spans="1:13" x14ac:dyDescent="0.25">
      <c r="A5491">
        <v>1227780</v>
      </c>
      <c r="B5491" s="1" t="s">
        <v>5723</v>
      </c>
      <c r="C5491" s="2">
        <v>43880</v>
      </c>
      <c r="D5491" t="b">
        <v>1</v>
      </c>
      <c r="E5491" t="b">
        <v>0</v>
      </c>
      <c r="F5491" t="b">
        <v>0</v>
      </c>
      <c r="G5491" s="1" t="s">
        <v>14</v>
      </c>
      <c r="H5491">
        <v>80</v>
      </c>
      <c r="I5491">
        <v>1456</v>
      </c>
      <c r="J5491" s="1" t="s">
        <v>69</v>
      </c>
      <c r="K5491" s="1" t="s">
        <v>69</v>
      </c>
      <c r="L5491" s="1" t="s">
        <v>16</v>
      </c>
      <c r="M5491" t="b">
        <v>1</v>
      </c>
    </row>
    <row r="5492" spans="1:13" x14ac:dyDescent="0.25">
      <c r="A5492">
        <v>1249500</v>
      </c>
      <c r="B5492" s="1" t="s">
        <v>5724</v>
      </c>
      <c r="C5492" s="2">
        <v>43998</v>
      </c>
      <c r="D5492" t="b">
        <v>1</v>
      </c>
      <c r="E5492" t="b">
        <v>0</v>
      </c>
      <c r="F5492" t="b">
        <v>1</v>
      </c>
      <c r="G5492" s="1" t="s">
        <v>18</v>
      </c>
      <c r="H5492">
        <v>80</v>
      </c>
      <c r="I5492">
        <v>25</v>
      </c>
      <c r="J5492" s="1" t="s">
        <v>2440</v>
      </c>
      <c r="K5492" s="1" t="s">
        <v>30</v>
      </c>
      <c r="L5492" s="1" t="s">
        <v>331</v>
      </c>
      <c r="M5492" t="b">
        <v>1</v>
      </c>
    </row>
    <row r="5493" spans="1:13" x14ac:dyDescent="0.25">
      <c r="A5493">
        <v>1289453</v>
      </c>
      <c r="B5493" s="1" t="s">
        <v>5725</v>
      </c>
      <c r="C5493" s="2">
        <v>44278</v>
      </c>
      <c r="D5493" t="b">
        <v>1</v>
      </c>
      <c r="E5493" t="b">
        <v>0</v>
      </c>
      <c r="F5493" t="b">
        <v>0</v>
      </c>
      <c r="G5493" s="1" t="s">
        <v>14</v>
      </c>
      <c r="H5493">
        <v>81</v>
      </c>
      <c r="I5493">
        <v>145</v>
      </c>
      <c r="J5493" s="1" t="s">
        <v>75</v>
      </c>
      <c r="K5493" s="1" t="s">
        <v>75</v>
      </c>
      <c r="L5493" s="1" t="s">
        <v>16</v>
      </c>
      <c r="M5493" t="b">
        <v>1</v>
      </c>
    </row>
    <row r="5494" spans="1:13" x14ac:dyDescent="0.25">
      <c r="A5494">
        <v>1292940</v>
      </c>
      <c r="B5494" s="1" t="s">
        <v>5726</v>
      </c>
      <c r="C5494" s="2">
        <v>44118</v>
      </c>
      <c r="D5494" t="b">
        <v>1</v>
      </c>
      <c r="E5494" t="b">
        <v>1</v>
      </c>
      <c r="F5494" t="b">
        <v>0</v>
      </c>
      <c r="G5494" s="1" t="s">
        <v>93</v>
      </c>
      <c r="H5494">
        <v>98</v>
      </c>
      <c r="I5494">
        <v>4149</v>
      </c>
      <c r="J5494" s="1" t="s">
        <v>30</v>
      </c>
      <c r="K5494" s="1" t="s">
        <v>30</v>
      </c>
      <c r="L5494" s="1" t="s">
        <v>16</v>
      </c>
      <c r="M5494" t="b">
        <v>1</v>
      </c>
    </row>
    <row r="5495" spans="1:13" x14ac:dyDescent="0.25">
      <c r="A5495">
        <v>1302000</v>
      </c>
      <c r="B5495" s="1" t="s">
        <v>5727</v>
      </c>
      <c r="C5495" s="2">
        <v>44063</v>
      </c>
      <c r="D5495" t="b">
        <v>1</v>
      </c>
      <c r="E5495" t="b">
        <v>0</v>
      </c>
      <c r="F5495" t="b">
        <v>0</v>
      </c>
      <c r="G5495" s="1" t="s">
        <v>23</v>
      </c>
      <c r="H5495">
        <v>59</v>
      </c>
      <c r="I5495">
        <v>32</v>
      </c>
      <c r="J5495" s="1" t="s">
        <v>19</v>
      </c>
      <c r="K5495" s="1" t="s">
        <v>75</v>
      </c>
      <c r="L5495" s="1" t="s">
        <v>161</v>
      </c>
      <c r="M5495" t="b">
        <v>1</v>
      </c>
    </row>
    <row r="5496" spans="1:13" x14ac:dyDescent="0.25">
      <c r="A5496">
        <v>1307440</v>
      </c>
      <c r="B5496" s="1" t="s">
        <v>5728</v>
      </c>
      <c r="C5496" s="2">
        <v>43979</v>
      </c>
      <c r="D5496" t="b">
        <v>1</v>
      </c>
      <c r="E5496" t="b">
        <v>0</v>
      </c>
      <c r="F5496" t="b">
        <v>0</v>
      </c>
      <c r="G5496" s="1" t="s">
        <v>29</v>
      </c>
      <c r="H5496">
        <v>72</v>
      </c>
      <c r="I5496">
        <v>37</v>
      </c>
      <c r="J5496" s="1" t="s">
        <v>107</v>
      </c>
      <c r="K5496" s="1" t="s">
        <v>107</v>
      </c>
      <c r="L5496" s="1" t="s">
        <v>16</v>
      </c>
      <c r="M5496" t="b">
        <v>1</v>
      </c>
    </row>
    <row r="5497" spans="1:13" x14ac:dyDescent="0.25">
      <c r="A5497">
        <v>1327440</v>
      </c>
      <c r="B5497" s="1" t="s">
        <v>5729</v>
      </c>
      <c r="C5497" s="2">
        <v>44462</v>
      </c>
      <c r="D5497" t="b">
        <v>1</v>
      </c>
      <c r="E5497" t="b">
        <v>0</v>
      </c>
      <c r="F5497" t="b">
        <v>0</v>
      </c>
      <c r="G5497" s="1" t="s">
        <v>18</v>
      </c>
      <c r="H5497">
        <v>100</v>
      </c>
      <c r="I5497">
        <v>18</v>
      </c>
      <c r="J5497" s="1" t="s">
        <v>15</v>
      </c>
      <c r="K5497" s="1" t="s">
        <v>15</v>
      </c>
      <c r="L5497" s="1" t="s">
        <v>16</v>
      </c>
      <c r="M5497" t="b">
        <v>1</v>
      </c>
    </row>
    <row r="5498" spans="1:13" x14ac:dyDescent="0.25">
      <c r="A5498">
        <v>1377530</v>
      </c>
      <c r="B5498" s="1" t="s">
        <v>5730</v>
      </c>
      <c r="C5498" s="2">
        <v>44104</v>
      </c>
      <c r="D5498" t="b">
        <v>1</v>
      </c>
      <c r="E5498" t="b">
        <v>0</v>
      </c>
      <c r="F5498" t="b">
        <v>0</v>
      </c>
      <c r="G5498" s="1" t="s">
        <v>18</v>
      </c>
      <c r="H5498">
        <v>96</v>
      </c>
      <c r="I5498">
        <v>31</v>
      </c>
      <c r="J5498" s="1" t="s">
        <v>19</v>
      </c>
      <c r="K5498" s="1" t="s">
        <v>19</v>
      </c>
      <c r="L5498" s="1" t="s">
        <v>16</v>
      </c>
      <c r="M5498" t="b">
        <v>1</v>
      </c>
    </row>
    <row r="5499" spans="1:13" x14ac:dyDescent="0.25">
      <c r="A5499">
        <v>1386600</v>
      </c>
      <c r="B5499" s="1" t="s">
        <v>5731</v>
      </c>
      <c r="C5499" s="2">
        <v>44064</v>
      </c>
      <c r="D5499" t="b">
        <v>0</v>
      </c>
      <c r="E5499" t="b">
        <v>0</v>
      </c>
      <c r="F5499" t="b">
        <v>0</v>
      </c>
      <c r="G5499" s="1" t="s">
        <v>18</v>
      </c>
      <c r="H5499">
        <v>100</v>
      </c>
      <c r="I5499">
        <v>25</v>
      </c>
      <c r="J5499" s="1" t="s">
        <v>15</v>
      </c>
      <c r="K5499" s="1" t="s">
        <v>15</v>
      </c>
      <c r="L5499" s="1" t="s">
        <v>16</v>
      </c>
      <c r="M5499" t="b">
        <v>1</v>
      </c>
    </row>
    <row r="5500" spans="1:13" x14ac:dyDescent="0.25">
      <c r="A5500">
        <v>1403400</v>
      </c>
      <c r="B5500" s="1" t="s">
        <v>5732</v>
      </c>
      <c r="C5500" s="2">
        <v>44908</v>
      </c>
      <c r="D5500" t="b">
        <v>1</v>
      </c>
      <c r="E5500" t="b">
        <v>0</v>
      </c>
      <c r="F5500" t="b">
        <v>0</v>
      </c>
      <c r="G5500" s="1" t="s">
        <v>18</v>
      </c>
      <c r="H5500">
        <v>100</v>
      </c>
      <c r="I5500">
        <v>11</v>
      </c>
      <c r="J5500" s="1" t="s">
        <v>15</v>
      </c>
      <c r="K5500" s="1" t="s">
        <v>15</v>
      </c>
      <c r="L5500" s="1" t="s">
        <v>16</v>
      </c>
      <c r="M5500" t="b">
        <v>1</v>
      </c>
    </row>
    <row r="5501" spans="1:13" x14ac:dyDescent="0.25">
      <c r="A5501">
        <v>1409640</v>
      </c>
      <c r="B5501" s="1" t="s">
        <v>5733</v>
      </c>
      <c r="C5501" s="2">
        <v>44089</v>
      </c>
      <c r="D5501" t="b">
        <v>1</v>
      </c>
      <c r="E5501" t="b">
        <v>0</v>
      </c>
      <c r="F5501" t="b">
        <v>0</v>
      </c>
      <c r="G5501" s="1" t="s">
        <v>18</v>
      </c>
      <c r="H5501">
        <v>82</v>
      </c>
      <c r="I5501">
        <v>41</v>
      </c>
      <c r="J5501" s="1" t="s">
        <v>3599</v>
      </c>
      <c r="K5501" s="1" t="s">
        <v>21</v>
      </c>
      <c r="L5501" s="1" t="s">
        <v>82</v>
      </c>
      <c r="M5501" t="b">
        <v>1</v>
      </c>
    </row>
    <row r="5502" spans="1:13" x14ac:dyDescent="0.25">
      <c r="A5502">
        <v>1421790</v>
      </c>
      <c r="B5502" s="1" t="s">
        <v>5734</v>
      </c>
      <c r="C5502" s="2">
        <v>44369</v>
      </c>
      <c r="D5502" t="b">
        <v>1</v>
      </c>
      <c r="E5502" t="b">
        <v>0</v>
      </c>
      <c r="F5502" t="b">
        <v>0</v>
      </c>
      <c r="G5502" s="1" t="s">
        <v>93</v>
      </c>
      <c r="H5502">
        <v>96</v>
      </c>
      <c r="I5502">
        <v>1458</v>
      </c>
      <c r="J5502" s="1" t="s">
        <v>25</v>
      </c>
      <c r="K5502" s="1" t="s">
        <v>25</v>
      </c>
      <c r="L5502" s="1" t="s">
        <v>16</v>
      </c>
      <c r="M5502" t="b">
        <v>1</v>
      </c>
    </row>
    <row r="5503" spans="1:13" x14ac:dyDescent="0.25">
      <c r="A5503">
        <v>1424060</v>
      </c>
      <c r="B5503" s="1" t="s">
        <v>5735</v>
      </c>
      <c r="C5503" s="2">
        <v>44369</v>
      </c>
      <c r="D5503" t="b">
        <v>1</v>
      </c>
      <c r="E5503" t="b">
        <v>0</v>
      </c>
      <c r="F5503" t="b">
        <v>0</v>
      </c>
      <c r="G5503" s="1" t="s">
        <v>23</v>
      </c>
      <c r="H5503">
        <v>54</v>
      </c>
      <c r="I5503">
        <v>81</v>
      </c>
      <c r="J5503" s="1" t="s">
        <v>25</v>
      </c>
      <c r="K5503" s="1" t="s">
        <v>25</v>
      </c>
      <c r="L5503" s="1" t="s">
        <v>16</v>
      </c>
      <c r="M5503" t="b">
        <v>1</v>
      </c>
    </row>
    <row r="5504" spans="1:13" x14ac:dyDescent="0.25">
      <c r="A5504">
        <v>1437850</v>
      </c>
      <c r="B5504" s="1" t="s">
        <v>5736</v>
      </c>
      <c r="C5504" s="2">
        <v>44147</v>
      </c>
      <c r="D5504" t="b">
        <v>1</v>
      </c>
      <c r="E5504" t="b">
        <v>0</v>
      </c>
      <c r="F5504" t="b">
        <v>0</v>
      </c>
      <c r="G5504" s="1" t="s">
        <v>29</v>
      </c>
      <c r="H5504">
        <v>78</v>
      </c>
      <c r="I5504">
        <v>146</v>
      </c>
      <c r="J5504" s="1" t="s">
        <v>91</v>
      </c>
      <c r="K5504" s="1" t="s">
        <v>91</v>
      </c>
      <c r="L5504" s="1" t="s">
        <v>16</v>
      </c>
      <c r="M5504" t="b">
        <v>1</v>
      </c>
    </row>
    <row r="5505" spans="1:13" x14ac:dyDescent="0.25">
      <c r="A5505">
        <v>1460021</v>
      </c>
      <c r="B5505" s="1" t="s">
        <v>5737</v>
      </c>
      <c r="C5505" s="2">
        <v>44315</v>
      </c>
      <c r="D5505" t="b">
        <v>1</v>
      </c>
      <c r="E5505" t="b">
        <v>0</v>
      </c>
      <c r="F5505" t="b">
        <v>0</v>
      </c>
      <c r="G5505" s="1" t="s">
        <v>14</v>
      </c>
      <c r="H5505">
        <v>90</v>
      </c>
      <c r="I5505">
        <v>231</v>
      </c>
      <c r="J5505" s="1" t="s">
        <v>30</v>
      </c>
      <c r="K5505" s="1" t="s">
        <v>30</v>
      </c>
      <c r="L5505" s="1" t="s">
        <v>16</v>
      </c>
      <c r="M5505" t="b">
        <v>1</v>
      </c>
    </row>
    <row r="5506" spans="1:13" x14ac:dyDescent="0.25">
      <c r="A5506">
        <v>1506760</v>
      </c>
      <c r="B5506" s="1" t="s">
        <v>5738</v>
      </c>
      <c r="C5506" s="2">
        <v>44217</v>
      </c>
      <c r="D5506" t="b">
        <v>1</v>
      </c>
      <c r="E5506" t="b">
        <v>0</v>
      </c>
      <c r="F5506" t="b">
        <v>0</v>
      </c>
      <c r="G5506" s="1" t="s">
        <v>14</v>
      </c>
      <c r="H5506">
        <v>84</v>
      </c>
      <c r="I5506">
        <v>64</v>
      </c>
      <c r="J5506" s="1" t="s">
        <v>25</v>
      </c>
      <c r="K5506" s="1" t="s">
        <v>25</v>
      </c>
      <c r="L5506" s="1" t="s">
        <v>16</v>
      </c>
      <c r="M5506" t="b">
        <v>1</v>
      </c>
    </row>
    <row r="5507" spans="1:13" x14ac:dyDescent="0.25">
      <c r="A5507">
        <v>1507720</v>
      </c>
      <c r="B5507" s="1" t="s">
        <v>5739</v>
      </c>
      <c r="C5507" s="2">
        <v>44223</v>
      </c>
      <c r="D5507" t="b">
        <v>1</v>
      </c>
      <c r="E5507" t="b">
        <v>0</v>
      </c>
      <c r="F5507" t="b">
        <v>0</v>
      </c>
      <c r="G5507" s="1" t="s">
        <v>14</v>
      </c>
      <c r="H5507">
        <v>86</v>
      </c>
      <c r="I5507">
        <v>223</v>
      </c>
      <c r="J5507" s="1" t="s">
        <v>32</v>
      </c>
      <c r="K5507" s="1" t="s">
        <v>475</v>
      </c>
      <c r="L5507" s="1" t="s">
        <v>477</v>
      </c>
      <c r="M5507" t="b">
        <v>1</v>
      </c>
    </row>
    <row r="5508" spans="1:13" x14ac:dyDescent="0.25">
      <c r="A5508">
        <v>1531607</v>
      </c>
      <c r="B5508" s="1" t="s">
        <v>5740</v>
      </c>
      <c r="C5508" s="2">
        <v>44496</v>
      </c>
      <c r="D5508" t="b">
        <v>1</v>
      </c>
      <c r="E5508" t="b">
        <v>0</v>
      </c>
      <c r="F5508" t="b">
        <v>0</v>
      </c>
      <c r="G5508" s="1" t="s">
        <v>23</v>
      </c>
      <c r="H5508">
        <v>53</v>
      </c>
      <c r="I5508">
        <v>32</v>
      </c>
      <c r="J5508" s="1" t="s">
        <v>347</v>
      </c>
      <c r="K5508" s="1" t="s">
        <v>347</v>
      </c>
      <c r="L5508" s="1" t="s">
        <v>16</v>
      </c>
      <c r="M5508" t="b">
        <v>1</v>
      </c>
    </row>
    <row r="5509" spans="1:13" x14ac:dyDescent="0.25">
      <c r="A5509">
        <v>1550510</v>
      </c>
      <c r="B5509" s="1" t="s">
        <v>5741</v>
      </c>
      <c r="C5509" s="2">
        <v>44393</v>
      </c>
      <c r="D5509" t="b">
        <v>1</v>
      </c>
      <c r="E5509" t="b">
        <v>1</v>
      </c>
      <c r="F5509" t="b">
        <v>1</v>
      </c>
      <c r="G5509" s="1" t="s">
        <v>14</v>
      </c>
      <c r="H5509">
        <v>87</v>
      </c>
      <c r="I5509">
        <v>733</v>
      </c>
      <c r="J5509" s="1" t="s">
        <v>15</v>
      </c>
      <c r="K5509" s="1" t="s">
        <v>15</v>
      </c>
      <c r="L5509" s="1" t="s">
        <v>16</v>
      </c>
      <c r="M5509" t="b">
        <v>1</v>
      </c>
    </row>
    <row r="5510" spans="1:13" x14ac:dyDescent="0.25">
      <c r="A5510">
        <v>1182000</v>
      </c>
      <c r="B5510" s="1" t="s">
        <v>5742</v>
      </c>
      <c r="C5510" s="2">
        <v>43816</v>
      </c>
      <c r="D5510" t="b">
        <v>1</v>
      </c>
      <c r="E5510" t="b">
        <v>0</v>
      </c>
      <c r="F5510" t="b">
        <v>0</v>
      </c>
      <c r="G5510" s="1" t="s">
        <v>29</v>
      </c>
      <c r="H5510">
        <v>71</v>
      </c>
      <c r="I5510">
        <v>46</v>
      </c>
      <c r="J5510" s="1" t="s">
        <v>30</v>
      </c>
      <c r="K5510" s="1" t="s">
        <v>30</v>
      </c>
      <c r="L5510" s="1" t="s">
        <v>16</v>
      </c>
      <c r="M5510" t="b">
        <v>1</v>
      </c>
    </row>
    <row r="5511" spans="1:13" x14ac:dyDescent="0.25">
      <c r="A5511">
        <v>1554700</v>
      </c>
      <c r="B5511" s="1" t="s">
        <v>5743</v>
      </c>
      <c r="C5511" s="2">
        <v>44265</v>
      </c>
      <c r="D5511" t="b">
        <v>1</v>
      </c>
      <c r="E5511" t="b">
        <v>0</v>
      </c>
      <c r="F5511" t="b">
        <v>0</v>
      </c>
      <c r="G5511" s="1" t="s">
        <v>14</v>
      </c>
      <c r="H5511">
        <v>95</v>
      </c>
      <c r="I5511">
        <v>207</v>
      </c>
      <c r="J5511" s="1" t="s">
        <v>91</v>
      </c>
      <c r="K5511" s="1" t="s">
        <v>91</v>
      </c>
      <c r="L5511" s="1" t="s">
        <v>16</v>
      </c>
      <c r="M5511" t="b">
        <v>1</v>
      </c>
    </row>
    <row r="5512" spans="1:13" x14ac:dyDescent="0.25">
      <c r="A5512">
        <v>1571580</v>
      </c>
      <c r="B5512" s="1" t="s">
        <v>5744</v>
      </c>
      <c r="C5512" s="2">
        <v>44945</v>
      </c>
      <c r="D5512" t="b">
        <v>1</v>
      </c>
      <c r="E5512" t="b">
        <v>0</v>
      </c>
      <c r="F5512" t="b">
        <v>0</v>
      </c>
      <c r="G5512" s="1" t="s">
        <v>23</v>
      </c>
      <c r="H5512">
        <v>61</v>
      </c>
      <c r="I5512">
        <v>44</v>
      </c>
      <c r="J5512" s="1" t="s">
        <v>21</v>
      </c>
      <c r="K5512" s="1" t="s">
        <v>21</v>
      </c>
      <c r="L5512" s="1" t="s">
        <v>16</v>
      </c>
      <c r="M5512" t="b">
        <v>1</v>
      </c>
    </row>
    <row r="5513" spans="1:13" x14ac:dyDescent="0.25">
      <c r="A5513">
        <v>1592740</v>
      </c>
      <c r="B5513" s="1" t="s">
        <v>5745</v>
      </c>
      <c r="C5513" s="2">
        <v>44364</v>
      </c>
      <c r="D5513" t="b">
        <v>1</v>
      </c>
      <c r="E5513" t="b">
        <v>1</v>
      </c>
      <c r="F5513" t="b">
        <v>0</v>
      </c>
      <c r="G5513" s="1" t="s">
        <v>14</v>
      </c>
      <c r="H5513">
        <v>85</v>
      </c>
      <c r="I5513">
        <v>61</v>
      </c>
      <c r="J5513" s="1" t="s">
        <v>27</v>
      </c>
      <c r="K5513" s="1" t="s">
        <v>27</v>
      </c>
      <c r="L5513" s="1" t="s">
        <v>16</v>
      </c>
      <c r="M5513" t="b">
        <v>1</v>
      </c>
    </row>
    <row r="5514" spans="1:13" x14ac:dyDescent="0.25">
      <c r="A5514">
        <v>1597460</v>
      </c>
      <c r="B5514" s="1" t="s">
        <v>5746</v>
      </c>
      <c r="C5514" s="2">
        <v>44936</v>
      </c>
      <c r="D5514" t="b">
        <v>1</v>
      </c>
      <c r="E5514" t="b">
        <v>0</v>
      </c>
      <c r="F5514" t="b">
        <v>0</v>
      </c>
      <c r="G5514" s="1" t="s">
        <v>29</v>
      </c>
      <c r="H5514">
        <v>73</v>
      </c>
      <c r="I5514">
        <v>324</v>
      </c>
      <c r="J5514" s="1" t="s">
        <v>16</v>
      </c>
      <c r="K5514" s="1" t="s">
        <v>16</v>
      </c>
      <c r="L5514" s="1" t="s">
        <v>16</v>
      </c>
      <c r="M5514" t="b">
        <v>1</v>
      </c>
    </row>
    <row r="5515" spans="1:13" x14ac:dyDescent="0.25">
      <c r="A5515">
        <v>1711950</v>
      </c>
      <c r="B5515" s="1" t="s">
        <v>5747</v>
      </c>
      <c r="C5515" s="2">
        <v>44749</v>
      </c>
      <c r="D5515" t="b">
        <v>1</v>
      </c>
      <c r="E5515" t="b">
        <v>0</v>
      </c>
      <c r="F5515" t="b">
        <v>0</v>
      </c>
      <c r="G5515" s="1" t="s">
        <v>23</v>
      </c>
      <c r="H5515">
        <v>55</v>
      </c>
      <c r="I5515">
        <v>806</v>
      </c>
      <c r="J5515" s="1" t="s">
        <v>15</v>
      </c>
      <c r="K5515" s="1" t="s">
        <v>15</v>
      </c>
      <c r="L5515" s="1" t="s">
        <v>16</v>
      </c>
      <c r="M5515" t="b">
        <v>1</v>
      </c>
    </row>
    <row r="5516" spans="1:13" x14ac:dyDescent="0.25">
      <c r="A5516">
        <v>1714180</v>
      </c>
      <c r="B5516" s="1" t="s">
        <v>5748</v>
      </c>
      <c r="C5516" s="2">
        <v>44497</v>
      </c>
      <c r="D5516" t="b">
        <v>1</v>
      </c>
      <c r="E5516" t="b">
        <v>1</v>
      </c>
      <c r="F5516" t="b">
        <v>1</v>
      </c>
      <c r="G5516" s="1" t="s">
        <v>18</v>
      </c>
      <c r="H5516">
        <v>94</v>
      </c>
      <c r="I5516">
        <v>18</v>
      </c>
      <c r="J5516" s="1" t="s">
        <v>15</v>
      </c>
      <c r="K5516" s="1" t="s">
        <v>15</v>
      </c>
      <c r="L5516" s="1" t="s">
        <v>16</v>
      </c>
      <c r="M5516" t="b">
        <v>1</v>
      </c>
    </row>
    <row r="5517" spans="1:13" x14ac:dyDescent="0.25">
      <c r="A5517">
        <v>1735110</v>
      </c>
      <c r="B5517" s="1" t="s">
        <v>5749</v>
      </c>
      <c r="C5517" s="2">
        <v>44574</v>
      </c>
      <c r="D5517" t="b">
        <v>1</v>
      </c>
      <c r="E5517" t="b">
        <v>1</v>
      </c>
      <c r="F5517" t="b">
        <v>1</v>
      </c>
      <c r="G5517" s="1" t="s">
        <v>23</v>
      </c>
      <c r="H5517">
        <v>67</v>
      </c>
      <c r="I5517">
        <v>40</v>
      </c>
      <c r="J5517" s="1" t="s">
        <v>15</v>
      </c>
      <c r="K5517" s="1" t="s">
        <v>15</v>
      </c>
      <c r="L5517" s="1" t="s">
        <v>16</v>
      </c>
      <c r="M5517" t="b">
        <v>1</v>
      </c>
    </row>
    <row r="5518" spans="1:13" x14ac:dyDescent="0.25">
      <c r="A5518">
        <v>1761600</v>
      </c>
      <c r="B5518" s="1" t="s">
        <v>5750</v>
      </c>
      <c r="C5518" s="2">
        <v>44957</v>
      </c>
      <c r="D5518" t="b">
        <v>1</v>
      </c>
      <c r="E5518" t="b">
        <v>0</v>
      </c>
      <c r="F5518" t="b">
        <v>0</v>
      </c>
      <c r="G5518" s="1" t="s">
        <v>29</v>
      </c>
      <c r="H5518">
        <v>77</v>
      </c>
      <c r="I5518">
        <v>22</v>
      </c>
      <c r="J5518" s="1" t="s">
        <v>55</v>
      </c>
      <c r="K5518" s="1" t="s">
        <v>55</v>
      </c>
      <c r="L5518" s="1" t="s">
        <v>16</v>
      </c>
      <c r="M5518" t="b">
        <v>1</v>
      </c>
    </row>
    <row r="5519" spans="1:13" x14ac:dyDescent="0.25">
      <c r="A5519">
        <v>1780840</v>
      </c>
      <c r="B5519" s="1" t="s">
        <v>5751</v>
      </c>
      <c r="C5519" s="2">
        <v>44533</v>
      </c>
      <c r="D5519" t="b">
        <v>1</v>
      </c>
      <c r="E5519" t="b">
        <v>0</v>
      </c>
      <c r="F5519" t="b">
        <v>0</v>
      </c>
      <c r="G5519" s="1" t="s">
        <v>23</v>
      </c>
      <c r="H5519">
        <v>40</v>
      </c>
      <c r="I5519">
        <v>86</v>
      </c>
      <c r="J5519" s="1" t="s">
        <v>680</v>
      </c>
      <c r="K5519" s="1" t="s">
        <v>481</v>
      </c>
      <c r="L5519" s="1" t="s">
        <v>446</v>
      </c>
      <c r="M5519" t="b">
        <v>1</v>
      </c>
    </row>
    <row r="5520" spans="1:13" x14ac:dyDescent="0.25">
      <c r="A5520">
        <v>1883580</v>
      </c>
      <c r="B5520" s="1" t="s">
        <v>5752</v>
      </c>
      <c r="C5520" s="2">
        <v>44596</v>
      </c>
      <c r="D5520" t="b">
        <v>1</v>
      </c>
      <c r="E5520" t="b">
        <v>0</v>
      </c>
      <c r="F5520" t="b">
        <v>0</v>
      </c>
      <c r="G5520" s="1" t="s">
        <v>14</v>
      </c>
      <c r="H5520">
        <v>90</v>
      </c>
      <c r="I5520">
        <v>163</v>
      </c>
      <c r="J5520" s="1" t="s">
        <v>98</v>
      </c>
      <c r="K5520" s="1" t="s">
        <v>98</v>
      </c>
      <c r="L5520" s="1" t="s">
        <v>16</v>
      </c>
      <c r="M5520" t="b">
        <v>1</v>
      </c>
    </row>
    <row r="5521" spans="1:13" x14ac:dyDescent="0.25">
      <c r="A5521">
        <v>1917560</v>
      </c>
      <c r="B5521" s="1" t="s">
        <v>5753</v>
      </c>
      <c r="C5521" s="2">
        <v>44656</v>
      </c>
      <c r="D5521" t="b">
        <v>1</v>
      </c>
      <c r="E5521" t="b">
        <v>0</v>
      </c>
      <c r="F5521" t="b">
        <v>0</v>
      </c>
      <c r="G5521" s="1" t="s">
        <v>14</v>
      </c>
      <c r="H5521">
        <v>83</v>
      </c>
      <c r="I5521">
        <v>185</v>
      </c>
      <c r="J5521" s="1" t="s">
        <v>91</v>
      </c>
      <c r="K5521" s="1" t="s">
        <v>91</v>
      </c>
      <c r="L5521" s="1" t="s">
        <v>16</v>
      </c>
      <c r="M5521" t="b">
        <v>1</v>
      </c>
    </row>
    <row r="5522" spans="1:13" x14ac:dyDescent="0.25">
      <c r="A5522">
        <v>1920800</v>
      </c>
      <c r="B5522" s="1" t="s">
        <v>5754</v>
      </c>
      <c r="C5522" s="2">
        <v>44755</v>
      </c>
      <c r="D5522" t="b">
        <v>1</v>
      </c>
      <c r="E5522" t="b">
        <v>0</v>
      </c>
      <c r="F5522" t="b">
        <v>0</v>
      </c>
      <c r="G5522" s="1" t="s">
        <v>18</v>
      </c>
      <c r="H5522">
        <v>100</v>
      </c>
      <c r="I5522">
        <v>11</v>
      </c>
      <c r="J5522" s="1" t="s">
        <v>15</v>
      </c>
      <c r="K5522" s="1" t="s">
        <v>15</v>
      </c>
      <c r="L5522" s="1" t="s">
        <v>16</v>
      </c>
      <c r="M5522" t="b">
        <v>1</v>
      </c>
    </row>
    <row r="5523" spans="1:13" x14ac:dyDescent="0.25">
      <c r="A5523">
        <v>1983240</v>
      </c>
      <c r="B5523" s="1" t="s">
        <v>5755</v>
      </c>
      <c r="C5523" s="2">
        <v>44721</v>
      </c>
      <c r="D5523" t="b">
        <v>1</v>
      </c>
      <c r="E5523" t="b">
        <v>0</v>
      </c>
      <c r="F5523" t="b">
        <v>0</v>
      </c>
      <c r="G5523" s="1" t="s">
        <v>18</v>
      </c>
      <c r="H5523">
        <v>83</v>
      </c>
      <c r="I5523">
        <v>43</v>
      </c>
      <c r="J5523" s="1" t="s">
        <v>91</v>
      </c>
      <c r="K5523" s="1" t="s">
        <v>52</v>
      </c>
      <c r="L5523" s="1" t="s">
        <v>161</v>
      </c>
      <c r="M5523" t="b">
        <v>1</v>
      </c>
    </row>
    <row r="5524" spans="1:13" x14ac:dyDescent="0.25">
      <c r="A5524">
        <v>1983740</v>
      </c>
      <c r="B5524" s="1" t="s">
        <v>5756</v>
      </c>
      <c r="C5524" s="2">
        <v>44784</v>
      </c>
      <c r="D5524" t="b">
        <v>1</v>
      </c>
      <c r="E5524" t="b">
        <v>1</v>
      </c>
      <c r="F5524" t="b">
        <v>1</v>
      </c>
      <c r="G5524" s="1" t="s">
        <v>18</v>
      </c>
      <c r="H5524">
        <v>94</v>
      </c>
      <c r="I5524">
        <v>18</v>
      </c>
      <c r="J5524" s="1" t="s">
        <v>394</v>
      </c>
      <c r="K5524" s="1" t="s">
        <v>394</v>
      </c>
      <c r="L5524" s="1" t="s">
        <v>16</v>
      </c>
      <c r="M5524" t="b">
        <v>1</v>
      </c>
    </row>
    <row r="5525" spans="1:13" x14ac:dyDescent="0.25">
      <c r="A5525">
        <v>2008410</v>
      </c>
      <c r="B5525" s="1" t="s">
        <v>5757</v>
      </c>
      <c r="C5525" s="2">
        <v>44875</v>
      </c>
      <c r="D5525" t="b">
        <v>1</v>
      </c>
      <c r="E5525" t="b">
        <v>1</v>
      </c>
      <c r="F5525" t="b">
        <v>0</v>
      </c>
      <c r="G5525" s="1" t="s">
        <v>18</v>
      </c>
      <c r="H5525">
        <v>83</v>
      </c>
      <c r="I5525">
        <v>36</v>
      </c>
      <c r="J5525" s="1" t="s">
        <v>55</v>
      </c>
      <c r="K5525" s="1" t="s">
        <v>55</v>
      </c>
      <c r="L5525" s="1" t="s">
        <v>16</v>
      </c>
      <c r="M5525" t="b">
        <v>1</v>
      </c>
    </row>
    <row r="5526" spans="1:13" x14ac:dyDescent="0.25">
      <c r="A5526">
        <v>2014490</v>
      </c>
      <c r="B5526" s="1" t="s">
        <v>5758</v>
      </c>
      <c r="C5526" s="2">
        <v>44789</v>
      </c>
      <c r="D5526" t="b">
        <v>1</v>
      </c>
      <c r="E5526" t="b">
        <v>0</v>
      </c>
      <c r="F5526" t="b">
        <v>0</v>
      </c>
      <c r="G5526" s="1" t="s">
        <v>18</v>
      </c>
      <c r="H5526">
        <v>84</v>
      </c>
      <c r="I5526">
        <v>26</v>
      </c>
      <c r="J5526" s="1" t="s">
        <v>19</v>
      </c>
      <c r="K5526" s="1" t="s">
        <v>19</v>
      </c>
      <c r="L5526" s="1" t="s">
        <v>16</v>
      </c>
      <c r="M5526" t="b">
        <v>1</v>
      </c>
    </row>
    <row r="5527" spans="1:13" x14ac:dyDescent="0.25">
      <c r="A5527">
        <v>2018640</v>
      </c>
      <c r="B5527" s="1" t="s">
        <v>5759</v>
      </c>
      <c r="C5527" s="2">
        <v>44788</v>
      </c>
      <c r="D5527" t="b">
        <v>1</v>
      </c>
      <c r="E5527" t="b">
        <v>0</v>
      </c>
      <c r="F5527" t="b">
        <v>0</v>
      </c>
      <c r="G5527" s="1" t="s">
        <v>14</v>
      </c>
      <c r="H5527">
        <v>94</v>
      </c>
      <c r="I5527">
        <v>150</v>
      </c>
      <c r="J5527" s="1" t="s">
        <v>91</v>
      </c>
      <c r="K5527" s="1" t="s">
        <v>91</v>
      </c>
      <c r="L5527" s="1" t="s">
        <v>16</v>
      </c>
      <c r="M5527" t="b">
        <v>1</v>
      </c>
    </row>
    <row r="5528" spans="1:13" x14ac:dyDescent="0.25">
      <c r="A5528">
        <v>2025610</v>
      </c>
      <c r="B5528" s="1" t="s">
        <v>5760</v>
      </c>
      <c r="C5528" s="2">
        <v>44837</v>
      </c>
      <c r="D5528" t="b">
        <v>1</v>
      </c>
      <c r="E5528" t="b">
        <v>1</v>
      </c>
      <c r="F5528" t="b">
        <v>0</v>
      </c>
      <c r="G5528" s="1" t="s">
        <v>14</v>
      </c>
      <c r="H5528">
        <v>94</v>
      </c>
      <c r="I5528">
        <v>359</v>
      </c>
      <c r="J5528" s="1" t="s">
        <v>32</v>
      </c>
      <c r="K5528" s="1" t="s">
        <v>32</v>
      </c>
      <c r="L5528" s="1" t="s">
        <v>16</v>
      </c>
      <c r="M5528" t="b">
        <v>1</v>
      </c>
    </row>
    <row r="5529" spans="1:13" x14ac:dyDescent="0.25">
      <c r="A5529">
        <v>2122250</v>
      </c>
      <c r="B5529" s="1" t="s">
        <v>5761</v>
      </c>
      <c r="C5529" s="2">
        <v>44818</v>
      </c>
      <c r="D5529" t="b">
        <v>1</v>
      </c>
      <c r="E5529" t="b">
        <v>1</v>
      </c>
      <c r="F5529" t="b">
        <v>1</v>
      </c>
      <c r="G5529" s="1" t="s">
        <v>23</v>
      </c>
      <c r="H5529">
        <v>68</v>
      </c>
      <c r="I5529">
        <v>16</v>
      </c>
      <c r="J5529" s="1" t="s">
        <v>107</v>
      </c>
      <c r="K5529" s="1" t="s">
        <v>107</v>
      </c>
      <c r="L5529" s="1" t="s">
        <v>16</v>
      </c>
      <c r="M5529" t="b">
        <v>1</v>
      </c>
    </row>
    <row r="5530" spans="1:13" x14ac:dyDescent="0.25">
      <c r="A5530">
        <v>2172840</v>
      </c>
      <c r="B5530" s="1" t="s">
        <v>5762</v>
      </c>
      <c r="C5530" s="2">
        <v>44861</v>
      </c>
      <c r="D5530" t="b">
        <v>1</v>
      </c>
      <c r="E5530" t="b">
        <v>0</v>
      </c>
      <c r="F5530" t="b">
        <v>0</v>
      </c>
      <c r="G5530" s="1" t="s">
        <v>14</v>
      </c>
      <c r="H5530">
        <v>90</v>
      </c>
      <c r="I5530">
        <v>71</v>
      </c>
      <c r="J5530" s="1" t="s">
        <v>30</v>
      </c>
      <c r="K5530" s="1" t="s">
        <v>30</v>
      </c>
      <c r="L5530" s="1" t="s">
        <v>16</v>
      </c>
      <c r="M5530" t="b">
        <v>1</v>
      </c>
    </row>
    <row r="5531" spans="1:13" x14ac:dyDescent="0.25">
      <c r="A5531">
        <v>15710</v>
      </c>
      <c r="B5531" s="1" t="s">
        <v>5763</v>
      </c>
      <c r="C5531" s="2">
        <v>40532</v>
      </c>
      <c r="D5531" t="b">
        <v>1</v>
      </c>
      <c r="E5531" t="b">
        <v>0</v>
      </c>
      <c r="F5531" t="b">
        <v>0</v>
      </c>
      <c r="G5531" s="1" t="s">
        <v>14</v>
      </c>
      <c r="H5531">
        <v>94</v>
      </c>
      <c r="I5531">
        <v>1252</v>
      </c>
      <c r="J5531" s="1" t="s">
        <v>19</v>
      </c>
      <c r="K5531" s="1" t="s">
        <v>19</v>
      </c>
      <c r="L5531" s="1" t="s">
        <v>16</v>
      </c>
      <c r="M5531" t="b">
        <v>1</v>
      </c>
    </row>
    <row r="5532" spans="1:13" x14ac:dyDescent="0.25">
      <c r="A5532">
        <v>35091</v>
      </c>
      <c r="B5532" s="1" t="s">
        <v>5764</v>
      </c>
      <c r="C5532" s="2">
        <v>40351</v>
      </c>
      <c r="D5532" t="b">
        <v>1</v>
      </c>
      <c r="E5532" t="b">
        <v>0</v>
      </c>
      <c r="F5532" t="b">
        <v>0</v>
      </c>
      <c r="G5532" s="1" t="s">
        <v>14</v>
      </c>
      <c r="H5532">
        <v>86</v>
      </c>
      <c r="I5532">
        <v>89</v>
      </c>
      <c r="J5532" s="1" t="s">
        <v>98</v>
      </c>
      <c r="K5532" s="1" t="s">
        <v>98</v>
      </c>
      <c r="L5532" s="1" t="s">
        <v>16</v>
      </c>
      <c r="M5532" t="b">
        <v>1</v>
      </c>
    </row>
    <row r="5533" spans="1:13" x14ac:dyDescent="0.25">
      <c r="A5533">
        <v>39630</v>
      </c>
      <c r="B5533" s="1" t="s">
        <v>5765</v>
      </c>
      <c r="C5533" s="2">
        <v>40288</v>
      </c>
      <c r="D5533" t="b">
        <v>1</v>
      </c>
      <c r="E5533" t="b">
        <v>0</v>
      </c>
      <c r="F5533" t="b">
        <v>0</v>
      </c>
      <c r="G5533" s="1" t="s">
        <v>29</v>
      </c>
      <c r="H5533">
        <v>76</v>
      </c>
      <c r="I5533">
        <v>232</v>
      </c>
      <c r="J5533" s="1" t="s">
        <v>30</v>
      </c>
      <c r="K5533" s="1" t="s">
        <v>30</v>
      </c>
      <c r="L5533" s="1" t="s">
        <v>16</v>
      </c>
      <c r="M5533" t="b">
        <v>1</v>
      </c>
    </row>
    <row r="5534" spans="1:13" x14ac:dyDescent="0.25">
      <c r="A5534">
        <v>40700</v>
      </c>
      <c r="B5534" s="1" t="s">
        <v>5766</v>
      </c>
      <c r="C5534" s="2">
        <v>40102</v>
      </c>
      <c r="D5534" t="b">
        <v>1</v>
      </c>
      <c r="E5534" t="b">
        <v>1</v>
      </c>
      <c r="F5534" t="b">
        <v>0</v>
      </c>
      <c r="G5534" s="1" t="s">
        <v>93</v>
      </c>
      <c r="H5534">
        <v>95</v>
      </c>
      <c r="I5534">
        <v>9250</v>
      </c>
      <c r="J5534" s="1" t="s">
        <v>37</v>
      </c>
      <c r="K5534" s="1" t="s">
        <v>37</v>
      </c>
      <c r="L5534" s="1" t="s">
        <v>16</v>
      </c>
      <c r="M5534" t="b">
        <v>1</v>
      </c>
    </row>
    <row r="5535" spans="1:13" x14ac:dyDescent="0.25">
      <c r="A5535">
        <v>215830</v>
      </c>
      <c r="B5535" s="1" t="s">
        <v>5767</v>
      </c>
      <c r="C5535" s="2">
        <v>43137</v>
      </c>
      <c r="D5535" t="b">
        <v>1</v>
      </c>
      <c r="E5535" t="b">
        <v>0</v>
      </c>
      <c r="F5535" t="b">
        <v>0</v>
      </c>
      <c r="G5535" s="1" t="s">
        <v>29</v>
      </c>
      <c r="H5535">
        <v>74</v>
      </c>
      <c r="I5535">
        <v>4482</v>
      </c>
      <c r="J5535" s="1" t="s">
        <v>16</v>
      </c>
      <c r="K5535" s="1" t="s">
        <v>16</v>
      </c>
      <c r="L5535" s="1" t="s">
        <v>16</v>
      </c>
      <c r="M5535" t="b">
        <v>1</v>
      </c>
    </row>
    <row r="5536" spans="1:13" x14ac:dyDescent="0.25">
      <c r="A5536">
        <v>224166</v>
      </c>
      <c r="B5536" s="1" t="s">
        <v>5768</v>
      </c>
      <c r="C5536" s="2">
        <v>41457</v>
      </c>
      <c r="D5536" t="b">
        <v>1</v>
      </c>
      <c r="E5536" t="b">
        <v>1</v>
      </c>
      <c r="F5536" t="b">
        <v>1</v>
      </c>
      <c r="G5536" s="1" t="s">
        <v>29</v>
      </c>
      <c r="H5536">
        <v>71</v>
      </c>
      <c r="I5536">
        <v>71</v>
      </c>
      <c r="J5536" s="1" t="s">
        <v>98</v>
      </c>
      <c r="K5536" s="1" t="s">
        <v>98</v>
      </c>
      <c r="L5536" s="1" t="s">
        <v>16</v>
      </c>
      <c r="M5536" t="b">
        <v>1</v>
      </c>
    </row>
    <row r="5537" spans="1:13" x14ac:dyDescent="0.25">
      <c r="A5537">
        <v>239800</v>
      </c>
      <c r="B5537" s="1" t="s">
        <v>5769</v>
      </c>
      <c r="C5537" s="2">
        <v>41458</v>
      </c>
      <c r="D5537" t="b">
        <v>1</v>
      </c>
      <c r="E5537" t="b">
        <v>1</v>
      </c>
      <c r="F5537" t="b">
        <v>1</v>
      </c>
      <c r="G5537" s="1" t="s">
        <v>14</v>
      </c>
      <c r="H5537">
        <v>92</v>
      </c>
      <c r="I5537">
        <v>1443</v>
      </c>
      <c r="J5537" s="1" t="s">
        <v>30</v>
      </c>
      <c r="K5537" s="1" t="s">
        <v>30</v>
      </c>
      <c r="L5537" s="1" t="s">
        <v>16</v>
      </c>
      <c r="M5537" t="b">
        <v>1</v>
      </c>
    </row>
    <row r="5538" spans="1:13" x14ac:dyDescent="0.25">
      <c r="A5538">
        <v>763710</v>
      </c>
      <c r="B5538" s="1" t="s">
        <v>5770</v>
      </c>
      <c r="C5538" s="2">
        <v>43747</v>
      </c>
      <c r="D5538" t="b">
        <v>1</v>
      </c>
      <c r="E5538" t="b">
        <v>0</v>
      </c>
      <c r="F5538" t="b">
        <v>0</v>
      </c>
      <c r="G5538" s="1" t="s">
        <v>29</v>
      </c>
      <c r="H5538">
        <v>76</v>
      </c>
      <c r="I5538">
        <v>99</v>
      </c>
      <c r="J5538" s="1" t="s">
        <v>481</v>
      </c>
      <c r="K5538" s="1" t="s">
        <v>481</v>
      </c>
      <c r="L5538" s="1" t="s">
        <v>16</v>
      </c>
      <c r="M5538" t="b">
        <v>1</v>
      </c>
    </row>
    <row r="5539" spans="1:13" x14ac:dyDescent="0.25">
      <c r="A5539">
        <v>256290</v>
      </c>
      <c r="B5539" s="1" t="s">
        <v>5771</v>
      </c>
      <c r="C5539" s="2">
        <v>41758</v>
      </c>
      <c r="D5539" t="b">
        <v>1</v>
      </c>
      <c r="E5539" t="b">
        <v>0</v>
      </c>
      <c r="F5539" t="b">
        <v>0</v>
      </c>
      <c r="G5539" s="1" t="s">
        <v>14</v>
      </c>
      <c r="H5539">
        <v>92</v>
      </c>
      <c r="I5539">
        <v>11242</v>
      </c>
      <c r="J5539" s="1" t="s">
        <v>21</v>
      </c>
      <c r="K5539" s="1" t="s">
        <v>21</v>
      </c>
      <c r="L5539" s="1" t="s">
        <v>16</v>
      </c>
      <c r="M5539" t="b">
        <v>1</v>
      </c>
    </row>
    <row r="5540" spans="1:13" x14ac:dyDescent="0.25">
      <c r="A5540">
        <v>266930</v>
      </c>
      <c r="B5540" s="1" t="s">
        <v>5772</v>
      </c>
      <c r="C5540" s="2">
        <v>41618</v>
      </c>
      <c r="D5540" t="b">
        <v>1</v>
      </c>
      <c r="E5540" t="b">
        <v>1</v>
      </c>
      <c r="F5540" t="b">
        <v>1</v>
      </c>
      <c r="G5540" s="1" t="s">
        <v>14</v>
      </c>
      <c r="H5540">
        <v>93</v>
      </c>
      <c r="I5540">
        <v>280</v>
      </c>
      <c r="J5540" s="1" t="s">
        <v>91</v>
      </c>
      <c r="K5540" s="1" t="s">
        <v>91</v>
      </c>
      <c r="L5540" s="1" t="s">
        <v>16</v>
      </c>
      <c r="M5540" t="b">
        <v>1</v>
      </c>
    </row>
    <row r="5541" spans="1:13" x14ac:dyDescent="0.25">
      <c r="A5541">
        <v>286460</v>
      </c>
      <c r="B5541" s="1" t="s">
        <v>5773</v>
      </c>
      <c r="C5541" s="2">
        <v>41731</v>
      </c>
      <c r="D5541" t="b">
        <v>1</v>
      </c>
      <c r="E5541" t="b">
        <v>0</v>
      </c>
      <c r="F5541" t="b">
        <v>0</v>
      </c>
      <c r="G5541" s="1" t="s">
        <v>14</v>
      </c>
      <c r="H5541">
        <v>89</v>
      </c>
      <c r="I5541">
        <v>433</v>
      </c>
      <c r="J5541" s="1" t="s">
        <v>15</v>
      </c>
      <c r="K5541" s="1" t="s">
        <v>15</v>
      </c>
      <c r="L5541" s="1" t="s">
        <v>16</v>
      </c>
      <c r="M5541" t="b">
        <v>1</v>
      </c>
    </row>
    <row r="5542" spans="1:13" x14ac:dyDescent="0.25">
      <c r="A5542">
        <v>301120</v>
      </c>
      <c r="B5542" s="1" t="s">
        <v>5774</v>
      </c>
      <c r="C5542" s="2">
        <v>42339</v>
      </c>
      <c r="D5542" t="b">
        <v>1</v>
      </c>
      <c r="E5542" t="b">
        <v>0</v>
      </c>
      <c r="F5542" t="b">
        <v>0</v>
      </c>
      <c r="G5542" s="1" t="s">
        <v>14</v>
      </c>
      <c r="H5542">
        <v>85</v>
      </c>
      <c r="I5542">
        <v>1059</v>
      </c>
      <c r="J5542" s="1" t="s">
        <v>37</v>
      </c>
      <c r="K5542" s="1" t="s">
        <v>37</v>
      </c>
      <c r="L5542" s="1" t="s">
        <v>16</v>
      </c>
      <c r="M5542" t="b">
        <v>1</v>
      </c>
    </row>
    <row r="5543" spans="1:13" x14ac:dyDescent="0.25">
      <c r="A5543">
        <v>302590</v>
      </c>
      <c r="B5543" s="1" t="s">
        <v>5775</v>
      </c>
      <c r="C5543" s="2">
        <v>41836</v>
      </c>
      <c r="D5543" t="b">
        <v>1</v>
      </c>
      <c r="E5543" t="b">
        <v>0</v>
      </c>
      <c r="F5543" t="b">
        <v>0</v>
      </c>
      <c r="G5543" s="1" t="s">
        <v>14</v>
      </c>
      <c r="H5543">
        <v>85</v>
      </c>
      <c r="I5543">
        <v>4261</v>
      </c>
      <c r="J5543" s="1" t="s">
        <v>16</v>
      </c>
      <c r="K5543" s="1" t="s">
        <v>16</v>
      </c>
      <c r="L5543" s="1" t="s">
        <v>16</v>
      </c>
      <c r="M5543" t="b">
        <v>1</v>
      </c>
    </row>
    <row r="5544" spans="1:13" x14ac:dyDescent="0.25">
      <c r="A5544">
        <v>308000</v>
      </c>
      <c r="B5544" s="1" t="s">
        <v>5776</v>
      </c>
      <c r="C5544" s="2">
        <v>41845</v>
      </c>
      <c r="D5544" t="b">
        <v>1</v>
      </c>
      <c r="E5544" t="b">
        <v>0</v>
      </c>
      <c r="F5544" t="b">
        <v>0</v>
      </c>
      <c r="G5544" s="1" t="s">
        <v>14</v>
      </c>
      <c r="H5544">
        <v>87</v>
      </c>
      <c r="I5544">
        <v>56</v>
      </c>
      <c r="J5544" s="1" t="s">
        <v>19</v>
      </c>
      <c r="K5544" s="1" t="s">
        <v>19</v>
      </c>
      <c r="L5544" s="1" t="s">
        <v>16</v>
      </c>
      <c r="M5544" t="b">
        <v>1</v>
      </c>
    </row>
    <row r="5545" spans="1:13" x14ac:dyDescent="0.25">
      <c r="A5545">
        <v>323500</v>
      </c>
      <c r="B5545" s="1" t="s">
        <v>5777</v>
      </c>
      <c r="C5545" s="2">
        <v>41912</v>
      </c>
      <c r="D5545" t="b">
        <v>1</v>
      </c>
      <c r="E5545" t="b">
        <v>0</v>
      </c>
      <c r="F5545" t="b">
        <v>0</v>
      </c>
      <c r="G5545" s="1" t="s">
        <v>14</v>
      </c>
      <c r="H5545">
        <v>83</v>
      </c>
      <c r="I5545">
        <v>1736</v>
      </c>
      <c r="J5545" s="1" t="s">
        <v>91</v>
      </c>
      <c r="K5545" s="1" t="s">
        <v>91</v>
      </c>
      <c r="L5545" s="1" t="s">
        <v>16</v>
      </c>
      <c r="M5545" t="b">
        <v>1</v>
      </c>
    </row>
    <row r="5546" spans="1:13" x14ac:dyDescent="0.25">
      <c r="A5546">
        <v>347670</v>
      </c>
      <c r="B5546" s="1" t="s">
        <v>5778</v>
      </c>
      <c r="C5546" s="2">
        <v>42083</v>
      </c>
      <c r="D5546" t="b">
        <v>1</v>
      </c>
      <c r="E5546" t="b">
        <v>0</v>
      </c>
      <c r="F5546" t="b">
        <v>0</v>
      </c>
      <c r="G5546" s="1" t="s">
        <v>14</v>
      </c>
      <c r="H5546">
        <v>85</v>
      </c>
      <c r="I5546">
        <v>607</v>
      </c>
      <c r="J5546" s="1" t="s">
        <v>52</v>
      </c>
      <c r="K5546" s="1" t="s">
        <v>15</v>
      </c>
      <c r="L5546" s="1" t="s">
        <v>157</v>
      </c>
      <c r="M5546" t="b">
        <v>1</v>
      </c>
    </row>
    <row r="5547" spans="1:13" x14ac:dyDescent="0.25">
      <c r="A5547">
        <v>348400</v>
      </c>
      <c r="B5547" s="1" t="s">
        <v>5779</v>
      </c>
      <c r="C5547" s="2">
        <v>42094</v>
      </c>
      <c r="D5547" t="b">
        <v>1</v>
      </c>
      <c r="E5547" t="b">
        <v>1</v>
      </c>
      <c r="F5547" t="b">
        <v>0</v>
      </c>
      <c r="G5547" s="1" t="s">
        <v>23</v>
      </c>
      <c r="H5547">
        <v>63</v>
      </c>
      <c r="I5547">
        <v>110</v>
      </c>
      <c r="J5547" s="1" t="s">
        <v>32</v>
      </c>
      <c r="K5547" s="1" t="s">
        <v>32</v>
      </c>
      <c r="L5547" s="1" t="s">
        <v>16</v>
      </c>
      <c r="M5547" t="b">
        <v>1</v>
      </c>
    </row>
    <row r="5548" spans="1:13" x14ac:dyDescent="0.25">
      <c r="A5548">
        <v>348990</v>
      </c>
      <c r="B5548" s="1" t="s">
        <v>5780</v>
      </c>
      <c r="C5548" s="2">
        <v>42083</v>
      </c>
      <c r="D5548" t="b">
        <v>1</v>
      </c>
      <c r="E5548" t="b">
        <v>0</v>
      </c>
      <c r="F5548" t="b">
        <v>0</v>
      </c>
      <c r="G5548" s="1" t="s">
        <v>18</v>
      </c>
      <c r="H5548">
        <v>85</v>
      </c>
      <c r="I5548">
        <v>34</v>
      </c>
      <c r="J5548" s="1" t="s">
        <v>75</v>
      </c>
      <c r="K5548" s="1" t="s">
        <v>75</v>
      </c>
      <c r="L5548" s="1" t="s">
        <v>16</v>
      </c>
      <c r="M5548" t="b">
        <v>1</v>
      </c>
    </row>
    <row r="5549" spans="1:13" x14ac:dyDescent="0.25">
      <c r="A5549">
        <v>370550</v>
      </c>
      <c r="B5549" s="1" t="s">
        <v>5781</v>
      </c>
      <c r="C5549" s="2">
        <v>42156</v>
      </c>
      <c r="D5549" t="b">
        <v>1</v>
      </c>
      <c r="E5549" t="b">
        <v>0</v>
      </c>
      <c r="F5549" t="b">
        <v>0</v>
      </c>
      <c r="G5549" s="1" t="s">
        <v>14</v>
      </c>
      <c r="H5549">
        <v>92</v>
      </c>
      <c r="I5549">
        <v>88</v>
      </c>
      <c r="J5549" s="1" t="s">
        <v>27</v>
      </c>
      <c r="K5549" s="1" t="s">
        <v>27</v>
      </c>
      <c r="L5549" s="1" t="s">
        <v>16</v>
      </c>
      <c r="M5549" t="b">
        <v>1</v>
      </c>
    </row>
    <row r="5550" spans="1:13" x14ac:dyDescent="0.25">
      <c r="A5550">
        <v>411380</v>
      </c>
      <c r="B5550" s="1" t="s">
        <v>5782</v>
      </c>
      <c r="C5550" s="2">
        <v>42604</v>
      </c>
      <c r="D5550" t="b">
        <v>1</v>
      </c>
      <c r="E5550" t="b">
        <v>0</v>
      </c>
      <c r="F5550" t="b">
        <v>0</v>
      </c>
      <c r="G5550" s="1" t="s">
        <v>18</v>
      </c>
      <c r="H5550">
        <v>95</v>
      </c>
      <c r="I5550">
        <v>21</v>
      </c>
      <c r="J5550" s="1" t="s">
        <v>25</v>
      </c>
      <c r="K5550" s="1" t="s">
        <v>25</v>
      </c>
      <c r="L5550" s="1" t="s">
        <v>16</v>
      </c>
      <c r="M5550" t="b">
        <v>1</v>
      </c>
    </row>
    <row r="5551" spans="1:13" x14ac:dyDescent="0.25">
      <c r="A5551">
        <v>415700</v>
      </c>
      <c r="B5551" s="1" t="s">
        <v>5783</v>
      </c>
      <c r="C5551" s="2">
        <v>42327</v>
      </c>
      <c r="D5551" t="b">
        <v>1</v>
      </c>
      <c r="E5551" t="b">
        <v>1</v>
      </c>
      <c r="F5551" t="b">
        <v>0</v>
      </c>
      <c r="G5551" s="1" t="s">
        <v>14</v>
      </c>
      <c r="H5551">
        <v>84</v>
      </c>
      <c r="I5551">
        <v>57</v>
      </c>
      <c r="J5551" s="1" t="s">
        <v>19</v>
      </c>
      <c r="K5551" s="1" t="s">
        <v>19</v>
      </c>
      <c r="L5551" s="1" t="s">
        <v>16</v>
      </c>
      <c r="M5551" t="b">
        <v>1</v>
      </c>
    </row>
    <row r="5552" spans="1:13" x14ac:dyDescent="0.25">
      <c r="A5552">
        <v>415850</v>
      </c>
      <c r="B5552" s="1" t="s">
        <v>5784</v>
      </c>
      <c r="C5552" s="2">
        <v>42333</v>
      </c>
      <c r="D5552" t="b">
        <v>1</v>
      </c>
      <c r="E5552" t="b">
        <v>0</v>
      </c>
      <c r="F5552" t="b">
        <v>0</v>
      </c>
      <c r="G5552" s="1" t="s">
        <v>14</v>
      </c>
      <c r="H5552">
        <v>83</v>
      </c>
      <c r="I5552">
        <v>271</v>
      </c>
      <c r="J5552" s="1" t="s">
        <v>19</v>
      </c>
      <c r="K5552" s="1" t="s">
        <v>19</v>
      </c>
      <c r="L5552" s="1" t="s">
        <v>16</v>
      </c>
      <c r="M5552" t="b">
        <v>1</v>
      </c>
    </row>
    <row r="5553" spans="1:13" x14ac:dyDescent="0.25">
      <c r="A5553">
        <v>436290</v>
      </c>
      <c r="B5553" s="1" t="s">
        <v>5785</v>
      </c>
      <c r="C5553" s="2">
        <v>42934</v>
      </c>
      <c r="D5553" t="b">
        <v>1</v>
      </c>
      <c r="E5553" t="b">
        <v>1</v>
      </c>
      <c r="F5553" t="b">
        <v>0</v>
      </c>
      <c r="G5553" s="1" t="s">
        <v>29</v>
      </c>
      <c r="H5553">
        <v>70</v>
      </c>
      <c r="I5553">
        <v>318</v>
      </c>
      <c r="J5553" s="1" t="s">
        <v>399</v>
      </c>
      <c r="K5553" s="1" t="s">
        <v>399</v>
      </c>
      <c r="L5553" s="1" t="s">
        <v>16</v>
      </c>
      <c r="M5553" t="b">
        <v>1</v>
      </c>
    </row>
    <row r="5554" spans="1:13" x14ac:dyDescent="0.25">
      <c r="A5554">
        <v>455080</v>
      </c>
      <c r="B5554" s="1" t="s">
        <v>5786</v>
      </c>
      <c r="C5554" s="2">
        <v>42457</v>
      </c>
      <c r="D5554" t="b">
        <v>1</v>
      </c>
      <c r="E5554" t="b">
        <v>0</v>
      </c>
      <c r="F5554" t="b">
        <v>0</v>
      </c>
      <c r="G5554" s="1" t="s">
        <v>18</v>
      </c>
      <c r="H5554">
        <v>91</v>
      </c>
      <c r="I5554">
        <v>12</v>
      </c>
      <c r="J5554" s="1" t="s">
        <v>15</v>
      </c>
      <c r="K5554" s="1" t="s">
        <v>15</v>
      </c>
      <c r="L5554" s="1" t="s">
        <v>16</v>
      </c>
      <c r="M5554" t="b">
        <v>1</v>
      </c>
    </row>
    <row r="5555" spans="1:13" x14ac:dyDescent="0.25">
      <c r="A5555">
        <v>457842</v>
      </c>
      <c r="B5555" s="1" t="s">
        <v>5787</v>
      </c>
      <c r="C5555" s="2">
        <v>42465</v>
      </c>
      <c r="D5555" t="b">
        <v>1</v>
      </c>
      <c r="E5555" t="b">
        <v>1</v>
      </c>
      <c r="F5555" t="b">
        <v>1</v>
      </c>
      <c r="G5555" s="1" t="s">
        <v>14</v>
      </c>
      <c r="H5555">
        <v>88</v>
      </c>
      <c r="I5555">
        <v>71</v>
      </c>
      <c r="J5555" s="1" t="s">
        <v>16</v>
      </c>
      <c r="K5555" s="1" t="s">
        <v>16</v>
      </c>
      <c r="L5555" s="1" t="s">
        <v>16</v>
      </c>
      <c r="M5555" t="b">
        <v>1</v>
      </c>
    </row>
    <row r="5556" spans="1:13" x14ac:dyDescent="0.25">
      <c r="A5556">
        <v>463930</v>
      </c>
      <c r="B5556" s="1" t="s">
        <v>5788</v>
      </c>
      <c r="C5556" s="2">
        <v>42509</v>
      </c>
      <c r="D5556" t="b">
        <v>1</v>
      </c>
      <c r="E5556" t="b">
        <v>0</v>
      </c>
      <c r="F5556" t="b">
        <v>1</v>
      </c>
      <c r="G5556" s="1" t="s">
        <v>14</v>
      </c>
      <c r="H5556">
        <v>94</v>
      </c>
      <c r="I5556">
        <v>350</v>
      </c>
      <c r="J5556" s="1" t="s">
        <v>30</v>
      </c>
      <c r="K5556" s="1" t="s">
        <v>30</v>
      </c>
      <c r="L5556" s="1" t="s">
        <v>16</v>
      </c>
      <c r="M5556" t="b">
        <v>1</v>
      </c>
    </row>
    <row r="5557" spans="1:13" x14ac:dyDescent="0.25">
      <c r="A5557">
        <v>502320</v>
      </c>
      <c r="B5557" s="1" t="s">
        <v>5789</v>
      </c>
      <c r="C5557" s="2">
        <v>42626</v>
      </c>
      <c r="D5557" t="b">
        <v>1</v>
      </c>
      <c r="E5557" t="b">
        <v>1</v>
      </c>
      <c r="F5557" t="b">
        <v>0</v>
      </c>
      <c r="G5557" s="1" t="s">
        <v>29</v>
      </c>
      <c r="H5557">
        <v>79</v>
      </c>
      <c r="I5557">
        <v>86</v>
      </c>
      <c r="J5557" s="1" t="s">
        <v>21</v>
      </c>
      <c r="K5557" s="1" t="s">
        <v>21</v>
      </c>
      <c r="L5557" s="1" t="s">
        <v>16</v>
      </c>
      <c r="M5557" t="b">
        <v>1</v>
      </c>
    </row>
    <row r="5558" spans="1:13" x14ac:dyDescent="0.25">
      <c r="A5558">
        <v>524540</v>
      </c>
      <c r="B5558" s="1" t="s">
        <v>5790</v>
      </c>
      <c r="C5558" s="2">
        <v>42629</v>
      </c>
      <c r="D5558" t="b">
        <v>1</v>
      </c>
      <c r="E5558" t="b">
        <v>1</v>
      </c>
      <c r="F5558" t="b">
        <v>1</v>
      </c>
      <c r="G5558" s="1" t="s">
        <v>18</v>
      </c>
      <c r="H5558">
        <v>82</v>
      </c>
      <c r="I5558">
        <v>47</v>
      </c>
      <c r="J5558" s="1" t="s">
        <v>30</v>
      </c>
      <c r="K5558" s="1" t="s">
        <v>30</v>
      </c>
      <c r="L5558" s="1" t="s">
        <v>16</v>
      </c>
      <c r="M5558" t="b">
        <v>1</v>
      </c>
    </row>
    <row r="5559" spans="1:13" x14ac:dyDescent="0.25">
      <c r="A5559">
        <v>532190</v>
      </c>
      <c r="B5559" s="1" t="s">
        <v>5791</v>
      </c>
      <c r="C5559" s="2">
        <v>42964</v>
      </c>
      <c r="D5559" t="b">
        <v>1</v>
      </c>
      <c r="E5559" t="b">
        <v>1</v>
      </c>
      <c r="F5559" t="b">
        <v>1</v>
      </c>
      <c r="G5559" s="1" t="s">
        <v>14</v>
      </c>
      <c r="H5559">
        <v>91</v>
      </c>
      <c r="I5559">
        <v>706</v>
      </c>
      <c r="J5559" s="1" t="s">
        <v>21</v>
      </c>
      <c r="K5559" s="1" t="s">
        <v>21</v>
      </c>
      <c r="L5559" s="1" t="s">
        <v>16</v>
      </c>
      <c r="M5559" t="b">
        <v>1</v>
      </c>
    </row>
    <row r="5560" spans="1:13" x14ac:dyDescent="0.25">
      <c r="A5560">
        <v>558100</v>
      </c>
      <c r="B5560" s="1" t="s">
        <v>5792</v>
      </c>
      <c r="C5560" s="2">
        <v>42726</v>
      </c>
      <c r="D5560" t="b">
        <v>1</v>
      </c>
      <c r="E5560" t="b">
        <v>0</v>
      </c>
      <c r="F5560" t="b">
        <v>0</v>
      </c>
      <c r="G5560" s="1" t="s">
        <v>29</v>
      </c>
      <c r="H5560">
        <v>78</v>
      </c>
      <c r="I5560">
        <v>6696</v>
      </c>
      <c r="J5560" s="1" t="s">
        <v>16</v>
      </c>
      <c r="K5560" s="1" t="s">
        <v>16</v>
      </c>
      <c r="L5560" s="1" t="s">
        <v>16</v>
      </c>
      <c r="M5560" t="b">
        <v>1</v>
      </c>
    </row>
    <row r="5561" spans="1:13" x14ac:dyDescent="0.25">
      <c r="A5561">
        <v>558241</v>
      </c>
      <c r="B5561" s="1" t="s">
        <v>5793</v>
      </c>
      <c r="C5561" s="2">
        <v>42755</v>
      </c>
      <c r="D5561" t="b">
        <v>1</v>
      </c>
      <c r="E5561" t="b">
        <v>1</v>
      </c>
      <c r="F5561" t="b">
        <v>1</v>
      </c>
      <c r="G5561" s="1" t="s">
        <v>14</v>
      </c>
      <c r="H5561">
        <v>92</v>
      </c>
      <c r="I5561">
        <v>152</v>
      </c>
      <c r="J5561" s="1" t="s">
        <v>98</v>
      </c>
      <c r="K5561" s="1" t="s">
        <v>98</v>
      </c>
      <c r="L5561" s="1" t="s">
        <v>16</v>
      </c>
      <c r="M5561" t="b">
        <v>1</v>
      </c>
    </row>
    <row r="5562" spans="1:13" x14ac:dyDescent="0.25">
      <c r="A5562">
        <v>571880</v>
      </c>
      <c r="B5562" s="1" t="s">
        <v>5794</v>
      </c>
      <c r="C5562" s="2">
        <v>42766</v>
      </c>
      <c r="D5562" t="b">
        <v>1</v>
      </c>
      <c r="E5562" t="b">
        <v>1</v>
      </c>
      <c r="F5562" t="b">
        <v>1</v>
      </c>
      <c r="G5562" s="1" t="s">
        <v>93</v>
      </c>
      <c r="H5562">
        <v>97</v>
      </c>
      <c r="I5562">
        <v>1342</v>
      </c>
      <c r="J5562" s="1" t="s">
        <v>15</v>
      </c>
      <c r="K5562" s="1" t="s">
        <v>15</v>
      </c>
      <c r="L5562" s="1" t="s">
        <v>16</v>
      </c>
      <c r="M5562" t="b">
        <v>1</v>
      </c>
    </row>
    <row r="5563" spans="1:13" x14ac:dyDescent="0.25">
      <c r="A5563">
        <v>593600</v>
      </c>
      <c r="B5563" s="1" t="s">
        <v>5795</v>
      </c>
      <c r="C5563" s="2">
        <v>43616</v>
      </c>
      <c r="D5563" t="b">
        <v>1</v>
      </c>
      <c r="E5563" t="b">
        <v>0</v>
      </c>
      <c r="F5563" t="b">
        <v>0</v>
      </c>
      <c r="G5563" s="1" t="s">
        <v>29</v>
      </c>
      <c r="H5563">
        <v>73</v>
      </c>
      <c r="I5563">
        <v>8529</v>
      </c>
      <c r="J5563" s="1" t="s">
        <v>279</v>
      </c>
      <c r="K5563" s="1" t="s">
        <v>279</v>
      </c>
      <c r="L5563" s="1" t="s">
        <v>16</v>
      </c>
      <c r="M5563" t="b">
        <v>1</v>
      </c>
    </row>
    <row r="5564" spans="1:13" x14ac:dyDescent="0.25">
      <c r="A5564">
        <v>640290</v>
      </c>
      <c r="B5564" s="1" t="s">
        <v>5796</v>
      </c>
      <c r="C5564" s="2">
        <v>43153</v>
      </c>
      <c r="D5564" t="b">
        <v>1</v>
      </c>
      <c r="E5564" t="b">
        <v>0</v>
      </c>
      <c r="F5564" t="b">
        <v>0</v>
      </c>
      <c r="G5564" s="1" t="s">
        <v>18</v>
      </c>
      <c r="H5564">
        <v>100</v>
      </c>
      <c r="I5564">
        <v>16</v>
      </c>
      <c r="J5564" s="1" t="s">
        <v>30</v>
      </c>
      <c r="K5564" s="1" t="s">
        <v>30</v>
      </c>
      <c r="L5564" s="1" t="s">
        <v>16</v>
      </c>
      <c r="M5564" t="b">
        <v>1</v>
      </c>
    </row>
    <row r="5565" spans="1:13" x14ac:dyDescent="0.25">
      <c r="A5565">
        <v>666150</v>
      </c>
      <c r="B5565" s="1" t="s">
        <v>5797</v>
      </c>
      <c r="C5565" s="2">
        <v>44678</v>
      </c>
      <c r="D5565" t="b">
        <v>1</v>
      </c>
      <c r="E5565" t="b">
        <v>0</v>
      </c>
      <c r="F5565" t="b">
        <v>0</v>
      </c>
      <c r="G5565" s="1" t="s">
        <v>14</v>
      </c>
      <c r="H5565">
        <v>83</v>
      </c>
      <c r="I5565">
        <v>1348</v>
      </c>
      <c r="J5565" s="1" t="s">
        <v>55</v>
      </c>
      <c r="K5565" s="1" t="s">
        <v>55</v>
      </c>
      <c r="L5565" s="1" t="s">
        <v>16</v>
      </c>
      <c r="M5565" t="b">
        <v>1</v>
      </c>
    </row>
    <row r="5566" spans="1:13" x14ac:dyDescent="0.25">
      <c r="A5566">
        <v>671620</v>
      </c>
      <c r="B5566" s="1" t="s">
        <v>5798</v>
      </c>
      <c r="C5566" s="2">
        <v>43153</v>
      </c>
      <c r="D5566" t="b">
        <v>1</v>
      </c>
      <c r="E5566" t="b">
        <v>0</v>
      </c>
      <c r="F5566" t="b">
        <v>0</v>
      </c>
      <c r="G5566" s="1" t="s">
        <v>14</v>
      </c>
      <c r="H5566">
        <v>86</v>
      </c>
      <c r="I5566">
        <v>967</v>
      </c>
      <c r="J5566" s="1" t="s">
        <v>15</v>
      </c>
      <c r="K5566" s="1" t="s">
        <v>15</v>
      </c>
      <c r="L5566" s="1" t="s">
        <v>16</v>
      </c>
      <c r="M5566" t="b">
        <v>1</v>
      </c>
    </row>
    <row r="5567" spans="1:13" x14ac:dyDescent="0.25">
      <c r="A5567">
        <v>674150</v>
      </c>
      <c r="B5567" s="1" t="s">
        <v>5799</v>
      </c>
      <c r="C5567" s="2">
        <v>43193</v>
      </c>
      <c r="D5567" t="b">
        <v>1</v>
      </c>
      <c r="E5567" t="b">
        <v>0</v>
      </c>
      <c r="F5567" t="b">
        <v>0</v>
      </c>
      <c r="G5567" s="1" t="s">
        <v>29</v>
      </c>
      <c r="H5567">
        <v>70</v>
      </c>
      <c r="I5567">
        <v>90</v>
      </c>
      <c r="J5567" s="1" t="s">
        <v>223</v>
      </c>
      <c r="K5567" s="1" t="s">
        <v>223</v>
      </c>
      <c r="L5567" s="1" t="s">
        <v>16</v>
      </c>
      <c r="M5567" t="b">
        <v>1</v>
      </c>
    </row>
    <row r="5568" spans="1:13" x14ac:dyDescent="0.25">
      <c r="A5568">
        <v>674190</v>
      </c>
      <c r="B5568" s="1" t="s">
        <v>5800</v>
      </c>
      <c r="C5568" s="2">
        <v>42937</v>
      </c>
      <c r="D5568" t="b">
        <v>1</v>
      </c>
      <c r="E5568" t="b">
        <v>1</v>
      </c>
      <c r="F5568" t="b">
        <v>1</v>
      </c>
      <c r="G5568" s="1" t="s">
        <v>14</v>
      </c>
      <c r="H5568">
        <v>95</v>
      </c>
      <c r="I5568">
        <v>66</v>
      </c>
      <c r="J5568" s="1" t="s">
        <v>15</v>
      </c>
      <c r="K5568" s="1" t="s">
        <v>15</v>
      </c>
      <c r="L5568" s="1" t="s">
        <v>16</v>
      </c>
      <c r="M5568" t="b">
        <v>1</v>
      </c>
    </row>
    <row r="5569" spans="1:13" x14ac:dyDescent="0.25">
      <c r="A5569">
        <v>711890</v>
      </c>
      <c r="B5569" s="1" t="s">
        <v>5801</v>
      </c>
      <c r="C5569" s="2">
        <v>42997</v>
      </c>
      <c r="D5569" t="b">
        <v>1</v>
      </c>
      <c r="E5569" t="b">
        <v>0</v>
      </c>
      <c r="F5569" t="b">
        <v>0</v>
      </c>
      <c r="G5569" s="1" t="s">
        <v>18</v>
      </c>
      <c r="H5569">
        <v>100</v>
      </c>
      <c r="I5569">
        <v>14</v>
      </c>
      <c r="J5569" s="1" t="s">
        <v>15</v>
      </c>
      <c r="K5569" s="1" t="s">
        <v>15</v>
      </c>
      <c r="L5569" s="1" t="s">
        <v>16</v>
      </c>
      <c r="M5569" t="b">
        <v>1</v>
      </c>
    </row>
    <row r="5570" spans="1:13" x14ac:dyDescent="0.25">
      <c r="A5570">
        <v>742700</v>
      </c>
      <c r="B5570" s="1" t="s">
        <v>5802</v>
      </c>
      <c r="C5570" s="2">
        <v>43252</v>
      </c>
      <c r="D5570" t="b">
        <v>1</v>
      </c>
      <c r="E5570" t="b">
        <v>1</v>
      </c>
      <c r="F5570" t="b">
        <v>1</v>
      </c>
      <c r="G5570" s="1" t="s">
        <v>14</v>
      </c>
      <c r="H5570">
        <v>90</v>
      </c>
      <c r="I5570">
        <v>97</v>
      </c>
      <c r="J5570" s="1" t="s">
        <v>37</v>
      </c>
      <c r="K5570" s="1" t="s">
        <v>37</v>
      </c>
      <c r="L5570" s="1" t="s">
        <v>16</v>
      </c>
      <c r="M5570" t="b">
        <v>1</v>
      </c>
    </row>
    <row r="5571" spans="1:13" x14ac:dyDescent="0.25">
      <c r="A5571">
        <v>765910</v>
      </c>
      <c r="B5571" s="1" t="s">
        <v>5803</v>
      </c>
      <c r="C5571" s="2">
        <v>43087</v>
      </c>
      <c r="D5571" t="b">
        <v>1</v>
      </c>
      <c r="E5571" t="b">
        <v>0</v>
      </c>
      <c r="F5571" t="b">
        <v>0</v>
      </c>
      <c r="G5571" s="1" t="s">
        <v>18</v>
      </c>
      <c r="H5571">
        <v>85</v>
      </c>
      <c r="I5571">
        <v>42</v>
      </c>
      <c r="J5571" s="1" t="s">
        <v>30</v>
      </c>
      <c r="K5571" s="1" t="s">
        <v>30</v>
      </c>
      <c r="L5571" s="1" t="s">
        <v>16</v>
      </c>
      <c r="M5571" t="b">
        <v>1</v>
      </c>
    </row>
    <row r="5572" spans="1:13" x14ac:dyDescent="0.25">
      <c r="A5572">
        <v>789090</v>
      </c>
      <c r="B5572" s="1" t="s">
        <v>5804</v>
      </c>
      <c r="C5572" s="2">
        <v>43601</v>
      </c>
      <c r="D5572" t="b">
        <v>1</v>
      </c>
      <c r="E5572" t="b">
        <v>0</v>
      </c>
      <c r="F5572" t="b">
        <v>0</v>
      </c>
      <c r="G5572" s="1" t="s">
        <v>14</v>
      </c>
      <c r="H5572">
        <v>92</v>
      </c>
      <c r="I5572">
        <v>65</v>
      </c>
      <c r="J5572" s="1" t="s">
        <v>21</v>
      </c>
      <c r="K5572" s="1" t="s">
        <v>21</v>
      </c>
      <c r="L5572" s="1" t="s">
        <v>16</v>
      </c>
      <c r="M5572" t="b">
        <v>1</v>
      </c>
    </row>
    <row r="5573" spans="1:13" x14ac:dyDescent="0.25">
      <c r="A5573">
        <v>873200</v>
      </c>
      <c r="B5573" s="1" t="s">
        <v>5805</v>
      </c>
      <c r="C5573" s="2">
        <v>43266</v>
      </c>
      <c r="D5573" t="b">
        <v>1</v>
      </c>
      <c r="E5573" t="b">
        <v>0</v>
      </c>
      <c r="F5573" t="b">
        <v>0</v>
      </c>
      <c r="G5573" s="1" t="s">
        <v>14</v>
      </c>
      <c r="H5573">
        <v>96</v>
      </c>
      <c r="I5573">
        <v>261</v>
      </c>
      <c r="J5573" s="1" t="s">
        <v>98</v>
      </c>
      <c r="K5573" s="1" t="s">
        <v>98</v>
      </c>
      <c r="L5573" s="1" t="s">
        <v>16</v>
      </c>
      <c r="M5573" t="b">
        <v>1</v>
      </c>
    </row>
    <row r="5574" spans="1:13" x14ac:dyDescent="0.25">
      <c r="A5574">
        <v>881960</v>
      </c>
      <c r="B5574" s="1" t="s">
        <v>5806</v>
      </c>
      <c r="C5574" s="2">
        <v>43553</v>
      </c>
      <c r="D5574" t="b">
        <v>1</v>
      </c>
      <c r="E5574" t="b">
        <v>1</v>
      </c>
      <c r="F5574" t="b">
        <v>1</v>
      </c>
      <c r="G5574" s="1" t="s">
        <v>23</v>
      </c>
      <c r="H5574">
        <v>57</v>
      </c>
      <c r="I5574">
        <v>14</v>
      </c>
      <c r="J5574" s="1" t="s">
        <v>27</v>
      </c>
      <c r="K5574" s="1" t="s">
        <v>27</v>
      </c>
      <c r="L5574" s="1" t="s">
        <v>16</v>
      </c>
      <c r="M5574" t="b">
        <v>1</v>
      </c>
    </row>
    <row r="5575" spans="1:13" x14ac:dyDescent="0.25">
      <c r="A5575">
        <v>900290</v>
      </c>
      <c r="B5575" s="1" t="s">
        <v>5807</v>
      </c>
      <c r="C5575" s="2">
        <v>43873</v>
      </c>
      <c r="D5575" t="b">
        <v>1</v>
      </c>
      <c r="E5575" t="b">
        <v>1</v>
      </c>
      <c r="F5575" t="b">
        <v>0</v>
      </c>
      <c r="G5575" s="1" t="s">
        <v>29</v>
      </c>
      <c r="H5575">
        <v>75</v>
      </c>
      <c r="I5575">
        <v>41</v>
      </c>
      <c r="J5575" s="1" t="s">
        <v>104</v>
      </c>
      <c r="K5575" s="1" t="s">
        <v>104</v>
      </c>
      <c r="L5575" s="1" t="s">
        <v>16</v>
      </c>
      <c r="M5575" t="b">
        <v>1</v>
      </c>
    </row>
    <row r="5576" spans="1:13" x14ac:dyDescent="0.25">
      <c r="A5576">
        <v>920560</v>
      </c>
      <c r="B5576" s="1" t="s">
        <v>5808</v>
      </c>
      <c r="C5576" s="2">
        <v>43489</v>
      </c>
      <c r="D5576" t="b">
        <v>1</v>
      </c>
      <c r="E5576" t="b">
        <v>0</v>
      </c>
      <c r="F5576" t="b">
        <v>0</v>
      </c>
      <c r="G5576" s="1" t="s">
        <v>14</v>
      </c>
      <c r="H5576">
        <v>90</v>
      </c>
      <c r="I5576">
        <v>74</v>
      </c>
      <c r="J5576" s="1" t="s">
        <v>19</v>
      </c>
      <c r="K5576" s="1" t="s">
        <v>19</v>
      </c>
      <c r="L5576" s="1" t="s">
        <v>16</v>
      </c>
      <c r="M5576" t="b">
        <v>1</v>
      </c>
    </row>
    <row r="5577" spans="1:13" x14ac:dyDescent="0.25">
      <c r="A5577">
        <v>922700</v>
      </c>
      <c r="B5577" s="1" t="s">
        <v>5809</v>
      </c>
      <c r="C5577" s="2">
        <v>43391</v>
      </c>
      <c r="D5577" t="b">
        <v>1</v>
      </c>
      <c r="E5577" t="b">
        <v>1</v>
      </c>
      <c r="F5577" t="b">
        <v>0</v>
      </c>
      <c r="G5577" s="1" t="s">
        <v>14</v>
      </c>
      <c r="H5577">
        <v>94</v>
      </c>
      <c r="I5577">
        <v>72</v>
      </c>
      <c r="J5577" s="1" t="s">
        <v>19</v>
      </c>
      <c r="K5577" s="1" t="s">
        <v>19</v>
      </c>
      <c r="L5577" s="1" t="s">
        <v>16</v>
      </c>
      <c r="M5577" t="b">
        <v>1</v>
      </c>
    </row>
    <row r="5578" spans="1:13" x14ac:dyDescent="0.25">
      <c r="A5578">
        <v>944350</v>
      </c>
      <c r="B5578" s="1" t="s">
        <v>5810</v>
      </c>
      <c r="C5578" s="2">
        <v>43441</v>
      </c>
      <c r="D5578" t="b">
        <v>1</v>
      </c>
      <c r="E5578" t="b">
        <v>0</v>
      </c>
      <c r="F5578" t="b">
        <v>0</v>
      </c>
      <c r="G5578" s="1" t="s">
        <v>18</v>
      </c>
      <c r="H5578">
        <v>86</v>
      </c>
      <c r="I5578">
        <v>22</v>
      </c>
      <c r="J5578" s="1" t="s">
        <v>1018</v>
      </c>
      <c r="K5578" s="1" t="s">
        <v>52</v>
      </c>
      <c r="L5578" s="1" t="s">
        <v>741</v>
      </c>
      <c r="M5578" t="b">
        <v>1</v>
      </c>
    </row>
    <row r="5579" spans="1:13" x14ac:dyDescent="0.25">
      <c r="A5579">
        <v>971160</v>
      </c>
      <c r="B5579" s="1" t="s">
        <v>5811</v>
      </c>
      <c r="C5579" s="2">
        <v>44140</v>
      </c>
      <c r="D5579" t="b">
        <v>1</v>
      </c>
      <c r="E5579" t="b">
        <v>1</v>
      </c>
      <c r="F5579" t="b">
        <v>1</v>
      </c>
      <c r="G5579" s="1" t="s">
        <v>29</v>
      </c>
      <c r="H5579">
        <v>75</v>
      </c>
      <c r="I5579">
        <v>257</v>
      </c>
      <c r="J5579" s="1" t="s">
        <v>37</v>
      </c>
      <c r="K5579" s="1" t="s">
        <v>37</v>
      </c>
      <c r="L5579" s="1" t="s">
        <v>16</v>
      </c>
      <c r="M5579" t="b">
        <v>1</v>
      </c>
    </row>
    <row r="5580" spans="1:13" x14ac:dyDescent="0.25">
      <c r="A5580">
        <v>978870</v>
      </c>
      <c r="B5580" s="1" t="s">
        <v>5812</v>
      </c>
      <c r="C5580" s="2">
        <v>43539</v>
      </c>
      <c r="D5580" t="b">
        <v>1</v>
      </c>
      <c r="E5580" t="b">
        <v>0</v>
      </c>
      <c r="F5580" t="b">
        <v>0</v>
      </c>
      <c r="G5580" s="1" t="s">
        <v>14</v>
      </c>
      <c r="H5580">
        <v>91</v>
      </c>
      <c r="I5580">
        <v>99</v>
      </c>
      <c r="J5580" s="1" t="s">
        <v>69</v>
      </c>
      <c r="K5580" s="1" t="s">
        <v>69</v>
      </c>
      <c r="L5580" s="1" t="s">
        <v>16</v>
      </c>
      <c r="M5580" t="b">
        <v>1</v>
      </c>
    </row>
    <row r="5581" spans="1:13" x14ac:dyDescent="0.25">
      <c r="A5581">
        <v>994340</v>
      </c>
      <c r="B5581" s="1" t="s">
        <v>5813</v>
      </c>
      <c r="C5581" s="2">
        <v>43888</v>
      </c>
      <c r="D5581" t="b">
        <v>1</v>
      </c>
      <c r="E5581" t="b">
        <v>0</v>
      </c>
      <c r="F5581" t="b">
        <v>1</v>
      </c>
      <c r="G5581" s="1" t="s">
        <v>14</v>
      </c>
      <c r="H5581">
        <v>93</v>
      </c>
      <c r="I5581">
        <v>115</v>
      </c>
      <c r="J5581" s="1" t="s">
        <v>32</v>
      </c>
      <c r="K5581" s="1" t="s">
        <v>32</v>
      </c>
      <c r="L5581" s="1" t="s">
        <v>16</v>
      </c>
      <c r="M5581" t="b">
        <v>1</v>
      </c>
    </row>
    <row r="5582" spans="1:13" x14ac:dyDescent="0.25">
      <c r="A5582">
        <v>1010240</v>
      </c>
      <c r="B5582" s="1" t="s">
        <v>5814</v>
      </c>
      <c r="C5582" s="2">
        <v>43495</v>
      </c>
      <c r="D5582" t="b">
        <v>1</v>
      </c>
      <c r="E5582" t="b">
        <v>1</v>
      </c>
      <c r="F5582" t="b">
        <v>0</v>
      </c>
      <c r="G5582" s="1" t="s">
        <v>14</v>
      </c>
      <c r="H5582">
        <v>93</v>
      </c>
      <c r="I5582">
        <v>109</v>
      </c>
      <c r="J5582" s="1" t="s">
        <v>37</v>
      </c>
      <c r="K5582" s="1" t="s">
        <v>37</v>
      </c>
      <c r="L5582" s="1" t="s">
        <v>16</v>
      </c>
      <c r="M5582" t="b">
        <v>1</v>
      </c>
    </row>
    <row r="5583" spans="1:13" x14ac:dyDescent="0.25">
      <c r="A5583">
        <v>1032700</v>
      </c>
      <c r="B5583" s="1" t="s">
        <v>5815</v>
      </c>
      <c r="C5583" s="2">
        <v>44959</v>
      </c>
      <c r="D5583" t="b">
        <v>1</v>
      </c>
      <c r="E5583" t="b">
        <v>1</v>
      </c>
      <c r="F5583" t="b">
        <v>0</v>
      </c>
      <c r="G5583" s="1" t="s">
        <v>23</v>
      </c>
      <c r="H5583">
        <v>68</v>
      </c>
      <c r="I5583">
        <v>193</v>
      </c>
      <c r="J5583" s="1" t="s">
        <v>69</v>
      </c>
      <c r="K5583" s="1" t="s">
        <v>69</v>
      </c>
      <c r="L5583" s="1" t="s">
        <v>16</v>
      </c>
      <c r="M5583" t="b">
        <v>1</v>
      </c>
    </row>
    <row r="5584" spans="1:13" x14ac:dyDescent="0.25">
      <c r="A5584">
        <v>1063490</v>
      </c>
      <c r="B5584" s="1" t="s">
        <v>5816</v>
      </c>
      <c r="C5584" s="2">
        <v>43789</v>
      </c>
      <c r="D5584" t="b">
        <v>1</v>
      </c>
      <c r="E5584" t="b">
        <v>1</v>
      </c>
      <c r="F5584" t="b">
        <v>0</v>
      </c>
      <c r="G5584" s="1" t="s">
        <v>14</v>
      </c>
      <c r="H5584">
        <v>89</v>
      </c>
      <c r="I5584">
        <v>594</v>
      </c>
      <c r="J5584" s="1" t="s">
        <v>21</v>
      </c>
      <c r="K5584" s="1" t="s">
        <v>21</v>
      </c>
      <c r="L5584" s="1" t="s">
        <v>16</v>
      </c>
      <c r="M5584" t="b">
        <v>1</v>
      </c>
    </row>
    <row r="5585" spans="1:13" x14ac:dyDescent="0.25">
      <c r="A5585">
        <v>1070710</v>
      </c>
      <c r="B5585" s="1" t="s">
        <v>5817</v>
      </c>
      <c r="C5585" s="2">
        <v>43720</v>
      </c>
      <c r="D5585" t="b">
        <v>1</v>
      </c>
      <c r="E5585" t="b">
        <v>1</v>
      </c>
      <c r="F5585" t="b">
        <v>1</v>
      </c>
      <c r="G5585" s="1" t="s">
        <v>93</v>
      </c>
      <c r="H5585">
        <v>98</v>
      </c>
      <c r="I5585">
        <v>6682</v>
      </c>
      <c r="J5585" s="1" t="s">
        <v>30</v>
      </c>
      <c r="K5585" s="1" t="s">
        <v>30</v>
      </c>
      <c r="L5585" s="1" t="s">
        <v>16</v>
      </c>
      <c r="M5585" t="b">
        <v>1</v>
      </c>
    </row>
    <row r="5586" spans="1:13" x14ac:dyDescent="0.25">
      <c r="A5586">
        <v>1079230</v>
      </c>
      <c r="B5586" s="1" t="s">
        <v>5818</v>
      </c>
      <c r="C5586" s="2">
        <v>44489</v>
      </c>
      <c r="D5586" t="b">
        <v>1</v>
      </c>
      <c r="E5586" t="b">
        <v>0</v>
      </c>
      <c r="F5586" t="b">
        <v>1</v>
      </c>
      <c r="G5586" s="1" t="s">
        <v>14</v>
      </c>
      <c r="H5586">
        <v>91</v>
      </c>
      <c r="I5586">
        <v>192</v>
      </c>
      <c r="J5586" s="1" t="s">
        <v>25</v>
      </c>
      <c r="K5586" s="1" t="s">
        <v>25</v>
      </c>
      <c r="L5586" s="1" t="s">
        <v>16</v>
      </c>
      <c r="M5586" t="b">
        <v>1</v>
      </c>
    </row>
    <row r="5587" spans="1:13" x14ac:dyDescent="0.25">
      <c r="A5587">
        <v>1096690</v>
      </c>
      <c r="B5587" s="1" t="s">
        <v>5819</v>
      </c>
      <c r="C5587" s="2">
        <v>44253</v>
      </c>
      <c r="D5587" t="b">
        <v>1</v>
      </c>
      <c r="E5587" t="b">
        <v>0</v>
      </c>
      <c r="F5587" t="b">
        <v>0</v>
      </c>
      <c r="G5587" s="1" t="s">
        <v>18</v>
      </c>
      <c r="H5587">
        <v>83</v>
      </c>
      <c r="I5587">
        <v>24</v>
      </c>
      <c r="J5587" s="1" t="s">
        <v>55</v>
      </c>
      <c r="K5587" s="1" t="s">
        <v>55</v>
      </c>
      <c r="L5587" s="1" t="s">
        <v>16</v>
      </c>
      <c r="M5587" t="b">
        <v>1</v>
      </c>
    </row>
    <row r="5588" spans="1:13" x14ac:dyDescent="0.25">
      <c r="A5588">
        <v>1097420</v>
      </c>
      <c r="B5588" s="1" t="s">
        <v>5820</v>
      </c>
      <c r="C5588" s="2">
        <v>43798</v>
      </c>
      <c r="D5588" t="b">
        <v>1</v>
      </c>
      <c r="E5588" t="b">
        <v>1</v>
      </c>
      <c r="F5588" t="b">
        <v>0</v>
      </c>
      <c r="G5588" s="1" t="s">
        <v>29</v>
      </c>
      <c r="H5588">
        <v>76</v>
      </c>
      <c r="I5588">
        <v>1342</v>
      </c>
      <c r="J5588" s="1" t="s">
        <v>30</v>
      </c>
      <c r="K5588" s="1" t="s">
        <v>15</v>
      </c>
      <c r="L5588" s="1" t="s">
        <v>161</v>
      </c>
      <c r="M5588" t="b">
        <v>1</v>
      </c>
    </row>
    <row r="5589" spans="1:13" x14ac:dyDescent="0.25">
      <c r="A5589">
        <v>1102100</v>
      </c>
      <c r="B5589" s="1" t="s">
        <v>5821</v>
      </c>
      <c r="C5589" s="2">
        <v>43657</v>
      </c>
      <c r="D5589" t="b">
        <v>1</v>
      </c>
      <c r="E5589" t="b">
        <v>0</v>
      </c>
      <c r="F5589" t="b">
        <v>0</v>
      </c>
      <c r="G5589" s="1" t="s">
        <v>14</v>
      </c>
      <c r="H5589">
        <v>82</v>
      </c>
      <c r="I5589">
        <v>128</v>
      </c>
      <c r="J5589" s="1" t="s">
        <v>21</v>
      </c>
      <c r="K5589" s="1" t="s">
        <v>21</v>
      </c>
      <c r="L5589" s="1" t="s">
        <v>16</v>
      </c>
      <c r="M5589" t="b">
        <v>1</v>
      </c>
    </row>
    <row r="5590" spans="1:13" x14ac:dyDescent="0.25">
      <c r="A5590">
        <v>1140661</v>
      </c>
      <c r="B5590" s="1" t="s">
        <v>5822</v>
      </c>
      <c r="C5590" s="2">
        <v>44180</v>
      </c>
      <c r="D5590" t="b">
        <v>1</v>
      </c>
      <c r="E5590" t="b">
        <v>0</v>
      </c>
      <c r="F5590" t="b">
        <v>0</v>
      </c>
      <c r="G5590" s="1" t="s">
        <v>29</v>
      </c>
      <c r="H5590">
        <v>72</v>
      </c>
      <c r="I5590">
        <v>29</v>
      </c>
      <c r="J5590" s="1" t="s">
        <v>15</v>
      </c>
      <c r="K5590" s="1" t="s">
        <v>15</v>
      </c>
      <c r="L5590" s="1" t="s">
        <v>16</v>
      </c>
      <c r="M5590" t="b">
        <v>1</v>
      </c>
    </row>
    <row r="5591" spans="1:13" x14ac:dyDescent="0.25">
      <c r="A5591">
        <v>1142830</v>
      </c>
      <c r="B5591" s="1" t="s">
        <v>5823</v>
      </c>
      <c r="C5591" s="2">
        <v>44074</v>
      </c>
      <c r="D5591" t="b">
        <v>1</v>
      </c>
      <c r="E5591" t="b">
        <v>0</v>
      </c>
      <c r="F5591" t="b">
        <v>0</v>
      </c>
      <c r="G5591" s="1" t="s">
        <v>14</v>
      </c>
      <c r="H5591">
        <v>91</v>
      </c>
      <c r="I5591">
        <v>441</v>
      </c>
      <c r="J5591" s="1" t="s">
        <v>37</v>
      </c>
      <c r="K5591" s="1" t="s">
        <v>37</v>
      </c>
      <c r="L5591" s="1" t="s">
        <v>16</v>
      </c>
      <c r="M5591" t="b">
        <v>1</v>
      </c>
    </row>
    <row r="5592" spans="1:13" x14ac:dyDescent="0.25">
      <c r="A5592">
        <v>1158290</v>
      </c>
      <c r="B5592" s="1" t="s">
        <v>5824</v>
      </c>
      <c r="C5592" s="2">
        <v>43762</v>
      </c>
      <c r="D5592" t="b">
        <v>1</v>
      </c>
      <c r="E5592" t="b">
        <v>1</v>
      </c>
      <c r="F5592" t="b">
        <v>0</v>
      </c>
      <c r="G5592" s="1" t="s">
        <v>14</v>
      </c>
      <c r="H5592">
        <v>95</v>
      </c>
      <c r="I5592">
        <v>109</v>
      </c>
      <c r="J5592" s="1" t="s">
        <v>91</v>
      </c>
      <c r="K5592" s="1" t="s">
        <v>91</v>
      </c>
      <c r="L5592" s="1" t="s">
        <v>16</v>
      </c>
      <c r="M5592" t="b">
        <v>1</v>
      </c>
    </row>
    <row r="5593" spans="1:13" x14ac:dyDescent="0.25">
      <c r="A5593">
        <v>1177030</v>
      </c>
      <c r="B5593" s="1" t="s">
        <v>5825</v>
      </c>
      <c r="C5593" s="2">
        <v>43942</v>
      </c>
      <c r="D5593" t="b">
        <v>1</v>
      </c>
      <c r="E5593" t="b">
        <v>0</v>
      </c>
      <c r="F5593" t="b">
        <v>0</v>
      </c>
      <c r="G5593" s="1" t="s">
        <v>18</v>
      </c>
      <c r="H5593">
        <v>80</v>
      </c>
      <c r="I5593">
        <v>31</v>
      </c>
      <c r="J5593" s="1" t="s">
        <v>21</v>
      </c>
      <c r="K5593" s="1" t="s">
        <v>21</v>
      </c>
      <c r="L5593" s="1" t="s">
        <v>16</v>
      </c>
      <c r="M5593" t="b">
        <v>1</v>
      </c>
    </row>
    <row r="5594" spans="1:13" x14ac:dyDescent="0.25">
      <c r="A5594">
        <v>1184250</v>
      </c>
      <c r="B5594" s="1" t="s">
        <v>5826</v>
      </c>
      <c r="C5594" s="2">
        <v>44939</v>
      </c>
      <c r="D5594" t="b">
        <v>1</v>
      </c>
      <c r="E5594" t="b">
        <v>0</v>
      </c>
      <c r="F5594" t="b">
        <v>0</v>
      </c>
      <c r="G5594" s="1" t="s">
        <v>14</v>
      </c>
      <c r="H5594">
        <v>88</v>
      </c>
      <c r="I5594">
        <v>226</v>
      </c>
      <c r="J5594" s="1" t="s">
        <v>55</v>
      </c>
      <c r="K5594" s="1" t="s">
        <v>55</v>
      </c>
      <c r="L5594" s="1" t="s">
        <v>16</v>
      </c>
      <c r="M5594" t="b">
        <v>1</v>
      </c>
    </row>
    <row r="5595" spans="1:13" x14ac:dyDescent="0.25">
      <c r="A5595">
        <v>1188270</v>
      </c>
      <c r="B5595" s="1" t="s">
        <v>5827</v>
      </c>
      <c r="C5595" s="2">
        <v>44438</v>
      </c>
      <c r="D5595" t="b">
        <v>1</v>
      </c>
      <c r="E5595" t="b">
        <v>0</v>
      </c>
      <c r="F5595" t="b">
        <v>0</v>
      </c>
      <c r="G5595" s="1" t="s">
        <v>18</v>
      </c>
      <c r="H5595">
        <v>85</v>
      </c>
      <c r="I5595">
        <v>42</v>
      </c>
      <c r="J5595" s="1" t="s">
        <v>1087</v>
      </c>
      <c r="K5595" s="1" t="s">
        <v>30</v>
      </c>
      <c r="L5595" s="1" t="s">
        <v>578</v>
      </c>
      <c r="M5595" t="b">
        <v>1</v>
      </c>
    </row>
    <row r="5596" spans="1:13" x14ac:dyDescent="0.25">
      <c r="A5596">
        <v>1883570</v>
      </c>
      <c r="B5596" s="1" t="s">
        <v>5828</v>
      </c>
      <c r="C5596" s="2">
        <v>44625</v>
      </c>
      <c r="D5596" t="b">
        <v>1</v>
      </c>
      <c r="E5596" t="b">
        <v>0</v>
      </c>
      <c r="F5596" t="b">
        <v>0</v>
      </c>
      <c r="G5596" s="1" t="s">
        <v>18</v>
      </c>
      <c r="H5596">
        <v>100</v>
      </c>
      <c r="I5596">
        <v>31</v>
      </c>
      <c r="J5596" s="1" t="s">
        <v>30</v>
      </c>
      <c r="K5596" s="1" t="s">
        <v>30</v>
      </c>
      <c r="L5596" s="1" t="s">
        <v>16</v>
      </c>
      <c r="M5596" t="b">
        <v>1</v>
      </c>
    </row>
    <row r="5597" spans="1:13" x14ac:dyDescent="0.25">
      <c r="A5597">
        <v>1203630</v>
      </c>
      <c r="B5597" s="1" t="s">
        <v>5829</v>
      </c>
      <c r="C5597" s="2">
        <v>44282</v>
      </c>
      <c r="D5597" t="b">
        <v>1</v>
      </c>
      <c r="E5597" t="b">
        <v>0</v>
      </c>
      <c r="F5597" t="b">
        <v>0</v>
      </c>
      <c r="G5597" s="1" t="s">
        <v>14</v>
      </c>
      <c r="H5597">
        <v>93</v>
      </c>
      <c r="I5597">
        <v>5126</v>
      </c>
      <c r="J5597" s="1" t="s">
        <v>37</v>
      </c>
      <c r="K5597" s="1" t="s">
        <v>37</v>
      </c>
      <c r="L5597" s="1" t="s">
        <v>16</v>
      </c>
      <c r="M5597" t="b">
        <v>1</v>
      </c>
    </row>
    <row r="5598" spans="1:13" x14ac:dyDescent="0.25">
      <c r="A5598">
        <v>1203970</v>
      </c>
      <c r="B5598" s="1" t="s">
        <v>5830</v>
      </c>
      <c r="C5598" s="2">
        <v>43966</v>
      </c>
      <c r="D5598" t="b">
        <v>1</v>
      </c>
      <c r="E5598" t="b">
        <v>0</v>
      </c>
      <c r="F5598" t="b">
        <v>0</v>
      </c>
      <c r="G5598" s="1" t="s">
        <v>14</v>
      </c>
      <c r="H5598">
        <v>96</v>
      </c>
      <c r="I5598">
        <v>84</v>
      </c>
      <c r="J5598" s="1" t="s">
        <v>32</v>
      </c>
      <c r="K5598" s="1" t="s">
        <v>32</v>
      </c>
      <c r="L5598" s="1" t="s">
        <v>16</v>
      </c>
      <c r="M5598" t="b">
        <v>1</v>
      </c>
    </row>
    <row r="5599" spans="1:13" x14ac:dyDescent="0.25">
      <c r="A5599">
        <v>1234730</v>
      </c>
      <c r="B5599" s="1" t="s">
        <v>5831</v>
      </c>
      <c r="C5599" s="2">
        <v>44253</v>
      </c>
      <c r="D5599" t="b">
        <v>1</v>
      </c>
      <c r="E5599" t="b">
        <v>0</v>
      </c>
      <c r="F5599" t="b">
        <v>0</v>
      </c>
      <c r="G5599" s="1" t="s">
        <v>14</v>
      </c>
      <c r="H5599">
        <v>92</v>
      </c>
      <c r="I5599">
        <v>91</v>
      </c>
      <c r="J5599" s="1" t="s">
        <v>55</v>
      </c>
      <c r="K5599" s="1" t="s">
        <v>55</v>
      </c>
      <c r="L5599" s="1" t="s">
        <v>16</v>
      </c>
      <c r="M5599" t="b">
        <v>1</v>
      </c>
    </row>
    <row r="5600" spans="1:13" x14ac:dyDescent="0.25">
      <c r="A5600">
        <v>1250770</v>
      </c>
      <c r="B5600" s="1" t="s">
        <v>5832</v>
      </c>
      <c r="C5600" s="2">
        <v>43917</v>
      </c>
      <c r="D5600" t="b">
        <v>1</v>
      </c>
      <c r="E5600" t="b">
        <v>0</v>
      </c>
      <c r="F5600" t="b">
        <v>0</v>
      </c>
      <c r="G5600" s="1" t="s">
        <v>14</v>
      </c>
      <c r="H5600">
        <v>96</v>
      </c>
      <c r="I5600">
        <v>56</v>
      </c>
      <c r="J5600" s="1" t="s">
        <v>15</v>
      </c>
      <c r="K5600" s="1" t="s">
        <v>15</v>
      </c>
      <c r="L5600" s="1" t="s">
        <v>16</v>
      </c>
      <c r="M5600" t="b">
        <v>1</v>
      </c>
    </row>
    <row r="5601" spans="1:13" x14ac:dyDescent="0.25">
      <c r="A5601">
        <v>1281330</v>
      </c>
      <c r="B5601" s="1" t="s">
        <v>5833</v>
      </c>
      <c r="C5601" s="2">
        <v>43934</v>
      </c>
      <c r="D5601" t="b">
        <v>1</v>
      </c>
      <c r="E5601" t="b">
        <v>0</v>
      </c>
      <c r="F5601" t="b">
        <v>0</v>
      </c>
      <c r="G5601" s="1" t="s">
        <v>14</v>
      </c>
      <c r="H5601">
        <v>100</v>
      </c>
      <c r="I5601">
        <v>56</v>
      </c>
      <c r="J5601" s="1" t="s">
        <v>15</v>
      </c>
      <c r="K5601" s="1" t="s">
        <v>15</v>
      </c>
      <c r="L5601" s="1" t="s">
        <v>16</v>
      </c>
      <c r="M5601" t="b">
        <v>1</v>
      </c>
    </row>
    <row r="5602" spans="1:13" x14ac:dyDescent="0.25">
      <c r="A5602">
        <v>1351860</v>
      </c>
      <c r="B5602" s="1" t="s">
        <v>5834</v>
      </c>
      <c r="C5602" s="2">
        <v>44104</v>
      </c>
      <c r="D5602" t="b">
        <v>1</v>
      </c>
      <c r="E5602" t="b">
        <v>0</v>
      </c>
      <c r="F5602" t="b">
        <v>0</v>
      </c>
      <c r="G5602" s="1" t="s">
        <v>18</v>
      </c>
      <c r="H5602">
        <v>94</v>
      </c>
      <c r="I5602">
        <v>36</v>
      </c>
      <c r="J5602" s="1" t="s">
        <v>52</v>
      </c>
      <c r="K5602" s="1" t="s">
        <v>52</v>
      </c>
      <c r="L5602" s="1" t="s">
        <v>16</v>
      </c>
      <c r="M5602" t="b">
        <v>1</v>
      </c>
    </row>
    <row r="5603" spans="1:13" x14ac:dyDescent="0.25">
      <c r="A5603">
        <v>1352330</v>
      </c>
      <c r="B5603" s="1" t="s">
        <v>5835</v>
      </c>
      <c r="C5603" s="2">
        <v>44067</v>
      </c>
      <c r="D5603" t="b">
        <v>1</v>
      </c>
      <c r="E5603" t="b">
        <v>0</v>
      </c>
      <c r="F5603" t="b">
        <v>0</v>
      </c>
      <c r="G5603" s="1" t="s">
        <v>29</v>
      </c>
      <c r="H5603">
        <v>79</v>
      </c>
      <c r="I5603">
        <v>932</v>
      </c>
      <c r="J5603" s="1" t="s">
        <v>16</v>
      </c>
      <c r="K5603" s="1" t="s">
        <v>16</v>
      </c>
      <c r="L5603" s="1" t="s">
        <v>16</v>
      </c>
      <c r="M5603" t="b">
        <v>1</v>
      </c>
    </row>
    <row r="5604" spans="1:13" x14ac:dyDescent="0.25">
      <c r="A5604">
        <v>1380520</v>
      </c>
      <c r="B5604" s="1" t="s">
        <v>5836</v>
      </c>
      <c r="C5604" s="2">
        <v>44584</v>
      </c>
      <c r="D5604" t="b">
        <v>1</v>
      </c>
      <c r="E5604" t="b">
        <v>1</v>
      </c>
      <c r="F5604" t="b">
        <v>1</v>
      </c>
      <c r="G5604" s="1" t="s">
        <v>18</v>
      </c>
      <c r="H5604">
        <v>89</v>
      </c>
      <c r="I5604">
        <v>19</v>
      </c>
      <c r="J5604" s="1" t="s">
        <v>98</v>
      </c>
      <c r="K5604" s="1" t="s">
        <v>98</v>
      </c>
      <c r="L5604" s="1" t="s">
        <v>16</v>
      </c>
      <c r="M5604" t="b">
        <v>1</v>
      </c>
    </row>
    <row r="5605" spans="1:13" x14ac:dyDescent="0.25">
      <c r="A5605">
        <v>1390190</v>
      </c>
      <c r="B5605" s="1" t="s">
        <v>5837</v>
      </c>
      <c r="C5605" s="2">
        <v>44701</v>
      </c>
      <c r="D5605" t="b">
        <v>1</v>
      </c>
      <c r="E5605" t="b">
        <v>1</v>
      </c>
      <c r="F5605" t="b">
        <v>1</v>
      </c>
      <c r="G5605" s="1" t="s">
        <v>14</v>
      </c>
      <c r="H5605">
        <v>93</v>
      </c>
      <c r="I5605">
        <v>616</v>
      </c>
      <c r="J5605" s="1" t="s">
        <v>37</v>
      </c>
      <c r="K5605" s="1" t="s">
        <v>37</v>
      </c>
      <c r="L5605" s="1" t="s">
        <v>16</v>
      </c>
      <c r="M5605" t="b">
        <v>1</v>
      </c>
    </row>
    <row r="5606" spans="1:13" x14ac:dyDescent="0.25">
      <c r="A5606">
        <v>1399020</v>
      </c>
      <c r="B5606" s="1" t="s">
        <v>5838</v>
      </c>
      <c r="C5606" s="2">
        <v>44125</v>
      </c>
      <c r="D5606" t="b">
        <v>1</v>
      </c>
      <c r="E5606" t="b">
        <v>1</v>
      </c>
      <c r="F5606" t="b">
        <v>0</v>
      </c>
      <c r="G5606" s="1" t="s">
        <v>18</v>
      </c>
      <c r="H5606">
        <v>90</v>
      </c>
      <c r="I5606">
        <v>10</v>
      </c>
      <c r="J5606" s="1" t="s">
        <v>91</v>
      </c>
      <c r="K5606" s="1" t="s">
        <v>91</v>
      </c>
      <c r="L5606" s="1" t="s">
        <v>16</v>
      </c>
      <c r="M5606" t="b">
        <v>1</v>
      </c>
    </row>
    <row r="5607" spans="1:13" x14ac:dyDescent="0.25">
      <c r="A5607">
        <v>1436920</v>
      </c>
      <c r="B5607" s="1" t="s">
        <v>5839</v>
      </c>
      <c r="C5607" s="2">
        <v>44489</v>
      </c>
      <c r="D5607" t="b">
        <v>1</v>
      </c>
      <c r="E5607" t="b">
        <v>0</v>
      </c>
      <c r="F5607" t="b">
        <v>1</v>
      </c>
      <c r="G5607" s="1" t="s">
        <v>14</v>
      </c>
      <c r="H5607">
        <v>87</v>
      </c>
      <c r="I5607">
        <v>99</v>
      </c>
      <c r="J5607" s="1" t="s">
        <v>21</v>
      </c>
      <c r="K5607" s="1" t="s">
        <v>21</v>
      </c>
      <c r="L5607" s="1" t="s">
        <v>16</v>
      </c>
      <c r="M5607" t="b">
        <v>1</v>
      </c>
    </row>
    <row r="5608" spans="1:13" x14ac:dyDescent="0.25">
      <c r="A5608">
        <v>1450130</v>
      </c>
      <c r="B5608" s="1" t="s">
        <v>5840</v>
      </c>
      <c r="C5608" s="2">
        <v>44132</v>
      </c>
      <c r="D5608" t="b">
        <v>0</v>
      </c>
      <c r="E5608" t="b">
        <v>0</v>
      </c>
      <c r="F5608" t="b">
        <v>0</v>
      </c>
      <c r="G5608" s="1" t="s">
        <v>14</v>
      </c>
      <c r="H5608">
        <v>91</v>
      </c>
      <c r="I5608">
        <v>58</v>
      </c>
      <c r="J5608" s="1" t="s">
        <v>21</v>
      </c>
      <c r="K5608" s="1" t="s">
        <v>21</v>
      </c>
      <c r="L5608" s="1" t="s">
        <v>16</v>
      </c>
      <c r="M5608" t="b">
        <v>1</v>
      </c>
    </row>
    <row r="5609" spans="1:13" x14ac:dyDescent="0.25">
      <c r="A5609">
        <v>1463920</v>
      </c>
      <c r="B5609" s="1" t="s">
        <v>5841</v>
      </c>
      <c r="C5609" s="2">
        <v>44211</v>
      </c>
      <c r="D5609" t="b">
        <v>1</v>
      </c>
      <c r="E5609" t="b">
        <v>1</v>
      </c>
      <c r="F5609" t="b">
        <v>1</v>
      </c>
      <c r="G5609" s="1" t="s">
        <v>14</v>
      </c>
      <c r="H5609">
        <v>89</v>
      </c>
      <c r="I5609">
        <v>1883</v>
      </c>
      <c r="J5609" s="1" t="s">
        <v>16</v>
      </c>
      <c r="K5609" s="1" t="s">
        <v>16</v>
      </c>
      <c r="L5609" s="1" t="s">
        <v>16</v>
      </c>
      <c r="M5609" t="b">
        <v>1</v>
      </c>
    </row>
    <row r="5610" spans="1:13" x14ac:dyDescent="0.25">
      <c r="A5610">
        <v>1562920</v>
      </c>
      <c r="B5610" s="1" t="s">
        <v>5842</v>
      </c>
      <c r="C5610" s="2">
        <v>44364</v>
      </c>
      <c r="D5610" t="b">
        <v>1</v>
      </c>
      <c r="E5610" t="b">
        <v>0</v>
      </c>
      <c r="F5610" t="b">
        <v>0</v>
      </c>
      <c r="G5610" s="1" t="s">
        <v>14</v>
      </c>
      <c r="H5610">
        <v>100</v>
      </c>
      <c r="I5610">
        <v>50</v>
      </c>
      <c r="J5610" s="1" t="s">
        <v>15</v>
      </c>
      <c r="K5610" s="1" t="s">
        <v>15</v>
      </c>
      <c r="L5610" s="1" t="s">
        <v>16</v>
      </c>
      <c r="M5610" t="b">
        <v>1</v>
      </c>
    </row>
    <row r="5611" spans="1:13" x14ac:dyDescent="0.25">
      <c r="A5611">
        <v>1575710</v>
      </c>
      <c r="B5611" s="1" t="s">
        <v>5843</v>
      </c>
      <c r="C5611" s="2">
        <v>44436</v>
      </c>
      <c r="D5611" t="b">
        <v>1</v>
      </c>
      <c r="E5611" t="b">
        <v>0</v>
      </c>
      <c r="F5611" t="b">
        <v>0</v>
      </c>
      <c r="G5611" s="1" t="s">
        <v>29</v>
      </c>
      <c r="H5611">
        <v>73</v>
      </c>
      <c r="I5611">
        <v>266</v>
      </c>
      <c r="J5611" s="1" t="s">
        <v>180</v>
      </c>
      <c r="K5611" s="1" t="s">
        <v>180</v>
      </c>
      <c r="L5611" s="1" t="s">
        <v>16</v>
      </c>
      <c r="M5611" t="b">
        <v>1</v>
      </c>
    </row>
    <row r="5612" spans="1:13" x14ac:dyDescent="0.25">
      <c r="A5612">
        <v>1577660</v>
      </c>
      <c r="B5612" s="1" t="s">
        <v>5844</v>
      </c>
      <c r="C5612" s="2">
        <v>44312</v>
      </c>
      <c r="D5612" t="b">
        <v>1</v>
      </c>
      <c r="E5612" t="b">
        <v>0</v>
      </c>
      <c r="F5612" t="b">
        <v>0</v>
      </c>
      <c r="G5612" s="1" t="s">
        <v>14</v>
      </c>
      <c r="H5612">
        <v>96</v>
      </c>
      <c r="I5612">
        <v>64</v>
      </c>
      <c r="J5612" s="1" t="s">
        <v>19</v>
      </c>
      <c r="K5612" s="1" t="s">
        <v>19</v>
      </c>
      <c r="L5612" s="1" t="s">
        <v>16</v>
      </c>
      <c r="M5612" t="b">
        <v>1</v>
      </c>
    </row>
    <row r="5613" spans="1:13" x14ac:dyDescent="0.25">
      <c r="A5613">
        <v>1625790</v>
      </c>
      <c r="B5613" s="1" t="s">
        <v>5845</v>
      </c>
      <c r="C5613" s="2">
        <v>44333</v>
      </c>
      <c r="D5613" t="b">
        <v>1</v>
      </c>
      <c r="E5613" t="b">
        <v>0</v>
      </c>
      <c r="F5613" t="b">
        <v>0</v>
      </c>
      <c r="G5613" s="1" t="s">
        <v>18</v>
      </c>
      <c r="H5613">
        <v>90</v>
      </c>
      <c r="I5613">
        <v>11</v>
      </c>
      <c r="J5613" s="1" t="s">
        <v>15</v>
      </c>
      <c r="K5613" s="1" t="s">
        <v>15</v>
      </c>
      <c r="L5613" s="1" t="s">
        <v>16</v>
      </c>
      <c r="M5613" t="b">
        <v>1</v>
      </c>
    </row>
    <row r="5614" spans="1:13" x14ac:dyDescent="0.25">
      <c r="A5614">
        <v>1744640</v>
      </c>
      <c r="B5614" s="1" t="s">
        <v>5846</v>
      </c>
      <c r="C5614" s="2">
        <v>44581</v>
      </c>
      <c r="D5614" t="b">
        <v>1</v>
      </c>
      <c r="E5614" t="b">
        <v>0</v>
      </c>
      <c r="F5614" t="b">
        <v>0</v>
      </c>
      <c r="G5614" s="1" t="s">
        <v>18</v>
      </c>
      <c r="H5614">
        <v>90</v>
      </c>
      <c r="I5614">
        <v>22</v>
      </c>
      <c r="J5614" s="1" t="s">
        <v>2905</v>
      </c>
      <c r="K5614" s="1" t="s">
        <v>91</v>
      </c>
      <c r="L5614" s="1" t="s">
        <v>578</v>
      </c>
      <c r="M5614" t="b">
        <v>1</v>
      </c>
    </row>
    <row r="5615" spans="1:13" x14ac:dyDescent="0.25">
      <c r="A5615">
        <v>1774770</v>
      </c>
      <c r="B5615" s="1" t="s">
        <v>5847</v>
      </c>
      <c r="C5615" s="2">
        <v>44846</v>
      </c>
      <c r="D5615" t="b">
        <v>1</v>
      </c>
      <c r="E5615" t="b">
        <v>0</v>
      </c>
      <c r="F5615" t="b">
        <v>0</v>
      </c>
      <c r="G5615" s="1" t="s">
        <v>29</v>
      </c>
      <c r="H5615">
        <v>78</v>
      </c>
      <c r="I5615">
        <v>33</v>
      </c>
      <c r="J5615" s="1" t="s">
        <v>37</v>
      </c>
      <c r="K5615" s="1" t="s">
        <v>37</v>
      </c>
      <c r="L5615" s="1" t="s">
        <v>16</v>
      </c>
      <c r="M5615" t="b">
        <v>1</v>
      </c>
    </row>
    <row r="5616" spans="1:13" x14ac:dyDescent="0.25">
      <c r="A5616">
        <v>304214</v>
      </c>
      <c r="B5616" s="1" t="s">
        <v>5848</v>
      </c>
      <c r="C5616" s="2">
        <v>41865</v>
      </c>
      <c r="D5616" t="b">
        <v>1</v>
      </c>
      <c r="E5616" t="b">
        <v>1</v>
      </c>
      <c r="F5616" t="b">
        <v>1</v>
      </c>
      <c r="G5616" s="1" t="s">
        <v>14</v>
      </c>
      <c r="H5616">
        <v>89</v>
      </c>
      <c r="I5616">
        <v>1652</v>
      </c>
      <c r="J5616" s="1" t="s">
        <v>30</v>
      </c>
      <c r="K5616" s="1" t="s">
        <v>30</v>
      </c>
      <c r="L5616" s="1" t="s">
        <v>16</v>
      </c>
      <c r="M5616" t="b">
        <v>1</v>
      </c>
    </row>
    <row r="5617" spans="1:13" x14ac:dyDescent="0.25">
      <c r="A5617">
        <v>1889650</v>
      </c>
      <c r="B5617" s="1" t="s">
        <v>5849</v>
      </c>
      <c r="C5617" s="2">
        <v>44613</v>
      </c>
      <c r="D5617" t="b">
        <v>1</v>
      </c>
      <c r="E5617" t="b">
        <v>0</v>
      </c>
      <c r="F5617" t="b">
        <v>0</v>
      </c>
      <c r="G5617" s="1" t="s">
        <v>18</v>
      </c>
      <c r="H5617">
        <v>100</v>
      </c>
      <c r="I5617">
        <v>24</v>
      </c>
      <c r="J5617" s="1" t="s">
        <v>91</v>
      </c>
      <c r="K5617" s="1" t="s">
        <v>91</v>
      </c>
      <c r="L5617" s="1" t="s">
        <v>16</v>
      </c>
      <c r="M5617" t="b">
        <v>1</v>
      </c>
    </row>
    <row r="5618" spans="1:13" x14ac:dyDescent="0.25">
      <c r="A5618">
        <v>1920100</v>
      </c>
      <c r="B5618" s="1" t="s">
        <v>5850</v>
      </c>
      <c r="C5618" s="2">
        <v>44956</v>
      </c>
      <c r="D5618" t="b">
        <v>1</v>
      </c>
      <c r="E5618" t="b">
        <v>0</v>
      </c>
      <c r="F5618" t="b">
        <v>0</v>
      </c>
      <c r="G5618" s="1" t="s">
        <v>14</v>
      </c>
      <c r="H5618">
        <v>94</v>
      </c>
      <c r="I5618">
        <v>129</v>
      </c>
      <c r="J5618" s="1" t="s">
        <v>21</v>
      </c>
      <c r="K5618" s="1" t="s">
        <v>21</v>
      </c>
      <c r="L5618" s="1" t="s">
        <v>16</v>
      </c>
      <c r="M5618" t="b">
        <v>1</v>
      </c>
    </row>
    <row r="5619" spans="1:13" x14ac:dyDescent="0.25">
      <c r="A5619">
        <v>1927380</v>
      </c>
      <c r="B5619" s="1" t="s">
        <v>5851</v>
      </c>
      <c r="C5619" s="2">
        <v>44630</v>
      </c>
      <c r="D5619" t="b">
        <v>1</v>
      </c>
      <c r="E5619" t="b">
        <v>1</v>
      </c>
      <c r="F5619" t="b">
        <v>0</v>
      </c>
      <c r="G5619" s="1" t="s">
        <v>18</v>
      </c>
      <c r="H5619">
        <v>96</v>
      </c>
      <c r="I5619">
        <v>27</v>
      </c>
      <c r="J5619" s="1" t="s">
        <v>30</v>
      </c>
      <c r="K5619" s="1" t="s">
        <v>30</v>
      </c>
      <c r="L5619" s="1" t="s">
        <v>16</v>
      </c>
      <c r="M5619" t="b">
        <v>1</v>
      </c>
    </row>
    <row r="5620" spans="1:13" x14ac:dyDescent="0.25">
      <c r="A5620">
        <v>1945590</v>
      </c>
      <c r="B5620" s="1" t="s">
        <v>5852</v>
      </c>
      <c r="C5620" s="2">
        <v>44701</v>
      </c>
      <c r="D5620" t="b">
        <v>1</v>
      </c>
      <c r="E5620" t="b">
        <v>0</v>
      </c>
      <c r="F5620" t="b">
        <v>0</v>
      </c>
      <c r="G5620" s="1" t="s">
        <v>29</v>
      </c>
      <c r="H5620">
        <v>72</v>
      </c>
      <c r="I5620">
        <v>90</v>
      </c>
      <c r="J5620" s="1" t="s">
        <v>21</v>
      </c>
      <c r="K5620" s="1" t="s">
        <v>21</v>
      </c>
      <c r="L5620" s="1" t="s">
        <v>16</v>
      </c>
      <c r="M5620" t="b">
        <v>1</v>
      </c>
    </row>
    <row r="5621" spans="1:13" x14ac:dyDescent="0.25">
      <c r="A5621">
        <v>2004610</v>
      </c>
      <c r="B5621" s="1" t="s">
        <v>5853</v>
      </c>
      <c r="C5621" s="2">
        <v>44777</v>
      </c>
      <c r="D5621" t="b">
        <v>1</v>
      </c>
      <c r="E5621" t="b">
        <v>1</v>
      </c>
      <c r="F5621" t="b">
        <v>1</v>
      </c>
      <c r="G5621" s="1" t="s">
        <v>14</v>
      </c>
      <c r="H5621">
        <v>92</v>
      </c>
      <c r="I5621">
        <v>70</v>
      </c>
      <c r="J5621" s="1" t="s">
        <v>30</v>
      </c>
      <c r="K5621" s="1" t="s">
        <v>30</v>
      </c>
      <c r="L5621" s="1" t="s">
        <v>16</v>
      </c>
      <c r="M5621" t="b">
        <v>1</v>
      </c>
    </row>
    <row r="5622" spans="1:13" x14ac:dyDescent="0.25">
      <c r="A5622">
        <v>2081570</v>
      </c>
      <c r="B5622" s="1" t="s">
        <v>5854</v>
      </c>
      <c r="C5622" s="2">
        <v>44791</v>
      </c>
      <c r="D5622" t="b">
        <v>0</v>
      </c>
      <c r="E5622" t="b">
        <v>0</v>
      </c>
      <c r="F5622" t="b">
        <v>0</v>
      </c>
      <c r="G5622" s="1" t="s">
        <v>18</v>
      </c>
      <c r="H5622">
        <v>90</v>
      </c>
      <c r="I5622">
        <v>10</v>
      </c>
      <c r="J5622" s="1" t="s">
        <v>52</v>
      </c>
      <c r="K5622" s="1" t="s">
        <v>52</v>
      </c>
      <c r="L5622" s="1" t="s">
        <v>16</v>
      </c>
      <c r="M5622" t="b">
        <v>1</v>
      </c>
    </row>
    <row r="5623" spans="1:13" x14ac:dyDescent="0.25">
      <c r="A5623">
        <v>2125560</v>
      </c>
      <c r="B5623" s="1" t="s">
        <v>5855</v>
      </c>
      <c r="C5623" s="2">
        <v>44823</v>
      </c>
      <c r="D5623" t="b">
        <v>1</v>
      </c>
      <c r="E5623" t="b">
        <v>0</v>
      </c>
      <c r="F5623" t="b">
        <v>0</v>
      </c>
      <c r="G5623" s="1" t="s">
        <v>18</v>
      </c>
      <c r="H5623">
        <v>81</v>
      </c>
      <c r="I5623">
        <v>11</v>
      </c>
      <c r="J5623" s="1" t="s">
        <v>91</v>
      </c>
      <c r="K5623" s="1" t="s">
        <v>91</v>
      </c>
      <c r="L5623" s="1" t="s">
        <v>16</v>
      </c>
      <c r="M5623" t="b">
        <v>1</v>
      </c>
    </row>
    <row r="5624" spans="1:13" x14ac:dyDescent="0.25">
      <c r="A5624">
        <v>2135990</v>
      </c>
      <c r="B5624" s="1" t="s">
        <v>5856</v>
      </c>
      <c r="C5624" s="2">
        <v>44872</v>
      </c>
      <c r="D5624" t="b">
        <v>1</v>
      </c>
      <c r="E5624" t="b">
        <v>0</v>
      </c>
      <c r="F5624" t="b">
        <v>1</v>
      </c>
      <c r="G5624" s="1" t="s">
        <v>18</v>
      </c>
      <c r="H5624">
        <v>100</v>
      </c>
      <c r="I5624">
        <v>27</v>
      </c>
      <c r="J5624" s="1" t="s">
        <v>27</v>
      </c>
      <c r="K5624" s="1" t="s">
        <v>27</v>
      </c>
      <c r="L5624" s="1" t="s">
        <v>16</v>
      </c>
      <c r="M5624" t="b">
        <v>1</v>
      </c>
    </row>
    <row r="5625" spans="1:13" x14ac:dyDescent="0.25">
      <c r="A5625">
        <v>2138500</v>
      </c>
      <c r="B5625" s="1" t="s">
        <v>5857</v>
      </c>
      <c r="C5625" s="2">
        <v>44819</v>
      </c>
      <c r="D5625" t="b">
        <v>1</v>
      </c>
      <c r="E5625" t="b">
        <v>1</v>
      </c>
      <c r="F5625" t="b">
        <v>1</v>
      </c>
      <c r="G5625" s="1" t="s">
        <v>23</v>
      </c>
      <c r="H5625">
        <v>69</v>
      </c>
      <c r="I5625">
        <v>104</v>
      </c>
      <c r="J5625" s="1" t="s">
        <v>30</v>
      </c>
      <c r="K5625" s="1" t="s">
        <v>30</v>
      </c>
      <c r="L5625" s="1" t="s">
        <v>16</v>
      </c>
      <c r="M5625" t="b">
        <v>1</v>
      </c>
    </row>
    <row r="5626" spans="1:13" x14ac:dyDescent="0.25">
      <c r="A5626">
        <v>2139440</v>
      </c>
      <c r="B5626" s="1" t="s">
        <v>5858</v>
      </c>
      <c r="C5626" s="2">
        <v>44935</v>
      </c>
      <c r="D5626" t="b">
        <v>1</v>
      </c>
      <c r="E5626" t="b">
        <v>0</v>
      </c>
      <c r="F5626" t="b">
        <v>0</v>
      </c>
      <c r="G5626" s="1" t="s">
        <v>18</v>
      </c>
      <c r="H5626">
        <v>96</v>
      </c>
      <c r="I5626">
        <v>25</v>
      </c>
      <c r="J5626" s="1" t="s">
        <v>19</v>
      </c>
      <c r="K5626" s="1" t="s">
        <v>19</v>
      </c>
      <c r="L5626" s="1" t="s">
        <v>16</v>
      </c>
      <c r="M5626" t="b">
        <v>1</v>
      </c>
    </row>
    <row r="5627" spans="1:13" x14ac:dyDescent="0.25">
      <c r="A5627">
        <v>2154362</v>
      </c>
      <c r="B5627" s="1" t="s">
        <v>5859</v>
      </c>
      <c r="C5627" s="2">
        <v>44852</v>
      </c>
      <c r="D5627" t="b">
        <v>1</v>
      </c>
      <c r="E5627" t="b">
        <v>0</v>
      </c>
      <c r="F5627" t="b">
        <v>0</v>
      </c>
      <c r="G5627" s="1" t="s">
        <v>14</v>
      </c>
      <c r="H5627">
        <v>89</v>
      </c>
      <c r="I5627">
        <v>57</v>
      </c>
      <c r="J5627" s="1" t="s">
        <v>30</v>
      </c>
      <c r="K5627" s="1" t="s">
        <v>30</v>
      </c>
      <c r="L5627" s="1" t="s">
        <v>16</v>
      </c>
      <c r="M5627" t="b">
        <v>1</v>
      </c>
    </row>
    <row r="5628" spans="1:13" x14ac:dyDescent="0.25">
      <c r="A5628">
        <v>598490</v>
      </c>
      <c r="B5628" s="1" t="s">
        <v>5860</v>
      </c>
      <c r="C5628" s="2">
        <v>43208</v>
      </c>
      <c r="D5628" t="b">
        <v>1</v>
      </c>
      <c r="E5628" t="b">
        <v>0</v>
      </c>
      <c r="F5628" t="b">
        <v>0</v>
      </c>
      <c r="G5628" s="1" t="s">
        <v>14</v>
      </c>
      <c r="H5628">
        <v>88</v>
      </c>
      <c r="I5628">
        <v>186</v>
      </c>
      <c r="J5628" s="1" t="s">
        <v>21</v>
      </c>
      <c r="K5628" s="1" t="s">
        <v>21</v>
      </c>
      <c r="L5628" s="1" t="s">
        <v>16</v>
      </c>
      <c r="M5628" t="b">
        <v>1</v>
      </c>
    </row>
    <row r="5629" spans="1:13" x14ac:dyDescent="0.25">
      <c r="A5629">
        <v>2208070</v>
      </c>
      <c r="B5629" s="1" t="s">
        <v>5861</v>
      </c>
      <c r="C5629" s="2">
        <v>44911</v>
      </c>
      <c r="D5629" t="b">
        <v>1</v>
      </c>
      <c r="E5629" t="b">
        <v>0</v>
      </c>
      <c r="F5629" t="b">
        <v>0</v>
      </c>
      <c r="G5629" s="1" t="s">
        <v>18</v>
      </c>
      <c r="H5629">
        <v>93</v>
      </c>
      <c r="I5629">
        <v>16</v>
      </c>
      <c r="J5629" s="1" t="s">
        <v>98</v>
      </c>
      <c r="K5629" s="1" t="s">
        <v>98</v>
      </c>
      <c r="L5629" s="1" t="s">
        <v>16</v>
      </c>
      <c r="M5629" t="b">
        <v>1</v>
      </c>
    </row>
    <row r="5630" spans="1:13" x14ac:dyDescent="0.25">
      <c r="A5630">
        <v>2214250</v>
      </c>
      <c r="B5630" s="1" t="s">
        <v>5862</v>
      </c>
      <c r="C5630" s="2">
        <v>44896</v>
      </c>
      <c r="D5630" t="b">
        <v>1</v>
      </c>
      <c r="E5630" t="b">
        <v>0</v>
      </c>
      <c r="F5630" t="b">
        <v>0</v>
      </c>
      <c r="G5630" s="1" t="s">
        <v>29</v>
      </c>
      <c r="H5630">
        <v>72</v>
      </c>
      <c r="I5630">
        <v>18</v>
      </c>
      <c r="J5630" s="1" t="s">
        <v>25</v>
      </c>
      <c r="K5630" s="1" t="s">
        <v>25</v>
      </c>
      <c r="L5630" s="1" t="s">
        <v>16</v>
      </c>
      <c r="M5630" t="b">
        <v>1</v>
      </c>
    </row>
    <row r="5631" spans="1:13" x14ac:dyDescent="0.25">
      <c r="A5631">
        <v>2214840</v>
      </c>
      <c r="B5631" s="1" t="s">
        <v>5863</v>
      </c>
      <c r="C5631" s="2">
        <v>44888</v>
      </c>
      <c r="D5631" t="b">
        <v>1</v>
      </c>
      <c r="E5631" t="b">
        <v>0</v>
      </c>
      <c r="F5631" t="b">
        <v>0</v>
      </c>
      <c r="G5631" s="1" t="s">
        <v>18</v>
      </c>
      <c r="H5631">
        <v>100</v>
      </c>
      <c r="I5631">
        <v>15</v>
      </c>
      <c r="J5631" s="1" t="s">
        <v>91</v>
      </c>
      <c r="K5631" s="1" t="s">
        <v>91</v>
      </c>
      <c r="L5631" s="1" t="s">
        <v>16</v>
      </c>
      <c r="M5631" t="b">
        <v>1</v>
      </c>
    </row>
    <row r="5632" spans="1:13" x14ac:dyDescent="0.25">
      <c r="A5632">
        <v>2235284</v>
      </c>
      <c r="B5632" s="1" t="s">
        <v>5864</v>
      </c>
      <c r="C5632" s="2">
        <v>44910</v>
      </c>
      <c r="D5632" t="b">
        <v>1</v>
      </c>
      <c r="E5632" t="b">
        <v>0</v>
      </c>
      <c r="F5632" t="b">
        <v>0</v>
      </c>
      <c r="G5632" s="1" t="s">
        <v>18</v>
      </c>
      <c r="H5632">
        <v>81</v>
      </c>
      <c r="I5632">
        <v>11</v>
      </c>
      <c r="J5632" s="1" t="s">
        <v>25</v>
      </c>
      <c r="K5632" s="1" t="s">
        <v>25</v>
      </c>
      <c r="L5632" s="1" t="s">
        <v>16</v>
      </c>
      <c r="M5632" t="b">
        <v>1</v>
      </c>
    </row>
    <row r="5633" spans="1:13" x14ac:dyDescent="0.25">
      <c r="A5633">
        <v>6850</v>
      </c>
      <c r="B5633" s="1" t="s">
        <v>5865</v>
      </c>
      <c r="C5633" s="2">
        <v>39156</v>
      </c>
      <c r="D5633" t="b">
        <v>1</v>
      </c>
      <c r="E5633" t="b">
        <v>0</v>
      </c>
      <c r="F5633" t="b">
        <v>0</v>
      </c>
      <c r="G5633" s="1" t="s">
        <v>14</v>
      </c>
      <c r="H5633">
        <v>83</v>
      </c>
      <c r="I5633">
        <v>2224</v>
      </c>
      <c r="J5633" s="1" t="s">
        <v>223</v>
      </c>
      <c r="K5633" s="1" t="s">
        <v>223</v>
      </c>
      <c r="L5633" s="1" t="s">
        <v>16</v>
      </c>
      <c r="M5633" t="b">
        <v>1</v>
      </c>
    </row>
    <row r="5634" spans="1:13" x14ac:dyDescent="0.25">
      <c r="A5634">
        <v>72740</v>
      </c>
      <c r="B5634" s="1" t="s">
        <v>5866</v>
      </c>
      <c r="C5634" s="2">
        <v>40680</v>
      </c>
      <c r="D5634" t="b">
        <v>1</v>
      </c>
      <c r="E5634" t="b">
        <v>0</v>
      </c>
      <c r="F5634" t="b">
        <v>0</v>
      </c>
      <c r="G5634" s="1" t="s">
        <v>14</v>
      </c>
      <c r="H5634">
        <v>83</v>
      </c>
      <c r="I5634">
        <v>1475</v>
      </c>
      <c r="J5634" s="1" t="s">
        <v>30</v>
      </c>
      <c r="K5634" s="1" t="s">
        <v>30</v>
      </c>
      <c r="L5634" s="1" t="s">
        <v>16</v>
      </c>
      <c r="M5634" t="b">
        <v>1</v>
      </c>
    </row>
    <row r="5635" spans="1:13" x14ac:dyDescent="0.25">
      <c r="A5635">
        <v>115210</v>
      </c>
      <c r="B5635" s="1" t="s">
        <v>5867</v>
      </c>
      <c r="C5635" s="2">
        <v>40782</v>
      </c>
      <c r="D5635" t="b">
        <v>1</v>
      </c>
      <c r="E5635" t="b">
        <v>0</v>
      </c>
      <c r="F5635" t="b">
        <v>0</v>
      </c>
      <c r="G5635" s="1" t="s">
        <v>23</v>
      </c>
      <c r="H5635">
        <v>67</v>
      </c>
      <c r="I5635">
        <v>434</v>
      </c>
      <c r="J5635" s="1" t="s">
        <v>30</v>
      </c>
      <c r="K5635" s="1" t="s">
        <v>30</v>
      </c>
      <c r="L5635" s="1" t="s">
        <v>16</v>
      </c>
      <c r="M5635" t="b">
        <v>1</v>
      </c>
    </row>
    <row r="5636" spans="1:13" x14ac:dyDescent="0.25">
      <c r="A5636">
        <v>205830</v>
      </c>
      <c r="B5636" s="1" t="s">
        <v>5868</v>
      </c>
      <c r="C5636" s="2">
        <v>40969</v>
      </c>
      <c r="D5636" t="b">
        <v>1</v>
      </c>
      <c r="E5636" t="b">
        <v>0</v>
      </c>
      <c r="F5636" t="b">
        <v>0</v>
      </c>
      <c r="G5636" s="1" t="s">
        <v>14</v>
      </c>
      <c r="H5636">
        <v>98</v>
      </c>
      <c r="I5636">
        <v>134</v>
      </c>
      <c r="J5636" s="1" t="s">
        <v>15</v>
      </c>
      <c r="K5636" s="1" t="s">
        <v>15</v>
      </c>
      <c r="L5636" s="1" t="s">
        <v>16</v>
      </c>
      <c r="M5636" t="b">
        <v>1</v>
      </c>
    </row>
    <row r="5637" spans="1:13" x14ac:dyDescent="0.25">
      <c r="A5637">
        <v>208280</v>
      </c>
      <c r="B5637" s="1" t="s">
        <v>5869</v>
      </c>
      <c r="C5637" s="2">
        <v>41067</v>
      </c>
      <c r="D5637" t="b">
        <v>1</v>
      </c>
      <c r="E5637" t="b">
        <v>0</v>
      </c>
      <c r="F5637" t="b">
        <v>0</v>
      </c>
      <c r="G5637" s="1" t="s">
        <v>14</v>
      </c>
      <c r="H5637">
        <v>85</v>
      </c>
      <c r="I5637">
        <v>82</v>
      </c>
      <c r="J5637" s="1" t="s">
        <v>37</v>
      </c>
      <c r="K5637" s="1" t="s">
        <v>37</v>
      </c>
      <c r="L5637" s="1" t="s">
        <v>16</v>
      </c>
      <c r="M5637" t="b">
        <v>1</v>
      </c>
    </row>
    <row r="5638" spans="1:13" x14ac:dyDescent="0.25">
      <c r="A5638">
        <v>421660</v>
      </c>
      <c r="B5638" s="1" t="s">
        <v>5870</v>
      </c>
      <c r="C5638" s="2">
        <v>42635</v>
      </c>
      <c r="D5638" t="b">
        <v>1</v>
      </c>
      <c r="E5638" t="b">
        <v>0</v>
      </c>
      <c r="F5638" t="b">
        <v>0</v>
      </c>
      <c r="G5638" s="1" t="s">
        <v>93</v>
      </c>
      <c r="H5638">
        <v>95</v>
      </c>
      <c r="I5638">
        <v>521</v>
      </c>
      <c r="J5638" s="1" t="s">
        <v>15</v>
      </c>
      <c r="K5638" s="1" t="s">
        <v>15</v>
      </c>
      <c r="L5638" s="1" t="s">
        <v>16</v>
      </c>
      <c r="M5638" t="b">
        <v>1</v>
      </c>
    </row>
    <row r="5639" spans="1:13" x14ac:dyDescent="0.25">
      <c r="A5639">
        <v>209080</v>
      </c>
      <c r="B5639" s="1" t="s">
        <v>5871</v>
      </c>
      <c r="C5639" s="2">
        <v>41211</v>
      </c>
      <c r="D5639" t="b">
        <v>1</v>
      </c>
      <c r="E5639" t="b">
        <v>1</v>
      </c>
      <c r="F5639" t="b">
        <v>1</v>
      </c>
      <c r="G5639" s="1" t="s">
        <v>14</v>
      </c>
      <c r="H5639">
        <v>91</v>
      </c>
      <c r="I5639">
        <v>8271</v>
      </c>
      <c r="J5639" s="1" t="s">
        <v>30</v>
      </c>
      <c r="K5639" s="1" t="s">
        <v>30</v>
      </c>
      <c r="L5639" s="1" t="s">
        <v>16</v>
      </c>
      <c r="M5639" t="b">
        <v>1</v>
      </c>
    </row>
    <row r="5640" spans="1:13" x14ac:dyDescent="0.25">
      <c r="A5640">
        <v>214830</v>
      </c>
      <c r="B5640" s="1" t="s">
        <v>5872</v>
      </c>
      <c r="C5640" s="2">
        <v>41179</v>
      </c>
      <c r="D5640" t="b">
        <v>1</v>
      </c>
      <c r="E5640" t="b">
        <v>0</v>
      </c>
      <c r="F5640" t="b">
        <v>0</v>
      </c>
      <c r="G5640" s="1" t="s">
        <v>14</v>
      </c>
      <c r="H5640">
        <v>89</v>
      </c>
      <c r="I5640">
        <v>970</v>
      </c>
      <c r="J5640" s="1" t="s">
        <v>15</v>
      </c>
      <c r="K5640" s="1" t="s">
        <v>15</v>
      </c>
      <c r="L5640" s="1" t="s">
        <v>16</v>
      </c>
      <c r="M5640" t="b">
        <v>1</v>
      </c>
    </row>
    <row r="5641" spans="1:13" x14ac:dyDescent="0.25">
      <c r="A5641">
        <v>221001</v>
      </c>
      <c r="B5641" s="1" t="s">
        <v>5873</v>
      </c>
      <c r="C5641" s="2">
        <v>41166</v>
      </c>
      <c r="D5641" t="b">
        <v>1</v>
      </c>
      <c r="E5641" t="b">
        <v>1</v>
      </c>
      <c r="F5641" t="b">
        <v>0</v>
      </c>
      <c r="G5641" s="1" t="s">
        <v>14</v>
      </c>
      <c r="H5641">
        <v>89</v>
      </c>
      <c r="I5641">
        <v>97</v>
      </c>
      <c r="J5641" s="1" t="s">
        <v>52</v>
      </c>
      <c r="K5641" s="1" t="s">
        <v>52</v>
      </c>
      <c r="L5641" s="1" t="s">
        <v>16</v>
      </c>
      <c r="M5641" t="b">
        <v>1</v>
      </c>
    </row>
    <row r="5642" spans="1:13" x14ac:dyDescent="0.25">
      <c r="A5642">
        <v>232634</v>
      </c>
      <c r="B5642" s="1" t="s">
        <v>5874</v>
      </c>
      <c r="C5642" s="2">
        <v>41359</v>
      </c>
      <c r="D5642" t="b">
        <v>1</v>
      </c>
      <c r="E5642" t="b">
        <v>0</v>
      </c>
      <c r="F5642" t="b">
        <v>0</v>
      </c>
      <c r="G5642" s="1" t="s">
        <v>14</v>
      </c>
      <c r="H5642">
        <v>87</v>
      </c>
      <c r="I5642">
        <v>141</v>
      </c>
      <c r="J5642" s="1" t="s">
        <v>15</v>
      </c>
      <c r="K5642" s="1" t="s">
        <v>15</v>
      </c>
      <c r="L5642" s="1" t="s">
        <v>16</v>
      </c>
      <c r="M5642" t="b">
        <v>1</v>
      </c>
    </row>
    <row r="5643" spans="1:13" x14ac:dyDescent="0.25">
      <c r="A5643">
        <v>257320</v>
      </c>
      <c r="B5643" s="1" t="s">
        <v>5875</v>
      </c>
      <c r="C5643" s="2">
        <v>41577</v>
      </c>
      <c r="D5643" t="b">
        <v>1</v>
      </c>
      <c r="E5643" t="b">
        <v>0</v>
      </c>
      <c r="F5643" t="b">
        <v>0</v>
      </c>
      <c r="G5643" s="1" t="s">
        <v>23</v>
      </c>
      <c r="H5643">
        <v>63</v>
      </c>
      <c r="I5643">
        <v>11</v>
      </c>
      <c r="J5643" s="1" t="s">
        <v>19</v>
      </c>
      <c r="K5643" s="1" t="s">
        <v>19</v>
      </c>
      <c r="L5643" s="1" t="s">
        <v>16</v>
      </c>
      <c r="M5643" t="b">
        <v>1</v>
      </c>
    </row>
    <row r="5644" spans="1:13" x14ac:dyDescent="0.25">
      <c r="A5644">
        <v>271760</v>
      </c>
      <c r="B5644" s="1" t="s">
        <v>5876</v>
      </c>
      <c r="C5644" s="2">
        <v>42359</v>
      </c>
      <c r="D5644" t="b">
        <v>1</v>
      </c>
      <c r="E5644" t="b">
        <v>0</v>
      </c>
      <c r="F5644" t="b">
        <v>0</v>
      </c>
      <c r="G5644" s="1" t="s">
        <v>29</v>
      </c>
      <c r="H5644">
        <v>77</v>
      </c>
      <c r="I5644">
        <v>438</v>
      </c>
      <c r="J5644" s="1" t="s">
        <v>21</v>
      </c>
      <c r="K5644" s="1" t="s">
        <v>21</v>
      </c>
      <c r="L5644" s="1" t="s">
        <v>16</v>
      </c>
      <c r="M5644" t="b">
        <v>1</v>
      </c>
    </row>
    <row r="5645" spans="1:13" x14ac:dyDescent="0.25">
      <c r="A5645">
        <v>290730</v>
      </c>
      <c r="B5645" s="1" t="s">
        <v>5877</v>
      </c>
      <c r="C5645" s="2">
        <v>41898</v>
      </c>
      <c r="D5645" t="b">
        <v>1</v>
      </c>
      <c r="E5645" t="b">
        <v>0</v>
      </c>
      <c r="F5645" t="b">
        <v>0</v>
      </c>
      <c r="G5645" s="1" t="s">
        <v>14</v>
      </c>
      <c r="H5645">
        <v>84</v>
      </c>
      <c r="I5645">
        <v>3285</v>
      </c>
      <c r="J5645" s="1" t="s">
        <v>16</v>
      </c>
      <c r="K5645" s="1" t="s">
        <v>16</v>
      </c>
      <c r="L5645" s="1" t="s">
        <v>16</v>
      </c>
      <c r="M5645" t="b">
        <v>1</v>
      </c>
    </row>
    <row r="5646" spans="1:13" x14ac:dyDescent="0.25">
      <c r="A5646">
        <v>295790</v>
      </c>
      <c r="B5646" s="1" t="s">
        <v>5878</v>
      </c>
      <c r="C5646" s="2">
        <v>41961</v>
      </c>
      <c r="D5646" t="b">
        <v>1</v>
      </c>
      <c r="E5646" t="b">
        <v>1</v>
      </c>
      <c r="F5646" t="b">
        <v>1</v>
      </c>
      <c r="G5646" s="1" t="s">
        <v>14</v>
      </c>
      <c r="H5646">
        <v>81</v>
      </c>
      <c r="I5646">
        <v>5288</v>
      </c>
      <c r="J5646" s="1" t="s">
        <v>21</v>
      </c>
      <c r="K5646" s="1" t="s">
        <v>21</v>
      </c>
      <c r="L5646" s="1" t="s">
        <v>16</v>
      </c>
      <c r="M5646" t="b">
        <v>1</v>
      </c>
    </row>
    <row r="5647" spans="1:13" x14ac:dyDescent="0.25">
      <c r="A5647">
        <v>301140</v>
      </c>
      <c r="B5647" s="1" t="s">
        <v>5879</v>
      </c>
      <c r="C5647" s="2">
        <v>41775</v>
      </c>
      <c r="D5647" t="b">
        <v>1</v>
      </c>
      <c r="E5647" t="b">
        <v>1</v>
      </c>
      <c r="F5647" t="b">
        <v>0</v>
      </c>
      <c r="G5647" s="1" t="s">
        <v>18</v>
      </c>
      <c r="H5647">
        <v>100</v>
      </c>
      <c r="I5647">
        <v>14</v>
      </c>
      <c r="J5647" s="1" t="s">
        <v>15</v>
      </c>
      <c r="K5647" s="1" t="s">
        <v>15</v>
      </c>
      <c r="L5647" s="1" t="s">
        <v>16</v>
      </c>
      <c r="M5647" t="b">
        <v>1</v>
      </c>
    </row>
    <row r="5648" spans="1:13" x14ac:dyDescent="0.25">
      <c r="A5648">
        <v>301980</v>
      </c>
      <c r="B5648" s="1" t="s">
        <v>5880</v>
      </c>
      <c r="C5648" s="2">
        <v>41918</v>
      </c>
      <c r="D5648" t="b">
        <v>1</v>
      </c>
      <c r="E5648" t="b">
        <v>0</v>
      </c>
      <c r="F5648" t="b">
        <v>0</v>
      </c>
      <c r="G5648" s="1" t="s">
        <v>29</v>
      </c>
      <c r="H5648">
        <v>74</v>
      </c>
      <c r="I5648">
        <v>178</v>
      </c>
      <c r="J5648" s="1" t="s">
        <v>75</v>
      </c>
      <c r="K5648" s="1" t="s">
        <v>37</v>
      </c>
      <c r="L5648" s="1" t="s">
        <v>46</v>
      </c>
      <c r="M5648" t="b">
        <v>1</v>
      </c>
    </row>
    <row r="5649" spans="1:13" x14ac:dyDescent="0.25">
      <c r="A5649">
        <v>336080</v>
      </c>
      <c r="B5649" s="1" t="s">
        <v>5881</v>
      </c>
      <c r="C5649" s="2">
        <v>42068</v>
      </c>
      <c r="D5649" t="b">
        <v>1</v>
      </c>
      <c r="E5649" t="b">
        <v>0</v>
      </c>
      <c r="F5649" t="b">
        <v>0</v>
      </c>
      <c r="G5649" s="1" t="s">
        <v>14</v>
      </c>
      <c r="H5649">
        <v>82</v>
      </c>
      <c r="I5649">
        <v>347</v>
      </c>
      <c r="J5649" s="1" t="s">
        <v>15</v>
      </c>
      <c r="K5649" s="1" t="s">
        <v>15</v>
      </c>
      <c r="L5649" s="1" t="s">
        <v>16</v>
      </c>
      <c r="M5649" t="b">
        <v>1</v>
      </c>
    </row>
    <row r="5650" spans="1:13" x14ac:dyDescent="0.25">
      <c r="A5650">
        <v>337840</v>
      </c>
      <c r="B5650" s="1" t="s">
        <v>5882</v>
      </c>
      <c r="C5650" s="2">
        <v>42136</v>
      </c>
      <c r="D5650" t="b">
        <v>1</v>
      </c>
      <c r="E5650" t="b">
        <v>1</v>
      </c>
      <c r="F5650" t="b">
        <v>1</v>
      </c>
      <c r="G5650" s="1" t="s">
        <v>14</v>
      </c>
      <c r="H5650">
        <v>93</v>
      </c>
      <c r="I5650">
        <v>65</v>
      </c>
      <c r="J5650" s="1" t="s">
        <v>30</v>
      </c>
      <c r="K5650" s="1" t="s">
        <v>30</v>
      </c>
      <c r="L5650" s="1" t="s">
        <v>16</v>
      </c>
      <c r="M5650" t="b">
        <v>1</v>
      </c>
    </row>
    <row r="5651" spans="1:13" x14ac:dyDescent="0.25">
      <c r="A5651">
        <v>345660</v>
      </c>
      <c r="B5651" s="1" t="s">
        <v>5883</v>
      </c>
      <c r="C5651" s="2">
        <v>42090</v>
      </c>
      <c r="D5651" t="b">
        <v>1</v>
      </c>
      <c r="E5651" t="b">
        <v>0</v>
      </c>
      <c r="F5651" t="b">
        <v>0</v>
      </c>
      <c r="G5651" s="1" t="s">
        <v>29</v>
      </c>
      <c r="H5651">
        <v>78</v>
      </c>
      <c r="I5651">
        <v>1726</v>
      </c>
      <c r="J5651" s="1" t="s">
        <v>37</v>
      </c>
      <c r="K5651" s="1" t="s">
        <v>37</v>
      </c>
      <c r="L5651" s="1" t="s">
        <v>16</v>
      </c>
      <c r="M5651" t="b">
        <v>1</v>
      </c>
    </row>
    <row r="5652" spans="1:13" x14ac:dyDescent="0.25">
      <c r="A5652">
        <v>358260</v>
      </c>
      <c r="B5652" s="1" t="s">
        <v>5884</v>
      </c>
      <c r="C5652" s="2">
        <v>41764</v>
      </c>
      <c r="D5652" t="b">
        <v>1</v>
      </c>
      <c r="E5652" t="b">
        <v>1</v>
      </c>
      <c r="F5652" t="b">
        <v>0</v>
      </c>
      <c r="G5652" s="1" t="s">
        <v>14</v>
      </c>
      <c r="H5652">
        <v>97</v>
      </c>
      <c r="I5652">
        <v>70</v>
      </c>
      <c r="J5652" s="1" t="s">
        <v>30</v>
      </c>
      <c r="K5652" s="1" t="s">
        <v>30</v>
      </c>
      <c r="L5652" s="1" t="s">
        <v>16</v>
      </c>
      <c r="M5652" t="b">
        <v>1</v>
      </c>
    </row>
    <row r="5653" spans="1:13" x14ac:dyDescent="0.25">
      <c r="A5653">
        <v>360170</v>
      </c>
      <c r="B5653" s="1" t="s">
        <v>5885</v>
      </c>
      <c r="C5653" s="2">
        <v>42621</v>
      </c>
      <c r="D5653" t="b">
        <v>1</v>
      </c>
      <c r="E5653" t="b">
        <v>0</v>
      </c>
      <c r="F5653" t="b">
        <v>0</v>
      </c>
      <c r="G5653" s="1" t="s">
        <v>23</v>
      </c>
      <c r="H5653">
        <v>69</v>
      </c>
      <c r="I5653">
        <v>8322</v>
      </c>
      <c r="J5653" s="1" t="s">
        <v>21</v>
      </c>
      <c r="K5653" s="1" t="s">
        <v>21</v>
      </c>
      <c r="L5653" s="1" t="s">
        <v>16</v>
      </c>
      <c r="M5653" t="b">
        <v>1</v>
      </c>
    </row>
    <row r="5654" spans="1:13" x14ac:dyDescent="0.25">
      <c r="A5654">
        <v>406620</v>
      </c>
      <c r="B5654" s="1" t="s">
        <v>5886</v>
      </c>
      <c r="C5654" s="2">
        <v>42297</v>
      </c>
      <c r="D5654" t="b">
        <v>1</v>
      </c>
      <c r="E5654" t="b">
        <v>0</v>
      </c>
      <c r="F5654" t="b">
        <v>0</v>
      </c>
      <c r="G5654" s="1" t="s">
        <v>23</v>
      </c>
      <c r="H5654">
        <v>56</v>
      </c>
      <c r="I5654">
        <v>50</v>
      </c>
      <c r="J5654" s="1" t="s">
        <v>98</v>
      </c>
      <c r="K5654" s="1" t="s">
        <v>98</v>
      </c>
      <c r="L5654" s="1" t="s">
        <v>16</v>
      </c>
      <c r="M5654" t="b">
        <v>1</v>
      </c>
    </row>
    <row r="5655" spans="1:13" x14ac:dyDescent="0.25">
      <c r="A5655">
        <v>379560</v>
      </c>
      <c r="B5655" s="1" t="s">
        <v>5887</v>
      </c>
      <c r="C5655" s="2">
        <v>42381</v>
      </c>
      <c r="D5655" t="b">
        <v>1</v>
      </c>
      <c r="E5655" t="b">
        <v>0</v>
      </c>
      <c r="F5655" t="b">
        <v>0</v>
      </c>
      <c r="G5655" s="1" t="s">
        <v>29</v>
      </c>
      <c r="H5655">
        <v>71</v>
      </c>
      <c r="I5655">
        <v>167</v>
      </c>
      <c r="J5655" s="1" t="s">
        <v>104</v>
      </c>
      <c r="K5655" s="1" t="s">
        <v>104</v>
      </c>
      <c r="L5655" s="1" t="s">
        <v>16</v>
      </c>
      <c r="M5655" t="b">
        <v>1</v>
      </c>
    </row>
    <row r="5656" spans="1:13" x14ac:dyDescent="0.25">
      <c r="A5656">
        <v>381870</v>
      </c>
      <c r="B5656" s="1" t="s">
        <v>5888</v>
      </c>
      <c r="C5656" s="2">
        <v>42177</v>
      </c>
      <c r="D5656" t="b">
        <v>1</v>
      </c>
      <c r="E5656" t="b">
        <v>0</v>
      </c>
      <c r="F5656" t="b">
        <v>0</v>
      </c>
      <c r="G5656" s="1" t="s">
        <v>14</v>
      </c>
      <c r="H5656">
        <v>94</v>
      </c>
      <c r="I5656">
        <v>163</v>
      </c>
      <c r="J5656" s="1" t="s">
        <v>91</v>
      </c>
      <c r="K5656" s="1" t="s">
        <v>91</v>
      </c>
      <c r="L5656" s="1" t="s">
        <v>16</v>
      </c>
      <c r="M5656" t="b">
        <v>1</v>
      </c>
    </row>
    <row r="5657" spans="1:13" x14ac:dyDescent="0.25">
      <c r="A5657">
        <v>395860</v>
      </c>
      <c r="B5657" s="1" t="s">
        <v>5889</v>
      </c>
      <c r="C5657" s="2">
        <v>42341</v>
      </c>
      <c r="D5657" t="b">
        <v>1</v>
      </c>
      <c r="E5657" t="b">
        <v>1</v>
      </c>
      <c r="F5657" t="b">
        <v>0</v>
      </c>
      <c r="G5657" s="1" t="s">
        <v>29</v>
      </c>
      <c r="H5657">
        <v>74</v>
      </c>
      <c r="I5657">
        <v>222</v>
      </c>
      <c r="J5657" s="1" t="s">
        <v>19</v>
      </c>
      <c r="K5657" s="1" t="s">
        <v>15</v>
      </c>
      <c r="L5657" s="1" t="s">
        <v>46</v>
      </c>
      <c r="M5657" t="b">
        <v>1</v>
      </c>
    </row>
    <row r="5658" spans="1:13" x14ac:dyDescent="0.25">
      <c r="A5658">
        <v>400490</v>
      </c>
      <c r="B5658" s="1" t="s">
        <v>5890</v>
      </c>
      <c r="C5658" s="2">
        <v>42531</v>
      </c>
      <c r="D5658" t="b">
        <v>1</v>
      </c>
      <c r="E5658" t="b">
        <v>0</v>
      </c>
      <c r="F5658" t="b">
        <v>0</v>
      </c>
      <c r="G5658" s="1" t="s">
        <v>29</v>
      </c>
      <c r="H5658">
        <v>79</v>
      </c>
      <c r="I5658">
        <v>227</v>
      </c>
      <c r="J5658" s="1" t="s">
        <v>25</v>
      </c>
      <c r="K5658" s="1" t="s">
        <v>25</v>
      </c>
      <c r="L5658" s="1" t="s">
        <v>16</v>
      </c>
      <c r="M5658" t="b">
        <v>1</v>
      </c>
    </row>
    <row r="5659" spans="1:13" x14ac:dyDescent="0.25">
      <c r="A5659">
        <v>409850</v>
      </c>
      <c r="B5659" s="1" t="s">
        <v>5891</v>
      </c>
      <c r="C5659" s="2">
        <v>42746</v>
      </c>
      <c r="D5659" t="b">
        <v>1</v>
      </c>
      <c r="E5659" t="b">
        <v>0</v>
      </c>
      <c r="F5659" t="b">
        <v>0</v>
      </c>
      <c r="G5659" s="1" t="s">
        <v>29</v>
      </c>
      <c r="H5659">
        <v>78</v>
      </c>
      <c r="I5659">
        <v>481</v>
      </c>
      <c r="J5659" s="1" t="s">
        <v>37</v>
      </c>
      <c r="K5659" s="1" t="s">
        <v>37</v>
      </c>
      <c r="L5659" s="1" t="s">
        <v>16</v>
      </c>
      <c r="M5659" t="b">
        <v>1</v>
      </c>
    </row>
    <row r="5660" spans="1:13" x14ac:dyDescent="0.25">
      <c r="A5660">
        <v>435870</v>
      </c>
      <c r="B5660" s="1" t="s">
        <v>5892</v>
      </c>
      <c r="C5660" s="2">
        <v>42318</v>
      </c>
      <c r="D5660" t="b">
        <v>1</v>
      </c>
      <c r="E5660" t="b">
        <v>0</v>
      </c>
      <c r="F5660" t="b">
        <v>0</v>
      </c>
      <c r="G5660" s="1" t="s">
        <v>29</v>
      </c>
      <c r="H5660">
        <v>73</v>
      </c>
      <c r="I5660">
        <v>2525</v>
      </c>
      <c r="J5660" s="1" t="s">
        <v>15</v>
      </c>
      <c r="K5660" s="1" t="s">
        <v>15</v>
      </c>
      <c r="L5660" s="1" t="s">
        <v>16</v>
      </c>
      <c r="M5660" t="b">
        <v>1</v>
      </c>
    </row>
    <row r="5661" spans="1:13" x14ac:dyDescent="0.25">
      <c r="A5661">
        <v>468240</v>
      </c>
      <c r="B5661" s="1" t="s">
        <v>5893</v>
      </c>
      <c r="C5661" s="2">
        <v>43130</v>
      </c>
      <c r="D5661" t="b">
        <v>1</v>
      </c>
      <c r="E5661" t="b">
        <v>0</v>
      </c>
      <c r="F5661" t="b">
        <v>0</v>
      </c>
      <c r="G5661" s="1" t="s">
        <v>14</v>
      </c>
      <c r="H5661">
        <v>82</v>
      </c>
      <c r="I5661">
        <v>104</v>
      </c>
      <c r="J5661" s="1" t="s">
        <v>55</v>
      </c>
      <c r="K5661" s="1" t="s">
        <v>55</v>
      </c>
      <c r="L5661" s="1" t="s">
        <v>16</v>
      </c>
      <c r="M5661" t="b">
        <v>1</v>
      </c>
    </row>
    <row r="5662" spans="1:13" x14ac:dyDescent="0.25">
      <c r="A5662">
        <v>476862</v>
      </c>
      <c r="B5662" s="1" t="s">
        <v>5894</v>
      </c>
      <c r="C5662" s="2">
        <v>42556</v>
      </c>
      <c r="D5662" t="b">
        <v>1</v>
      </c>
      <c r="E5662" t="b">
        <v>0</v>
      </c>
      <c r="F5662" t="b">
        <v>0</v>
      </c>
      <c r="G5662" s="1" t="s">
        <v>18</v>
      </c>
      <c r="H5662">
        <v>84</v>
      </c>
      <c r="I5662">
        <v>13</v>
      </c>
      <c r="J5662" s="1" t="s">
        <v>30</v>
      </c>
      <c r="K5662" s="1" t="s">
        <v>30</v>
      </c>
      <c r="L5662" s="1" t="s">
        <v>16</v>
      </c>
      <c r="M5662" t="b">
        <v>1</v>
      </c>
    </row>
    <row r="5663" spans="1:13" x14ac:dyDescent="0.25">
      <c r="A5663">
        <v>480490</v>
      </c>
      <c r="B5663" s="1" t="s">
        <v>5895</v>
      </c>
      <c r="C5663" s="2">
        <v>42859</v>
      </c>
      <c r="D5663" t="b">
        <v>1</v>
      </c>
      <c r="E5663" t="b">
        <v>0</v>
      </c>
      <c r="F5663" t="b">
        <v>0</v>
      </c>
      <c r="G5663" s="1" t="s">
        <v>14</v>
      </c>
      <c r="H5663">
        <v>90</v>
      </c>
      <c r="I5663">
        <v>27719</v>
      </c>
      <c r="J5663" s="1" t="s">
        <v>55</v>
      </c>
      <c r="K5663" s="1" t="s">
        <v>55</v>
      </c>
      <c r="L5663" s="1" t="s">
        <v>16</v>
      </c>
      <c r="M5663" t="b">
        <v>1</v>
      </c>
    </row>
    <row r="5664" spans="1:13" x14ac:dyDescent="0.25">
      <c r="A5664">
        <v>486571</v>
      </c>
      <c r="B5664" s="1" t="s">
        <v>5896</v>
      </c>
      <c r="C5664" s="2">
        <v>42654</v>
      </c>
      <c r="D5664" t="b">
        <v>1</v>
      </c>
      <c r="E5664" t="b">
        <v>1</v>
      </c>
      <c r="F5664" t="b">
        <v>1</v>
      </c>
      <c r="G5664" s="1" t="s">
        <v>23</v>
      </c>
      <c r="H5664">
        <v>64</v>
      </c>
      <c r="I5664">
        <v>25</v>
      </c>
      <c r="J5664" s="1" t="s">
        <v>75</v>
      </c>
      <c r="K5664" s="1" t="s">
        <v>75</v>
      </c>
      <c r="L5664" s="1" t="s">
        <v>16</v>
      </c>
      <c r="M5664" t="b">
        <v>1</v>
      </c>
    </row>
    <row r="5665" spans="1:13" x14ac:dyDescent="0.25">
      <c r="A5665">
        <v>499660</v>
      </c>
      <c r="B5665" s="1" t="s">
        <v>5897</v>
      </c>
      <c r="C5665" s="2">
        <v>43468</v>
      </c>
      <c r="D5665" t="b">
        <v>1</v>
      </c>
      <c r="E5665" t="b">
        <v>0</v>
      </c>
      <c r="F5665" t="b">
        <v>0</v>
      </c>
      <c r="G5665" s="1" t="s">
        <v>29</v>
      </c>
      <c r="H5665">
        <v>78</v>
      </c>
      <c r="I5665">
        <v>2177</v>
      </c>
      <c r="J5665" s="1" t="s">
        <v>37</v>
      </c>
      <c r="K5665" s="1" t="s">
        <v>37</v>
      </c>
      <c r="L5665" s="1" t="s">
        <v>16</v>
      </c>
      <c r="M5665" t="b">
        <v>1</v>
      </c>
    </row>
    <row r="5666" spans="1:13" x14ac:dyDescent="0.25">
      <c r="A5666">
        <v>500680</v>
      </c>
      <c r="B5666" s="1" t="s">
        <v>5898</v>
      </c>
      <c r="C5666" s="2">
        <v>42566</v>
      </c>
      <c r="D5666" t="b">
        <v>1</v>
      </c>
      <c r="E5666" t="b">
        <v>0</v>
      </c>
      <c r="F5666" t="b">
        <v>0</v>
      </c>
      <c r="G5666" s="1" t="s">
        <v>18</v>
      </c>
      <c r="H5666">
        <v>92</v>
      </c>
      <c r="I5666">
        <v>13</v>
      </c>
      <c r="J5666" s="1" t="s">
        <v>37</v>
      </c>
      <c r="K5666" s="1" t="s">
        <v>37</v>
      </c>
      <c r="L5666" s="1" t="s">
        <v>16</v>
      </c>
      <c r="M5666" t="b">
        <v>1</v>
      </c>
    </row>
    <row r="5667" spans="1:13" x14ac:dyDescent="0.25">
      <c r="A5667">
        <v>512460</v>
      </c>
      <c r="B5667" s="1" t="s">
        <v>5899</v>
      </c>
      <c r="C5667" s="2">
        <v>42690</v>
      </c>
      <c r="D5667" t="b">
        <v>1</v>
      </c>
      <c r="E5667" t="b">
        <v>0</v>
      </c>
      <c r="F5667" t="b">
        <v>1</v>
      </c>
      <c r="G5667" s="1" t="s">
        <v>14</v>
      </c>
      <c r="H5667">
        <v>90</v>
      </c>
      <c r="I5667">
        <v>183</v>
      </c>
      <c r="J5667" s="1" t="s">
        <v>25</v>
      </c>
      <c r="K5667" s="1" t="s">
        <v>21</v>
      </c>
      <c r="L5667" s="1" t="s">
        <v>66</v>
      </c>
      <c r="M5667" t="b">
        <v>1</v>
      </c>
    </row>
    <row r="5668" spans="1:13" x14ac:dyDescent="0.25">
      <c r="A5668">
        <v>514310</v>
      </c>
      <c r="B5668" s="1" t="s">
        <v>5900</v>
      </c>
      <c r="C5668" s="2">
        <v>42684</v>
      </c>
      <c r="D5668" t="b">
        <v>1</v>
      </c>
      <c r="E5668" t="b">
        <v>0</v>
      </c>
      <c r="F5668" t="b">
        <v>0</v>
      </c>
      <c r="G5668" s="1" t="s">
        <v>14</v>
      </c>
      <c r="H5668">
        <v>92</v>
      </c>
      <c r="I5668">
        <v>809</v>
      </c>
      <c r="J5668" s="1" t="s">
        <v>37</v>
      </c>
      <c r="K5668" s="1" t="s">
        <v>37</v>
      </c>
      <c r="L5668" s="1" t="s">
        <v>16</v>
      </c>
      <c r="M5668" t="b">
        <v>1</v>
      </c>
    </row>
    <row r="5669" spans="1:13" x14ac:dyDescent="0.25">
      <c r="A5669">
        <v>564940</v>
      </c>
      <c r="B5669" s="1" t="s">
        <v>5901</v>
      </c>
      <c r="C5669" s="2">
        <v>42775</v>
      </c>
      <c r="D5669" t="b">
        <v>1</v>
      </c>
      <c r="E5669" t="b">
        <v>1</v>
      </c>
      <c r="F5669" t="b">
        <v>0</v>
      </c>
      <c r="G5669" s="1" t="s">
        <v>14</v>
      </c>
      <c r="H5669">
        <v>81</v>
      </c>
      <c r="I5669">
        <v>54</v>
      </c>
      <c r="J5669" s="1" t="s">
        <v>15</v>
      </c>
      <c r="K5669" s="1" t="s">
        <v>15</v>
      </c>
      <c r="L5669" s="1" t="s">
        <v>16</v>
      </c>
      <c r="M5669" t="b">
        <v>1</v>
      </c>
    </row>
    <row r="5670" spans="1:13" x14ac:dyDescent="0.25">
      <c r="A5670">
        <v>616000</v>
      </c>
      <c r="B5670" s="1" t="s">
        <v>5902</v>
      </c>
      <c r="C5670" s="2">
        <v>42852</v>
      </c>
      <c r="D5670" t="b">
        <v>1</v>
      </c>
      <c r="E5670" t="b">
        <v>1</v>
      </c>
      <c r="F5670" t="b">
        <v>1</v>
      </c>
      <c r="G5670" s="1" t="s">
        <v>14</v>
      </c>
      <c r="H5670">
        <v>88</v>
      </c>
      <c r="I5670">
        <v>69</v>
      </c>
      <c r="J5670" s="1" t="s">
        <v>75</v>
      </c>
      <c r="K5670" s="1" t="s">
        <v>75</v>
      </c>
      <c r="L5670" s="1" t="s">
        <v>16</v>
      </c>
      <c r="M5670" t="b">
        <v>1</v>
      </c>
    </row>
    <row r="5671" spans="1:13" x14ac:dyDescent="0.25">
      <c r="A5671">
        <v>622040</v>
      </c>
      <c r="B5671" s="1" t="s">
        <v>5903</v>
      </c>
      <c r="C5671" s="2">
        <v>42916</v>
      </c>
      <c r="D5671" t="b">
        <v>1</v>
      </c>
      <c r="E5671" t="b">
        <v>1</v>
      </c>
      <c r="F5671" t="b">
        <v>1</v>
      </c>
      <c r="G5671" s="1" t="s">
        <v>23</v>
      </c>
      <c r="H5671">
        <v>65</v>
      </c>
      <c r="I5671">
        <v>258</v>
      </c>
      <c r="J5671" s="1" t="s">
        <v>30</v>
      </c>
      <c r="K5671" s="1" t="s">
        <v>30</v>
      </c>
      <c r="L5671" s="1" t="s">
        <v>16</v>
      </c>
      <c r="M5671" t="b">
        <v>1</v>
      </c>
    </row>
    <row r="5672" spans="1:13" x14ac:dyDescent="0.25">
      <c r="A5672">
        <v>632350</v>
      </c>
      <c r="B5672" s="1" t="s">
        <v>5904</v>
      </c>
      <c r="C5672" s="2">
        <v>43158</v>
      </c>
      <c r="D5672" t="b">
        <v>1</v>
      </c>
      <c r="E5672" t="b">
        <v>0</v>
      </c>
      <c r="F5672" t="b">
        <v>0</v>
      </c>
      <c r="G5672" s="1" t="s">
        <v>14</v>
      </c>
      <c r="H5672">
        <v>87</v>
      </c>
      <c r="I5672">
        <v>3815</v>
      </c>
      <c r="J5672" s="1" t="s">
        <v>55</v>
      </c>
      <c r="K5672" s="1" t="s">
        <v>55</v>
      </c>
      <c r="L5672" s="1" t="s">
        <v>16</v>
      </c>
      <c r="M5672" t="b">
        <v>1</v>
      </c>
    </row>
    <row r="5673" spans="1:13" x14ac:dyDescent="0.25">
      <c r="A5673">
        <v>652360</v>
      </c>
      <c r="B5673" s="1" t="s">
        <v>5905</v>
      </c>
      <c r="C5673" s="2">
        <v>43356</v>
      </c>
      <c r="D5673" t="b">
        <v>1</v>
      </c>
      <c r="E5673" t="b">
        <v>1</v>
      </c>
      <c r="F5673" t="b">
        <v>1</v>
      </c>
      <c r="G5673" s="1" t="s">
        <v>29</v>
      </c>
      <c r="H5673">
        <v>70</v>
      </c>
      <c r="I5673">
        <v>37</v>
      </c>
      <c r="J5673" s="1" t="s">
        <v>3266</v>
      </c>
      <c r="K5673" s="1" t="s">
        <v>30</v>
      </c>
      <c r="L5673" s="1" t="s">
        <v>311</v>
      </c>
      <c r="M5673" t="b">
        <v>1</v>
      </c>
    </row>
    <row r="5674" spans="1:13" x14ac:dyDescent="0.25">
      <c r="A5674">
        <v>756600</v>
      </c>
      <c r="B5674" s="1" t="s">
        <v>5906</v>
      </c>
      <c r="C5674" s="2">
        <v>43087</v>
      </c>
      <c r="D5674" t="b">
        <v>1</v>
      </c>
      <c r="E5674" t="b">
        <v>0</v>
      </c>
      <c r="F5674" t="b">
        <v>0</v>
      </c>
      <c r="G5674" s="1" t="s">
        <v>14</v>
      </c>
      <c r="H5674">
        <v>92</v>
      </c>
      <c r="I5674">
        <v>53</v>
      </c>
      <c r="J5674" s="1" t="s">
        <v>15</v>
      </c>
      <c r="K5674" s="1" t="s">
        <v>15</v>
      </c>
      <c r="L5674" s="1" t="s">
        <v>16</v>
      </c>
      <c r="M5674" t="b">
        <v>1</v>
      </c>
    </row>
    <row r="5675" spans="1:13" x14ac:dyDescent="0.25">
      <c r="A5675">
        <v>772470</v>
      </c>
      <c r="B5675" s="1" t="s">
        <v>5907</v>
      </c>
      <c r="C5675" s="2">
        <v>43105</v>
      </c>
      <c r="D5675" t="b">
        <v>1</v>
      </c>
      <c r="E5675" t="b">
        <v>1</v>
      </c>
      <c r="F5675" t="b">
        <v>1</v>
      </c>
      <c r="G5675" s="1" t="s">
        <v>14</v>
      </c>
      <c r="H5675">
        <v>81</v>
      </c>
      <c r="I5675">
        <v>72</v>
      </c>
      <c r="J5675" s="1" t="s">
        <v>21</v>
      </c>
      <c r="K5675" s="1" t="s">
        <v>21</v>
      </c>
      <c r="L5675" s="1" t="s">
        <v>16</v>
      </c>
      <c r="M5675" t="b">
        <v>1</v>
      </c>
    </row>
    <row r="5676" spans="1:13" x14ac:dyDescent="0.25">
      <c r="A5676">
        <v>787810</v>
      </c>
      <c r="B5676" s="1" t="s">
        <v>5908</v>
      </c>
      <c r="C5676" s="2">
        <v>44250</v>
      </c>
      <c r="D5676" t="b">
        <v>1</v>
      </c>
      <c r="E5676" t="b">
        <v>0</v>
      </c>
      <c r="F5676" t="b">
        <v>0</v>
      </c>
      <c r="G5676" s="1" t="s">
        <v>29</v>
      </c>
      <c r="H5676">
        <v>79</v>
      </c>
      <c r="I5676">
        <v>1511</v>
      </c>
      <c r="J5676" s="1" t="s">
        <v>37</v>
      </c>
      <c r="K5676" s="1" t="s">
        <v>37</v>
      </c>
      <c r="L5676" s="1" t="s">
        <v>16</v>
      </c>
      <c r="M5676" t="b">
        <v>1</v>
      </c>
    </row>
    <row r="5677" spans="1:13" x14ac:dyDescent="0.25">
      <c r="A5677">
        <v>787970</v>
      </c>
      <c r="B5677" s="1" t="s">
        <v>5909</v>
      </c>
      <c r="C5677" s="2">
        <v>43145</v>
      </c>
      <c r="D5677" t="b">
        <v>1</v>
      </c>
      <c r="E5677" t="b">
        <v>1</v>
      </c>
      <c r="F5677" t="b">
        <v>1</v>
      </c>
      <c r="G5677" s="1" t="s">
        <v>18</v>
      </c>
      <c r="H5677">
        <v>83</v>
      </c>
      <c r="I5677">
        <v>36</v>
      </c>
      <c r="J5677" s="1" t="s">
        <v>15</v>
      </c>
      <c r="K5677" s="1" t="s">
        <v>15</v>
      </c>
      <c r="L5677" s="1" t="s">
        <v>16</v>
      </c>
      <c r="M5677" t="b">
        <v>1</v>
      </c>
    </row>
    <row r="5678" spans="1:13" x14ac:dyDescent="0.25">
      <c r="A5678">
        <v>789910</v>
      </c>
      <c r="B5678" s="1" t="s">
        <v>5910</v>
      </c>
      <c r="C5678" s="2">
        <v>43336</v>
      </c>
      <c r="D5678" t="b">
        <v>1</v>
      </c>
      <c r="E5678" t="b">
        <v>0</v>
      </c>
      <c r="F5678" t="b">
        <v>0</v>
      </c>
      <c r="G5678" s="1" t="s">
        <v>23</v>
      </c>
      <c r="H5678">
        <v>69</v>
      </c>
      <c r="I5678">
        <v>131</v>
      </c>
      <c r="J5678" s="1" t="s">
        <v>37</v>
      </c>
      <c r="K5678" s="1" t="s">
        <v>37</v>
      </c>
      <c r="L5678" s="1" t="s">
        <v>16</v>
      </c>
      <c r="M5678" t="b">
        <v>1</v>
      </c>
    </row>
    <row r="5679" spans="1:13" x14ac:dyDescent="0.25">
      <c r="A5679">
        <v>73115</v>
      </c>
      <c r="B5679" s="1" t="s">
        <v>5911</v>
      </c>
      <c r="C5679" s="2">
        <v>41193</v>
      </c>
      <c r="D5679" t="b">
        <v>1</v>
      </c>
      <c r="E5679" t="b">
        <v>0</v>
      </c>
      <c r="F5679" t="b">
        <v>0</v>
      </c>
      <c r="G5679" s="1" t="s">
        <v>23</v>
      </c>
      <c r="H5679">
        <v>52</v>
      </c>
      <c r="I5679">
        <v>23</v>
      </c>
      <c r="J5679" s="1" t="s">
        <v>52</v>
      </c>
      <c r="K5679" s="1" t="s">
        <v>52</v>
      </c>
      <c r="L5679" s="1" t="s">
        <v>16</v>
      </c>
      <c r="M5679" t="b">
        <v>1</v>
      </c>
    </row>
    <row r="5680" spans="1:13" x14ac:dyDescent="0.25">
      <c r="A5680">
        <v>791770</v>
      </c>
      <c r="B5680" s="1" t="s">
        <v>5912</v>
      </c>
      <c r="C5680" s="2">
        <v>43525</v>
      </c>
      <c r="D5680" t="b">
        <v>1</v>
      </c>
      <c r="E5680" t="b">
        <v>0</v>
      </c>
      <c r="F5680" t="b">
        <v>0</v>
      </c>
      <c r="G5680" s="1" t="s">
        <v>14</v>
      </c>
      <c r="H5680">
        <v>91</v>
      </c>
      <c r="I5680">
        <v>135</v>
      </c>
      <c r="J5680" s="1" t="s">
        <v>104</v>
      </c>
      <c r="K5680" s="1" t="s">
        <v>104</v>
      </c>
      <c r="L5680" s="1" t="s">
        <v>16</v>
      </c>
      <c r="M5680" t="b">
        <v>1</v>
      </c>
    </row>
    <row r="5681" spans="1:13" x14ac:dyDescent="0.25">
      <c r="A5681">
        <v>794860</v>
      </c>
      <c r="B5681" s="1" t="s">
        <v>5913</v>
      </c>
      <c r="C5681" s="2">
        <v>43550</v>
      </c>
      <c r="D5681" t="b">
        <v>1</v>
      </c>
      <c r="E5681" t="b">
        <v>1</v>
      </c>
      <c r="F5681" t="b">
        <v>0</v>
      </c>
      <c r="G5681" s="1" t="s">
        <v>14</v>
      </c>
      <c r="H5681">
        <v>94</v>
      </c>
      <c r="I5681">
        <v>463</v>
      </c>
      <c r="J5681" s="1" t="s">
        <v>475</v>
      </c>
      <c r="K5681" s="1" t="s">
        <v>475</v>
      </c>
      <c r="L5681" s="1" t="s">
        <v>16</v>
      </c>
      <c r="M5681" t="b">
        <v>1</v>
      </c>
    </row>
    <row r="5682" spans="1:13" x14ac:dyDescent="0.25">
      <c r="A5682">
        <v>829590</v>
      </c>
      <c r="B5682" s="1" t="s">
        <v>5914</v>
      </c>
      <c r="C5682" s="2">
        <v>44315</v>
      </c>
      <c r="D5682" t="b">
        <v>1</v>
      </c>
      <c r="E5682" t="b">
        <v>0</v>
      </c>
      <c r="F5682" t="b">
        <v>0</v>
      </c>
      <c r="G5682" s="1" t="s">
        <v>14</v>
      </c>
      <c r="H5682">
        <v>80</v>
      </c>
      <c r="I5682">
        <v>3945</v>
      </c>
      <c r="J5682" s="1" t="s">
        <v>37</v>
      </c>
      <c r="K5682" s="1" t="s">
        <v>37</v>
      </c>
      <c r="L5682" s="1" t="s">
        <v>16</v>
      </c>
      <c r="M5682" t="b">
        <v>1</v>
      </c>
    </row>
    <row r="5683" spans="1:13" x14ac:dyDescent="0.25">
      <c r="A5683">
        <v>836450</v>
      </c>
      <c r="B5683" s="1" t="s">
        <v>5915</v>
      </c>
      <c r="C5683" s="2">
        <v>43306</v>
      </c>
      <c r="D5683" t="b">
        <v>1</v>
      </c>
      <c r="E5683" t="b">
        <v>1</v>
      </c>
      <c r="F5683" t="b">
        <v>1</v>
      </c>
      <c r="G5683" s="1" t="s">
        <v>14</v>
      </c>
      <c r="H5683">
        <v>93</v>
      </c>
      <c r="I5683">
        <v>363</v>
      </c>
      <c r="J5683" s="1" t="s">
        <v>21</v>
      </c>
      <c r="K5683" s="1" t="s">
        <v>21</v>
      </c>
      <c r="L5683" s="1" t="s">
        <v>16</v>
      </c>
      <c r="M5683" t="b">
        <v>1</v>
      </c>
    </row>
    <row r="5684" spans="1:13" x14ac:dyDescent="0.25">
      <c r="A5684">
        <v>851840</v>
      </c>
      <c r="B5684" s="1" t="s">
        <v>5916</v>
      </c>
      <c r="C5684" s="2">
        <v>43241</v>
      </c>
      <c r="D5684" t="b">
        <v>1</v>
      </c>
      <c r="E5684" t="b">
        <v>1</v>
      </c>
      <c r="F5684" t="b">
        <v>0</v>
      </c>
      <c r="G5684" s="1" t="s">
        <v>18</v>
      </c>
      <c r="H5684">
        <v>86</v>
      </c>
      <c r="I5684">
        <v>23</v>
      </c>
      <c r="J5684" s="1" t="s">
        <v>19</v>
      </c>
      <c r="K5684" s="1" t="s">
        <v>52</v>
      </c>
      <c r="L5684" s="1" t="s">
        <v>446</v>
      </c>
      <c r="M5684" t="b">
        <v>1</v>
      </c>
    </row>
    <row r="5685" spans="1:13" x14ac:dyDescent="0.25">
      <c r="A5685">
        <v>857980</v>
      </c>
      <c r="B5685" s="1" t="s">
        <v>5917</v>
      </c>
      <c r="C5685" s="2">
        <v>43613</v>
      </c>
      <c r="D5685" t="b">
        <v>1</v>
      </c>
      <c r="E5685" t="b">
        <v>1</v>
      </c>
      <c r="F5685" t="b">
        <v>0</v>
      </c>
      <c r="G5685" s="1" t="s">
        <v>14</v>
      </c>
      <c r="H5685">
        <v>87</v>
      </c>
      <c r="I5685">
        <v>3386</v>
      </c>
      <c r="J5685" s="1" t="s">
        <v>55</v>
      </c>
      <c r="K5685" s="1" t="s">
        <v>55</v>
      </c>
      <c r="L5685" s="1" t="s">
        <v>16</v>
      </c>
      <c r="M5685" t="b">
        <v>1</v>
      </c>
    </row>
    <row r="5686" spans="1:13" x14ac:dyDescent="0.25">
      <c r="A5686">
        <v>880130</v>
      </c>
      <c r="B5686" s="1" t="s">
        <v>5918</v>
      </c>
      <c r="C5686" s="2">
        <v>44057</v>
      </c>
      <c r="D5686" t="b">
        <v>1</v>
      </c>
      <c r="E5686" t="b">
        <v>0</v>
      </c>
      <c r="F5686" t="b">
        <v>0</v>
      </c>
      <c r="G5686" s="1" t="s">
        <v>14</v>
      </c>
      <c r="H5686">
        <v>92</v>
      </c>
      <c r="I5686">
        <v>80</v>
      </c>
      <c r="J5686" s="1" t="s">
        <v>394</v>
      </c>
      <c r="K5686" s="1" t="s">
        <v>394</v>
      </c>
      <c r="L5686" s="1" t="s">
        <v>16</v>
      </c>
      <c r="M5686" t="b">
        <v>1</v>
      </c>
    </row>
    <row r="5687" spans="1:13" x14ac:dyDescent="0.25">
      <c r="A5687">
        <v>882900</v>
      </c>
      <c r="B5687" s="1" t="s">
        <v>5919</v>
      </c>
      <c r="C5687" s="2">
        <v>43298</v>
      </c>
      <c r="D5687" t="b">
        <v>1</v>
      </c>
      <c r="E5687" t="b">
        <v>0</v>
      </c>
      <c r="F5687" t="b">
        <v>0</v>
      </c>
      <c r="G5687" s="1" t="s">
        <v>14</v>
      </c>
      <c r="H5687">
        <v>86</v>
      </c>
      <c r="I5687">
        <v>136</v>
      </c>
      <c r="J5687" s="1" t="s">
        <v>27</v>
      </c>
      <c r="K5687" s="1" t="s">
        <v>27</v>
      </c>
      <c r="L5687" s="1" t="s">
        <v>16</v>
      </c>
      <c r="M5687" t="b">
        <v>1</v>
      </c>
    </row>
    <row r="5688" spans="1:13" x14ac:dyDescent="0.25">
      <c r="A5688">
        <v>887800</v>
      </c>
      <c r="B5688" s="1" t="s">
        <v>5920</v>
      </c>
      <c r="C5688" s="2">
        <v>43572</v>
      </c>
      <c r="D5688" t="b">
        <v>1</v>
      </c>
      <c r="E5688" t="b">
        <v>0</v>
      </c>
      <c r="F5688" t="b">
        <v>0</v>
      </c>
      <c r="G5688" s="1" t="s">
        <v>29</v>
      </c>
      <c r="H5688">
        <v>71</v>
      </c>
      <c r="I5688">
        <v>519</v>
      </c>
      <c r="J5688" s="1" t="s">
        <v>475</v>
      </c>
      <c r="K5688" s="1" t="s">
        <v>475</v>
      </c>
      <c r="L5688" s="1" t="s">
        <v>16</v>
      </c>
      <c r="M5688" t="b">
        <v>1</v>
      </c>
    </row>
    <row r="5689" spans="1:13" x14ac:dyDescent="0.25">
      <c r="A5689">
        <v>930310</v>
      </c>
      <c r="B5689" s="1" t="s">
        <v>5921</v>
      </c>
      <c r="C5689" s="2">
        <v>43382</v>
      </c>
      <c r="D5689" t="b">
        <v>1</v>
      </c>
      <c r="E5689" t="b">
        <v>0</v>
      </c>
      <c r="F5689" t="b">
        <v>0</v>
      </c>
      <c r="G5689" s="1" t="s">
        <v>14</v>
      </c>
      <c r="H5689">
        <v>86</v>
      </c>
      <c r="I5689">
        <v>139</v>
      </c>
      <c r="J5689" s="1" t="s">
        <v>16</v>
      </c>
      <c r="K5689" s="1" t="s">
        <v>16</v>
      </c>
      <c r="L5689" s="1" t="s">
        <v>16</v>
      </c>
      <c r="M5689" t="b">
        <v>1</v>
      </c>
    </row>
    <row r="5690" spans="1:13" x14ac:dyDescent="0.25">
      <c r="A5690">
        <v>994730</v>
      </c>
      <c r="B5690" s="1" t="s">
        <v>5922</v>
      </c>
      <c r="C5690" s="2">
        <v>43612</v>
      </c>
      <c r="D5690" t="b">
        <v>1</v>
      </c>
      <c r="E5690" t="b">
        <v>0</v>
      </c>
      <c r="F5690" t="b">
        <v>0</v>
      </c>
      <c r="G5690" s="1" t="s">
        <v>14</v>
      </c>
      <c r="H5690">
        <v>89</v>
      </c>
      <c r="I5690">
        <v>5104</v>
      </c>
      <c r="J5690" s="1" t="s">
        <v>96</v>
      </c>
      <c r="K5690" s="1" t="s">
        <v>96</v>
      </c>
      <c r="L5690" s="1" t="s">
        <v>16</v>
      </c>
      <c r="M5690" t="b">
        <v>1</v>
      </c>
    </row>
    <row r="5691" spans="1:13" x14ac:dyDescent="0.25">
      <c r="A5691">
        <v>995460</v>
      </c>
      <c r="B5691" s="1" t="s">
        <v>5923</v>
      </c>
      <c r="C5691" s="2">
        <v>43459</v>
      </c>
      <c r="D5691" t="b">
        <v>1</v>
      </c>
      <c r="E5691" t="b">
        <v>0</v>
      </c>
      <c r="F5691" t="b">
        <v>0</v>
      </c>
      <c r="G5691" s="1" t="s">
        <v>93</v>
      </c>
      <c r="H5691">
        <v>97</v>
      </c>
      <c r="I5691">
        <v>2082</v>
      </c>
      <c r="J5691" s="1" t="s">
        <v>15</v>
      </c>
      <c r="K5691" s="1" t="s">
        <v>15</v>
      </c>
      <c r="L5691" s="1" t="s">
        <v>16</v>
      </c>
      <c r="M5691" t="b">
        <v>1</v>
      </c>
    </row>
    <row r="5692" spans="1:13" x14ac:dyDescent="0.25">
      <c r="A5692">
        <v>1025070</v>
      </c>
      <c r="B5692" s="1" t="s">
        <v>5924</v>
      </c>
      <c r="C5692" s="2">
        <v>43574</v>
      </c>
      <c r="D5692" t="b">
        <v>1</v>
      </c>
      <c r="E5692" t="b">
        <v>0</v>
      </c>
      <c r="F5692" t="b">
        <v>0</v>
      </c>
      <c r="G5692" s="1" t="s">
        <v>14</v>
      </c>
      <c r="H5692">
        <v>96</v>
      </c>
      <c r="I5692">
        <v>250</v>
      </c>
      <c r="J5692" s="1" t="s">
        <v>21</v>
      </c>
      <c r="K5692" s="1" t="s">
        <v>21</v>
      </c>
      <c r="L5692" s="1" t="s">
        <v>16</v>
      </c>
      <c r="M5692" t="b">
        <v>1</v>
      </c>
    </row>
    <row r="5693" spans="1:13" x14ac:dyDescent="0.25">
      <c r="A5693">
        <v>1068360</v>
      </c>
      <c r="B5693" s="1" t="s">
        <v>5925</v>
      </c>
      <c r="C5693" s="2">
        <v>44336</v>
      </c>
      <c r="D5693" t="b">
        <v>1</v>
      </c>
      <c r="E5693" t="b">
        <v>1</v>
      </c>
      <c r="F5693" t="b">
        <v>0</v>
      </c>
      <c r="G5693" s="1" t="s">
        <v>14</v>
      </c>
      <c r="H5693">
        <v>88</v>
      </c>
      <c r="I5693">
        <v>254</v>
      </c>
      <c r="J5693" s="1" t="s">
        <v>104</v>
      </c>
      <c r="K5693" s="1" t="s">
        <v>104</v>
      </c>
      <c r="L5693" s="1" t="s">
        <v>16</v>
      </c>
      <c r="M5693" t="b">
        <v>1</v>
      </c>
    </row>
    <row r="5694" spans="1:13" x14ac:dyDescent="0.25">
      <c r="A5694">
        <v>1117850</v>
      </c>
      <c r="B5694" s="1" t="s">
        <v>5926</v>
      </c>
      <c r="C5694" s="2">
        <v>44742</v>
      </c>
      <c r="D5694" t="b">
        <v>1</v>
      </c>
      <c r="E5694" t="b">
        <v>1</v>
      </c>
      <c r="F5694" t="b">
        <v>0</v>
      </c>
      <c r="G5694" s="1" t="s">
        <v>93</v>
      </c>
      <c r="H5694">
        <v>95</v>
      </c>
      <c r="I5694">
        <v>3530</v>
      </c>
      <c r="J5694" s="1" t="s">
        <v>27</v>
      </c>
      <c r="K5694" s="1" t="s">
        <v>27</v>
      </c>
      <c r="L5694" s="1" t="s">
        <v>16</v>
      </c>
      <c r="M5694" t="b">
        <v>1</v>
      </c>
    </row>
    <row r="5695" spans="1:13" x14ac:dyDescent="0.25">
      <c r="A5695">
        <v>1124830</v>
      </c>
      <c r="B5695" s="1" t="s">
        <v>5927</v>
      </c>
      <c r="C5695" s="2">
        <v>43738</v>
      </c>
      <c r="D5695" t="b">
        <v>1</v>
      </c>
      <c r="E5695" t="b">
        <v>0</v>
      </c>
      <c r="F5695" t="b">
        <v>0</v>
      </c>
      <c r="G5695" s="1" t="s">
        <v>14</v>
      </c>
      <c r="H5695">
        <v>89</v>
      </c>
      <c r="I5695">
        <v>303</v>
      </c>
      <c r="J5695" s="1" t="s">
        <v>75</v>
      </c>
      <c r="K5695" s="1" t="s">
        <v>75</v>
      </c>
      <c r="L5695" s="1" t="s">
        <v>16</v>
      </c>
      <c r="M5695" t="b">
        <v>1</v>
      </c>
    </row>
    <row r="5696" spans="1:13" x14ac:dyDescent="0.25">
      <c r="A5696">
        <v>1131080</v>
      </c>
      <c r="B5696" s="1" t="s">
        <v>5928</v>
      </c>
      <c r="C5696" s="2">
        <v>44323</v>
      </c>
      <c r="D5696" t="b">
        <v>1</v>
      </c>
      <c r="E5696" t="b">
        <v>0</v>
      </c>
      <c r="F5696" t="b">
        <v>0</v>
      </c>
      <c r="G5696" s="1" t="s">
        <v>29</v>
      </c>
      <c r="H5696">
        <v>74</v>
      </c>
      <c r="I5696">
        <v>1782</v>
      </c>
      <c r="J5696" s="1" t="s">
        <v>16</v>
      </c>
      <c r="K5696" s="1" t="s">
        <v>16</v>
      </c>
      <c r="L5696" s="1" t="s">
        <v>16</v>
      </c>
      <c r="M5696" t="b">
        <v>1</v>
      </c>
    </row>
    <row r="5697" spans="1:13" x14ac:dyDescent="0.25">
      <c r="A5697">
        <v>514400</v>
      </c>
      <c r="B5697" s="1" t="s">
        <v>5929</v>
      </c>
      <c r="C5697" s="2">
        <v>42639</v>
      </c>
      <c r="D5697" t="b">
        <v>1</v>
      </c>
      <c r="E5697" t="b">
        <v>0</v>
      </c>
      <c r="F5697" t="b">
        <v>0</v>
      </c>
      <c r="G5697" s="1" t="s">
        <v>23</v>
      </c>
      <c r="H5697">
        <v>50</v>
      </c>
      <c r="I5697">
        <v>14</v>
      </c>
      <c r="J5697" s="1" t="s">
        <v>30</v>
      </c>
      <c r="K5697" s="1" t="s">
        <v>30</v>
      </c>
      <c r="L5697" s="1" t="s">
        <v>16</v>
      </c>
      <c r="M5697" t="b">
        <v>1</v>
      </c>
    </row>
    <row r="5698" spans="1:13" x14ac:dyDescent="0.25">
      <c r="A5698">
        <v>1144110</v>
      </c>
      <c r="B5698" s="1" t="s">
        <v>5930</v>
      </c>
      <c r="C5698" s="2">
        <v>43788</v>
      </c>
      <c r="D5698" t="b">
        <v>1</v>
      </c>
      <c r="E5698" t="b">
        <v>0</v>
      </c>
      <c r="F5698" t="b">
        <v>0</v>
      </c>
      <c r="G5698" s="1" t="s">
        <v>14</v>
      </c>
      <c r="H5698">
        <v>92</v>
      </c>
      <c r="I5698">
        <v>2302</v>
      </c>
      <c r="J5698" s="1" t="s">
        <v>16</v>
      </c>
      <c r="K5698" s="1" t="s">
        <v>16</v>
      </c>
      <c r="L5698" s="1" t="s">
        <v>16</v>
      </c>
      <c r="M5698" t="b">
        <v>1</v>
      </c>
    </row>
    <row r="5699" spans="1:13" x14ac:dyDescent="0.25">
      <c r="A5699">
        <v>1154760</v>
      </c>
      <c r="B5699" s="1" t="s">
        <v>5931</v>
      </c>
      <c r="C5699" s="2">
        <v>43846</v>
      </c>
      <c r="D5699" t="b">
        <v>1</v>
      </c>
      <c r="E5699" t="b">
        <v>1</v>
      </c>
      <c r="F5699" t="b">
        <v>1</v>
      </c>
      <c r="G5699" s="1" t="s">
        <v>23</v>
      </c>
      <c r="H5699">
        <v>62</v>
      </c>
      <c r="I5699">
        <v>1541</v>
      </c>
      <c r="J5699" s="1" t="s">
        <v>15</v>
      </c>
      <c r="K5699" s="1" t="s">
        <v>15</v>
      </c>
      <c r="L5699" s="1" t="s">
        <v>16</v>
      </c>
      <c r="M5699" t="b">
        <v>1</v>
      </c>
    </row>
    <row r="5700" spans="1:13" x14ac:dyDescent="0.25">
      <c r="A5700">
        <v>1158730</v>
      </c>
      <c r="B5700" s="1" t="s">
        <v>5932</v>
      </c>
      <c r="C5700" s="2">
        <v>43958</v>
      </c>
      <c r="D5700" t="b">
        <v>1</v>
      </c>
      <c r="E5700" t="b">
        <v>0</v>
      </c>
      <c r="F5700" t="b">
        <v>0</v>
      </c>
      <c r="G5700" s="1" t="s">
        <v>23</v>
      </c>
      <c r="H5700">
        <v>41</v>
      </c>
      <c r="I5700">
        <v>304</v>
      </c>
      <c r="J5700" s="1" t="s">
        <v>19</v>
      </c>
      <c r="K5700" s="1" t="s">
        <v>19</v>
      </c>
      <c r="L5700" s="1" t="s">
        <v>16</v>
      </c>
      <c r="M5700" t="b">
        <v>1</v>
      </c>
    </row>
    <row r="5701" spans="1:13" x14ac:dyDescent="0.25">
      <c r="A5701">
        <v>1170640</v>
      </c>
      <c r="B5701" s="1" t="s">
        <v>5933</v>
      </c>
      <c r="C5701" s="2">
        <v>43773</v>
      </c>
      <c r="D5701" t="b">
        <v>1</v>
      </c>
      <c r="E5701" t="b">
        <v>1</v>
      </c>
      <c r="F5701" t="b">
        <v>0</v>
      </c>
      <c r="G5701" s="1" t="s">
        <v>14</v>
      </c>
      <c r="H5701">
        <v>94</v>
      </c>
      <c r="I5701">
        <v>619</v>
      </c>
      <c r="J5701" s="1" t="s">
        <v>16</v>
      </c>
      <c r="K5701" s="1" t="s">
        <v>16</v>
      </c>
      <c r="L5701" s="1" t="s">
        <v>16</v>
      </c>
      <c r="M5701" t="b">
        <v>1</v>
      </c>
    </row>
    <row r="5702" spans="1:13" x14ac:dyDescent="0.25">
      <c r="A5702">
        <v>1179620</v>
      </c>
      <c r="B5702" s="1" t="s">
        <v>5934</v>
      </c>
      <c r="C5702" s="2">
        <v>44092</v>
      </c>
      <c r="D5702" t="b">
        <v>1</v>
      </c>
      <c r="E5702" t="b">
        <v>1</v>
      </c>
      <c r="F5702" t="b">
        <v>0</v>
      </c>
      <c r="G5702" s="1" t="s">
        <v>18</v>
      </c>
      <c r="H5702">
        <v>83</v>
      </c>
      <c r="I5702">
        <v>18</v>
      </c>
      <c r="J5702" s="1" t="s">
        <v>15</v>
      </c>
      <c r="K5702" s="1" t="s">
        <v>15</v>
      </c>
      <c r="L5702" s="1" t="s">
        <v>16</v>
      </c>
      <c r="M5702" t="b">
        <v>1</v>
      </c>
    </row>
    <row r="5703" spans="1:13" x14ac:dyDescent="0.25">
      <c r="A5703">
        <v>1128810</v>
      </c>
      <c r="B5703" s="1" t="s">
        <v>5935</v>
      </c>
      <c r="C5703" s="2">
        <v>43880</v>
      </c>
      <c r="D5703" t="b">
        <v>1</v>
      </c>
      <c r="E5703" t="b">
        <v>1</v>
      </c>
      <c r="F5703" t="b">
        <v>0</v>
      </c>
      <c r="G5703" s="1" t="s">
        <v>14</v>
      </c>
      <c r="H5703">
        <v>81</v>
      </c>
      <c r="I5703">
        <v>32514</v>
      </c>
      <c r="J5703" s="1" t="s">
        <v>16</v>
      </c>
      <c r="K5703" s="1" t="s">
        <v>16</v>
      </c>
      <c r="L5703" s="1" t="s">
        <v>16</v>
      </c>
      <c r="M5703" t="b">
        <v>1</v>
      </c>
    </row>
    <row r="5704" spans="1:13" x14ac:dyDescent="0.25">
      <c r="A5704">
        <v>1184770</v>
      </c>
      <c r="B5704" s="1" t="s">
        <v>5936</v>
      </c>
      <c r="C5704" s="2">
        <v>43791</v>
      </c>
      <c r="D5704" t="b">
        <v>1</v>
      </c>
      <c r="E5704" t="b">
        <v>0</v>
      </c>
      <c r="F5704" t="b">
        <v>0</v>
      </c>
      <c r="G5704" s="1" t="s">
        <v>93</v>
      </c>
      <c r="H5704">
        <v>96</v>
      </c>
      <c r="I5704">
        <v>1418</v>
      </c>
      <c r="J5704" s="1" t="s">
        <v>21</v>
      </c>
      <c r="K5704" s="1" t="s">
        <v>21</v>
      </c>
      <c r="L5704" s="1" t="s">
        <v>16</v>
      </c>
      <c r="M5704" t="b">
        <v>1</v>
      </c>
    </row>
    <row r="5705" spans="1:13" x14ac:dyDescent="0.25">
      <c r="A5705">
        <v>1198210</v>
      </c>
      <c r="B5705" s="1" t="s">
        <v>5937</v>
      </c>
      <c r="C5705" s="2">
        <v>44273</v>
      </c>
      <c r="D5705" t="b">
        <v>1</v>
      </c>
      <c r="E5705" t="b">
        <v>0</v>
      </c>
      <c r="F5705" t="b">
        <v>0</v>
      </c>
      <c r="G5705" s="1" t="s">
        <v>14</v>
      </c>
      <c r="H5705">
        <v>96</v>
      </c>
      <c r="I5705">
        <v>87</v>
      </c>
      <c r="J5705" s="1" t="s">
        <v>21</v>
      </c>
      <c r="K5705" s="1" t="s">
        <v>21</v>
      </c>
      <c r="L5705" s="1" t="s">
        <v>16</v>
      </c>
      <c r="M5705" t="b">
        <v>1</v>
      </c>
    </row>
    <row r="5706" spans="1:13" x14ac:dyDescent="0.25">
      <c r="A5706">
        <v>1204720</v>
      </c>
      <c r="B5706" s="1" t="s">
        <v>5938</v>
      </c>
      <c r="C5706" s="2">
        <v>43828</v>
      </c>
      <c r="D5706" t="b">
        <v>1</v>
      </c>
      <c r="E5706" t="b">
        <v>1</v>
      </c>
      <c r="F5706" t="b">
        <v>1</v>
      </c>
      <c r="G5706" s="1" t="s">
        <v>14</v>
      </c>
      <c r="H5706">
        <v>88</v>
      </c>
      <c r="I5706">
        <v>125</v>
      </c>
      <c r="J5706" s="1" t="s">
        <v>19</v>
      </c>
      <c r="K5706" s="1" t="s">
        <v>19</v>
      </c>
      <c r="L5706" s="1" t="s">
        <v>16</v>
      </c>
      <c r="M5706" t="b">
        <v>1</v>
      </c>
    </row>
    <row r="5707" spans="1:13" x14ac:dyDescent="0.25">
      <c r="A5707">
        <v>1208550</v>
      </c>
      <c r="B5707" s="1" t="s">
        <v>5939</v>
      </c>
      <c r="C5707" s="2">
        <v>43860</v>
      </c>
      <c r="D5707" t="b">
        <v>1</v>
      </c>
      <c r="E5707" t="b">
        <v>1</v>
      </c>
      <c r="F5707" t="b">
        <v>1</v>
      </c>
      <c r="G5707" s="1" t="s">
        <v>18</v>
      </c>
      <c r="H5707">
        <v>92</v>
      </c>
      <c r="I5707">
        <v>14</v>
      </c>
      <c r="J5707" s="1" t="s">
        <v>21</v>
      </c>
      <c r="K5707" s="1" t="s">
        <v>21</v>
      </c>
      <c r="L5707" s="1" t="s">
        <v>16</v>
      </c>
      <c r="M5707" t="b">
        <v>1</v>
      </c>
    </row>
    <row r="5708" spans="1:13" x14ac:dyDescent="0.25">
      <c r="A5708">
        <v>1254670</v>
      </c>
      <c r="B5708" s="1" t="s">
        <v>5940</v>
      </c>
      <c r="C5708" s="2">
        <v>44477</v>
      </c>
      <c r="D5708" t="b">
        <v>1</v>
      </c>
      <c r="E5708" t="b">
        <v>0</v>
      </c>
      <c r="F5708" t="b">
        <v>0</v>
      </c>
      <c r="G5708" s="1" t="s">
        <v>14</v>
      </c>
      <c r="H5708">
        <v>96</v>
      </c>
      <c r="I5708">
        <v>185</v>
      </c>
      <c r="J5708" s="1" t="s">
        <v>15</v>
      </c>
      <c r="K5708" s="1" t="s">
        <v>15</v>
      </c>
      <c r="L5708" s="1" t="s">
        <v>16</v>
      </c>
      <c r="M5708" t="b">
        <v>1</v>
      </c>
    </row>
    <row r="5709" spans="1:13" x14ac:dyDescent="0.25">
      <c r="A5709">
        <v>1284870</v>
      </c>
      <c r="B5709" s="1" t="s">
        <v>5941</v>
      </c>
      <c r="C5709" s="2">
        <v>44347</v>
      </c>
      <c r="D5709" t="b">
        <v>1</v>
      </c>
      <c r="E5709" t="b">
        <v>0</v>
      </c>
      <c r="F5709" t="b">
        <v>0</v>
      </c>
      <c r="G5709" s="1" t="s">
        <v>18</v>
      </c>
      <c r="H5709">
        <v>95</v>
      </c>
      <c r="I5709">
        <v>43</v>
      </c>
      <c r="J5709" s="1" t="s">
        <v>974</v>
      </c>
      <c r="K5709" s="1" t="s">
        <v>481</v>
      </c>
      <c r="L5709" s="1" t="s">
        <v>217</v>
      </c>
      <c r="M5709" t="b">
        <v>1</v>
      </c>
    </row>
    <row r="5710" spans="1:13" x14ac:dyDescent="0.25">
      <c r="A5710">
        <v>1306750</v>
      </c>
      <c r="B5710" s="1" t="s">
        <v>5942</v>
      </c>
      <c r="C5710" s="2">
        <v>44063</v>
      </c>
      <c r="D5710" t="b">
        <v>1</v>
      </c>
      <c r="E5710" t="b">
        <v>0</v>
      </c>
      <c r="F5710" t="b">
        <v>0</v>
      </c>
      <c r="G5710" s="1" t="s">
        <v>14</v>
      </c>
      <c r="H5710">
        <v>96</v>
      </c>
      <c r="I5710">
        <v>378</v>
      </c>
      <c r="J5710" s="1" t="s">
        <v>5943</v>
      </c>
      <c r="K5710" s="1" t="s">
        <v>27</v>
      </c>
      <c r="L5710" s="1" t="s">
        <v>168</v>
      </c>
      <c r="M5710" t="b">
        <v>1</v>
      </c>
    </row>
    <row r="5711" spans="1:13" x14ac:dyDescent="0.25">
      <c r="A5711">
        <v>1362560</v>
      </c>
      <c r="B5711" s="1" t="s">
        <v>5944</v>
      </c>
      <c r="C5711" s="2">
        <v>44769</v>
      </c>
      <c r="D5711" t="b">
        <v>1</v>
      </c>
      <c r="E5711" t="b">
        <v>0</v>
      </c>
      <c r="F5711" t="b">
        <v>0</v>
      </c>
      <c r="G5711" s="1" t="s">
        <v>23</v>
      </c>
      <c r="H5711">
        <v>67</v>
      </c>
      <c r="I5711">
        <v>205</v>
      </c>
      <c r="J5711" s="1" t="s">
        <v>21</v>
      </c>
      <c r="K5711" s="1" t="s">
        <v>21</v>
      </c>
      <c r="L5711" s="1" t="s">
        <v>16</v>
      </c>
      <c r="M5711" t="b">
        <v>1</v>
      </c>
    </row>
    <row r="5712" spans="1:13" x14ac:dyDescent="0.25">
      <c r="A5712">
        <v>1374340</v>
      </c>
      <c r="B5712" s="1" t="s">
        <v>5945</v>
      </c>
      <c r="C5712" s="2">
        <v>44117</v>
      </c>
      <c r="D5712" t="b">
        <v>1</v>
      </c>
      <c r="E5712" t="b">
        <v>0</v>
      </c>
      <c r="F5712" t="b">
        <v>0</v>
      </c>
      <c r="G5712" s="1" t="s">
        <v>14</v>
      </c>
      <c r="H5712">
        <v>88</v>
      </c>
      <c r="I5712">
        <v>92</v>
      </c>
      <c r="J5712" s="1" t="s">
        <v>15</v>
      </c>
      <c r="K5712" s="1" t="s">
        <v>15</v>
      </c>
      <c r="L5712" s="1" t="s">
        <v>16</v>
      </c>
      <c r="M5712" t="b">
        <v>1</v>
      </c>
    </row>
    <row r="5713" spans="1:13" x14ac:dyDescent="0.25">
      <c r="A5713">
        <v>1427591</v>
      </c>
      <c r="B5713" s="1" t="s">
        <v>5946</v>
      </c>
      <c r="C5713" s="2">
        <v>44105</v>
      </c>
      <c r="D5713" t="b">
        <v>1</v>
      </c>
      <c r="E5713" t="b">
        <v>1</v>
      </c>
      <c r="F5713" t="b">
        <v>1</v>
      </c>
      <c r="G5713" s="1" t="s">
        <v>18</v>
      </c>
      <c r="H5713">
        <v>100</v>
      </c>
      <c r="I5713">
        <v>10</v>
      </c>
      <c r="J5713" s="1" t="s">
        <v>1925</v>
      </c>
      <c r="K5713" s="1" t="s">
        <v>475</v>
      </c>
      <c r="L5713" s="1" t="s">
        <v>168</v>
      </c>
      <c r="M5713" t="b">
        <v>1</v>
      </c>
    </row>
    <row r="5714" spans="1:13" x14ac:dyDescent="0.25">
      <c r="A5714">
        <v>1432910</v>
      </c>
      <c r="B5714" s="1" t="s">
        <v>5947</v>
      </c>
      <c r="C5714" s="2">
        <v>44672</v>
      </c>
      <c r="D5714" t="b">
        <v>1</v>
      </c>
      <c r="E5714" t="b">
        <v>1</v>
      </c>
      <c r="F5714" t="b">
        <v>1</v>
      </c>
      <c r="G5714" s="1" t="s">
        <v>29</v>
      </c>
      <c r="H5714">
        <v>74</v>
      </c>
      <c r="I5714">
        <v>381</v>
      </c>
      <c r="J5714" s="1" t="s">
        <v>37</v>
      </c>
      <c r="K5714" s="1" t="s">
        <v>37</v>
      </c>
      <c r="L5714" s="1" t="s">
        <v>16</v>
      </c>
      <c r="M5714" t="b">
        <v>1</v>
      </c>
    </row>
    <row r="5715" spans="1:13" x14ac:dyDescent="0.25">
      <c r="A5715">
        <v>1546570</v>
      </c>
      <c r="B5715" s="1" t="s">
        <v>5948</v>
      </c>
      <c r="C5715" s="2">
        <v>44300</v>
      </c>
      <c r="D5715" t="b">
        <v>1</v>
      </c>
      <c r="E5715" t="b">
        <v>0</v>
      </c>
      <c r="F5715" t="b">
        <v>0</v>
      </c>
      <c r="G5715" s="1" t="s">
        <v>93</v>
      </c>
      <c r="H5715">
        <v>97</v>
      </c>
      <c r="I5715">
        <v>2652</v>
      </c>
      <c r="J5715" s="1" t="s">
        <v>30</v>
      </c>
      <c r="K5715" s="1" t="s">
        <v>30</v>
      </c>
      <c r="L5715" s="1" t="s">
        <v>16</v>
      </c>
      <c r="M5715" t="b">
        <v>1</v>
      </c>
    </row>
    <row r="5716" spans="1:13" x14ac:dyDescent="0.25">
      <c r="A5716">
        <v>1575870</v>
      </c>
      <c r="B5716" s="1" t="s">
        <v>5949</v>
      </c>
      <c r="C5716" s="2">
        <v>44421</v>
      </c>
      <c r="D5716" t="b">
        <v>1</v>
      </c>
      <c r="E5716" t="b">
        <v>0</v>
      </c>
      <c r="F5716" t="b">
        <v>0</v>
      </c>
      <c r="G5716" s="1" t="s">
        <v>14</v>
      </c>
      <c r="H5716">
        <v>85</v>
      </c>
      <c r="I5716">
        <v>1330</v>
      </c>
      <c r="J5716" s="1" t="s">
        <v>16</v>
      </c>
      <c r="K5716" s="1" t="s">
        <v>16</v>
      </c>
      <c r="L5716" s="1" t="s">
        <v>16</v>
      </c>
      <c r="M5716" t="b">
        <v>1</v>
      </c>
    </row>
    <row r="5717" spans="1:13" x14ac:dyDescent="0.25">
      <c r="A5717">
        <v>1591420</v>
      </c>
      <c r="B5717" s="1" t="s">
        <v>5950</v>
      </c>
      <c r="C5717" s="2">
        <v>44372</v>
      </c>
      <c r="D5717" t="b">
        <v>1</v>
      </c>
      <c r="E5717" t="b">
        <v>0</v>
      </c>
      <c r="F5717" t="b">
        <v>0</v>
      </c>
      <c r="G5717" s="1" t="s">
        <v>14</v>
      </c>
      <c r="H5717">
        <v>91</v>
      </c>
      <c r="I5717">
        <v>971</v>
      </c>
      <c r="J5717" s="1" t="s">
        <v>37</v>
      </c>
      <c r="K5717" s="1" t="s">
        <v>37</v>
      </c>
      <c r="L5717" s="1" t="s">
        <v>16</v>
      </c>
      <c r="M5717" t="b">
        <v>1</v>
      </c>
    </row>
    <row r="5718" spans="1:13" x14ac:dyDescent="0.25">
      <c r="A5718">
        <v>1615290</v>
      </c>
      <c r="B5718" s="1" t="s">
        <v>5951</v>
      </c>
      <c r="C5718" s="2">
        <v>44680</v>
      </c>
      <c r="D5718" t="b">
        <v>1</v>
      </c>
      <c r="E5718" t="b">
        <v>0</v>
      </c>
      <c r="F5718" t="b">
        <v>0</v>
      </c>
      <c r="G5718" s="1" t="s">
        <v>14</v>
      </c>
      <c r="H5718">
        <v>93</v>
      </c>
      <c r="I5718">
        <v>5289</v>
      </c>
      <c r="J5718" s="1" t="s">
        <v>30</v>
      </c>
      <c r="K5718" s="1" t="s">
        <v>30</v>
      </c>
      <c r="L5718" s="1" t="s">
        <v>16</v>
      </c>
      <c r="M5718" t="b">
        <v>1</v>
      </c>
    </row>
    <row r="5719" spans="1:13" x14ac:dyDescent="0.25">
      <c r="A5719">
        <v>1663690</v>
      </c>
      <c r="B5719" s="1" t="s">
        <v>5952</v>
      </c>
      <c r="C5719" s="2">
        <v>44549</v>
      </c>
      <c r="D5719" t="b">
        <v>0</v>
      </c>
      <c r="E5719" t="b">
        <v>0</v>
      </c>
      <c r="F5719" t="b">
        <v>0</v>
      </c>
      <c r="G5719" s="1" t="s">
        <v>18</v>
      </c>
      <c r="H5719">
        <v>100</v>
      </c>
      <c r="I5719">
        <v>36</v>
      </c>
      <c r="J5719" s="1" t="s">
        <v>19</v>
      </c>
      <c r="K5719" s="1" t="s">
        <v>19</v>
      </c>
      <c r="L5719" s="1" t="s">
        <v>16</v>
      </c>
      <c r="M5719" t="b">
        <v>1</v>
      </c>
    </row>
    <row r="5720" spans="1:13" x14ac:dyDescent="0.25">
      <c r="A5720">
        <v>933140</v>
      </c>
      <c r="B5720" s="1" t="s">
        <v>5953</v>
      </c>
      <c r="C5720" s="2">
        <v>43374</v>
      </c>
      <c r="D5720" t="b">
        <v>1</v>
      </c>
      <c r="E5720" t="b">
        <v>0</v>
      </c>
      <c r="F5720" t="b">
        <v>0</v>
      </c>
      <c r="G5720" s="1" t="s">
        <v>18</v>
      </c>
      <c r="H5720">
        <v>85</v>
      </c>
      <c r="I5720">
        <v>48</v>
      </c>
      <c r="J5720" s="1" t="s">
        <v>19</v>
      </c>
      <c r="K5720" s="1" t="s">
        <v>19</v>
      </c>
      <c r="L5720" s="1" t="s">
        <v>16</v>
      </c>
      <c r="M5720" t="b">
        <v>1</v>
      </c>
    </row>
    <row r="5721" spans="1:13" x14ac:dyDescent="0.25">
      <c r="A5721">
        <v>1671480</v>
      </c>
      <c r="B5721" s="1" t="s">
        <v>5954</v>
      </c>
      <c r="C5721" s="2">
        <v>44665</v>
      </c>
      <c r="D5721" t="b">
        <v>1</v>
      </c>
      <c r="E5721" t="b">
        <v>0</v>
      </c>
      <c r="F5721" t="b">
        <v>0</v>
      </c>
      <c r="G5721" s="1" t="s">
        <v>14</v>
      </c>
      <c r="H5721">
        <v>88</v>
      </c>
      <c r="I5721">
        <v>271</v>
      </c>
      <c r="J5721" s="1" t="s">
        <v>96</v>
      </c>
      <c r="K5721" s="1" t="s">
        <v>96</v>
      </c>
      <c r="L5721" s="1" t="s">
        <v>16</v>
      </c>
      <c r="M5721" t="b">
        <v>1</v>
      </c>
    </row>
    <row r="5722" spans="1:13" x14ac:dyDescent="0.25">
      <c r="A5722">
        <v>1690710</v>
      </c>
      <c r="B5722" s="1" t="s">
        <v>5955</v>
      </c>
      <c r="C5722" s="2">
        <v>44764</v>
      </c>
      <c r="D5722" t="b">
        <v>1</v>
      </c>
      <c r="E5722" t="b">
        <v>1</v>
      </c>
      <c r="F5722" t="b">
        <v>0</v>
      </c>
      <c r="G5722" s="1" t="s">
        <v>23</v>
      </c>
      <c r="H5722">
        <v>69</v>
      </c>
      <c r="I5722">
        <v>646</v>
      </c>
      <c r="J5722" s="1" t="s">
        <v>16</v>
      </c>
      <c r="K5722" s="1" t="s">
        <v>16</v>
      </c>
      <c r="L5722" s="1" t="s">
        <v>16</v>
      </c>
      <c r="M5722" t="b">
        <v>1</v>
      </c>
    </row>
    <row r="5723" spans="1:13" x14ac:dyDescent="0.25">
      <c r="A5723">
        <v>1708460</v>
      </c>
      <c r="B5723" s="1" t="s">
        <v>5956</v>
      </c>
      <c r="C5723" s="2">
        <v>44435</v>
      </c>
      <c r="D5723" t="b">
        <v>1</v>
      </c>
      <c r="E5723" t="b">
        <v>0</v>
      </c>
      <c r="F5723" t="b">
        <v>0</v>
      </c>
      <c r="G5723" s="1" t="s">
        <v>29</v>
      </c>
      <c r="H5723">
        <v>76</v>
      </c>
      <c r="I5723">
        <v>645</v>
      </c>
      <c r="J5723" s="1" t="s">
        <v>25</v>
      </c>
      <c r="K5723" s="1" t="s">
        <v>25</v>
      </c>
      <c r="L5723" s="1" t="s">
        <v>16</v>
      </c>
      <c r="M5723" t="b">
        <v>1</v>
      </c>
    </row>
    <row r="5724" spans="1:13" x14ac:dyDescent="0.25">
      <c r="A5724">
        <v>1712950</v>
      </c>
      <c r="B5724" s="1" t="s">
        <v>5957</v>
      </c>
      <c r="C5724" s="2">
        <v>44587</v>
      </c>
      <c r="D5724" t="b">
        <v>1</v>
      </c>
      <c r="E5724" t="b">
        <v>0</v>
      </c>
      <c r="F5724" t="b">
        <v>1</v>
      </c>
      <c r="G5724" s="1" t="s">
        <v>14</v>
      </c>
      <c r="H5724">
        <v>98</v>
      </c>
      <c r="I5724">
        <v>58</v>
      </c>
      <c r="J5724" s="1" t="s">
        <v>91</v>
      </c>
      <c r="K5724" s="1" t="s">
        <v>91</v>
      </c>
      <c r="L5724" s="1" t="s">
        <v>16</v>
      </c>
      <c r="M5724" t="b">
        <v>1</v>
      </c>
    </row>
    <row r="5725" spans="1:13" x14ac:dyDescent="0.25">
      <c r="A5725">
        <v>1724880</v>
      </c>
      <c r="B5725" s="1" t="s">
        <v>5958</v>
      </c>
      <c r="C5725" s="2">
        <v>44440</v>
      </c>
      <c r="D5725" t="b">
        <v>1</v>
      </c>
      <c r="E5725" t="b">
        <v>0</v>
      </c>
      <c r="F5725" t="b">
        <v>0</v>
      </c>
      <c r="G5725" s="1" t="s">
        <v>23</v>
      </c>
      <c r="H5725">
        <v>60</v>
      </c>
      <c r="I5725">
        <v>10</v>
      </c>
      <c r="J5725" s="1" t="s">
        <v>481</v>
      </c>
      <c r="K5725" s="1" t="s">
        <v>37</v>
      </c>
      <c r="L5725" s="1" t="s">
        <v>591</v>
      </c>
      <c r="M5725" t="b">
        <v>1</v>
      </c>
    </row>
    <row r="5726" spans="1:13" x14ac:dyDescent="0.25">
      <c r="A5726">
        <v>1790250</v>
      </c>
      <c r="B5726" s="1" t="s">
        <v>5959</v>
      </c>
      <c r="C5726" s="2">
        <v>44575</v>
      </c>
      <c r="D5726" t="b">
        <v>1</v>
      </c>
      <c r="E5726" t="b">
        <v>0</v>
      </c>
      <c r="F5726" t="b">
        <v>0</v>
      </c>
      <c r="G5726" s="1" t="s">
        <v>18</v>
      </c>
      <c r="H5726">
        <v>100</v>
      </c>
      <c r="I5726">
        <v>24</v>
      </c>
      <c r="J5726" s="1" t="s">
        <v>21</v>
      </c>
      <c r="K5726" s="1" t="s">
        <v>21</v>
      </c>
      <c r="L5726" s="1" t="s">
        <v>16</v>
      </c>
      <c r="M5726" t="b">
        <v>1</v>
      </c>
    </row>
    <row r="5727" spans="1:13" x14ac:dyDescent="0.25">
      <c r="A5727">
        <v>1798070</v>
      </c>
      <c r="B5727" s="1" t="s">
        <v>5960</v>
      </c>
      <c r="C5727" s="2">
        <v>44573</v>
      </c>
      <c r="D5727" t="b">
        <v>1</v>
      </c>
      <c r="E5727" t="b">
        <v>0</v>
      </c>
      <c r="F5727" t="b">
        <v>0</v>
      </c>
      <c r="G5727" s="1" t="s">
        <v>23</v>
      </c>
      <c r="H5727">
        <v>41</v>
      </c>
      <c r="I5727">
        <v>58</v>
      </c>
      <c r="J5727" s="1" t="s">
        <v>304</v>
      </c>
      <c r="K5727" s="1" t="s">
        <v>304</v>
      </c>
      <c r="L5727" s="1" t="s">
        <v>16</v>
      </c>
      <c r="M5727" t="b">
        <v>1</v>
      </c>
    </row>
    <row r="5728" spans="1:13" x14ac:dyDescent="0.25">
      <c r="A5728">
        <v>1852710</v>
      </c>
      <c r="B5728" s="1" t="s">
        <v>5961</v>
      </c>
      <c r="C5728" s="2">
        <v>44552</v>
      </c>
      <c r="D5728" t="b">
        <v>1</v>
      </c>
      <c r="E5728" t="b">
        <v>0</v>
      </c>
      <c r="F5728" t="b">
        <v>0</v>
      </c>
      <c r="G5728" s="1" t="s">
        <v>14</v>
      </c>
      <c r="H5728">
        <v>99</v>
      </c>
      <c r="I5728">
        <v>188</v>
      </c>
      <c r="J5728" s="1" t="s">
        <v>91</v>
      </c>
      <c r="K5728" s="1" t="s">
        <v>91</v>
      </c>
      <c r="L5728" s="1" t="s">
        <v>16</v>
      </c>
      <c r="M5728" t="b">
        <v>1</v>
      </c>
    </row>
    <row r="5729" spans="1:13" x14ac:dyDescent="0.25">
      <c r="A5729">
        <v>1874975</v>
      </c>
      <c r="B5729" s="1" t="s">
        <v>5962</v>
      </c>
      <c r="C5729" s="2">
        <v>44587</v>
      </c>
      <c r="D5729" t="b">
        <v>1</v>
      </c>
      <c r="E5729" t="b">
        <v>0</v>
      </c>
      <c r="F5729" t="b">
        <v>0</v>
      </c>
      <c r="G5729" s="1" t="s">
        <v>18</v>
      </c>
      <c r="H5729">
        <v>96</v>
      </c>
      <c r="I5729">
        <v>29</v>
      </c>
      <c r="J5729" s="1" t="s">
        <v>52</v>
      </c>
      <c r="K5729" s="1" t="s">
        <v>52</v>
      </c>
      <c r="L5729" s="1" t="s">
        <v>16</v>
      </c>
      <c r="M5729" t="b">
        <v>1</v>
      </c>
    </row>
    <row r="5730" spans="1:13" x14ac:dyDescent="0.25">
      <c r="A5730">
        <v>1918300</v>
      </c>
      <c r="B5730" s="1" t="s">
        <v>5963</v>
      </c>
      <c r="C5730" s="2">
        <v>44671</v>
      </c>
      <c r="D5730" t="b">
        <v>1</v>
      </c>
      <c r="E5730" t="b">
        <v>0</v>
      </c>
      <c r="F5730" t="b">
        <v>0</v>
      </c>
      <c r="G5730" s="1" t="s">
        <v>14</v>
      </c>
      <c r="H5730">
        <v>99</v>
      </c>
      <c r="I5730">
        <v>106</v>
      </c>
      <c r="J5730" s="1" t="s">
        <v>91</v>
      </c>
      <c r="K5730" s="1" t="s">
        <v>91</v>
      </c>
      <c r="L5730" s="1" t="s">
        <v>16</v>
      </c>
      <c r="M5730" t="b">
        <v>1</v>
      </c>
    </row>
    <row r="5731" spans="1:13" x14ac:dyDescent="0.25">
      <c r="A5731">
        <v>1924010</v>
      </c>
      <c r="B5731" s="1" t="s">
        <v>5964</v>
      </c>
      <c r="C5731" s="2">
        <v>44761</v>
      </c>
      <c r="D5731" t="b">
        <v>1</v>
      </c>
      <c r="E5731" t="b">
        <v>0</v>
      </c>
      <c r="F5731" t="b">
        <v>0</v>
      </c>
      <c r="G5731" s="1" t="s">
        <v>18</v>
      </c>
      <c r="H5731">
        <v>87</v>
      </c>
      <c r="I5731">
        <v>32</v>
      </c>
      <c r="J5731" s="1" t="s">
        <v>52</v>
      </c>
      <c r="K5731" s="1" t="s">
        <v>52</v>
      </c>
      <c r="L5731" s="1" t="s">
        <v>16</v>
      </c>
      <c r="M5731" t="b">
        <v>1</v>
      </c>
    </row>
    <row r="5732" spans="1:13" x14ac:dyDescent="0.25">
      <c r="A5732">
        <v>2093950</v>
      </c>
      <c r="B5732" s="1" t="s">
        <v>5965</v>
      </c>
      <c r="C5732" s="2">
        <v>44890</v>
      </c>
      <c r="D5732" t="b">
        <v>1</v>
      </c>
      <c r="E5732" t="b">
        <v>1</v>
      </c>
      <c r="F5732" t="b">
        <v>0</v>
      </c>
      <c r="G5732" s="1" t="s">
        <v>18</v>
      </c>
      <c r="H5732">
        <v>100</v>
      </c>
      <c r="I5732">
        <v>27</v>
      </c>
      <c r="J5732" s="1" t="s">
        <v>15</v>
      </c>
      <c r="K5732" s="1" t="s">
        <v>15</v>
      </c>
      <c r="L5732" s="1" t="s">
        <v>16</v>
      </c>
      <c r="M5732" t="b">
        <v>1</v>
      </c>
    </row>
    <row r="5733" spans="1:13" x14ac:dyDescent="0.25">
      <c r="A5733">
        <v>2109460</v>
      </c>
      <c r="B5733" s="1" t="s">
        <v>5966</v>
      </c>
      <c r="C5733" s="2">
        <v>44839</v>
      </c>
      <c r="D5733" t="b">
        <v>1</v>
      </c>
      <c r="E5733" t="b">
        <v>0</v>
      </c>
      <c r="F5733" t="b">
        <v>0</v>
      </c>
      <c r="G5733" s="1" t="s">
        <v>93</v>
      </c>
      <c r="H5733">
        <v>96</v>
      </c>
      <c r="I5733">
        <v>7983</v>
      </c>
      <c r="J5733" s="1" t="s">
        <v>19</v>
      </c>
      <c r="K5733" s="1" t="s">
        <v>19</v>
      </c>
      <c r="L5733" s="1" t="s">
        <v>16</v>
      </c>
      <c r="M5733" t="b">
        <v>1</v>
      </c>
    </row>
    <row r="5734" spans="1:13" x14ac:dyDescent="0.25">
      <c r="A5734">
        <v>2109640</v>
      </c>
      <c r="B5734" s="1" t="s">
        <v>5967</v>
      </c>
      <c r="C5734" s="2">
        <v>44827</v>
      </c>
      <c r="D5734" t="b">
        <v>1</v>
      </c>
      <c r="E5734" t="b">
        <v>0</v>
      </c>
      <c r="F5734" t="b">
        <v>0</v>
      </c>
      <c r="G5734" s="1" t="s">
        <v>14</v>
      </c>
      <c r="H5734">
        <v>92</v>
      </c>
      <c r="I5734">
        <v>77</v>
      </c>
      <c r="J5734" s="1" t="s">
        <v>55</v>
      </c>
      <c r="K5734" s="1" t="s">
        <v>55</v>
      </c>
      <c r="L5734" s="1" t="s">
        <v>16</v>
      </c>
      <c r="M5734" t="b">
        <v>1</v>
      </c>
    </row>
    <row r="5735" spans="1:13" x14ac:dyDescent="0.25">
      <c r="A5735">
        <v>2113770</v>
      </c>
      <c r="B5735" s="1" t="s">
        <v>5968</v>
      </c>
      <c r="C5735" s="2">
        <v>44888</v>
      </c>
      <c r="D5735" t="b">
        <v>1</v>
      </c>
      <c r="E5735" t="b">
        <v>0</v>
      </c>
      <c r="F5735" t="b">
        <v>0</v>
      </c>
      <c r="G5735" s="1" t="s">
        <v>18</v>
      </c>
      <c r="H5735">
        <v>85</v>
      </c>
      <c r="I5735">
        <v>48</v>
      </c>
      <c r="J5735" s="1" t="s">
        <v>91</v>
      </c>
      <c r="K5735" s="1" t="s">
        <v>91</v>
      </c>
      <c r="L5735" s="1" t="s">
        <v>16</v>
      </c>
      <c r="M5735" t="b">
        <v>1</v>
      </c>
    </row>
    <row r="5736" spans="1:13" x14ac:dyDescent="0.25">
      <c r="A5736">
        <v>2260720</v>
      </c>
      <c r="B5736" s="1" t="s">
        <v>5969</v>
      </c>
      <c r="C5736" s="2">
        <v>44935</v>
      </c>
      <c r="D5736" t="b">
        <v>1</v>
      </c>
      <c r="E5736" t="b">
        <v>0</v>
      </c>
      <c r="F5736" t="b">
        <v>0</v>
      </c>
      <c r="G5736" s="1" t="s">
        <v>29</v>
      </c>
      <c r="H5736">
        <v>72</v>
      </c>
      <c r="I5736">
        <v>11</v>
      </c>
      <c r="J5736" s="1" t="s">
        <v>19</v>
      </c>
      <c r="K5736" s="1" t="s">
        <v>19</v>
      </c>
      <c r="L5736" s="1" t="s">
        <v>16</v>
      </c>
      <c r="M5736" t="b">
        <v>1</v>
      </c>
    </row>
    <row r="5737" spans="1:13" x14ac:dyDescent="0.25">
      <c r="A5737">
        <v>765880</v>
      </c>
      <c r="B5737" s="1" t="s">
        <v>5970</v>
      </c>
      <c r="C5737" s="2">
        <v>43529</v>
      </c>
      <c r="D5737" t="b">
        <v>1</v>
      </c>
      <c r="E5737" t="b">
        <v>0</v>
      </c>
      <c r="F5737" t="b">
        <v>0</v>
      </c>
      <c r="G5737" s="1" t="s">
        <v>23</v>
      </c>
      <c r="H5737">
        <v>69</v>
      </c>
      <c r="I5737">
        <v>149</v>
      </c>
      <c r="J5737" s="1" t="s">
        <v>55</v>
      </c>
      <c r="K5737" s="1" t="s">
        <v>55</v>
      </c>
      <c r="L5737" s="1" t="s">
        <v>16</v>
      </c>
      <c r="M5737" t="b">
        <v>1</v>
      </c>
    </row>
    <row r="5738" spans="1:13" x14ac:dyDescent="0.25">
      <c r="A5738">
        <v>428140</v>
      </c>
      <c r="B5738" s="1" t="s">
        <v>5971</v>
      </c>
      <c r="C5738" s="2">
        <v>42389</v>
      </c>
      <c r="D5738" t="b">
        <v>1</v>
      </c>
      <c r="E5738" t="b">
        <v>1</v>
      </c>
      <c r="F5738" t="b">
        <v>1</v>
      </c>
      <c r="G5738" s="1" t="s">
        <v>18</v>
      </c>
      <c r="H5738">
        <v>100</v>
      </c>
      <c r="I5738">
        <v>10</v>
      </c>
      <c r="J5738" s="1" t="s">
        <v>223</v>
      </c>
      <c r="K5738" s="1" t="s">
        <v>223</v>
      </c>
      <c r="L5738" s="1" t="s">
        <v>16</v>
      </c>
      <c r="M5738" t="b">
        <v>1</v>
      </c>
    </row>
    <row r="5739" spans="1:13" x14ac:dyDescent="0.25">
      <c r="A5739">
        <v>3320</v>
      </c>
      <c r="B5739" s="1" t="s">
        <v>5972</v>
      </c>
      <c r="C5739" s="2">
        <v>38959</v>
      </c>
      <c r="D5739" t="b">
        <v>1</v>
      </c>
      <c r="E5739" t="b">
        <v>0</v>
      </c>
      <c r="F5739" t="b">
        <v>0</v>
      </c>
      <c r="G5739" s="1" t="s">
        <v>93</v>
      </c>
      <c r="H5739">
        <v>96</v>
      </c>
      <c r="I5739">
        <v>3868</v>
      </c>
      <c r="J5739" s="1" t="s">
        <v>30</v>
      </c>
      <c r="K5739" s="1" t="s">
        <v>30</v>
      </c>
      <c r="L5739" s="1" t="s">
        <v>16</v>
      </c>
      <c r="M5739" t="b">
        <v>1</v>
      </c>
    </row>
    <row r="5740" spans="1:13" x14ac:dyDescent="0.25">
      <c r="A5740">
        <v>32110</v>
      </c>
      <c r="B5740" s="1" t="s">
        <v>5973</v>
      </c>
      <c r="C5740" s="2">
        <v>40007</v>
      </c>
      <c r="D5740" t="b">
        <v>1</v>
      </c>
      <c r="E5740" t="b">
        <v>1</v>
      </c>
      <c r="F5740" t="b">
        <v>0</v>
      </c>
      <c r="G5740" s="1" t="s">
        <v>18</v>
      </c>
      <c r="H5740">
        <v>92</v>
      </c>
      <c r="I5740">
        <v>27</v>
      </c>
      <c r="J5740" s="1" t="s">
        <v>15</v>
      </c>
      <c r="K5740" s="1" t="s">
        <v>15</v>
      </c>
      <c r="L5740" s="1" t="s">
        <v>16</v>
      </c>
      <c r="M5740" t="b">
        <v>1</v>
      </c>
    </row>
    <row r="5741" spans="1:13" x14ac:dyDescent="0.25">
      <c r="A5741">
        <v>588340</v>
      </c>
      <c r="B5741" s="1" t="s">
        <v>5974</v>
      </c>
      <c r="C5741" s="2">
        <v>42788</v>
      </c>
      <c r="D5741" t="b">
        <v>1</v>
      </c>
      <c r="E5741" t="b">
        <v>0</v>
      </c>
      <c r="F5741" t="b">
        <v>0</v>
      </c>
      <c r="G5741" s="1" t="s">
        <v>23</v>
      </c>
      <c r="H5741">
        <v>54</v>
      </c>
      <c r="I5741">
        <v>35</v>
      </c>
      <c r="J5741" s="1" t="s">
        <v>98</v>
      </c>
      <c r="K5741" s="1" t="s">
        <v>98</v>
      </c>
      <c r="L5741" s="1" t="s">
        <v>16</v>
      </c>
      <c r="M5741" t="b">
        <v>1</v>
      </c>
    </row>
    <row r="5742" spans="1:13" x14ac:dyDescent="0.25">
      <c r="A5742">
        <v>32900</v>
      </c>
      <c r="B5742" s="1" t="s">
        <v>5975</v>
      </c>
      <c r="C5742" s="2">
        <v>39960</v>
      </c>
      <c r="D5742" t="b">
        <v>1</v>
      </c>
      <c r="E5742" t="b">
        <v>0</v>
      </c>
      <c r="F5742" t="b">
        <v>0</v>
      </c>
      <c r="G5742" s="1" t="s">
        <v>29</v>
      </c>
      <c r="H5742">
        <v>77</v>
      </c>
      <c r="I5742">
        <v>245</v>
      </c>
      <c r="J5742" s="1" t="s">
        <v>37</v>
      </c>
      <c r="K5742" s="1" t="s">
        <v>37</v>
      </c>
      <c r="L5742" s="1" t="s">
        <v>16</v>
      </c>
      <c r="M5742" t="b">
        <v>1</v>
      </c>
    </row>
    <row r="5743" spans="1:13" x14ac:dyDescent="0.25">
      <c r="A5743">
        <v>65242</v>
      </c>
      <c r="B5743" s="1" t="s">
        <v>5976</v>
      </c>
      <c r="C5743" s="2">
        <v>40886</v>
      </c>
      <c r="D5743" t="b">
        <v>1</v>
      </c>
      <c r="E5743" t="b">
        <v>0</v>
      </c>
      <c r="F5743" t="b">
        <v>0</v>
      </c>
      <c r="G5743" s="1" t="s">
        <v>18</v>
      </c>
      <c r="H5743">
        <v>94</v>
      </c>
      <c r="I5743">
        <v>17</v>
      </c>
      <c r="J5743" s="1" t="s">
        <v>223</v>
      </c>
      <c r="K5743" s="1" t="s">
        <v>223</v>
      </c>
      <c r="L5743" s="1" t="s">
        <v>16</v>
      </c>
      <c r="M5743" t="b">
        <v>1</v>
      </c>
    </row>
    <row r="5744" spans="1:13" x14ac:dyDescent="0.25">
      <c r="A5744">
        <v>107100</v>
      </c>
      <c r="B5744" s="1" t="s">
        <v>5977</v>
      </c>
      <c r="C5744" s="2">
        <v>40771</v>
      </c>
      <c r="D5744" t="b">
        <v>1</v>
      </c>
      <c r="E5744" t="b">
        <v>1</v>
      </c>
      <c r="F5744" t="b">
        <v>1</v>
      </c>
      <c r="G5744" s="1" t="s">
        <v>93</v>
      </c>
      <c r="H5744">
        <v>95</v>
      </c>
      <c r="I5744">
        <v>26095</v>
      </c>
      <c r="J5744" s="1" t="s">
        <v>21</v>
      </c>
      <c r="K5744" s="1" t="s">
        <v>21</v>
      </c>
      <c r="L5744" s="1" t="s">
        <v>16</v>
      </c>
      <c r="M5744" t="b">
        <v>1</v>
      </c>
    </row>
    <row r="5745" spans="1:13" x14ac:dyDescent="0.25">
      <c r="A5745">
        <v>206250</v>
      </c>
      <c r="B5745" s="1" t="s">
        <v>5978</v>
      </c>
      <c r="C5745" s="2">
        <v>41135</v>
      </c>
      <c r="D5745" t="b">
        <v>1</v>
      </c>
      <c r="E5745" t="b">
        <v>0</v>
      </c>
      <c r="F5745" t="b">
        <v>0</v>
      </c>
      <c r="G5745" s="1" t="s">
        <v>23</v>
      </c>
      <c r="H5745">
        <v>67</v>
      </c>
      <c r="I5745">
        <v>113</v>
      </c>
      <c r="J5745" s="1" t="s">
        <v>15</v>
      </c>
      <c r="K5745" s="1" t="s">
        <v>15</v>
      </c>
      <c r="L5745" s="1" t="s">
        <v>16</v>
      </c>
      <c r="M5745" t="b">
        <v>1</v>
      </c>
    </row>
    <row r="5746" spans="1:13" x14ac:dyDescent="0.25">
      <c r="A5746">
        <v>208791</v>
      </c>
      <c r="B5746" s="1" t="s">
        <v>5979</v>
      </c>
      <c r="C5746" s="2">
        <v>41429</v>
      </c>
      <c r="D5746" t="b">
        <v>1</v>
      </c>
      <c r="E5746" t="b">
        <v>0</v>
      </c>
      <c r="F5746" t="b">
        <v>1</v>
      </c>
      <c r="G5746" s="1" t="s">
        <v>29</v>
      </c>
      <c r="H5746">
        <v>71</v>
      </c>
      <c r="I5746">
        <v>94</v>
      </c>
      <c r="J5746" s="1" t="s">
        <v>98</v>
      </c>
      <c r="K5746" s="1" t="s">
        <v>98</v>
      </c>
      <c r="L5746" s="1" t="s">
        <v>16</v>
      </c>
      <c r="M5746" t="b">
        <v>1</v>
      </c>
    </row>
    <row r="5747" spans="1:13" x14ac:dyDescent="0.25">
      <c r="A5747">
        <v>222549</v>
      </c>
      <c r="B5747" s="1" t="s">
        <v>5980</v>
      </c>
      <c r="C5747" s="2">
        <v>41347</v>
      </c>
      <c r="D5747" t="b">
        <v>1</v>
      </c>
      <c r="E5747" t="b">
        <v>0</v>
      </c>
      <c r="F5747" t="b">
        <v>0</v>
      </c>
      <c r="G5747" s="1" t="s">
        <v>18</v>
      </c>
      <c r="H5747">
        <v>85</v>
      </c>
      <c r="I5747">
        <v>28</v>
      </c>
      <c r="J5747" s="1" t="s">
        <v>37</v>
      </c>
      <c r="K5747" s="1" t="s">
        <v>37</v>
      </c>
      <c r="L5747" s="1" t="s">
        <v>16</v>
      </c>
      <c r="M5747" t="b">
        <v>1</v>
      </c>
    </row>
    <row r="5748" spans="1:13" x14ac:dyDescent="0.25">
      <c r="A5748">
        <v>228601</v>
      </c>
      <c r="B5748" s="1" t="s">
        <v>5981</v>
      </c>
      <c r="C5748" s="2">
        <v>41430</v>
      </c>
      <c r="D5748" t="b">
        <v>1</v>
      </c>
      <c r="E5748" t="b">
        <v>0</v>
      </c>
      <c r="F5748" t="b">
        <v>0</v>
      </c>
      <c r="G5748" s="1" t="s">
        <v>18</v>
      </c>
      <c r="H5748">
        <v>92</v>
      </c>
      <c r="I5748">
        <v>41</v>
      </c>
      <c r="J5748" s="1" t="s">
        <v>30</v>
      </c>
      <c r="K5748" s="1" t="s">
        <v>30</v>
      </c>
      <c r="L5748" s="1" t="s">
        <v>16</v>
      </c>
      <c r="M5748" t="b">
        <v>1</v>
      </c>
    </row>
    <row r="5749" spans="1:13" x14ac:dyDescent="0.25">
      <c r="A5749">
        <v>234940</v>
      </c>
      <c r="B5749" s="1" t="s">
        <v>5982</v>
      </c>
      <c r="C5749" s="2">
        <v>41389</v>
      </c>
      <c r="D5749" t="b">
        <v>1</v>
      </c>
      <c r="E5749" t="b">
        <v>1</v>
      </c>
      <c r="F5749" t="b">
        <v>1</v>
      </c>
      <c r="G5749" s="1" t="s">
        <v>14</v>
      </c>
      <c r="H5749">
        <v>81</v>
      </c>
      <c r="I5749">
        <v>384</v>
      </c>
      <c r="J5749" s="1" t="s">
        <v>304</v>
      </c>
      <c r="K5749" s="1" t="s">
        <v>304</v>
      </c>
      <c r="L5749" s="1" t="s">
        <v>16</v>
      </c>
      <c r="M5749" t="b">
        <v>1</v>
      </c>
    </row>
    <row r="5750" spans="1:13" x14ac:dyDescent="0.25">
      <c r="A5750">
        <v>266310</v>
      </c>
      <c r="B5750" s="1" t="s">
        <v>5983</v>
      </c>
      <c r="C5750" s="2">
        <v>42143</v>
      </c>
      <c r="D5750" t="b">
        <v>1</v>
      </c>
      <c r="E5750" t="b">
        <v>0</v>
      </c>
      <c r="F5750" t="b">
        <v>0</v>
      </c>
      <c r="G5750" s="1" t="s">
        <v>29</v>
      </c>
      <c r="H5750">
        <v>73</v>
      </c>
      <c r="I5750">
        <v>1175</v>
      </c>
      <c r="J5750" s="1" t="s">
        <v>37</v>
      </c>
      <c r="K5750" s="1" t="s">
        <v>37</v>
      </c>
      <c r="L5750" s="1" t="s">
        <v>16</v>
      </c>
      <c r="M5750" t="b">
        <v>1</v>
      </c>
    </row>
    <row r="5751" spans="1:13" x14ac:dyDescent="0.25">
      <c r="A5751">
        <v>273070</v>
      </c>
      <c r="B5751" s="1" t="s">
        <v>5984</v>
      </c>
      <c r="C5751" s="2">
        <v>41747</v>
      </c>
      <c r="D5751" t="b">
        <v>1</v>
      </c>
      <c r="E5751" t="b">
        <v>1</v>
      </c>
      <c r="F5751" t="b">
        <v>1</v>
      </c>
      <c r="G5751" s="1" t="s">
        <v>29</v>
      </c>
      <c r="H5751">
        <v>72</v>
      </c>
      <c r="I5751">
        <v>359</v>
      </c>
      <c r="J5751" s="1" t="s">
        <v>37</v>
      </c>
      <c r="K5751" s="1" t="s">
        <v>37</v>
      </c>
      <c r="L5751" s="1" t="s">
        <v>16</v>
      </c>
      <c r="M5751" t="b">
        <v>1</v>
      </c>
    </row>
    <row r="5752" spans="1:13" x14ac:dyDescent="0.25">
      <c r="A5752">
        <v>274900</v>
      </c>
      <c r="B5752" s="1" t="s">
        <v>5985</v>
      </c>
      <c r="C5752" s="2">
        <v>41845</v>
      </c>
      <c r="D5752" t="b">
        <v>1</v>
      </c>
      <c r="E5752" t="b">
        <v>1</v>
      </c>
      <c r="F5752" t="b">
        <v>1</v>
      </c>
      <c r="G5752" s="1" t="s">
        <v>14</v>
      </c>
      <c r="H5752">
        <v>87</v>
      </c>
      <c r="I5752">
        <v>3807</v>
      </c>
      <c r="J5752" s="1" t="s">
        <v>19</v>
      </c>
      <c r="K5752" s="1" t="s">
        <v>19</v>
      </c>
      <c r="L5752" s="1" t="s">
        <v>16</v>
      </c>
      <c r="M5752" t="b">
        <v>1</v>
      </c>
    </row>
    <row r="5753" spans="1:13" x14ac:dyDescent="0.25">
      <c r="A5753">
        <v>285500</v>
      </c>
      <c r="B5753" s="1" t="s">
        <v>5986</v>
      </c>
      <c r="C5753" s="2">
        <v>41712</v>
      </c>
      <c r="D5753" t="b">
        <v>1</v>
      </c>
      <c r="E5753" t="b">
        <v>0</v>
      </c>
      <c r="F5753" t="b">
        <v>0</v>
      </c>
      <c r="G5753" s="1" t="s">
        <v>14</v>
      </c>
      <c r="H5753">
        <v>82</v>
      </c>
      <c r="I5753">
        <v>1930</v>
      </c>
      <c r="J5753" s="1" t="s">
        <v>27</v>
      </c>
      <c r="K5753" s="1" t="s">
        <v>27</v>
      </c>
      <c r="L5753" s="1" t="s">
        <v>16</v>
      </c>
      <c r="M5753" t="b">
        <v>1</v>
      </c>
    </row>
    <row r="5754" spans="1:13" x14ac:dyDescent="0.25">
      <c r="A5754">
        <v>286260</v>
      </c>
      <c r="B5754" s="1" t="s">
        <v>5987</v>
      </c>
      <c r="C5754" s="2">
        <v>41988</v>
      </c>
      <c r="D5754" t="b">
        <v>1</v>
      </c>
      <c r="E5754" t="b">
        <v>1</v>
      </c>
      <c r="F5754" t="b">
        <v>1</v>
      </c>
      <c r="G5754" s="1" t="s">
        <v>14</v>
      </c>
      <c r="H5754">
        <v>94</v>
      </c>
      <c r="I5754">
        <v>2311</v>
      </c>
      <c r="J5754" s="1" t="s">
        <v>21</v>
      </c>
      <c r="K5754" s="1" t="s">
        <v>21</v>
      </c>
      <c r="L5754" s="1" t="s">
        <v>16</v>
      </c>
      <c r="M5754" t="b">
        <v>1</v>
      </c>
    </row>
    <row r="5755" spans="1:13" x14ac:dyDescent="0.25">
      <c r="A5755">
        <v>287920</v>
      </c>
      <c r="B5755" s="1" t="s">
        <v>5988</v>
      </c>
      <c r="C5755" s="2">
        <v>42247</v>
      </c>
      <c r="D5755" t="b">
        <v>1</v>
      </c>
      <c r="E5755" t="b">
        <v>0</v>
      </c>
      <c r="F5755" t="b">
        <v>0</v>
      </c>
      <c r="G5755" s="1" t="s">
        <v>23</v>
      </c>
      <c r="H5755">
        <v>52</v>
      </c>
      <c r="I5755">
        <v>2933</v>
      </c>
      <c r="J5755" s="1" t="s">
        <v>481</v>
      </c>
      <c r="K5755" s="1" t="s">
        <v>16</v>
      </c>
      <c r="L5755" s="1" t="s">
        <v>16</v>
      </c>
      <c r="M5755" t="b">
        <v>1</v>
      </c>
    </row>
    <row r="5756" spans="1:13" x14ac:dyDescent="0.25">
      <c r="A5756">
        <v>291860</v>
      </c>
      <c r="B5756" s="1" t="s">
        <v>5989</v>
      </c>
      <c r="C5756" s="2">
        <v>43161</v>
      </c>
      <c r="D5756" t="b">
        <v>1</v>
      </c>
      <c r="E5756" t="b">
        <v>0</v>
      </c>
      <c r="F5756" t="b">
        <v>0</v>
      </c>
      <c r="G5756" s="1" t="s">
        <v>14</v>
      </c>
      <c r="H5756">
        <v>93</v>
      </c>
      <c r="I5756">
        <v>6822</v>
      </c>
      <c r="J5756" s="1" t="s">
        <v>37</v>
      </c>
      <c r="K5756" s="1" t="s">
        <v>37</v>
      </c>
      <c r="L5756" s="1" t="s">
        <v>16</v>
      </c>
      <c r="M5756" t="b">
        <v>1</v>
      </c>
    </row>
    <row r="5757" spans="1:13" x14ac:dyDescent="0.25">
      <c r="A5757">
        <v>558243</v>
      </c>
      <c r="B5757" s="1" t="s">
        <v>5990</v>
      </c>
      <c r="C5757" s="2">
        <v>42776</v>
      </c>
      <c r="D5757" t="b">
        <v>1</v>
      </c>
      <c r="E5757" t="b">
        <v>1</v>
      </c>
      <c r="F5757" t="b">
        <v>1</v>
      </c>
      <c r="G5757" s="1" t="s">
        <v>14</v>
      </c>
      <c r="H5757">
        <v>92</v>
      </c>
      <c r="I5757">
        <v>84</v>
      </c>
      <c r="J5757" s="1" t="s">
        <v>91</v>
      </c>
      <c r="K5757" s="1" t="s">
        <v>91</v>
      </c>
      <c r="L5757" s="1" t="s">
        <v>16</v>
      </c>
      <c r="M5757" t="b">
        <v>1</v>
      </c>
    </row>
    <row r="5758" spans="1:13" x14ac:dyDescent="0.25">
      <c r="A5758">
        <v>893150</v>
      </c>
      <c r="B5758" s="1" t="s">
        <v>5991</v>
      </c>
      <c r="C5758" s="2">
        <v>43329</v>
      </c>
      <c r="D5758" t="b">
        <v>1</v>
      </c>
      <c r="E5758" t="b">
        <v>0</v>
      </c>
      <c r="F5758" t="b">
        <v>0</v>
      </c>
      <c r="G5758" s="1" t="s">
        <v>23</v>
      </c>
      <c r="H5758">
        <v>41</v>
      </c>
      <c r="I5758">
        <v>31</v>
      </c>
      <c r="J5758" s="1" t="s">
        <v>16</v>
      </c>
      <c r="K5758" s="1" t="s">
        <v>16</v>
      </c>
      <c r="L5758" s="1" t="s">
        <v>16</v>
      </c>
      <c r="M5758" t="b">
        <v>1</v>
      </c>
    </row>
    <row r="5759" spans="1:13" x14ac:dyDescent="0.25">
      <c r="A5759">
        <v>294140</v>
      </c>
      <c r="B5759" s="1" t="s">
        <v>5992</v>
      </c>
      <c r="C5759" s="2">
        <v>41782</v>
      </c>
      <c r="D5759" t="b">
        <v>1</v>
      </c>
      <c r="E5759" t="b">
        <v>1</v>
      </c>
      <c r="F5759" t="b">
        <v>0</v>
      </c>
      <c r="G5759" s="1" t="s">
        <v>14</v>
      </c>
      <c r="H5759">
        <v>87</v>
      </c>
      <c r="I5759">
        <v>913</v>
      </c>
      <c r="J5759" s="1" t="s">
        <v>91</v>
      </c>
      <c r="K5759" s="1" t="s">
        <v>91</v>
      </c>
      <c r="L5759" s="1" t="s">
        <v>16</v>
      </c>
      <c r="M5759" t="b">
        <v>1</v>
      </c>
    </row>
    <row r="5760" spans="1:13" x14ac:dyDescent="0.25">
      <c r="A5760">
        <v>294370</v>
      </c>
      <c r="B5760" s="1" t="s">
        <v>5993</v>
      </c>
      <c r="C5760" s="2">
        <v>41950</v>
      </c>
      <c r="D5760" t="b">
        <v>1</v>
      </c>
      <c r="E5760" t="b">
        <v>1</v>
      </c>
      <c r="F5760" t="b">
        <v>1</v>
      </c>
      <c r="G5760" s="1" t="s">
        <v>29</v>
      </c>
      <c r="H5760">
        <v>75</v>
      </c>
      <c r="I5760">
        <v>364</v>
      </c>
      <c r="J5760" s="1" t="s">
        <v>15</v>
      </c>
      <c r="K5760" s="1" t="s">
        <v>15</v>
      </c>
      <c r="L5760" s="1" t="s">
        <v>16</v>
      </c>
      <c r="M5760" t="b">
        <v>1</v>
      </c>
    </row>
    <row r="5761" spans="1:13" x14ac:dyDescent="0.25">
      <c r="A5761">
        <v>313102</v>
      </c>
      <c r="B5761" s="1" t="s">
        <v>5994</v>
      </c>
      <c r="C5761" s="2">
        <v>42305</v>
      </c>
      <c r="D5761" t="b">
        <v>1</v>
      </c>
      <c r="E5761" t="b">
        <v>0</v>
      </c>
      <c r="F5761" t="b">
        <v>0</v>
      </c>
      <c r="G5761" s="1" t="s">
        <v>29</v>
      </c>
      <c r="H5761">
        <v>74</v>
      </c>
      <c r="I5761">
        <v>179</v>
      </c>
      <c r="J5761" s="1" t="s">
        <v>294</v>
      </c>
      <c r="K5761" s="1" t="s">
        <v>32</v>
      </c>
      <c r="L5761" s="1" t="s">
        <v>311</v>
      </c>
      <c r="M5761" t="b">
        <v>1</v>
      </c>
    </row>
    <row r="5762" spans="1:13" x14ac:dyDescent="0.25">
      <c r="A5762">
        <v>325504</v>
      </c>
      <c r="B5762" s="1" t="s">
        <v>5995</v>
      </c>
      <c r="C5762" s="2">
        <v>41915</v>
      </c>
      <c r="D5762" t="b">
        <v>1</v>
      </c>
      <c r="E5762" t="b">
        <v>0</v>
      </c>
      <c r="F5762" t="b">
        <v>0</v>
      </c>
      <c r="G5762" s="1" t="s">
        <v>23</v>
      </c>
      <c r="H5762">
        <v>67</v>
      </c>
      <c r="I5762">
        <v>28</v>
      </c>
      <c r="J5762" s="1" t="s">
        <v>566</v>
      </c>
      <c r="K5762" s="1" t="s">
        <v>55</v>
      </c>
      <c r="L5762" s="1" t="s">
        <v>311</v>
      </c>
      <c r="M5762" t="b">
        <v>1</v>
      </c>
    </row>
    <row r="5763" spans="1:13" x14ac:dyDescent="0.25">
      <c r="A5763">
        <v>332400</v>
      </c>
      <c r="B5763" s="1" t="s">
        <v>5996</v>
      </c>
      <c r="C5763" s="2">
        <v>42195</v>
      </c>
      <c r="D5763" t="b">
        <v>1</v>
      </c>
      <c r="E5763" t="b">
        <v>0</v>
      </c>
      <c r="F5763" t="b">
        <v>0</v>
      </c>
      <c r="G5763" s="1" t="s">
        <v>29</v>
      </c>
      <c r="H5763">
        <v>78</v>
      </c>
      <c r="I5763">
        <v>111</v>
      </c>
      <c r="J5763" s="1" t="s">
        <v>160</v>
      </c>
      <c r="K5763" s="1" t="s">
        <v>30</v>
      </c>
      <c r="L5763" s="1" t="s">
        <v>217</v>
      </c>
      <c r="M5763" t="b">
        <v>1</v>
      </c>
    </row>
    <row r="5764" spans="1:13" x14ac:dyDescent="0.25">
      <c r="A5764">
        <v>389430</v>
      </c>
      <c r="B5764" s="1" t="s">
        <v>5997</v>
      </c>
      <c r="C5764" s="2">
        <v>42394</v>
      </c>
      <c r="D5764" t="b">
        <v>1</v>
      </c>
      <c r="E5764" t="b">
        <v>0</v>
      </c>
      <c r="F5764" t="b">
        <v>0</v>
      </c>
      <c r="G5764" s="1" t="s">
        <v>23</v>
      </c>
      <c r="H5764">
        <v>49</v>
      </c>
      <c r="I5764">
        <v>10143</v>
      </c>
      <c r="J5764" s="1" t="s">
        <v>16</v>
      </c>
      <c r="K5764" s="1" t="s">
        <v>16</v>
      </c>
      <c r="L5764" s="1" t="s">
        <v>16</v>
      </c>
      <c r="M5764" t="b">
        <v>1</v>
      </c>
    </row>
    <row r="5765" spans="1:13" x14ac:dyDescent="0.25">
      <c r="A5765">
        <v>423364</v>
      </c>
      <c r="B5765" s="1" t="s">
        <v>5998</v>
      </c>
      <c r="C5765" s="2">
        <v>42517</v>
      </c>
      <c r="D5765" t="b">
        <v>1</v>
      </c>
      <c r="E5765" t="b">
        <v>1</v>
      </c>
      <c r="F5765" t="b">
        <v>1</v>
      </c>
      <c r="G5765" s="1" t="s">
        <v>23</v>
      </c>
      <c r="H5765">
        <v>64</v>
      </c>
      <c r="I5765">
        <v>17</v>
      </c>
      <c r="J5765" s="1" t="s">
        <v>30</v>
      </c>
      <c r="K5765" s="1" t="s">
        <v>30</v>
      </c>
      <c r="L5765" s="1" t="s">
        <v>16</v>
      </c>
      <c r="M5765" t="b">
        <v>1</v>
      </c>
    </row>
    <row r="5766" spans="1:13" x14ac:dyDescent="0.25">
      <c r="A5766">
        <v>427680</v>
      </c>
      <c r="B5766" s="1" t="s">
        <v>5999</v>
      </c>
      <c r="C5766" s="2">
        <v>43124</v>
      </c>
      <c r="D5766" t="b">
        <v>1</v>
      </c>
      <c r="E5766" t="b">
        <v>0</v>
      </c>
      <c r="F5766" t="b">
        <v>0</v>
      </c>
      <c r="G5766" s="1" t="s">
        <v>14</v>
      </c>
      <c r="H5766">
        <v>89</v>
      </c>
      <c r="I5766">
        <v>236</v>
      </c>
      <c r="J5766" s="1" t="s">
        <v>21</v>
      </c>
      <c r="K5766" s="1" t="s">
        <v>21</v>
      </c>
      <c r="L5766" s="1" t="s">
        <v>16</v>
      </c>
      <c r="M5766" t="b">
        <v>1</v>
      </c>
    </row>
    <row r="5767" spans="1:13" x14ac:dyDescent="0.25">
      <c r="A5767">
        <v>459090</v>
      </c>
      <c r="B5767" s="1" t="s">
        <v>6000</v>
      </c>
      <c r="C5767" s="2">
        <v>42643</v>
      </c>
      <c r="D5767" t="b">
        <v>1</v>
      </c>
      <c r="E5767" t="b">
        <v>1</v>
      </c>
      <c r="F5767" t="b">
        <v>0</v>
      </c>
      <c r="G5767" s="1" t="s">
        <v>14</v>
      </c>
      <c r="H5767">
        <v>89</v>
      </c>
      <c r="I5767">
        <v>317</v>
      </c>
      <c r="J5767" s="1" t="s">
        <v>37</v>
      </c>
      <c r="K5767" s="1" t="s">
        <v>37</v>
      </c>
      <c r="L5767" s="1" t="s">
        <v>16</v>
      </c>
      <c r="M5767" t="b">
        <v>1</v>
      </c>
    </row>
    <row r="5768" spans="1:13" x14ac:dyDescent="0.25">
      <c r="A5768">
        <v>476530</v>
      </c>
      <c r="B5768" s="1" t="s">
        <v>6001</v>
      </c>
      <c r="C5768" s="2">
        <v>42636</v>
      </c>
      <c r="D5768" t="b">
        <v>1</v>
      </c>
      <c r="E5768" t="b">
        <v>1</v>
      </c>
      <c r="F5768" t="b">
        <v>0</v>
      </c>
      <c r="G5768" s="1" t="s">
        <v>14</v>
      </c>
      <c r="H5768">
        <v>90</v>
      </c>
      <c r="I5768">
        <v>626</v>
      </c>
      <c r="J5768" s="1" t="s">
        <v>37</v>
      </c>
      <c r="K5768" s="1" t="s">
        <v>37</v>
      </c>
      <c r="L5768" s="1" t="s">
        <v>16</v>
      </c>
      <c r="M5768" t="b">
        <v>1</v>
      </c>
    </row>
    <row r="5769" spans="1:13" x14ac:dyDescent="0.25">
      <c r="A5769">
        <v>517810</v>
      </c>
      <c r="B5769" s="1" t="s">
        <v>6002</v>
      </c>
      <c r="C5769" s="2">
        <v>42611</v>
      </c>
      <c r="D5769" t="b">
        <v>1</v>
      </c>
      <c r="E5769" t="b">
        <v>0</v>
      </c>
      <c r="F5769" t="b">
        <v>0</v>
      </c>
      <c r="G5769" s="1" t="s">
        <v>29</v>
      </c>
      <c r="H5769">
        <v>71</v>
      </c>
      <c r="I5769">
        <v>558</v>
      </c>
      <c r="J5769" s="1" t="s">
        <v>15</v>
      </c>
      <c r="K5769" s="1" t="s">
        <v>15</v>
      </c>
      <c r="L5769" s="1" t="s">
        <v>16</v>
      </c>
      <c r="M5769" t="b">
        <v>1</v>
      </c>
    </row>
    <row r="5770" spans="1:13" x14ac:dyDescent="0.25">
      <c r="A5770">
        <v>521500</v>
      </c>
      <c r="B5770" s="1" t="s">
        <v>6003</v>
      </c>
      <c r="C5770" s="2">
        <v>42653</v>
      </c>
      <c r="D5770" t="b">
        <v>1</v>
      </c>
      <c r="E5770" t="b">
        <v>0</v>
      </c>
      <c r="F5770" t="b">
        <v>1</v>
      </c>
      <c r="G5770" s="1" t="s">
        <v>29</v>
      </c>
      <c r="H5770">
        <v>79</v>
      </c>
      <c r="I5770">
        <v>162</v>
      </c>
      <c r="J5770" s="1" t="s">
        <v>15</v>
      </c>
      <c r="K5770" s="1" t="s">
        <v>15</v>
      </c>
      <c r="L5770" s="1" t="s">
        <v>16</v>
      </c>
      <c r="M5770" t="b">
        <v>1</v>
      </c>
    </row>
    <row r="5771" spans="1:13" x14ac:dyDescent="0.25">
      <c r="A5771">
        <v>565610</v>
      </c>
      <c r="B5771" s="1" t="s">
        <v>6004</v>
      </c>
      <c r="C5771" s="2">
        <v>42726</v>
      </c>
      <c r="D5771" t="b">
        <v>1</v>
      </c>
      <c r="E5771" t="b">
        <v>0</v>
      </c>
      <c r="F5771" t="b">
        <v>0</v>
      </c>
      <c r="G5771" s="1" t="s">
        <v>14</v>
      </c>
      <c r="H5771">
        <v>93</v>
      </c>
      <c r="I5771">
        <v>191</v>
      </c>
      <c r="J5771" s="1" t="s">
        <v>223</v>
      </c>
      <c r="K5771" s="1" t="s">
        <v>223</v>
      </c>
      <c r="L5771" s="1" t="s">
        <v>16</v>
      </c>
      <c r="M5771" t="b">
        <v>1</v>
      </c>
    </row>
    <row r="5772" spans="1:13" x14ac:dyDescent="0.25">
      <c r="A5772">
        <v>579490</v>
      </c>
      <c r="B5772" s="1" t="s">
        <v>6005</v>
      </c>
      <c r="C5772" s="2">
        <v>43357</v>
      </c>
      <c r="D5772" t="b">
        <v>1</v>
      </c>
      <c r="E5772" t="b">
        <v>0</v>
      </c>
      <c r="F5772" t="b">
        <v>0</v>
      </c>
      <c r="G5772" s="1" t="s">
        <v>29</v>
      </c>
      <c r="H5772">
        <v>71</v>
      </c>
      <c r="I5772">
        <v>185</v>
      </c>
      <c r="J5772" s="1" t="s">
        <v>37</v>
      </c>
      <c r="K5772" s="1" t="s">
        <v>37</v>
      </c>
      <c r="L5772" s="1" t="s">
        <v>16</v>
      </c>
      <c r="M5772" t="b">
        <v>1</v>
      </c>
    </row>
    <row r="5773" spans="1:13" x14ac:dyDescent="0.25">
      <c r="A5773">
        <v>579760</v>
      </c>
      <c r="B5773" s="1" t="s">
        <v>6006</v>
      </c>
      <c r="C5773" s="2">
        <v>42999</v>
      </c>
      <c r="D5773" t="b">
        <v>1</v>
      </c>
      <c r="E5773" t="b">
        <v>1</v>
      </c>
      <c r="F5773" t="b">
        <v>1</v>
      </c>
      <c r="G5773" s="1" t="s">
        <v>14</v>
      </c>
      <c r="H5773">
        <v>93</v>
      </c>
      <c r="I5773">
        <v>289</v>
      </c>
      <c r="J5773" s="1" t="s">
        <v>21</v>
      </c>
      <c r="K5773" s="1" t="s">
        <v>21</v>
      </c>
      <c r="L5773" s="1" t="s">
        <v>16</v>
      </c>
      <c r="M5773" t="b">
        <v>1</v>
      </c>
    </row>
    <row r="5774" spans="1:13" x14ac:dyDescent="0.25">
      <c r="A5774">
        <v>599160</v>
      </c>
      <c r="B5774" s="1" t="s">
        <v>6007</v>
      </c>
      <c r="C5774" s="2">
        <v>43395</v>
      </c>
      <c r="D5774" t="b">
        <v>1</v>
      </c>
      <c r="E5774" t="b">
        <v>1</v>
      </c>
      <c r="F5774" t="b">
        <v>1</v>
      </c>
      <c r="G5774" s="1" t="s">
        <v>18</v>
      </c>
      <c r="H5774">
        <v>88</v>
      </c>
      <c r="I5774">
        <v>34</v>
      </c>
      <c r="J5774" s="1" t="s">
        <v>223</v>
      </c>
      <c r="K5774" s="1" t="s">
        <v>223</v>
      </c>
      <c r="L5774" s="1" t="s">
        <v>16</v>
      </c>
      <c r="M5774" t="b">
        <v>1</v>
      </c>
    </row>
    <row r="5775" spans="1:13" x14ac:dyDescent="0.25">
      <c r="A5775">
        <v>667610</v>
      </c>
      <c r="B5775" s="1" t="s">
        <v>6008</v>
      </c>
      <c r="C5775" s="2">
        <v>44182</v>
      </c>
      <c r="D5775" t="b">
        <v>1</v>
      </c>
      <c r="E5775" t="b">
        <v>0</v>
      </c>
      <c r="F5775" t="b">
        <v>0</v>
      </c>
      <c r="G5775" s="1" t="s">
        <v>23</v>
      </c>
      <c r="H5775">
        <v>61</v>
      </c>
      <c r="I5775">
        <v>772</v>
      </c>
      <c r="J5775" s="1" t="s">
        <v>279</v>
      </c>
      <c r="K5775" s="1" t="s">
        <v>279</v>
      </c>
      <c r="L5775" s="1" t="s">
        <v>16</v>
      </c>
      <c r="M5775" t="b">
        <v>1</v>
      </c>
    </row>
    <row r="5776" spans="1:13" x14ac:dyDescent="0.25">
      <c r="A5776">
        <v>3310</v>
      </c>
      <c r="B5776" s="1" t="s">
        <v>6009</v>
      </c>
      <c r="C5776" s="2">
        <v>38959</v>
      </c>
      <c r="D5776" t="b">
        <v>1</v>
      </c>
      <c r="E5776" t="b">
        <v>1</v>
      </c>
      <c r="F5776" t="b">
        <v>0</v>
      </c>
      <c r="G5776" s="1" t="s">
        <v>14</v>
      </c>
      <c r="H5776">
        <v>93</v>
      </c>
      <c r="I5776">
        <v>717</v>
      </c>
      <c r="J5776" s="1" t="s">
        <v>30</v>
      </c>
      <c r="K5776" s="1" t="s">
        <v>30</v>
      </c>
      <c r="L5776" s="1" t="s">
        <v>16</v>
      </c>
      <c r="M5776" t="b">
        <v>1</v>
      </c>
    </row>
    <row r="5777" spans="1:13" x14ac:dyDescent="0.25">
      <c r="A5777">
        <v>330830</v>
      </c>
      <c r="B5777" s="1" t="s">
        <v>6010</v>
      </c>
      <c r="C5777" s="2">
        <v>44243</v>
      </c>
      <c r="D5777" t="b">
        <v>1</v>
      </c>
      <c r="E5777" t="b">
        <v>0</v>
      </c>
      <c r="F5777" t="b">
        <v>0</v>
      </c>
      <c r="G5777" s="1" t="s">
        <v>14</v>
      </c>
      <c r="H5777">
        <v>94</v>
      </c>
      <c r="I5777">
        <v>12763</v>
      </c>
      <c r="J5777" s="1" t="s">
        <v>66</v>
      </c>
      <c r="K5777" s="1" t="s">
        <v>16</v>
      </c>
      <c r="L5777" s="1" t="s">
        <v>16</v>
      </c>
      <c r="M5777" t="b">
        <v>1</v>
      </c>
    </row>
    <row r="5778" spans="1:13" x14ac:dyDescent="0.25">
      <c r="A5778">
        <v>726560</v>
      </c>
      <c r="B5778" s="1" t="s">
        <v>6011</v>
      </c>
      <c r="C5778" s="2">
        <v>43249</v>
      </c>
      <c r="D5778" t="b">
        <v>1</v>
      </c>
      <c r="E5778" t="b">
        <v>0</v>
      </c>
      <c r="F5778" t="b">
        <v>0</v>
      </c>
      <c r="G5778" s="1" t="s">
        <v>18</v>
      </c>
      <c r="H5778">
        <v>100</v>
      </c>
      <c r="I5778">
        <v>26</v>
      </c>
      <c r="J5778" s="1" t="s">
        <v>15</v>
      </c>
      <c r="K5778" s="1" t="s">
        <v>15</v>
      </c>
      <c r="L5778" s="1" t="s">
        <v>16</v>
      </c>
      <c r="M5778" t="b">
        <v>1</v>
      </c>
    </row>
    <row r="5779" spans="1:13" x14ac:dyDescent="0.25">
      <c r="A5779">
        <v>1299630</v>
      </c>
      <c r="B5779" s="1" t="s">
        <v>6012</v>
      </c>
      <c r="C5779" s="2">
        <v>43953</v>
      </c>
      <c r="D5779" t="b">
        <v>0</v>
      </c>
      <c r="E5779" t="b">
        <v>0</v>
      </c>
      <c r="F5779" t="b">
        <v>0</v>
      </c>
      <c r="G5779" s="1" t="s">
        <v>18</v>
      </c>
      <c r="H5779">
        <v>82</v>
      </c>
      <c r="I5779">
        <v>17</v>
      </c>
      <c r="J5779" s="1" t="s">
        <v>91</v>
      </c>
      <c r="K5779" s="1" t="s">
        <v>91</v>
      </c>
      <c r="L5779" s="1" t="s">
        <v>16</v>
      </c>
      <c r="M5779" t="b">
        <v>1</v>
      </c>
    </row>
    <row r="5780" spans="1:13" x14ac:dyDescent="0.25">
      <c r="A5780">
        <v>771020</v>
      </c>
      <c r="B5780" s="1" t="s">
        <v>6013</v>
      </c>
      <c r="C5780" s="2">
        <v>43090</v>
      </c>
      <c r="D5780" t="b">
        <v>1</v>
      </c>
      <c r="E5780" t="b">
        <v>0</v>
      </c>
      <c r="F5780" t="b">
        <v>0</v>
      </c>
      <c r="G5780" s="1" t="s">
        <v>18</v>
      </c>
      <c r="H5780">
        <v>100</v>
      </c>
      <c r="I5780">
        <v>13</v>
      </c>
      <c r="J5780" s="1" t="s">
        <v>16</v>
      </c>
      <c r="K5780" s="1" t="s">
        <v>16</v>
      </c>
      <c r="L5780" s="1" t="s">
        <v>16</v>
      </c>
      <c r="M5780" t="b">
        <v>1</v>
      </c>
    </row>
    <row r="5781" spans="1:13" x14ac:dyDescent="0.25">
      <c r="A5781">
        <v>769550</v>
      </c>
      <c r="B5781" s="1" t="s">
        <v>6014</v>
      </c>
      <c r="C5781" s="2">
        <v>43098</v>
      </c>
      <c r="D5781" t="b">
        <v>1</v>
      </c>
      <c r="E5781" t="b">
        <v>1</v>
      </c>
      <c r="F5781" t="b">
        <v>1</v>
      </c>
      <c r="G5781" s="1" t="s">
        <v>14</v>
      </c>
      <c r="H5781">
        <v>91</v>
      </c>
      <c r="I5781">
        <v>115</v>
      </c>
      <c r="J5781" s="1" t="s">
        <v>91</v>
      </c>
      <c r="K5781" s="1" t="s">
        <v>91</v>
      </c>
      <c r="L5781" s="1" t="s">
        <v>16</v>
      </c>
      <c r="M5781" t="b">
        <v>1</v>
      </c>
    </row>
    <row r="5782" spans="1:13" x14ac:dyDescent="0.25">
      <c r="A5782">
        <v>780210</v>
      </c>
      <c r="B5782" s="1" t="s">
        <v>6015</v>
      </c>
      <c r="C5782" s="2">
        <v>43137</v>
      </c>
      <c r="D5782" t="b">
        <v>1</v>
      </c>
      <c r="E5782" t="b">
        <v>1</v>
      </c>
      <c r="F5782" t="b">
        <v>0</v>
      </c>
      <c r="G5782" s="1" t="s">
        <v>14</v>
      </c>
      <c r="H5782">
        <v>85</v>
      </c>
      <c r="I5782">
        <v>1189</v>
      </c>
      <c r="J5782" s="1" t="s">
        <v>52</v>
      </c>
      <c r="K5782" s="1" t="s">
        <v>52</v>
      </c>
      <c r="L5782" s="1" t="s">
        <v>16</v>
      </c>
      <c r="M5782" t="b">
        <v>1</v>
      </c>
    </row>
    <row r="5783" spans="1:13" x14ac:dyDescent="0.25">
      <c r="A5783">
        <v>799070</v>
      </c>
      <c r="B5783" s="1" t="s">
        <v>6016</v>
      </c>
      <c r="C5783" s="2">
        <v>43153</v>
      </c>
      <c r="D5783" t="b">
        <v>1</v>
      </c>
      <c r="E5783" t="b">
        <v>0</v>
      </c>
      <c r="F5783" t="b">
        <v>0</v>
      </c>
      <c r="G5783" s="1" t="s">
        <v>93</v>
      </c>
      <c r="H5783">
        <v>96</v>
      </c>
      <c r="I5783">
        <v>3578</v>
      </c>
      <c r="J5783" s="1" t="s">
        <v>91</v>
      </c>
      <c r="K5783" s="1" t="s">
        <v>91</v>
      </c>
      <c r="L5783" s="1" t="s">
        <v>16</v>
      </c>
      <c r="M5783" t="b">
        <v>1</v>
      </c>
    </row>
    <row r="5784" spans="1:13" x14ac:dyDescent="0.25">
      <c r="A5784">
        <v>816850</v>
      </c>
      <c r="B5784" s="1" t="s">
        <v>6017</v>
      </c>
      <c r="C5784" s="2">
        <v>44594</v>
      </c>
      <c r="D5784" t="b">
        <v>1</v>
      </c>
      <c r="E5784" t="b">
        <v>0</v>
      </c>
      <c r="F5784" t="b">
        <v>0</v>
      </c>
      <c r="G5784" s="1" t="s">
        <v>18</v>
      </c>
      <c r="H5784">
        <v>82</v>
      </c>
      <c r="I5784">
        <v>17</v>
      </c>
      <c r="J5784" s="1" t="s">
        <v>354</v>
      </c>
      <c r="K5784" s="1" t="s">
        <v>354</v>
      </c>
      <c r="L5784" s="1" t="s">
        <v>16</v>
      </c>
      <c r="M5784" t="b">
        <v>1</v>
      </c>
    </row>
    <row r="5785" spans="1:13" x14ac:dyDescent="0.25">
      <c r="A5785">
        <v>821500</v>
      </c>
      <c r="B5785" s="1" t="s">
        <v>6018</v>
      </c>
      <c r="C5785" s="2">
        <v>43194</v>
      </c>
      <c r="D5785" t="b">
        <v>1</v>
      </c>
      <c r="E5785" t="b">
        <v>0</v>
      </c>
      <c r="F5785" t="b">
        <v>0</v>
      </c>
      <c r="G5785" s="1" t="s">
        <v>14</v>
      </c>
      <c r="H5785">
        <v>81</v>
      </c>
      <c r="I5785">
        <v>358</v>
      </c>
      <c r="J5785" s="1" t="s">
        <v>19</v>
      </c>
      <c r="K5785" s="1" t="s">
        <v>19</v>
      </c>
      <c r="L5785" s="1" t="s">
        <v>16</v>
      </c>
      <c r="M5785" t="b">
        <v>1</v>
      </c>
    </row>
    <row r="5786" spans="1:13" x14ac:dyDescent="0.25">
      <c r="A5786">
        <v>830400</v>
      </c>
      <c r="B5786" s="1" t="s">
        <v>6019</v>
      </c>
      <c r="C5786" s="2">
        <v>43181</v>
      </c>
      <c r="D5786" t="b">
        <v>1</v>
      </c>
      <c r="E5786" t="b">
        <v>1</v>
      </c>
      <c r="F5786" t="b">
        <v>1</v>
      </c>
      <c r="G5786" s="1" t="s">
        <v>29</v>
      </c>
      <c r="H5786">
        <v>78</v>
      </c>
      <c r="I5786">
        <v>19</v>
      </c>
      <c r="J5786" s="1" t="s">
        <v>27</v>
      </c>
      <c r="K5786" s="1" t="s">
        <v>27</v>
      </c>
      <c r="L5786" s="1" t="s">
        <v>16</v>
      </c>
      <c r="M5786" t="b">
        <v>1</v>
      </c>
    </row>
    <row r="5787" spans="1:13" x14ac:dyDescent="0.25">
      <c r="A5787">
        <v>871980</v>
      </c>
      <c r="B5787" s="1" t="s">
        <v>6020</v>
      </c>
      <c r="C5787" s="2">
        <v>44770</v>
      </c>
      <c r="D5787" t="b">
        <v>1</v>
      </c>
      <c r="E5787" t="b">
        <v>0</v>
      </c>
      <c r="F5787" t="b">
        <v>0</v>
      </c>
      <c r="G5787" s="1" t="s">
        <v>14</v>
      </c>
      <c r="H5787">
        <v>81</v>
      </c>
      <c r="I5787">
        <v>2087</v>
      </c>
      <c r="J5787" s="1" t="s">
        <v>107</v>
      </c>
      <c r="K5787" s="1" t="s">
        <v>107</v>
      </c>
      <c r="L5787" s="1" t="s">
        <v>16</v>
      </c>
      <c r="M5787" t="b">
        <v>1</v>
      </c>
    </row>
    <row r="5788" spans="1:13" x14ac:dyDescent="0.25">
      <c r="A5788">
        <v>899440</v>
      </c>
      <c r="B5788" s="1" t="s">
        <v>6021</v>
      </c>
      <c r="C5788" s="2">
        <v>43503</v>
      </c>
      <c r="D5788" t="b">
        <v>1</v>
      </c>
      <c r="E5788" t="b">
        <v>0</v>
      </c>
      <c r="F5788" t="b">
        <v>0</v>
      </c>
      <c r="G5788" s="1" t="s">
        <v>14</v>
      </c>
      <c r="H5788">
        <v>81</v>
      </c>
      <c r="I5788">
        <v>5947</v>
      </c>
      <c r="J5788" s="1" t="s">
        <v>107</v>
      </c>
      <c r="K5788" s="1" t="s">
        <v>107</v>
      </c>
      <c r="L5788" s="1" t="s">
        <v>16</v>
      </c>
      <c r="M5788" t="b">
        <v>1</v>
      </c>
    </row>
    <row r="5789" spans="1:13" x14ac:dyDescent="0.25">
      <c r="A5789">
        <v>908100</v>
      </c>
      <c r="B5789" s="1" t="s">
        <v>6022</v>
      </c>
      <c r="C5789" s="2">
        <v>44253</v>
      </c>
      <c r="D5789" t="b">
        <v>1</v>
      </c>
      <c r="E5789" t="b">
        <v>0</v>
      </c>
      <c r="F5789" t="b">
        <v>0</v>
      </c>
      <c r="G5789" s="1" t="s">
        <v>14</v>
      </c>
      <c r="H5789">
        <v>91</v>
      </c>
      <c r="I5789">
        <v>970</v>
      </c>
      <c r="J5789" s="1" t="s">
        <v>223</v>
      </c>
      <c r="K5789" s="1" t="s">
        <v>223</v>
      </c>
      <c r="L5789" s="1" t="s">
        <v>16</v>
      </c>
      <c r="M5789" t="b">
        <v>1</v>
      </c>
    </row>
    <row r="5790" spans="1:13" x14ac:dyDescent="0.25">
      <c r="A5790">
        <v>909640</v>
      </c>
      <c r="B5790" s="1" t="s">
        <v>6023</v>
      </c>
      <c r="C5790" s="2">
        <v>43307</v>
      </c>
      <c r="D5790" t="b">
        <v>1</v>
      </c>
      <c r="E5790" t="b">
        <v>1</v>
      </c>
      <c r="F5790" t="b">
        <v>1</v>
      </c>
      <c r="G5790" s="1" t="s">
        <v>14</v>
      </c>
      <c r="H5790">
        <v>91</v>
      </c>
      <c r="I5790">
        <v>69</v>
      </c>
      <c r="J5790" s="1" t="s">
        <v>98</v>
      </c>
      <c r="K5790" s="1" t="s">
        <v>98</v>
      </c>
      <c r="L5790" s="1" t="s">
        <v>16</v>
      </c>
      <c r="M5790" t="b">
        <v>1</v>
      </c>
    </row>
    <row r="5791" spans="1:13" x14ac:dyDescent="0.25">
      <c r="A5791">
        <v>945460</v>
      </c>
      <c r="B5791" s="1" t="s">
        <v>6024</v>
      </c>
      <c r="C5791" s="2">
        <v>43406</v>
      </c>
      <c r="D5791" t="b">
        <v>1</v>
      </c>
      <c r="E5791" t="b">
        <v>0</v>
      </c>
      <c r="F5791" t="b">
        <v>0</v>
      </c>
      <c r="G5791" s="1" t="s">
        <v>14</v>
      </c>
      <c r="H5791">
        <v>80</v>
      </c>
      <c r="I5791">
        <v>266</v>
      </c>
      <c r="J5791" s="1" t="s">
        <v>91</v>
      </c>
      <c r="K5791" s="1" t="s">
        <v>91</v>
      </c>
      <c r="L5791" s="1" t="s">
        <v>16</v>
      </c>
      <c r="M5791" t="b">
        <v>1</v>
      </c>
    </row>
    <row r="5792" spans="1:13" x14ac:dyDescent="0.25">
      <c r="A5792">
        <v>1043230</v>
      </c>
      <c r="B5792" s="1" t="s">
        <v>6025</v>
      </c>
      <c r="C5792" s="2">
        <v>43634</v>
      </c>
      <c r="D5792" t="b">
        <v>1</v>
      </c>
      <c r="E5792" t="b">
        <v>0</v>
      </c>
      <c r="F5792" t="b">
        <v>0</v>
      </c>
      <c r="G5792" s="1" t="s">
        <v>14</v>
      </c>
      <c r="H5792">
        <v>95</v>
      </c>
      <c r="I5792">
        <v>260</v>
      </c>
      <c r="J5792" s="1" t="s">
        <v>21</v>
      </c>
      <c r="K5792" s="1" t="s">
        <v>21</v>
      </c>
      <c r="L5792" s="1" t="s">
        <v>16</v>
      </c>
      <c r="M5792" t="b">
        <v>1</v>
      </c>
    </row>
    <row r="5793" spans="1:13" x14ac:dyDescent="0.25">
      <c r="A5793">
        <v>1066140</v>
      </c>
      <c r="B5793" s="1" t="s">
        <v>6026</v>
      </c>
      <c r="C5793" s="2">
        <v>43738</v>
      </c>
      <c r="D5793" t="b">
        <v>1</v>
      </c>
      <c r="E5793" t="b">
        <v>0</v>
      </c>
      <c r="F5793" t="b">
        <v>0</v>
      </c>
      <c r="G5793" s="1" t="s">
        <v>14</v>
      </c>
      <c r="H5793">
        <v>82</v>
      </c>
      <c r="I5793">
        <v>103</v>
      </c>
      <c r="J5793" s="1" t="s">
        <v>30</v>
      </c>
      <c r="K5793" s="1" t="s">
        <v>30</v>
      </c>
      <c r="L5793" s="1" t="s">
        <v>16</v>
      </c>
      <c r="M5793" t="b">
        <v>1</v>
      </c>
    </row>
    <row r="5794" spans="1:13" x14ac:dyDescent="0.25">
      <c r="A5794">
        <v>1138100</v>
      </c>
      <c r="B5794" s="1" t="s">
        <v>6027</v>
      </c>
      <c r="C5794" s="2">
        <v>44652</v>
      </c>
      <c r="D5794" t="b">
        <v>1</v>
      </c>
      <c r="E5794" t="b">
        <v>0</v>
      </c>
      <c r="F5794" t="b">
        <v>0</v>
      </c>
      <c r="G5794" s="1" t="s">
        <v>14</v>
      </c>
      <c r="H5794">
        <v>84</v>
      </c>
      <c r="I5794">
        <v>1334</v>
      </c>
      <c r="J5794" s="1" t="s">
        <v>354</v>
      </c>
      <c r="K5794" s="1" t="s">
        <v>354</v>
      </c>
      <c r="L5794" s="1" t="s">
        <v>16</v>
      </c>
      <c r="M5794" t="b">
        <v>1</v>
      </c>
    </row>
    <row r="5795" spans="1:13" x14ac:dyDescent="0.25">
      <c r="A5795">
        <v>1160540</v>
      </c>
      <c r="B5795" s="1" t="s">
        <v>6028</v>
      </c>
      <c r="C5795" s="2">
        <v>44284</v>
      </c>
      <c r="D5795" t="b">
        <v>1</v>
      </c>
      <c r="E5795" t="b">
        <v>0</v>
      </c>
      <c r="F5795" t="b">
        <v>1</v>
      </c>
      <c r="G5795" s="1" t="s">
        <v>14</v>
      </c>
      <c r="H5795">
        <v>96</v>
      </c>
      <c r="I5795">
        <v>83</v>
      </c>
      <c r="J5795" s="1" t="s">
        <v>2546</v>
      </c>
      <c r="K5795" s="1" t="s">
        <v>91</v>
      </c>
      <c r="L5795" s="1" t="s">
        <v>331</v>
      </c>
      <c r="M5795" t="b">
        <v>1</v>
      </c>
    </row>
    <row r="5796" spans="1:13" x14ac:dyDescent="0.25">
      <c r="A5796">
        <v>1203830</v>
      </c>
      <c r="B5796" s="1" t="s">
        <v>6029</v>
      </c>
      <c r="C5796" s="2">
        <v>43817</v>
      </c>
      <c r="D5796" t="b">
        <v>1</v>
      </c>
      <c r="E5796" t="b">
        <v>0</v>
      </c>
      <c r="F5796" t="b">
        <v>0</v>
      </c>
      <c r="G5796" s="1" t="s">
        <v>14</v>
      </c>
      <c r="H5796">
        <v>96</v>
      </c>
      <c r="I5796">
        <v>57</v>
      </c>
      <c r="J5796" s="1" t="s">
        <v>91</v>
      </c>
      <c r="K5796" s="1" t="s">
        <v>91</v>
      </c>
      <c r="L5796" s="1" t="s">
        <v>16</v>
      </c>
      <c r="M5796" t="b">
        <v>1</v>
      </c>
    </row>
    <row r="5797" spans="1:13" x14ac:dyDescent="0.25">
      <c r="A5797">
        <v>1220170</v>
      </c>
      <c r="B5797" s="1" t="s">
        <v>6030</v>
      </c>
      <c r="C5797" s="2">
        <v>44845</v>
      </c>
      <c r="D5797" t="b">
        <v>1</v>
      </c>
      <c r="E5797" t="b">
        <v>0</v>
      </c>
      <c r="F5797" t="b">
        <v>0</v>
      </c>
      <c r="G5797" s="1" t="s">
        <v>29</v>
      </c>
      <c r="H5797">
        <v>78</v>
      </c>
      <c r="I5797">
        <v>270</v>
      </c>
      <c r="J5797" s="1" t="s">
        <v>21</v>
      </c>
      <c r="K5797" s="1" t="s">
        <v>21</v>
      </c>
      <c r="L5797" s="1" t="s">
        <v>16</v>
      </c>
      <c r="M5797" t="b">
        <v>1</v>
      </c>
    </row>
    <row r="5798" spans="1:13" x14ac:dyDescent="0.25">
      <c r="A5798">
        <v>1239260</v>
      </c>
      <c r="B5798" s="1" t="s">
        <v>6031</v>
      </c>
      <c r="C5798" s="2">
        <v>43889</v>
      </c>
      <c r="D5798" t="b">
        <v>1</v>
      </c>
      <c r="E5798" t="b">
        <v>0</v>
      </c>
      <c r="F5798" t="b">
        <v>0</v>
      </c>
      <c r="G5798" s="1" t="s">
        <v>14</v>
      </c>
      <c r="H5798">
        <v>82</v>
      </c>
      <c r="I5798">
        <v>1125</v>
      </c>
      <c r="J5798" s="1" t="s">
        <v>30</v>
      </c>
      <c r="K5798" s="1" t="s">
        <v>30</v>
      </c>
      <c r="L5798" s="1" t="s">
        <v>16</v>
      </c>
      <c r="M5798" t="b">
        <v>1</v>
      </c>
    </row>
    <row r="5799" spans="1:13" x14ac:dyDescent="0.25">
      <c r="A5799">
        <v>1244560</v>
      </c>
      <c r="B5799" s="1" t="s">
        <v>6032</v>
      </c>
      <c r="C5799" s="2">
        <v>43881</v>
      </c>
      <c r="D5799" t="b">
        <v>0</v>
      </c>
      <c r="E5799" t="b">
        <v>0</v>
      </c>
      <c r="F5799" t="b">
        <v>0</v>
      </c>
      <c r="G5799" s="1" t="s">
        <v>18</v>
      </c>
      <c r="H5799">
        <v>93</v>
      </c>
      <c r="I5799">
        <v>16</v>
      </c>
      <c r="J5799" s="1" t="s">
        <v>27</v>
      </c>
      <c r="K5799" s="1" t="s">
        <v>27</v>
      </c>
      <c r="L5799" s="1" t="s">
        <v>16</v>
      </c>
      <c r="M5799" t="b">
        <v>1</v>
      </c>
    </row>
    <row r="5800" spans="1:13" x14ac:dyDescent="0.25">
      <c r="A5800">
        <v>1246870</v>
      </c>
      <c r="B5800" s="1" t="s">
        <v>6033</v>
      </c>
      <c r="C5800" s="2">
        <v>44446</v>
      </c>
      <c r="D5800" t="b">
        <v>1</v>
      </c>
      <c r="E5800" t="b">
        <v>0</v>
      </c>
      <c r="F5800" t="b">
        <v>0</v>
      </c>
      <c r="G5800" s="1" t="s">
        <v>23</v>
      </c>
      <c r="H5800">
        <v>64</v>
      </c>
      <c r="I5800">
        <v>67</v>
      </c>
      <c r="J5800" s="1" t="s">
        <v>244</v>
      </c>
      <c r="K5800" s="1" t="s">
        <v>244</v>
      </c>
      <c r="L5800" s="1" t="s">
        <v>16</v>
      </c>
      <c r="M5800" t="b">
        <v>1</v>
      </c>
    </row>
    <row r="5801" spans="1:13" x14ac:dyDescent="0.25">
      <c r="A5801">
        <v>1344320</v>
      </c>
      <c r="B5801" s="1" t="s">
        <v>6034</v>
      </c>
      <c r="C5801" s="2">
        <v>44021</v>
      </c>
      <c r="D5801" t="b">
        <v>1</v>
      </c>
      <c r="E5801" t="b">
        <v>1</v>
      </c>
      <c r="F5801" t="b">
        <v>1</v>
      </c>
      <c r="G5801" s="1" t="s">
        <v>14</v>
      </c>
      <c r="H5801">
        <v>88</v>
      </c>
      <c r="I5801">
        <v>80</v>
      </c>
      <c r="J5801" s="1" t="s">
        <v>30</v>
      </c>
      <c r="K5801" s="1" t="s">
        <v>30</v>
      </c>
      <c r="L5801" s="1" t="s">
        <v>16</v>
      </c>
      <c r="M5801" t="b">
        <v>1</v>
      </c>
    </row>
    <row r="5802" spans="1:13" x14ac:dyDescent="0.25">
      <c r="A5802">
        <v>1347640</v>
      </c>
      <c r="B5802" s="1" t="s">
        <v>6035</v>
      </c>
      <c r="C5802" s="2">
        <v>44039</v>
      </c>
      <c r="D5802" t="b">
        <v>1</v>
      </c>
      <c r="E5802" t="b">
        <v>0</v>
      </c>
      <c r="F5802" t="b">
        <v>0</v>
      </c>
      <c r="G5802" s="1" t="s">
        <v>18</v>
      </c>
      <c r="H5802">
        <v>100</v>
      </c>
      <c r="I5802">
        <v>15</v>
      </c>
      <c r="J5802" s="1" t="s">
        <v>30</v>
      </c>
      <c r="K5802" s="1" t="s">
        <v>30</v>
      </c>
      <c r="L5802" s="1" t="s">
        <v>16</v>
      </c>
      <c r="M5802" t="b">
        <v>1</v>
      </c>
    </row>
    <row r="5803" spans="1:13" x14ac:dyDescent="0.25">
      <c r="A5803">
        <v>1255650</v>
      </c>
      <c r="B5803" s="1" t="s">
        <v>6036</v>
      </c>
      <c r="C5803" s="2">
        <v>44348</v>
      </c>
      <c r="D5803" t="b">
        <v>1</v>
      </c>
      <c r="E5803" t="b">
        <v>1</v>
      </c>
      <c r="F5803" t="b">
        <v>0</v>
      </c>
      <c r="G5803" s="1" t="s">
        <v>93</v>
      </c>
      <c r="H5803">
        <v>96</v>
      </c>
      <c r="I5803">
        <v>1862</v>
      </c>
      <c r="J5803" s="1" t="s">
        <v>75</v>
      </c>
      <c r="K5803" s="1" t="s">
        <v>75</v>
      </c>
      <c r="L5803" s="1" t="s">
        <v>16</v>
      </c>
      <c r="M5803" t="b">
        <v>1</v>
      </c>
    </row>
    <row r="5804" spans="1:13" x14ac:dyDescent="0.25">
      <c r="A5804">
        <v>1277950</v>
      </c>
      <c r="B5804" s="1" t="s">
        <v>6037</v>
      </c>
      <c r="C5804" s="2">
        <v>43964</v>
      </c>
      <c r="D5804" t="b">
        <v>1</v>
      </c>
      <c r="E5804" t="b">
        <v>1</v>
      </c>
      <c r="F5804" t="b">
        <v>0</v>
      </c>
      <c r="G5804" s="1" t="s">
        <v>29</v>
      </c>
      <c r="H5804">
        <v>77</v>
      </c>
      <c r="I5804">
        <v>72</v>
      </c>
      <c r="J5804" s="1" t="s">
        <v>104</v>
      </c>
      <c r="K5804" s="1" t="s">
        <v>104</v>
      </c>
      <c r="L5804" s="1" t="s">
        <v>16</v>
      </c>
      <c r="M5804" t="b">
        <v>1</v>
      </c>
    </row>
    <row r="5805" spans="1:13" x14ac:dyDescent="0.25">
      <c r="A5805">
        <v>1295390</v>
      </c>
      <c r="B5805" s="1" t="s">
        <v>6038</v>
      </c>
      <c r="C5805" s="2">
        <v>44218</v>
      </c>
      <c r="D5805" t="b">
        <v>1</v>
      </c>
      <c r="E5805" t="b">
        <v>0</v>
      </c>
      <c r="F5805" t="b">
        <v>0</v>
      </c>
      <c r="G5805" s="1" t="s">
        <v>14</v>
      </c>
      <c r="H5805">
        <v>88</v>
      </c>
      <c r="I5805">
        <v>75</v>
      </c>
      <c r="J5805" s="1" t="s">
        <v>75</v>
      </c>
      <c r="K5805" s="1" t="s">
        <v>75</v>
      </c>
      <c r="L5805" s="1" t="s">
        <v>16</v>
      </c>
      <c r="M5805" t="b">
        <v>1</v>
      </c>
    </row>
    <row r="5806" spans="1:13" x14ac:dyDescent="0.25">
      <c r="A5806">
        <v>1303191</v>
      </c>
      <c r="B5806" s="1" t="s">
        <v>6039</v>
      </c>
      <c r="C5806" s="2">
        <v>44000</v>
      </c>
      <c r="D5806" t="b">
        <v>1</v>
      </c>
      <c r="E5806" t="b">
        <v>0</v>
      </c>
      <c r="F5806" t="b">
        <v>0</v>
      </c>
      <c r="G5806" s="1" t="s">
        <v>29</v>
      </c>
      <c r="H5806">
        <v>78</v>
      </c>
      <c r="I5806">
        <v>14</v>
      </c>
      <c r="J5806" s="1" t="s">
        <v>30</v>
      </c>
      <c r="K5806" s="1" t="s">
        <v>30</v>
      </c>
      <c r="L5806" s="1" t="s">
        <v>16</v>
      </c>
      <c r="M5806" t="b">
        <v>1</v>
      </c>
    </row>
    <row r="5807" spans="1:13" x14ac:dyDescent="0.25">
      <c r="A5807">
        <v>1371330</v>
      </c>
      <c r="B5807" s="1" t="s">
        <v>6040</v>
      </c>
      <c r="C5807" s="2">
        <v>44173</v>
      </c>
      <c r="D5807" t="b">
        <v>1</v>
      </c>
      <c r="E5807" t="b">
        <v>1</v>
      </c>
      <c r="F5807" t="b">
        <v>1</v>
      </c>
      <c r="G5807" s="1" t="s">
        <v>14</v>
      </c>
      <c r="H5807">
        <v>98</v>
      </c>
      <c r="I5807">
        <v>69</v>
      </c>
      <c r="J5807" s="1" t="s">
        <v>52</v>
      </c>
      <c r="K5807" s="1" t="s">
        <v>52</v>
      </c>
      <c r="L5807" s="1" t="s">
        <v>16</v>
      </c>
      <c r="M5807" t="b">
        <v>1</v>
      </c>
    </row>
    <row r="5808" spans="1:13" x14ac:dyDescent="0.25">
      <c r="A5808">
        <v>1393780</v>
      </c>
      <c r="B5808" s="1" t="s">
        <v>6041</v>
      </c>
      <c r="C5808" s="2">
        <v>44701</v>
      </c>
      <c r="D5808" t="b">
        <v>1</v>
      </c>
      <c r="E5808" t="b">
        <v>0</v>
      </c>
      <c r="F5808" t="b">
        <v>0</v>
      </c>
      <c r="G5808" s="1" t="s">
        <v>18</v>
      </c>
      <c r="H5808">
        <v>100</v>
      </c>
      <c r="I5808">
        <v>17</v>
      </c>
      <c r="J5808" s="1" t="s">
        <v>15</v>
      </c>
      <c r="K5808" s="1" t="s">
        <v>15</v>
      </c>
      <c r="L5808" s="1" t="s">
        <v>16</v>
      </c>
      <c r="M5808" t="b">
        <v>1</v>
      </c>
    </row>
    <row r="5809" spans="1:13" x14ac:dyDescent="0.25">
      <c r="A5809">
        <v>1400910</v>
      </c>
      <c r="B5809" s="1" t="s">
        <v>6042</v>
      </c>
      <c r="C5809" s="2">
        <v>44480</v>
      </c>
      <c r="D5809" t="b">
        <v>1</v>
      </c>
      <c r="E5809" t="b">
        <v>0</v>
      </c>
      <c r="F5809" t="b">
        <v>0</v>
      </c>
      <c r="G5809" s="1" t="s">
        <v>14</v>
      </c>
      <c r="H5809">
        <v>100</v>
      </c>
      <c r="I5809">
        <v>86</v>
      </c>
      <c r="J5809" s="1" t="s">
        <v>37</v>
      </c>
      <c r="K5809" s="1" t="s">
        <v>37</v>
      </c>
      <c r="L5809" s="1" t="s">
        <v>16</v>
      </c>
      <c r="M5809" t="b">
        <v>1</v>
      </c>
    </row>
    <row r="5810" spans="1:13" x14ac:dyDescent="0.25">
      <c r="A5810">
        <v>1414800</v>
      </c>
      <c r="B5810" s="1" t="s">
        <v>6043</v>
      </c>
      <c r="C5810" s="2">
        <v>44167</v>
      </c>
      <c r="D5810" t="b">
        <v>1</v>
      </c>
      <c r="E5810" t="b">
        <v>1</v>
      </c>
      <c r="F5810" t="b">
        <v>1</v>
      </c>
      <c r="G5810" s="1" t="s">
        <v>14</v>
      </c>
      <c r="H5810">
        <v>92</v>
      </c>
      <c r="I5810">
        <v>219</v>
      </c>
      <c r="J5810" s="1" t="s">
        <v>91</v>
      </c>
      <c r="K5810" s="1" t="s">
        <v>91</v>
      </c>
      <c r="L5810" s="1" t="s">
        <v>16</v>
      </c>
      <c r="M5810" t="b">
        <v>1</v>
      </c>
    </row>
    <row r="5811" spans="1:13" x14ac:dyDescent="0.25">
      <c r="A5811">
        <v>1421760</v>
      </c>
      <c r="B5811" s="1" t="s">
        <v>6044</v>
      </c>
      <c r="C5811" s="2">
        <v>44140</v>
      </c>
      <c r="D5811" t="b">
        <v>1</v>
      </c>
      <c r="E5811" t="b">
        <v>1</v>
      </c>
      <c r="F5811" t="b">
        <v>0</v>
      </c>
      <c r="G5811" s="1" t="s">
        <v>14</v>
      </c>
      <c r="H5811">
        <v>90</v>
      </c>
      <c r="I5811">
        <v>653</v>
      </c>
      <c r="J5811" s="1" t="s">
        <v>30</v>
      </c>
      <c r="K5811" s="1" t="s">
        <v>30</v>
      </c>
      <c r="L5811" s="1" t="s">
        <v>16</v>
      </c>
      <c r="M5811" t="b">
        <v>1</v>
      </c>
    </row>
    <row r="5812" spans="1:13" x14ac:dyDescent="0.25">
      <c r="A5812">
        <v>1437870</v>
      </c>
      <c r="B5812" s="1" t="s">
        <v>6045</v>
      </c>
      <c r="C5812" s="2">
        <v>44147</v>
      </c>
      <c r="D5812" t="b">
        <v>1</v>
      </c>
      <c r="E5812" t="b">
        <v>0</v>
      </c>
      <c r="F5812" t="b">
        <v>0</v>
      </c>
      <c r="G5812" s="1" t="s">
        <v>14</v>
      </c>
      <c r="H5812">
        <v>84</v>
      </c>
      <c r="I5812">
        <v>118</v>
      </c>
      <c r="J5812" s="1" t="s">
        <v>52</v>
      </c>
      <c r="K5812" s="1" t="s">
        <v>52</v>
      </c>
      <c r="L5812" s="1" t="s">
        <v>16</v>
      </c>
      <c r="M5812" t="b">
        <v>1</v>
      </c>
    </row>
    <row r="5813" spans="1:13" x14ac:dyDescent="0.25">
      <c r="A5813">
        <v>1458460</v>
      </c>
      <c r="B5813" s="1" t="s">
        <v>6046</v>
      </c>
      <c r="C5813" s="2">
        <v>44239</v>
      </c>
      <c r="D5813" t="b">
        <v>1</v>
      </c>
      <c r="E5813" t="b">
        <v>1</v>
      </c>
      <c r="F5813" t="b">
        <v>0</v>
      </c>
      <c r="G5813" s="1" t="s">
        <v>23</v>
      </c>
      <c r="H5813">
        <v>48</v>
      </c>
      <c r="I5813">
        <v>31</v>
      </c>
      <c r="J5813" s="1" t="s">
        <v>19</v>
      </c>
      <c r="K5813" s="1" t="s">
        <v>19</v>
      </c>
      <c r="L5813" s="1" t="s">
        <v>16</v>
      </c>
      <c r="M5813" t="b">
        <v>1</v>
      </c>
    </row>
    <row r="5814" spans="1:13" x14ac:dyDescent="0.25">
      <c r="A5814">
        <v>1484230</v>
      </c>
      <c r="B5814" s="1" t="s">
        <v>6047</v>
      </c>
      <c r="C5814" s="2">
        <v>44252</v>
      </c>
      <c r="D5814" t="b">
        <v>1</v>
      </c>
      <c r="E5814" t="b">
        <v>0</v>
      </c>
      <c r="F5814" t="b">
        <v>0</v>
      </c>
      <c r="G5814" s="1" t="s">
        <v>18</v>
      </c>
      <c r="H5814">
        <v>81</v>
      </c>
      <c r="I5814">
        <v>11</v>
      </c>
      <c r="J5814" s="1" t="s">
        <v>21</v>
      </c>
      <c r="K5814" s="1" t="s">
        <v>21</v>
      </c>
      <c r="L5814" s="1" t="s">
        <v>16</v>
      </c>
      <c r="M5814" t="b">
        <v>1</v>
      </c>
    </row>
    <row r="5815" spans="1:13" x14ac:dyDescent="0.25">
      <c r="A5815">
        <v>1511460</v>
      </c>
      <c r="B5815" s="1" t="s">
        <v>6048</v>
      </c>
      <c r="C5815" s="2">
        <v>44484</v>
      </c>
      <c r="D5815" t="b">
        <v>1</v>
      </c>
      <c r="E5815" t="b">
        <v>0</v>
      </c>
      <c r="F5815" t="b">
        <v>0</v>
      </c>
      <c r="G5815" s="1" t="s">
        <v>14</v>
      </c>
      <c r="H5815">
        <v>87</v>
      </c>
      <c r="I5815">
        <v>818</v>
      </c>
      <c r="J5815" s="1" t="s">
        <v>69</v>
      </c>
      <c r="K5815" s="1" t="s">
        <v>69</v>
      </c>
      <c r="L5815" s="1" t="s">
        <v>16</v>
      </c>
      <c r="M5815" t="b">
        <v>1</v>
      </c>
    </row>
    <row r="5816" spans="1:13" x14ac:dyDescent="0.25">
      <c r="A5816">
        <v>1531480</v>
      </c>
      <c r="B5816" s="1" t="s">
        <v>6049</v>
      </c>
      <c r="C5816" s="2">
        <v>44230</v>
      </c>
      <c r="D5816" t="b">
        <v>1</v>
      </c>
      <c r="E5816" t="b">
        <v>0</v>
      </c>
      <c r="F5816" t="b">
        <v>0</v>
      </c>
      <c r="G5816" s="1" t="s">
        <v>18</v>
      </c>
      <c r="H5816">
        <v>94</v>
      </c>
      <c r="I5816">
        <v>18</v>
      </c>
      <c r="J5816" s="1" t="s">
        <v>19</v>
      </c>
      <c r="K5816" s="1" t="s">
        <v>19</v>
      </c>
      <c r="L5816" s="1" t="s">
        <v>16</v>
      </c>
      <c r="M5816" t="b">
        <v>1</v>
      </c>
    </row>
    <row r="5817" spans="1:13" x14ac:dyDescent="0.25">
      <c r="A5817">
        <v>9760</v>
      </c>
      <c r="B5817" s="1" t="s">
        <v>6050</v>
      </c>
      <c r="C5817" s="2">
        <v>39519</v>
      </c>
      <c r="D5817" t="b">
        <v>1</v>
      </c>
      <c r="E5817" t="b">
        <v>0</v>
      </c>
      <c r="F5817" t="b">
        <v>0</v>
      </c>
      <c r="G5817" s="1" t="s">
        <v>14</v>
      </c>
      <c r="H5817">
        <v>81</v>
      </c>
      <c r="I5817">
        <v>385</v>
      </c>
      <c r="J5817" s="1" t="s">
        <v>19</v>
      </c>
      <c r="K5817" s="1" t="s">
        <v>19</v>
      </c>
      <c r="L5817" s="1" t="s">
        <v>16</v>
      </c>
      <c r="M5817" t="b">
        <v>1</v>
      </c>
    </row>
    <row r="5818" spans="1:13" x14ac:dyDescent="0.25">
      <c r="A5818">
        <v>1590190</v>
      </c>
      <c r="B5818" s="1" t="s">
        <v>6051</v>
      </c>
      <c r="C5818" s="2">
        <v>44790</v>
      </c>
      <c r="D5818" t="b">
        <v>1</v>
      </c>
      <c r="E5818" t="b">
        <v>0</v>
      </c>
      <c r="F5818" t="b">
        <v>0</v>
      </c>
      <c r="G5818" s="1" t="s">
        <v>18</v>
      </c>
      <c r="H5818">
        <v>94</v>
      </c>
      <c r="I5818">
        <v>38</v>
      </c>
      <c r="J5818" s="1" t="s">
        <v>566</v>
      </c>
      <c r="K5818" s="1" t="s">
        <v>15</v>
      </c>
      <c r="L5818" s="1" t="s">
        <v>446</v>
      </c>
      <c r="M5818" t="b">
        <v>1</v>
      </c>
    </row>
    <row r="5819" spans="1:13" x14ac:dyDescent="0.25">
      <c r="A5819">
        <v>1594340</v>
      </c>
      <c r="B5819" s="1" t="s">
        <v>6052</v>
      </c>
      <c r="C5819" s="2">
        <v>44424</v>
      </c>
      <c r="D5819" t="b">
        <v>1</v>
      </c>
      <c r="E5819" t="b">
        <v>0</v>
      </c>
      <c r="F5819" t="b">
        <v>1</v>
      </c>
      <c r="G5819" s="1" t="s">
        <v>18</v>
      </c>
      <c r="H5819">
        <v>81</v>
      </c>
      <c r="I5819">
        <v>27</v>
      </c>
      <c r="J5819" s="1" t="s">
        <v>248</v>
      </c>
      <c r="K5819" s="1" t="s">
        <v>248</v>
      </c>
      <c r="L5819" s="1" t="s">
        <v>16</v>
      </c>
      <c r="M5819" t="b">
        <v>1</v>
      </c>
    </row>
    <row r="5820" spans="1:13" x14ac:dyDescent="0.25">
      <c r="A5820">
        <v>1605010</v>
      </c>
      <c r="B5820" s="1" t="s">
        <v>6053</v>
      </c>
      <c r="C5820" s="2">
        <v>44363</v>
      </c>
      <c r="D5820" t="b">
        <v>1</v>
      </c>
      <c r="E5820" t="b">
        <v>0</v>
      </c>
      <c r="F5820" t="b">
        <v>0</v>
      </c>
      <c r="G5820" s="1" t="s">
        <v>14</v>
      </c>
      <c r="H5820">
        <v>90</v>
      </c>
      <c r="I5820">
        <v>1385</v>
      </c>
      <c r="J5820" s="1" t="s">
        <v>91</v>
      </c>
      <c r="K5820" s="1" t="s">
        <v>91</v>
      </c>
      <c r="L5820" s="1" t="s">
        <v>16</v>
      </c>
      <c r="M5820" t="b">
        <v>1</v>
      </c>
    </row>
    <row r="5821" spans="1:13" x14ac:dyDescent="0.25">
      <c r="A5821">
        <v>1615060</v>
      </c>
      <c r="B5821" s="1" t="s">
        <v>6054</v>
      </c>
      <c r="C5821" s="2">
        <v>44330</v>
      </c>
      <c r="D5821" t="b">
        <v>1</v>
      </c>
      <c r="E5821" t="b">
        <v>0</v>
      </c>
      <c r="F5821" t="b">
        <v>0</v>
      </c>
      <c r="G5821" s="1" t="s">
        <v>29</v>
      </c>
      <c r="H5821">
        <v>79</v>
      </c>
      <c r="I5821">
        <v>142</v>
      </c>
      <c r="J5821" s="1" t="s">
        <v>1055</v>
      </c>
      <c r="K5821" s="1" t="s">
        <v>98</v>
      </c>
      <c r="L5821" s="1" t="s">
        <v>591</v>
      </c>
      <c r="M5821" t="b">
        <v>1</v>
      </c>
    </row>
    <row r="5822" spans="1:13" x14ac:dyDescent="0.25">
      <c r="A5822">
        <v>1639610</v>
      </c>
      <c r="B5822" s="1" t="s">
        <v>6055</v>
      </c>
      <c r="C5822" s="2">
        <v>44349</v>
      </c>
      <c r="D5822" t="b">
        <v>1</v>
      </c>
      <c r="E5822" t="b">
        <v>0</v>
      </c>
      <c r="F5822" t="b">
        <v>0</v>
      </c>
      <c r="G5822" s="1" t="s">
        <v>14</v>
      </c>
      <c r="H5822">
        <v>97</v>
      </c>
      <c r="I5822">
        <v>466</v>
      </c>
      <c r="J5822" s="1" t="s">
        <v>19</v>
      </c>
      <c r="K5822" s="1" t="s">
        <v>19</v>
      </c>
      <c r="L5822" s="1" t="s">
        <v>16</v>
      </c>
      <c r="M5822" t="b">
        <v>1</v>
      </c>
    </row>
    <row r="5823" spans="1:13" x14ac:dyDescent="0.25">
      <c r="A5823">
        <v>1654890</v>
      </c>
      <c r="B5823" s="1" t="s">
        <v>6056</v>
      </c>
      <c r="C5823" s="2">
        <v>44419</v>
      </c>
      <c r="D5823" t="b">
        <v>1</v>
      </c>
      <c r="E5823" t="b">
        <v>0</v>
      </c>
      <c r="F5823" t="b">
        <v>0</v>
      </c>
      <c r="G5823" s="1" t="s">
        <v>14</v>
      </c>
      <c r="H5823">
        <v>98</v>
      </c>
      <c r="I5823">
        <v>66</v>
      </c>
      <c r="J5823" s="1" t="s">
        <v>19</v>
      </c>
      <c r="K5823" s="1" t="s">
        <v>19</v>
      </c>
      <c r="L5823" s="1" t="s">
        <v>16</v>
      </c>
      <c r="M5823" t="b">
        <v>1</v>
      </c>
    </row>
    <row r="5824" spans="1:13" x14ac:dyDescent="0.25">
      <c r="A5824">
        <v>1688040</v>
      </c>
      <c r="B5824" s="1" t="s">
        <v>6057</v>
      </c>
      <c r="C5824" s="2">
        <v>44508</v>
      </c>
      <c r="D5824" t="b">
        <v>1</v>
      </c>
      <c r="E5824" t="b">
        <v>0</v>
      </c>
      <c r="F5824" t="b">
        <v>0</v>
      </c>
      <c r="G5824" s="1" t="s">
        <v>23</v>
      </c>
      <c r="H5824">
        <v>60</v>
      </c>
      <c r="I5824">
        <v>10</v>
      </c>
      <c r="J5824" s="1" t="s">
        <v>6058</v>
      </c>
      <c r="K5824" s="1" t="s">
        <v>6058</v>
      </c>
      <c r="L5824" s="1" t="s">
        <v>16</v>
      </c>
      <c r="M5824" t="b">
        <v>1</v>
      </c>
    </row>
    <row r="5825" spans="1:13" x14ac:dyDescent="0.25">
      <c r="A5825">
        <v>1776170</v>
      </c>
      <c r="B5825" s="1" t="s">
        <v>6059</v>
      </c>
      <c r="C5825" s="2">
        <v>44658</v>
      </c>
      <c r="D5825" t="b">
        <v>1</v>
      </c>
      <c r="E5825" t="b">
        <v>0</v>
      </c>
      <c r="F5825" t="b">
        <v>0</v>
      </c>
      <c r="G5825" s="1" t="s">
        <v>18</v>
      </c>
      <c r="H5825">
        <v>84</v>
      </c>
      <c r="I5825">
        <v>19</v>
      </c>
      <c r="J5825" s="1" t="s">
        <v>279</v>
      </c>
      <c r="K5825" s="1" t="s">
        <v>279</v>
      </c>
      <c r="L5825" s="1" t="s">
        <v>16</v>
      </c>
      <c r="M5825" t="b">
        <v>1</v>
      </c>
    </row>
    <row r="5826" spans="1:13" x14ac:dyDescent="0.25">
      <c r="A5826">
        <v>1836550</v>
      </c>
      <c r="B5826" s="1" t="s">
        <v>6060</v>
      </c>
      <c r="C5826" s="2">
        <v>44550</v>
      </c>
      <c r="D5826" t="b">
        <v>1</v>
      </c>
      <c r="E5826" t="b">
        <v>1</v>
      </c>
      <c r="F5826" t="b">
        <v>1</v>
      </c>
      <c r="G5826" s="1" t="s">
        <v>29</v>
      </c>
      <c r="H5826">
        <v>79</v>
      </c>
      <c r="I5826">
        <v>362</v>
      </c>
      <c r="J5826" s="1" t="s">
        <v>16</v>
      </c>
      <c r="K5826" s="1" t="s">
        <v>16</v>
      </c>
      <c r="L5826" s="1" t="s">
        <v>16</v>
      </c>
      <c r="M5826" t="b">
        <v>1</v>
      </c>
    </row>
    <row r="5827" spans="1:13" x14ac:dyDescent="0.25">
      <c r="A5827">
        <v>1946970</v>
      </c>
      <c r="B5827" s="1" t="s">
        <v>6061</v>
      </c>
      <c r="C5827" s="2">
        <v>44812</v>
      </c>
      <c r="D5827" t="b">
        <v>1</v>
      </c>
      <c r="E5827" t="b">
        <v>1</v>
      </c>
      <c r="F5827" t="b">
        <v>0</v>
      </c>
      <c r="G5827" s="1" t="s">
        <v>14</v>
      </c>
      <c r="H5827">
        <v>82</v>
      </c>
      <c r="I5827">
        <v>523</v>
      </c>
      <c r="J5827" s="1" t="s">
        <v>104</v>
      </c>
      <c r="K5827" s="1" t="s">
        <v>104</v>
      </c>
      <c r="L5827" s="1" t="s">
        <v>16</v>
      </c>
      <c r="M5827" t="b">
        <v>1</v>
      </c>
    </row>
    <row r="5828" spans="1:13" x14ac:dyDescent="0.25">
      <c r="A5828">
        <v>1952740</v>
      </c>
      <c r="B5828" s="1" t="s">
        <v>6062</v>
      </c>
      <c r="C5828" s="2">
        <v>44731</v>
      </c>
      <c r="D5828" t="b">
        <v>1</v>
      </c>
      <c r="E5828" t="b">
        <v>1</v>
      </c>
      <c r="F5828" t="b">
        <v>1</v>
      </c>
      <c r="G5828" s="1" t="s">
        <v>18</v>
      </c>
      <c r="H5828">
        <v>100</v>
      </c>
      <c r="I5828">
        <v>29</v>
      </c>
      <c r="J5828" s="1" t="s">
        <v>15</v>
      </c>
      <c r="K5828" s="1" t="s">
        <v>15</v>
      </c>
      <c r="L5828" s="1" t="s">
        <v>16</v>
      </c>
      <c r="M5828" t="b">
        <v>1</v>
      </c>
    </row>
    <row r="5829" spans="1:13" x14ac:dyDescent="0.25">
      <c r="A5829">
        <v>1968100</v>
      </c>
      <c r="B5829" s="1" t="s">
        <v>6063</v>
      </c>
      <c r="C5829" s="2">
        <v>44678</v>
      </c>
      <c r="D5829" t="b">
        <v>1</v>
      </c>
      <c r="E5829" t="b">
        <v>0</v>
      </c>
      <c r="F5829" t="b">
        <v>0</v>
      </c>
      <c r="G5829" s="1" t="s">
        <v>23</v>
      </c>
      <c r="H5829">
        <v>46</v>
      </c>
      <c r="I5829">
        <v>15</v>
      </c>
      <c r="J5829" s="1" t="s">
        <v>32</v>
      </c>
      <c r="K5829" s="1" t="s">
        <v>32</v>
      </c>
      <c r="L5829" s="1" t="s">
        <v>16</v>
      </c>
      <c r="M5829" t="b">
        <v>1</v>
      </c>
    </row>
    <row r="5830" spans="1:13" x14ac:dyDescent="0.25">
      <c r="A5830">
        <v>2062373</v>
      </c>
      <c r="B5830" s="1" t="s">
        <v>6064</v>
      </c>
      <c r="C5830" s="2">
        <v>44882</v>
      </c>
      <c r="D5830" t="b">
        <v>1</v>
      </c>
      <c r="E5830" t="b">
        <v>0</v>
      </c>
      <c r="F5830" t="b">
        <v>0</v>
      </c>
      <c r="G5830" s="1" t="s">
        <v>14</v>
      </c>
      <c r="H5830">
        <v>91</v>
      </c>
      <c r="I5830">
        <v>71</v>
      </c>
      <c r="J5830" s="1" t="s">
        <v>19</v>
      </c>
      <c r="K5830" s="1" t="s">
        <v>19</v>
      </c>
      <c r="L5830" s="1" t="s">
        <v>16</v>
      </c>
      <c r="M5830" t="b">
        <v>1</v>
      </c>
    </row>
    <row r="5831" spans="1:13" x14ac:dyDescent="0.25">
      <c r="A5831">
        <v>2122170</v>
      </c>
      <c r="B5831" s="1" t="s">
        <v>6065</v>
      </c>
      <c r="C5831" s="2">
        <v>44806</v>
      </c>
      <c r="D5831" t="b">
        <v>1</v>
      </c>
      <c r="E5831" t="b">
        <v>0</v>
      </c>
      <c r="F5831" t="b">
        <v>0</v>
      </c>
      <c r="G5831" s="1" t="s">
        <v>18</v>
      </c>
      <c r="H5831">
        <v>84</v>
      </c>
      <c r="I5831">
        <v>46</v>
      </c>
      <c r="J5831" s="1" t="s">
        <v>30</v>
      </c>
      <c r="K5831" s="1" t="s">
        <v>30</v>
      </c>
      <c r="L5831" s="1" t="s">
        <v>16</v>
      </c>
      <c r="M5831" t="b">
        <v>1</v>
      </c>
    </row>
    <row r="5832" spans="1:13" x14ac:dyDescent="0.25">
      <c r="A5832">
        <v>2133149</v>
      </c>
      <c r="B5832" s="1" t="s">
        <v>6066</v>
      </c>
      <c r="C5832" s="2">
        <v>44888</v>
      </c>
      <c r="D5832" t="b">
        <v>1</v>
      </c>
      <c r="E5832" t="b">
        <v>0</v>
      </c>
      <c r="F5832" t="b">
        <v>0</v>
      </c>
      <c r="G5832" s="1" t="s">
        <v>18</v>
      </c>
      <c r="H5832">
        <v>100</v>
      </c>
      <c r="I5832">
        <v>23</v>
      </c>
      <c r="J5832" s="1" t="s">
        <v>310</v>
      </c>
      <c r="K5832" s="1" t="s">
        <v>310</v>
      </c>
      <c r="L5832" s="1" t="s">
        <v>16</v>
      </c>
      <c r="M5832" t="b">
        <v>1</v>
      </c>
    </row>
    <row r="5833" spans="1:13" x14ac:dyDescent="0.25">
      <c r="A5833">
        <v>2139262</v>
      </c>
      <c r="B5833" s="1" t="s">
        <v>6067</v>
      </c>
      <c r="C5833" s="2">
        <v>44894</v>
      </c>
      <c r="D5833" t="b">
        <v>1</v>
      </c>
      <c r="E5833" t="b">
        <v>0</v>
      </c>
      <c r="F5833" t="b">
        <v>0</v>
      </c>
      <c r="G5833" s="1" t="s">
        <v>18</v>
      </c>
      <c r="H5833">
        <v>83</v>
      </c>
      <c r="I5833">
        <v>24</v>
      </c>
      <c r="J5833" s="1" t="s">
        <v>15</v>
      </c>
      <c r="K5833" s="1" t="s">
        <v>15</v>
      </c>
      <c r="L5833" s="1" t="s">
        <v>16</v>
      </c>
      <c r="M5833" t="b">
        <v>1</v>
      </c>
    </row>
    <row r="5834" spans="1:13" x14ac:dyDescent="0.25">
      <c r="A5834">
        <v>2241910</v>
      </c>
      <c r="B5834" s="1" t="s">
        <v>6068</v>
      </c>
      <c r="C5834" s="2">
        <v>44966</v>
      </c>
      <c r="D5834" t="b">
        <v>1</v>
      </c>
      <c r="E5834" t="b">
        <v>0</v>
      </c>
      <c r="F5834" t="b">
        <v>0</v>
      </c>
      <c r="G5834" s="1" t="s">
        <v>23</v>
      </c>
      <c r="H5834">
        <v>63</v>
      </c>
      <c r="I5834">
        <v>46</v>
      </c>
      <c r="J5834" s="1" t="s">
        <v>52</v>
      </c>
      <c r="K5834" s="1" t="s">
        <v>52</v>
      </c>
      <c r="L5834" s="1" t="s">
        <v>16</v>
      </c>
      <c r="M5834" t="b">
        <v>1</v>
      </c>
    </row>
    <row r="5835" spans="1:13" x14ac:dyDescent="0.25">
      <c r="A5835">
        <v>2255290</v>
      </c>
      <c r="B5835" s="1" t="s">
        <v>6069</v>
      </c>
      <c r="C5835" s="2">
        <v>44956</v>
      </c>
      <c r="D5835" t="b">
        <v>1</v>
      </c>
      <c r="E5835" t="b">
        <v>0</v>
      </c>
      <c r="F5835" t="b">
        <v>0</v>
      </c>
      <c r="G5835" s="1" t="s">
        <v>18</v>
      </c>
      <c r="H5835">
        <v>87</v>
      </c>
      <c r="I5835">
        <v>24</v>
      </c>
      <c r="J5835" s="1" t="s">
        <v>98</v>
      </c>
      <c r="K5835" s="1" t="s">
        <v>98</v>
      </c>
      <c r="L5835" s="1" t="s">
        <v>16</v>
      </c>
      <c r="M5835" t="b">
        <v>1</v>
      </c>
    </row>
    <row r="5836" spans="1:13" x14ac:dyDescent="0.25">
      <c r="A5836">
        <v>949210</v>
      </c>
      <c r="B5836" s="1" t="s">
        <v>6070</v>
      </c>
      <c r="C5836" s="2">
        <v>43381</v>
      </c>
      <c r="D5836" t="b">
        <v>1</v>
      </c>
      <c r="E5836" t="b">
        <v>1</v>
      </c>
      <c r="F5836" t="b">
        <v>1</v>
      </c>
      <c r="G5836" s="1" t="s">
        <v>23</v>
      </c>
      <c r="H5836">
        <v>68</v>
      </c>
      <c r="I5836">
        <v>22</v>
      </c>
      <c r="J5836" s="1" t="s">
        <v>19</v>
      </c>
      <c r="K5836" s="1" t="s">
        <v>19</v>
      </c>
      <c r="L5836" s="1" t="s">
        <v>16</v>
      </c>
      <c r="M5836" t="b">
        <v>1</v>
      </c>
    </row>
    <row r="5837" spans="1:13" x14ac:dyDescent="0.25">
      <c r="A5837">
        <v>32760</v>
      </c>
      <c r="B5837" s="1" t="s">
        <v>6071</v>
      </c>
      <c r="C5837" s="2">
        <v>39982</v>
      </c>
      <c r="D5837" t="b">
        <v>1</v>
      </c>
      <c r="E5837" t="b">
        <v>0</v>
      </c>
      <c r="F5837" t="b">
        <v>0</v>
      </c>
      <c r="G5837" s="1" t="s">
        <v>14</v>
      </c>
      <c r="H5837">
        <v>89</v>
      </c>
      <c r="I5837">
        <v>175</v>
      </c>
      <c r="J5837" s="1" t="s">
        <v>15</v>
      </c>
      <c r="K5837" s="1" t="s">
        <v>15</v>
      </c>
      <c r="L5837" s="1" t="s">
        <v>16</v>
      </c>
      <c r="M5837" t="b">
        <v>1</v>
      </c>
    </row>
    <row r="5838" spans="1:13" x14ac:dyDescent="0.25">
      <c r="A5838">
        <v>200010</v>
      </c>
      <c r="B5838" s="1" t="s">
        <v>6072</v>
      </c>
      <c r="C5838" s="2">
        <v>41081</v>
      </c>
      <c r="D5838" t="b">
        <v>1</v>
      </c>
      <c r="E5838" t="b">
        <v>0</v>
      </c>
      <c r="F5838" t="b">
        <v>0</v>
      </c>
      <c r="G5838" s="1" t="s">
        <v>14</v>
      </c>
      <c r="H5838">
        <v>83</v>
      </c>
      <c r="I5838">
        <v>1549</v>
      </c>
      <c r="J5838" s="1" t="s">
        <v>223</v>
      </c>
      <c r="K5838" s="1" t="s">
        <v>223</v>
      </c>
      <c r="L5838" s="1" t="s">
        <v>16</v>
      </c>
      <c r="M5838" t="b">
        <v>1</v>
      </c>
    </row>
    <row r="5839" spans="1:13" x14ac:dyDescent="0.25">
      <c r="A5839">
        <v>236930</v>
      </c>
      <c r="B5839" s="1" t="s">
        <v>6073</v>
      </c>
      <c r="C5839" s="2">
        <v>41753</v>
      </c>
      <c r="D5839" t="b">
        <v>1</v>
      </c>
      <c r="E5839" t="b">
        <v>1</v>
      </c>
      <c r="F5839" t="b">
        <v>1</v>
      </c>
      <c r="G5839" s="1" t="s">
        <v>93</v>
      </c>
      <c r="H5839">
        <v>97</v>
      </c>
      <c r="I5839">
        <v>642</v>
      </c>
      <c r="J5839" s="1" t="s">
        <v>15</v>
      </c>
      <c r="K5839" s="1" t="s">
        <v>15</v>
      </c>
      <c r="L5839" s="1" t="s">
        <v>16</v>
      </c>
      <c r="M5839" t="b">
        <v>1</v>
      </c>
    </row>
    <row r="5840" spans="1:13" x14ac:dyDescent="0.25">
      <c r="A5840">
        <v>251470</v>
      </c>
      <c r="B5840" s="1" t="s">
        <v>6074</v>
      </c>
      <c r="C5840" s="2">
        <v>41709</v>
      </c>
      <c r="D5840" t="b">
        <v>1</v>
      </c>
      <c r="E5840" t="b">
        <v>1</v>
      </c>
      <c r="F5840" t="b">
        <v>1</v>
      </c>
      <c r="G5840" s="1" t="s">
        <v>93</v>
      </c>
      <c r="H5840">
        <v>95</v>
      </c>
      <c r="I5840">
        <v>2471</v>
      </c>
      <c r="J5840" s="1" t="s">
        <v>21</v>
      </c>
      <c r="K5840" s="1" t="s">
        <v>21</v>
      </c>
      <c r="L5840" s="1" t="s">
        <v>16</v>
      </c>
      <c r="M5840" t="b">
        <v>1</v>
      </c>
    </row>
    <row r="5841" spans="1:13" x14ac:dyDescent="0.25">
      <c r="A5841">
        <v>253790</v>
      </c>
      <c r="B5841" s="1" t="s">
        <v>6075</v>
      </c>
      <c r="C5841" s="2">
        <v>41669</v>
      </c>
      <c r="D5841" t="b">
        <v>1</v>
      </c>
      <c r="E5841" t="b">
        <v>1</v>
      </c>
      <c r="F5841" t="b">
        <v>1</v>
      </c>
      <c r="G5841" s="1" t="s">
        <v>14</v>
      </c>
      <c r="H5841">
        <v>81</v>
      </c>
      <c r="I5841">
        <v>201</v>
      </c>
      <c r="J5841" s="1" t="s">
        <v>27</v>
      </c>
      <c r="K5841" s="1" t="s">
        <v>27</v>
      </c>
      <c r="L5841" s="1" t="s">
        <v>16</v>
      </c>
      <c r="M5841" t="b">
        <v>1</v>
      </c>
    </row>
    <row r="5842" spans="1:13" x14ac:dyDescent="0.25">
      <c r="A5842">
        <v>789070</v>
      </c>
      <c r="B5842" s="1" t="s">
        <v>6076</v>
      </c>
      <c r="C5842" s="2">
        <v>43138</v>
      </c>
      <c r="D5842" t="b">
        <v>1</v>
      </c>
      <c r="E5842" t="b">
        <v>0</v>
      </c>
      <c r="F5842" t="b">
        <v>0</v>
      </c>
      <c r="G5842" s="1" t="s">
        <v>14</v>
      </c>
      <c r="H5842">
        <v>91</v>
      </c>
      <c r="I5842">
        <v>296</v>
      </c>
      <c r="J5842" s="1" t="s">
        <v>91</v>
      </c>
      <c r="K5842" s="1" t="s">
        <v>91</v>
      </c>
      <c r="L5842" s="1" t="s">
        <v>16</v>
      </c>
      <c r="M5842" t="b">
        <v>1</v>
      </c>
    </row>
    <row r="5843" spans="1:13" x14ac:dyDescent="0.25">
      <c r="A5843">
        <v>287630</v>
      </c>
      <c r="B5843" s="1" t="s">
        <v>6077</v>
      </c>
      <c r="C5843" s="2">
        <v>43172</v>
      </c>
      <c r="D5843" t="b">
        <v>1</v>
      </c>
      <c r="E5843" t="b">
        <v>0</v>
      </c>
      <c r="F5843" t="b">
        <v>0</v>
      </c>
      <c r="G5843" s="1" t="s">
        <v>14</v>
      </c>
      <c r="H5843">
        <v>84</v>
      </c>
      <c r="I5843">
        <v>4460</v>
      </c>
      <c r="J5843" s="1" t="s">
        <v>21</v>
      </c>
      <c r="K5843" s="1" t="s">
        <v>16</v>
      </c>
      <c r="L5843" s="1" t="s">
        <v>16</v>
      </c>
      <c r="M5843" t="b">
        <v>1</v>
      </c>
    </row>
    <row r="5844" spans="1:13" x14ac:dyDescent="0.25">
      <c r="A5844">
        <v>292880</v>
      </c>
      <c r="B5844" s="1" t="s">
        <v>6078</v>
      </c>
      <c r="C5844" s="2">
        <v>41746</v>
      </c>
      <c r="D5844" t="b">
        <v>1</v>
      </c>
      <c r="E5844" t="b">
        <v>0</v>
      </c>
      <c r="F5844" t="b">
        <v>0</v>
      </c>
      <c r="G5844" s="1" t="s">
        <v>14</v>
      </c>
      <c r="H5844">
        <v>85</v>
      </c>
      <c r="I5844">
        <v>92</v>
      </c>
      <c r="J5844" s="1" t="s">
        <v>30</v>
      </c>
      <c r="K5844" s="1" t="s">
        <v>30</v>
      </c>
      <c r="L5844" s="1" t="s">
        <v>16</v>
      </c>
      <c r="M5844" t="b">
        <v>1</v>
      </c>
    </row>
    <row r="5845" spans="1:13" x14ac:dyDescent="0.25">
      <c r="A5845">
        <v>316320</v>
      </c>
      <c r="B5845" s="1" t="s">
        <v>6079</v>
      </c>
      <c r="C5845" s="2">
        <v>42059</v>
      </c>
      <c r="D5845" t="b">
        <v>1</v>
      </c>
      <c r="E5845" t="b">
        <v>0</v>
      </c>
      <c r="F5845" t="b">
        <v>0</v>
      </c>
      <c r="G5845" s="1" t="s">
        <v>23</v>
      </c>
      <c r="H5845">
        <v>69</v>
      </c>
      <c r="I5845">
        <v>39</v>
      </c>
      <c r="J5845" s="1" t="s">
        <v>75</v>
      </c>
      <c r="K5845" s="1" t="s">
        <v>37</v>
      </c>
      <c r="L5845" s="1" t="s">
        <v>46</v>
      </c>
      <c r="M5845" t="b">
        <v>1</v>
      </c>
    </row>
    <row r="5846" spans="1:13" x14ac:dyDescent="0.25">
      <c r="A5846">
        <v>317820</v>
      </c>
      <c r="B5846" s="1" t="s">
        <v>6080</v>
      </c>
      <c r="C5846" s="2">
        <v>42199</v>
      </c>
      <c r="D5846" t="b">
        <v>1</v>
      </c>
      <c r="E5846" t="b">
        <v>1</v>
      </c>
      <c r="F5846" t="b">
        <v>0</v>
      </c>
      <c r="G5846" s="1" t="s">
        <v>29</v>
      </c>
      <c r="H5846">
        <v>76</v>
      </c>
      <c r="I5846">
        <v>1605</v>
      </c>
      <c r="J5846" s="1" t="s">
        <v>37</v>
      </c>
      <c r="K5846" s="1" t="s">
        <v>37</v>
      </c>
      <c r="L5846" s="1" t="s">
        <v>16</v>
      </c>
      <c r="M5846" t="b">
        <v>1</v>
      </c>
    </row>
    <row r="5847" spans="1:13" x14ac:dyDescent="0.25">
      <c r="A5847">
        <v>332800</v>
      </c>
      <c r="B5847" s="1" t="s">
        <v>6081</v>
      </c>
      <c r="C5847" s="2">
        <v>41953</v>
      </c>
      <c r="D5847" t="b">
        <v>1</v>
      </c>
      <c r="E5847" t="b">
        <v>0</v>
      </c>
      <c r="F5847" t="b">
        <v>0</v>
      </c>
      <c r="G5847" s="1" t="s">
        <v>14</v>
      </c>
      <c r="H5847">
        <v>93</v>
      </c>
      <c r="I5847">
        <v>14677</v>
      </c>
      <c r="J5847" s="1" t="s">
        <v>27</v>
      </c>
      <c r="K5847" s="1" t="s">
        <v>27</v>
      </c>
      <c r="L5847" s="1" t="s">
        <v>16</v>
      </c>
      <c r="M5847" t="b">
        <v>1</v>
      </c>
    </row>
    <row r="5848" spans="1:13" x14ac:dyDescent="0.25">
      <c r="A5848">
        <v>359960</v>
      </c>
      <c r="B5848" s="1" t="s">
        <v>6082</v>
      </c>
      <c r="C5848" s="2">
        <v>42201</v>
      </c>
      <c r="D5848" t="b">
        <v>1</v>
      </c>
      <c r="E5848" t="b">
        <v>0</v>
      </c>
      <c r="F5848" t="b">
        <v>0</v>
      </c>
      <c r="G5848" s="1" t="s">
        <v>14</v>
      </c>
      <c r="H5848">
        <v>89</v>
      </c>
      <c r="I5848">
        <v>123</v>
      </c>
      <c r="J5848" s="1" t="s">
        <v>15</v>
      </c>
      <c r="K5848" s="1" t="s">
        <v>15</v>
      </c>
      <c r="L5848" s="1" t="s">
        <v>16</v>
      </c>
      <c r="M5848" t="b">
        <v>1</v>
      </c>
    </row>
    <row r="5849" spans="1:13" x14ac:dyDescent="0.25">
      <c r="A5849">
        <v>368640</v>
      </c>
      <c r="B5849" s="1" t="s">
        <v>6083</v>
      </c>
      <c r="C5849" s="2">
        <v>42508</v>
      </c>
      <c r="D5849" t="b">
        <v>1</v>
      </c>
      <c r="E5849" t="b">
        <v>0</v>
      </c>
      <c r="F5849" t="b">
        <v>0</v>
      </c>
      <c r="G5849" s="1" t="s">
        <v>29</v>
      </c>
      <c r="H5849">
        <v>71</v>
      </c>
      <c r="I5849">
        <v>471</v>
      </c>
      <c r="J5849" s="1" t="s">
        <v>15</v>
      </c>
      <c r="K5849" s="1" t="s">
        <v>15</v>
      </c>
      <c r="L5849" s="1" t="s">
        <v>16</v>
      </c>
      <c r="M5849" t="b">
        <v>1</v>
      </c>
    </row>
    <row r="5850" spans="1:13" x14ac:dyDescent="0.25">
      <c r="A5850">
        <v>380150</v>
      </c>
      <c r="B5850" s="1" t="s">
        <v>6084</v>
      </c>
      <c r="C5850" s="2">
        <v>42247</v>
      </c>
      <c r="D5850" t="b">
        <v>1</v>
      </c>
      <c r="E5850" t="b">
        <v>1</v>
      </c>
      <c r="F5850" t="b">
        <v>0</v>
      </c>
      <c r="G5850" s="1" t="s">
        <v>29</v>
      </c>
      <c r="H5850">
        <v>78</v>
      </c>
      <c r="I5850">
        <v>1194</v>
      </c>
      <c r="J5850" s="1" t="s">
        <v>15</v>
      </c>
      <c r="K5850" s="1" t="s">
        <v>15</v>
      </c>
      <c r="L5850" s="1" t="s">
        <v>16</v>
      </c>
      <c r="M5850" t="b">
        <v>1</v>
      </c>
    </row>
    <row r="5851" spans="1:13" x14ac:dyDescent="0.25">
      <c r="A5851">
        <v>424280</v>
      </c>
      <c r="B5851" s="1" t="s">
        <v>6085</v>
      </c>
      <c r="C5851" s="2">
        <v>42396</v>
      </c>
      <c r="D5851" t="b">
        <v>1</v>
      </c>
      <c r="E5851" t="b">
        <v>1</v>
      </c>
      <c r="F5851" t="b">
        <v>1</v>
      </c>
      <c r="G5851" s="1" t="s">
        <v>93</v>
      </c>
      <c r="H5851">
        <v>97</v>
      </c>
      <c r="I5851">
        <v>16992</v>
      </c>
      <c r="J5851" s="1" t="s">
        <v>16</v>
      </c>
      <c r="K5851" s="1" t="s">
        <v>16</v>
      </c>
      <c r="L5851" s="1" t="s">
        <v>16</v>
      </c>
      <c r="M5851" t="b">
        <v>1</v>
      </c>
    </row>
    <row r="5852" spans="1:13" x14ac:dyDescent="0.25">
      <c r="A5852">
        <v>449392</v>
      </c>
      <c r="B5852" s="1" t="s">
        <v>6086</v>
      </c>
      <c r="C5852" s="2">
        <v>42507</v>
      </c>
      <c r="D5852" t="b">
        <v>1</v>
      </c>
      <c r="E5852" t="b">
        <v>0</v>
      </c>
      <c r="F5852" t="b">
        <v>0</v>
      </c>
      <c r="G5852" s="1" t="s">
        <v>18</v>
      </c>
      <c r="H5852">
        <v>89</v>
      </c>
      <c r="I5852">
        <v>19</v>
      </c>
      <c r="J5852" s="1" t="s">
        <v>19</v>
      </c>
      <c r="K5852" s="1" t="s">
        <v>19</v>
      </c>
      <c r="L5852" s="1" t="s">
        <v>16</v>
      </c>
      <c r="M5852" t="b">
        <v>1</v>
      </c>
    </row>
    <row r="5853" spans="1:13" x14ac:dyDescent="0.25">
      <c r="A5853">
        <v>449981</v>
      </c>
      <c r="B5853" s="1" t="s">
        <v>6087</v>
      </c>
      <c r="C5853" s="2">
        <v>42607</v>
      </c>
      <c r="D5853" t="b">
        <v>1</v>
      </c>
      <c r="E5853" t="b">
        <v>1</v>
      </c>
      <c r="F5853" t="b">
        <v>1</v>
      </c>
      <c r="G5853" s="1" t="s">
        <v>23</v>
      </c>
      <c r="H5853">
        <v>58</v>
      </c>
      <c r="I5853">
        <v>29</v>
      </c>
      <c r="J5853" s="1" t="s">
        <v>30</v>
      </c>
      <c r="K5853" s="1" t="s">
        <v>30</v>
      </c>
      <c r="L5853" s="1" t="s">
        <v>16</v>
      </c>
      <c r="M5853" t="b">
        <v>1</v>
      </c>
    </row>
    <row r="5854" spans="1:13" x14ac:dyDescent="0.25">
      <c r="A5854">
        <v>457890</v>
      </c>
      <c r="B5854" s="1" t="s">
        <v>6088</v>
      </c>
      <c r="C5854" s="2">
        <v>42857</v>
      </c>
      <c r="D5854" t="b">
        <v>1</v>
      </c>
      <c r="E5854" t="b">
        <v>1</v>
      </c>
      <c r="F5854" t="b">
        <v>0</v>
      </c>
      <c r="G5854" s="1" t="s">
        <v>14</v>
      </c>
      <c r="H5854">
        <v>88</v>
      </c>
      <c r="I5854">
        <v>77</v>
      </c>
      <c r="J5854" s="1" t="s">
        <v>21</v>
      </c>
      <c r="K5854" s="1" t="s">
        <v>21</v>
      </c>
      <c r="L5854" s="1" t="s">
        <v>16</v>
      </c>
      <c r="M5854" t="b">
        <v>1</v>
      </c>
    </row>
    <row r="5855" spans="1:13" x14ac:dyDescent="0.25">
      <c r="A5855">
        <v>757330</v>
      </c>
      <c r="B5855" s="1" t="s">
        <v>6089</v>
      </c>
      <c r="C5855" s="2">
        <v>43081</v>
      </c>
      <c r="D5855" t="b">
        <v>1</v>
      </c>
      <c r="E5855" t="b">
        <v>0</v>
      </c>
      <c r="F5855" t="b">
        <v>0</v>
      </c>
      <c r="G5855" s="1" t="s">
        <v>14</v>
      </c>
      <c r="H5855">
        <v>94</v>
      </c>
      <c r="I5855">
        <v>362</v>
      </c>
      <c r="J5855" s="1" t="s">
        <v>91</v>
      </c>
      <c r="K5855" s="1" t="s">
        <v>91</v>
      </c>
      <c r="L5855" s="1" t="s">
        <v>16</v>
      </c>
      <c r="M5855" t="b">
        <v>1</v>
      </c>
    </row>
    <row r="5856" spans="1:13" x14ac:dyDescent="0.25">
      <c r="A5856">
        <v>462940</v>
      </c>
      <c r="B5856" s="1" t="s">
        <v>6090</v>
      </c>
      <c r="C5856" s="2">
        <v>43217</v>
      </c>
      <c r="D5856" t="b">
        <v>1</v>
      </c>
      <c r="E5856" t="b">
        <v>1</v>
      </c>
      <c r="F5856" t="b">
        <v>1</v>
      </c>
      <c r="G5856" s="1" t="s">
        <v>29</v>
      </c>
      <c r="H5856">
        <v>79</v>
      </c>
      <c r="I5856">
        <v>218</v>
      </c>
      <c r="J5856" s="1" t="s">
        <v>55</v>
      </c>
      <c r="K5856" s="1" t="s">
        <v>55</v>
      </c>
      <c r="L5856" s="1" t="s">
        <v>16</v>
      </c>
      <c r="M5856" t="b">
        <v>1</v>
      </c>
    </row>
    <row r="5857" spans="1:13" x14ac:dyDescent="0.25">
      <c r="A5857">
        <v>466030</v>
      </c>
      <c r="B5857" s="1" t="s">
        <v>6091</v>
      </c>
      <c r="C5857" s="2">
        <v>42524</v>
      </c>
      <c r="D5857" t="b">
        <v>1</v>
      </c>
      <c r="E5857" t="b">
        <v>0</v>
      </c>
      <c r="F5857" t="b">
        <v>0</v>
      </c>
      <c r="G5857" s="1" t="s">
        <v>18</v>
      </c>
      <c r="H5857">
        <v>100</v>
      </c>
      <c r="I5857">
        <v>14</v>
      </c>
      <c r="J5857" s="1" t="s">
        <v>15</v>
      </c>
      <c r="K5857" s="1" t="s">
        <v>15</v>
      </c>
      <c r="L5857" s="1" t="s">
        <v>16</v>
      </c>
      <c r="M5857" t="b">
        <v>1</v>
      </c>
    </row>
    <row r="5858" spans="1:13" x14ac:dyDescent="0.25">
      <c r="A5858">
        <v>529690</v>
      </c>
      <c r="B5858" s="1" t="s">
        <v>6092</v>
      </c>
      <c r="C5858" s="2">
        <v>42649</v>
      </c>
      <c r="D5858" t="b">
        <v>1</v>
      </c>
      <c r="E5858" t="b">
        <v>0</v>
      </c>
      <c r="F5858" t="b">
        <v>0</v>
      </c>
      <c r="G5858" s="1" t="s">
        <v>18</v>
      </c>
      <c r="H5858">
        <v>100</v>
      </c>
      <c r="I5858">
        <v>31</v>
      </c>
      <c r="J5858" s="1" t="s">
        <v>30</v>
      </c>
      <c r="K5858" s="1" t="s">
        <v>30</v>
      </c>
      <c r="L5858" s="1" t="s">
        <v>16</v>
      </c>
      <c r="M5858" t="b">
        <v>1</v>
      </c>
    </row>
    <row r="5859" spans="1:13" x14ac:dyDescent="0.25">
      <c r="A5859">
        <v>529700</v>
      </c>
      <c r="B5859" s="1" t="s">
        <v>6093</v>
      </c>
      <c r="C5859" s="2">
        <v>42706</v>
      </c>
      <c r="D5859" t="b">
        <v>1</v>
      </c>
      <c r="E5859" t="b">
        <v>0</v>
      </c>
      <c r="F5859" t="b">
        <v>0</v>
      </c>
      <c r="G5859" s="1" t="s">
        <v>14</v>
      </c>
      <c r="H5859">
        <v>92</v>
      </c>
      <c r="I5859">
        <v>66</v>
      </c>
      <c r="J5859" s="1" t="s">
        <v>37</v>
      </c>
      <c r="K5859" s="1" t="s">
        <v>37</v>
      </c>
      <c r="L5859" s="1" t="s">
        <v>16</v>
      </c>
      <c r="M5859" t="b">
        <v>1</v>
      </c>
    </row>
    <row r="5860" spans="1:13" x14ac:dyDescent="0.25">
      <c r="A5860">
        <v>531730</v>
      </c>
      <c r="B5860" s="1" t="s">
        <v>6094</v>
      </c>
      <c r="C5860" s="2">
        <v>42669</v>
      </c>
      <c r="D5860" t="b">
        <v>1</v>
      </c>
      <c r="E5860" t="b">
        <v>0</v>
      </c>
      <c r="F5860" t="b">
        <v>0</v>
      </c>
      <c r="G5860" s="1" t="s">
        <v>14</v>
      </c>
      <c r="H5860">
        <v>97</v>
      </c>
      <c r="I5860">
        <v>142</v>
      </c>
      <c r="J5860" s="1" t="s">
        <v>15</v>
      </c>
      <c r="K5860" s="1" t="s">
        <v>15</v>
      </c>
      <c r="L5860" s="1" t="s">
        <v>16</v>
      </c>
      <c r="M5860" t="b">
        <v>1</v>
      </c>
    </row>
    <row r="5861" spans="1:13" x14ac:dyDescent="0.25">
      <c r="A5861">
        <v>543240</v>
      </c>
      <c r="B5861" s="1" t="s">
        <v>6095</v>
      </c>
      <c r="C5861" s="2">
        <v>42923</v>
      </c>
      <c r="D5861" t="b">
        <v>1</v>
      </c>
      <c r="E5861" t="b">
        <v>0</v>
      </c>
      <c r="F5861" t="b">
        <v>0</v>
      </c>
      <c r="G5861" s="1" t="s">
        <v>29</v>
      </c>
      <c r="H5861">
        <v>79</v>
      </c>
      <c r="I5861">
        <v>471</v>
      </c>
      <c r="J5861" s="1" t="s">
        <v>91</v>
      </c>
      <c r="K5861" s="1" t="s">
        <v>37</v>
      </c>
      <c r="L5861" s="1" t="s">
        <v>217</v>
      </c>
      <c r="M5861" t="b">
        <v>1</v>
      </c>
    </row>
    <row r="5862" spans="1:13" x14ac:dyDescent="0.25">
      <c r="A5862">
        <v>545880</v>
      </c>
      <c r="B5862" s="1" t="s">
        <v>6096</v>
      </c>
      <c r="C5862" s="2">
        <v>43956</v>
      </c>
      <c r="D5862" t="b">
        <v>1</v>
      </c>
      <c r="E5862" t="b">
        <v>0</v>
      </c>
      <c r="F5862" t="b">
        <v>0</v>
      </c>
      <c r="G5862" s="1" t="s">
        <v>18</v>
      </c>
      <c r="H5862">
        <v>87</v>
      </c>
      <c r="I5862">
        <v>16</v>
      </c>
      <c r="J5862" s="1" t="s">
        <v>21</v>
      </c>
      <c r="K5862" s="1" t="s">
        <v>21</v>
      </c>
      <c r="L5862" s="1" t="s">
        <v>16</v>
      </c>
      <c r="M5862" t="b">
        <v>1</v>
      </c>
    </row>
    <row r="5863" spans="1:13" x14ac:dyDescent="0.25">
      <c r="A5863">
        <v>592260</v>
      </c>
      <c r="B5863" s="1" t="s">
        <v>6097</v>
      </c>
      <c r="C5863" s="2">
        <v>42792</v>
      </c>
      <c r="D5863" t="b">
        <v>1</v>
      </c>
      <c r="E5863" t="b">
        <v>0</v>
      </c>
      <c r="F5863" t="b">
        <v>0</v>
      </c>
      <c r="G5863" s="1" t="s">
        <v>14</v>
      </c>
      <c r="H5863">
        <v>86</v>
      </c>
      <c r="I5863">
        <v>2340</v>
      </c>
      <c r="J5863" s="1" t="s">
        <v>21</v>
      </c>
      <c r="K5863" s="1" t="s">
        <v>21</v>
      </c>
      <c r="L5863" s="1" t="s">
        <v>16</v>
      </c>
      <c r="M5863" t="b">
        <v>1</v>
      </c>
    </row>
    <row r="5864" spans="1:13" x14ac:dyDescent="0.25">
      <c r="A5864">
        <v>596590</v>
      </c>
      <c r="B5864" s="1" t="s">
        <v>6098</v>
      </c>
      <c r="C5864" s="2">
        <v>42786</v>
      </c>
      <c r="D5864" t="b">
        <v>1</v>
      </c>
      <c r="E5864" t="b">
        <v>0</v>
      </c>
      <c r="F5864" t="b">
        <v>0</v>
      </c>
      <c r="G5864" s="1" t="s">
        <v>14</v>
      </c>
      <c r="H5864">
        <v>93</v>
      </c>
      <c r="I5864">
        <v>272</v>
      </c>
      <c r="J5864" s="1" t="s">
        <v>98</v>
      </c>
      <c r="K5864" s="1" t="s">
        <v>98</v>
      </c>
      <c r="L5864" s="1" t="s">
        <v>16</v>
      </c>
      <c r="M5864" t="b">
        <v>1</v>
      </c>
    </row>
    <row r="5865" spans="1:13" x14ac:dyDescent="0.25">
      <c r="A5865">
        <v>618050</v>
      </c>
      <c r="B5865" s="1" t="s">
        <v>6099</v>
      </c>
      <c r="C5865" s="2">
        <v>42919</v>
      </c>
      <c r="D5865" t="b">
        <v>1</v>
      </c>
      <c r="E5865" t="b">
        <v>0</v>
      </c>
      <c r="F5865" t="b">
        <v>0</v>
      </c>
      <c r="G5865" s="1" t="s">
        <v>23</v>
      </c>
      <c r="H5865">
        <v>43</v>
      </c>
      <c r="I5865">
        <v>116</v>
      </c>
      <c r="J5865" s="1" t="s">
        <v>223</v>
      </c>
      <c r="K5865" s="1" t="s">
        <v>223</v>
      </c>
      <c r="L5865" s="1" t="s">
        <v>16</v>
      </c>
      <c r="M5865" t="b">
        <v>1</v>
      </c>
    </row>
    <row r="5866" spans="1:13" x14ac:dyDescent="0.25">
      <c r="A5866">
        <v>688770</v>
      </c>
      <c r="B5866" s="1" t="s">
        <v>6100</v>
      </c>
      <c r="C5866" s="2">
        <v>43472</v>
      </c>
      <c r="D5866" t="b">
        <v>1</v>
      </c>
      <c r="E5866" t="b">
        <v>0</v>
      </c>
      <c r="F5866" t="b">
        <v>0</v>
      </c>
      <c r="G5866" s="1" t="s">
        <v>14</v>
      </c>
      <c r="H5866">
        <v>88</v>
      </c>
      <c r="I5866">
        <v>89</v>
      </c>
      <c r="J5866" s="1" t="s">
        <v>19</v>
      </c>
      <c r="K5866" s="1" t="s">
        <v>19</v>
      </c>
      <c r="L5866" s="1" t="s">
        <v>16</v>
      </c>
      <c r="M5866" t="b">
        <v>1</v>
      </c>
    </row>
    <row r="5867" spans="1:13" x14ac:dyDescent="0.25">
      <c r="A5867">
        <v>690560</v>
      </c>
      <c r="B5867" s="1" t="s">
        <v>6101</v>
      </c>
      <c r="C5867" s="2">
        <v>43041</v>
      </c>
      <c r="D5867" t="b">
        <v>1</v>
      </c>
      <c r="E5867" t="b">
        <v>0</v>
      </c>
      <c r="F5867" t="b">
        <v>0</v>
      </c>
      <c r="G5867" s="1" t="s">
        <v>14</v>
      </c>
      <c r="H5867">
        <v>86</v>
      </c>
      <c r="I5867">
        <v>129</v>
      </c>
      <c r="J5867" s="1" t="s">
        <v>30</v>
      </c>
      <c r="K5867" s="1" t="s">
        <v>30</v>
      </c>
      <c r="L5867" s="1" t="s">
        <v>16</v>
      </c>
      <c r="M5867" t="b">
        <v>1</v>
      </c>
    </row>
    <row r="5868" spans="1:13" x14ac:dyDescent="0.25">
      <c r="A5868">
        <v>736850</v>
      </c>
      <c r="B5868" s="1" t="s">
        <v>6102</v>
      </c>
      <c r="C5868" s="2">
        <v>43545</v>
      </c>
      <c r="D5868" t="b">
        <v>1</v>
      </c>
      <c r="E5868" t="b">
        <v>1</v>
      </c>
      <c r="F5868" t="b">
        <v>1</v>
      </c>
      <c r="G5868" s="1" t="s">
        <v>29</v>
      </c>
      <c r="H5868">
        <v>78</v>
      </c>
      <c r="I5868">
        <v>1344</v>
      </c>
      <c r="J5868" s="1" t="s">
        <v>37</v>
      </c>
      <c r="K5868" s="1" t="s">
        <v>37</v>
      </c>
      <c r="L5868" s="1" t="s">
        <v>16</v>
      </c>
      <c r="M5868" t="b">
        <v>1</v>
      </c>
    </row>
    <row r="5869" spans="1:13" x14ac:dyDescent="0.25">
      <c r="A5869">
        <v>746960</v>
      </c>
      <c r="B5869" s="1" t="s">
        <v>6103</v>
      </c>
      <c r="C5869" s="2">
        <v>43055</v>
      </c>
      <c r="D5869" t="b">
        <v>1</v>
      </c>
      <c r="E5869" t="b">
        <v>1</v>
      </c>
      <c r="F5869" t="b">
        <v>1</v>
      </c>
      <c r="G5869" s="1" t="s">
        <v>14</v>
      </c>
      <c r="H5869">
        <v>94</v>
      </c>
      <c r="I5869">
        <v>58</v>
      </c>
      <c r="J5869" s="1" t="s">
        <v>30</v>
      </c>
      <c r="K5869" s="1" t="s">
        <v>30</v>
      </c>
      <c r="L5869" s="1" t="s">
        <v>16</v>
      </c>
      <c r="M5869" t="b">
        <v>1</v>
      </c>
    </row>
    <row r="5870" spans="1:13" x14ac:dyDescent="0.25">
      <c r="A5870">
        <v>747650</v>
      </c>
      <c r="B5870" s="1" t="s">
        <v>6104</v>
      </c>
      <c r="C5870" s="2">
        <v>43573</v>
      </c>
      <c r="D5870" t="b">
        <v>1</v>
      </c>
      <c r="E5870" t="b">
        <v>1</v>
      </c>
      <c r="F5870" t="b">
        <v>1</v>
      </c>
      <c r="G5870" s="1" t="s">
        <v>29</v>
      </c>
      <c r="H5870">
        <v>72</v>
      </c>
      <c r="I5870">
        <v>18</v>
      </c>
      <c r="J5870" s="1" t="s">
        <v>19</v>
      </c>
      <c r="K5870" s="1" t="s">
        <v>37</v>
      </c>
      <c r="L5870" s="1" t="s">
        <v>82</v>
      </c>
      <c r="M5870" t="b">
        <v>1</v>
      </c>
    </row>
    <row r="5871" spans="1:13" x14ac:dyDescent="0.25">
      <c r="A5871">
        <v>1672983</v>
      </c>
      <c r="B5871" s="1" t="s">
        <v>6105</v>
      </c>
      <c r="C5871" s="2">
        <v>44461</v>
      </c>
      <c r="D5871" t="b">
        <v>1</v>
      </c>
      <c r="E5871" t="b">
        <v>0</v>
      </c>
      <c r="F5871" t="b">
        <v>0</v>
      </c>
      <c r="G5871" s="1" t="s">
        <v>18</v>
      </c>
      <c r="H5871">
        <v>100</v>
      </c>
      <c r="I5871">
        <v>13</v>
      </c>
      <c r="J5871" s="1" t="s">
        <v>75</v>
      </c>
      <c r="K5871" s="1" t="s">
        <v>75</v>
      </c>
      <c r="L5871" s="1" t="s">
        <v>16</v>
      </c>
      <c r="M5871" t="b">
        <v>1</v>
      </c>
    </row>
    <row r="5872" spans="1:13" x14ac:dyDescent="0.25">
      <c r="A5872">
        <v>768450</v>
      </c>
      <c r="B5872" s="1" t="s">
        <v>6106</v>
      </c>
      <c r="C5872" s="2">
        <v>44231</v>
      </c>
      <c r="D5872" t="b">
        <v>1</v>
      </c>
      <c r="E5872" t="b">
        <v>1</v>
      </c>
      <c r="F5872" t="b">
        <v>0</v>
      </c>
      <c r="G5872" s="1" t="s">
        <v>14</v>
      </c>
      <c r="H5872">
        <v>87</v>
      </c>
      <c r="I5872">
        <v>432</v>
      </c>
      <c r="J5872" s="1" t="s">
        <v>37</v>
      </c>
      <c r="K5872" s="1" t="s">
        <v>37</v>
      </c>
      <c r="L5872" s="1" t="s">
        <v>16</v>
      </c>
      <c r="M5872" t="b">
        <v>1</v>
      </c>
    </row>
    <row r="5873" spans="1:13" x14ac:dyDescent="0.25">
      <c r="A5873">
        <v>779590</v>
      </c>
      <c r="B5873" s="1" t="s">
        <v>6107</v>
      </c>
      <c r="C5873" s="2">
        <v>43131</v>
      </c>
      <c r="D5873" t="b">
        <v>1</v>
      </c>
      <c r="E5873" t="b">
        <v>0</v>
      </c>
      <c r="F5873" t="b">
        <v>0</v>
      </c>
      <c r="G5873" s="1" t="s">
        <v>14</v>
      </c>
      <c r="H5873">
        <v>90</v>
      </c>
      <c r="I5873">
        <v>388</v>
      </c>
      <c r="J5873" s="1" t="s">
        <v>21</v>
      </c>
      <c r="K5873" s="1" t="s">
        <v>21</v>
      </c>
      <c r="L5873" s="1" t="s">
        <v>16</v>
      </c>
      <c r="M5873" t="b">
        <v>1</v>
      </c>
    </row>
    <row r="5874" spans="1:13" x14ac:dyDescent="0.25">
      <c r="A5874">
        <v>838110</v>
      </c>
      <c r="B5874" s="1" t="s">
        <v>6108</v>
      </c>
      <c r="C5874" s="2">
        <v>43924</v>
      </c>
      <c r="D5874" t="b">
        <v>1</v>
      </c>
      <c r="E5874" t="b">
        <v>0</v>
      </c>
      <c r="F5874" t="b">
        <v>0</v>
      </c>
      <c r="G5874" s="1" t="s">
        <v>14</v>
      </c>
      <c r="H5874">
        <v>84</v>
      </c>
      <c r="I5874">
        <v>97</v>
      </c>
      <c r="J5874" s="1" t="s">
        <v>399</v>
      </c>
      <c r="K5874" s="1" t="s">
        <v>399</v>
      </c>
      <c r="L5874" s="1" t="s">
        <v>16</v>
      </c>
      <c r="M5874" t="b">
        <v>1</v>
      </c>
    </row>
    <row r="5875" spans="1:13" x14ac:dyDescent="0.25">
      <c r="A5875">
        <v>888870</v>
      </c>
      <c r="B5875" s="1" t="s">
        <v>6109</v>
      </c>
      <c r="C5875" s="2">
        <v>43342</v>
      </c>
      <c r="D5875" t="b">
        <v>1</v>
      </c>
      <c r="E5875" t="b">
        <v>0</v>
      </c>
      <c r="F5875" t="b">
        <v>0</v>
      </c>
      <c r="G5875" s="1" t="s">
        <v>23</v>
      </c>
      <c r="H5875">
        <v>54</v>
      </c>
      <c r="I5875">
        <v>66</v>
      </c>
      <c r="J5875" s="1" t="s">
        <v>98</v>
      </c>
      <c r="K5875" s="1" t="s">
        <v>91</v>
      </c>
      <c r="L5875" s="1" t="s">
        <v>161</v>
      </c>
      <c r="M5875" t="b">
        <v>1</v>
      </c>
    </row>
    <row r="5876" spans="1:13" x14ac:dyDescent="0.25">
      <c r="A5876">
        <v>907470</v>
      </c>
      <c r="B5876" s="1" t="s">
        <v>6110</v>
      </c>
      <c r="C5876" s="2">
        <v>43441</v>
      </c>
      <c r="D5876" t="b">
        <v>1</v>
      </c>
      <c r="E5876" t="b">
        <v>0</v>
      </c>
      <c r="F5876" t="b">
        <v>0</v>
      </c>
      <c r="G5876" s="1" t="s">
        <v>14</v>
      </c>
      <c r="H5876">
        <v>88</v>
      </c>
      <c r="I5876">
        <v>2374</v>
      </c>
      <c r="J5876" s="1" t="s">
        <v>21</v>
      </c>
      <c r="K5876" s="1" t="s">
        <v>21</v>
      </c>
      <c r="L5876" s="1" t="s">
        <v>16</v>
      </c>
      <c r="M5876" t="b">
        <v>1</v>
      </c>
    </row>
    <row r="5877" spans="1:13" x14ac:dyDescent="0.25">
      <c r="A5877">
        <v>914170</v>
      </c>
      <c r="B5877" s="1" t="s">
        <v>6111</v>
      </c>
      <c r="C5877" s="2">
        <v>43341</v>
      </c>
      <c r="D5877" t="b">
        <v>1</v>
      </c>
      <c r="E5877" t="b">
        <v>1</v>
      </c>
      <c r="F5877" t="b">
        <v>0</v>
      </c>
      <c r="G5877" s="1" t="s">
        <v>14</v>
      </c>
      <c r="H5877">
        <v>87</v>
      </c>
      <c r="I5877">
        <v>209</v>
      </c>
      <c r="J5877" s="1" t="s">
        <v>52</v>
      </c>
      <c r="K5877" s="1" t="s">
        <v>52</v>
      </c>
      <c r="L5877" s="1" t="s">
        <v>16</v>
      </c>
      <c r="M5877" t="b">
        <v>1</v>
      </c>
    </row>
    <row r="5878" spans="1:13" x14ac:dyDescent="0.25">
      <c r="A5878">
        <v>925930</v>
      </c>
      <c r="B5878" s="1" t="s">
        <v>6112</v>
      </c>
      <c r="C5878" s="2">
        <v>43367</v>
      </c>
      <c r="D5878" t="b">
        <v>1</v>
      </c>
      <c r="E5878" t="b">
        <v>1</v>
      </c>
      <c r="F5878" t="b">
        <v>0</v>
      </c>
      <c r="G5878" s="1" t="s">
        <v>14</v>
      </c>
      <c r="H5878">
        <v>93</v>
      </c>
      <c r="I5878">
        <v>268</v>
      </c>
      <c r="J5878" s="1" t="s">
        <v>21</v>
      </c>
      <c r="K5878" s="1" t="s">
        <v>21</v>
      </c>
      <c r="L5878" s="1" t="s">
        <v>16</v>
      </c>
      <c r="M5878" t="b">
        <v>1</v>
      </c>
    </row>
    <row r="5879" spans="1:13" x14ac:dyDescent="0.25">
      <c r="A5879">
        <v>935930</v>
      </c>
      <c r="B5879" s="1" t="s">
        <v>6113</v>
      </c>
      <c r="C5879" s="2">
        <v>43444</v>
      </c>
      <c r="D5879" t="b">
        <v>1</v>
      </c>
      <c r="E5879" t="b">
        <v>0</v>
      </c>
      <c r="F5879" t="b">
        <v>0</v>
      </c>
      <c r="G5879" s="1" t="s">
        <v>14</v>
      </c>
      <c r="H5879">
        <v>89</v>
      </c>
      <c r="I5879">
        <v>365</v>
      </c>
      <c r="J5879" s="1" t="s">
        <v>30</v>
      </c>
      <c r="K5879" s="1" t="s">
        <v>30</v>
      </c>
      <c r="L5879" s="1" t="s">
        <v>16</v>
      </c>
      <c r="M5879" t="b">
        <v>1</v>
      </c>
    </row>
    <row r="5880" spans="1:13" x14ac:dyDescent="0.25">
      <c r="A5880">
        <v>968370</v>
      </c>
      <c r="B5880" s="1" t="s">
        <v>6114</v>
      </c>
      <c r="C5880" s="2">
        <v>43866</v>
      </c>
      <c r="D5880" t="b">
        <v>1</v>
      </c>
      <c r="E5880" t="b">
        <v>0</v>
      </c>
      <c r="F5880" t="b">
        <v>0</v>
      </c>
      <c r="G5880" s="1" t="s">
        <v>14</v>
      </c>
      <c r="H5880">
        <v>87</v>
      </c>
      <c r="I5880">
        <v>180</v>
      </c>
      <c r="J5880" s="1" t="s">
        <v>37</v>
      </c>
      <c r="K5880" s="1" t="s">
        <v>37</v>
      </c>
      <c r="L5880" s="1" t="s">
        <v>16</v>
      </c>
      <c r="M5880" t="b">
        <v>1</v>
      </c>
    </row>
    <row r="5881" spans="1:13" x14ac:dyDescent="0.25">
      <c r="A5881">
        <v>1004610</v>
      </c>
      <c r="B5881" s="1" t="s">
        <v>6115</v>
      </c>
      <c r="C5881" s="2">
        <v>43684</v>
      </c>
      <c r="D5881" t="b">
        <v>1</v>
      </c>
      <c r="E5881" t="b">
        <v>1</v>
      </c>
      <c r="F5881" t="b">
        <v>0</v>
      </c>
      <c r="G5881" s="1" t="s">
        <v>14</v>
      </c>
      <c r="H5881">
        <v>87</v>
      </c>
      <c r="I5881">
        <v>190</v>
      </c>
      <c r="J5881" s="1" t="s">
        <v>30</v>
      </c>
      <c r="K5881" s="1" t="s">
        <v>30</v>
      </c>
      <c r="L5881" s="1" t="s">
        <v>16</v>
      </c>
      <c r="M5881" t="b">
        <v>1</v>
      </c>
    </row>
    <row r="5882" spans="1:13" x14ac:dyDescent="0.25">
      <c r="A5882">
        <v>108231</v>
      </c>
      <c r="B5882" s="1" t="s">
        <v>6116</v>
      </c>
      <c r="C5882" s="2">
        <v>41053</v>
      </c>
      <c r="D5882" t="b">
        <v>1</v>
      </c>
      <c r="E5882" t="b">
        <v>1</v>
      </c>
      <c r="F5882" t="b">
        <v>0</v>
      </c>
      <c r="G5882" s="1" t="s">
        <v>18</v>
      </c>
      <c r="H5882">
        <v>100</v>
      </c>
      <c r="I5882">
        <v>12</v>
      </c>
      <c r="J5882" s="1" t="s">
        <v>52</v>
      </c>
      <c r="K5882" s="1" t="s">
        <v>52</v>
      </c>
      <c r="L5882" s="1" t="s">
        <v>16</v>
      </c>
      <c r="M5882" t="b">
        <v>1</v>
      </c>
    </row>
    <row r="5883" spans="1:13" x14ac:dyDescent="0.25">
      <c r="A5883">
        <v>1015140</v>
      </c>
      <c r="B5883" s="1" t="s">
        <v>6117</v>
      </c>
      <c r="C5883" s="2">
        <v>44125</v>
      </c>
      <c r="D5883" t="b">
        <v>1</v>
      </c>
      <c r="E5883" t="b">
        <v>0</v>
      </c>
      <c r="F5883" t="b">
        <v>0</v>
      </c>
      <c r="G5883" s="1" t="s">
        <v>29</v>
      </c>
      <c r="H5883">
        <v>74</v>
      </c>
      <c r="I5883">
        <v>770</v>
      </c>
      <c r="J5883" s="1" t="s">
        <v>15</v>
      </c>
      <c r="K5883" s="1" t="s">
        <v>15</v>
      </c>
      <c r="L5883" s="1" t="s">
        <v>16</v>
      </c>
      <c r="M5883" t="b">
        <v>1</v>
      </c>
    </row>
    <row r="5884" spans="1:13" x14ac:dyDescent="0.25">
      <c r="A5884">
        <v>1031900</v>
      </c>
      <c r="B5884" s="1" t="s">
        <v>6118</v>
      </c>
      <c r="C5884" s="2">
        <v>44419</v>
      </c>
      <c r="D5884" t="b">
        <v>1</v>
      </c>
      <c r="E5884" t="b">
        <v>0</v>
      </c>
      <c r="F5884" t="b">
        <v>0</v>
      </c>
      <c r="G5884" s="1" t="s">
        <v>14</v>
      </c>
      <c r="H5884">
        <v>99</v>
      </c>
      <c r="I5884">
        <v>117</v>
      </c>
      <c r="J5884" s="1" t="s">
        <v>15</v>
      </c>
      <c r="K5884" s="1" t="s">
        <v>15</v>
      </c>
      <c r="L5884" s="1" t="s">
        <v>16</v>
      </c>
      <c r="M5884" t="b">
        <v>1</v>
      </c>
    </row>
    <row r="5885" spans="1:13" x14ac:dyDescent="0.25">
      <c r="A5885">
        <v>1051200</v>
      </c>
      <c r="B5885" s="1" t="s">
        <v>6119</v>
      </c>
      <c r="C5885" s="2">
        <v>43620</v>
      </c>
      <c r="D5885" t="b">
        <v>1</v>
      </c>
      <c r="E5885" t="b">
        <v>0</v>
      </c>
      <c r="F5885" t="b">
        <v>0</v>
      </c>
      <c r="G5885" s="1" t="s">
        <v>14</v>
      </c>
      <c r="H5885">
        <v>91</v>
      </c>
      <c r="I5885">
        <v>2569</v>
      </c>
      <c r="J5885" s="1" t="s">
        <v>55</v>
      </c>
      <c r="K5885" s="1" t="s">
        <v>55</v>
      </c>
      <c r="L5885" s="1" t="s">
        <v>16</v>
      </c>
      <c r="M5885" t="b">
        <v>1</v>
      </c>
    </row>
    <row r="5886" spans="1:13" x14ac:dyDescent="0.25">
      <c r="A5886">
        <v>1059230</v>
      </c>
      <c r="B5886" s="1" t="s">
        <v>6120</v>
      </c>
      <c r="C5886" s="2">
        <v>44022</v>
      </c>
      <c r="D5886" t="b">
        <v>1</v>
      </c>
      <c r="E5886" t="b">
        <v>0</v>
      </c>
      <c r="F5886" t="b">
        <v>0</v>
      </c>
      <c r="G5886" s="1" t="s">
        <v>29</v>
      </c>
      <c r="H5886">
        <v>73</v>
      </c>
      <c r="I5886">
        <v>118</v>
      </c>
      <c r="J5886" s="1" t="s">
        <v>25</v>
      </c>
      <c r="K5886" s="1" t="s">
        <v>25</v>
      </c>
      <c r="L5886" s="1" t="s">
        <v>16</v>
      </c>
      <c r="M5886" t="b">
        <v>1</v>
      </c>
    </row>
    <row r="5887" spans="1:13" x14ac:dyDescent="0.25">
      <c r="A5887">
        <v>1070330</v>
      </c>
      <c r="B5887" s="1" t="s">
        <v>6121</v>
      </c>
      <c r="C5887" s="2">
        <v>43602</v>
      </c>
      <c r="D5887" t="b">
        <v>1</v>
      </c>
      <c r="E5887" t="b">
        <v>1</v>
      </c>
      <c r="F5887" t="b">
        <v>1</v>
      </c>
      <c r="G5887" s="1" t="s">
        <v>14</v>
      </c>
      <c r="H5887">
        <v>90</v>
      </c>
      <c r="I5887">
        <v>5005</v>
      </c>
      <c r="J5887" s="1" t="s">
        <v>98</v>
      </c>
      <c r="K5887" s="1" t="s">
        <v>98</v>
      </c>
      <c r="L5887" s="1" t="s">
        <v>16</v>
      </c>
      <c r="M5887" t="b">
        <v>1</v>
      </c>
    </row>
    <row r="5888" spans="1:13" x14ac:dyDescent="0.25">
      <c r="A5888">
        <v>1102040</v>
      </c>
      <c r="B5888" s="1" t="s">
        <v>6122</v>
      </c>
      <c r="C5888" s="2">
        <v>43858</v>
      </c>
      <c r="D5888" t="b">
        <v>1</v>
      </c>
      <c r="E5888" t="b">
        <v>1</v>
      </c>
      <c r="F5888" t="b">
        <v>1</v>
      </c>
      <c r="G5888" s="1" t="s">
        <v>18</v>
      </c>
      <c r="H5888">
        <v>91</v>
      </c>
      <c r="I5888">
        <v>12</v>
      </c>
      <c r="J5888" s="1" t="s">
        <v>15</v>
      </c>
      <c r="K5888" s="1" t="s">
        <v>15</v>
      </c>
      <c r="L5888" s="1" t="s">
        <v>16</v>
      </c>
      <c r="M5888" t="b">
        <v>1</v>
      </c>
    </row>
    <row r="5889" spans="1:13" x14ac:dyDescent="0.25">
      <c r="A5889">
        <v>1136380</v>
      </c>
      <c r="B5889" s="1" t="s">
        <v>6123</v>
      </c>
      <c r="C5889" s="2">
        <v>44795</v>
      </c>
      <c r="D5889" t="b">
        <v>1</v>
      </c>
      <c r="E5889" t="b">
        <v>0</v>
      </c>
      <c r="F5889" t="b">
        <v>0</v>
      </c>
      <c r="G5889" s="1" t="s">
        <v>29</v>
      </c>
      <c r="H5889">
        <v>76</v>
      </c>
      <c r="I5889">
        <v>873</v>
      </c>
      <c r="J5889" s="1" t="s">
        <v>37</v>
      </c>
      <c r="K5889" s="1" t="s">
        <v>37</v>
      </c>
      <c r="L5889" s="1" t="s">
        <v>16</v>
      </c>
      <c r="M5889" t="b">
        <v>1</v>
      </c>
    </row>
    <row r="5890" spans="1:13" x14ac:dyDescent="0.25">
      <c r="A5890">
        <v>1140150</v>
      </c>
      <c r="B5890" s="1" t="s">
        <v>6124</v>
      </c>
      <c r="C5890" s="2">
        <v>44790</v>
      </c>
      <c r="D5890" t="b">
        <v>1</v>
      </c>
      <c r="E5890" t="b">
        <v>1</v>
      </c>
      <c r="F5890" t="b">
        <v>0</v>
      </c>
      <c r="G5890" s="1" t="s">
        <v>14</v>
      </c>
      <c r="H5890">
        <v>86</v>
      </c>
      <c r="I5890">
        <v>320</v>
      </c>
      <c r="J5890" s="1" t="s">
        <v>55</v>
      </c>
      <c r="K5890" s="1" t="s">
        <v>55</v>
      </c>
      <c r="L5890" s="1" t="s">
        <v>16</v>
      </c>
      <c r="M5890" t="b">
        <v>1</v>
      </c>
    </row>
    <row r="5891" spans="1:13" x14ac:dyDescent="0.25">
      <c r="A5891">
        <v>1156510</v>
      </c>
      <c r="B5891" s="1" t="s">
        <v>6125</v>
      </c>
      <c r="C5891" s="2">
        <v>44466</v>
      </c>
      <c r="D5891" t="b">
        <v>1</v>
      </c>
      <c r="E5891" t="b">
        <v>0</v>
      </c>
      <c r="F5891" t="b">
        <v>0</v>
      </c>
      <c r="G5891" s="1" t="s">
        <v>18</v>
      </c>
      <c r="H5891">
        <v>80</v>
      </c>
      <c r="I5891">
        <v>42</v>
      </c>
      <c r="J5891" s="1" t="s">
        <v>32</v>
      </c>
      <c r="K5891" s="1" t="s">
        <v>32</v>
      </c>
      <c r="L5891" s="1" t="s">
        <v>16</v>
      </c>
      <c r="M5891" t="b">
        <v>1</v>
      </c>
    </row>
    <row r="5892" spans="1:13" x14ac:dyDescent="0.25">
      <c r="A5892">
        <v>1184160</v>
      </c>
      <c r="B5892" s="1" t="s">
        <v>6126</v>
      </c>
      <c r="C5892" s="2">
        <v>44190</v>
      </c>
      <c r="D5892" t="b">
        <v>1</v>
      </c>
      <c r="E5892" t="b">
        <v>1</v>
      </c>
      <c r="F5892" t="b">
        <v>1</v>
      </c>
      <c r="G5892" s="1" t="s">
        <v>29</v>
      </c>
      <c r="H5892">
        <v>70</v>
      </c>
      <c r="I5892">
        <v>3902</v>
      </c>
      <c r="J5892" s="1" t="s">
        <v>98</v>
      </c>
      <c r="K5892" s="1" t="s">
        <v>98</v>
      </c>
      <c r="L5892" s="1" t="s">
        <v>16</v>
      </c>
      <c r="M5892" t="b">
        <v>1</v>
      </c>
    </row>
    <row r="5893" spans="1:13" x14ac:dyDescent="0.25">
      <c r="A5893">
        <v>1191120</v>
      </c>
      <c r="B5893" s="1" t="s">
        <v>6127</v>
      </c>
      <c r="C5893" s="2">
        <v>44482</v>
      </c>
      <c r="D5893" t="b">
        <v>1</v>
      </c>
      <c r="E5893" t="b">
        <v>1</v>
      </c>
      <c r="F5893" t="b">
        <v>0</v>
      </c>
      <c r="G5893" s="1" t="s">
        <v>14</v>
      </c>
      <c r="H5893">
        <v>88</v>
      </c>
      <c r="I5893">
        <v>2037</v>
      </c>
      <c r="J5893" s="1" t="s">
        <v>21</v>
      </c>
      <c r="K5893" s="1" t="s">
        <v>21</v>
      </c>
      <c r="L5893" s="1" t="s">
        <v>16</v>
      </c>
      <c r="M5893" t="b">
        <v>1</v>
      </c>
    </row>
    <row r="5894" spans="1:13" x14ac:dyDescent="0.25">
      <c r="A5894">
        <v>1209480</v>
      </c>
      <c r="B5894" s="1" t="s">
        <v>6128</v>
      </c>
      <c r="C5894" s="2">
        <v>43813</v>
      </c>
      <c r="D5894" t="b">
        <v>1</v>
      </c>
      <c r="E5894" t="b">
        <v>0</v>
      </c>
      <c r="F5894" t="b">
        <v>0</v>
      </c>
      <c r="G5894" s="1" t="s">
        <v>23</v>
      </c>
      <c r="H5894">
        <v>60</v>
      </c>
      <c r="I5894">
        <v>15</v>
      </c>
      <c r="J5894" s="1" t="s">
        <v>30</v>
      </c>
      <c r="K5894" s="1" t="s">
        <v>30</v>
      </c>
      <c r="L5894" s="1" t="s">
        <v>16</v>
      </c>
      <c r="M5894" t="b">
        <v>1</v>
      </c>
    </row>
    <row r="5895" spans="1:13" x14ac:dyDescent="0.25">
      <c r="A5895">
        <v>1211206</v>
      </c>
      <c r="B5895" s="1" t="s">
        <v>6129</v>
      </c>
      <c r="C5895" s="2">
        <v>43901</v>
      </c>
      <c r="D5895" t="b">
        <v>1</v>
      </c>
      <c r="E5895" t="b">
        <v>0</v>
      </c>
      <c r="F5895" t="b">
        <v>0</v>
      </c>
      <c r="G5895" s="1" t="s">
        <v>18</v>
      </c>
      <c r="H5895">
        <v>88</v>
      </c>
      <c r="I5895">
        <v>43</v>
      </c>
      <c r="J5895" s="1" t="s">
        <v>19</v>
      </c>
      <c r="K5895" s="1" t="s">
        <v>19</v>
      </c>
      <c r="L5895" s="1" t="s">
        <v>16</v>
      </c>
      <c r="M5895" t="b">
        <v>1</v>
      </c>
    </row>
    <row r="5896" spans="1:13" x14ac:dyDescent="0.25">
      <c r="A5896">
        <v>1252320</v>
      </c>
      <c r="B5896" s="1" t="s">
        <v>6130</v>
      </c>
      <c r="C5896" s="2">
        <v>43937</v>
      </c>
      <c r="D5896" t="b">
        <v>1</v>
      </c>
      <c r="E5896" t="b">
        <v>0</v>
      </c>
      <c r="F5896" t="b">
        <v>0</v>
      </c>
      <c r="G5896" s="1" t="s">
        <v>14</v>
      </c>
      <c r="H5896">
        <v>97</v>
      </c>
      <c r="I5896">
        <v>387</v>
      </c>
      <c r="J5896" s="1" t="s">
        <v>481</v>
      </c>
      <c r="K5896" s="1" t="s">
        <v>481</v>
      </c>
      <c r="L5896" s="1" t="s">
        <v>16</v>
      </c>
      <c r="M5896" t="b">
        <v>1</v>
      </c>
    </row>
    <row r="5897" spans="1:13" x14ac:dyDescent="0.25">
      <c r="A5897">
        <v>1262600</v>
      </c>
      <c r="B5897" s="1" t="s">
        <v>6131</v>
      </c>
      <c r="C5897" s="2">
        <v>43986</v>
      </c>
      <c r="D5897" t="b">
        <v>1</v>
      </c>
      <c r="E5897" t="b">
        <v>0</v>
      </c>
      <c r="F5897" t="b">
        <v>0</v>
      </c>
      <c r="G5897" s="1" t="s">
        <v>29</v>
      </c>
      <c r="H5897">
        <v>77</v>
      </c>
      <c r="I5897">
        <v>4191</v>
      </c>
      <c r="J5897" s="1" t="s">
        <v>37</v>
      </c>
      <c r="K5897" s="1" t="s">
        <v>37</v>
      </c>
      <c r="L5897" s="1" t="s">
        <v>16</v>
      </c>
      <c r="M5897" t="b">
        <v>1</v>
      </c>
    </row>
    <row r="5898" spans="1:13" x14ac:dyDescent="0.25">
      <c r="A5898">
        <v>1266820</v>
      </c>
      <c r="B5898" s="1" t="s">
        <v>6132</v>
      </c>
      <c r="C5898" s="2">
        <v>44433</v>
      </c>
      <c r="D5898" t="b">
        <v>1</v>
      </c>
      <c r="E5898" t="b">
        <v>1</v>
      </c>
      <c r="F5898" t="b">
        <v>1</v>
      </c>
      <c r="G5898" s="1" t="s">
        <v>23</v>
      </c>
      <c r="H5898">
        <v>52</v>
      </c>
      <c r="I5898">
        <v>331</v>
      </c>
      <c r="J5898" s="1" t="s">
        <v>37</v>
      </c>
      <c r="K5898" s="1" t="s">
        <v>37</v>
      </c>
      <c r="L5898" s="1" t="s">
        <v>16</v>
      </c>
      <c r="M5898" t="b">
        <v>1</v>
      </c>
    </row>
    <row r="5899" spans="1:13" x14ac:dyDescent="0.25">
      <c r="A5899">
        <v>1274230</v>
      </c>
      <c r="B5899" s="1" t="s">
        <v>6133</v>
      </c>
      <c r="C5899" s="2">
        <v>44896</v>
      </c>
      <c r="D5899" t="b">
        <v>1</v>
      </c>
      <c r="E5899" t="b">
        <v>0</v>
      </c>
      <c r="F5899" t="b">
        <v>0</v>
      </c>
      <c r="G5899" s="1" t="s">
        <v>18</v>
      </c>
      <c r="H5899">
        <v>84</v>
      </c>
      <c r="I5899">
        <v>19</v>
      </c>
      <c r="J5899" s="1" t="s">
        <v>394</v>
      </c>
      <c r="K5899" s="1" t="s">
        <v>394</v>
      </c>
      <c r="L5899" s="1" t="s">
        <v>16</v>
      </c>
      <c r="M5899" t="b">
        <v>1</v>
      </c>
    </row>
    <row r="5900" spans="1:13" x14ac:dyDescent="0.25">
      <c r="A5900">
        <v>1348670</v>
      </c>
      <c r="B5900" s="1" t="s">
        <v>6134</v>
      </c>
      <c r="C5900" s="2">
        <v>44060</v>
      </c>
      <c r="D5900" t="b">
        <v>1</v>
      </c>
      <c r="E5900" t="b">
        <v>0</v>
      </c>
      <c r="F5900" t="b">
        <v>0</v>
      </c>
      <c r="G5900" s="1" t="s">
        <v>23</v>
      </c>
      <c r="H5900">
        <v>58</v>
      </c>
      <c r="I5900">
        <v>50</v>
      </c>
      <c r="J5900" s="1" t="s">
        <v>21</v>
      </c>
      <c r="K5900" s="1" t="s">
        <v>21</v>
      </c>
      <c r="L5900" s="1" t="s">
        <v>16</v>
      </c>
      <c r="M5900" t="b">
        <v>1</v>
      </c>
    </row>
    <row r="5901" spans="1:13" x14ac:dyDescent="0.25">
      <c r="A5901">
        <v>1400760</v>
      </c>
      <c r="B5901" s="1" t="s">
        <v>6135</v>
      </c>
      <c r="C5901" s="2">
        <v>44161</v>
      </c>
      <c r="D5901" t="b">
        <v>1</v>
      </c>
      <c r="E5901" t="b">
        <v>1</v>
      </c>
      <c r="F5901" t="b">
        <v>0</v>
      </c>
      <c r="G5901" s="1" t="s">
        <v>29</v>
      </c>
      <c r="H5901">
        <v>72</v>
      </c>
      <c r="I5901">
        <v>18</v>
      </c>
      <c r="J5901" s="1" t="s">
        <v>55</v>
      </c>
      <c r="K5901" s="1" t="s">
        <v>55</v>
      </c>
      <c r="L5901" s="1" t="s">
        <v>16</v>
      </c>
      <c r="M5901" t="b">
        <v>1</v>
      </c>
    </row>
    <row r="5902" spans="1:13" x14ac:dyDescent="0.25">
      <c r="A5902">
        <v>1416390</v>
      </c>
      <c r="B5902" s="1" t="s">
        <v>6136</v>
      </c>
      <c r="C5902" s="2">
        <v>44293</v>
      </c>
      <c r="D5902" t="b">
        <v>1</v>
      </c>
      <c r="E5902" t="b">
        <v>1</v>
      </c>
      <c r="F5902" t="b">
        <v>0</v>
      </c>
      <c r="G5902" s="1" t="s">
        <v>23</v>
      </c>
      <c r="H5902">
        <v>51</v>
      </c>
      <c r="I5902">
        <v>39</v>
      </c>
      <c r="J5902" s="1" t="s">
        <v>30</v>
      </c>
      <c r="K5902" s="1" t="s">
        <v>30</v>
      </c>
      <c r="L5902" s="1" t="s">
        <v>16</v>
      </c>
      <c r="M5902" t="b">
        <v>1</v>
      </c>
    </row>
    <row r="5903" spans="1:13" x14ac:dyDescent="0.25">
      <c r="A5903">
        <v>39660</v>
      </c>
      <c r="B5903" s="1" t="s">
        <v>6137</v>
      </c>
      <c r="C5903" s="2">
        <v>40353</v>
      </c>
      <c r="D5903" t="b">
        <v>1</v>
      </c>
      <c r="E5903" t="b">
        <v>0</v>
      </c>
      <c r="F5903" t="b">
        <v>0</v>
      </c>
      <c r="G5903" s="1" t="s">
        <v>29</v>
      </c>
      <c r="H5903">
        <v>71</v>
      </c>
      <c r="I5903">
        <v>189</v>
      </c>
      <c r="J5903" s="1" t="s">
        <v>15</v>
      </c>
      <c r="K5903" s="1" t="s">
        <v>15</v>
      </c>
      <c r="L5903" s="1" t="s">
        <v>16</v>
      </c>
      <c r="M5903" t="b">
        <v>1</v>
      </c>
    </row>
    <row r="5904" spans="1:13" x14ac:dyDescent="0.25">
      <c r="A5904">
        <v>1426730</v>
      </c>
      <c r="B5904" s="1" t="s">
        <v>6138</v>
      </c>
      <c r="C5904" s="2">
        <v>44391</v>
      </c>
      <c r="D5904" t="b">
        <v>1</v>
      </c>
      <c r="E5904" t="b">
        <v>0</v>
      </c>
      <c r="F5904" t="b">
        <v>0</v>
      </c>
      <c r="G5904" s="1" t="s">
        <v>23</v>
      </c>
      <c r="H5904">
        <v>66</v>
      </c>
      <c r="I5904">
        <v>2359</v>
      </c>
      <c r="J5904" s="1" t="s">
        <v>37</v>
      </c>
      <c r="K5904" s="1" t="s">
        <v>37</v>
      </c>
      <c r="L5904" s="1" t="s">
        <v>16</v>
      </c>
      <c r="M5904" t="b">
        <v>1</v>
      </c>
    </row>
    <row r="5905" spans="1:13" x14ac:dyDescent="0.25">
      <c r="A5905">
        <v>1606210</v>
      </c>
      <c r="B5905" s="1" t="s">
        <v>6139</v>
      </c>
      <c r="C5905" s="2">
        <v>44572</v>
      </c>
      <c r="D5905" t="b">
        <v>1</v>
      </c>
      <c r="E5905" t="b">
        <v>1</v>
      </c>
      <c r="F5905" t="b">
        <v>1</v>
      </c>
      <c r="G5905" s="1" t="s">
        <v>18</v>
      </c>
      <c r="H5905">
        <v>94</v>
      </c>
      <c r="I5905">
        <v>37</v>
      </c>
      <c r="J5905" s="1" t="s">
        <v>52</v>
      </c>
      <c r="K5905" s="1" t="s">
        <v>52</v>
      </c>
      <c r="L5905" s="1" t="s">
        <v>16</v>
      </c>
      <c r="M5905" t="b">
        <v>1</v>
      </c>
    </row>
    <row r="5906" spans="1:13" x14ac:dyDescent="0.25">
      <c r="A5906">
        <v>1646120</v>
      </c>
      <c r="B5906" s="1" t="s">
        <v>6140</v>
      </c>
      <c r="C5906" s="2">
        <v>44756</v>
      </c>
      <c r="D5906" t="b">
        <v>1</v>
      </c>
      <c r="E5906" t="b">
        <v>0</v>
      </c>
      <c r="F5906" t="b">
        <v>0</v>
      </c>
      <c r="G5906" s="1" t="s">
        <v>14</v>
      </c>
      <c r="H5906">
        <v>90</v>
      </c>
      <c r="I5906">
        <v>53</v>
      </c>
      <c r="J5906" s="1" t="s">
        <v>25</v>
      </c>
      <c r="K5906" s="1" t="s">
        <v>25</v>
      </c>
      <c r="L5906" s="1" t="s">
        <v>16</v>
      </c>
      <c r="M5906" t="b">
        <v>1</v>
      </c>
    </row>
    <row r="5907" spans="1:13" x14ac:dyDescent="0.25">
      <c r="A5907">
        <v>1675011</v>
      </c>
      <c r="B5907" s="1" t="s">
        <v>6141</v>
      </c>
      <c r="C5907" s="2">
        <v>44390</v>
      </c>
      <c r="D5907" t="b">
        <v>1</v>
      </c>
      <c r="E5907" t="b">
        <v>0</v>
      </c>
      <c r="F5907" t="b">
        <v>0</v>
      </c>
      <c r="G5907" s="1" t="s">
        <v>18</v>
      </c>
      <c r="H5907">
        <v>100</v>
      </c>
      <c r="I5907">
        <v>10</v>
      </c>
      <c r="J5907" s="1" t="s">
        <v>98</v>
      </c>
      <c r="K5907" s="1" t="s">
        <v>98</v>
      </c>
      <c r="L5907" s="1" t="s">
        <v>16</v>
      </c>
      <c r="M5907" t="b">
        <v>1</v>
      </c>
    </row>
    <row r="5908" spans="1:13" x14ac:dyDescent="0.25">
      <c r="A5908">
        <v>1707650</v>
      </c>
      <c r="B5908" s="1" t="s">
        <v>6142</v>
      </c>
      <c r="C5908" s="2">
        <v>44707</v>
      </c>
      <c r="D5908" t="b">
        <v>1</v>
      </c>
      <c r="E5908" t="b">
        <v>0</v>
      </c>
      <c r="F5908" t="b">
        <v>0</v>
      </c>
      <c r="G5908" s="1" t="s">
        <v>14</v>
      </c>
      <c r="H5908">
        <v>90</v>
      </c>
      <c r="I5908">
        <v>483</v>
      </c>
      <c r="J5908" s="1" t="s">
        <v>399</v>
      </c>
      <c r="K5908" s="1" t="s">
        <v>399</v>
      </c>
      <c r="L5908" s="1" t="s">
        <v>16</v>
      </c>
      <c r="M5908" t="b">
        <v>1</v>
      </c>
    </row>
    <row r="5909" spans="1:13" x14ac:dyDescent="0.25">
      <c r="A5909">
        <v>1724110</v>
      </c>
      <c r="B5909" s="1" t="s">
        <v>6143</v>
      </c>
      <c r="C5909" s="2">
        <v>44435</v>
      </c>
      <c r="D5909" t="b">
        <v>0</v>
      </c>
      <c r="E5909" t="b">
        <v>0</v>
      </c>
      <c r="F5909" t="b">
        <v>0</v>
      </c>
      <c r="G5909" s="1" t="s">
        <v>18</v>
      </c>
      <c r="H5909">
        <v>90</v>
      </c>
      <c r="I5909">
        <v>10</v>
      </c>
      <c r="J5909" s="1" t="s">
        <v>30</v>
      </c>
      <c r="K5909" s="1" t="s">
        <v>30</v>
      </c>
      <c r="L5909" s="1" t="s">
        <v>16</v>
      </c>
      <c r="M5909" t="b">
        <v>1</v>
      </c>
    </row>
    <row r="5910" spans="1:13" x14ac:dyDescent="0.25">
      <c r="A5910">
        <v>1727830</v>
      </c>
      <c r="B5910" s="1" t="s">
        <v>6144</v>
      </c>
      <c r="C5910" s="2">
        <v>44439</v>
      </c>
      <c r="D5910" t="b">
        <v>0</v>
      </c>
      <c r="E5910" t="b">
        <v>0</v>
      </c>
      <c r="F5910" t="b">
        <v>0</v>
      </c>
      <c r="G5910" s="1" t="s">
        <v>14</v>
      </c>
      <c r="H5910">
        <v>100</v>
      </c>
      <c r="I5910">
        <v>100</v>
      </c>
      <c r="J5910" s="1" t="s">
        <v>27</v>
      </c>
      <c r="K5910" s="1" t="s">
        <v>27</v>
      </c>
      <c r="L5910" s="1" t="s">
        <v>16</v>
      </c>
      <c r="M5910" t="b">
        <v>1</v>
      </c>
    </row>
    <row r="5911" spans="1:13" x14ac:dyDescent="0.25">
      <c r="A5911">
        <v>1760120</v>
      </c>
      <c r="B5911" s="1" t="s">
        <v>6145</v>
      </c>
      <c r="C5911" s="2">
        <v>44491</v>
      </c>
      <c r="D5911" t="b">
        <v>1</v>
      </c>
      <c r="E5911" t="b">
        <v>1</v>
      </c>
      <c r="F5911" t="b">
        <v>1</v>
      </c>
      <c r="G5911" s="1" t="s">
        <v>18</v>
      </c>
      <c r="H5911">
        <v>100</v>
      </c>
      <c r="I5911">
        <v>29</v>
      </c>
      <c r="J5911" s="1" t="s">
        <v>974</v>
      </c>
      <c r="K5911" s="1" t="s">
        <v>91</v>
      </c>
      <c r="L5911" s="1" t="s">
        <v>591</v>
      </c>
      <c r="M5911" t="b">
        <v>1</v>
      </c>
    </row>
    <row r="5912" spans="1:13" x14ac:dyDescent="0.25">
      <c r="A5912">
        <v>1786050</v>
      </c>
      <c r="B5912" s="1" t="s">
        <v>6146</v>
      </c>
      <c r="C5912" s="2">
        <v>44537</v>
      </c>
      <c r="D5912" t="b">
        <v>1</v>
      </c>
      <c r="E5912" t="b">
        <v>0</v>
      </c>
      <c r="F5912" t="b">
        <v>0</v>
      </c>
      <c r="G5912" s="1" t="s">
        <v>18</v>
      </c>
      <c r="H5912">
        <v>94</v>
      </c>
      <c r="I5912">
        <v>18</v>
      </c>
      <c r="J5912" s="1" t="s">
        <v>52</v>
      </c>
      <c r="K5912" s="1" t="s">
        <v>52</v>
      </c>
      <c r="L5912" s="1" t="s">
        <v>16</v>
      </c>
      <c r="M5912" t="b">
        <v>1</v>
      </c>
    </row>
    <row r="5913" spans="1:13" x14ac:dyDescent="0.25">
      <c r="A5913">
        <v>1787760</v>
      </c>
      <c r="B5913" s="1" t="s">
        <v>6147</v>
      </c>
      <c r="C5913" s="2">
        <v>44620</v>
      </c>
      <c r="D5913" t="b">
        <v>1</v>
      </c>
      <c r="E5913" t="b">
        <v>0</v>
      </c>
      <c r="F5913" t="b">
        <v>0</v>
      </c>
      <c r="G5913" s="1" t="s">
        <v>14</v>
      </c>
      <c r="H5913">
        <v>93</v>
      </c>
      <c r="I5913">
        <v>104</v>
      </c>
      <c r="J5913" s="1" t="s">
        <v>304</v>
      </c>
      <c r="K5913" s="1" t="s">
        <v>19</v>
      </c>
      <c r="L5913" s="1" t="s">
        <v>161</v>
      </c>
      <c r="M5913" t="b">
        <v>1</v>
      </c>
    </row>
    <row r="5914" spans="1:13" x14ac:dyDescent="0.25">
      <c r="A5914">
        <v>1896160</v>
      </c>
      <c r="B5914" s="1" t="s">
        <v>6148</v>
      </c>
      <c r="C5914" s="2">
        <v>44637</v>
      </c>
      <c r="D5914" t="b">
        <v>1</v>
      </c>
      <c r="E5914" t="b">
        <v>0</v>
      </c>
      <c r="F5914" t="b">
        <v>0</v>
      </c>
      <c r="G5914" s="1" t="s">
        <v>18</v>
      </c>
      <c r="H5914">
        <v>81</v>
      </c>
      <c r="I5914">
        <v>22</v>
      </c>
      <c r="J5914" s="1" t="s">
        <v>279</v>
      </c>
      <c r="K5914" s="1" t="s">
        <v>279</v>
      </c>
      <c r="L5914" s="1" t="s">
        <v>16</v>
      </c>
      <c r="M5914" t="b">
        <v>1</v>
      </c>
    </row>
    <row r="5915" spans="1:13" x14ac:dyDescent="0.25">
      <c r="A5915">
        <v>1977380</v>
      </c>
      <c r="B5915" s="1" t="s">
        <v>6149</v>
      </c>
      <c r="C5915" s="2">
        <v>44755</v>
      </c>
      <c r="D5915" t="b">
        <v>1</v>
      </c>
      <c r="E5915" t="b">
        <v>0</v>
      </c>
      <c r="F5915" t="b">
        <v>0</v>
      </c>
      <c r="G5915" s="1" t="s">
        <v>14</v>
      </c>
      <c r="H5915">
        <v>86</v>
      </c>
      <c r="I5915">
        <v>89</v>
      </c>
      <c r="J5915" s="1" t="s">
        <v>30</v>
      </c>
      <c r="K5915" s="1" t="s">
        <v>30</v>
      </c>
      <c r="L5915" s="1" t="s">
        <v>16</v>
      </c>
      <c r="M5915" t="b">
        <v>1</v>
      </c>
    </row>
    <row r="5916" spans="1:13" x14ac:dyDescent="0.25">
      <c r="A5916">
        <v>1978580</v>
      </c>
      <c r="B5916" s="1" t="s">
        <v>6150</v>
      </c>
      <c r="C5916" s="2">
        <v>44782</v>
      </c>
      <c r="D5916" t="b">
        <v>1</v>
      </c>
      <c r="E5916" t="b">
        <v>1</v>
      </c>
      <c r="F5916" t="b">
        <v>0</v>
      </c>
      <c r="G5916" s="1" t="s">
        <v>29</v>
      </c>
      <c r="H5916">
        <v>70</v>
      </c>
      <c r="I5916">
        <v>10</v>
      </c>
      <c r="J5916" s="1" t="s">
        <v>37</v>
      </c>
      <c r="K5916" s="1" t="s">
        <v>37</v>
      </c>
      <c r="L5916" s="1" t="s">
        <v>16</v>
      </c>
      <c r="M5916" t="b">
        <v>1</v>
      </c>
    </row>
    <row r="5917" spans="1:13" x14ac:dyDescent="0.25">
      <c r="A5917">
        <v>2021370</v>
      </c>
      <c r="B5917" s="1" t="s">
        <v>6151</v>
      </c>
      <c r="C5917" s="2">
        <v>44812</v>
      </c>
      <c r="D5917" t="b">
        <v>1</v>
      </c>
      <c r="E5917" t="b">
        <v>0</v>
      </c>
      <c r="F5917" t="b">
        <v>0</v>
      </c>
      <c r="G5917" s="1" t="s">
        <v>18</v>
      </c>
      <c r="H5917">
        <v>81</v>
      </c>
      <c r="I5917">
        <v>11</v>
      </c>
      <c r="J5917" s="1" t="s">
        <v>19</v>
      </c>
      <c r="K5917" s="1" t="s">
        <v>19</v>
      </c>
      <c r="L5917" s="1" t="s">
        <v>16</v>
      </c>
      <c r="M5917" t="b">
        <v>1</v>
      </c>
    </row>
    <row r="5918" spans="1:13" x14ac:dyDescent="0.25">
      <c r="A5918">
        <v>2155310</v>
      </c>
      <c r="B5918" s="1" t="s">
        <v>6152</v>
      </c>
      <c r="C5918" s="2">
        <v>44882</v>
      </c>
      <c r="D5918" t="b">
        <v>1</v>
      </c>
      <c r="E5918" t="b">
        <v>0</v>
      </c>
      <c r="F5918" t="b">
        <v>0</v>
      </c>
      <c r="G5918" s="1" t="s">
        <v>29</v>
      </c>
      <c r="H5918">
        <v>79</v>
      </c>
      <c r="I5918">
        <v>577</v>
      </c>
      <c r="J5918" s="1" t="s">
        <v>16</v>
      </c>
      <c r="K5918" s="1" t="s">
        <v>16</v>
      </c>
      <c r="L5918" s="1" t="s">
        <v>16</v>
      </c>
      <c r="M5918" t="b">
        <v>1</v>
      </c>
    </row>
    <row r="5919" spans="1:13" x14ac:dyDescent="0.25">
      <c r="A5919">
        <v>15750</v>
      </c>
      <c r="B5919" s="1" t="s">
        <v>6153</v>
      </c>
      <c r="C5919" s="2">
        <v>40532</v>
      </c>
      <c r="D5919" t="b">
        <v>1</v>
      </c>
      <c r="E5919" t="b">
        <v>0</v>
      </c>
      <c r="F5919" t="b">
        <v>0</v>
      </c>
      <c r="G5919" s="1" t="s">
        <v>14</v>
      </c>
      <c r="H5919">
        <v>87</v>
      </c>
      <c r="I5919">
        <v>1215</v>
      </c>
      <c r="J5919" s="1" t="s">
        <v>15</v>
      </c>
      <c r="K5919" s="1" t="s">
        <v>15</v>
      </c>
      <c r="L5919" s="1" t="s">
        <v>16</v>
      </c>
      <c r="M5919" t="b">
        <v>1</v>
      </c>
    </row>
    <row r="5920" spans="1:13" x14ac:dyDescent="0.25">
      <c r="A5920">
        <v>32390</v>
      </c>
      <c r="B5920" s="1" t="s">
        <v>6154</v>
      </c>
      <c r="C5920" s="2">
        <v>40072</v>
      </c>
      <c r="D5920" t="b">
        <v>1</v>
      </c>
      <c r="E5920" t="b">
        <v>0</v>
      </c>
      <c r="F5920" t="b">
        <v>0</v>
      </c>
      <c r="G5920" s="1" t="s">
        <v>23</v>
      </c>
      <c r="H5920">
        <v>65</v>
      </c>
      <c r="I5920">
        <v>741</v>
      </c>
      <c r="J5920" s="1" t="s">
        <v>4232</v>
      </c>
      <c r="K5920" s="1" t="s">
        <v>19</v>
      </c>
      <c r="L5920" s="1" t="s">
        <v>295</v>
      </c>
      <c r="M5920" t="b">
        <v>1</v>
      </c>
    </row>
    <row r="5921" spans="1:13" x14ac:dyDescent="0.25">
      <c r="A5921">
        <v>50000</v>
      </c>
      <c r="B5921" s="1" t="s">
        <v>6155</v>
      </c>
      <c r="C5921" s="2">
        <v>40476</v>
      </c>
      <c r="D5921" t="b">
        <v>1</v>
      </c>
      <c r="E5921" t="b">
        <v>0</v>
      </c>
      <c r="F5921" t="b">
        <v>0</v>
      </c>
      <c r="G5921" s="1" t="s">
        <v>14</v>
      </c>
      <c r="H5921">
        <v>94</v>
      </c>
      <c r="I5921">
        <v>173</v>
      </c>
      <c r="J5921" s="1" t="s">
        <v>15</v>
      </c>
      <c r="K5921" s="1" t="s">
        <v>15</v>
      </c>
      <c r="L5921" s="1" t="s">
        <v>16</v>
      </c>
      <c r="M5921" t="b">
        <v>1</v>
      </c>
    </row>
    <row r="5922" spans="1:13" x14ac:dyDescent="0.25">
      <c r="A5922">
        <v>55389</v>
      </c>
      <c r="B5922" s="1" t="s">
        <v>6156</v>
      </c>
      <c r="C5922" s="2">
        <v>40952</v>
      </c>
      <c r="D5922" t="b">
        <v>1</v>
      </c>
      <c r="E5922" t="b">
        <v>0</v>
      </c>
      <c r="F5922" t="b">
        <v>1</v>
      </c>
      <c r="G5922" s="1" t="s">
        <v>29</v>
      </c>
      <c r="H5922">
        <v>76</v>
      </c>
      <c r="I5922">
        <v>72</v>
      </c>
      <c r="J5922" s="1" t="s">
        <v>91</v>
      </c>
      <c r="K5922" s="1" t="s">
        <v>91</v>
      </c>
      <c r="L5922" s="1" t="s">
        <v>16</v>
      </c>
      <c r="M5922" t="b">
        <v>1</v>
      </c>
    </row>
    <row r="5923" spans="1:13" x14ac:dyDescent="0.25">
      <c r="A5923">
        <v>80200</v>
      </c>
      <c r="B5923" s="1" t="s">
        <v>6157</v>
      </c>
      <c r="C5923" s="2">
        <v>40602</v>
      </c>
      <c r="D5923" t="b">
        <v>1</v>
      </c>
      <c r="E5923" t="b">
        <v>1</v>
      </c>
      <c r="F5923" t="b">
        <v>0</v>
      </c>
      <c r="G5923" s="1" t="s">
        <v>14</v>
      </c>
      <c r="H5923">
        <v>80</v>
      </c>
      <c r="I5923">
        <v>367</v>
      </c>
      <c r="J5923" s="1" t="s">
        <v>15</v>
      </c>
      <c r="K5923" s="1" t="s">
        <v>15</v>
      </c>
      <c r="L5923" s="1" t="s">
        <v>16</v>
      </c>
      <c r="M5923" t="b">
        <v>1</v>
      </c>
    </row>
    <row r="5924" spans="1:13" x14ac:dyDescent="0.25">
      <c r="A5924">
        <v>96000</v>
      </c>
      <c r="B5924" s="1" t="s">
        <v>6158</v>
      </c>
      <c r="C5924" s="2">
        <v>40655</v>
      </c>
      <c r="D5924" t="b">
        <v>1</v>
      </c>
      <c r="E5924" t="b">
        <v>1</v>
      </c>
      <c r="F5924" t="b">
        <v>1</v>
      </c>
      <c r="G5924" s="1" t="s">
        <v>14</v>
      </c>
      <c r="H5924">
        <v>88</v>
      </c>
      <c r="I5924">
        <v>3358</v>
      </c>
      <c r="J5924" s="1" t="s">
        <v>30</v>
      </c>
      <c r="K5924" s="1" t="s">
        <v>30</v>
      </c>
      <c r="L5924" s="1" t="s">
        <v>16</v>
      </c>
      <c r="M5924" t="b">
        <v>1</v>
      </c>
    </row>
    <row r="5925" spans="1:13" x14ac:dyDescent="0.25">
      <c r="A5925">
        <v>205634</v>
      </c>
      <c r="B5925" s="1" t="s">
        <v>6159</v>
      </c>
      <c r="C5925" s="2">
        <v>41261</v>
      </c>
      <c r="D5925" t="b">
        <v>1</v>
      </c>
      <c r="E5925" t="b">
        <v>0</v>
      </c>
      <c r="F5925" t="b">
        <v>0</v>
      </c>
      <c r="G5925" s="1" t="s">
        <v>18</v>
      </c>
      <c r="H5925">
        <v>80</v>
      </c>
      <c r="I5925">
        <v>20</v>
      </c>
      <c r="J5925" s="1" t="s">
        <v>19</v>
      </c>
      <c r="K5925" s="1" t="s">
        <v>19</v>
      </c>
      <c r="L5925" s="1" t="s">
        <v>16</v>
      </c>
      <c r="M5925" t="b">
        <v>1</v>
      </c>
    </row>
    <row r="5926" spans="1:13" x14ac:dyDescent="0.25">
      <c r="A5926">
        <v>222632</v>
      </c>
      <c r="B5926" s="1" t="s">
        <v>6160</v>
      </c>
      <c r="C5926" s="2">
        <v>41690</v>
      </c>
      <c r="D5926" t="b">
        <v>1</v>
      </c>
      <c r="E5926" t="b">
        <v>0</v>
      </c>
      <c r="F5926" t="b">
        <v>0</v>
      </c>
      <c r="G5926" s="1" t="s">
        <v>14</v>
      </c>
      <c r="H5926">
        <v>90</v>
      </c>
      <c r="I5926">
        <v>72</v>
      </c>
      <c r="J5926" s="1" t="s">
        <v>69</v>
      </c>
      <c r="K5926" s="1" t="s">
        <v>69</v>
      </c>
      <c r="L5926" s="1" t="s">
        <v>16</v>
      </c>
      <c r="M5926" t="b">
        <v>1</v>
      </c>
    </row>
    <row r="5927" spans="1:13" x14ac:dyDescent="0.25">
      <c r="A5927">
        <v>237618</v>
      </c>
      <c r="B5927" s="1" t="s">
        <v>6161</v>
      </c>
      <c r="C5927" s="2">
        <v>41604</v>
      </c>
      <c r="D5927" t="b">
        <v>1</v>
      </c>
      <c r="E5927" t="b">
        <v>0</v>
      </c>
      <c r="F5927" t="b">
        <v>0</v>
      </c>
      <c r="G5927" s="1" t="s">
        <v>23</v>
      </c>
      <c r="H5927">
        <v>47</v>
      </c>
      <c r="I5927">
        <v>42</v>
      </c>
      <c r="J5927" s="1" t="s">
        <v>160</v>
      </c>
      <c r="K5927" s="1" t="s">
        <v>91</v>
      </c>
      <c r="L5927" s="1" t="s">
        <v>311</v>
      </c>
      <c r="M5927" t="b">
        <v>1</v>
      </c>
    </row>
    <row r="5928" spans="1:13" x14ac:dyDescent="0.25">
      <c r="A5928">
        <v>292710</v>
      </c>
      <c r="B5928" s="1" t="s">
        <v>6162</v>
      </c>
      <c r="C5928" s="2">
        <v>41899</v>
      </c>
      <c r="D5928" t="b">
        <v>1</v>
      </c>
      <c r="E5928" t="b">
        <v>0</v>
      </c>
      <c r="F5928" t="b">
        <v>0</v>
      </c>
      <c r="G5928" s="1" t="s">
        <v>18</v>
      </c>
      <c r="H5928">
        <v>91</v>
      </c>
      <c r="I5928">
        <v>35</v>
      </c>
      <c r="J5928" s="1" t="s">
        <v>91</v>
      </c>
      <c r="K5928" s="1" t="s">
        <v>91</v>
      </c>
      <c r="L5928" s="1" t="s">
        <v>16</v>
      </c>
      <c r="M5928" t="b">
        <v>1</v>
      </c>
    </row>
    <row r="5929" spans="1:13" x14ac:dyDescent="0.25">
      <c r="A5929">
        <v>294660</v>
      </c>
      <c r="B5929" s="1" t="s">
        <v>6163</v>
      </c>
      <c r="C5929" s="2">
        <v>41823</v>
      </c>
      <c r="D5929" t="b">
        <v>1</v>
      </c>
      <c r="E5929" t="b">
        <v>1</v>
      </c>
      <c r="F5929" t="b">
        <v>1</v>
      </c>
      <c r="G5929" s="1" t="s">
        <v>14</v>
      </c>
      <c r="H5929">
        <v>97</v>
      </c>
      <c r="I5929">
        <v>450</v>
      </c>
      <c r="J5929" s="1" t="s">
        <v>32</v>
      </c>
      <c r="K5929" s="1" t="s">
        <v>32</v>
      </c>
      <c r="L5929" s="1" t="s">
        <v>16</v>
      </c>
      <c r="M5929" t="b">
        <v>1</v>
      </c>
    </row>
    <row r="5930" spans="1:13" x14ac:dyDescent="0.25">
      <c r="A5930">
        <v>314790</v>
      </c>
      <c r="B5930" s="1" t="s">
        <v>6164</v>
      </c>
      <c r="C5930" s="2">
        <v>42689</v>
      </c>
      <c r="D5930" t="b">
        <v>1</v>
      </c>
      <c r="E5930" t="b">
        <v>1</v>
      </c>
      <c r="F5930" t="b">
        <v>1</v>
      </c>
      <c r="G5930" s="1" t="s">
        <v>14</v>
      </c>
      <c r="H5930">
        <v>83</v>
      </c>
      <c r="I5930">
        <v>1416</v>
      </c>
      <c r="J5930" s="1" t="s">
        <v>37</v>
      </c>
      <c r="K5930" s="1" t="s">
        <v>37</v>
      </c>
      <c r="L5930" s="1" t="s">
        <v>16</v>
      </c>
      <c r="M5930" t="b">
        <v>1</v>
      </c>
    </row>
    <row r="5931" spans="1:13" x14ac:dyDescent="0.25">
      <c r="A5931">
        <v>322950</v>
      </c>
      <c r="B5931" s="1" t="s">
        <v>6165</v>
      </c>
      <c r="C5931" s="2">
        <v>42236</v>
      </c>
      <c r="D5931" t="b">
        <v>1</v>
      </c>
      <c r="E5931" t="b">
        <v>0</v>
      </c>
      <c r="F5931" t="b">
        <v>0</v>
      </c>
      <c r="G5931" s="1" t="s">
        <v>23</v>
      </c>
      <c r="H5931">
        <v>42</v>
      </c>
      <c r="I5931">
        <v>84</v>
      </c>
      <c r="J5931" s="1" t="s">
        <v>37</v>
      </c>
      <c r="K5931" s="1" t="s">
        <v>37</v>
      </c>
      <c r="L5931" s="1" t="s">
        <v>16</v>
      </c>
      <c r="M5931" t="b">
        <v>1</v>
      </c>
    </row>
    <row r="5932" spans="1:13" x14ac:dyDescent="0.25">
      <c r="A5932">
        <v>337930</v>
      </c>
      <c r="B5932" s="1" t="s">
        <v>6166</v>
      </c>
      <c r="C5932" s="2">
        <v>41997</v>
      </c>
      <c r="D5932" t="b">
        <v>1</v>
      </c>
      <c r="E5932" t="b">
        <v>1</v>
      </c>
      <c r="F5932" t="b">
        <v>0</v>
      </c>
      <c r="G5932" s="1" t="s">
        <v>14</v>
      </c>
      <c r="H5932">
        <v>92</v>
      </c>
      <c r="I5932">
        <v>592</v>
      </c>
      <c r="J5932" s="1" t="s">
        <v>55</v>
      </c>
      <c r="K5932" s="1" t="s">
        <v>55</v>
      </c>
      <c r="L5932" s="1" t="s">
        <v>16</v>
      </c>
      <c r="M5932" t="b">
        <v>1</v>
      </c>
    </row>
    <row r="5933" spans="1:13" x14ac:dyDescent="0.25">
      <c r="A5933">
        <v>344860</v>
      </c>
      <c r="B5933" s="1" t="s">
        <v>6167</v>
      </c>
      <c r="C5933" s="2">
        <v>42041</v>
      </c>
      <c r="D5933" t="b">
        <v>1</v>
      </c>
      <c r="E5933" t="b">
        <v>1</v>
      </c>
      <c r="F5933" t="b">
        <v>0</v>
      </c>
      <c r="G5933" s="1" t="s">
        <v>14</v>
      </c>
      <c r="H5933">
        <v>94</v>
      </c>
      <c r="I5933">
        <v>272</v>
      </c>
      <c r="J5933" s="1" t="s">
        <v>19</v>
      </c>
      <c r="K5933" s="1" t="s">
        <v>19</v>
      </c>
      <c r="L5933" s="1" t="s">
        <v>16</v>
      </c>
      <c r="M5933" t="b">
        <v>1</v>
      </c>
    </row>
    <row r="5934" spans="1:13" x14ac:dyDescent="0.25">
      <c r="A5934">
        <v>346820</v>
      </c>
      <c r="B5934" s="1" t="s">
        <v>6168</v>
      </c>
      <c r="C5934" s="2">
        <v>44385</v>
      </c>
      <c r="D5934" t="b">
        <v>1</v>
      </c>
      <c r="E5934" t="b">
        <v>1</v>
      </c>
      <c r="F5934" t="b">
        <v>1</v>
      </c>
      <c r="G5934" s="1" t="s">
        <v>14</v>
      </c>
      <c r="H5934">
        <v>92</v>
      </c>
      <c r="I5934">
        <v>127</v>
      </c>
      <c r="J5934" s="1" t="s">
        <v>37</v>
      </c>
      <c r="K5934" s="1" t="s">
        <v>37</v>
      </c>
      <c r="L5934" s="1" t="s">
        <v>16</v>
      </c>
      <c r="M5934" t="b">
        <v>1</v>
      </c>
    </row>
    <row r="5935" spans="1:13" x14ac:dyDescent="0.25">
      <c r="A5935">
        <v>358130</v>
      </c>
      <c r="B5935" s="1" t="s">
        <v>6169</v>
      </c>
      <c r="C5935" s="2">
        <v>42615</v>
      </c>
      <c r="D5935" t="b">
        <v>1</v>
      </c>
      <c r="E5935" t="b">
        <v>1</v>
      </c>
      <c r="F5935" t="b">
        <v>1</v>
      </c>
      <c r="G5935" s="1" t="s">
        <v>14</v>
      </c>
      <c r="H5935">
        <v>91</v>
      </c>
      <c r="I5935">
        <v>3328</v>
      </c>
      <c r="J5935" s="1" t="s">
        <v>21</v>
      </c>
      <c r="K5935" s="1" t="s">
        <v>21</v>
      </c>
      <c r="L5935" s="1" t="s">
        <v>16</v>
      </c>
      <c r="M5935" t="b">
        <v>1</v>
      </c>
    </row>
    <row r="5936" spans="1:13" x14ac:dyDescent="0.25">
      <c r="A5936">
        <v>370060</v>
      </c>
      <c r="B5936" s="1" t="s">
        <v>6170</v>
      </c>
      <c r="C5936" s="2">
        <v>44914</v>
      </c>
      <c r="D5936" t="b">
        <v>1</v>
      </c>
      <c r="E5936" t="b">
        <v>1</v>
      </c>
      <c r="F5936" t="b">
        <v>0</v>
      </c>
      <c r="G5936" s="1" t="s">
        <v>14</v>
      </c>
      <c r="H5936">
        <v>85</v>
      </c>
      <c r="I5936">
        <v>489</v>
      </c>
      <c r="J5936" s="1" t="s">
        <v>15</v>
      </c>
      <c r="K5936" s="1" t="s">
        <v>15</v>
      </c>
      <c r="L5936" s="1" t="s">
        <v>16</v>
      </c>
      <c r="M5936" t="b">
        <v>1</v>
      </c>
    </row>
    <row r="5937" spans="1:13" x14ac:dyDescent="0.25">
      <c r="A5937">
        <v>370870</v>
      </c>
      <c r="B5937" s="1" t="s">
        <v>6171</v>
      </c>
      <c r="C5937" s="2">
        <v>43601</v>
      </c>
      <c r="D5937" t="b">
        <v>1</v>
      </c>
      <c r="E5937" t="b">
        <v>0</v>
      </c>
      <c r="F5937" t="b">
        <v>0</v>
      </c>
      <c r="G5937" s="1" t="s">
        <v>29</v>
      </c>
      <c r="H5937">
        <v>73</v>
      </c>
      <c r="I5937">
        <v>198</v>
      </c>
      <c r="J5937" s="1" t="s">
        <v>69</v>
      </c>
      <c r="K5937" s="1" t="s">
        <v>69</v>
      </c>
      <c r="L5937" s="1" t="s">
        <v>16</v>
      </c>
      <c r="M5937" t="b">
        <v>1</v>
      </c>
    </row>
    <row r="5938" spans="1:13" x14ac:dyDescent="0.25">
      <c r="A5938">
        <v>737870</v>
      </c>
      <c r="B5938" s="1" t="s">
        <v>6172</v>
      </c>
      <c r="C5938" s="2">
        <v>43074</v>
      </c>
      <c r="D5938" t="b">
        <v>1</v>
      </c>
      <c r="E5938" t="b">
        <v>1</v>
      </c>
      <c r="F5938" t="b">
        <v>0</v>
      </c>
      <c r="G5938" s="1" t="s">
        <v>14</v>
      </c>
      <c r="H5938">
        <v>86</v>
      </c>
      <c r="I5938">
        <v>114</v>
      </c>
      <c r="J5938" s="1" t="s">
        <v>15</v>
      </c>
      <c r="K5938" s="1" t="s">
        <v>15</v>
      </c>
      <c r="L5938" s="1" t="s">
        <v>16</v>
      </c>
      <c r="M5938" t="b">
        <v>1</v>
      </c>
    </row>
    <row r="5939" spans="1:13" x14ac:dyDescent="0.25">
      <c r="A5939">
        <v>414510</v>
      </c>
      <c r="B5939" s="1" t="s">
        <v>6173</v>
      </c>
      <c r="C5939" s="2">
        <v>42403</v>
      </c>
      <c r="D5939" t="b">
        <v>1</v>
      </c>
      <c r="E5939" t="b">
        <v>1</v>
      </c>
      <c r="F5939" t="b">
        <v>1</v>
      </c>
      <c r="G5939" s="1" t="s">
        <v>14</v>
      </c>
      <c r="H5939">
        <v>82</v>
      </c>
      <c r="I5939">
        <v>291</v>
      </c>
      <c r="J5939" s="1" t="s">
        <v>27</v>
      </c>
      <c r="K5939" s="1" t="s">
        <v>27</v>
      </c>
      <c r="L5939" s="1" t="s">
        <v>16</v>
      </c>
      <c r="M5939" t="b">
        <v>1</v>
      </c>
    </row>
    <row r="5940" spans="1:13" x14ac:dyDescent="0.25">
      <c r="A5940">
        <v>1085410</v>
      </c>
      <c r="B5940" s="1" t="s">
        <v>6174</v>
      </c>
      <c r="C5940" s="2">
        <v>43867</v>
      </c>
      <c r="D5940" t="b">
        <v>1</v>
      </c>
      <c r="E5940" t="b">
        <v>0</v>
      </c>
      <c r="F5940" t="b">
        <v>0</v>
      </c>
      <c r="G5940" s="1" t="s">
        <v>18</v>
      </c>
      <c r="H5940">
        <v>94</v>
      </c>
      <c r="I5940">
        <v>17</v>
      </c>
      <c r="J5940" s="1" t="s">
        <v>16</v>
      </c>
      <c r="K5940" s="1" t="s">
        <v>16</v>
      </c>
      <c r="L5940" s="1" t="s">
        <v>16</v>
      </c>
      <c r="M5940" t="b">
        <v>1</v>
      </c>
    </row>
    <row r="5941" spans="1:13" x14ac:dyDescent="0.25">
      <c r="A5941">
        <v>418180</v>
      </c>
      <c r="B5941" s="1" t="s">
        <v>6175</v>
      </c>
      <c r="C5941" s="2">
        <v>42604</v>
      </c>
      <c r="D5941" t="b">
        <v>1</v>
      </c>
      <c r="E5941" t="b">
        <v>1</v>
      </c>
      <c r="F5941" t="b">
        <v>0</v>
      </c>
      <c r="G5941" s="1" t="s">
        <v>29</v>
      </c>
      <c r="H5941">
        <v>70</v>
      </c>
      <c r="I5941">
        <v>1630</v>
      </c>
      <c r="J5941" s="1" t="s">
        <v>21</v>
      </c>
      <c r="K5941" s="1" t="s">
        <v>21</v>
      </c>
      <c r="L5941" s="1" t="s">
        <v>16</v>
      </c>
      <c r="M5941" t="b">
        <v>1</v>
      </c>
    </row>
    <row r="5942" spans="1:13" x14ac:dyDescent="0.25">
      <c r="A5942">
        <v>445770</v>
      </c>
      <c r="B5942" s="1" t="s">
        <v>6176</v>
      </c>
      <c r="C5942" s="2">
        <v>42515</v>
      </c>
      <c r="D5942" t="b">
        <v>1</v>
      </c>
      <c r="E5942" t="b">
        <v>1</v>
      </c>
      <c r="F5942" t="b">
        <v>0</v>
      </c>
      <c r="G5942" s="1" t="s">
        <v>14</v>
      </c>
      <c r="H5942">
        <v>82</v>
      </c>
      <c r="I5942">
        <v>286</v>
      </c>
      <c r="J5942" s="1" t="s">
        <v>37</v>
      </c>
      <c r="K5942" s="1" t="s">
        <v>37</v>
      </c>
      <c r="L5942" s="1" t="s">
        <v>16</v>
      </c>
      <c r="M5942" t="b">
        <v>1</v>
      </c>
    </row>
    <row r="5943" spans="1:13" x14ac:dyDescent="0.25">
      <c r="A5943">
        <v>457730</v>
      </c>
      <c r="B5943" s="1" t="s">
        <v>6177</v>
      </c>
      <c r="C5943" s="2">
        <v>43014</v>
      </c>
      <c r="D5943" t="b">
        <v>1</v>
      </c>
      <c r="E5943" t="b">
        <v>1</v>
      </c>
      <c r="F5943" t="b">
        <v>1</v>
      </c>
      <c r="G5943" s="1" t="s">
        <v>23</v>
      </c>
      <c r="H5943">
        <v>60</v>
      </c>
      <c r="I5943">
        <v>796</v>
      </c>
      <c r="J5943" s="1" t="s">
        <v>21</v>
      </c>
      <c r="K5943" s="1" t="s">
        <v>21</v>
      </c>
      <c r="L5943" s="1" t="s">
        <v>16</v>
      </c>
      <c r="M5943" t="b">
        <v>1</v>
      </c>
    </row>
    <row r="5944" spans="1:13" x14ac:dyDescent="0.25">
      <c r="A5944">
        <v>459080</v>
      </c>
      <c r="B5944" s="1" t="s">
        <v>6178</v>
      </c>
      <c r="C5944" s="2">
        <v>43482</v>
      </c>
      <c r="D5944" t="b">
        <v>1</v>
      </c>
      <c r="E5944" t="b">
        <v>1</v>
      </c>
      <c r="F5944" t="b">
        <v>0</v>
      </c>
      <c r="G5944" s="1" t="s">
        <v>23</v>
      </c>
      <c r="H5944">
        <v>69</v>
      </c>
      <c r="I5944">
        <v>409</v>
      </c>
      <c r="J5944" s="1" t="s">
        <v>37</v>
      </c>
      <c r="K5944" s="1" t="s">
        <v>37</v>
      </c>
      <c r="L5944" s="1" t="s">
        <v>16</v>
      </c>
      <c r="M5944" t="b">
        <v>1</v>
      </c>
    </row>
    <row r="5945" spans="1:13" x14ac:dyDescent="0.25">
      <c r="A5945">
        <v>487120</v>
      </c>
      <c r="B5945" s="1" t="s">
        <v>6179</v>
      </c>
      <c r="C5945" s="2">
        <v>43770</v>
      </c>
      <c r="D5945" t="b">
        <v>1</v>
      </c>
      <c r="E5945" t="b">
        <v>0</v>
      </c>
      <c r="F5945" t="b">
        <v>0</v>
      </c>
      <c r="G5945" s="1" t="s">
        <v>23</v>
      </c>
      <c r="H5945">
        <v>68</v>
      </c>
      <c r="I5945">
        <v>4850</v>
      </c>
      <c r="J5945" s="1" t="s">
        <v>279</v>
      </c>
      <c r="K5945" s="1" t="s">
        <v>279</v>
      </c>
      <c r="L5945" s="1" t="s">
        <v>16</v>
      </c>
      <c r="M5945" t="b">
        <v>1</v>
      </c>
    </row>
    <row r="5946" spans="1:13" x14ac:dyDescent="0.25">
      <c r="A5946">
        <v>512300</v>
      </c>
      <c r="B5946" s="1" t="s">
        <v>6180</v>
      </c>
      <c r="C5946" s="2">
        <v>42618</v>
      </c>
      <c r="D5946" t="b">
        <v>1</v>
      </c>
      <c r="E5946" t="b">
        <v>0</v>
      </c>
      <c r="F5946" t="b">
        <v>0</v>
      </c>
      <c r="G5946" s="1" t="s">
        <v>14</v>
      </c>
      <c r="H5946">
        <v>88</v>
      </c>
      <c r="I5946">
        <v>266</v>
      </c>
      <c r="J5946" s="1" t="s">
        <v>52</v>
      </c>
      <c r="K5946" s="1" t="s">
        <v>37</v>
      </c>
      <c r="L5946" s="1" t="s">
        <v>477</v>
      </c>
      <c r="M5946" t="b">
        <v>1</v>
      </c>
    </row>
    <row r="5947" spans="1:13" x14ac:dyDescent="0.25">
      <c r="A5947">
        <v>517130</v>
      </c>
      <c r="B5947" s="1" t="s">
        <v>6181</v>
      </c>
      <c r="C5947" s="2">
        <v>42642</v>
      </c>
      <c r="D5947" t="b">
        <v>1</v>
      </c>
      <c r="E5947" t="b">
        <v>0</v>
      </c>
      <c r="F5947" t="b">
        <v>0</v>
      </c>
      <c r="G5947" s="1" t="s">
        <v>14</v>
      </c>
      <c r="H5947">
        <v>87</v>
      </c>
      <c r="I5947">
        <v>550</v>
      </c>
      <c r="J5947" s="1" t="s">
        <v>180</v>
      </c>
      <c r="K5947" s="1" t="s">
        <v>180</v>
      </c>
      <c r="L5947" s="1" t="s">
        <v>16</v>
      </c>
      <c r="M5947" t="b">
        <v>1</v>
      </c>
    </row>
    <row r="5948" spans="1:13" x14ac:dyDescent="0.25">
      <c r="A5948">
        <v>528056</v>
      </c>
      <c r="B5948" s="1" t="s">
        <v>6182</v>
      </c>
      <c r="C5948" s="2">
        <v>42787</v>
      </c>
      <c r="D5948" t="b">
        <v>1</v>
      </c>
      <c r="E5948" t="b">
        <v>0</v>
      </c>
      <c r="F5948" t="b">
        <v>0</v>
      </c>
      <c r="G5948" s="1" t="s">
        <v>18</v>
      </c>
      <c r="H5948">
        <v>97</v>
      </c>
      <c r="I5948">
        <v>34</v>
      </c>
      <c r="J5948" s="1" t="s">
        <v>32</v>
      </c>
      <c r="K5948" s="1" t="s">
        <v>32</v>
      </c>
      <c r="L5948" s="1" t="s">
        <v>16</v>
      </c>
      <c r="M5948" t="b">
        <v>1</v>
      </c>
    </row>
    <row r="5949" spans="1:13" x14ac:dyDescent="0.25">
      <c r="A5949">
        <v>562480</v>
      </c>
      <c r="B5949" s="1" t="s">
        <v>6183</v>
      </c>
      <c r="C5949" s="2">
        <v>42760</v>
      </c>
      <c r="D5949" t="b">
        <v>1</v>
      </c>
      <c r="E5949" t="b">
        <v>0</v>
      </c>
      <c r="F5949" t="b">
        <v>0</v>
      </c>
      <c r="G5949" s="1" t="s">
        <v>14</v>
      </c>
      <c r="H5949">
        <v>95</v>
      </c>
      <c r="I5949">
        <v>113</v>
      </c>
      <c r="J5949" s="1" t="s">
        <v>15</v>
      </c>
      <c r="K5949" s="1" t="s">
        <v>15</v>
      </c>
      <c r="L5949" s="1" t="s">
        <v>16</v>
      </c>
      <c r="M5949" t="b">
        <v>1</v>
      </c>
    </row>
    <row r="5950" spans="1:13" x14ac:dyDescent="0.25">
      <c r="A5950">
        <v>621000</v>
      </c>
      <c r="B5950" s="1" t="s">
        <v>6184</v>
      </c>
      <c r="C5950" s="2">
        <v>43650</v>
      </c>
      <c r="D5950" t="b">
        <v>1</v>
      </c>
      <c r="E5950" t="b">
        <v>0</v>
      </c>
      <c r="F5950" t="b">
        <v>0</v>
      </c>
      <c r="G5950" s="1" t="s">
        <v>93</v>
      </c>
      <c r="H5950">
        <v>95</v>
      </c>
      <c r="I5950">
        <v>545</v>
      </c>
      <c r="J5950" s="1" t="s">
        <v>52</v>
      </c>
      <c r="K5950" s="1" t="s">
        <v>52</v>
      </c>
      <c r="L5950" s="1" t="s">
        <v>16</v>
      </c>
      <c r="M5950" t="b">
        <v>1</v>
      </c>
    </row>
    <row r="5951" spans="1:13" x14ac:dyDescent="0.25">
      <c r="A5951">
        <v>716500</v>
      </c>
      <c r="B5951" s="1" t="s">
        <v>6185</v>
      </c>
      <c r="C5951" s="2">
        <v>43689</v>
      </c>
      <c r="D5951" t="b">
        <v>1</v>
      </c>
      <c r="E5951" t="b">
        <v>1</v>
      </c>
      <c r="F5951" t="b">
        <v>1</v>
      </c>
      <c r="G5951" s="1" t="s">
        <v>14</v>
      </c>
      <c r="H5951">
        <v>93</v>
      </c>
      <c r="I5951">
        <v>782</v>
      </c>
      <c r="J5951" s="1" t="s">
        <v>21</v>
      </c>
      <c r="K5951" s="1" t="s">
        <v>21</v>
      </c>
      <c r="L5951" s="1" t="s">
        <v>16</v>
      </c>
      <c r="M5951" t="b">
        <v>1</v>
      </c>
    </row>
    <row r="5952" spans="1:13" x14ac:dyDescent="0.25">
      <c r="A5952">
        <v>730430</v>
      </c>
      <c r="B5952" s="1" t="s">
        <v>6186</v>
      </c>
      <c r="C5952" s="2">
        <v>44536</v>
      </c>
      <c r="D5952" t="b">
        <v>1</v>
      </c>
      <c r="E5952" t="b">
        <v>1</v>
      </c>
      <c r="F5952" t="b">
        <v>1</v>
      </c>
      <c r="G5952" s="1" t="s">
        <v>29</v>
      </c>
      <c r="H5952">
        <v>71</v>
      </c>
      <c r="I5952">
        <v>199</v>
      </c>
      <c r="J5952" s="1" t="s">
        <v>223</v>
      </c>
      <c r="K5952" s="1" t="s">
        <v>21</v>
      </c>
      <c r="L5952" s="1" t="s">
        <v>168</v>
      </c>
      <c r="M5952" t="b">
        <v>1</v>
      </c>
    </row>
    <row r="5953" spans="1:13" x14ac:dyDescent="0.25">
      <c r="A5953">
        <v>730920</v>
      </c>
      <c r="B5953" s="1" t="s">
        <v>6187</v>
      </c>
      <c r="C5953" s="2">
        <v>43056</v>
      </c>
      <c r="D5953" t="b">
        <v>1</v>
      </c>
      <c r="E5953" t="b">
        <v>0</v>
      </c>
      <c r="F5953" t="b">
        <v>0</v>
      </c>
      <c r="G5953" s="1" t="s">
        <v>14</v>
      </c>
      <c r="H5953">
        <v>91</v>
      </c>
      <c r="I5953">
        <v>70</v>
      </c>
      <c r="J5953" s="1" t="s">
        <v>30</v>
      </c>
      <c r="K5953" s="1" t="s">
        <v>30</v>
      </c>
      <c r="L5953" s="1" t="s">
        <v>16</v>
      </c>
      <c r="M5953" t="b">
        <v>1</v>
      </c>
    </row>
    <row r="5954" spans="1:13" x14ac:dyDescent="0.25">
      <c r="A5954">
        <v>737050</v>
      </c>
      <c r="B5954" s="1" t="s">
        <v>6188</v>
      </c>
      <c r="C5954" s="2">
        <v>44221</v>
      </c>
      <c r="D5954" t="b">
        <v>1</v>
      </c>
      <c r="E5954" t="b">
        <v>1</v>
      </c>
      <c r="F5954" t="b">
        <v>1</v>
      </c>
      <c r="G5954" s="1" t="s">
        <v>18</v>
      </c>
      <c r="H5954">
        <v>95</v>
      </c>
      <c r="I5954">
        <v>40</v>
      </c>
      <c r="J5954" s="1" t="s">
        <v>21</v>
      </c>
      <c r="K5954" s="1" t="s">
        <v>21</v>
      </c>
      <c r="L5954" s="1" t="s">
        <v>16</v>
      </c>
      <c r="M5954" t="b">
        <v>1</v>
      </c>
    </row>
    <row r="5955" spans="1:13" x14ac:dyDescent="0.25">
      <c r="A5955">
        <v>1075041</v>
      </c>
      <c r="B5955" s="1" t="s">
        <v>6189</v>
      </c>
      <c r="C5955" s="2">
        <v>43753</v>
      </c>
      <c r="D5955" t="b">
        <v>1</v>
      </c>
      <c r="E5955" t="b">
        <v>1</v>
      </c>
      <c r="F5955" t="b">
        <v>0</v>
      </c>
      <c r="G5955" s="1" t="s">
        <v>14</v>
      </c>
      <c r="H5955">
        <v>91</v>
      </c>
      <c r="I5955">
        <v>71</v>
      </c>
      <c r="J5955" s="1" t="s">
        <v>52</v>
      </c>
      <c r="K5955" s="1" t="s">
        <v>52</v>
      </c>
      <c r="L5955" s="1" t="s">
        <v>16</v>
      </c>
      <c r="M5955" t="b">
        <v>1</v>
      </c>
    </row>
    <row r="5956" spans="1:13" x14ac:dyDescent="0.25">
      <c r="A5956">
        <v>1095500</v>
      </c>
      <c r="B5956" s="1" t="s">
        <v>6190</v>
      </c>
      <c r="C5956" s="2">
        <v>43634</v>
      </c>
      <c r="D5956" t="b">
        <v>1</v>
      </c>
      <c r="E5956" t="b">
        <v>0</v>
      </c>
      <c r="F5956" t="b">
        <v>0</v>
      </c>
      <c r="G5956" s="1" t="s">
        <v>18</v>
      </c>
      <c r="H5956">
        <v>93</v>
      </c>
      <c r="I5956">
        <v>15</v>
      </c>
      <c r="J5956" s="1" t="s">
        <v>19</v>
      </c>
      <c r="K5956" s="1" t="s">
        <v>30</v>
      </c>
      <c r="L5956" s="1" t="s">
        <v>168</v>
      </c>
      <c r="M5956" t="b">
        <v>1</v>
      </c>
    </row>
    <row r="5957" spans="1:13" x14ac:dyDescent="0.25">
      <c r="A5957">
        <v>738860</v>
      </c>
      <c r="B5957" s="1" t="s">
        <v>6191</v>
      </c>
      <c r="C5957" s="2">
        <v>43557</v>
      </c>
      <c r="D5957" t="b">
        <v>1</v>
      </c>
      <c r="E5957" t="b">
        <v>1</v>
      </c>
      <c r="F5957" t="b">
        <v>1</v>
      </c>
      <c r="G5957" s="1" t="s">
        <v>18</v>
      </c>
      <c r="H5957">
        <v>89</v>
      </c>
      <c r="I5957">
        <v>38</v>
      </c>
      <c r="J5957" s="1" t="s">
        <v>52</v>
      </c>
      <c r="K5957" s="1" t="s">
        <v>15</v>
      </c>
      <c r="L5957" s="1" t="s">
        <v>157</v>
      </c>
      <c r="M5957" t="b">
        <v>1</v>
      </c>
    </row>
    <row r="5958" spans="1:13" x14ac:dyDescent="0.25">
      <c r="A5958">
        <v>757480</v>
      </c>
      <c r="B5958" s="1" t="s">
        <v>6192</v>
      </c>
      <c r="C5958" s="2">
        <v>43433</v>
      </c>
      <c r="D5958" t="b">
        <v>1</v>
      </c>
      <c r="E5958" t="b">
        <v>0</v>
      </c>
      <c r="F5958" t="b">
        <v>0</v>
      </c>
      <c r="G5958" s="1" t="s">
        <v>14</v>
      </c>
      <c r="H5958">
        <v>93</v>
      </c>
      <c r="I5958">
        <v>1253</v>
      </c>
      <c r="J5958" s="1" t="s">
        <v>21</v>
      </c>
      <c r="K5958" s="1" t="s">
        <v>21</v>
      </c>
      <c r="L5958" s="1" t="s">
        <v>16</v>
      </c>
      <c r="M5958" t="b">
        <v>1</v>
      </c>
    </row>
    <row r="5959" spans="1:13" x14ac:dyDescent="0.25">
      <c r="A5959">
        <v>787340</v>
      </c>
      <c r="B5959" s="1" t="s">
        <v>6193</v>
      </c>
      <c r="C5959" s="2">
        <v>43356</v>
      </c>
      <c r="D5959" t="b">
        <v>1</v>
      </c>
      <c r="E5959" t="b">
        <v>0</v>
      </c>
      <c r="F5959" t="b">
        <v>0</v>
      </c>
      <c r="G5959" s="1" t="s">
        <v>23</v>
      </c>
      <c r="H5959">
        <v>64</v>
      </c>
      <c r="I5959">
        <v>1186</v>
      </c>
      <c r="J5959" s="1" t="s">
        <v>30</v>
      </c>
      <c r="K5959" s="1" t="s">
        <v>30</v>
      </c>
      <c r="L5959" s="1" t="s">
        <v>16</v>
      </c>
      <c r="M5959" t="b">
        <v>1</v>
      </c>
    </row>
    <row r="5960" spans="1:13" x14ac:dyDescent="0.25">
      <c r="A5960">
        <v>844930</v>
      </c>
      <c r="B5960" s="1" t="s">
        <v>6194</v>
      </c>
      <c r="C5960" s="2">
        <v>43243</v>
      </c>
      <c r="D5960" t="b">
        <v>1</v>
      </c>
      <c r="E5960" t="b">
        <v>1</v>
      </c>
      <c r="F5960" t="b">
        <v>0</v>
      </c>
      <c r="G5960" s="1" t="s">
        <v>93</v>
      </c>
      <c r="H5960">
        <v>97</v>
      </c>
      <c r="I5960">
        <v>4151</v>
      </c>
      <c r="J5960" s="1" t="s">
        <v>91</v>
      </c>
      <c r="K5960" s="1" t="s">
        <v>91</v>
      </c>
      <c r="L5960" s="1" t="s">
        <v>16</v>
      </c>
      <c r="M5960" t="b">
        <v>1</v>
      </c>
    </row>
    <row r="5961" spans="1:13" x14ac:dyDescent="0.25">
      <c r="A5961">
        <v>870277</v>
      </c>
      <c r="B5961" s="1" t="s">
        <v>6195</v>
      </c>
      <c r="C5961" s="2">
        <v>43599</v>
      </c>
      <c r="D5961" t="b">
        <v>1</v>
      </c>
      <c r="E5961" t="b">
        <v>0</v>
      </c>
      <c r="F5961" t="b">
        <v>0</v>
      </c>
      <c r="G5961" s="1" t="s">
        <v>18</v>
      </c>
      <c r="H5961">
        <v>85</v>
      </c>
      <c r="I5961">
        <v>14</v>
      </c>
      <c r="J5961" s="1" t="s">
        <v>371</v>
      </c>
      <c r="K5961" s="1" t="s">
        <v>19</v>
      </c>
      <c r="L5961" s="1" t="s">
        <v>311</v>
      </c>
      <c r="M5961" t="b">
        <v>1</v>
      </c>
    </row>
    <row r="5962" spans="1:13" x14ac:dyDescent="0.25">
      <c r="A5962">
        <v>889890</v>
      </c>
      <c r="B5962" s="1" t="s">
        <v>6196</v>
      </c>
      <c r="C5962" s="2">
        <v>43280</v>
      </c>
      <c r="D5962" t="b">
        <v>1</v>
      </c>
      <c r="E5962" t="b">
        <v>0</v>
      </c>
      <c r="F5962" t="b">
        <v>0</v>
      </c>
      <c r="G5962" s="1" t="s">
        <v>23</v>
      </c>
      <c r="H5962">
        <v>68</v>
      </c>
      <c r="I5962">
        <v>371</v>
      </c>
      <c r="J5962" s="1" t="s">
        <v>279</v>
      </c>
      <c r="K5962" s="1" t="s">
        <v>279</v>
      </c>
      <c r="L5962" s="1" t="s">
        <v>16</v>
      </c>
      <c r="M5962" t="b">
        <v>1</v>
      </c>
    </row>
    <row r="5963" spans="1:13" x14ac:dyDescent="0.25">
      <c r="A5963">
        <v>917920</v>
      </c>
      <c r="B5963" s="1" t="s">
        <v>6197</v>
      </c>
      <c r="C5963" s="2">
        <v>43405</v>
      </c>
      <c r="D5963" t="b">
        <v>1</v>
      </c>
      <c r="E5963" t="b">
        <v>1</v>
      </c>
      <c r="F5963" t="b">
        <v>1</v>
      </c>
      <c r="G5963" s="1" t="s">
        <v>14</v>
      </c>
      <c r="H5963">
        <v>87</v>
      </c>
      <c r="I5963">
        <v>78</v>
      </c>
      <c r="J5963" s="1" t="s">
        <v>27</v>
      </c>
      <c r="K5963" s="1" t="s">
        <v>27</v>
      </c>
      <c r="L5963" s="1" t="s">
        <v>16</v>
      </c>
      <c r="M5963" t="b">
        <v>1</v>
      </c>
    </row>
    <row r="5964" spans="1:13" x14ac:dyDescent="0.25">
      <c r="A5964">
        <v>924800</v>
      </c>
      <c r="B5964" s="1" t="s">
        <v>6198</v>
      </c>
      <c r="C5964" s="2">
        <v>43389</v>
      </c>
      <c r="D5964" t="b">
        <v>1</v>
      </c>
      <c r="E5964" t="b">
        <v>0</v>
      </c>
      <c r="F5964" t="b">
        <v>0</v>
      </c>
      <c r="G5964" s="1" t="s">
        <v>29</v>
      </c>
      <c r="H5964">
        <v>71</v>
      </c>
      <c r="I5964">
        <v>53</v>
      </c>
      <c r="J5964" s="1" t="s">
        <v>37</v>
      </c>
      <c r="K5964" s="1" t="s">
        <v>37</v>
      </c>
      <c r="L5964" s="1" t="s">
        <v>16</v>
      </c>
      <c r="M5964" t="b">
        <v>1</v>
      </c>
    </row>
    <row r="5965" spans="1:13" x14ac:dyDescent="0.25">
      <c r="A5965">
        <v>925826</v>
      </c>
      <c r="B5965" s="1" t="s">
        <v>6199</v>
      </c>
      <c r="C5965" s="2">
        <v>43494</v>
      </c>
      <c r="D5965" t="b">
        <v>1</v>
      </c>
      <c r="E5965" t="b">
        <v>0</v>
      </c>
      <c r="F5965" t="b">
        <v>0</v>
      </c>
      <c r="G5965" s="1" t="s">
        <v>18</v>
      </c>
      <c r="H5965">
        <v>80</v>
      </c>
      <c r="I5965">
        <v>15</v>
      </c>
      <c r="J5965" s="1" t="s">
        <v>75</v>
      </c>
      <c r="K5965" s="1" t="s">
        <v>75</v>
      </c>
      <c r="L5965" s="1" t="s">
        <v>16</v>
      </c>
      <c r="M5965" t="b">
        <v>1</v>
      </c>
    </row>
    <row r="5966" spans="1:13" x14ac:dyDescent="0.25">
      <c r="A5966">
        <v>965620</v>
      </c>
      <c r="B5966" s="1" t="s">
        <v>6200</v>
      </c>
      <c r="C5966" s="2">
        <v>44763</v>
      </c>
      <c r="D5966" t="b">
        <v>1</v>
      </c>
      <c r="E5966" t="b">
        <v>1</v>
      </c>
      <c r="F5966" t="b">
        <v>0</v>
      </c>
      <c r="G5966" s="1" t="s">
        <v>14</v>
      </c>
      <c r="H5966">
        <v>84</v>
      </c>
      <c r="I5966">
        <v>63</v>
      </c>
      <c r="J5966" s="1" t="s">
        <v>21</v>
      </c>
      <c r="K5966" s="1" t="s">
        <v>21</v>
      </c>
      <c r="L5966" s="1" t="s">
        <v>16</v>
      </c>
      <c r="M5966" t="b">
        <v>1</v>
      </c>
    </row>
    <row r="5967" spans="1:13" x14ac:dyDescent="0.25">
      <c r="A5967">
        <v>976330</v>
      </c>
      <c r="B5967" s="1" t="s">
        <v>6201</v>
      </c>
      <c r="C5967" s="2">
        <v>43470</v>
      </c>
      <c r="D5967" t="b">
        <v>1</v>
      </c>
      <c r="E5967" t="b">
        <v>0</v>
      </c>
      <c r="F5967" t="b">
        <v>0</v>
      </c>
      <c r="G5967" s="1" t="s">
        <v>18</v>
      </c>
      <c r="H5967">
        <v>83</v>
      </c>
      <c r="I5967">
        <v>24</v>
      </c>
      <c r="J5967" s="1" t="s">
        <v>180</v>
      </c>
      <c r="K5967" s="1" t="s">
        <v>180</v>
      </c>
      <c r="L5967" s="1" t="s">
        <v>16</v>
      </c>
      <c r="M5967" t="b">
        <v>1</v>
      </c>
    </row>
    <row r="5968" spans="1:13" x14ac:dyDescent="0.25">
      <c r="A5968">
        <v>1004860</v>
      </c>
      <c r="B5968" s="1" t="s">
        <v>6202</v>
      </c>
      <c r="C5968" s="2">
        <v>43524</v>
      </c>
      <c r="D5968" t="b">
        <v>1</v>
      </c>
      <c r="E5968" t="b">
        <v>1</v>
      </c>
      <c r="F5968" t="b">
        <v>1</v>
      </c>
      <c r="G5968" s="1" t="s">
        <v>14</v>
      </c>
      <c r="H5968">
        <v>87</v>
      </c>
      <c r="I5968">
        <v>106</v>
      </c>
      <c r="J5968" s="1" t="s">
        <v>21</v>
      </c>
      <c r="K5968" s="1" t="s">
        <v>21</v>
      </c>
      <c r="L5968" s="1" t="s">
        <v>16</v>
      </c>
      <c r="M5968" t="b">
        <v>1</v>
      </c>
    </row>
    <row r="5969" spans="1:13" x14ac:dyDescent="0.25">
      <c r="A5969">
        <v>1011830</v>
      </c>
      <c r="B5969" s="1" t="s">
        <v>6203</v>
      </c>
      <c r="C5969" s="2">
        <v>43812</v>
      </c>
      <c r="D5969" t="b">
        <v>1</v>
      </c>
      <c r="E5969" t="b">
        <v>0</v>
      </c>
      <c r="F5969" t="b">
        <v>0</v>
      </c>
      <c r="G5969" s="1" t="s">
        <v>14</v>
      </c>
      <c r="H5969">
        <v>86</v>
      </c>
      <c r="I5969">
        <v>81</v>
      </c>
      <c r="J5969" s="1" t="s">
        <v>216</v>
      </c>
      <c r="K5969" s="1" t="s">
        <v>19</v>
      </c>
      <c r="L5969" s="1" t="s">
        <v>477</v>
      </c>
      <c r="M5969" t="b">
        <v>1</v>
      </c>
    </row>
    <row r="5970" spans="1:13" x14ac:dyDescent="0.25">
      <c r="A5970">
        <v>1028430</v>
      </c>
      <c r="B5970" s="1" t="s">
        <v>6204</v>
      </c>
      <c r="C5970" s="2">
        <v>43634</v>
      </c>
      <c r="D5970" t="b">
        <v>1</v>
      </c>
      <c r="E5970" t="b">
        <v>0</v>
      </c>
      <c r="F5970" t="b">
        <v>0</v>
      </c>
      <c r="G5970" s="1" t="s">
        <v>23</v>
      </c>
      <c r="H5970">
        <v>50</v>
      </c>
      <c r="I5970">
        <v>350</v>
      </c>
      <c r="J5970" s="1" t="s">
        <v>21</v>
      </c>
      <c r="K5970" s="1" t="s">
        <v>21</v>
      </c>
      <c r="L5970" s="1" t="s">
        <v>16</v>
      </c>
      <c r="M5970" t="b">
        <v>1</v>
      </c>
    </row>
    <row r="5971" spans="1:13" x14ac:dyDescent="0.25">
      <c r="A5971">
        <v>1042670</v>
      </c>
      <c r="B5971" s="1" t="s">
        <v>6205</v>
      </c>
      <c r="C5971" s="2">
        <v>43843</v>
      </c>
      <c r="D5971" t="b">
        <v>1</v>
      </c>
      <c r="E5971" t="b">
        <v>0</v>
      </c>
      <c r="F5971" t="b">
        <v>0</v>
      </c>
      <c r="G5971" s="1" t="s">
        <v>29</v>
      </c>
      <c r="H5971">
        <v>72</v>
      </c>
      <c r="I5971">
        <v>288</v>
      </c>
      <c r="J5971" s="1" t="s">
        <v>37</v>
      </c>
      <c r="K5971" s="1" t="s">
        <v>37</v>
      </c>
      <c r="L5971" s="1" t="s">
        <v>16</v>
      </c>
      <c r="M5971" t="b">
        <v>1</v>
      </c>
    </row>
    <row r="5972" spans="1:13" x14ac:dyDescent="0.25">
      <c r="A5972">
        <v>1042960</v>
      </c>
      <c r="B5972" s="1" t="s">
        <v>6206</v>
      </c>
      <c r="C5972" s="2">
        <v>44932</v>
      </c>
      <c r="D5972" t="b">
        <v>1</v>
      </c>
      <c r="E5972" t="b">
        <v>0</v>
      </c>
      <c r="F5972" t="b">
        <v>0</v>
      </c>
      <c r="G5972" s="1" t="s">
        <v>29</v>
      </c>
      <c r="H5972">
        <v>72</v>
      </c>
      <c r="I5972">
        <v>22</v>
      </c>
      <c r="J5972" s="1" t="s">
        <v>37</v>
      </c>
      <c r="K5972" s="1" t="s">
        <v>37</v>
      </c>
      <c r="L5972" s="1" t="s">
        <v>16</v>
      </c>
      <c r="M5972" t="b">
        <v>1</v>
      </c>
    </row>
    <row r="5973" spans="1:13" x14ac:dyDescent="0.25">
      <c r="A5973">
        <v>1046300</v>
      </c>
      <c r="B5973" s="1" t="s">
        <v>6207</v>
      </c>
      <c r="C5973" s="2">
        <v>43934</v>
      </c>
      <c r="D5973" t="b">
        <v>1</v>
      </c>
      <c r="E5973" t="b">
        <v>0</v>
      </c>
      <c r="F5973" t="b">
        <v>0</v>
      </c>
      <c r="G5973" s="1" t="s">
        <v>14</v>
      </c>
      <c r="H5973">
        <v>84</v>
      </c>
      <c r="I5973">
        <v>482</v>
      </c>
      <c r="J5973" s="1" t="s">
        <v>37</v>
      </c>
      <c r="K5973" s="1" t="s">
        <v>37</v>
      </c>
      <c r="L5973" s="1" t="s">
        <v>16</v>
      </c>
      <c r="M5973" t="b">
        <v>1</v>
      </c>
    </row>
    <row r="5974" spans="1:13" x14ac:dyDescent="0.25">
      <c r="A5974">
        <v>1057270</v>
      </c>
      <c r="B5974" s="1" t="s">
        <v>6208</v>
      </c>
      <c r="C5974" s="2">
        <v>43671</v>
      </c>
      <c r="D5974" t="b">
        <v>1</v>
      </c>
      <c r="E5974" t="b">
        <v>0</v>
      </c>
      <c r="F5974" t="b">
        <v>0</v>
      </c>
      <c r="G5974" s="1" t="s">
        <v>18</v>
      </c>
      <c r="H5974">
        <v>81</v>
      </c>
      <c r="I5974">
        <v>37</v>
      </c>
      <c r="J5974" s="1" t="s">
        <v>25</v>
      </c>
      <c r="K5974" s="1" t="s">
        <v>25</v>
      </c>
      <c r="L5974" s="1" t="s">
        <v>16</v>
      </c>
      <c r="M5974" t="b">
        <v>1</v>
      </c>
    </row>
    <row r="5975" spans="1:13" x14ac:dyDescent="0.25">
      <c r="A5975">
        <v>1069230</v>
      </c>
      <c r="B5975" s="1" t="s">
        <v>6209</v>
      </c>
      <c r="C5975" s="2">
        <v>43672</v>
      </c>
      <c r="D5975" t="b">
        <v>1</v>
      </c>
      <c r="E5975" t="b">
        <v>0</v>
      </c>
      <c r="F5975" t="b">
        <v>0</v>
      </c>
      <c r="G5975" s="1" t="s">
        <v>93</v>
      </c>
      <c r="H5975">
        <v>97</v>
      </c>
      <c r="I5975">
        <v>2275</v>
      </c>
      <c r="J5975" s="1" t="s">
        <v>180</v>
      </c>
      <c r="K5975" s="1" t="s">
        <v>180</v>
      </c>
      <c r="L5975" s="1" t="s">
        <v>16</v>
      </c>
      <c r="M5975" t="b">
        <v>1</v>
      </c>
    </row>
    <row r="5976" spans="1:13" x14ac:dyDescent="0.25">
      <c r="A5976">
        <v>1167100</v>
      </c>
      <c r="B5976" s="1" t="s">
        <v>6210</v>
      </c>
      <c r="C5976" s="2">
        <v>44676</v>
      </c>
      <c r="D5976" t="b">
        <v>1</v>
      </c>
      <c r="E5976" t="b">
        <v>0</v>
      </c>
      <c r="F5976" t="b">
        <v>0</v>
      </c>
      <c r="G5976" s="1" t="s">
        <v>29</v>
      </c>
      <c r="H5976">
        <v>74</v>
      </c>
      <c r="I5976">
        <v>343</v>
      </c>
      <c r="J5976" s="1" t="s">
        <v>399</v>
      </c>
      <c r="K5976" s="1" t="s">
        <v>399</v>
      </c>
      <c r="L5976" s="1" t="s">
        <v>16</v>
      </c>
      <c r="M5976" t="b">
        <v>1</v>
      </c>
    </row>
    <row r="5977" spans="1:13" x14ac:dyDescent="0.25">
      <c r="A5977">
        <v>1181830</v>
      </c>
      <c r="B5977" s="1" t="s">
        <v>6211</v>
      </c>
      <c r="C5977" s="2">
        <v>44254</v>
      </c>
      <c r="D5977" t="b">
        <v>1</v>
      </c>
      <c r="E5977" t="b">
        <v>1</v>
      </c>
      <c r="F5977" t="b">
        <v>1</v>
      </c>
      <c r="G5977" s="1" t="s">
        <v>14</v>
      </c>
      <c r="H5977">
        <v>90</v>
      </c>
      <c r="I5977">
        <v>1865</v>
      </c>
      <c r="J5977" s="1" t="s">
        <v>37</v>
      </c>
      <c r="K5977" s="1" t="s">
        <v>37</v>
      </c>
      <c r="L5977" s="1" t="s">
        <v>16</v>
      </c>
      <c r="M5977" t="b">
        <v>1</v>
      </c>
    </row>
    <row r="5978" spans="1:13" x14ac:dyDescent="0.25">
      <c r="A5978">
        <v>1232253</v>
      </c>
      <c r="B5978" s="1" t="s">
        <v>6212</v>
      </c>
      <c r="C5978" s="2">
        <v>43903</v>
      </c>
      <c r="D5978" t="b">
        <v>1</v>
      </c>
      <c r="E5978" t="b">
        <v>0</v>
      </c>
      <c r="F5978" t="b">
        <v>0</v>
      </c>
      <c r="G5978" s="1" t="s">
        <v>23</v>
      </c>
      <c r="H5978">
        <v>52</v>
      </c>
      <c r="I5978">
        <v>85</v>
      </c>
      <c r="J5978" s="1" t="s">
        <v>30</v>
      </c>
      <c r="K5978" s="1" t="s">
        <v>30</v>
      </c>
      <c r="L5978" s="1" t="s">
        <v>16</v>
      </c>
      <c r="M5978" t="b">
        <v>1</v>
      </c>
    </row>
    <row r="5979" spans="1:13" x14ac:dyDescent="0.25">
      <c r="A5979">
        <v>1249510</v>
      </c>
      <c r="B5979" s="1" t="s">
        <v>6213</v>
      </c>
      <c r="C5979" s="2">
        <v>43951</v>
      </c>
      <c r="D5979" t="b">
        <v>1</v>
      </c>
      <c r="E5979" t="b">
        <v>1</v>
      </c>
      <c r="F5979" t="b">
        <v>1</v>
      </c>
      <c r="G5979" s="1" t="s">
        <v>18</v>
      </c>
      <c r="H5979">
        <v>100</v>
      </c>
      <c r="I5979">
        <v>33</v>
      </c>
      <c r="J5979" s="1" t="s">
        <v>15</v>
      </c>
      <c r="K5979" s="1" t="s">
        <v>15</v>
      </c>
      <c r="L5979" s="1" t="s">
        <v>16</v>
      </c>
      <c r="M5979" t="b">
        <v>1</v>
      </c>
    </row>
    <row r="5980" spans="1:13" x14ac:dyDescent="0.25">
      <c r="A5980">
        <v>1289191</v>
      </c>
      <c r="B5980" s="1" t="s">
        <v>6214</v>
      </c>
      <c r="C5980" s="2">
        <v>44145</v>
      </c>
      <c r="D5980" t="b">
        <v>1</v>
      </c>
      <c r="E5980" t="b">
        <v>0</v>
      </c>
      <c r="F5980" t="b">
        <v>0</v>
      </c>
      <c r="G5980" s="1" t="s">
        <v>1460</v>
      </c>
      <c r="H5980">
        <v>33</v>
      </c>
      <c r="I5980">
        <v>33</v>
      </c>
      <c r="J5980" s="1" t="s">
        <v>21</v>
      </c>
      <c r="K5980" s="1" t="s">
        <v>21</v>
      </c>
      <c r="L5980" s="1" t="s">
        <v>16</v>
      </c>
      <c r="M5980" t="b">
        <v>1</v>
      </c>
    </row>
    <row r="5981" spans="1:13" x14ac:dyDescent="0.25">
      <c r="A5981">
        <v>1282690</v>
      </c>
      <c r="B5981" s="1" t="s">
        <v>6215</v>
      </c>
      <c r="C5981" s="2">
        <v>43986</v>
      </c>
      <c r="D5981" t="b">
        <v>1</v>
      </c>
      <c r="E5981" t="b">
        <v>0</v>
      </c>
      <c r="F5981" t="b">
        <v>0</v>
      </c>
      <c r="G5981" s="1" t="s">
        <v>14</v>
      </c>
      <c r="H5981">
        <v>86</v>
      </c>
      <c r="I5981">
        <v>4221</v>
      </c>
      <c r="J5981" s="1" t="s">
        <v>55</v>
      </c>
      <c r="K5981" s="1" t="s">
        <v>55</v>
      </c>
      <c r="L5981" s="1" t="s">
        <v>16</v>
      </c>
      <c r="M5981" t="b">
        <v>1</v>
      </c>
    </row>
    <row r="5982" spans="1:13" x14ac:dyDescent="0.25">
      <c r="A5982">
        <v>1303010</v>
      </c>
      <c r="B5982" s="1" t="s">
        <v>6216</v>
      </c>
      <c r="C5982" s="2">
        <v>44652</v>
      </c>
      <c r="D5982" t="b">
        <v>1</v>
      </c>
      <c r="E5982" t="b">
        <v>1</v>
      </c>
      <c r="F5982" t="b">
        <v>0</v>
      </c>
      <c r="G5982" s="1" t="s">
        <v>18</v>
      </c>
      <c r="H5982">
        <v>84</v>
      </c>
      <c r="I5982">
        <v>39</v>
      </c>
      <c r="J5982" s="1" t="s">
        <v>21</v>
      </c>
      <c r="K5982" s="1" t="s">
        <v>21</v>
      </c>
      <c r="L5982" s="1" t="s">
        <v>16</v>
      </c>
      <c r="M5982" t="b">
        <v>1</v>
      </c>
    </row>
    <row r="5983" spans="1:13" x14ac:dyDescent="0.25">
      <c r="A5983">
        <v>1347780</v>
      </c>
      <c r="B5983" s="1" t="s">
        <v>6217</v>
      </c>
      <c r="C5983" s="2">
        <v>44095</v>
      </c>
      <c r="D5983" t="b">
        <v>1</v>
      </c>
      <c r="E5983" t="b">
        <v>0</v>
      </c>
      <c r="F5983" t="b">
        <v>0</v>
      </c>
      <c r="G5983" s="1" t="s">
        <v>93</v>
      </c>
      <c r="H5983">
        <v>95</v>
      </c>
      <c r="I5983">
        <v>1047</v>
      </c>
      <c r="J5983" s="1" t="s">
        <v>16</v>
      </c>
      <c r="K5983" s="1" t="s">
        <v>16</v>
      </c>
      <c r="L5983" s="1" t="s">
        <v>16</v>
      </c>
      <c r="M5983" t="b">
        <v>1</v>
      </c>
    </row>
    <row r="5984" spans="1:13" x14ac:dyDescent="0.25">
      <c r="A5984">
        <v>1399300</v>
      </c>
      <c r="B5984" s="1" t="s">
        <v>6218</v>
      </c>
      <c r="C5984" s="2">
        <v>44117</v>
      </c>
      <c r="D5984" t="b">
        <v>1</v>
      </c>
      <c r="E5984" t="b">
        <v>0</v>
      </c>
      <c r="F5984" t="b">
        <v>0</v>
      </c>
      <c r="G5984" s="1" t="s">
        <v>18</v>
      </c>
      <c r="H5984">
        <v>91</v>
      </c>
      <c r="I5984">
        <v>46</v>
      </c>
      <c r="J5984" s="1" t="s">
        <v>98</v>
      </c>
      <c r="K5984" s="1" t="s">
        <v>98</v>
      </c>
      <c r="L5984" s="1" t="s">
        <v>16</v>
      </c>
      <c r="M5984" t="b">
        <v>1</v>
      </c>
    </row>
    <row r="5985" spans="1:13" x14ac:dyDescent="0.25">
      <c r="A5985">
        <v>1409142</v>
      </c>
      <c r="B5985" s="1" t="s">
        <v>6219</v>
      </c>
      <c r="C5985" s="2">
        <v>44110</v>
      </c>
      <c r="D5985" t="b">
        <v>1</v>
      </c>
      <c r="E5985" t="b">
        <v>0</v>
      </c>
      <c r="F5985" t="b">
        <v>0</v>
      </c>
      <c r="G5985" s="1" t="s">
        <v>29</v>
      </c>
      <c r="H5985">
        <v>77</v>
      </c>
      <c r="I5985">
        <v>153</v>
      </c>
      <c r="J5985" s="1" t="s">
        <v>19</v>
      </c>
      <c r="K5985" s="1" t="s">
        <v>19</v>
      </c>
      <c r="L5985" s="1" t="s">
        <v>16</v>
      </c>
      <c r="M5985" t="b">
        <v>1</v>
      </c>
    </row>
    <row r="5986" spans="1:13" x14ac:dyDescent="0.25">
      <c r="A5986">
        <v>1420740</v>
      </c>
      <c r="B5986" s="1" t="s">
        <v>6220</v>
      </c>
      <c r="C5986" s="2">
        <v>44112</v>
      </c>
      <c r="D5986" t="b">
        <v>1</v>
      </c>
      <c r="E5986" t="b">
        <v>1</v>
      </c>
      <c r="F5986" t="b">
        <v>1</v>
      </c>
      <c r="G5986" s="1" t="s">
        <v>23</v>
      </c>
      <c r="H5986">
        <v>67</v>
      </c>
      <c r="I5986">
        <v>356</v>
      </c>
      <c r="J5986" s="1" t="s">
        <v>30</v>
      </c>
      <c r="K5986" s="1" t="s">
        <v>30</v>
      </c>
      <c r="L5986" s="1" t="s">
        <v>16</v>
      </c>
      <c r="M5986" t="b">
        <v>1</v>
      </c>
    </row>
    <row r="5987" spans="1:13" x14ac:dyDescent="0.25">
      <c r="A5987">
        <v>1447000</v>
      </c>
      <c r="B5987" s="1" t="s">
        <v>6221</v>
      </c>
      <c r="C5987" s="2">
        <v>44308</v>
      </c>
      <c r="D5987" t="b">
        <v>1</v>
      </c>
      <c r="E5987" t="b">
        <v>0</v>
      </c>
      <c r="F5987" t="b">
        <v>0</v>
      </c>
      <c r="G5987" s="1" t="s">
        <v>14</v>
      </c>
      <c r="H5987">
        <v>81</v>
      </c>
      <c r="I5987">
        <v>1076</v>
      </c>
      <c r="J5987" s="1" t="s">
        <v>279</v>
      </c>
      <c r="K5987" s="1" t="s">
        <v>279</v>
      </c>
      <c r="L5987" s="1" t="s">
        <v>16</v>
      </c>
      <c r="M5987" t="b">
        <v>1</v>
      </c>
    </row>
    <row r="5988" spans="1:13" x14ac:dyDescent="0.25">
      <c r="A5988">
        <v>1510670</v>
      </c>
      <c r="B5988" s="1" t="s">
        <v>6222</v>
      </c>
      <c r="C5988" s="2">
        <v>44255</v>
      </c>
      <c r="D5988" t="b">
        <v>1</v>
      </c>
      <c r="E5988" t="b">
        <v>1</v>
      </c>
      <c r="F5988" t="b">
        <v>1</v>
      </c>
      <c r="G5988" s="1" t="s">
        <v>18</v>
      </c>
      <c r="H5988">
        <v>95</v>
      </c>
      <c r="I5988">
        <v>47</v>
      </c>
      <c r="J5988" s="1" t="s">
        <v>75</v>
      </c>
      <c r="K5988" s="1" t="s">
        <v>75</v>
      </c>
      <c r="L5988" s="1" t="s">
        <v>16</v>
      </c>
      <c r="M5988" t="b">
        <v>1</v>
      </c>
    </row>
    <row r="5989" spans="1:13" x14ac:dyDescent="0.25">
      <c r="A5989">
        <v>1517350</v>
      </c>
      <c r="B5989" s="1" t="s">
        <v>6223</v>
      </c>
      <c r="C5989" s="2">
        <v>44252</v>
      </c>
      <c r="D5989" t="b">
        <v>1</v>
      </c>
      <c r="E5989" t="b">
        <v>0</v>
      </c>
      <c r="F5989" t="b">
        <v>0</v>
      </c>
      <c r="G5989" s="1" t="s">
        <v>18</v>
      </c>
      <c r="H5989">
        <v>90</v>
      </c>
      <c r="I5989">
        <v>44</v>
      </c>
      <c r="J5989" s="1" t="s">
        <v>98</v>
      </c>
      <c r="K5989" s="1" t="s">
        <v>98</v>
      </c>
      <c r="L5989" s="1" t="s">
        <v>16</v>
      </c>
      <c r="M5989" t="b">
        <v>1</v>
      </c>
    </row>
    <row r="5990" spans="1:13" x14ac:dyDescent="0.25">
      <c r="A5990">
        <v>1544540</v>
      </c>
      <c r="B5990" s="1" t="s">
        <v>6224</v>
      </c>
      <c r="C5990" s="2">
        <v>44347</v>
      </c>
      <c r="D5990" t="b">
        <v>1</v>
      </c>
      <c r="E5990" t="b">
        <v>0</v>
      </c>
      <c r="F5990" t="b">
        <v>0</v>
      </c>
      <c r="G5990" s="1" t="s">
        <v>14</v>
      </c>
      <c r="H5990">
        <v>89</v>
      </c>
      <c r="I5990">
        <v>110</v>
      </c>
      <c r="J5990" s="1" t="s">
        <v>2374</v>
      </c>
      <c r="K5990" s="1" t="s">
        <v>98</v>
      </c>
      <c r="L5990" s="1" t="s">
        <v>66</v>
      </c>
      <c r="M5990" t="b">
        <v>1</v>
      </c>
    </row>
    <row r="5991" spans="1:13" x14ac:dyDescent="0.25">
      <c r="A5991">
        <v>1576720</v>
      </c>
      <c r="B5991" s="1" t="s">
        <v>6225</v>
      </c>
      <c r="C5991" s="2">
        <v>44302</v>
      </c>
      <c r="D5991" t="b">
        <v>1</v>
      </c>
      <c r="E5991" t="b">
        <v>0</v>
      </c>
      <c r="F5991" t="b">
        <v>0</v>
      </c>
      <c r="G5991" s="1" t="s">
        <v>18</v>
      </c>
      <c r="H5991">
        <v>81</v>
      </c>
      <c r="I5991">
        <v>27</v>
      </c>
      <c r="J5991" s="1" t="s">
        <v>15</v>
      </c>
      <c r="K5991" s="1" t="s">
        <v>15</v>
      </c>
      <c r="L5991" s="1" t="s">
        <v>16</v>
      </c>
      <c r="M5991" t="b">
        <v>1</v>
      </c>
    </row>
    <row r="5992" spans="1:13" x14ac:dyDescent="0.25">
      <c r="A5992">
        <v>1581880</v>
      </c>
      <c r="B5992" s="1" t="s">
        <v>6226</v>
      </c>
      <c r="C5992" s="2">
        <v>44671</v>
      </c>
      <c r="D5992" t="b">
        <v>1</v>
      </c>
      <c r="E5992" t="b">
        <v>0</v>
      </c>
      <c r="F5992" t="b">
        <v>0</v>
      </c>
      <c r="G5992" s="1" t="s">
        <v>18</v>
      </c>
      <c r="H5992">
        <v>100</v>
      </c>
      <c r="I5992">
        <v>15</v>
      </c>
      <c r="J5992" s="1" t="s">
        <v>15</v>
      </c>
      <c r="K5992" s="1" t="s">
        <v>15</v>
      </c>
      <c r="L5992" s="1" t="s">
        <v>16</v>
      </c>
      <c r="M5992" t="b">
        <v>1</v>
      </c>
    </row>
    <row r="5993" spans="1:13" x14ac:dyDescent="0.25">
      <c r="A5993">
        <v>1587090</v>
      </c>
      <c r="B5993" s="1" t="s">
        <v>6227</v>
      </c>
      <c r="C5993" s="2">
        <v>44305</v>
      </c>
      <c r="D5993" t="b">
        <v>1</v>
      </c>
      <c r="E5993" t="b">
        <v>0</v>
      </c>
      <c r="F5993" t="b">
        <v>0</v>
      </c>
      <c r="G5993" s="1" t="s">
        <v>14</v>
      </c>
      <c r="H5993">
        <v>98</v>
      </c>
      <c r="I5993">
        <v>266</v>
      </c>
      <c r="J5993" s="1" t="s">
        <v>91</v>
      </c>
      <c r="K5993" s="1" t="s">
        <v>91</v>
      </c>
      <c r="L5993" s="1" t="s">
        <v>16</v>
      </c>
      <c r="M5993" t="b">
        <v>1</v>
      </c>
    </row>
    <row r="5994" spans="1:13" x14ac:dyDescent="0.25">
      <c r="A5994">
        <v>1611490</v>
      </c>
      <c r="B5994" s="1" t="s">
        <v>6228</v>
      </c>
      <c r="C5994" s="2">
        <v>44351</v>
      </c>
      <c r="D5994" t="b">
        <v>1</v>
      </c>
      <c r="E5994" t="b">
        <v>0</v>
      </c>
      <c r="F5994" t="b">
        <v>0</v>
      </c>
      <c r="G5994" s="1" t="s">
        <v>14</v>
      </c>
      <c r="H5994">
        <v>81</v>
      </c>
      <c r="I5994">
        <v>758</v>
      </c>
      <c r="J5994" s="1" t="s">
        <v>19</v>
      </c>
      <c r="K5994" s="1" t="s">
        <v>19</v>
      </c>
      <c r="L5994" s="1" t="s">
        <v>16</v>
      </c>
      <c r="M5994" t="b">
        <v>1</v>
      </c>
    </row>
    <row r="5995" spans="1:13" x14ac:dyDescent="0.25">
      <c r="A5995">
        <v>1127800</v>
      </c>
      <c r="B5995" s="1" t="s">
        <v>6229</v>
      </c>
      <c r="C5995" s="2">
        <v>43679</v>
      </c>
      <c r="D5995" t="b">
        <v>0</v>
      </c>
      <c r="E5995" t="b">
        <v>0</v>
      </c>
      <c r="F5995" t="b">
        <v>0</v>
      </c>
      <c r="G5995" s="1" t="s">
        <v>14</v>
      </c>
      <c r="H5995">
        <v>100</v>
      </c>
      <c r="I5995">
        <v>67</v>
      </c>
      <c r="J5995" s="1" t="s">
        <v>2374</v>
      </c>
      <c r="K5995" s="1" t="s">
        <v>98</v>
      </c>
      <c r="L5995" s="1" t="s">
        <v>66</v>
      </c>
      <c r="M5995" t="b">
        <v>1</v>
      </c>
    </row>
    <row r="5996" spans="1:13" x14ac:dyDescent="0.25">
      <c r="A5996">
        <v>1664060</v>
      </c>
      <c r="B5996" s="1" t="s">
        <v>6230</v>
      </c>
      <c r="C5996" s="2">
        <v>44858</v>
      </c>
      <c r="D5996" t="b">
        <v>1</v>
      </c>
      <c r="E5996" t="b">
        <v>0</v>
      </c>
      <c r="F5996" t="b">
        <v>0</v>
      </c>
      <c r="G5996" s="1" t="s">
        <v>23</v>
      </c>
      <c r="H5996">
        <v>62</v>
      </c>
      <c r="I5996">
        <v>190</v>
      </c>
      <c r="J5996" s="1" t="s">
        <v>16</v>
      </c>
      <c r="K5996" s="1" t="s">
        <v>16</v>
      </c>
      <c r="L5996" s="1" t="s">
        <v>16</v>
      </c>
      <c r="M5996" t="b">
        <v>1</v>
      </c>
    </row>
    <row r="5997" spans="1:13" x14ac:dyDescent="0.25">
      <c r="A5997">
        <v>1674270</v>
      </c>
      <c r="B5997" s="1" t="s">
        <v>6231</v>
      </c>
      <c r="C5997" s="2">
        <v>44540</v>
      </c>
      <c r="D5997" t="b">
        <v>1</v>
      </c>
      <c r="E5997" t="b">
        <v>0</v>
      </c>
      <c r="F5997" t="b">
        <v>0</v>
      </c>
      <c r="G5997" s="1" t="s">
        <v>14</v>
      </c>
      <c r="H5997">
        <v>100</v>
      </c>
      <c r="I5997">
        <v>92</v>
      </c>
      <c r="J5997" s="1" t="s">
        <v>30</v>
      </c>
      <c r="K5997" s="1" t="s">
        <v>30</v>
      </c>
      <c r="L5997" s="1" t="s">
        <v>16</v>
      </c>
      <c r="M5997" t="b">
        <v>1</v>
      </c>
    </row>
    <row r="5998" spans="1:13" x14ac:dyDescent="0.25">
      <c r="A5998">
        <v>1674580</v>
      </c>
      <c r="B5998" s="1" t="s">
        <v>6232</v>
      </c>
      <c r="C5998" s="2">
        <v>44406</v>
      </c>
      <c r="D5998" t="b">
        <v>1</v>
      </c>
      <c r="E5998" t="b">
        <v>0</v>
      </c>
      <c r="F5998" t="b">
        <v>0</v>
      </c>
      <c r="G5998" s="1" t="s">
        <v>29</v>
      </c>
      <c r="H5998">
        <v>78</v>
      </c>
      <c r="I5998">
        <v>239</v>
      </c>
      <c r="J5998" s="1" t="s">
        <v>32</v>
      </c>
      <c r="K5998" s="1" t="s">
        <v>32</v>
      </c>
      <c r="L5998" s="1" t="s">
        <v>16</v>
      </c>
      <c r="M5998" t="b">
        <v>1</v>
      </c>
    </row>
    <row r="5999" spans="1:13" x14ac:dyDescent="0.25">
      <c r="A5999">
        <v>1736700</v>
      </c>
      <c r="B5999" s="1" t="s">
        <v>6233</v>
      </c>
      <c r="C5999" s="2">
        <v>44620</v>
      </c>
      <c r="D5999" t="b">
        <v>1</v>
      </c>
      <c r="E5999" t="b">
        <v>1</v>
      </c>
      <c r="F5999" t="b">
        <v>1</v>
      </c>
      <c r="G5999" s="1" t="s">
        <v>18</v>
      </c>
      <c r="H5999">
        <v>100</v>
      </c>
      <c r="I5999">
        <v>12</v>
      </c>
      <c r="J5999" s="1" t="s">
        <v>21</v>
      </c>
      <c r="K5999" s="1" t="s">
        <v>21</v>
      </c>
      <c r="L5999" s="1" t="s">
        <v>16</v>
      </c>
      <c r="M5999" t="b">
        <v>1</v>
      </c>
    </row>
    <row r="6000" spans="1:13" x14ac:dyDescent="0.25">
      <c r="A6000">
        <v>1761220</v>
      </c>
      <c r="B6000" s="1" t="s">
        <v>6234</v>
      </c>
      <c r="C6000" s="2">
        <v>44671</v>
      </c>
      <c r="D6000" t="b">
        <v>1</v>
      </c>
      <c r="E6000" t="b">
        <v>0</v>
      </c>
      <c r="F6000" t="b">
        <v>1</v>
      </c>
      <c r="G6000" s="1" t="s">
        <v>29</v>
      </c>
      <c r="H6000">
        <v>72</v>
      </c>
      <c r="I6000">
        <v>458</v>
      </c>
      <c r="J6000" s="1" t="s">
        <v>16</v>
      </c>
      <c r="K6000" s="1" t="s">
        <v>16</v>
      </c>
      <c r="L6000" s="1" t="s">
        <v>16</v>
      </c>
      <c r="M6000" t="b">
        <v>1</v>
      </c>
    </row>
    <row r="6001" spans="1:13" x14ac:dyDescent="0.25">
      <c r="A6001">
        <v>1765700</v>
      </c>
      <c r="B6001" s="1" t="s">
        <v>6235</v>
      </c>
      <c r="C6001" s="2">
        <v>44596</v>
      </c>
      <c r="D6001" t="b">
        <v>1</v>
      </c>
      <c r="E6001" t="b">
        <v>1</v>
      </c>
      <c r="F6001" t="b">
        <v>1</v>
      </c>
      <c r="G6001" s="1" t="s">
        <v>18</v>
      </c>
      <c r="H6001">
        <v>92</v>
      </c>
      <c r="I6001">
        <v>14</v>
      </c>
      <c r="J6001" s="1" t="s">
        <v>30</v>
      </c>
      <c r="K6001" s="1" t="s">
        <v>15</v>
      </c>
      <c r="L6001" s="1" t="s">
        <v>161</v>
      </c>
      <c r="M6001" t="b">
        <v>1</v>
      </c>
    </row>
    <row r="6002" spans="1:13" x14ac:dyDescent="0.25">
      <c r="A6002">
        <v>1817370</v>
      </c>
      <c r="B6002" s="1" t="s">
        <v>6236</v>
      </c>
      <c r="C6002" s="2">
        <v>44531</v>
      </c>
      <c r="D6002" t="b">
        <v>1</v>
      </c>
      <c r="E6002" t="b">
        <v>0</v>
      </c>
      <c r="F6002" t="b">
        <v>0</v>
      </c>
      <c r="G6002" s="1" t="s">
        <v>14</v>
      </c>
      <c r="H6002">
        <v>87</v>
      </c>
      <c r="I6002">
        <v>163</v>
      </c>
      <c r="J6002" s="1" t="s">
        <v>75</v>
      </c>
      <c r="K6002" s="1" t="s">
        <v>75</v>
      </c>
      <c r="L6002" s="1" t="s">
        <v>16</v>
      </c>
      <c r="M6002" t="b">
        <v>1</v>
      </c>
    </row>
    <row r="6003" spans="1:13" x14ac:dyDescent="0.25">
      <c r="A6003">
        <v>2003310</v>
      </c>
      <c r="B6003" s="1" t="s">
        <v>6237</v>
      </c>
      <c r="C6003" s="2">
        <v>44716</v>
      </c>
      <c r="D6003" t="b">
        <v>1</v>
      </c>
      <c r="E6003" t="b">
        <v>0</v>
      </c>
      <c r="F6003" t="b">
        <v>0</v>
      </c>
      <c r="G6003" s="1" t="s">
        <v>14</v>
      </c>
      <c r="H6003">
        <v>84</v>
      </c>
      <c r="I6003">
        <v>423</v>
      </c>
      <c r="J6003" s="1" t="s">
        <v>16</v>
      </c>
      <c r="K6003" s="1" t="s">
        <v>16</v>
      </c>
      <c r="L6003" s="1" t="s">
        <v>16</v>
      </c>
      <c r="M6003" t="b">
        <v>1</v>
      </c>
    </row>
    <row r="6004" spans="1:13" x14ac:dyDescent="0.25">
      <c r="A6004">
        <v>2053670</v>
      </c>
      <c r="B6004" s="1" t="s">
        <v>6238</v>
      </c>
      <c r="C6004" s="2">
        <v>44929</v>
      </c>
      <c r="D6004" t="b">
        <v>1</v>
      </c>
      <c r="E6004" t="b">
        <v>0</v>
      </c>
      <c r="F6004" t="b">
        <v>0</v>
      </c>
      <c r="G6004" s="1" t="s">
        <v>14</v>
      </c>
      <c r="H6004">
        <v>92</v>
      </c>
      <c r="I6004">
        <v>70</v>
      </c>
      <c r="J6004" s="1" t="s">
        <v>30</v>
      </c>
      <c r="K6004" s="1" t="s">
        <v>30</v>
      </c>
      <c r="L6004" s="1" t="s">
        <v>16</v>
      </c>
      <c r="M6004" t="b">
        <v>1</v>
      </c>
    </row>
    <row r="6005" spans="1:13" x14ac:dyDescent="0.25">
      <c r="A6005">
        <v>2086180</v>
      </c>
      <c r="B6005" s="1" t="s">
        <v>6239</v>
      </c>
      <c r="C6005" s="2">
        <v>44770</v>
      </c>
      <c r="D6005" t="b">
        <v>1</v>
      </c>
      <c r="E6005" t="b">
        <v>0</v>
      </c>
      <c r="F6005" t="b">
        <v>0</v>
      </c>
      <c r="G6005" s="1" t="s">
        <v>18</v>
      </c>
      <c r="H6005">
        <v>100</v>
      </c>
      <c r="I6005">
        <v>13</v>
      </c>
      <c r="J6005" s="1" t="s">
        <v>91</v>
      </c>
      <c r="K6005" s="1" t="s">
        <v>91</v>
      </c>
      <c r="L6005" s="1" t="s">
        <v>16</v>
      </c>
      <c r="M6005" t="b">
        <v>1</v>
      </c>
    </row>
    <row r="6006" spans="1:13" x14ac:dyDescent="0.25">
      <c r="A6006">
        <v>2093900</v>
      </c>
      <c r="B6006" s="1" t="s">
        <v>6240</v>
      </c>
      <c r="C6006" s="2">
        <v>44803</v>
      </c>
      <c r="D6006" t="b">
        <v>1</v>
      </c>
      <c r="E6006" t="b">
        <v>1</v>
      </c>
      <c r="F6006" t="b">
        <v>0</v>
      </c>
      <c r="G6006" s="1" t="s">
        <v>14</v>
      </c>
      <c r="H6006">
        <v>97</v>
      </c>
      <c r="I6006">
        <v>95</v>
      </c>
      <c r="J6006" s="1" t="s">
        <v>974</v>
      </c>
      <c r="K6006" s="1" t="s">
        <v>91</v>
      </c>
      <c r="L6006" s="1" t="s">
        <v>591</v>
      </c>
      <c r="M6006" t="b">
        <v>1</v>
      </c>
    </row>
    <row r="6007" spans="1:13" x14ac:dyDescent="0.25">
      <c r="A6007">
        <v>2101940</v>
      </c>
      <c r="B6007" s="1" t="s">
        <v>6241</v>
      </c>
      <c r="C6007" s="2">
        <v>44901</v>
      </c>
      <c r="D6007" t="b">
        <v>1</v>
      </c>
      <c r="E6007" t="b">
        <v>0</v>
      </c>
      <c r="F6007" t="b">
        <v>0</v>
      </c>
      <c r="G6007" s="1" t="s">
        <v>29</v>
      </c>
      <c r="H6007">
        <v>77</v>
      </c>
      <c r="I6007">
        <v>114</v>
      </c>
      <c r="J6007" s="1" t="s">
        <v>532</v>
      </c>
      <c r="K6007" s="1" t="s">
        <v>21</v>
      </c>
      <c r="L6007" s="1" t="s">
        <v>311</v>
      </c>
      <c r="M6007" t="b">
        <v>1</v>
      </c>
    </row>
    <row r="6008" spans="1:13" x14ac:dyDescent="0.25">
      <c r="A6008">
        <v>2139265</v>
      </c>
      <c r="B6008" s="1" t="s">
        <v>6242</v>
      </c>
      <c r="C6008" s="2">
        <v>44894</v>
      </c>
      <c r="D6008" t="b">
        <v>1</v>
      </c>
      <c r="E6008" t="b">
        <v>0</v>
      </c>
      <c r="F6008" t="b">
        <v>0</v>
      </c>
      <c r="G6008" s="1" t="s">
        <v>18</v>
      </c>
      <c r="H6008">
        <v>91</v>
      </c>
      <c r="I6008">
        <v>49</v>
      </c>
      <c r="J6008" s="1" t="s">
        <v>15</v>
      </c>
      <c r="K6008" s="1" t="s">
        <v>15</v>
      </c>
      <c r="L6008" s="1" t="s">
        <v>16</v>
      </c>
      <c r="M6008" t="b">
        <v>1</v>
      </c>
    </row>
    <row r="6009" spans="1:13" x14ac:dyDescent="0.25">
      <c r="A6009">
        <v>2810</v>
      </c>
      <c r="B6009" s="1" t="s">
        <v>6243</v>
      </c>
      <c r="C6009" s="2">
        <v>38919</v>
      </c>
      <c r="D6009" t="b">
        <v>1</v>
      </c>
      <c r="E6009" t="b">
        <v>1</v>
      </c>
      <c r="F6009" t="b">
        <v>1</v>
      </c>
      <c r="G6009" s="1" t="s">
        <v>29</v>
      </c>
      <c r="H6009">
        <v>71</v>
      </c>
      <c r="I6009">
        <v>466</v>
      </c>
      <c r="J6009" s="1" t="s">
        <v>19</v>
      </c>
      <c r="K6009" s="1" t="s">
        <v>15</v>
      </c>
      <c r="L6009" s="1" t="s">
        <v>46</v>
      </c>
      <c r="M6009" t="b">
        <v>1</v>
      </c>
    </row>
    <row r="6010" spans="1:13" x14ac:dyDescent="0.25">
      <c r="A6010">
        <v>2910</v>
      </c>
      <c r="B6010" s="1" t="s">
        <v>6244</v>
      </c>
      <c r="C6010" s="2">
        <v>39016</v>
      </c>
      <c r="D6010" t="b">
        <v>1</v>
      </c>
      <c r="E6010" t="b">
        <v>0</v>
      </c>
      <c r="F6010" t="b">
        <v>0</v>
      </c>
      <c r="G6010" s="1" t="s">
        <v>14</v>
      </c>
      <c r="H6010">
        <v>85</v>
      </c>
      <c r="I6010">
        <v>341</v>
      </c>
      <c r="J6010" s="1" t="s">
        <v>15</v>
      </c>
      <c r="K6010" s="1" t="s">
        <v>15</v>
      </c>
      <c r="L6010" s="1" t="s">
        <v>16</v>
      </c>
      <c r="M6010" t="b">
        <v>1</v>
      </c>
    </row>
    <row r="6011" spans="1:13" x14ac:dyDescent="0.25">
      <c r="A6011">
        <v>38400</v>
      </c>
      <c r="B6011" s="1" t="s">
        <v>6245</v>
      </c>
      <c r="C6011" s="2">
        <v>42309</v>
      </c>
      <c r="D6011" t="b">
        <v>1</v>
      </c>
      <c r="E6011" t="b">
        <v>0</v>
      </c>
      <c r="F6011" t="b">
        <v>0</v>
      </c>
      <c r="G6011" s="1" t="s">
        <v>14</v>
      </c>
      <c r="H6011">
        <v>94</v>
      </c>
      <c r="I6011">
        <v>10073</v>
      </c>
      <c r="J6011" s="1" t="s">
        <v>15</v>
      </c>
      <c r="K6011" s="1" t="s">
        <v>15</v>
      </c>
      <c r="L6011" s="1" t="s">
        <v>16</v>
      </c>
      <c r="M6011" t="b">
        <v>1</v>
      </c>
    </row>
    <row r="6012" spans="1:13" x14ac:dyDescent="0.25">
      <c r="A6012">
        <v>46410</v>
      </c>
      <c r="B6012" s="1" t="s">
        <v>6246</v>
      </c>
      <c r="C6012" s="2">
        <v>40254</v>
      </c>
      <c r="D6012" t="b">
        <v>1</v>
      </c>
      <c r="E6012" t="b">
        <v>0</v>
      </c>
      <c r="F6012" t="b">
        <v>0</v>
      </c>
      <c r="G6012" s="1" t="s">
        <v>29</v>
      </c>
      <c r="H6012">
        <v>75</v>
      </c>
      <c r="I6012">
        <v>252</v>
      </c>
      <c r="J6012" s="1" t="s">
        <v>30</v>
      </c>
      <c r="K6012" s="1" t="s">
        <v>30</v>
      </c>
      <c r="L6012" s="1" t="s">
        <v>16</v>
      </c>
      <c r="M6012" t="b">
        <v>1</v>
      </c>
    </row>
    <row r="6013" spans="1:13" x14ac:dyDescent="0.25">
      <c r="A6013">
        <v>1708330</v>
      </c>
      <c r="B6013" s="1" t="s">
        <v>6247</v>
      </c>
      <c r="C6013" s="2">
        <v>44449</v>
      </c>
      <c r="D6013" t="b">
        <v>1</v>
      </c>
      <c r="E6013" t="b">
        <v>0</v>
      </c>
      <c r="F6013" t="b">
        <v>0</v>
      </c>
      <c r="G6013" s="1" t="s">
        <v>23</v>
      </c>
      <c r="H6013">
        <v>40</v>
      </c>
      <c r="I6013">
        <v>172</v>
      </c>
      <c r="J6013" s="1" t="s">
        <v>16</v>
      </c>
      <c r="K6013" s="1" t="s">
        <v>16</v>
      </c>
      <c r="L6013" s="1" t="s">
        <v>16</v>
      </c>
      <c r="M6013" t="b">
        <v>1</v>
      </c>
    </row>
    <row r="6014" spans="1:13" x14ac:dyDescent="0.25">
      <c r="A6014">
        <v>1272650</v>
      </c>
      <c r="B6014" s="1" t="s">
        <v>6248</v>
      </c>
      <c r="C6014" s="2">
        <v>43993</v>
      </c>
      <c r="D6014" t="b">
        <v>1</v>
      </c>
      <c r="E6014" t="b">
        <v>0</v>
      </c>
      <c r="F6014" t="b">
        <v>0</v>
      </c>
      <c r="G6014" s="1" t="s">
        <v>14</v>
      </c>
      <c r="H6014">
        <v>83</v>
      </c>
      <c r="I6014">
        <v>106</v>
      </c>
      <c r="J6014" s="1" t="s">
        <v>16</v>
      </c>
      <c r="K6014" s="1" t="s">
        <v>16</v>
      </c>
      <c r="L6014" s="1" t="s">
        <v>16</v>
      </c>
      <c r="M6014" t="b">
        <v>1</v>
      </c>
    </row>
    <row r="6015" spans="1:13" x14ac:dyDescent="0.25">
      <c r="A6015">
        <v>65790</v>
      </c>
      <c r="B6015" s="1" t="s">
        <v>6249</v>
      </c>
      <c r="C6015" s="2">
        <v>40737</v>
      </c>
      <c r="D6015" t="b">
        <v>1</v>
      </c>
      <c r="E6015" t="b">
        <v>0</v>
      </c>
      <c r="F6015" t="b">
        <v>0</v>
      </c>
      <c r="G6015" s="1" t="s">
        <v>14</v>
      </c>
      <c r="H6015">
        <v>89</v>
      </c>
      <c r="I6015">
        <v>1846</v>
      </c>
      <c r="J6015" s="1" t="s">
        <v>30</v>
      </c>
      <c r="K6015" s="1" t="s">
        <v>30</v>
      </c>
      <c r="L6015" s="1" t="s">
        <v>16</v>
      </c>
      <c r="M6015" t="b">
        <v>1</v>
      </c>
    </row>
    <row r="6016" spans="1:13" x14ac:dyDescent="0.25">
      <c r="A6016">
        <v>107104</v>
      </c>
      <c r="B6016" s="1" t="s">
        <v>6250</v>
      </c>
      <c r="C6016" s="2">
        <v>40771</v>
      </c>
      <c r="D6016" t="b">
        <v>0</v>
      </c>
      <c r="E6016" t="b">
        <v>0</v>
      </c>
      <c r="F6016" t="b">
        <v>0</v>
      </c>
      <c r="G6016" s="1" t="s">
        <v>14</v>
      </c>
      <c r="H6016">
        <v>95</v>
      </c>
      <c r="I6016">
        <v>123</v>
      </c>
      <c r="J6016" s="1" t="s">
        <v>15</v>
      </c>
      <c r="K6016" s="1" t="s">
        <v>15</v>
      </c>
      <c r="L6016" s="1" t="s">
        <v>16</v>
      </c>
      <c r="M6016" t="b">
        <v>1</v>
      </c>
    </row>
    <row r="6017" spans="1:13" x14ac:dyDescent="0.25">
      <c r="A6017">
        <v>205632</v>
      </c>
      <c r="B6017" s="1" t="s">
        <v>6251</v>
      </c>
      <c r="C6017" s="2">
        <v>41205</v>
      </c>
      <c r="D6017" t="b">
        <v>1</v>
      </c>
      <c r="E6017" t="b">
        <v>0</v>
      </c>
      <c r="F6017" t="b">
        <v>0</v>
      </c>
      <c r="G6017" s="1" t="s">
        <v>18</v>
      </c>
      <c r="H6017">
        <v>88</v>
      </c>
      <c r="I6017">
        <v>17</v>
      </c>
      <c r="J6017" s="1" t="s">
        <v>19</v>
      </c>
      <c r="K6017" s="1" t="s">
        <v>19</v>
      </c>
      <c r="L6017" s="1" t="s">
        <v>16</v>
      </c>
      <c r="M6017" t="b">
        <v>1</v>
      </c>
    </row>
    <row r="6018" spans="1:13" x14ac:dyDescent="0.25">
      <c r="A6018">
        <v>222598</v>
      </c>
      <c r="B6018" s="1" t="s">
        <v>6252</v>
      </c>
      <c r="C6018" s="2">
        <v>41647</v>
      </c>
      <c r="D6018" t="b">
        <v>1</v>
      </c>
      <c r="E6018" t="b">
        <v>0</v>
      </c>
      <c r="F6018" t="b">
        <v>0</v>
      </c>
      <c r="G6018" s="1" t="s">
        <v>18</v>
      </c>
      <c r="H6018">
        <v>89</v>
      </c>
      <c r="I6018">
        <v>29</v>
      </c>
      <c r="J6018" s="1" t="s">
        <v>37</v>
      </c>
      <c r="K6018" s="1" t="s">
        <v>37</v>
      </c>
      <c r="L6018" s="1" t="s">
        <v>16</v>
      </c>
      <c r="M6018" t="b">
        <v>1</v>
      </c>
    </row>
    <row r="6019" spans="1:13" x14ac:dyDescent="0.25">
      <c r="A6019">
        <v>231160</v>
      </c>
      <c r="B6019" s="1" t="s">
        <v>6253</v>
      </c>
      <c r="C6019" s="2">
        <v>41424</v>
      </c>
      <c r="D6019" t="b">
        <v>1</v>
      </c>
      <c r="E6019" t="b">
        <v>1</v>
      </c>
      <c r="F6019" t="b">
        <v>1</v>
      </c>
      <c r="G6019" s="1" t="s">
        <v>14</v>
      </c>
      <c r="H6019">
        <v>93</v>
      </c>
      <c r="I6019">
        <v>4557</v>
      </c>
      <c r="J6019" s="1" t="s">
        <v>21</v>
      </c>
      <c r="K6019" s="1" t="s">
        <v>21</v>
      </c>
      <c r="L6019" s="1" t="s">
        <v>16</v>
      </c>
      <c r="M6019" t="b">
        <v>1</v>
      </c>
    </row>
    <row r="6020" spans="1:13" x14ac:dyDescent="0.25">
      <c r="A6020">
        <v>237030</v>
      </c>
      <c r="B6020" s="1" t="s">
        <v>6254</v>
      </c>
      <c r="C6020" s="2">
        <v>41451</v>
      </c>
      <c r="D6020" t="b">
        <v>1</v>
      </c>
      <c r="E6020" t="b">
        <v>1</v>
      </c>
      <c r="F6020" t="b">
        <v>1</v>
      </c>
      <c r="G6020" s="1" t="s">
        <v>18</v>
      </c>
      <c r="H6020">
        <v>85</v>
      </c>
      <c r="I6020">
        <v>42</v>
      </c>
      <c r="J6020" s="1" t="s">
        <v>75</v>
      </c>
      <c r="K6020" s="1" t="s">
        <v>75</v>
      </c>
      <c r="L6020" s="1" t="s">
        <v>16</v>
      </c>
      <c r="M6020" t="b">
        <v>1</v>
      </c>
    </row>
    <row r="6021" spans="1:13" x14ac:dyDescent="0.25">
      <c r="A6021">
        <v>287310</v>
      </c>
      <c r="B6021" s="1" t="s">
        <v>6255</v>
      </c>
      <c r="C6021" s="2">
        <v>44771</v>
      </c>
      <c r="D6021" t="b">
        <v>1</v>
      </c>
      <c r="E6021" t="b">
        <v>0</v>
      </c>
      <c r="F6021" t="b">
        <v>0</v>
      </c>
      <c r="G6021" s="1" t="s">
        <v>14</v>
      </c>
      <c r="H6021">
        <v>93</v>
      </c>
      <c r="I6021">
        <v>772</v>
      </c>
      <c r="J6021" s="1" t="s">
        <v>75</v>
      </c>
      <c r="K6021" s="1" t="s">
        <v>75</v>
      </c>
      <c r="L6021" s="1" t="s">
        <v>16</v>
      </c>
      <c r="M6021" t="b">
        <v>1</v>
      </c>
    </row>
    <row r="6022" spans="1:13" x14ac:dyDescent="0.25">
      <c r="A6022">
        <v>311770</v>
      </c>
      <c r="B6022" s="1" t="s">
        <v>6256</v>
      </c>
      <c r="C6022" s="2">
        <v>41918</v>
      </c>
      <c r="D6022" t="b">
        <v>1</v>
      </c>
      <c r="E6022" t="b">
        <v>0</v>
      </c>
      <c r="F6022" t="b">
        <v>0</v>
      </c>
      <c r="G6022" s="1" t="s">
        <v>14</v>
      </c>
      <c r="H6022">
        <v>89</v>
      </c>
      <c r="I6022">
        <v>1952</v>
      </c>
      <c r="J6022" s="1" t="s">
        <v>30</v>
      </c>
      <c r="K6022" s="1" t="s">
        <v>37</v>
      </c>
      <c r="L6022" s="1" t="s">
        <v>311</v>
      </c>
      <c r="M6022" t="b">
        <v>1</v>
      </c>
    </row>
    <row r="6023" spans="1:13" x14ac:dyDescent="0.25">
      <c r="A6023">
        <v>316863</v>
      </c>
      <c r="B6023" s="1" t="s">
        <v>6257</v>
      </c>
      <c r="C6023" s="2">
        <v>41871</v>
      </c>
      <c r="D6023" t="b">
        <v>1</v>
      </c>
      <c r="E6023" t="b">
        <v>0</v>
      </c>
      <c r="F6023" t="b">
        <v>0</v>
      </c>
      <c r="G6023" s="1" t="s">
        <v>18</v>
      </c>
      <c r="H6023">
        <v>100</v>
      </c>
      <c r="I6023">
        <v>13</v>
      </c>
      <c r="J6023" s="1" t="s">
        <v>2522</v>
      </c>
      <c r="K6023" s="1" t="s">
        <v>2522</v>
      </c>
      <c r="L6023" s="1" t="s">
        <v>16</v>
      </c>
      <c r="M6023" t="b">
        <v>1</v>
      </c>
    </row>
    <row r="6024" spans="1:13" x14ac:dyDescent="0.25">
      <c r="A6024">
        <v>274123</v>
      </c>
      <c r="B6024" s="1" t="s">
        <v>6258</v>
      </c>
      <c r="C6024" s="2">
        <v>41732</v>
      </c>
      <c r="D6024" t="b">
        <v>1</v>
      </c>
      <c r="E6024" t="b">
        <v>0</v>
      </c>
      <c r="F6024" t="b">
        <v>0</v>
      </c>
      <c r="G6024" s="1" t="s">
        <v>14</v>
      </c>
      <c r="H6024">
        <v>95</v>
      </c>
      <c r="I6024">
        <v>234</v>
      </c>
      <c r="J6024" s="1" t="s">
        <v>91</v>
      </c>
      <c r="K6024" s="1" t="s">
        <v>91</v>
      </c>
      <c r="L6024" s="1" t="s">
        <v>16</v>
      </c>
      <c r="M6024" t="b">
        <v>1</v>
      </c>
    </row>
    <row r="6025" spans="1:13" x14ac:dyDescent="0.25">
      <c r="A6025">
        <v>340730</v>
      </c>
      <c r="B6025" s="1" t="s">
        <v>6259</v>
      </c>
      <c r="C6025" s="2">
        <v>42109</v>
      </c>
      <c r="D6025" t="b">
        <v>1</v>
      </c>
      <c r="E6025" t="b">
        <v>1</v>
      </c>
      <c r="F6025" t="b">
        <v>1</v>
      </c>
      <c r="G6025" s="1" t="s">
        <v>14</v>
      </c>
      <c r="H6025">
        <v>85</v>
      </c>
      <c r="I6025">
        <v>943</v>
      </c>
      <c r="J6025" s="1" t="s">
        <v>310</v>
      </c>
      <c r="K6025" s="1" t="s">
        <v>15</v>
      </c>
      <c r="L6025" s="1" t="s">
        <v>311</v>
      </c>
      <c r="M6025" t="b">
        <v>1</v>
      </c>
    </row>
    <row r="6026" spans="1:13" x14ac:dyDescent="0.25">
      <c r="A6026">
        <v>343800</v>
      </c>
      <c r="B6026" s="1" t="s">
        <v>6260</v>
      </c>
      <c r="C6026" s="2">
        <v>42030</v>
      </c>
      <c r="D6026" t="b">
        <v>1</v>
      </c>
      <c r="E6026" t="b">
        <v>1</v>
      </c>
      <c r="F6026" t="b">
        <v>0</v>
      </c>
      <c r="G6026" s="1" t="s">
        <v>29</v>
      </c>
      <c r="H6026">
        <v>71</v>
      </c>
      <c r="I6026">
        <v>45</v>
      </c>
      <c r="J6026" s="1" t="s">
        <v>19</v>
      </c>
      <c r="K6026" s="1" t="s">
        <v>19</v>
      </c>
      <c r="L6026" s="1" t="s">
        <v>16</v>
      </c>
      <c r="M6026" t="b">
        <v>1</v>
      </c>
    </row>
    <row r="6027" spans="1:13" x14ac:dyDescent="0.25">
      <c r="A6027">
        <v>367871</v>
      </c>
      <c r="B6027" s="1" t="s">
        <v>6261</v>
      </c>
      <c r="C6027" s="2">
        <v>42167</v>
      </c>
      <c r="D6027" t="b">
        <v>1</v>
      </c>
      <c r="E6027" t="b">
        <v>0</v>
      </c>
      <c r="F6027" t="b">
        <v>0</v>
      </c>
      <c r="G6027" s="1" t="s">
        <v>23</v>
      </c>
      <c r="H6027">
        <v>66</v>
      </c>
      <c r="I6027">
        <v>21</v>
      </c>
      <c r="J6027" s="1" t="s">
        <v>98</v>
      </c>
      <c r="K6027" s="1" t="s">
        <v>98</v>
      </c>
      <c r="L6027" s="1" t="s">
        <v>16</v>
      </c>
      <c r="M6027" t="b">
        <v>1</v>
      </c>
    </row>
    <row r="6028" spans="1:13" x14ac:dyDescent="0.25">
      <c r="A6028">
        <v>368600</v>
      </c>
      <c r="B6028" s="1" t="s">
        <v>6262</v>
      </c>
      <c r="C6028" s="2">
        <v>42208</v>
      </c>
      <c r="D6028" t="b">
        <v>1</v>
      </c>
      <c r="E6028" t="b">
        <v>1</v>
      </c>
      <c r="F6028" t="b">
        <v>1</v>
      </c>
      <c r="G6028" s="1" t="s">
        <v>14</v>
      </c>
      <c r="H6028">
        <v>96</v>
      </c>
      <c r="I6028">
        <v>58</v>
      </c>
      <c r="J6028" s="1" t="s">
        <v>75</v>
      </c>
      <c r="K6028" s="1" t="s">
        <v>75</v>
      </c>
      <c r="L6028" s="1" t="s">
        <v>16</v>
      </c>
      <c r="M6028" t="b">
        <v>1</v>
      </c>
    </row>
    <row r="6029" spans="1:13" x14ac:dyDescent="0.25">
      <c r="A6029">
        <v>370690</v>
      </c>
      <c r="B6029" s="1" t="s">
        <v>6263</v>
      </c>
      <c r="C6029" s="2">
        <v>43672</v>
      </c>
      <c r="D6029" t="b">
        <v>1</v>
      </c>
      <c r="E6029" t="b">
        <v>0</v>
      </c>
      <c r="F6029" t="b">
        <v>0</v>
      </c>
      <c r="G6029" s="1" t="s">
        <v>18</v>
      </c>
      <c r="H6029">
        <v>82</v>
      </c>
      <c r="I6029">
        <v>17</v>
      </c>
      <c r="J6029" s="1" t="s">
        <v>160</v>
      </c>
      <c r="K6029" s="1" t="s">
        <v>30</v>
      </c>
      <c r="L6029" s="1" t="s">
        <v>217</v>
      </c>
      <c r="M6029" t="b">
        <v>1</v>
      </c>
    </row>
    <row r="6030" spans="1:13" x14ac:dyDescent="0.25">
      <c r="A6030">
        <v>406130</v>
      </c>
      <c r="B6030" s="1" t="s">
        <v>6264</v>
      </c>
      <c r="C6030" s="2">
        <v>42395</v>
      </c>
      <c r="D6030" t="b">
        <v>1</v>
      </c>
      <c r="E6030" t="b">
        <v>0</v>
      </c>
      <c r="F6030" t="b">
        <v>0</v>
      </c>
      <c r="G6030" s="1" t="s">
        <v>14</v>
      </c>
      <c r="H6030">
        <v>80</v>
      </c>
      <c r="I6030">
        <v>382</v>
      </c>
      <c r="J6030" s="1" t="s">
        <v>15</v>
      </c>
      <c r="K6030" s="1" t="s">
        <v>15</v>
      </c>
      <c r="L6030" s="1" t="s">
        <v>16</v>
      </c>
      <c r="M6030" t="b">
        <v>1</v>
      </c>
    </row>
    <row r="6031" spans="1:13" x14ac:dyDescent="0.25">
      <c r="A6031">
        <v>408340</v>
      </c>
      <c r="B6031" s="1" t="s">
        <v>6265</v>
      </c>
      <c r="C6031" s="2">
        <v>42873</v>
      </c>
      <c r="D6031" t="b">
        <v>1</v>
      </c>
      <c r="E6031" t="b">
        <v>0</v>
      </c>
      <c r="F6031" t="b">
        <v>0</v>
      </c>
      <c r="G6031" s="1" t="s">
        <v>18</v>
      </c>
      <c r="H6031">
        <v>80</v>
      </c>
      <c r="I6031">
        <v>36</v>
      </c>
      <c r="J6031" s="1" t="s">
        <v>21</v>
      </c>
      <c r="K6031" s="1" t="s">
        <v>21</v>
      </c>
      <c r="L6031" s="1" t="s">
        <v>16</v>
      </c>
      <c r="M6031" t="b">
        <v>1</v>
      </c>
    </row>
    <row r="6032" spans="1:13" x14ac:dyDescent="0.25">
      <c r="A6032">
        <v>428860</v>
      </c>
      <c r="B6032" s="1" t="s">
        <v>6266</v>
      </c>
      <c r="C6032" s="2">
        <v>42779</v>
      </c>
      <c r="D6032" t="b">
        <v>1</v>
      </c>
      <c r="E6032" t="b">
        <v>1</v>
      </c>
      <c r="F6032" t="b">
        <v>1</v>
      </c>
      <c r="G6032" s="1" t="s">
        <v>14</v>
      </c>
      <c r="H6032">
        <v>85</v>
      </c>
      <c r="I6032">
        <v>151</v>
      </c>
      <c r="J6032" s="1" t="s">
        <v>52</v>
      </c>
      <c r="K6032" s="1" t="s">
        <v>52</v>
      </c>
      <c r="L6032" s="1" t="s">
        <v>16</v>
      </c>
      <c r="M6032" t="b">
        <v>1</v>
      </c>
    </row>
    <row r="6033" spans="1:13" x14ac:dyDescent="0.25">
      <c r="A6033">
        <v>446830</v>
      </c>
      <c r="B6033" s="1" t="s">
        <v>6267</v>
      </c>
      <c r="C6033" s="2">
        <v>42453</v>
      </c>
      <c r="D6033" t="b">
        <v>1</v>
      </c>
      <c r="E6033" t="b">
        <v>1</v>
      </c>
      <c r="F6033" t="b">
        <v>1</v>
      </c>
      <c r="G6033" s="1" t="s">
        <v>14</v>
      </c>
      <c r="H6033">
        <v>86</v>
      </c>
      <c r="I6033">
        <v>69</v>
      </c>
      <c r="J6033" s="1" t="s">
        <v>27</v>
      </c>
      <c r="K6033" s="1" t="s">
        <v>27</v>
      </c>
      <c r="L6033" s="1" t="s">
        <v>16</v>
      </c>
      <c r="M6033" t="b">
        <v>1</v>
      </c>
    </row>
    <row r="6034" spans="1:13" x14ac:dyDescent="0.25">
      <c r="A6034">
        <v>452510</v>
      </c>
      <c r="B6034" s="1" t="s">
        <v>6268</v>
      </c>
      <c r="C6034" s="2">
        <v>42563</v>
      </c>
      <c r="D6034" t="b">
        <v>1</v>
      </c>
      <c r="E6034" t="b">
        <v>0</v>
      </c>
      <c r="F6034" t="b">
        <v>0</v>
      </c>
      <c r="G6034" s="1" t="s">
        <v>14</v>
      </c>
      <c r="H6034">
        <v>91</v>
      </c>
      <c r="I6034">
        <v>704</v>
      </c>
      <c r="J6034" s="1" t="s">
        <v>55</v>
      </c>
      <c r="K6034" s="1" t="s">
        <v>55</v>
      </c>
      <c r="L6034" s="1" t="s">
        <v>16</v>
      </c>
      <c r="M6034" t="b">
        <v>1</v>
      </c>
    </row>
    <row r="6035" spans="1:13" x14ac:dyDescent="0.25">
      <c r="A6035">
        <v>465890</v>
      </c>
      <c r="B6035" s="1" t="s">
        <v>6269</v>
      </c>
      <c r="C6035" s="2">
        <v>42538</v>
      </c>
      <c r="D6035" t="b">
        <v>1</v>
      </c>
      <c r="E6035" t="b">
        <v>0</v>
      </c>
      <c r="F6035" t="b">
        <v>0</v>
      </c>
      <c r="G6035" s="1" t="s">
        <v>18</v>
      </c>
      <c r="H6035">
        <v>100</v>
      </c>
      <c r="I6035">
        <v>24</v>
      </c>
      <c r="J6035" s="1" t="s">
        <v>15</v>
      </c>
      <c r="K6035" s="1" t="s">
        <v>15</v>
      </c>
      <c r="L6035" s="1" t="s">
        <v>16</v>
      </c>
      <c r="M6035" t="b">
        <v>1</v>
      </c>
    </row>
    <row r="6036" spans="1:13" x14ac:dyDescent="0.25">
      <c r="A6036">
        <v>494360</v>
      </c>
      <c r="B6036" s="1" t="s">
        <v>6270</v>
      </c>
      <c r="C6036" s="2">
        <v>42635</v>
      </c>
      <c r="D6036" t="b">
        <v>1</v>
      </c>
      <c r="E6036" t="b">
        <v>0</v>
      </c>
      <c r="F6036" t="b">
        <v>0</v>
      </c>
      <c r="G6036" s="1" t="s">
        <v>14</v>
      </c>
      <c r="H6036">
        <v>85</v>
      </c>
      <c r="I6036">
        <v>118</v>
      </c>
      <c r="J6036" s="1" t="s">
        <v>27</v>
      </c>
      <c r="K6036" s="1" t="s">
        <v>27</v>
      </c>
      <c r="L6036" s="1" t="s">
        <v>16</v>
      </c>
      <c r="M6036" t="b">
        <v>1</v>
      </c>
    </row>
    <row r="6037" spans="1:13" x14ac:dyDescent="0.25">
      <c r="A6037">
        <v>513340</v>
      </c>
      <c r="B6037" s="1" t="s">
        <v>6271</v>
      </c>
      <c r="C6037" s="2">
        <v>42591</v>
      </c>
      <c r="D6037" t="b">
        <v>1</v>
      </c>
      <c r="E6037" t="b">
        <v>0</v>
      </c>
      <c r="F6037" t="b">
        <v>0</v>
      </c>
      <c r="G6037" s="1" t="s">
        <v>14</v>
      </c>
      <c r="H6037">
        <v>83</v>
      </c>
      <c r="I6037">
        <v>169</v>
      </c>
      <c r="J6037" s="1" t="s">
        <v>98</v>
      </c>
      <c r="K6037" s="1" t="s">
        <v>98</v>
      </c>
      <c r="L6037" s="1" t="s">
        <v>16</v>
      </c>
      <c r="M6037" t="b">
        <v>1</v>
      </c>
    </row>
    <row r="6038" spans="1:13" x14ac:dyDescent="0.25">
      <c r="A6038">
        <v>555290</v>
      </c>
      <c r="B6038" s="1" t="s">
        <v>6272</v>
      </c>
      <c r="C6038" s="2">
        <v>42706</v>
      </c>
      <c r="D6038" t="b">
        <v>1</v>
      </c>
      <c r="E6038" t="b">
        <v>1</v>
      </c>
      <c r="F6038" t="b">
        <v>1</v>
      </c>
      <c r="G6038" s="1" t="s">
        <v>14</v>
      </c>
      <c r="H6038">
        <v>83</v>
      </c>
      <c r="I6038">
        <v>165</v>
      </c>
      <c r="J6038" s="1" t="s">
        <v>30</v>
      </c>
      <c r="K6038" s="1" t="s">
        <v>30</v>
      </c>
      <c r="L6038" s="1" t="s">
        <v>16</v>
      </c>
      <c r="M6038" t="b">
        <v>1</v>
      </c>
    </row>
    <row r="6039" spans="1:13" x14ac:dyDescent="0.25">
      <c r="A6039">
        <v>556530</v>
      </c>
      <c r="B6039" s="1" t="s">
        <v>6273</v>
      </c>
      <c r="C6039" s="2">
        <v>44081</v>
      </c>
      <c r="D6039" t="b">
        <v>1</v>
      </c>
      <c r="E6039" t="b">
        <v>1</v>
      </c>
      <c r="F6039" t="b">
        <v>1</v>
      </c>
      <c r="G6039" s="1" t="s">
        <v>29</v>
      </c>
      <c r="H6039">
        <v>70</v>
      </c>
      <c r="I6039">
        <v>31</v>
      </c>
      <c r="J6039" s="1" t="s">
        <v>37</v>
      </c>
      <c r="K6039" s="1" t="s">
        <v>37</v>
      </c>
      <c r="L6039" s="1" t="s">
        <v>16</v>
      </c>
      <c r="M6039" t="b">
        <v>1</v>
      </c>
    </row>
    <row r="6040" spans="1:13" x14ac:dyDescent="0.25">
      <c r="A6040">
        <v>587180</v>
      </c>
      <c r="B6040" s="1" t="s">
        <v>6274</v>
      </c>
      <c r="C6040" s="2">
        <v>43130</v>
      </c>
      <c r="D6040" t="b">
        <v>1</v>
      </c>
      <c r="E6040" t="b">
        <v>0</v>
      </c>
      <c r="F6040" t="b">
        <v>0</v>
      </c>
      <c r="G6040" s="1" t="s">
        <v>14</v>
      </c>
      <c r="H6040">
        <v>82</v>
      </c>
      <c r="I6040">
        <v>141</v>
      </c>
      <c r="J6040" s="1" t="s">
        <v>21</v>
      </c>
      <c r="K6040" s="1" t="s">
        <v>21</v>
      </c>
      <c r="L6040" s="1" t="s">
        <v>16</v>
      </c>
      <c r="M6040" t="b">
        <v>1</v>
      </c>
    </row>
    <row r="6041" spans="1:13" x14ac:dyDescent="0.25">
      <c r="A6041">
        <v>587860</v>
      </c>
      <c r="B6041" s="1" t="s">
        <v>6275</v>
      </c>
      <c r="C6041" s="2">
        <v>42809</v>
      </c>
      <c r="D6041" t="b">
        <v>1</v>
      </c>
      <c r="E6041" t="b">
        <v>0</v>
      </c>
      <c r="F6041" t="b">
        <v>0</v>
      </c>
      <c r="G6041" s="1" t="s">
        <v>23</v>
      </c>
      <c r="H6041">
        <v>65</v>
      </c>
      <c r="I6041">
        <v>1779</v>
      </c>
      <c r="J6041" s="1" t="s">
        <v>16</v>
      </c>
      <c r="K6041" s="1" t="s">
        <v>16</v>
      </c>
      <c r="L6041" s="1" t="s">
        <v>16</v>
      </c>
      <c r="M6041" t="b">
        <v>1</v>
      </c>
    </row>
    <row r="6042" spans="1:13" x14ac:dyDescent="0.25">
      <c r="A6042">
        <v>599050</v>
      </c>
      <c r="B6042" s="1" t="s">
        <v>6276</v>
      </c>
      <c r="C6042" s="2">
        <v>42793</v>
      </c>
      <c r="D6042" t="b">
        <v>1</v>
      </c>
      <c r="E6042" t="b">
        <v>0</v>
      </c>
      <c r="F6042" t="b">
        <v>0</v>
      </c>
      <c r="G6042" s="1" t="s">
        <v>18</v>
      </c>
      <c r="H6042">
        <v>95</v>
      </c>
      <c r="I6042">
        <v>49</v>
      </c>
      <c r="J6042" s="1" t="s">
        <v>19</v>
      </c>
      <c r="K6042" s="1" t="s">
        <v>19</v>
      </c>
      <c r="L6042" s="1" t="s">
        <v>16</v>
      </c>
      <c r="M6042" t="b">
        <v>1</v>
      </c>
    </row>
    <row r="6043" spans="1:13" x14ac:dyDescent="0.25">
      <c r="A6043">
        <v>629690</v>
      </c>
      <c r="B6043" s="1" t="s">
        <v>6277</v>
      </c>
      <c r="C6043" s="2">
        <v>43006</v>
      </c>
      <c r="D6043" t="b">
        <v>1</v>
      </c>
      <c r="E6043" t="b">
        <v>1</v>
      </c>
      <c r="F6043" t="b">
        <v>1</v>
      </c>
      <c r="G6043" s="1" t="s">
        <v>14</v>
      </c>
      <c r="H6043">
        <v>86</v>
      </c>
      <c r="I6043">
        <v>762</v>
      </c>
      <c r="J6043" s="1" t="s">
        <v>37</v>
      </c>
      <c r="K6043" s="1" t="s">
        <v>37</v>
      </c>
      <c r="L6043" s="1" t="s">
        <v>16</v>
      </c>
      <c r="M6043" t="b">
        <v>1</v>
      </c>
    </row>
    <row r="6044" spans="1:13" x14ac:dyDescent="0.25">
      <c r="A6044">
        <v>635390</v>
      </c>
      <c r="B6044" s="1" t="s">
        <v>6278</v>
      </c>
      <c r="C6044" s="2">
        <v>43297</v>
      </c>
      <c r="D6044" t="b">
        <v>1</v>
      </c>
      <c r="E6044" t="b">
        <v>0</v>
      </c>
      <c r="F6044" t="b">
        <v>0</v>
      </c>
      <c r="G6044" s="1" t="s">
        <v>29</v>
      </c>
      <c r="H6044">
        <v>74</v>
      </c>
      <c r="I6044">
        <v>110</v>
      </c>
      <c r="J6044" s="1" t="s">
        <v>37</v>
      </c>
      <c r="K6044" s="1" t="s">
        <v>37</v>
      </c>
      <c r="L6044" s="1" t="s">
        <v>16</v>
      </c>
      <c r="M6044" t="b">
        <v>1</v>
      </c>
    </row>
    <row r="6045" spans="1:13" x14ac:dyDescent="0.25">
      <c r="A6045">
        <v>723930</v>
      </c>
      <c r="B6045" s="1" t="s">
        <v>6279</v>
      </c>
      <c r="C6045" s="2">
        <v>43019</v>
      </c>
      <c r="D6045" t="b">
        <v>1</v>
      </c>
      <c r="E6045" t="b">
        <v>0</v>
      </c>
      <c r="F6045" t="b">
        <v>0</v>
      </c>
      <c r="G6045" s="1" t="s">
        <v>18</v>
      </c>
      <c r="H6045">
        <v>86</v>
      </c>
      <c r="I6045">
        <v>23</v>
      </c>
      <c r="J6045" s="1" t="s">
        <v>15</v>
      </c>
      <c r="K6045" s="1" t="s">
        <v>15</v>
      </c>
      <c r="L6045" s="1" t="s">
        <v>16</v>
      </c>
      <c r="M6045" t="b">
        <v>1</v>
      </c>
    </row>
    <row r="6046" spans="1:13" x14ac:dyDescent="0.25">
      <c r="A6046">
        <v>726830</v>
      </c>
      <c r="B6046" s="1" t="s">
        <v>6280</v>
      </c>
      <c r="C6046" s="2">
        <v>43564</v>
      </c>
      <c r="D6046" t="b">
        <v>1</v>
      </c>
      <c r="E6046" t="b">
        <v>0</v>
      </c>
      <c r="F6046" t="b">
        <v>0</v>
      </c>
      <c r="G6046" s="1" t="s">
        <v>14</v>
      </c>
      <c r="H6046">
        <v>92</v>
      </c>
      <c r="I6046">
        <v>735</v>
      </c>
      <c r="J6046" s="1" t="s">
        <v>55</v>
      </c>
      <c r="K6046" s="1" t="s">
        <v>55</v>
      </c>
      <c r="L6046" s="1" t="s">
        <v>16</v>
      </c>
      <c r="M6046" t="b">
        <v>1</v>
      </c>
    </row>
    <row r="6047" spans="1:13" x14ac:dyDescent="0.25">
      <c r="A6047">
        <v>733070</v>
      </c>
      <c r="B6047" s="1" t="s">
        <v>6281</v>
      </c>
      <c r="C6047" s="2">
        <v>43087</v>
      </c>
      <c r="D6047" t="b">
        <v>1</v>
      </c>
      <c r="E6047" t="b">
        <v>1</v>
      </c>
      <c r="F6047" t="b">
        <v>1</v>
      </c>
      <c r="G6047" s="1" t="s">
        <v>93</v>
      </c>
      <c r="H6047">
        <v>95</v>
      </c>
      <c r="I6047">
        <v>2022</v>
      </c>
      <c r="J6047" s="1" t="s">
        <v>91</v>
      </c>
      <c r="K6047" s="1" t="s">
        <v>91</v>
      </c>
      <c r="L6047" s="1" t="s">
        <v>16</v>
      </c>
      <c r="M6047" t="b">
        <v>1</v>
      </c>
    </row>
    <row r="6048" spans="1:13" x14ac:dyDescent="0.25">
      <c r="A6048">
        <v>747900</v>
      </c>
      <c r="B6048" s="1" t="s">
        <v>6282</v>
      </c>
      <c r="C6048" s="2">
        <v>43049</v>
      </c>
      <c r="D6048" t="b">
        <v>1</v>
      </c>
      <c r="E6048" t="b">
        <v>1</v>
      </c>
      <c r="F6048" t="b">
        <v>1</v>
      </c>
      <c r="G6048" s="1" t="s">
        <v>18</v>
      </c>
      <c r="H6048">
        <v>100</v>
      </c>
      <c r="I6048">
        <v>38</v>
      </c>
      <c r="J6048" s="1" t="s">
        <v>52</v>
      </c>
      <c r="K6048" s="1" t="s">
        <v>52</v>
      </c>
      <c r="L6048" s="1" t="s">
        <v>16</v>
      </c>
      <c r="M6048" t="b">
        <v>1</v>
      </c>
    </row>
    <row r="6049" spans="1:13" x14ac:dyDescent="0.25">
      <c r="A6049">
        <v>761830</v>
      </c>
      <c r="B6049" s="1" t="s">
        <v>6283</v>
      </c>
      <c r="C6049" s="2">
        <v>44273</v>
      </c>
      <c r="D6049" t="b">
        <v>1</v>
      </c>
      <c r="E6049" t="b">
        <v>1</v>
      </c>
      <c r="F6049" t="b">
        <v>0</v>
      </c>
      <c r="G6049" s="1" t="s">
        <v>14</v>
      </c>
      <c r="H6049">
        <v>83</v>
      </c>
      <c r="I6049">
        <v>3442</v>
      </c>
      <c r="J6049" s="1" t="s">
        <v>37</v>
      </c>
      <c r="K6049" s="1" t="s">
        <v>37</v>
      </c>
      <c r="L6049" s="1" t="s">
        <v>16</v>
      </c>
      <c r="M6049" t="b">
        <v>1</v>
      </c>
    </row>
    <row r="6050" spans="1:13" x14ac:dyDescent="0.25">
      <c r="A6050">
        <v>771890</v>
      </c>
      <c r="B6050" s="1" t="s">
        <v>6284</v>
      </c>
      <c r="C6050" s="2">
        <v>43131</v>
      </c>
      <c r="D6050" t="b">
        <v>1</v>
      </c>
      <c r="E6050" t="b">
        <v>1</v>
      </c>
      <c r="F6050" t="b">
        <v>1</v>
      </c>
      <c r="G6050" s="1" t="s">
        <v>23</v>
      </c>
      <c r="H6050">
        <v>66</v>
      </c>
      <c r="I6050">
        <v>24</v>
      </c>
      <c r="J6050" s="1" t="s">
        <v>75</v>
      </c>
      <c r="K6050" s="1" t="s">
        <v>75</v>
      </c>
      <c r="L6050" s="1" t="s">
        <v>16</v>
      </c>
      <c r="M6050" t="b">
        <v>1</v>
      </c>
    </row>
    <row r="6051" spans="1:13" x14ac:dyDescent="0.25">
      <c r="A6051">
        <v>800341</v>
      </c>
      <c r="B6051" s="1" t="s">
        <v>6285</v>
      </c>
      <c r="C6051" s="2">
        <v>43290</v>
      </c>
      <c r="D6051" t="b">
        <v>1</v>
      </c>
      <c r="E6051" t="b">
        <v>0</v>
      </c>
      <c r="F6051" t="b">
        <v>0</v>
      </c>
      <c r="G6051" s="1" t="s">
        <v>23</v>
      </c>
      <c r="H6051">
        <v>58</v>
      </c>
      <c r="I6051">
        <v>12</v>
      </c>
      <c r="J6051" s="1" t="s">
        <v>30</v>
      </c>
      <c r="K6051" s="1" t="s">
        <v>30</v>
      </c>
      <c r="L6051" s="1" t="s">
        <v>16</v>
      </c>
      <c r="M6051" t="b">
        <v>1</v>
      </c>
    </row>
    <row r="6052" spans="1:13" x14ac:dyDescent="0.25">
      <c r="A6052">
        <v>1128140</v>
      </c>
      <c r="B6052" s="1" t="s">
        <v>6286</v>
      </c>
      <c r="C6052" s="2">
        <v>44130</v>
      </c>
      <c r="D6052" t="b">
        <v>1</v>
      </c>
      <c r="E6052" t="b">
        <v>0</v>
      </c>
      <c r="F6052" t="b">
        <v>0</v>
      </c>
      <c r="G6052" s="1" t="s">
        <v>23</v>
      </c>
      <c r="H6052">
        <v>64</v>
      </c>
      <c r="I6052">
        <v>194</v>
      </c>
      <c r="J6052" s="1" t="s">
        <v>15</v>
      </c>
      <c r="K6052" s="1" t="s">
        <v>15</v>
      </c>
      <c r="L6052" s="1" t="s">
        <v>16</v>
      </c>
      <c r="M6052" t="b">
        <v>1</v>
      </c>
    </row>
    <row r="6053" spans="1:13" x14ac:dyDescent="0.25">
      <c r="A6053">
        <v>607080</v>
      </c>
      <c r="B6053" s="1" t="s">
        <v>6287</v>
      </c>
      <c r="C6053" s="2">
        <v>44432</v>
      </c>
      <c r="D6053" t="b">
        <v>1</v>
      </c>
      <c r="E6053" t="b">
        <v>1</v>
      </c>
      <c r="F6053" t="b">
        <v>1</v>
      </c>
      <c r="G6053" s="1" t="s">
        <v>93</v>
      </c>
      <c r="H6053">
        <v>96</v>
      </c>
      <c r="I6053">
        <v>8058</v>
      </c>
      <c r="J6053" s="1" t="s">
        <v>157</v>
      </c>
      <c r="K6053" s="1" t="s">
        <v>16</v>
      </c>
      <c r="L6053" s="1" t="s">
        <v>16</v>
      </c>
      <c r="M6053" t="b">
        <v>1</v>
      </c>
    </row>
    <row r="6054" spans="1:13" x14ac:dyDescent="0.25">
      <c r="A6054">
        <v>802880</v>
      </c>
      <c r="B6054" s="1" t="s">
        <v>6288</v>
      </c>
      <c r="C6054" s="2">
        <v>43159</v>
      </c>
      <c r="D6054" t="b">
        <v>1</v>
      </c>
      <c r="E6054" t="b">
        <v>0</v>
      </c>
      <c r="F6054" t="b">
        <v>0</v>
      </c>
      <c r="G6054" s="1" t="s">
        <v>93</v>
      </c>
      <c r="H6054">
        <v>95</v>
      </c>
      <c r="I6054">
        <v>878</v>
      </c>
      <c r="J6054" s="1" t="s">
        <v>55</v>
      </c>
      <c r="K6054" s="1" t="s">
        <v>55</v>
      </c>
      <c r="L6054" s="1" t="s">
        <v>16</v>
      </c>
      <c r="M6054" t="b">
        <v>1</v>
      </c>
    </row>
    <row r="6055" spans="1:13" x14ac:dyDescent="0.25">
      <c r="A6055">
        <v>804010</v>
      </c>
      <c r="B6055" s="1" t="s">
        <v>6289</v>
      </c>
      <c r="C6055" s="2">
        <v>43616</v>
      </c>
      <c r="D6055" t="b">
        <v>1</v>
      </c>
      <c r="E6055" t="b">
        <v>1</v>
      </c>
      <c r="F6055" t="b">
        <v>1</v>
      </c>
      <c r="G6055" s="1" t="s">
        <v>14</v>
      </c>
      <c r="H6055">
        <v>88</v>
      </c>
      <c r="I6055">
        <v>1255</v>
      </c>
      <c r="J6055" s="1" t="s">
        <v>69</v>
      </c>
      <c r="K6055" s="1" t="s">
        <v>69</v>
      </c>
      <c r="L6055" s="1" t="s">
        <v>16</v>
      </c>
      <c r="M6055" t="b">
        <v>1</v>
      </c>
    </row>
    <row r="6056" spans="1:13" x14ac:dyDescent="0.25">
      <c r="A6056">
        <v>812840</v>
      </c>
      <c r="B6056" s="1" t="s">
        <v>6290</v>
      </c>
      <c r="C6056" s="2">
        <v>43636</v>
      </c>
      <c r="D6056" t="b">
        <v>1</v>
      </c>
      <c r="E6056" t="b">
        <v>1</v>
      </c>
      <c r="F6056" t="b">
        <v>0</v>
      </c>
      <c r="G6056" s="1" t="s">
        <v>14</v>
      </c>
      <c r="H6056">
        <v>95</v>
      </c>
      <c r="I6056">
        <v>168</v>
      </c>
      <c r="J6056" s="1" t="s">
        <v>15</v>
      </c>
      <c r="K6056" s="1" t="s">
        <v>15</v>
      </c>
      <c r="L6056" s="1" t="s">
        <v>16</v>
      </c>
      <c r="M6056" t="b">
        <v>1</v>
      </c>
    </row>
    <row r="6057" spans="1:13" x14ac:dyDescent="0.25">
      <c r="A6057">
        <v>814110</v>
      </c>
      <c r="B6057" s="1" t="s">
        <v>6291</v>
      </c>
      <c r="C6057" s="2">
        <v>43273</v>
      </c>
      <c r="D6057" t="b">
        <v>1</v>
      </c>
      <c r="E6057" t="b">
        <v>0</v>
      </c>
      <c r="F6057" t="b">
        <v>0</v>
      </c>
      <c r="G6057" s="1" t="s">
        <v>23</v>
      </c>
      <c r="H6057">
        <v>65</v>
      </c>
      <c r="I6057">
        <v>63</v>
      </c>
      <c r="J6057" s="1" t="s">
        <v>21</v>
      </c>
      <c r="K6057" s="1" t="s">
        <v>21</v>
      </c>
      <c r="L6057" s="1" t="s">
        <v>16</v>
      </c>
      <c r="M6057" t="b">
        <v>1</v>
      </c>
    </row>
    <row r="6058" spans="1:13" x14ac:dyDescent="0.25">
      <c r="A6058">
        <v>817860</v>
      </c>
      <c r="B6058" s="1" t="s">
        <v>6292</v>
      </c>
      <c r="C6058" s="2">
        <v>43265</v>
      </c>
      <c r="D6058" t="b">
        <v>1</v>
      </c>
      <c r="E6058" t="b">
        <v>1</v>
      </c>
      <c r="F6058" t="b">
        <v>1</v>
      </c>
      <c r="G6058" s="1" t="s">
        <v>14</v>
      </c>
      <c r="H6058">
        <v>94</v>
      </c>
      <c r="I6058">
        <v>55</v>
      </c>
      <c r="J6058" s="1" t="s">
        <v>27</v>
      </c>
      <c r="K6058" s="1" t="s">
        <v>27</v>
      </c>
      <c r="L6058" s="1" t="s">
        <v>16</v>
      </c>
      <c r="M6058" t="b">
        <v>1</v>
      </c>
    </row>
    <row r="6059" spans="1:13" x14ac:dyDescent="0.25">
      <c r="A6059">
        <v>855860</v>
      </c>
      <c r="B6059" s="1" t="s">
        <v>6293</v>
      </c>
      <c r="C6059" s="2">
        <v>43434</v>
      </c>
      <c r="D6059" t="b">
        <v>1</v>
      </c>
      <c r="E6059" t="b">
        <v>0</v>
      </c>
      <c r="F6059" t="b">
        <v>0</v>
      </c>
      <c r="G6059" s="1" t="s">
        <v>14</v>
      </c>
      <c r="H6059">
        <v>90</v>
      </c>
      <c r="I6059">
        <v>2193</v>
      </c>
      <c r="J6059" s="1" t="s">
        <v>15</v>
      </c>
      <c r="K6059" s="1" t="s">
        <v>15</v>
      </c>
      <c r="L6059" s="1" t="s">
        <v>16</v>
      </c>
      <c r="M6059" t="b">
        <v>1</v>
      </c>
    </row>
    <row r="6060" spans="1:13" x14ac:dyDescent="0.25">
      <c r="A6060">
        <v>857460</v>
      </c>
      <c r="B6060" s="1" t="s">
        <v>6294</v>
      </c>
      <c r="C6060" s="2">
        <v>43553</v>
      </c>
      <c r="D6060" t="b">
        <v>1</v>
      </c>
      <c r="E6060" t="b">
        <v>0</v>
      </c>
      <c r="F6060" t="b">
        <v>0</v>
      </c>
      <c r="G6060" s="1" t="s">
        <v>18</v>
      </c>
      <c r="H6060">
        <v>80</v>
      </c>
      <c r="I6060">
        <v>21</v>
      </c>
      <c r="J6060" s="1" t="s">
        <v>104</v>
      </c>
      <c r="K6060" s="1" t="s">
        <v>104</v>
      </c>
      <c r="L6060" s="1" t="s">
        <v>16</v>
      </c>
      <c r="M6060" t="b">
        <v>1</v>
      </c>
    </row>
    <row r="6061" spans="1:13" x14ac:dyDescent="0.25">
      <c r="A6061">
        <v>937940</v>
      </c>
      <c r="B6061" s="1" t="s">
        <v>6295</v>
      </c>
      <c r="C6061" s="2">
        <v>43406</v>
      </c>
      <c r="D6061" t="b">
        <v>1</v>
      </c>
      <c r="E6061" t="b">
        <v>0</v>
      </c>
      <c r="F6061" t="b">
        <v>0</v>
      </c>
      <c r="G6061" s="1" t="s">
        <v>29</v>
      </c>
      <c r="H6061">
        <v>74</v>
      </c>
      <c r="I6061">
        <v>162</v>
      </c>
      <c r="J6061" s="1" t="s">
        <v>27</v>
      </c>
      <c r="K6061" s="1" t="s">
        <v>27</v>
      </c>
      <c r="L6061" s="1" t="s">
        <v>16</v>
      </c>
      <c r="M6061" t="b">
        <v>1</v>
      </c>
    </row>
    <row r="6062" spans="1:13" x14ac:dyDescent="0.25">
      <c r="A6062">
        <v>949081</v>
      </c>
      <c r="B6062" s="1" t="s">
        <v>6296</v>
      </c>
      <c r="C6062" s="2">
        <v>43419</v>
      </c>
      <c r="D6062" t="b">
        <v>1</v>
      </c>
      <c r="E6062" t="b">
        <v>1</v>
      </c>
      <c r="F6062" t="b">
        <v>0</v>
      </c>
      <c r="G6062" s="1" t="s">
        <v>18</v>
      </c>
      <c r="H6062">
        <v>81</v>
      </c>
      <c r="I6062">
        <v>38</v>
      </c>
      <c r="J6062" s="1" t="s">
        <v>19</v>
      </c>
      <c r="K6062" s="1" t="s">
        <v>19</v>
      </c>
      <c r="L6062" s="1" t="s">
        <v>16</v>
      </c>
      <c r="M6062" t="b">
        <v>1</v>
      </c>
    </row>
    <row r="6063" spans="1:13" x14ac:dyDescent="0.25">
      <c r="A6063">
        <v>975360</v>
      </c>
      <c r="B6063" s="1" t="s">
        <v>6297</v>
      </c>
      <c r="C6063" s="2">
        <v>43511</v>
      </c>
      <c r="D6063" t="b">
        <v>1</v>
      </c>
      <c r="E6063" t="b">
        <v>1</v>
      </c>
      <c r="F6063" t="b">
        <v>1</v>
      </c>
      <c r="G6063" s="1" t="s">
        <v>23</v>
      </c>
      <c r="H6063">
        <v>63</v>
      </c>
      <c r="I6063">
        <v>30</v>
      </c>
      <c r="J6063" s="1" t="s">
        <v>30</v>
      </c>
      <c r="K6063" s="1" t="s">
        <v>30</v>
      </c>
      <c r="L6063" s="1" t="s">
        <v>16</v>
      </c>
      <c r="M6063" t="b">
        <v>1</v>
      </c>
    </row>
    <row r="6064" spans="1:13" x14ac:dyDescent="0.25">
      <c r="A6064">
        <v>1013220</v>
      </c>
      <c r="B6064" s="1" t="s">
        <v>6298</v>
      </c>
      <c r="C6064" s="2">
        <v>44762</v>
      </c>
      <c r="D6064" t="b">
        <v>1</v>
      </c>
      <c r="E6064" t="b">
        <v>0</v>
      </c>
      <c r="F6064" t="b">
        <v>0</v>
      </c>
      <c r="G6064" s="1" t="s">
        <v>29</v>
      </c>
      <c r="H6064">
        <v>77</v>
      </c>
      <c r="I6064">
        <v>153</v>
      </c>
      <c r="J6064" s="1" t="s">
        <v>55</v>
      </c>
      <c r="K6064" s="1" t="s">
        <v>55</v>
      </c>
      <c r="L6064" s="1" t="s">
        <v>16</v>
      </c>
      <c r="M6064" t="b">
        <v>1</v>
      </c>
    </row>
    <row r="6065" spans="1:13" x14ac:dyDescent="0.25">
      <c r="A6065">
        <v>1016360</v>
      </c>
      <c r="B6065" s="1" t="s">
        <v>6299</v>
      </c>
      <c r="C6065" s="2">
        <v>44959</v>
      </c>
      <c r="D6065" t="b">
        <v>1</v>
      </c>
      <c r="E6065" t="b">
        <v>0</v>
      </c>
      <c r="F6065" t="b">
        <v>0</v>
      </c>
      <c r="G6065" s="1" t="s">
        <v>23</v>
      </c>
      <c r="H6065">
        <v>67</v>
      </c>
      <c r="I6065">
        <v>239</v>
      </c>
      <c r="J6065" s="1" t="s">
        <v>37</v>
      </c>
      <c r="K6065" s="1" t="s">
        <v>37</v>
      </c>
      <c r="L6065" s="1" t="s">
        <v>16</v>
      </c>
      <c r="M6065" t="b">
        <v>1</v>
      </c>
    </row>
    <row r="6066" spans="1:13" x14ac:dyDescent="0.25">
      <c r="A6066">
        <v>1034940</v>
      </c>
      <c r="B6066" s="1" t="s">
        <v>6300</v>
      </c>
      <c r="C6066" s="2">
        <v>43664</v>
      </c>
      <c r="D6066" t="b">
        <v>1</v>
      </c>
      <c r="E6066" t="b">
        <v>1</v>
      </c>
      <c r="F6066" t="b">
        <v>1</v>
      </c>
      <c r="G6066" s="1" t="s">
        <v>14</v>
      </c>
      <c r="H6066">
        <v>96</v>
      </c>
      <c r="I6066">
        <v>314</v>
      </c>
      <c r="J6066" s="1" t="s">
        <v>27</v>
      </c>
      <c r="K6066" s="1" t="s">
        <v>27</v>
      </c>
      <c r="L6066" s="1" t="s">
        <v>16</v>
      </c>
      <c r="M6066" t="b">
        <v>1</v>
      </c>
    </row>
    <row r="6067" spans="1:13" x14ac:dyDescent="0.25">
      <c r="A6067">
        <v>1053830</v>
      </c>
      <c r="B6067" s="1" t="s">
        <v>6301</v>
      </c>
      <c r="C6067" s="2">
        <v>43762</v>
      </c>
      <c r="D6067" t="b">
        <v>1</v>
      </c>
      <c r="E6067" t="b">
        <v>0</v>
      </c>
      <c r="F6067" t="b">
        <v>0</v>
      </c>
      <c r="G6067" s="1" t="s">
        <v>18</v>
      </c>
      <c r="H6067">
        <v>94</v>
      </c>
      <c r="I6067">
        <v>38</v>
      </c>
      <c r="J6067" s="1" t="s">
        <v>37</v>
      </c>
      <c r="K6067" s="1" t="s">
        <v>37</v>
      </c>
      <c r="L6067" s="1" t="s">
        <v>16</v>
      </c>
      <c r="M6067" t="b">
        <v>1</v>
      </c>
    </row>
    <row r="6068" spans="1:13" x14ac:dyDescent="0.25">
      <c r="A6068">
        <v>1064340</v>
      </c>
      <c r="B6068" s="1" t="s">
        <v>6302</v>
      </c>
      <c r="C6068" s="2">
        <v>44249</v>
      </c>
      <c r="D6068" t="b">
        <v>1</v>
      </c>
      <c r="E6068" t="b">
        <v>0</v>
      </c>
      <c r="F6068" t="b">
        <v>0</v>
      </c>
      <c r="G6068" s="1" t="s">
        <v>14</v>
      </c>
      <c r="H6068">
        <v>92</v>
      </c>
      <c r="I6068">
        <v>552</v>
      </c>
      <c r="J6068" s="1" t="s">
        <v>16</v>
      </c>
      <c r="K6068" s="1" t="s">
        <v>16</v>
      </c>
      <c r="L6068" s="1" t="s">
        <v>16</v>
      </c>
      <c r="M6068" t="b">
        <v>1</v>
      </c>
    </row>
    <row r="6069" spans="1:13" x14ac:dyDescent="0.25">
      <c r="A6069">
        <v>1084480</v>
      </c>
      <c r="B6069" s="1" t="s">
        <v>6303</v>
      </c>
      <c r="C6069" s="2">
        <v>43690</v>
      </c>
      <c r="D6069" t="b">
        <v>1</v>
      </c>
      <c r="E6069" t="b">
        <v>1</v>
      </c>
      <c r="F6069" t="b">
        <v>0</v>
      </c>
      <c r="G6069" s="1" t="s">
        <v>14</v>
      </c>
      <c r="H6069">
        <v>93</v>
      </c>
      <c r="I6069">
        <v>221</v>
      </c>
      <c r="J6069" s="1" t="s">
        <v>25</v>
      </c>
      <c r="K6069" s="1" t="s">
        <v>25</v>
      </c>
      <c r="L6069" s="1" t="s">
        <v>16</v>
      </c>
      <c r="M6069" t="b">
        <v>1</v>
      </c>
    </row>
    <row r="6070" spans="1:13" x14ac:dyDescent="0.25">
      <c r="A6070">
        <v>1122680</v>
      </c>
      <c r="B6070" s="1" t="s">
        <v>6304</v>
      </c>
      <c r="C6070" s="2">
        <v>44448</v>
      </c>
      <c r="D6070" t="b">
        <v>1</v>
      </c>
      <c r="E6070" t="b">
        <v>0</v>
      </c>
      <c r="F6070" t="b">
        <v>0</v>
      </c>
      <c r="G6070" s="1" t="s">
        <v>14</v>
      </c>
      <c r="H6070">
        <v>93</v>
      </c>
      <c r="I6070">
        <v>1039</v>
      </c>
      <c r="J6070" s="1" t="s">
        <v>37</v>
      </c>
      <c r="K6070" s="1" t="s">
        <v>37</v>
      </c>
      <c r="L6070" s="1" t="s">
        <v>16</v>
      </c>
      <c r="M6070" t="b">
        <v>1</v>
      </c>
    </row>
    <row r="6071" spans="1:13" x14ac:dyDescent="0.25">
      <c r="A6071">
        <v>1176710</v>
      </c>
      <c r="B6071" s="1" t="s">
        <v>6305</v>
      </c>
      <c r="C6071" s="2">
        <v>44119</v>
      </c>
      <c r="D6071" t="b">
        <v>1</v>
      </c>
      <c r="E6071" t="b">
        <v>1</v>
      </c>
      <c r="F6071" t="b">
        <v>1</v>
      </c>
      <c r="G6071" s="1" t="s">
        <v>29</v>
      </c>
      <c r="H6071">
        <v>79</v>
      </c>
      <c r="I6071">
        <v>1327</v>
      </c>
      <c r="J6071" s="1" t="s">
        <v>69</v>
      </c>
      <c r="K6071" s="1" t="s">
        <v>69</v>
      </c>
      <c r="L6071" s="1" t="s">
        <v>16</v>
      </c>
      <c r="M6071" t="b">
        <v>1</v>
      </c>
    </row>
    <row r="6072" spans="1:13" x14ac:dyDescent="0.25">
      <c r="A6072">
        <v>1198470</v>
      </c>
      <c r="B6072" s="1" t="s">
        <v>6306</v>
      </c>
      <c r="C6072" s="2">
        <v>43802</v>
      </c>
      <c r="D6072" t="b">
        <v>1</v>
      </c>
      <c r="E6072" t="b">
        <v>0</v>
      </c>
      <c r="F6072" t="b">
        <v>0</v>
      </c>
      <c r="G6072" s="1" t="s">
        <v>23</v>
      </c>
      <c r="H6072">
        <v>64</v>
      </c>
      <c r="I6072">
        <v>111</v>
      </c>
      <c r="J6072" s="1" t="s">
        <v>490</v>
      </c>
      <c r="K6072" s="1" t="s">
        <v>490</v>
      </c>
      <c r="L6072" s="1" t="s">
        <v>16</v>
      </c>
      <c r="M6072" t="b">
        <v>1</v>
      </c>
    </row>
    <row r="6073" spans="1:13" x14ac:dyDescent="0.25">
      <c r="A6073">
        <v>1207000</v>
      </c>
      <c r="B6073" s="1" t="s">
        <v>6307</v>
      </c>
      <c r="C6073" s="2">
        <v>43812</v>
      </c>
      <c r="D6073" t="b">
        <v>1</v>
      </c>
      <c r="E6073" t="b">
        <v>1</v>
      </c>
      <c r="F6073" t="b">
        <v>1</v>
      </c>
      <c r="G6073" s="1" t="s">
        <v>18</v>
      </c>
      <c r="H6073">
        <v>95</v>
      </c>
      <c r="I6073">
        <v>21</v>
      </c>
      <c r="J6073" s="1" t="s">
        <v>52</v>
      </c>
      <c r="K6073" s="1" t="s">
        <v>27</v>
      </c>
      <c r="L6073" s="1" t="s">
        <v>161</v>
      </c>
      <c r="M6073" t="b">
        <v>1</v>
      </c>
    </row>
    <row r="6074" spans="1:13" x14ac:dyDescent="0.25">
      <c r="A6074">
        <v>1304467</v>
      </c>
      <c r="B6074" s="1" t="s">
        <v>6308</v>
      </c>
      <c r="C6074" s="2">
        <v>44119</v>
      </c>
      <c r="D6074" t="b">
        <v>1</v>
      </c>
      <c r="E6074" t="b">
        <v>0</v>
      </c>
      <c r="F6074" t="b">
        <v>0</v>
      </c>
      <c r="G6074" s="1" t="s">
        <v>23</v>
      </c>
      <c r="H6074">
        <v>47</v>
      </c>
      <c r="I6074">
        <v>124</v>
      </c>
      <c r="J6074" s="1" t="s">
        <v>69</v>
      </c>
      <c r="K6074" s="1" t="s">
        <v>69</v>
      </c>
      <c r="L6074" s="1" t="s">
        <v>16</v>
      </c>
      <c r="M6074" t="b">
        <v>1</v>
      </c>
    </row>
    <row r="6075" spans="1:13" x14ac:dyDescent="0.25">
      <c r="A6075">
        <v>1308183</v>
      </c>
      <c r="B6075" s="1" t="s">
        <v>6309</v>
      </c>
      <c r="C6075" s="2">
        <v>43998</v>
      </c>
      <c r="D6075" t="b">
        <v>1</v>
      </c>
      <c r="E6075" t="b">
        <v>0</v>
      </c>
      <c r="F6075" t="b">
        <v>0</v>
      </c>
      <c r="G6075" s="1" t="s">
        <v>14</v>
      </c>
      <c r="H6075">
        <v>92</v>
      </c>
      <c r="I6075">
        <v>155</v>
      </c>
      <c r="J6075" s="1" t="s">
        <v>19</v>
      </c>
      <c r="K6075" s="1" t="s">
        <v>19</v>
      </c>
      <c r="L6075" s="1" t="s">
        <v>16</v>
      </c>
      <c r="M6075" t="b">
        <v>1</v>
      </c>
    </row>
    <row r="6076" spans="1:13" x14ac:dyDescent="0.25">
      <c r="A6076">
        <v>1345320</v>
      </c>
      <c r="B6076" s="1" t="s">
        <v>6310</v>
      </c>
      <c r="C6076" s="2">
        <v>44970</v>
      </c>
      <c r="D6076" t="b">
        <v>1</v>
      </c>
      <c r="E6076" t="b">
        <v>1</v>
      </c>
      <c r="F6076" t="b">
        <v>0</v>
      </c>
      <c r="G6076" s="1" t="s">
        <v>18</v>
      </c>
      <c r="H6076">
        <v>80</v>
      </c>
      <c r="I6076">
        <v>20</v>
      </c>
      <c r="J6076" s="1" t="s">
        <v>25</v>
      </c>
      <c r="K6076" s="1" t="s">
        <v>21</v>
      </c>
      <c r="L6076" s="1" t="s">
        <v>66</v>
      </c>
      <c r="M6076" t="b">
        <v>1</v>
      </c>
    </row>
    <row r="6077" spans="1:13" x14ac:dyDescent="0.25">
      <c r="A6077">
        <v>1347750</v>
      </c>
      <c r="B6077" s="1" t="s">
        <v>6311</v>
      </c>
      <c r="C6077" s="2">
        <v>44012</v>
      </c>
      <c r="D6077" t="b">
        <v>1</v>
      </c>
      <c r="E6077" t="b">
        <v>0</v>
      </c>
      <c r="F6077" t="b">
        <v>1</v>
      </c>
      <c r="G6077" s="1" t="s">
        <v>23</v>
      </c>
      <c r="H6077">
        <v>60</v>
      </c>
      <c r="I6077">
        <v>247</v>
      </c>
      <c r="J6077" s="1" t="s">
        <v>32</v>
      </c>
      <c r="K6077" s="1" t="s">
        <v>32</v>
      </c>
      <c r="L6077" s="1" t="s">
        <v>16</v>
      </c>
      <c r="M6077" t="b">
        <v>1</v>
      </c>
    </row>
    <row r="6078" spans="1:13" x14ac:dyDescent="0.25">
      <c r="A6078">
        <v>1379130</v>
      </c>
      <c r="B6078" s="1" t="s">
        <v>6312</v>
      </c>
      <c r="C6078" s="2">
        <v>44077</v>
      </c>
      <c r="D6078" t="b">
        <v>1</v>
      </c>
      <c r="E6078" t="b">
        <v>0</v>
      </c>
      <c r="F6078" t="b">
        <v>0</v>
      </c>
      <c r="G6078" s="1" t="s">
        <v>23</v>
      </c>
      <c r="H6078">
        <v>57</v>
      </c>
      <c r="I6078">
        <v>622</v>
      </c>
      <c r="J6078" s="1" t="s">
        <v>16</v>
      </c>
      <c r="K6078" s="1" t="s">
        <v>16</v>
      </c>
      <c r="L6078" s="1" t="s">
        <v>16</v>
      </c>
      <c r="M6078" t="b">
        <v>1</v>
      </c>
    </row>
    <row r="6079" spans="1:13" x14ac:dyDescent="0.25">
      <c r="A6079">
        <v>1432470</v>
      </c>
      <c r="B6079" s="1" t="s">
        <v>6313</v>
      </c>
      <c r="C6079" s="2">
        <v>44119</v>
      </c>
      <c r="D6079" t="b">
        <v>1</v>
      </c>
      <c r="E6079" t="b">
        <v>0</v>
      </c>
      <c r="F6079" t="b">
        <v>0</v>
      </c>
      <c r="G6079" s="1" t="s">
        <v>18</v>
      </c>
      <c r="H6079">
        <v>100</v>
      </c>
      <c r="I6079">
        <v>15</v>
      </c>
      <c r="J6079" s="1" t="s">
        <v>27</v>
      </c>
      <c r="K6079" s="1" t="s">
        <v>27</v>
      </c>
      <c r="L6079" s="1" t="s">
        <v>16</v>
      </c>
      <c r="M6079" t="b">
        <v>1</v>
      </c>
    </row>
    <row r="6080" spans="1:13" x14ac:dyDescent="0.25">
      <c r="A6080">
        <v>1449200</v>
      </c>
      <c r="B6080" s="1" t="s">
        <v>6314</v>
      </c>
      <c r="C6080" s="2">
        <v>44736</v>
      </c>
      <c r="D6080" t="b">
        <v>1</v>
      </c>
      <c r="E6080" t="b">
        <v>0</v>
      </c>
      <c r="F6080" t="b">
        <v>0</v>
      </c>
      <c r="G6080" s="1" t="s">
        <v>14</v>
      </c>
      <c r="H6080">
        <v>89</v>
      </c>
      <c r="I6080">
        <v>1675</v>
      </c>
      <c r="J6080" s="1" t="s">
        <v>55</v>
      </c>
      <c r="K6080" s="1" t="s">
        <v>107</v>
      </c>
      <c r="L6080" s="1" t="s">
        <v>161</v>
      </c>
      <c r="M6080" t="b">
        <v>1</v>
      </c>
    </row>
    <row r="6081" spans="1:13" x14ac:dyDescent="0.25">
      <c r="A6081">
        <v>1474200</v>
      </c>
      <c r="B6081" s="1" t="s">
        <v>6315</v>
      </c>
      <c r="C6081" s="2">
        <v>44237</v>
      </c>
      <c r="D6081" t="b">
        <v>1</v>
      </c>
      <c r="E6081" t="b">
        <v>0</v>
      </c>
      <c r="F6081" t="b">
        <v>0</v>
      </c>
      <c r="G6081" s="1" t="s">
        <v>14</v>
      </c>
      <c r="H6081">
        <v>86</v>
      </c>
      <c r="I6081">
        <v>157</v>
      </c>
      <c r="J6081" s="1" t="s">
        <v>19</v>
      </c>
      <c r="K6081" s="1" t="s">
        <v>19</v>
      </c>
      <c r="L6081" s="1" t="s">
        <v>16</v>
      </c>
      <c r="M6081" t="b">
        <v>1</v>
      </c>
    </row>
    <row r="6082" spans="1:13" x14ac:dyDescent="0.25">
      <c r="A6082">
        <v>1490115</v>
      </c>
      <c r="B6082" s="1" t="s">
        <v>6316</v>
      </c>
      <c r="C6082" s="2">
        <v>44448</v>
      </c>
      <c r="D6082" t="b">
        <v>1</v>
      </c>
      <c r="E6082" t="b">
        <v>0</v>
      </c>
      <c r="F6082" t="b">
        <v>0</v>
      </c>
      <c r="G6082" s="1" t="s">
        <v>23</v>
      </c>
      <c r="H6082">
        <v>65</v>
      </c>
      <c r="I6082">
        <v>123</v>
      </c>
      <c r="J6082" s="1" t="s">
        <v>55</v>
      </c>
      <c r="K6082" s="1" t="s">
        <v>55</v>
      </c>
      <c r="L6082" s="1" t="s">
        <v>16</v>
      </c>
      <c r="M6082" t="b">
        <v>1</v>
      </c>
    </row>
    <row r="6083" spans="1:13" x14ac:dyDescent="0.25">
      <c r="A6083">
        <v>1523190</v>
      </c>
      <c r="B6083" s="1" t="s">
        <v>6317</v>
      </c>
      <c r="C6083" s="2">
        <v>44216</v>
      </c>
      <c r="D6083" t="b">
        <v>0</v>
      </c>
      <c r="E6083" t="b">
        <v>0</v>
      </c>
      <c r="F6083" t="b">
        <v>0</v>
      </c>
      <c r="G6083" s="1" t="s">
        <v>14</v>
      </c>
      <c r="H6083">
        <v>97</v>
      </c>
      <c r="I6083">
        <v>103</v>
      </c>
      <c r="J6083" s="1" t="s">
        <v>30</v>
      </c>
      <c r="K6083" s="1" t="s">
        <v>30</v>
      </c>
      <c r="L6083" s="1" t="s">
        <v>16</v>
      </c>
      <c r="M6083" t="b">
        <v>1</v>
      </c>
    </row>
    <row r="6084" spans="1:13" x14ac:dyDescent="0.25">
      <c r="A6084">
        <v>1559570</v>
      </c>
      <c r="B6084" s="1" t="s">
        <v>6318</v>
      </c>
      <c r="C6084" s="2">
        <v>44708</v>
      </c>
      <c r="D6084" t="b">
        <v>1</v>
      </c>
      <c r="E6084" t="b">
        <v>1</v>
      </c>
      <c r="F6084" t="b">
        <v>0</v>
      </c>
      <c r="G6084" s="1" t="s">
        <v>14</v>
      </c>
      <c r="H6084">
        <v>88</v>
      </c>
      <c r="I6084">
        <v>70</v>
      </c>
      <c r="J6084" s="1" t="s">
        <v>30</v>
      </c>
      <c r="K6084" s="1" t="s">
        <v>30</v>
      </c>
      <c r="L6084" s="1" t="s">
        <v>16</v>
      </c>
      <c r="M6084" t="b">
        <v>1</v>
      </c>
    </row>
    <row r="6085" spans="1:13" x14ac:dyDescent="0.25">
      <c r="A6085">
        <v>1595640</v>
      </c>
      <c r="B6085" s="1" t="s">
        <v>6319</v>
      </c>
      <c r="C6085" s="2">
        <v>44469</v>
      </c>
      <c r="D6085" t="b">
        <v>1</v>
      </c>
      <c r="E6085" t="b">
        <v>1</v>
      </c>
      <c r="F6085" t="b">
        <v>0</v>
      </c>
      <c r="G6085" s="1" t="s">
        <v>14</v>
      </c>
      <c r="H6085">
        <v>98</v>
      </c>
      <c r="I6085">
        <v>113</v>
      </c>
      <c r="J6085" s="1" t="s">
        <v>15</v>
      </c>
      <c r="K6085" s="1" t="s">
        <v>15</v>
      </c>
      <c r="L6085" s="1" t="s">
        <v>16</v>
      </c>
      <c r="M6085" t="b">
        <v>1</v>
      </c>
    </row>
    <row r="6086" spans="1:13" x14ac:dyDescent="0.25">
      <c r="A6086">
        <v>1658720</v>
      </c>
      <c r="B6086" s="1" t="s">
        <v>6320</v>
      </c>
      <c r="C6086" s="2">
        <v>44356</v>
      </c>
      <c r="D6086" t="b">
        <v>0</v>
      </c>
      <c r="E6086" t="b">
        <v>0</v>
      </c>
      <c r="F6086" t="b">
        <v>0</v>
      </c>
      <c r="G6086" s="1" t="s">
        <v>14</v>
      </c>
      <c r="H6086">
        <v>94</v>
      </c>
      <c r="I6086">
        <v>157</v>
      </c>
      <c r="J6086" s="1" t="s">
        <v>37</v>
      </c>
      <c r="K6086" s="1" t="s">
        <v>37</v>
      </c>
      <c r="L6086" s="1" t="s">
        <v>16</v>
      </c>
      <c r="M6086" t="b">
        <v>1</v>
      </c>
    </row>
    <row r="6087" spans="1:13" x14ac:dyDescent="0.25">
      <c r="A6087">
        <v>1665280</v>
      </c>
      <c r="B6087" s="1" t="s">
        <v>6321</v>
      </c>
      <c r="C6087" s="2">
        <v>44673</v>
      </c>
      <c r="D6087" t="b">
        <v>1</v>
      </c>
      <c r="E6087" t="b">
        <v>0</v>
      </c>
      <c r="F6087" t="b">
        <v>0</v>
      </c>
      <c r="G6087" s="1" t="s">
        <v>14</v>
      </c>
      <c r="H6087">
        <v>86</v>
      </c>
      <c r="I6087">
        <v>65</v>
      </c>
      <c r="J6087" s="1" t="s">
        <v>37</v>
      </c>
      <c r="K6087" s="1" t="s">
        <v>37</v>
      </c>
      <c r="L6087" s="1" t="s">
        <v>16</v>
      </c>
      <c r="M6087" t="b">
        <v>1</v>
      </c>
    </row>
    <row r="6088" spans="1:13" x14ac:dyDescent="0.25">
      <c r="A6088">
        <v>271943</v>
      </c>
      <c r="B6088" s="1" t="s">
        <v>6322</v>
      </c>
      <c r="C6088" s="2">
        <v>41876</v>
      </c>
      <c r="D6088" t="b">
        <v>1</v>
      </c>
      <c r="E6088" t="b">
        <v>0</v>
      </c>
      <c r="F6088" t="b">
        <v>0</v>
      </c>
      <c r="G6088" s="1" t="s">
        <v>14</v>
      </c>
      <c r="H6088">
        <v>88</v>
      </c>
      <c r="I6088">
        <v>151</v>
      </c>
      <c r="J6088" s="1" t="s">
        <v>15</v>
      </c>
      <c r="K6088" s="1" t="s">
        <v>15</v>
      </c>
      <c r="L6088" s="1" t="s">
        <v>16</v>
      </c>
      <c r="M6088" t="b">
        <v>1</v>
      </c>
    </row>
    <row r="6089" spans="1:13" x14ac:dyDescent="0.25">
      <c r="A6089">
        <v>1718130</v>
      </c>
      <c r="B6089" s="1" t="s">
        <v>6323</v>
      </c>
      <c r="C6089" s="2">
        <v>44817</v>
      </c>
      <c r="D6089" t="b">
        <v>1</v>
      </c>
      <c r="E6089" t="b">
        <v>0</v>
      </c>
      <c r="F6089" t="b">
        <v>0</v>
      </c>
      <c r="G6089" s="1" t="s">
        <v>14</v>
      </c>
      <c r="H6089">
        <v>90</v>
      </c>
      <c r="I6089">
        <v>2737</v>
      </c>
      <c r="J6089" s="1" t="s">
        <v>21</v>
      </c>
      <c r="K6089" s="1" t="s">
        <v>21</v>
      </c>
      <c r="L6089" s="1" t="s">
        <v>16</v>
      </c>
      <c r="M6089" t="b">
        <v>1</v>
      </c>
    </row>
    <row r="6090" spans="1:13" x14ac:dyDescent="0.25">
      <c r="A6090">
        <v>1731930</v>
      </c>
      <c r="B6090" s="1" t="s">
        <v>6324</v>
      </c>
      <c r="C6090" s="2">
        <v>44510</v>
      </c>
      <c r="D6090" t="b">
        <v>1</v>
      </c>
      <c r="E6090" t="b">
        <v>0</v>
      </c>
      <c r="F6090" t="b">
        <v>0</v>
      </c>
      <c r="G6090" s="1" t="s">
        <v>18</v>
      </c>
      <c r="H6090">
        <v>92</v>
      </c>
      <c r="I6090">
        <v>13</v>
      </c>
      <c r="J6090" s="1" t="s">
        <v>15</v>
      </c>
      <c r="K6090" s="1" t="s">
        <v>15</v>
      </c>
      <c r="L6090" s="1" t="s">
        <v>16</v>
      </c>
      <c r="M6090" t="b">
        <v>1</v>
      </c>
    </row>
    <row r="6091" spans="1:13" x14ac:dyDescent="0.25">
      <c r="A6091">
        <v>1755030</v>
      </c>
      <c r="B6091" s="1" t="s">
        <v>6325</v>
      </c>
      <c r="C6091" s="2">
        <v>44756</v>
      </c>
      <c r="D6091" t="b">
        <v>1</v>
      </c>
      <c r="E6091" t="b">
        <v>1</v>
      </c>
      <c r="F6091" t="b">
        <v>0</v>
      </c>
      <c r="G6091" s="1" t="s">
        <v>14</v>
      </c>
      <c r="H6091">
        <v>93</v>
      </c>
      <c r="I6091">
        <v>135</v>
      </c>
      <c r="J6091" s="1" t="s">
        <v>223</v>
      </c>
      <c r="K6091" s="1" t="s">
        <v>223</v>
      </c>
      <c r="L6091" s="1" t="s">
        <v>16</v>
      </c>
      <c r="M6091" t="b">
        <v>1</v>
      </c>
    </row>
    <row r="6092" spans="1:13" x14ac:dyDescent="0.25">
      <c r="A6092">
        <v>1779960</v>
      </c>
      <c r="B6092" s="1" t="s">
        <v>6326</v>
      </c>
      <c r="C6092" s="2">
        <v>44677</v>
      </c>
      <c r="D6092" t="b">
        <v>1</v>
      </c>
      <c r="E6092" t="b">
        <v>0</v>
      </c>
      <c r="F6092" t="b">
        <v>1</v>
      </c>
      <c r="G6092" s="1" t="s">
        <v>14</v>
      </c>
      <c r="H6092">
        <v>88</v>
      </c>
      <c r="I6092">
        <v>50</v>
      </c>
      <c r="J6092" s="1" t="s">
        <v>104</v>
      </c>
      <c r="K6092" s="1" t="s">
        <v>104</v>
      </c>
      <c r="L6092" s="1" t="s">
        <v>16</v>
      </c>
      <c r="M6092" t="b">
        <v>1</v>
      </c>
    </row>
    <row r="6093" spans="1:13" x14ac:dyDescent="0.25">
      <c r="A6093">
        <v>1785120</v>
      </c>
      <c r="B6093" s="1" t="s">
        <v>6327</v>
      </c>
      <c r="C6093" s="2">
        <v>44645</v>
      </c>
      <c r="D6093" t="b">
        <v>1</v>
      </c>
      <c r="E6093" t="b">
        <v>0</v>
      </c>
      <c r="F6093" t="b">
        <v>0</v>
      </c>
      <c r="G6093" s="1" t="s">
        <v>14</v>
      </c>
      <c r="H6093">
        <v>82</v>
      </c>
      <c r="I6093">
        <v>91</v>
      </c>
      <c r="J6093" s="1" t="s">
        <v>15</v>
      </c>
      <c r="K6093" s="1" t="s">
        <v>15</v>
      </c>
      <c r="L6093" s="1" t="s">
        <v>16</v>
      </c>
      <c r="M6093" t="b">
        <v>1</v>
      </c>
    </row>
    <row r="6094" spans="1:13" x14ac:dyDescent="0.25">
      <c r="A6094">
        <v>1807450</v>
      </c>
      <c r="B6094" s="1" t="s">
        <v>6328</v>
      </c>
      <c r="C6094" s="2">
        <v>44537</v>
      </c>
      <c r="D6094" t="b">
        <v>1</v>
      </c>
      <c r="E6094" t="b">
        <v>0</v>
      </c>
      <c r="F6094" t="b">
        <v>0</v>
      </c>
      <c r="G6094" s="1" t="s">
        <v>23</v>
      </c>
      <c r="H6094">
        <v>67</v>
      </c>
      <c r="I6094">
        <v>84</v>
      </c>
      <c r="J6094" s="1" t="s">
        <v>91</v>
      </c>
      <c r="K6094" s="1" t="s">
        <v>91</v>
      </c>
      <c r="L6094" s="1" t="s">
        <v>16</v>
      </c>
      <c r="M6094" t="b">
        <v>1</v>
      </c>
    </row>
    <row r="6095" spans="1:13" x14ac:dyDescent="0.25">
      <c r="A6095">
        <v>1816070</v>
      </c>
      <c r="B6095" s="1" t="s">
        <v>6329</v>
      </c>
      <c r="C6095" s="2">
        <v>44932</v>
      </c>
      <c r="D6095" t="b">
        <v>1</v>
      </c>
      <c r="E6095" t="b">
        <v>1</v>
      </c>
      <c r="F6095" t="b">
        <v>0</v>
      </c>
      <c r="G6095" s="1" t="s">
        <v>23</v>
      </c>
      <c r="H6095">
        <v>66</v>
      </c>
      <c r="I6095">
        <v>21</v>
      </c>
      <c r="J6095" s="1" t="s">
        <v>69</v>
      </c>
      <c r="K6095" s="1" t="s">
        <v>69</v>
      </c>
      <c r="L6095" s="1" t="s">
        <v>16</v>
      </c>
      <c r="M6095" t="b">
        <v>1</v>
      </c>
    </row>
    <row r="6096" spans="1:13" x14ac:dyDescent="0.25">
      <c r="A6096">
        <v>2070220</v>
      </c>
      <c r="B6096" s="1" t="s">
        <v>6330</v>
      </c>
      <c r="C6096" s="2">
        <v>44879</v>
      </c>
      <c r="D6096" t="b">
        <v>1</v>
      </c>
      <c r="E6096" t="b">
        <v>0</v>
      </c>
      <c r="F6096" t="b">
        <v>0</v>
      </c>
      <c r="G6096" s="1" t="s">
        <v>18</v>
      </c>
      <c r="H6096">
        <v>100</v>
      </c>
      <c r="I6096">
        <v>11</v>
      </c>
      <c r="J6096" s="1" t="s">
        <v>354</v>
      </c>
      <c r="K6096" s="1" t="s">
        <v>354</v>
      </c>
      <c r="L6096" s="1" t="s">
        <v>16</v>
      </c>
      <c r="M6096" t="b">
        <v>1</v>
      </c>
    </row>
    <row r="6097" spans="1:13" x14ac:dyDescent="0.25">
      <c r="A6097">
        <v>2107850</v>
      </c>
      <c r="B6097" s="1" t="s">
        <v>6331</v>
      </c>
      <c r="C6097" s="2">
        <v>44804</v>
      </c>
      <c r="D6097" t="b">
        <v>1</v>
      </c>
      <c r="E6097" t="b">
        <v>0</v>
      </c>
      <c r="F6097" t="b">
        <v>0</v>
      </c>
      <c r="G6097" s="1" t="s">
        <v>18</v>
      </c>
      <c r="H6097">
        <v>81</v>
      </c>
      <c r="I6097">
        <v>48</v>
      </c>
      <c r="J6097" s="1" t="s">
        <v>481</v>
      </c>
      <c r="K6097" s="1" t="s">
        <v>481</v>
      </c>
      <c r="L6097" s="1" t="s">
        <v>16</v>
      </c>
      <c r="M6097" t="b">
        <v>1</v>
      </c>
    </row>
    <row r="6098" spans="1:13" x14ac:dyDescent="0.25">
      <c r="A6098">
        <v>2125770</v>
      </c>
      <c r="B6098" s="1" t="s">
        <v>6332</v>
      </c>
      <c r="C6098" s="2">
        <v>44849</v>
      </c>
      <c r="D6098" t="b">
        <v>1</v>
      </c>
      <c r="E6098" t="b">
        <v>0</v>
      </c>
      <c r="F6098" t="b">
        <v>0</v>
      </c>
      <c r="G6098" s="1" t="s">
        <v>14</v>
      </c>
      <c r="H6098">
        <v>98</v>
      </c>
      <c r="I6098">
        <v>165</v>
      </c>
      <c r="J6098" s="1" t="s">
        <v>98</v>
      </c>
      <c r="K6098" s="1" t="s">
        <v>98</v>
      </c>
      <c r="L6098" s="1" t="s">
        <v>16</v>
      </c>
      <c r="M6098" t="b">
        <v>1</v>
      </c>
    </row>
    <row r="6099" spans="1:13" x14ac:dyDescent="0.25">
      <c r="A6099">
        <v>2205500</v>
      </c>
      <c r="B6099" s="1" t="s">
        <v>6333</v>
      </c>
      <c r="C6099" s="2">
        <v>44881</v>
      </c>
      <c r="D6099" t="b">
        <v>1</v>
      </c>
      <c r="E6099" t="b">
        <v>0</v>
      </c>
      <c r="F6099" t="b">
        <v>0</v>
      </c>
      <c r="G6099" s="1" t="s">
        <v>29</v>
      </c>
      <c r="H6099">
        <v>73</v>
      </c>
      <c r="I6099">
        <v>19</v>
      </c>
      <c r="J6099" s="1" t="s">
        <v>248</v>
      </c>
      <c r="K6099" s="1" t="s">
        <v>248</v>
      </c>
      <c r="L6099" s="1" t="s">
        <v>16</v>
      </c>
      <c r="M6099" t="b">
        <v>1</v>
      </c>
    </row>
    <row r="6100" spans="1:13" x14ac:dyDescent="0.25">
      <c r="A6100">
        <v>24960</v>
      </c>
      <c r="B6100" s="1" t="s">
        <v>6334</v>
      </c>
      <c r="C6100" s="2">
        <v>40239</v>
      </c>
      <c r="D6100" t="b">
        <v>1</v>
      </c>
      <c r="E6100" t="b">
        <v>0</v>
      </c>
      <c r="F6100" t="b">
        <v>0</v>
      </c>
      <c r="G6100" s="1" t="s">
        <v>14</v>
      </c>
      <c r="H6100">
        <v>84</v>
      </c>
      <c r="I6100">
        <v>30960</v>
      </c>
      <c r="J6100" s="1" t="s">
        <v>37</v>
      </c>
      <c r="K6100" s="1" t="s">
        <v>37</v>
      </c>
      <c r="L6100" s="1" t="s">
        <v>16</v>
      </c>
      <c r="M6100" t="b">
        <v>1</v>
      </c>
    </row>
    <row r="6101" spans="1:13" x14ac:dyDescent="0.25">
      <c r="A6101">
        <v>33460</v>
      </c>
      <c r="B6101" s="1" t="s">
        <v>6335</v>
      </c>
      <c r="C6101" s="2">
        <v>40772</v>
      </c>
      <c r="D6101" t="b">
        <v>1</v>
      </c>
      <c r="E6101" t="b">
        <v>0</v>
      </c>
      <c r="F6101" t="b">
        <v>0</v>
      </c>
      <c r="G6101" s="1" t="s">
        <v>23</v>
      </c>
      <c r="H6101">
        <v>66</v>
      </c>
      <c r="I6101">
        <v>2457</v>
      </c>
      <c r="J6101" s="1" t="s">
        <v>21</v>
      </c>
      <c r="K6101" s="1" t="s">
        <v>21</v>
      </c>
      <c r="L6101" s="1" t="s">
        <v>16</v>
      </c>
      <c r="M6101" t="b">
        <v>1</v>
      </c>
    </row>
    <row r="6102" spans="1:13" x14ac:dyDescent="0.25">
      <c r="A6102">
        <v>35300</v>
      </c>
      <c r="B6102" s="1" t="s">
        <v>6336</v>
      </c>
      <c r="C6102" s="2">
        <v>40014</v>
      </c>
      <c r="D6102" t="b">
        <v>1</v>
      </c>
      <c r="E6102" t="b">
        <v>0</v>
      </c>
      <c r="F6102" t="b">
        <v>0</v>
      </c>
      <c r="G6102" s="1" t="s">
        <v>14</v>
      </c>
      <c r="H6102">
        <v>86</v>
      </c>
      <c r="I6102">
        <v>120</v>
      </c>
      <c r="J6102" s="1" t="s">
        <v>104</v>
      </c>
      <c r="K6102" s="1" t="s">
        <v>104</v>
      </c>
      <c r="L6102" s="1" t="s">
        <v>16</v>
      </c>
      <c r="M6102" t="b">
        <v>1</v>
      </c>
    </row>
    <row r="6103" spans="1:13" x14ac:dyDescent="0.25">
      <c r="A6103">
        <v>1089672</v>
      </c>
      <c r="B6103" s="1" t="s">
        <v>6337</v>
      </c>
      <c r="C6103" s="2">
        <v>44092</v>
      </c>
      <c r="D6103" t="b">
        <v>1</v>
      </c>
      <c r="E6103" t="b">
        <v>0</v>
      </c>
      <c r="F6103" t="b">
        <v>0</v>
      </c>
      <c r="G6103" s="1" t="s">
        <v>23</v>
      </c>
      <c r="H6103">
        <v>58</v>
      </c>
      <c r="I6103">
        <v>17</v>
      </c>
      <c r="J6103" s="1" t="s">
        <v>15</v>
      </c>
      <c r="K6103" s="1" t="s">
        <v>15</v>
      </c>
      <c r="L6103" s="1" t="s">
        <v>16</v>
      </c>
      <c r="M6103" t="b">
        <v>1</v>
      </c>
    </row>
    <row r="6104" spans="1:13" x14ac:dyDescent="0.25">
      <c r="A6104">
        <v>43000</v>
      </c>
      <c r="B6104" s="1" t="s">
        <v>6338</v>
      </c>
      <c r="C6104" s="2">
        <v>40449</v>
      </c>
      <c r="D6104" t="b">
        <v>1</v>
      </c>
      <c r="E6104" t="b">
        <v>0</v>
      </c>
      <c r="F6104" t="b">
        <v>0</v>
      </c>
      <c r="G6104" s="1" t="s">
        <v>23</v>
      </c>
      <c r="H6104">
        <v>63</v>
      </c>
      <c r="I6104">
        <v>588</v>
      </c>
      <c r="J6104" s="1" t="s">
        <v>15</v>
      </c>
      <c r="K6104" s="1" t="s">
        <v>15</v>
      </c>
      <c r="L6104" s="1" t="s">
        <v>16</v>
      </c>
      <c r="M6104" t="b">
        <v>1</v>
      </c>
    </row>
    <row r="6105" spans="1:13" x14ac:dyDescent="0.25">
      <c r="A6105">
        <v>60350</v>
      </c>
      <c r="B6105" s="1" t="s">
        <v>6339</v>
      </c>
      <c r="C6105" s="2">
        <v>40816</v>
      </c>
      <c r="D6105" t="b">
        <v>1</v>
      </c>
      <c r="E6105" t="b">
        <v>1</v>
      </c>
      <c r="F6105" t="b">
        <v>0</v>
      </c>
      <c r="G6105" s="1" t="s">
        <v>14</v>
      </c>
      <c r="H6105">
        <v>93</v>
      </c>
      <c r="I6105">
        <v>63</v>
      </c>
      <c r="J6105" s="1" t="s">
        <v>15</v>
      </c>
      <c r="K6105" s="1" t="s">
        <v>15</v>
      </c>
      <c r="L6105" s="1" t="s">
        <v>16</v>
      </c>
      <c r="M6105" t="b">
        <v>1</v>
      </c>
    </row>
    <row r="6106" spans="1:13" x14ac:dyDescent="0.25">
      <c r="A6106">
        <v>95400</v>
      </c>
      <c r="B6106" s="1" t="s">
        <v>6340</v>
      </c>
      <c r="C6106" s="2">
        <v>41785</v>
      </c>
      <c r="D6106" t="b">
        <v>1</v>
      </c>
      <c r="E6106" t="b">
        <v>0</v>
      </c>
      <c r="F6106" t="b">
        <v>1</v>
      </c>
      <c r="G6106" s="1" t="s">
        <v>14</v>
      </c>
      <c r="H6106">
        <v>90</v>
      </c>
      <c r="I6106">
        <v>3372</v>
      </c>
      <c r="J6106" s="1" t="s">
        <v>48</v>
      </c>
      <c r="K6106" s="1" t="s">
        <v>25</v>
      </c>
      <c r="L6106" s="1" t="s">
        <v>477</v>
      </c>
      <c r="M6106" t="b">
        <v>1</v>
      </c>
    </row>
    <row r="6107" spans="1:13" x14ac:dyDescent="0.25">
      <c r="A6107">
        <v>208110</v>
      </c>
      <c r="B6107" s="1" t="s">
        <v>6341</v>
      </c>
      <c r="C6107" s="2">
        <v>40984</v>
      </c>
      <c r="D6107" t="b">
        <v>1</v>
      </c>
      <c r="E6107" t="b">
        <v>1</v>
      </c>
      <c r="F6107" t="b">
        <v>0</v>
      </c>
      <c r="G6107" s="1" t="s">
        <v>23</v>
      </c>
      <c r="H6107">
        <v>64</v>
      </c>
      <c r="I6107">
        <v>184</v>
      </c>
      <c r="J6107" s="1" t="s">
        <v>15</v>
      </c>
      <c r="K6107" s="1" t="s">
        <v>15</v>
      </c>
      <c r="L6107" s="1" t="s">
        <v>16</v>
      </c>
      <c r="M6107" t="b">
        <v>1</v>
      </c>
    </row>
    <row r="6108" spans="1:13" x14ac:dyDescent="0.25">
      <c r="A6108">
        <v>208806</v>
      </c>
      <c r="B6108" s="1" t="s">
        <v>6342</v>
      </c>
      <c r="C6108" s="2">
        <v>41359</v>
      </c>
      <c r="D6108" t="b">
        <v>1</v>
      </c>
      <c r="E6108" t="b">
        <v>1</v>
      </c>
      <c r="F6108" t="b">
        <v>1</v>
      </c>
      <c r="G6108" s="1" t="s">
        <v>14</v>
      </c>
      <c r="H6108">
        <v>81</v>
      </c>
      <c r="I6108">
        <v>103</v>
      </c>
      <c r="J6108" s="1" t="s">
        <v>98</v>
      </c>
      <c r="K6108" s="1" t="s">
        <v>98</v>
      </c>
      <c r="L6108" s="1" t="s">
        <v>16</v>
      </c>
      <c r="M6108" t="b">
        <v>1</v>
      </c>
    </row>
    <row r="6109" spans="1:13" x14ac:dyDescent="0.25">
      <c r="A6109">
        <v>222593</v>
      </c>
      <c r="B6109" s="1" t="s">
        <v>6343</v>
      </c>
      <c r="C6109" s="2">
        <v>41509</v>
      </c>
      <c r="D6109" t="b">
        <v>1</v>
      </c>
      <c r="E6109" t="b">
        <v>0</v>
      </c>
      <c r="F6109" t="b">
        <v>0</v>
      </c>
      <c r="G6109" s="1" t="s">
        <v>14</v>
      </c>
      <c r="H6109">
        <v>81</v>
      </c>
      <c r="I6109">
        <v>70</v>
      </c>
      <c r="J6109" s="1" t="s">
        <v>37</v>
      </c>
      <c r="K6109" s="1" t="s">
        <v>37</v>
      </c>
      <c r="L6109" s="1" t="s">
        <v>16</v>
      </c>
      <c r="M6109" t="b">
        <v>1</v>
      </c>
    </row>
    <row r="6110" spans="1:13" x14ac:dyDescent="0.25">
      <c r="A6110">
        <v>233550</v>
      </c>
      <c r="B6110" s="1" t="s">
        <v>6344</v>
      </c>
      <c r="C6110" s="2">
        <v>41368</v>
      </c>
      <c r="D6110" t="b">
        <v>1</v>
      </c>
      <c r="E6110" t="b">
        <v>1</v>
      </c>
      <c r="F6110" t="b">
        <v>1</v>
      </c>
      <c r="G6110" s="1" t="s">
        <v>14</v>
      </c>
      <c r="H6110">
        <v>84</v>
      </c>
      <c r="I6110">
        <v>1386</v>
      </c>
      <c r="J6110" s="1" t="s">
        <v>91</v>
      </c>
      <c r="K6110" s="1" t="s">
        <v>15</v>
      </c>
      <c r="L6110" s="1" t="s">
        <v>477</v>
      </c>
      <c r="M6110" t="b">
        <v>1</v>
      </c>
    </row>
    <row r="6111" spans="1:13" x14ac:dyDescent="0.25">
      <c r="A6111">
        <v>321890</v>
      </c>
      <c r="B6111" s="1" t="s">
        <v>6345</v>
      </c>
      <c r="C6111" s="2">
        <v>42048</v>
      </c>
      <c r="D6111" t="b">
        <v>1</v>
      </c>
      <c r="E6111" t="b">
        <v>0</v>
      </c>
      <c r="F6111" t="b">
        <v>0</v>
      </c>
      <c r="G6111" s="1" t="s">
        <v>18</v>
      </c>
      <c r="H6111">
        <v>81</v>
      </c>
      <c r="I6111">
        <v>27</v>
      </c>
      <c r="J6111" s="1" t="s">
        <v>91</v>
      </c>
      <c r="K6111" s="1" t="s">
        <v>15</v>
      </c>
      <c r="L6111" s="1" t="s">
        <v>477</v>
      </c>
      <c r="M6111" t="b">
        <v>1</v>
      </c>
    </row>
    <row r="6112" spans="1:13" x14ac:dyDescent="0.25">
      <c r="A6112">
        <v>335510</v>
      </c>
      <c r="B6112" s="1" t="s">
        <v>6346</v>
      </c>
      <c r="C6112" s="2">
        <v>41983</v>
      </c>
      <c r="D6112" t="b">
        <v>1</v>
      </c>
      <c r="E6112" t="b">
        <v>0</v>
      </c>
      <c r="F6112" t="b">
        <v>0</v>
      </c>
      <c r="G6112" s="1" t="s">
        <v>14</v>
      </c>
      <c r="H6112">
        <v>85</v>
      </c>
      <c r="I6112">
        <v>64</v>
      </c>
      <c r="J6112" s="1" t="s">
        <v>30</v>
      </c>
      <c r="K6112" s="1" t="s">
        <v>30</v>
      </c>
      <c r="L6112" s="1" t="s">
        <v>16</v>
      </c>
      <c r="M6112" t="b">
        <v>1</v>
      </c>
    </row>
    <row r="6113" spans="1:13" x14ac:dyDescent="0.25">
      <c r="A6113">
        <v>337720</v>
      </c>
      <c r="B6113" s="1" t="s">
        <v>6347</v>
      </c>
      <c r="C6113" s="2">
        <v>42453</v>
      </c>
      <c r="D6113" t="b">
        <v>1</v>
      </c>
      <c r="E6113" t="b">
        <v>0</v>
      </c>
      <c r="F6113" t="b">
        <v>0</v>
      </c>
      <c r="G6113" s="1" t="s">
        <v>14</v>
      </c>
      <c r="H6113">
        <v>97</v>
      </c>
      <c r="I6113">
        <v>167</v>
      </c>
      <c r="J6113" s="1" t="s">
        <v>15</v>
      </c>
      <c r="K6113" s="1" t="s">
        <v>15</v>
      </c>
      <c r="L6113" s="1" t="s">
        <v>16</v>
      </c>
      <c r="M6113" t="b">
        <v>1</v>
      </c>
    </row>
    <row r="6114" spans="1:13" x14ac:dyDescent="0.25">
      <c r="A6114">
        <v>345860</v>
      </c>
      <c r="B6114" s="1" t="s">
        <v>6348</v>
      </c>
      <c r="C6114" s="2">
        <v>42027</v>
      </c>
      <c r="D6114" t="b">
        <v>1</v>
      </c>
      <c r="E6114" t="b">
        <v>0</v>
      </c>
      <c r="F6114" t="b">
        <v>1</v>
      </c>
      <c r="G6114" s="1" t="s">
        <v>14</v>
      </c>
      <c r="H6114">
        <v>83</v>
      </c>
      <c r="I6114">
        <v>255</v>
      </c>
      <c r="J6114" s="1" t="s">
        <v>15</v>
      </c>
      <c r="K6114" s="1" t="s">
        <v>15</v>
      </c>
      <c r="L6114" s="1" t="s">
        <v>16</v>
      </c>
      <c r="M6114" t="b">
        <v>1</v>
      </c>
    </row>
    <row r="6115" spans="1:13" x14ac:dyDescent="0.25">
      <c r="A6115">
        <v>351940</v>
      </c>
      <c r="B6115" s="1" t="s">
        <v>6349</v>
      </c>
      <c r="C6115" s="2">
        <v>42453</v>
      </c>
      <c r="D6115" t="b">
        <v>1</v>
      </c>
      <c r="E6115" t="b">
        <v>1</v>
      </c>
      <c r="F6115" t="b">
        <v>0</v>
      </c>
      <c r="G6115" s="1" t="s">
        <v>29</v>
      </c>
      <c r="H6115">
        <v>75</v>
      </c>
      <c r="I6115">
        <v>482</v>
      </c>
      <c r="J6115" s="1" t="s">
        <v>304</v>
      </c>
      <c r="K6115" s="1" t="s">
        <v>16</v>
      </c>
      <c r="L6115" s="1" t="s">
        <v>16</v>
      </c>
      <c r="M6115" t="b">
        <v>1</v>
      </c>
    </row>
    <row r="6116" spans="1:13" x14ac:dyDescent="0.25">
      <c r="A6116">
        <v>352620</v>
      </c>
      <c r="B6116" s="1" t="s">
        <v>6350</v>
      </c>
      <c r="C6116" s="2">
        <v>42145</v>
      </c>
      <c r="D6116" t="b">
        <v>1</v>
      </c>
      <c r="E6116" t="b">
        <v>1</v>
      </c>
      <c r="F6116" t="b">
        <v>0</v>
      </c>
      <c r="G6116" s="1" t="s">
        <v>14</v>
      </c>
      <c r="H6116">
        <v>86</v>
      </c>
      <c r="I6116">
        <v>52</v>
      </c>
      <c r="J6116" s="1" t="s">
        <v>15</v>
      </c>
      <c r="K6116" s="1" t="s">
        <v>15</v>
      </c>
      <c r="L6116" s="1" t="s">
        <v>16</v>
      </c>
      <c r="M6116" t="b">
        <v>1</v>
      </c>
    </row>
    <row r="6117" spans="1:13" x14ac:dyDescent="0.25">
      <c r="A6117">
        <v>358960</v>
      </c>
      <c r="B6117" s="1" t="s">
        <v>6351</v>
      </c>
      <c r="C6117" s="2">
        <v>42124</v>
      </c>
      <c r="D6117" t="b">
        <v>1</v>
      </c>
      <c r="E6117" t="b">
        <v>1</v>
      </c>
      <c r="F6117" t="b">
        <v>1</v>
      </c>
      <c r="G6117" s="1" t="s">
        <v>14</v>
      </c>
      <c r="H6117">
        <v>90</v>
      </c>
      <c r="I6117">
        <v>132</v>
      </c>
      <c r="J6117" s="1" t="s">
        <v>19</v>
      </c>
      <c r="K6117" s="1" t="s">
        <v>19</v>
      </c>
      <c r="L6117" s="1" t="s">
        <v>16</v>
      </c>
      <c r="M6117" t="b">
        <v>1</v>
      </c>
    </row>
    <row r="6118" spans="1:13" x14ac:dyDescent="0.25">
      <c r="A6118">
        <v>371140</v>
      </c>
      <c r="B6118" s="1" t="s">
        <v>6352</v>
      </c>
      <c r="C6118" s="2">
        <v>43139</v>
      </c>
      <c r="D6118" t="b">
        <v>1</v>
      </c>
      <c r="E6118" t="b">
        <v>1</v>
      </c>
      <c r="F6118" t="b">
        <v>0</v>
      </c>
      <c r="G6118" s="1" t="s">
        <v>29</v>
      </c>
      <c r="H6118">
        <v>77</v>
      </c>
      <c r="I6118">
        <v>140</v>
      </c>
      <c r="J6118" s="1" t="s">
        <v>37</v>
      </c>
      <c r="K6118" s="1" t="s">
        <v>37</v>
      </c>
      <c r="L6118" s="1" t="s">
        <v>16</v>
      </c>
      <c r="M6118" t="b">
        <v>1</v>
      </c>
    </row>
    <row r="6119" spans="1:13" x14ac:dyDescent="0.25">
      <c r="A6119">
        <v>1118024</v>
      </c>
      <c r="B6119" s="1" t="s">
        <v>6353</v>
      </c>
      <c r="C6119" s="2">
        <v>43839</v>
      </c>
      <c r="D6119" t="b">
        <v>1</v>
      </c>
      <c r="E6119" t="b">
        <v>0</v>
      </c>
      <c r="F6119" t="b">
        <v>0</v>
      </c>
      <c r="G6119" s="1" t="s">
        <v>18</v>
      </c>
      <c r="H6119">
        <v>88</v>
      </c>
      <c r="I6119">
        <v>36</v>
      </c>
      <c r="J6119" s="1" t="s">
        <v>52</v>
      </c>
      <c r="K6119" s="1" t="s">
        <v>52</v>
      </c>
      <c r="L6119" s="1" t="s">
        <v>16</v>
      </c>
      <c r="M6119" t="b">
        <v>1</v>
      </c>
    </row>
    <row r="6120" spans="1:13" x14ac:dyDescent="0.25">
      <c r="A6120">
        <v>398710</v>
      </c>
      <c r="B6120" s="1" t="s">
        <v>6354</v>
      </c>
      <c r="C6120" s="2">
        <v>42265</v>
      </c>
      <c r="D6120" t="b">
        <v>1</v>
      </c>
      <c r="E6120" t="b">
        <v>1</v>
      </c>
      <c r="F6120" t="b">
        <v>1</v>
      </c>
      <c r="G6120" s="1" t="s">
        <v>14</v>
      </c>
      <c r="H6120">
        <v>93</v>
      </c>
      <c r="I6120">
        <v>8334</v>
      </c>
      <c r="J6120" s="1" t="s">
        <v>98</v>
      </c>
      <c r="K6120" s="1" t="s">
        <v>98</v>
      </c>
      <c r="L6120" s="1" t="s">
        <v>16</v>
      </c>
      <c r="M6120" t="b">
        <v>1</v>
      </c>
    </row>
    <row r="6121" spans="1:13" x14ac:dyDescent="0.25">
      <c r="A6121">
        <v>402620</v>
      </c>
      <c r="B6121" s="1" t="s">
        <v>6355</v>
      </c>
      <c r="C6121" s="2">
        <v>42412</v>
      </c>
      <c r="D6121" t="b">
        <v>1</v>
      </c>
      <c r="E6121" t="b">
        <v>1</v>
      </c>
      <c r="F6121" t="b">
        <v>1</v>
      </c>
      <c r="G6121" s="1" t="s">
        <v>93</v>
      </c>
      <c r="H6121">
        <v>97</v>
      </c>
      <c r="I6121">
        <v>1022</v>
      </c>
      <c r="J6121" s="1" t="s">
        <v>475</v>
      </c>
      <c r="K6121" s="1" t="s">
        <v>475</v>
      </c>
      <c r="L6121" s="1" t="s">
        <v>16</v>
      </c>
      <c r="M6121" t="b">
        <v>1</v>
      </c>
    </row>
    <row r="6122" spans="1:13" x14ac:dyDescent="0.25">
      <c r="A6122">
        <v>428340</v>
      </c>
      <c r="B6122" s="1" t="s">
        <v>6356</v>
      </c>
      <c r="C6122" s="2">
        <v>42415</v>
      </c>
      <c r="D6122" t="b">
        <v>1</v>
      </c>
      <c r="E6122" t="b">
        <v>1</v>
      </c>
      <c r="F6122" t="b">
        <v>0</v>
      </c>
      <c r="G6122" s="1" t="s">
        <v>14</v>
      </c>
      <c r="H6122">
        <v>90</v>
      </c>
      <c r="I6122">
        <v>225</v>
      </c>
      <c r="J6122" s="1" t="s">
        <v>6357</v>
      </c>
      <c r="K6122" s="1" t="s">
        <v>6357</v>
      </c>
      <c r="L6122" s="1" t="s">
        <v>16</v>
      </c>
      <c r="M6122" t="b">
        <v>1</v>
      </c>
    </row>
    <row r="6123" spans="1:13" x14ac:dyDescent="0.25">
      <c r="A6123">
        <v>428660</v>
      </c>
      <c r="B6123" s="1" t="s">
        <v>6358</v>
      </c>
      <c r="C6123" s="2">
        <v>43748</v>
      </c>
      <c r="D6123" t="b">
        <v>1</v>
      </c>
      <c r="E6123" t="b">
        <v>0</v>
      </c>
      <c r="F6123" t="b">
        <v>0</v>
      </c>
      <c r="G6123" s="1" t="s">
        <v>14</v>
      </c>
      <c r="H6123">
        <v>88</v>
      </c>
      <c r="I6123">
        <v>4625</v>
      </c>
      <c r="J6123" s="1" t="s">
        <v>69</v>
      </c>
      <c r="K6123" s="1" t="s">
        <v>69</v>
      </c>
      <c r="L6123" s="1" t="s">
        <v>16</v>
      </c>
      <c r="M6123" t="b">
        <v>1</v>
      </c>
    </row>
    <row r="6124" spans="1:13" x14ac:dyDescent="0.25">
      <c r="A6124">
        <v>450120</v>
      </c>
      <c r="B6124" s="1" t="s">
        <v>6359</v>
      </c>
      <c r="C6124" s="2">
        <v>42451</v>
      </c>
      <c r="D6124" t="b">
        <v>1</v>
      </c>
      <c r="E6124" t="b">
        <v>0</v>
      </c>
      <c r="F6124" t="b">
        <v>0</v>
      </c>
      <c r="G6124" s="1" t="s">
        <v>14</v>
      </c>
      <c r="H6124">
        <v>89</v>
      </c>
      <c r="I6124">
        <v>87</v>
      </c>
      <c r="J6124" s="1" t="s">
        <v>75</v>
      </c>
      <c r="K6124" s="1" t="s">
        <v>75</v>
      </c>
      <c r="L6124" s="1" t="s">
        <v>16</v>
      </c>
      <c r="M6124" t="b">
        <v>1</v>
      </c>
    </row>
    <row r="6125" spans="1:13" x14ac:dyDescent="0.25">
      <c r="A6125">
        <v>488060</v>
      </c>
      <c r="B6125" s="1" t="s">
        <v>6360</v>
      </c>
      <c r="C6125" s="2">
        <v>42723</v>
      </c>
      <c r="D6125" t="b">
        <v>1</v>
      </c>
      <c r="E6125" t="b">
        <v>0</v>
      </c>
      <c r="F6125" t="b">
        <v>0</v>
      </c>
      <c r="G6125" s="1" t="s">
        <v>14</v>
      </c>
      <c r="H6125">
        <v>87</v>
      </c>
      <c r="I6125">
        <v>394</v>
      </c>
      <c r="J6125" s="1" t="s">
        <v>15</v>
      </c>
      <c r="K6125" s="1" t="s">
        <v>15</v>
      </c>
      <c r="L6125" s="1" t="s">
        <v>16</v>
      </c>
      <c r="M6125" t="b">
        <v>1</v>
      </c>
    </row>
    <row r="6126" spans="1:13" x14ac:dyDescent="0.25">
      <c r="A6126">
        <v>550310</v>
      </c>
      <c r="B6126" s="1" t="s">
        <v>6361</v>
      </c>
      <c r="C6126" s="2">
        <v>42712</v>
      </c>
      <c r="D6126" t="b">
        <v>1</v>
      </c>
      <c r="E6126" t="b">
        <v>1</v>
      </c>
      <c r="F6126" t="b">
        <v>0</v>
      </c>
      <c r="G6126" s="1" t="s">
        <v>14</v>
      </c>
      <c r="H6126">
        <v>85</v>
      </c>
      <c r="I6126">
        <v>409</v>
      </c>
      <c r="J6126" s="1" t="s">
        <v>32</v>
      </c>
      <c r="K6126" s="1" t="s">
        <v>32</v>
      </c>
      <c r="L6126" s="1" t="s">
        <v>16</v>
      </c>
      <c r="M6126" t="b">
        <v>1</v>
      </c>
    </row>
    <row r="6127" spans="1:13" x14ac:dyDescent="0.25">
      <c r="A6127">
        <v>565550</v>
      </c>
      <c r="B6127" s="1" t="s">
        <v>6362</v>
      </c>
      <c r="C6127" s="2">
        <v>42739</v>
      </c>
      <c r="D6127" t="b">
        <v>1</v>
      </c>
      <c r="E6127" t="b">
        <v>1</v>
      </c>
      <c r="F6127" t="b">
        <v>1</v>
      </c>
      <c r="G6127" s="1" t="s">
        <v>29</v>
      </c>
      <c r="H6127">
        <v>77</v>
      </c>
      <c r="I6127">
        <v>130</v>
      </c>
      <c r="J6127" s="1" t="s">
        <v>15</v>
      </c>
      <c r="K6127" s="1" t="s">
        <v>15</v>
      </c>
      <c r="L6127" s="1" t="s">
        <v>16</v>
      </c>
      <c r="M6127" t="b">
        <v>1</v>
      </c>
    </row>
    <row r="6128" spans="1:13" x14ac:dyDescent="0.25">
      <c r="A6128">
        <v>584095</v>
      </c>
      <c r="B6128" s="1" t="s">
        <v>6363</v>
      </c>
      <c r="C6128" s="2">
        <v>42922</v>
      </c>
      <c r="D6128" t="b">
        <v>1</v>
      </c>
      <c r="E6128" t="b">
        <v>0</v>
      </c>
      <c r="F6128" t="b">
        <v>0</v>
      </c>
      <c r="G6128" s="1" t="s">
        <v>23</v>
      </c>
      <c r="H6128">
        <v>64</v>
      </c>
      <c r="I6128">
        <v>461</v>
      </c>
      <c r="J6128" s="1" t="s">
        <v>52</v>
      </c>
      <c r="K6128" s="1" t="s">
        <v>52</v>
      </c>
      <c r="L6128" s="1" t="s">
        <v>16</v>
      </c>
      <c r="M6128" t="b">
        <v>1</v>
      </c>
    </row>
    <row r="6129" spans="1:13" x14ac:dyDescent="0.25">
      <c r="A6129">
        <v>591710</v>
      </c>
      <c r="B6129" s="1" t="s">
        <v>6364</v>
      </c>
      <c r="C6129" s="2">
        <v>42775</v>
      </c>
      <c r="D6129" t="b">
        <v>1</v>
      </c>
      <c r="E6129" t="b">
        <v>0</v>
      </c>
      <c r="F6129" t="b">
        <v>1</v>
      </c>
      <c r="G6129" s="1" t="s">
        <v>14</v>
      </c>
      <c r="H6129">
        <v>82</v>
      </c>
      <c r="I6129">
        <v>399</v>
      </c>
      <c r="J6129" s="1" t="s">
        <v>19</v>
      </c>
      <c r="K6129" s="1" t="s">
        <v>19</v>
      </c>
      <c r="L6129" s="1" t="s">
        <v>16</v>
      </c>
      <c r="M6129" t="b">
        <v>1</v>
      </c>
    </row>
    <row r="6130" spans="1:13" x14ac:dyDescent="0.25">
      <c r="A6130">
        <v>924900</v>
      </c>
      <c r="B6130" s="1" t="s">
        <v>6365</v>
      </c>
      <c r="C6130" s="2">
        <v>43392</v>
      </c>
      <c r="D6130" t="b">
        <v>1</v>
      </c>
      <c r="E6130" t="b">
        <v>0</v>
      </c>
      <c r="F6130" t="b">
        <v>0</v>
      </c>
      <c r="G6130" s="1" t="s">
        <v>14</v>
      </c>
      <c r="H6130">
        <v>80</v>
      </c>
      <c r="I6130">
        <v>78</v>
      </c>
      <c r="J6130" s="1" t="s">
        <v>394</v>
      </c>
      <c r="K6130" s="1" t="s">
        <v>394</v>
      </c>
      <c r="L6130" s="1" t="s">
        <v>16</v>
      </c>
      <c r="M6130" t="b">
        <v>1</v>
      </c>
    </row>
    <row r="6131" spans="1:13" x14ac:dyDescent="0.25">
      <c r="A6131">
        <v>593700</v>
      </c>
      <c r="B6131" s="1" t="s">
        <v>6366</v>
      </c>
      <c r="C6131" s="2">
        <v>43059</v>
      </c>
      <c r="D6131" t="b">
        <v>1</v>
      </c>
      <c r="E6131" t="b">
        <v>1</v>
      </c>
      <c r="F6131" t="b">
        <v>0</v>
      </c>
      <c r="G6131" s="1" t="s">
        <v>14</v>
      </c>
      <c r="H6131">
        <v>93</v>
      </c>
      <c r="I6131">
        <v>81</v>
      </c>
      <c r="J6131" s="1" t="s">
        <v>30</v>
      </c>
      <c r="K6131" s="1" t="s">
        <v>30</v>
      </c>
      <c r="L6131" s="1" t="s">
        <v>16</v>
      </c>
      <c r="M6131" t="b">
        <v>1</v>
      </c>
    </row>
    <row r="6132" spans="1:13" x14ac:dyDescent="0.25">
      <c r="A6132">
        <v>595730</v>
      </c>
      <c r="B6132" s="1" t="s">
        <v>6367</v>
      </c>
      <c r="C6132" s="2">
        <v>43118</v>
      </c>
      <c r="D6132" t="b">
        <v>1</v>
      </c>
      <c r="E6132" t="b">
        <v>0</v>
      </c>
      <c r="F6132" t="b">
        <v>0</v>
      </c>
      <c r="G6132" s="1" t="s">
        <v>14</v>
      </c>
      <c r="H6132">
        <v>91</v>
      </c>
      <c r="I6132">
        <v>101</v>
      </c>
      <c r="J6132" s="1" t="s">
        <v>15</v>
      </c>
      <c r="K6132" s="1" t="s">
        <v>15</v>
      </c>
      <c r="L6132" s="1" t="s">
        <v>16</v>
      </c>
      <c r="M6132" t="b">
        <v>1</v>
      </c>
    </row>
    <row r="6133" spans="1:13" x14ac:dyDescent="0.25">
      <c r="A6133">
        <v>603800</v>
      </c>
      <c r="B6133" s="1" t="s">
        <v>6368</v>
      </c>
      <c r="C6133" s="2">
        <v>42802</v>
      </c>
      <c r="D6133" t="b">
        <v>1</v>
      </c>
      <c r="E6133" t="b">
        <v>0</v>
      </c>
      <c r="F6133" t="b">
        <v>0</v>
      </c>
      <c r="G6133" s="1" t="s">
        <v>14</v>
      </c>
      <c r="H6133">
        <v>88</v>
      </c>
      <c r="I6133">
        <v>138</v>
      </c>
      <c r="J6133" s="1" t="s">
        <v>15</v>
      </c>
      <c r="K6133" s="1" t="s">
        <v>15</v>
      </c>
      <c r="L6133" s="1" t="s">
        <v>16</v>
      </c>
      <c r="M6133" t="b">
        <v>1</v>
      </c>
    </row>
    <row r="6134" spans="1:13" x14ac:dyDescent="0.25">
      <c r="A6134">
        <v>606370</v>
      </c>
      <c r="B6134" s="1" t="s">
        <v>6369</v>
      </c>
      <c r="C6134" s="2">
        <v>43084</v>
      </c>
      <c r="D6134" t="b">
        <v>1</v>
      </c>
      <c r="E6134" t="b">
        <v>0</v>
      </c>
      <c r="F6134" t="b">
        <v>0</v>
      </c>
      <c r="G6134" s="1" t="s">
        <v>23</v>
      </c>
      <c r="H6134">
        <v>65</v>
      </c>
      <c r="I6134">
        <v>211</v>
      </c>
      <c r="J6134" s="1" t="s">
        <v>69</v>
      </c>
      <c r="K6134" s="1" t="s">
        <v>69</v>
      </c>
      <c r="L6134" s="1" t="s">
        <v>16</v>
      </c>
      <c r="M6134" t="b">
        <v>1</v>
      </c>
    </row>
    <row r="6135" spans="1:13" x14ac:dyDescent="0.25">
      <c r="A6135">
        <v>639560</v>
      </c>
      <c r="B6135" s="1" t="s">
        <v>6370</v>
      </c>
      <c r="C6135" s="2">
        <v>43187</v>
      </c>
      <c r="D6135" t="b">
        <v>1</v>
      </c>
      <c r="E6135" t="b">
        <v>0</v>
      </c>
      <c r="F6135" t="b">
        <v>0</v>
      </c>
      <c r="G6135" s="1" t="s">
        <v>14</v>
      </c>
      <c r="H6135">
        <v>80</v>
      </c>
      <c r="I6135">
        <v>61</v>
      </c>
      <c r="J6135" s="1" t="s">
        <v>27</v>
      </c>
      <c r="K6135" s="1" t="s">
        <v>27</v>
      </c>
      <c r="L6135" s="1" t="s">
        <v>16</v>
      </c>
      <c r="M6135" t="b">
        <v>1</v>
      </c>
    </row>
    <row r="6136" spans="1:13" x14ac:dyDescent="0.25">
      <c r="A6136">
        <v>672840</v>
      </c>
      <c r="B6136" s="1" t="s">
        <v>6371</v>
      </c>
      <c r="C6136" s="2">
        <v>42923</v>
      </c>
      <c r="D6136" t="b">
        <v>1</v>
      </c>
      <c r="E6136" t="b">
        <v>0</v>
      </c>
      <c r="F6136" t="b">
        <v>0</v>
      </c>
      <c r="G6136" s="1" t="s">
        <v>14</v>
      </c>
      <c r="H6136">
        <v>92</v>
      </c>
      <c r="I6136">
        <v>394</v>
      </c>
      <c r="J6136" s="1" t="s">
        <v>30</v>
      </c>
      <c r="K6136" s="1" t="s">
        <v>30</v>
      </c>
      <c r="L6136" s="1" t="s">
        <v>16</v>
      </c>
      <c r="M6136" t="b">
        <v>1</v>
      </c>
    </row>
    <row r="6137" spans="1:13" x14ac:dyDescent="0.25">
      <c r="A6137">
        <v>695100</v>
      </c>
      <c r="B6137" s="1" t="s">
        <v>6372</v>
      </c>
      <c r="C6137" s="2">
        <v>43251</v>
      </c>
      <c r="D6137" t="b">
        <v>1</v>
      </c>
      <c r="E6137" t="b">
        <v>0</v>
      </c>
      <c r="F6137" t="b">
        <v>0</v>
      </c>
      <c r="G6137" s="1" t="s">
        <v>29</v>
      </c>
      <c r="H6137">
        <v>78</v>
      </c>
      <c r="I6137">
        <v>205</v>
      </c>
      <c r="J6137" s="1" t="s">
        <v>37</v>
      </c>
      <c r="K6137" s="1" t="s">
        <v>37</v>
      </c>
      <c r="L6137" s="1" t="s">
        <v>16</v>
      </c>
      <c r="M6137" t="b">
        <v>1</v>
      </c>
    </row>
    <row r="6138" spans="1:13" x14ac:dyDescent="0.25">
      <c r="A6138">
        <v>700160</v>
      </c>
      <c r="B6138" s="1" t="s">
        <v>6373</v>
      </c>
      <c r="C6138" s="2">
        <v>43305</v>
      </c>
      <c r="D6138" t="b">
        <v>1</v>
      </c>
      <c r="E6138" t="b">
        <v>1</v>
      </c>
      <c r="F6138" t="b">
        <v>0</v>
      </c>
      <c r="G6138" s="1" t="s">
        <v>14</v>
      </c>
      <c r="H6138">
        <v>87</v>
      </c>
      <c r="I6138">
        <v>226</v>
      </c>
      <c r="J6138" s="1" t="s">
        <v>15</v>
      </c>
      <c r="K6138" s="1" t="s">
        <v>15</v>
      </c>
      <c r="L6138" s="1" t="s">
        <v>16</v>
      </c>
      <c r="M6138" t="b">
        <v>1</v>
      </c>
    </row>
    <row r="6139" spans="1:13" x14ac:dyDescent="0.25">
      <c r="A6139">
        <v>725850</v>
      </c>
      <c r="B6139" s="1" t="s">
        <v>6374</v>
      </c>
      <c r="C6139" s="2">
        <v>43902</v>
      </c>
      <c r="D6139" t="b">
        <v>1</v>
      </c>
      <c r="E6139" t="b">
        <v>0</v>
      </c>
      <c r="F6139" t="b">
        <v>0</v>
      </c>
      <c r="G6139" s="1" t="s">
        <v>18</v>
      </c>
      <c r="H6139">
        <v>93</v>
      </c>
      <c r="I6139">
        <v>15</v>
      </c>
      <c r="J6139" s="1" t="s">
        <v>21</v>
      </c>
      <c r="K6139" s="1" t="s">
        <v>21</v>
      </c>
      <c r="L6139" s="1" t="s">
        <v>16</v>
      </c>
      <c r="M6139" t="b">
        <v>1</v>
      </c>
    </row>
    <row r="6140" spans="1:13" x14ac:dyDescent="0.25">
      <c r="A6140">
        <v>1441230</v>
      </c>
      <c r="B6140" s="1" t="s">
        <v>6375</v>
      </c>
      <c r="C6140" s="2">
        <v>44327</v>
      </c>
      <c r="D6140" t="b">
        <v>1</v>
      </c>
      <c r="E6140" t="b">
        <v>1</v>
      </c>
      <c r="F6140" t="b">
        <v>0</v>
      </c>
      <c r="G6140" s="1" t="s">
        <v>14</v>
      </c>
      <c r="H6140">
        <v>91</v>
      </c>
      <c r="I6140">
        <v>112</v>
      </c>
      <c r="J6140" s="1" t="s">
        <v>15</v>
      </c>
      <c r="K6140" s="1" t="s">
        <v>15</v>
      </c>
      <c r="L6140" s="1" t="s">
        <v>16</v>
      </c>
      <c r="M6140" t="b">
        <v>1</v>
      </c>
    </row>
    <row r="6141" spans="1:13" x14ac:dyDescent="0.25">
      <c r="A6141">
        <v>775940</v>
      </c>
      <c r="B6141" s="1" t="s">
        <v>6376</v>
      </c>
      <c r="C6141" s="2">
        <v>43615</v>
      </c>
      <c r="D6141" t="b">
        <v>1</v>
      </c>
      <c r="E6141" t="b">
        <v>1</v>
      </c>
      <c r="F6141" t="b">
        <v>0</v>
      </c>
      <c r="G6141" s="1" t="s">
        <v>14</v>
      </c>
      <c r="H6141">
        <v>86</v>
      </c>
      <c r="I6141">
        <v>1675</v>
      </c>
      <c r="J6141" s="1" t="s">
        <v>27</v>
      </c>
      <c r="K6141" s="1" t="s">
        <v>27</v>
      </c>
      <c r="L6141" s="1" t="s">
        <v>16</v>
      </c>
      <c r="M6141" t="b">
        <v>1</v>
      </c>
    </row>
    <row r="6142" spans="1:13" x14ac:dyDescent="0.25">
      <c r="A6142">
        <v>789660</v>
      </c>
      <c r="B6142" s="1" t="s">
        <v>6377</v>
      </c>
      <c r="C6142" s="2">
        <v>44637</v>
      </c>
      <c r="D6142" t="b">
        <v>1</v>
      </c>
      <c r="E6142" t="b">
        <v>0</v>
      </c>
      <c r="F6142" t="b">
        <v>0</v>
      </c>
      <c r="G6142" s="1" t="s">
        <v>14</v>
      </c>
      <c r="H6142">
        <v>86</v>
      </c>
      <c r="I6142">
        <v>442</v>
      </c>
      <c r="J6142" s="1" t="s">
        <v>21</v>
      </c>
      <c r="K6142" s="1" t="s">
        <v>21</v>
      </c>
      <c r="L6142" s="1" t="s">
        <v>16</v>
      </c>
      <c r="M6142" t="b">
        <v>1</v>
      </c>
    </row>
    <row r="6143" spans="1:13" x14ac:dyDescent="0.25">
      <c r="A6143">
        <v>837830</v>
      </c>
      <c r="B6143" s="1" t="s">
        <v>6378</v>
      </c>
      <c r="C6143" s="2">
        <v>43210</v>
      </c>
      <c r="D6143" t="b">
        <v>0</v>
      </c>
      <c r="E6143" t="b">
        <v>0</v>
      </c>
      <c r="F6143" t="b">
        <v>0</v>
      </c>
      <c r="G6143" s="1" t="s">
        <v>18</v>
      </c>
      <c r="H6143">
        <v>92</v>
      </c>
      <c r="I6143">
        <v>26</v>
      </c>
      <c r="J6143" s="1" t="s">
        <v>32</v>
      </c>
      <c r="K6143" s="1" t="s">
        <v>32</v>
      </c>
      <c r="L6143" s="1" t="s">
        <v>16</v>
      </c>
      <c r="M6143" t="b">
        <v>1</v>
      </c>
    </row>
    <row r="6144" spans="1:13" x14ac:dyDescent="0.25">
      <c r="A6144">
        <v>886070</v>
      </c>
      <c r="B6144" s="1" t="s">
        <v>6379</v>
      </c>
      <c r="C6144" s="2">
        <v>43307</v>
      </c>
      <c r="D6144" t="b">
        <v>1</v>
      </c>
      <c r="E6144" t="b">
        <v>0</v>
      </c>
      <c r="F6144" t="b">
        <v>0</v>
      </c>
      <c r="G6144" s="1" t="s">
        <v>14</v>
      </c>
      <c r="H6144">
        <v>92</v>
      </c>
      <c r="I6144">
        <v>84</v>
      </c>
      <c r="J6144" s="1" t="s">
        <v>15</v>
      </c>
      <c r="K6144" s="1" t="s">
        <v>15</v>
      </c>
      <c r="L6144" s="1" t="s">
        <v>16</v>
      </c>
      <c r="M6144" t="b">
        <v>1</v>
      </c>
    </row>
    <row r="6145" spans="1:13" x14ac:dyDescent="0.25">
      <c r="A6145">
        <v>894700</v>
      </c>
      <c r="B6145" s="1" t="s">
        <v>6380</v>
      </c>
      <c r="C6145" s="2">
        <v>43294</v>
      </c>
      <c r="D6145" t="b">
        <v>1</v>
      </c>
      <c r="E6145" t="b">
        <v>0</v>
      </c>
      <c r="F6145" t="b">
        <v>0</v>
      </c>
      <c r="G6145" s="1" t="s">
        <v>18</v>
      </c>
      <c r="H6145">
        <v>90</v>
      </c>
      <c r="I6145">
        <v>22</v>
      </c>
      <c r="J6145" s="1" t="s">
        <v>37</v>
      </c>
      <c r="K6145" s="1" t="s">
        <v>37</v>
      </c>
      <c r="L6145" s="1" t="s">
        <v>16</v>
      </c>
      <c r="M6145" t="b">
        <v>1</v>
      </c>
    </row>
    <row r="6146" spans="1:13" x14ac:dyDescent="0.25">
      <c r="A6146">
        <v>896160</v>
      </c>
      <c r="B6146" s="1" t="s">
        <v>6381</v>
      </c>
      <c r="C6146" s="2">
        <v>43441</v>
      </c>
      <c r="D6146" t="b">
        <v>1</v>
      </c>
      <c r="E6146" t="b">
        <v>0</v>
      </c>
      <c r="F6146" t="b">
        <v>0</v>
      </c>
      <c r="G6146" s="1" t="s">
        <v>29</v>
      </c>
      <c r="H6146">
        <v>76</v>
      </c>
      <c r="I6146">
        <v>1546</v>
      </c>
      <c r="J6146" s="1" t="s">
        <v>25</v>
      </c>
      <c r="K6146" s="1" t="s">
        <v>25</v>
      </c>
      <c r="L6146" s="1" t="s">
        <v>16</v>
      </c>
      <c r="M6146" t="b">
        <v>1</v>
      </c>
    </row>
    <row r="6147" spans="1:13" x14ac:dyDescent="0.25">
      <c r="A6147">
        <v>898780</v>
      </c>
      <c r="B6147" s="1" t="s">
        <v>6382</v>
      </c>
      <c r="C6147" s="2">
        <v>43410</v>
      </c>
      <c r="D6147" t="b">
        <v>1</v>
      </c>
      <c r="E6147" t="b">
        <v>0</v>
      </c>
      <c r="F6147" t="b">
        <v>0</v>
      </c>
      <c r="G6147" s="1" t="s">
        <v>14</v>
      </c>
      <c r="H6147">
        <v>85</v>
      </c>
      <c r="I6147">
        <v>117</v>
      </c>
      <c r="J6147" s="1" t="s">
        <v>98</v>
      </c>
      <c r="K6147" s="1" t="s">
        <v>98</v>
      </c>
      <c r="L6147" s="1" t="s">
        <v>16</v>
      </c>
      <c r="M6147" t="b">
        <v>1</v>
      </c>
    </row>
    <row r="6148" spans="1:13" x14ac:dyDescent="0.25">
      <c r="A6148">
        <v>898961</v>
      </c>
      <c r="B6148" s="1" t="s">
        <v>6383</v>
      </c>
      <c r="C6148" s="2">
        <v>43348</v>
      </c>
      <c r="D6148" t="b">
        <v>1</v>
      </c>
      <c r="E6148" t="b">
        <v>0</v>
      </c>
      <c r="F6148" t="b">
        <v>0</v>
      </c>
      <c r="G6148" s="1" t="s">
        <v>18</v>
      </c>
      <c r="H6148">
        <v>84</v>
      </c>
      <c r="I6148">
        <v>19</v>
      </c>
      <c r="J6148" s="1" t="s">
        <v>52</v>
      </c>
      <c r="K6148" s="1" t="s">
        <v>52</v>
      </c>
      <c r="L6148" s="1" t="s">
        <v>16</v>
      </c>
      <c r="M6148" t="b">
        <v>1</v>
      </c>
    </row>
    <row r="6149" spans="1:13" x14ac:dyDescent="0.25">
      <c r="A6149">
        <v>906510</v>
      </c>
      <c r="B6149" s="1" t="s">
        <v>6384</v>
      </c>
      <c r="C6149" s="2">
        <v>43774</v>
      </c>
      <c r="D6149" t="b">
        <v>1</v>
      </c>
      <c r="E6149" t="b">
        <v>0</v>
      </c>
      <c r="F6149" t="b">
        <v>0</v>
      </c>
      <c r="G6149" s="1" t="s">
        <v>29</v>
      </c>
      <c r="H6149">
        <v>73</v>
      </c>
      <c r="I6149">
        <v>116</v>
      </c>
      <c r="J6149" s="1" t="s">
        <v>25</v>
      </c>
      <c r="K6149" s="1" t="s">
        <v>107</v>
      </c>
      <c r="L6149" s="1" t="s">
        <v>477</v>
      </c>
      <c r="M6149" t="b">
        <v>1</v>
      </c>
    </row>
    <row r="6150" spans="1:13" x14ac:dyDescent="0.25">
      <c r="A6150">
        <v>910450</v>
      </c>
      <c r="B6150" s="1" t="s">
        <v>6385</v>
      </c>
      <c r="C6150" s="2">
        <v>43495</v>
      </c>
      <c r="D6150" t="b">
        <v>1</v>
      </c>
      <c r="E6150" t="b">
        <v>1</v>
      </c>
      <c r="F6150" t="b">
        <v>0</v>
      </c>
      <c r="G6150" s="1" t="s">
        <v>23</v>
      </c>
      <c r="H6150">
        <v>58</v>
      </c>
      <c r="I6150">
        <v>234</v>
      </c>
      <c r="J6150" s="1" t="s">
        <v>37</v>
      </c>
      <c r="K6150" s="1" t="s">
        <v>37</v>
      </c>
      <c r="L6150" s="1" t="s">
        <v>16</v>
      </c>
      <c r="M6150" t="b">
        <v>1</v>
      </c>
    </row>
    <row r="6151" spans="1:13" x14ac:dyDescent="0.25">
      <c r="A6151">
        <v>917290</v>
      </c>
      <c r="B6151" s="1" t="s">
        <v>6386</v>
      </c>
      <c r="C6151" s="2">
        <v>43349</v>
      </c>
      <c r="D6151" t="b">
        <v>1</v>
      </c>
      <c r="E6151" t="b">
        <v>0</v>
      </c>
      <c r="F6151" t="b">
        <v>0</v>
      </c>
      <c r="G6151" s="1" t="s">
        <v>14</v>
      </c>
      <c r="H6151">
        <v>97</v>
      </c>
      <c r="I6151">
        <v>230</v>
      </c>
      <c r="J6151" s="1" t="s">
        <v>91</v>
      </c>
      <c r="K6151" s="1" t="s">
        <v>91</v>
      </c>
      <c r="L6151" s="1" t="s">
        <v>16</v>
      </c>
      <c r="M6151" t="b">
        <v>1</v>
      </c>
    </row>
    <row r="6152" spans="1:13" x14ac:dyDescent="0.25">
      <c r="A6152">
        <v>944020</v>
      </c>
      <c r="B6152" s="1" t="s">
        <v>6387</v>
      </c>
      <c r="C6152" s="2">
        <v>43668</v>
      </c>
      <c r="D6152" t="b">
        <v>1</v>
      </c>
      <c r="E6152" t="b">
        <v>0</v>
      </c>
      <c r="F6152" t="b">
        <v>0</v>
      </c>
      <c r="G6152" s="1" t="s">
        <v>93</v>
      </c>
      <c r="H6152">
        <v>97</v>
      </c>
      <c r="I6152">
        <v>2336</v>
      </c>
      <c r="J6152" s="1" t="s">
        <v>52</v>
      </c>
      <c r="K6152" s="1" t="s">
        <v>52</v>
      </c>
      <c r="L6152" s="1" t="s">
        <v>16</v>
      </c>
      <c r="M6152" t="b">
        <v>1</v>
      </c>
    </row>
    <row r="6153" spans="1:13" x14ac:dyDescent="0.25">
      <c r="A6153">
        <v>967282</v>
      </c>
      <c r="B6153" s="1" t="s">
        <v>6388</v>
      </c>
      <c r="C6153" s="2">
        <v>43545</v>
      </c>
      <c r="D6153" t="b">
        <v>1</v>
      </c>
      <c r="E6153" t="b">
        <v>0</v>
      </c>
      <c r="F6153" t="b">
        <v>0</v>
      </c>
      <c r="G6153" s="1" t="s">
        <v>18</v>
      </c>
      <c r="H6153">
        <v>85</v>
      </c>
      <c r="I6153">
        <v>20</v>
      </c>
      <c r="J6153" s="1" t="s">
        <v>69</v>
      </c>
      <c r="K6153" s="1" t="s">
        <v>69</v>
      </c>
      <c r="L6153" s="1" t="s">
        <v>16</v>
      </c>
      <c r="M6153" t="b">
        <v>1</v>
      </c>
    </row>
    <row r="6154" spans="1:13" x14ac:dyDescent="0.25">
      <c r="A6154">
        <v>967400</v>
      </c>
      <c r="B6154" s="1" t="s">
        <v>6389</v>
      </c>
      <c r="C6154" s="2">
        <v>43427</v>
      </c>
      <c r="D6154" t="b">
        <v>0</v>
      </c>
      <c r="E6154" t="b">
        <v>0</v>
      </c>
      <c r="F6154" t="b">
        <v>0</v>
      </c>
      <c r="G6154" s="1" t="s">
        <v>18</v>
      </c>
      <c r="H6154">
        <v>92</v>
      </c>
      <c r="I6154">
        <v>13</v>
      </c>
      <c r="J6154" s="1" t="s">
        <v>15</v>
      </c>
      <c r="K6154" s="1" t="s">
        <v>15</v>
      </c>
      <c r="L6154" s="1" t="s">
        <v>16</v>
      </c>
      <c r="M6154" t="b">
        <v>1</v>
      </c>
    </row>
    <row r="6155" spans="1:13" x14ac:dyDescent="0.25">
      <c r="A6155">
        <v>975270</v>
      </c>
      <c r="B6155" s="1" t="s">
        <v>6390</v>
      </c>
      <c r="C6155" s="2">
        <v>44391</v>
      </c>
      <c r="D6155" t="b">
        <v>1</v>
      </c>
      <c r="E6155" t="b">
        <v>0</v>
      </c>
      <c r="F6155" t="b">
        <v>0</v>
      </c>
      <c r="G6155" s="1" t="s">
        <v>14</v>
      </c>
      <c r="H6155">
        <v>90</v>
      </c>
      <c r="I6155">
        <v>682</v>
      </c>
      <c r="J6155" s="1" t="s">
        <v>15</v>
      </c>
      <c r="K6155" s="1" t="s">
        <v>15</v>
      </c>
      <c r="L6155" s="1" t="s">
        <v>16</v>
      </c>
      <c r="M6155" t="b">
        <v>1</v>
      </c>
    </row>
    <row r="6156" spans="1:13" x14ac:dyDescent="0.25">
      <c r="A6156">
        <v>996741</v>
      </c>
      <c r="B6156" s="1" t="s">
        <v>6391</v>
      </c>
      <c r="C6156" s="2">
        <v>43489</v>
      </c>
      <c r="D6156" t="b">
        <v>1</v>
      </c>
      <c r="E6156" t="b">
        <v>0</v>
      </c>
      <c r="F6156" t="b">
        <v>0</v>
      </c>
      <c r="G6156" s="1" t="s">
        <v>18</v>
      </c>
      <c r="H6156">
        <v>100</v>
      </c>
      <c r="I6156">
        <v>15</v>
      </c>
      <c r="J6156" s="1" t="s">
        <v>91</v>
      </c>
      <c r="K6156" s="1" t="s">
        <v>91</v>
      </c>
      <c r="L6156" s="1" t="s">
        <v>16</v>
      </c>
      <c r="M6156" t="b">
        <v>1</v>
      </c>
    </row>
    <row r="6157" spans="1:13" x14ac:dyDescent="0.25">
      <c r="A6157">
        <v>1031920</v>
      </c>
      <c r="B6157" s="1" t="s">
        <v>6392</v>
      </c>
      <c r="C6157" s="2">
        <v>43580</v>
      </c>
      <c r="D6157" t="b">
        <v>1</v>
      </c>
      <c r="E6157" t="b">
        <v>0</v>
      </c>
      <c r="F6157" t="b">
        <v>0</v>
      </c>
      <c r="G6157" s="1" t="s">
        <v>14</v>
      </c>
      <c r="H6157">
        <v>86</v>
      </c>
      <c r="I6157">
        <v>450</v>
      </c>
      <c r="J6157" s="1" t="s">
        <v>98</v>
      </c>
      <c r="K6157" s="1" t="s">
        <v>98</v>
      </c>
      <c r="L6157" s="1" t="s">
        <v>16</v>
      </c>
      <c r="M6157" t="b">
        <v>1</v>
      </c>
    </row>
    <row r="6158" spans="1:13" x14ac:dyDescent="0.25">
      <c r="A6158">
        <v>1073630</v>
      </c>
      <c r="B6158" s="1" t="s">
        <v>6393</v>
      </c>
      <c r="C6158" s="2">
        <v>43614</v>
      </c>
      <c r="D6158" t="b">
        <v>1</v>
      </c>
      <c r="E6158" t="b">
        <v>0</v>
      </c>
      <c r="F6158" t="b">
        <v>0</v>
      </c>
      <c r="G6158" s="1" t="s">
        <v>29</v>
      </c>
      <c r="H6158">
        <v>76</v>
      </c>
      <c r="I6158">
        <v>13</v>
      </c>
      <c r="J6158" s="1" t="s">
        <v>30</v>
      </c>
      <c r="K6158" s="1" t="s">
        <v>30</v>
      </c>
      <c r="L6158" s="1" t="s">
        <v>16</v>
      </c>
      <c r="M6158" t="b">
        <v>1</v>
      </c>
    </row>
    <row r="6159" spans="1:13" x14ac:dyDescent="0.25">
      <c r="A6159">
        <v>1079310</v>
      </c>
      <c r="B6159" s="1" t="s">
        <v>6394</v>
      </c>
      <c r="C6159" s="2">
        <v>43600</v>
      </c>
      <c r="D6159" t="b">
        <v>1</v>
      </c>
      <c r="E6159" t="b">
        <v>0</v>
      </c>
      <c r="F6159" t="b">
        <v>0</v>
      </c>
      <c r="G6159" s="1" t="s">
        <v>14</v>
      </c>
      <c r="H6159">
        <v>81</v>
      </c>
      <c r="I6159">
        <v>259</v>
      </c>
      <c r="J6159" s="1" t="s">
        <v>91</v>
      </c>
      <c r="K6159" s="1" t="s">
        <v>91</v>
      </c>
      <c r="L6159" s="1" t="s">
        <v>16</v>
      </c>
      <c r="M6159" t="b">
        <v>1</v>
      </c>
    </row>
    <row r="6160" spans="1:13" x14ac:dyDescent="0.25">
      <c r="A6160">
        <v>1125710</v>
      </c>
      <c r="B6160" s="1" t="s">
        <v>6395</v>
      </c>
      <c r="C6160" s="2">
        <v>44938</v>
      </c>
      <c r="D6160" t="b">
        <v>1</v>
      </c>
      <c r="E6160" t="b">
        <v>0</v>
      </c>
      <c r="F6160" t="b">
        <v>0</v>
      </c>
      <c r="G6160" s="1" t="s">
        <v>23</v>
      </c>
      <c r="H6160">
        <v>67</v>
      </c>
      <c r="I6160">
        <v>275</v>
      </c>
      <c r="J6160" s="1" t="s">
        <v>69</v>
      </c>
      <c r="K6160" s="1" t="s">
        <v>69</v>
      </c>
      <c r="L6160" s="1" t="s">
        <v>16</v>
      </c>
      <c r="M6160" t="b">
        <v>1</v>
      </c>
    </row>
    <row r="6161" spans="1:13" x14ac:dyDescent="0.25">
      <c r="A6161">
        <v>1144640</v>
      </c>
      <c r="B6161" s="1" t="s">
        <v>6396</v>
      </c>
      <c r="C6161" s="2">
        <v>43846</v>
      </c>
      <c r="D6161" t="b">
        <v>1</v>
      </c>
      <c r="E6161" t="b">
        <v>0</v>
      </c>
      <c r="F6161" t="b">
        <v>0</v>
      </c>
      <c r="G6161" s="1" t="s">
        <v>29</v>
      </c>
      <c r="H6161">
        <v>75</v>
      </c>
      <c r="I6161">
        <v>66</v>
      </c>
      <c r="J6161" s="1" t="s">
        <v>30</v>
      </c>
      <c r="K6161" s="1" t="s">
        <v>30</v>
      </c>
      <c r="L6161" s="1" t="s">
        <v>16</v>
      </c>
      <c r="M6161" t="b">
        <v>1</v>
      </c>
    </row>
    <row r="6162" spans="1:13" x14ac:dyDescent="0.25">
      <c r="A6162">
        <v>1075040</v>
      </c>
      <c r="B6162" s="1" t="s">
        <v>6397</v>
      </c>
      <c r="C6162" s="2">
        <v>43753</v>
      </c>
      <c r="D6162" t="b">
        <v>1</v>
      </c>
      <c r="E6162" t="b">
        <v>1</v>
      </c>
      <c r="F6162" t="b">
        <v>0</v>
      </c>
      <c r="G6162" s="1" t="s">
        <v>29</v>
      </c>
      <c r="H6162">
        <v>76</v>
      </c>
      <c r="I6162">
        <v>51</v>
      </c>
      <c r="J6162" s="1" t="s">
        <v>52</v>
      </c>
      <c r="K6162" s="1" t="s">
        <v>52</v>
      </c>
      <c r="L6162" s="1" t="s">
        <v>16</v>
      </c>
      <c r="M6162" t="b">
        <v>1</v>
      </c>
    </row>
    <row r="6163" spans="1:13" x14ac:dyDescent="0.25">
      <c r="A6163">
        <v>1164290</v>
      </c>
      <c r="B6163" s="1" t="s">
        <v>6398</v>
      </c>
      <c r="C6163" s="2">
        <v>44342</v>
      </c>
      <c r="D6163" t="b">
        <v>1</v>
      </c>
      <c r="E6163" t="b">
        <v>0</v>
      </c>
      <c r="F6163" t="b">
        <v>0</v>
      </c>
      <c r="G6163" s="1" t="s">
        <v>18</v>
      </c>
      <c r="H6163">
        <v>82</v>
      </c>
      <c r="I6163">
        <v>23</v>
      </c>
      <c r="J6163" s="1" t="s">
        <v>15</v>
      </c>
      <c r="K6163" s="1" t="s">
        <v>15</v>
      </c>
      <c r="L6163" s="1" t="s">
        <v>16</v>
      </c>
      <c r="M6163" t="b">
        <v>1</v>
      </c>
    </row>
    <row r="6164" spans="1:13" x14ac:dyDescent="0.25">
      <c r="A6164">
        <v>1172520</v>
      </c>
      <c r="B6164" s="1" t="s">
        <v>6399</v>
      </c>
      <c r="C6164" s="2">
        <v>43790</v>
      </c>
      <c r="D6164" t="b">
        <v>1</v>
      </c>
      <c r="E6164" t="b">
        <v>1</v>
      </c>
      <c r="F6164" t="b">
        <v>0</v>
      </c>
      <c r="G6164" s="1" t="s">
        <v>14</v>
      </c>
      <c r="H6164">
        <v>91</v>
      </c>
      <c r="I6164">
        <v>110</v>
      </c>
      <c r="J6164" s="1" t="s">
        <v>98</v>
      </c>
      <c r="K6164" s="1" t="s">
        <v>98</v>
      </c>
      <c r="L6164" s="1" t="s">
        <v>16</v>
      </c>
      <c r="M6164" t="b">
        <v>1</v>
      </c>
    </row>
    <row r="6165" spans="1:13" x14ac:dyDescent="0.25">
      <c r="A6165">
        <v>1174090</v>
      </c>
      <c r="B6165" s="1" t="s">
        <v>6400</v>
      </c>
      <c r="C6165" s="2">
        <v>44004</v>
      </c>
      <c r="D6165" t="b">
        <v>1</v>
      </c>
      <c r="E6165" t="b">
        <v>0</v>
      </c>
      <c r="F6165" t="b">
        <v>0</v>
      </c>
      <c r="G6165" s="1" t="s">
        <v>14</v>
      </c>
      <c r="H6165">
        <v>95</v>
      </c>
      <c r="I6165">
        <v>65</v>
      </c>
      <c r="J6165" s="1" t="s">
        <v>15</v>
      </c>
      <c r="K6165" s="1" t="s">
        <v>15</v>
      </c>
      <c r="L6165" s="1" t="s">
        <v>16</v>
      </c>
      <c r="M6165" t="b">
        <v>1</v>
      </c>
    </row>
    <row r="6166" spans="1:13" x14ac:dyDescent="0.25">
      <c r="A6166">
        <v>1174410</v>
      </c>
      <c r="B6166" s="1" t="s">
        <v>6401</v>
      </c>
      <c r="C6166" s="2">
        <v>43769</v>
      </c>
      <c r="D6166" t="b">
        <v>1</v>
      </c>
      <c r="E6166" t="b">
        <v>1</v>
      </c>
      <c r="F6166" t="b">
        <v>1</v>
      </c>
      <c r="G6166" s="1" t="s">
        <v>18</v>
      </c>
      <c r="H6166">
        <v>100</v>
      </c>
      <c r="I6166">
        <v>10</v>
      </c>
      <c r="J6166" s="1" t="s">
        <v>52</v>
      </c>
      <c r="K6166" s="1" t="s">
        <v>52</v>
      </c>
      <c r="L6166" s="1" t="s">
        <v>16</v>
      </c>
      <c r="M6166" t="b">
        <v>1</v>
      </c>
    </row>
    <row r="6167" spans="1:13" x14ac:dyDescent="0.25">
      <c r="A6167">
        <v>1183470</v>
      </c>
      <c r="B6167" s="1" t="s">
        <v>6402</v>
      </c>
      <c r="C6167" s="2">
        <v>44042</v>
      </c>
      <c r="D6167" t="b">
        <v>1</v>
      </c>
      <c r="E6167" t="b">
        <v>0</v>
      </c>
      <c r="F6167" t="b">
        <v>0</v>
      </c>
      <c r="G6167" s="1" t="s">
        <v>14</v>
      </c>
      <c r="H6167">
        <v>82</v>
      </c>
      <c r="I6167">
        <v>307</v>
      </c>
      <c r="J6167" s="1" t="s">
        <v>55</v>
      </c>
      <c r="K6167" s="1" t="s">
        <v>55</v>
      </c>
      <c r="L6167" s="1" t="s">
        <v>16</v>
      </c>
      <c r="M6167" t="b">
        <v>1</v>
      </c>
    </row>
    <row r="6168" spans="1:13" x14ac:dyDescent="0.25">
      <c r="A6168">
        <v>1228560</v>
      </c>
      <c r="B6168" s="1" t="s">
        <v>6403</v>
      </c>
      <c r="C6168" s="2">
        <v>43888</v>
      </c>
      <c r="D6168" t="b">
        <v>1</v>
      </c>
      <c r="E6168" t="b">
        <v>0</v>
      </c>
      <c r="F6168" t="b">
        <v>0</v>
      </c>
      <c r="G6168" s="1" t="s">
        <v>14</v>
      </c>
      <c r="H6168">
        <v>85</v>
      </c>
      <c r="I6168">
        <v>217</v>
      </c>
      <c r="J6168" s="1" t="s">
        <v>30</v>
      </c>
      <c r="K6168" s="1" t="s">
        <v>30</v>
      </c>
      <c r="L6168" s="1" t="s">
        <v>16</v>
      </c>
      <c r="M6168" t="b">
        <v>1</v>
      </c>
    </row>
    <row r="6169" spans="1:13" x14ac:dyDescent="0.25">
      <c r="A6169">
        <v>1243960</v>
      </c>
      <c r="B6169" s="1" t="s">
        <v>6404</v>
      </c>
      <c r="C6169" s="2">
        <v>44126</v>
      </c>
      <c r="D6169" t="b">
        <v>1</v>
      </c>
      <c r="E6169" t="b">
        <v>1</v>
      </c>
      <c r="F6169" t="b">
        <v>1</v>
      </c>
      <c r="G6169" s="1" t="s">
        <v>14</v>
      </c>
      <c r="H6169">
        <v>94</v>
      </c>
      <c r="I6169">
        <v>305</v>
      </c>
      <c r="J6169" s="1" t="s">
        <v>75</v>
      </c>
      <c r="K6169" s="1" t="s">
        <v>15</v>
      </c>
      <c r="L6169" s="1" t="s">
        <v>168</v>
      </c>
      <c r="M6169" t="b">
        <v>1</v>
      </c>
    </row>
    <row r="6170" spans="1:13" x14ac:dyDescent="0.25">
      <c r="A6170">
        <v>1247110</v>
      </c>
      <c r="B6170" s="1" t="s">
        <v>6405</v>
      </c>
      <c r="C6170" s="2">
        <v>43956</v>
      </c>
      <c r="D6170" t="b">
        <v>1</v>
      </c>
      <c r="E6170" t="b">
        <v>1</v>
      </c>
      <c r="F6170" t="b">
        <v>0</v>
      </c>
      <c r="G6170" s="1" t="s">
        <v>14</v>
      </c>
      <c r="H6170">
        <v>85</v>
      </c>
      <c r="I6170">
        <v>205</v>
      </c>
      <c r="J6170" s="1" t="s">
        <v>25</v>
      </c>
      <c r="K6170" s="1" t="s">
        <v>25</v>
      </c>
      <c r="L6170" s="1" t="s">
        <v>16</v>
      </c>
      <c r="M6170" t="b">
        <v>1</v>
      </c>
    </row>
    <row r="6171" spans="1:13" x14ac:dyDescent="0.25">
      <c r="A6171">
        <v>1256740</v>
      </c>
      <c r="B6171" s="1" t="s">
        <v>6406</v>
      </c>
      <c r="C6171" s="2">
        <v>44126</v>
      </c>
      <c r="D6171" t="b">
        <v>1</v>
      </c>
      <c r="E6171" t="b">
        <v>1</v>
      </c>
      <c r="F6171" t="b">
        <v>0</v>
      </c>
      <c r="G6171" s="1" t="s">
        <v>18</v>
      </c>
      <c r="H6171">
        <v>96</v>
      </c>
      <c r="I6171">
        <v>30</v>
      </c>
      <c r="J6171" s="1" t="s">
        <v>75</v>
      </c>
      <c r="K6171" s="1" t="s">
        <v>75</v>
      </c>
      <c r="L6171" s="1" t="s">
        <v>16</v>
      </c>
      <c r="M6171" t="b">
        <v>1</v>
      </c>
    </row>
    <row r="6172" spans="1:13" x14ac:dyDescent="0.25">
      <c r="A6172">
        <v>1272130</v>
      </c>
      <c r="B6172" s="1" t="s">
        <v>6407</v>
      </c>
      <c r="C6172" s="2">
        <v>43984</v>
      </c>
      <c r="D6172" t="b">
        <v>1</v>
      </c>
      <c r="E6172" t="b">
        <v>0</v>
      </c>
      <c r="F6172" t="b">
        <v>0</v>
      </c>
      <c r="G6172" s="1" t="s">
        <v>29</v>
      </c>
      <c r="H6172">
        <v>74</v>
      </c>
      <c r="I6172">
        <v>59</v>
      </c>
      <c r="J6172" s="1" t="s">
        <v>279</v>
      </c>
      <c r="K6172" s="1" t="s">
        <v>279</v>
      </c>
      <c r="L6172" s="1" t="s">
        <v>16</v>
      </c>
      <c r="M6172" t="b">
        <v>1</v>
      </c>
    </row>
    <row r="6173" spans="1:13" x14ac:dyDescent="0.25">
      <c r="A6173">
        <v>1285920</v>
      </c>
      <c r="B6173" s="1" t="s">
        <v>6408</v>
      </c>
      <c r="C6173" s="2">
        <v>44316</v>
      </c>
      <c r="D6173" t="b">
        <v>1</v>
      </c>
      <c r="E6173" t="b">
        <v>0</v>
      </c>
      <c r="F6173" t="b">
        <v>0</v>
      </c>
      <c r="G6173" s="1" t="s">
        <v>14</v>
      </c>
      <c r="H6173">
        <v>89</v>
      </c>
      <c r="I6173">
        <v>175</v>
      </c>
      <c r="J6173" s="1" t="s">
        <v>37</v>
      </c>
      <c r="K6173" s="1" t="s">
        <v>37</v>
      </c>
      <c r="L6173" s="1" t="s">
        <v>16</v>
      </c>
      <c r="M6173" t="b">
        <v>1</v>
      </c>
    </row>
    <row r="6174" spans="1:13" x14ac:dyDescent="0.25">
      <c r="A6174">
        <v>1359120</v>
      </c>
      <c r="B6174" s="1" t="s">
        <v>6409</v>
      </c>
      <c r="C6174" s="2">
        <v>44127</v>
      </c>
      <c r="D6174" t="b">
        <v>1</v>
      </c>
      <c r="E6174" t="b">
        <v>1</v>
      </c>
      <c r="F6174" t="b">
        <v>0</v>
      </c>
      <c r="G6174" s="1" t="s">
        <v>14</v>
      </c>
      <c r="H6174">
        <v>86</v>
      </c>
      <c r="I6174">
        <v>445</v>
      </c>
      <c r="J6174" s="1" t="s">
        <v>21</v>
      </c>
      <c r="K6174" s="1" t="s">
        <v>21</v>
      </c>
      <c r="L6174" s="1" t="s">
        <v>16</v>
      </c>
      <c r="M6174" t="b">
        <v>1</v>
      </c>
    </row>
    <row r="6175" spans="1:13" x14ac:dyDescent="0.25">
      <c r="A6175">
        <v>1393410</v>
      </c>
      <c r="B6175" s="1" t="s">
        <v>6410</v>
      </c>
      <c r="C6175" s="2">
        <v>44071</v>
      </c>
      <c r="D6175" t="b">
        <v>1</v>
      </c>
      <c r="E6175" t="b">
        <v>0</v>
      </c>
      <c r="F6175" t="b">
        <v>0</v>
      </c>
      <c r="G6175" s="1" t="s">
        <v>29</v>
      </c>
      <c r="H6175">
        <v>71</v>
      </c>
      <c r="I6175">
        <v>850</v>
      </c>
      <c r="J6175" s="1" t="s">
        <v>91</v>
      </c>
      <c r="K6175" s="1" t="s">
        <v>91</v>
      </c>
      <c r="L6175" s="1" t="s">
        <v>16</v>
      </c>
      <c r="M6175" t="b">
        <v>1</v>
      </c>
    </row>
    <row r="6176" spans="1:13" x14ac:dyDescent="0.25">
      <c r="A6176">
        <v>1430420</v>
      </c>
      <c r="B6176" s="1" t="s">
        <v>6411</v>
      </c>
      <c r="C6176" s="2">
        <v>44123</v>
      </c>
      <c r="D6176" t="b">
        <v>1</v>
      </c>
      <c r="E6176" t="b">
        <v>0</v>
      </c>
      <c r="F6176" t="b">
        <v>0</v>
      </c>
      <c r="G6176" s="1" t="s">
        <v>93</v>
      </c>
      <c r="H6176">
        <v>98</v>
      </c>
      <c r="I6176">
        <v>643</v>
      </c>
      <c r="J6176" s="1" t="s">
        <v>98</v>
      </c>
      <c r="K6176" s="1" t="s">
        <v>98</v>
      </c>
      <c r="L6176" s="1" t="s">
        <v>16</v>
      </c>
      <c r="M6176" t="b">
        <v>1</v>
      </c>
    </row>
    <row r="6177" spans="1:13" x14ac:dyDescent="0.25">
      <c r="A6177">
        <v>1515420</v>
      </c>
      <c r="B6177" s="1" t="s">
        <v>6412</v>
      </c>
      <c r="C6177" s="2">
        <v>44448</v>
      </c>
      <c r="D6177" t="b">
        <v>1</v>
      </c>
      <c r="E6177" t="b">
        <v>1</v>
      </c>
      <c r="F6177" t="b">
        <v>1</v>
      </c>
      <c r="G6177" s="1" t="s">
        <v>18</v>
      </c>
      <c r="H6177">
        <v>82</v>
      </c>
      <c r="I6177">
        <v>28</v>
      </c>
      <c r="J6177" s="1" t="s">
        <v>27</v>
      </c>
      <c r="K6177" s="1" t="s">
        <v>27</v>
      </c>
      <c r="L6177" s="1" t="s">
        <v>16</v>
      </c>
      <c r="M6177" t="b">
        <v>1</v>
      </c>
    </row>
    <row r="6178" spans="1:13" x14ac:dyDescent="0.25">
      <c r="A6178">
        <v>1544402</v>
      </c>
      <c r="B6178" s="1" t="s">
        <v>6413</v>
      </c>
      <c r="C6178" s="2">
        <v>44435</v>
      </c>
      <c r="D6178" t="b">
        <v>1</v>
      </c>
      <c r="E6178" t="b">
        <v>0</v>
      </c>
      <c r="F6178" t="b">
        <v>0</v>
      </c>
      <c r="G6178" s="1" t="s">
        <v>14</v>
      </c>
      <c r="H6178">
        <v>91</v>
      </c>
      <c r="I6178">
        <v>179</v>
      </c>
      <c r="J6178" s="1" t="s">
        <v>32</v>
      </c>
      <c r="K6178" s="1" t="s">
        <v>32</v>
      </c>
      <c r="L6178" s="1" t="s">
        <v>16</v>
      </c>
      <c r="M6178" t="b">
        <v>1</v>
      </c>
    </row>
    <row r="6179" spans="1:13" x14ac:dyDescent="0.25">
      <c r="A6179">
        <v>1556709</v>
      </c>
      <c r="B6179" s="1" t="s">
        <v>6414</v>
      </c>
      <c r="C6179" s="2">
        <v>44340</v>
      </c>
      <c r="D6179" t="b">
        <v>1</v>
      </c>
      <c r="E6179" t="b">
        <v>0</v>
      </c>
      <c r="F6179" t="b">
        <v>0</v>
      </c>
      <c r="G6179" s="1" t="s">
        <v>18</v>
      </c>
      <c r="H6179">
        <v>100</v>
      </c>
      <c r="I6179">
        <v>10</v>
      </c>
      <c r="J6179" s="1" t="s">
        <v>91</v>
      </c>
      <c r="K6179" s="1" t="s">
        <v>91</v>
      </c>
      <c r="L6179" s="1" t="s">
        <v>16</v>
      </c>
      <c r="M6179" t="b">
        <v>1</v>
      </c>
    </row>
    <row r="6180" spans="1:13" x14ac:dyDescent="0.25">
      <c r="A6180">
        <v>1599630</v>
      </c>
      <c r="B6180" s="1" t="s">
        <v>6415</v>
      </c>
      <c r="C6180" s="2">
        <v>44320</v>
      </c>
      <c r="D6180" t="b">
        <v>1</v>
      </c>
      <c r="E6180" t="b">
        <v>0</v>
      </c>
      <c r="F6180" t="b">
        <v>0</v>
      </c>
      <c r="G6180" s="1" t="s">
        <v>14</v>
      </c>
      <c r="H6180">
        <v>82</v>
      </c>
      <c r="I6180">
        <v>50</v>
      </c>
      <c r="J6180" s="1" t="s">
        <v>98</v>
      </c>
      <c r="K6180" s="1" t="s">
        <v>98</v>
      </c>
      <c r="L6180" s="1" t="s">
        <v>16</v>
      </c>
      <c r="M6180" t="b">
        <v>1</v>
      </c>
    </row>
    <row r="6181" spans="1:13" x14ac:dyDescent="0.25">
      <c r="A6181">
        <v>1612420</v>
      </c>
      <c r="B6181" s="1" t="s">
        <v>6416</v>
      </c>
      <c r="C6181" s="2">
        <v>44439</v>
      </c>
      <c r="D6181" t="b">
        <v>1</v>
      </c>
      <c r="E6181" t="b">
        <v>0</v>
      </c>
      <c r="F6181" t="b">
        <v>0</v>
      </c>
      <c r="G6181" s="1" t="s">
        <v>14</v>
      </c>
      <c r="H6181">
        <v>95</v>
      </c>
      <c r="I6181">
        <v>215</v>
      </c>
      <c r="J6181" s="1" t="s">
        <v>21</v>
      </c>
      <c r="K6181" s="1" t="s">
        <v>21</v>
      </c>
      <c r="L6181" s="1" t="s">
        <v>16</v>
      </c>
      <c r="M6181" t="b">
        <v>1</v>
      </c>
    </row>
    <row r="6182" spans="1:13" x14ac:dyDescent="0.25">
      <c r="A6182">
        <v>1631140</v>
      </c>
      <c r="B6182" s="1" t="s">
        <v>6417</v>
      </c>
      <c r="C6182" s="2">
        <v>44862</v>
      </c>
      <c r="D6182" t="b">
        <v>1</v>
      </c>
      <c r="E6182" t="b">
        <v>0</v>
      </c>
      <c r="F6182" t="b">
        <v>0</v>
      </c>
      <c r="G6182" s="1" t="s">
        <v>18</v>
      </c>
      <c r="H6182">
        <v>86</v>
      </c>
      <c r="I6182">
        <v>15</v>
      </c>
      <c r="J6182" s="1" t="s">
        <v>19</v>
      </c>
      <c r="K6182" s="1" t="s">
        <v>19</v>
      </c>
      <c r="L6182" s="1" t="s">
        <v>16</v>
      </c>
      <c r="M6182" t="b">
        <v>1</v>
      </c>
    </row>
    <row r="6183" spans="1:13" x14ac:dyDescent="0.25">
      <c r="A6183">
        <v>1660520</v>
      </c>
      <c r="B6183" s="1" t="s">
        <v>6418</v>
      </c>
      <c r="C6183" s="2">
        <v>44541</v>
      </c>
      <c r="D6183" t="b">
        <v>1</v>
      </c>
      <c r="E6183" t="b">
        <v>0</v>
      </c>
      <c r="F6183" t="b">
        <v>0</v>
      </c>
      <c r="G6183" s="1" t="s">
        <v>14</v>
      </c>
      <c r="H6183">
        <v>80</v>
      </c>
      <c r="I6183">
        <v>620</v>
      </c>
      <c r="J6183" s="1" t="s">
        <v>16</v>
      </c>
      <c r="K6183" s="1" t="s">
        <v>16</v>
      </c>
      <c r="L6183" s="1" t="s">
        <v>16</v>
      </c>
      <c r="M6183" t="b">
        <v>1</v>
      </c>
    </row>
    <row r="6184" spans="1:13" x14ac:dyDescent="0.25">
      <c r="A6184">
        <v>1700940</v>
      </c>
      <c r="B6184" s="1" t="s">
        <v>6419</v>
      </c>
      <c r="C6184" s="2">
        <v>44420</v>
      </c>
      <c r="D6184" t="b">
        <v>1</v>
      </c>
      <c r="E6184" t="b">
        <v>0</v>
      </c>
      <c r="F6184" t="b">
        <v>0</v>
      </c>
      <c r="G6184" s="1" t="s">
        <v>29</v>
      </c>
      <c r="H6184">
        <v>77</v>
      </c>
      <c r="I6184">
        <v>84</v>
      </c>
      <c r="J6184" s="1" t="s">
        <v>98</v>
      </c>
      <c r="K6184" s="1" t="s">
        <v>98</v>
      </c>
      <c r="L6184" s="1" t="s">
        <v>16</v>
      </c>
      <c r="M6184" t="b">
        <v>1</v>
      </c>
    </row>
    <row r="6185" spans="1:13" x14ac:dyDescent="0.25">
      <c r="A6185">
        <v>1762580</v>
      </c>
      <c r="B6185" s="1" t="s">
        <v>6420</v>
      </c>
      <c r="C6185" s="2">
        <v>44539</v>
      </c>
      <c r="D6185" t="b">
        <v>1</v>
      </c>
      <c r="E6185" t="b">
        <v>1</v>
      </c>
      <c r="F6185" t="b">
        <v>1</v>
      </c>
      <c r="G6185" s="1" t="s">
        <v>18</v>
      </c>
      <c r="H6185">
        <v>100</v>
      </c>
      <c r="I6185">
        <v>26</v>
      </c>
      <c r="J6185" s="1" t="s">
        <v>37</v>
      </c>
      <c r="K6185" s="1" t="s">
        <v>37</v>
      </c>
      <c r="L6185" s="1" t="s">
        <v>16</v>
      </c>
      <c r="M6185" t="b">
        <v>1</v>
      </c>
    </row>
    <row r="6186" spans="1:13" x14ac:dyDescent="0.25">
      <c r="A6186">
        <v>1770400</v>
      </c>
      <c r="B6186" s="1" t="s">
        <v>6421</v>
      </c>
      <c r="C6186" s="2">
        <v>44631</v>
      </c>
      <c r="D6186" t="b">
        <v>1</v>
      </c>
      <c r="E6186" t="b">
        <v>0</v>
      </c>
      <c r="F6186" t="b">
        <v>0</v>
      </c>
      <c r="G6186" s="1" t="s">
        <v>14</v>
      </c>
      <c r="H6186">
        <v>81</v>
      </c>
      <c r="I6186">
        <v>202</v>
      </c>
      <c r="J6186" s="1" t="s">
        <v>180</v>
      </c>
      <c r="K6186" s="1" t="s">
        <v>37</v>
      </c>
      <c r="L6186" s="1" t="s">
        <v>66</v>
      </c>
      <c r="M6186" t="b">
        <v>1</v>
      </c>
    </row>
    <row r="6187" spans="1:13" x14ac:dyDescent="0.25">
      <c r="A6187">
        <v>1787320</v>
      </c>
      <c r="B6187" s="1" t="s">
        <v>6422</v>
      </c>
      <c r="C6187" s="2">
        <v>44663</v>
      </c>
      <c r="D6187" t="b">
        <v>1</v>
      </c>
      <c r="E6187" t="b">
        <v>0</v>
      </c>
      <c r="F6187" t="b">
        <v>0</v>
      </c>
      <c r="G6187" s="1" t="s">
        <v>18</v>
      </c>
      <c r="H6187">
        <v>80</v>
      </c>
      <c r="I6187">
        <v>31</v>
      </c>
      <c r="J6187" s="1" t="s">
        <v>21</v>
      </c>
      <c r="K6187" s="1" t="s">
        <v>21</v>
      </c>
      <c r="L6187" s="1" t="s">
        <v>16</v>
      </c>
      <c r="M6187" t="b">
        <v>1</v>
      </c>
    </row>
    <row r="6188" spans="1:13" x14ac:dyDescent="0.25">
      <c r="A6188">
        <v>1798003</v>
      </c>
      <c r="B6188" s="1" t="s">
        <v>6423</v>
      </c>
      <c r="C6188" s="2">
        <v>44573</v>
      </c>
      <c r="D6188" t="b">
        <v>1</v>
      </c>
      <c r="E6188" t="b">
        <v>0</v>
      </c>
      <c r="F6188" t="b">
        <v>0</v>
      </c>
      <c r="G6188" s="1" t="s">
        <v>18</v>
      </c>
      <c r="H6188">
        <v>100</v>
      </c>
      <c r="I6188">
        <v>17</v>
      </c>
      <c r="J6188" s="1" t="s">
        <v>52</v>
      </c>
      <c r="K6188" s="1" t="s">
        <v>52</v>
      </c>
      <c r="L6188" s="1" t="s">
        <v>16</v>
      </c>
      <c r="M6188" t="b">
        <v>1</v>
      </c>
    </row>
    <row r="6189" spans="1:13" x14ac:dyDescent="0.25">
      <c r="A6189">
        <v>1808130</v>
      </c>
      <c r="B6189" s="1" t="s">
        <v>6424</v>
      </c>
      <c r="C6189" s="2">
        <v>44552</v>
      </c>
      <c r="D6189" t="b">
        <v>1</v>
      </c>
      <c r="E6189" t="b">
        <v>0</v>
      </c>
      <c r="F6189" t="b">
        <v>0</v>
      </c>
      <c r="G6189" s="1" t="s">
        <v>14</v>
      </c>
      <c r="H6189">
        <v>89</v>
      </c>
      <c r="I6189">
        <v>126</v>
      </c>
      <c r="J6189" s="1" t="s">
        <v>30</v>
      </c>
      <c r="K6189" s="1" t="s">
        <v>30</v>
      </c>
      <c r="L6189" s="1" t="s">
        <v>16</v>
      </c>
      <c r="M6189" t="b">
        <v>1</v>
      </c>
    </row>
    <row r="6190" spans="1:13" x14ac:dyDescent="0.25">
      <c r="A6190">
        <v>1904530</v>
      </c>
      <c r="B6190" s="1" t="s">
        <v>6425</v>
      </c>
      <c r="C6190" s="2">
        <v>44649</v>
      </c>
      <c r="D6190" t="b">
        <v>1</v>
      </c>
      <c r="E6190" t="b">
        <v>0</v>
      </c>
      <c r="F6190" t="b">
        <v>0</v>
      </c>
      <c r="G6190" s="1" t="s">
        <v>18</v>
      </c>
      <c r="H6190">
        <v>90</v>
      </c>
      <c r="I6190">
        <v>21</v>
      </c>
      <c r="J6190" s="1" t="s">
        <v>75</v>
      </c>
      <c r="K6190" s="1" t="s">
        <v>75</v>
      </c>
      <c r="L6190" s="1" t="s">
        <v>16</v>
      </c>
      <c r="M6190" t="b">
        <v>1</v>
      </c>
    </row>
    <row r="6191" spans="1:13" x14ac:dyDescent="0.25">
      <c r="A6191">
        <v>1977910</v>
      </c>
      <c r="B6191" s="1" t="s">
        <v>6426</v>
      </c>
      <c r="C6191" s="2">
        <v>44875</v>
      </c>
      <c r="D6191" t="b">
        <v>1</v>
      </c>
      <c r="E6191" t="b">
        <v>1</v>
      </c>
      <c r="F6191" t="b">
        <v>0</v>
      </c>
      <c r="G6191" s="1" t="s">
        <v>18</v>
      </c>
      <c r="H6191">
        <v>81</v>
      </c>
      <c r="I6191">
        <v>22</v>
      </c>
      <c r="J6191" s="1" t="s">
        <v>354</v>
      </c>
      <c r="K6191" s="1" t="s">
        <v>354</v>
      </c>
      <c r="L6191" s="1" t="s">
        <v>16</v>
      </c>
      <c r="M6191" t="b">
        <v>1</v>
      </c>
    </row>
    <row r="6192" spans="1:13" x14ac:dyDescent="0.25">
      <c r="A6192">
        <v>2017370</v>
      </c>
      <c r="B6192" s="1" t="s">
        <v>6427</v>
      </c>
      <c r="C6192" s="2">
        <v>44728</v>
      </c>
      <c r="D6192" t="b">
        <v>1</v>
      </c>
      <c r="E6192" t="b">
        <v>0</v>
      </c>
      <c r="F6192" t="b">
        <v>0</v>
      </c>
      <c r="G6192" s="1" t="s">
        <v>14</v>
      </c>
      <c r="H6192">
        <v>95</v>
      </c>
      <c r="I6192">
        <v>252</v>
      </c>
      <c r="J6192" s="1" t="s">
        <v>75</v>
      </c>
      <c r="K6192" s="1" t="s">
        <v>75</v>
      </c>
      <c r="L6192" s="1" t="s">
        <v>16</v>
      </c>
      <c r="M6192" t="b">
        <v>1</v>
      </c>
    </row>
    <row r="6193" spans="1:13" x14ac:dyDescent="0.25">
      <c r="A6193">
        <v>2101250</v>
      </c>
      <c r="B6193" s="1" t="s">
        <v>6428</v>
      </c>
      <c r="C6193" s="2">
        <v>44951</v>
      </c>
      <c r="D6193" t="b">
        <v>1</v>
      </c>
      <c r="E6193" t="b">
        <v>0</v>
      </c>
      <c r="F6193" t="b">
        <v>0</v>
      </c>
      <c r="G6193" s="1" t="s">
        <v>18</v>
      </c>
      <c r="H6193">
        <v>97</v>
      </c>
      <c r="I6193">
        <v>44</v>
      </c>
      <c r="J6193" s="1" t="s">
        <v>52</v>
      </c>
      <c r="K6193" s="1" t="s">
        <v>52</v>
      </c>
      <c r="L6193" s="1" t="s">
        <v>16</v>
      </c>
      <c r="M6193" t="b">
        <v>1</v>
      </c>
    </row>
    <row r="6194" spans="1:13" x14ac:dyDescent="0.25">
      <c r="A6194">
        <v>2124670</v>
      </c>
      <c r="B6194" s="1" t="s">
        <v>6429</v>
      </c>
      <c r="C6194" s="2">
        <v>44827</v>
      </c>
      <c r="D6194" t="b">
        <v>1</v>
      </c>
      <c r="E6194" t="b">
        <v>0</v>
      </c>
      <c r="F6194" t="b">
        <v>0</v>
      </c>
      <c r="G6194" s="1" t="s">
        <v>18</v>
      </c>
      <c r="H6194">
        <v>80</v>
      </c>
      <c r="I6194">
        <v>21</v>
      </c>
      <c r="J6194" s="1" t="s">
        <v>98</v>
      </c>
      <c r="K6194" s="1" t="s">
        <v>98</v>
      </c>
      <c r="L6194" s="1" t="s">
        <v>16</v>
      </c>
      <c r="M6194" t="b">
        <v>1</v>
      </c>
    </row>
    <row r="6195" spans="1:13" x14ac:dyDescent="0.25">
      <c r="A6195">
        <v>2131820</v>
      </c>
      <c r="B6195" s="1" t="s">
        <v>6430</v>
      </c>
      <c r="C6195" s="2">
        <v>44849</v>
      </c>
      <c r="D6195" t="b">
        <v>1</v>
      </c>
      <c r="E6195" t="b">
        <v>0</v>
      </c>
      <c r="F6195" t="b">
        <v>0</v>
      </c>
      <c r="G6195" s="1" t="s">
        <v>14</v>
      </c>
      <c r="H6195">
        <v>94</v>
      </c>
      <c r="I6195">
        <v>51</v>
      </c>
      <c r="J6195" s="1" t="s">
        <v>98</v>
      </c>
      <c r="K6195" s="1" t="s">
        <v>98</v>
      </c>
      <c r="L6195" s="1" t="s">
        <v>16</v>
      </c>
      <c r="M6195" t="b">
        <v>1</v>
      </c>
    </row>
    <row r="6196" spans="1:13" x14ac:dyDescent="0.25">
      <c r="A6196">
        <v>2282670</v>
      </c>
      <c r="B6196" s="1" t="s">
        <v>6431</v>
      </c>
      <c r="C6196" s="2">
        <v>44944</v>
      </c>
      <c r="D6196" t="b">
        <v>1</v>
      </c>
      <c r="E6196" t="b">
        <v>0</v>
      </c>
      <c r="F6196" t="b">
        <v>0</v>
      </c>
      <c r="G6196" s="1" t="s">
        <v>14</v>
      </c>
      <c r="H6196">
        <v>97</v>
      </c>
      <c r="I6196">
        <v>180</v>
      </c>
      <c r="J6196" s="1" t="s">
        <v>27</v>
      </c>
      <c r="K6196" s="1" t="s">
        <v>27</v>
      </c>
      <c r="L6196" s="1" t="s">
        <v>16</v>
      </c>
      <c r="M6196" t="b">
        <v>1</v>
      </c>
    </row>
    <row r="6197" spans="1:13" x14ac:dyDescent="0.25">
      <c r="A6197">
        <v>3330</v>
      </c>
      <c r="B6197" s="1" t="s">
        <v>6432</v>
      </c>
      <c r="C6197" s="2">
        <v>38959</v>
      </c>
      <c r="D6197" t="b">
        <v>1</v>
      </c>
      <c r="E6197" t="b">
        <v>1</v>
      </c>
      <c r="F6197" t="b">
        <v>0</v>
      </c>
      <c r="G6197" s="1" t="s">
        <v>14</v>
      </c>
      <c r="H6197">
        <v>94</v>
      </c>
      <c r="I6197">
        <v>2751</v>
      </c>
      <c r="J6197" s="1" t="s">
        <v>30</v>
      </c>
      <c r="K6197" s="1" t="s">
        <v>30</v>
      </c>
      <c r="L6197" s="1" t="s">
        <v>16</v>
      </c>
      <c r="M6197" t="b">
        <v>1</v>
      </c>
    </row>
    <row r="6198" spans="1:13" x14ac:dyDescent="0.25">
      <c r="A6198">
        <v>10100</v>
      </c>
      <c r="B6198" s="1" t="s">
        <v>6433</v>
      </c>
      <c r="C6198" s="2">
        <v>40017</v>
      </c>
      <c r="D6198" t="b">
        <v>1</v>
      </c>
      <c r="E6198" t="b">
        <v>0</v>
      </c>
      <c r="F6198" t="b">
        <v>0</v>
      </c>
      <c r="G6198" s="1" t="s">
        <v>14</v>
      </c>
      <c r="H6198">
        <v>84</v>
      </c>
      <c r="I6198">
        <v>238</v>
      </c>
      <c r="J6198" s="1" t="s">
        <v>37</v>
      </c>
      <c r="K6198" s="1" t="s">
        <v>37</v>
      </c>
      <c r="L6198" s="1" t="s">
        <v>16</v>
      </c>
      <c r="M6198" t="b">
        <v>1</v>
      </c>
    </row>
    <row r="6199" spans="1:13" x14ac:dyDescent="0.25">
      <c r="A6199">
        <v>32660</v>
      </c>
      <c r="B6199" s="1" t="s">
        <v>6434</v>
      </c>
      <c r="C6199" s="2">
        <v>39982</v>
      </c>
      <c r="D6199" t="b">
        <v>1</v>
      </c>
      <c r="E6199" t="b">
        <v>0</v>
      </c>
      <c r="F6199" t="b">
        <v>0</v>
      </c>
      <c r="G6199" s="1" t="s">
        <v>14</v>
      </c>
      <c r="H6199">
        <v>82</v>
      </c>
      <c r="I6199">
        <v>125</v>
      </c>
      <c r="J6199" s="1" t="s">
        <v>37</v>
      </c>
      <c r="K6199" s="1" t="s">
        <v>37</v>
      </c>
      <c r="L6199" s="1" t="s">
        <v>16</v>
      </c>
      <c r="M6199" t="b">
        <v>1</v>
      </c>
    </row>
    <row r="6200" spans="1:13" x14ac:dyDescent="0.25">
      <c r="A6200">
        <v>42670</v>
      </c>
      <c r="B6200" s="1" t="s">
        <v>6435</v>
      </c>
      <c r="C6200" s="2">
        <v>40359</v>
      </c>
      <c r="D6200" t="b">
        <v>1</v>
      </c>
      <c r="E6200" t="b">
        <v>0</v>
      </c>
      <c r="F6200" t="b">
        <v>0</v>
      </c>
      <c r="G6200" s="1" t="s">
        <v>14</v>
      </c>
      <c r="H6200">
        <v>92</v>
      </c>
      <c r="I6200">
        <v>4411</v>
      </c>
      <c r="J6200" s="1" t="s">
        <v>55</v>
      </c>
      <c r="K6200" s="1" t="s">
        <v>55</v>
      </c>
      <c r="L6200" s="1" t="s">
        <v>16</v>
      </c>
      <c r="M6200" t="b">
        <v>1</v>
      </c>
    </row>
    <row r="6201" spans="1:13" x14ac:dyDescent="0.25">
      <c r="A6201">
        <v>55399</v>
      </c>
      <c r="B6201" s="1" t="s">
        <v>6436</v>
      </c>
      <c r="C6201" s="2">
        <v>41205</v>
      </c>
      <c r="D6201" t="b">
        <v>1</v>
      </c>
      <c r="E6201" t="b">
        <v>0</v>
      </c>
      <c r="F6201" t="b">
        <v>1</v>
      </c>
      <c r="G6201" s="1" t="s">
        <v>29</v>
      </c>
      <c r="H6201">
        <v>74</v>
      </c>
      <c r="I6201">
        <v>81</v>
      </c>
      <c r="J6201" s="1" t="s">
        <v>19</v>
      </c>
      <c r="K6201" s="1" t="s">
        <v>19</v>
      </c>
      <c r="L6201" s="1" t="s">
        <v>16</v>
      </c>
      <c r="M6201" t="b">
        <v>1</v>
      </c>
    </row>
    <row r="6202" spans="1:13" x14ac:dyDescent="0.25">
      <c r="A6202">
        <v>61500</v>
      </c>
      <c r="B6202" s="1" t="s">
        <v>6437</v>
      </c>
      <c r="C6202" s="2">
        <v>40452</v>
      </c>
      <c r="D6202" t="b">
        <v>1</v>
      </c>
      <c r="E6202" t="b">
        <v>0</v>
      </c>
      <c r="F6202" t="b">
        <v>0</v>
      </c>
      <c r="G6202" s="1" t="s">
        <v>29</v>
      </c>
      <c r="H6202">
        <v>78</v>
      </c>
      <c r="I6202">
        <v>677</v>
      </c>
      <c r="J6202" s="1" t="s">
        <v>75</v>
      </c>
      <c r="K6202" s="1" t="s">
        <v>75</v>
      </c>
      <c r="L6202" s="1" t="s">
        <v>16</v>
      </c>
      <c r="M6202" t="b">
        <v>1</v>
      </c>
    </row>
    <row r="6203" spans="1:13" x14ac:dyDescent="0.25">
      <c r="A6203">
        <v>95900</v>
      </c>
      <c r="B6203" s="1" t="s">
        <v>6438</v>
      </c>
      <c r="C6203" s="2">
        <v>40816</v>
      </c>
      <c r="D6203" t="b">
        <v>1</v>
      </c>
      <c r="E6203" t="b">
        <v>0</v>
      </c>
      <c r="F6203" t="b">
        <v>0</v>
      </c>
      <c r="G6203" s="1" t="s">
        <v>29</v>
      </c>
      <c r="H6203">
        <v>70</v>
      </c>
      <c r="I6203">
        <v>250</v>
      </c>
      <c r="J6203" s="1" t="s">
        <v>75</v>
      </c>
      <c r="K6203" s="1" t="s">
        <v>75</v>
      </c>
      <c r="L6203" s="1" t="s">
        <v>16</v>
      </c>
      <c r="M6203" t="b">
        <v>1</v>
      </c>
    </row>
    <row r="6204" spans="1:13" x14ac:dyDescent="0.25">
      <c r="A6204">
        <v>220090</v>
      </c>
      <c r="B6204" s="1" t="s">
        <v>6439</v>
      </c>
      <c r="C6204" s="2">
        <v>41283</v>
      </c>
      <c r="D6204" t="b">
        <v>1</v>
      </c>
      <c r="E6204" t="b">
        <v>1</v>
      </c>
      <c r="F6204" t="b">
        <v>1</v>
      </c>
      <c r="G6204" s="1" t="s">
        <v>14</v>
      </c>
      <c r="H6204">
        <v>87</v>
      </c>
      <c r="I6204">
        <v>672</v>
      </c>
      <c r="J6204" s="1" t="s">
        <v>32</v>
      </c>
      <c r="K6204" s="1" t="s">
        <v>32</v>
      </c>
      <c r="L6204" s="1" t="s">
        <v>16</v>
      </c>
      <c r="M6204" t="b">
        <v>1</v>
      </c>
    </row>
    <row r="6205" spans="1:13" x14ac:dyDescent="0.25">
      <c r="A6205">
        <v>249094</v>
      </c>
      <c r="B6205" s="1" t="s">
        <v>6440</v>
      </c>
      <c r="C6205" s="2">
        <v>41891</v>
      </c>
      <c r="D6205" t="b">
        <v>1</v>
      </c>
      <c r="E6205" t="b">
        <v>1</v>
      </c>
      <c r="F6205" t="b">
        <v>1</v>
      </c>
      <c r="G6205" s="1" t="s">
        <v>18</v>
      </c>
      <c r="H6205">
        <v>94</v>
      </c>
      <c r="I6205">
        <v>18</v>
      </c>
      <c r="J6205" s="1" t="s">
        <v>52</v>
      </c>
      <c r="K6205" s="1" t="s">
        <v>52</v>
      </c>
      <c r="L6205" s="1" t="s">
        <v>16</v>
      </c>
      <c r="M6205" t="b">
        <v>1</v>
      </c>
    </row>
    <row r="6206" spans="1:13" x14ac:dyDescent="0.25">
      <c r="A6206">
        <v>277470</v>
      </c>
      <c r="B6206" s="1" t="s">
        <v>6441</v>
      </c>
      <c r="C6206" s="2">
        <v>41712</v>
      </c>
      <c r="D6206" t="b">
        <v>1</v>
      </c>
      <c r="E6206" t="b">
        <v>0</v>
      </c>
      <c r="F6206" t="b">
        <v>0</v>
      </c>
      <c r="G6206" s="1" t="s">
        <v>23</v>
      </c>
      <c r="H6206">
        <v>58</v>
      </c>
      <c r="I6206">
        <v>121</v>
      </c>
      <c r="J6206" s="1" t="s">
        <v>32</v>
      </c>
      <c r="K6206" s="1" t="s">
        <v>32</v>
      </c>
      <c r="L6206" s="1" t="s">
        <v>16</v>
      </c>
      <c r="M6206" t="b">
        <v>1</v>
      </c>
    </row>
    <row r="6207" spans="1:13" x14ac:dyDescent="0.25">
      <c r="A6207">
        <v>279620</v>
      </c>
      <c r="B6207" s="1" t="s">
        <v>6442</v>
      </c>
      <c r="C6207" s="2">
        <v>41788</v>
      </c>
      <c r="D6207" t="b">
        <v>1</v>
      </c>
      <c r="E6207" t="b">
        <v>1</v>
      </c>
      <c r="F6207" t="b">
        <v>1</v>
      </c>
      <c r="G6207" s="1" t="s">
        <v>23</v>
      </c>
      <c r="H6207">
        <v>54</v>
      </c>
      <c r="I6207">
        <v>135</v>
      </c>
      <c r="J6207" s="1" t="s">
        <v>15</v>
      </c>
      <c r="K6207" s="1" t="s">
        <v>15</v>
      </c>
      <c r="L6207" s="1" t="s">
        <v>16</v>
      </c>
      <c r="M6207" t="b">
        <v>1</v>
      </c>
    </row>
    <row r="6208" spans="1:13" x14ac:dyDescent="0.25">
      <c r="A6208">
        <v>297510</v>
      </c>
      <c r="B6208" s="1" t="s">
        <v>6443</v>
      </c>
      <c r="C6208" s="2">
        <v>41843</v>
      </c>
      <c r="D6208" t="b">
        <v>1</v>
      </c>
      <c r="E6208" t="b">
        <v>1</v>
      </c>
      <c r="F6208" t="b">
        <v>1</v>
      </c>
      <c r="G6208" s="1" t="s">
        <v>18</v>
      </c>
      <c r="H6208">
        <v>84</v>
      </c>
      <c r="I6208">
        <v>13</v>
      </c>
      <c r="J6208" s="1" t="s">
        <v>52</v>
      </c>
      <c r="K6208" s="1" t="s">
        <v>52</v>
      </c>
      <c r="L6208" s="1" t="s">
        <v>16</v>
      </c>
      <c r="M6208" t="b">
        <v>1</v>
      </c>
    </row>
    <row r="6209" spans="1:13" x14ac:dyDescent="0.25">
      <c r="A6209">
        <v>302490</v>
      </c>
      <c r="B6209" s="1" t="s">
        <v>6444</v>
      </c>
      <c r="C6209" s="2">
        <v>41781</v>
      </c>
      <c r="D6209" t="b">
        <v>1</v>
      </c>
      <c r="E6209" t="b">
        <v>1</v>
      </c>
      <c r="F6209" t="b">
        <v>0</v>
      </c>
      <c r="G6209" s="1" t="s">
        <v>14</v>
      </c>
      <c r="H6209">
        <v>86</v>
      </c>
      <c r="I6209">
        <v>179</v>
      </c>
      <c r="J6209" s="1" t="s">
        <v>32</v>
      </c>
      <c r="K6209" s="1" t="s">
        <v>32</v>
      </c>
      <c r="L6209" s="1" t="s">
        <v>16</v>
      </c>
      <c r="M6209" t="b">
        <v>1</v>
      </c>
    </row>
    <row r="6210" spans="1:13" x14ac:dyDescent="0.25">
      <c r="A6210">
        <v>307340</v>
      </c>
      <c r="B6210" s="1" t="s">
        <v>6445</v>
      </c>
      <c r="C6210" s="2">
        <v>41866</v>
      </c>
      <c r="D6210" t="b">
        <v>1</v>
      </c>
      <c r="E6210" t="b">
        <v>0</v>
      </c>
      <c r="F6210" t="b">
        <v>0</v>
      </c>
      <c r="G6210" s="1" t="s">
        <v>14</v>
      </c>
      <c r="H6210">
        <v>93</v>
      </c>
      <c r="I6210">
        <v>287</v>
      </c>
      <c r="J6210" s="1" t="s">
        <v>52</v>
      </c>
      <c r="K6210" s="1" t="s">
        <v>52</v>
      </c>
      <c r="L6210" s="1" t="s">
        <v>16</v>
      </c>
      <c r="M6210" t="b">
        <v>1</v>
      </c>
    </row>
    <row r="6211" spans="1:13" x14ac:dyDescent="0.25">
      <c r="A6211">
        <v>364510</v>
      </c>
      <c r="B6211" s="1" t="s">
        <v>6446</v>
      </c>
      <c r="C6211" s="2">
        <v>42209</v>
      </c>
      <c r="D6211" t="b">
        <v>1</v>
      </c>
      <c r="E6211" t="b">
        <v>0</v>
      </c>
      <c r="F6211" t="b">
        <v>0</v>
      </c>
      <c r="G6211" s="1" t="s">
        <v>14</v>
      </c>
      <c r="H6211">
        <v>91</v>
      </c>
      <c r="I6211">
        <v>153</v>
      </c>
      <c r="J6211" s="1" t="s">
        <v>21</v>
      </c>
      <c r="K6211" s="1" t="s">
        <v>21</v>
      </c>
      <c r="L6211" s="1" t="s">
        <v>16</v>
      </c>
      <c r="M6211" t="b">
        <v>1</v>
      </c>
    </row>
    <row r="6212" spans="1:13" x14ac:dyDescent="0.25">
      <c r="A6212">
        <v>366970</v>
      </c>
      <c r="B6212" s="1" t="s">
        <v>6447</v>
      </c>
      <c r="C6212" s="2">
        <v>42180</v>
      </c>
      <c r="D6212" t="b">
        <v>1</v>
      </c>
      <c r="E6212" t="b">
        <v>0</v>
      </c>
      <c r="F6212" t="b">
        <v>0</v>
      </c>
      <c r="G6212" s="1" t="s">
        <v>14</v>
      </c>
      <c r="H6212">
        <v>92</v>
      </c>
      <c r="I6212">
        <v>222</v>
      </c>
      <c r="J6212" s="1" t="s">
        <v>15</v>
      </c>
      <c r="K6212" s="1" t="s">
        <v>15</v>
      </c>
      <c r="L6212" s="1" t="s">
        <v>16</v>
      </c>
      <c r="M6212" t="b">
        <v>1</v>
      </c>
    </row>
    <row r="6213" spans="1:13" x14ac:dyDescent="0.25">
      <c r="A6213">
        <v>378030</v>
      </c>
      <c r="B6213" s="1" t="s">
        <v>6448</v>
      </c>
      <c r="C6213" s="2">
        <v>42331</v>
      </c>
      <c r="D6213" t="b">
        <v>1</v>
      </c>
      <c r="E6213" t="b">
        <v>1</v>
      </c>
      <c r="F6213" t="b">
        <v>1</v>
      </c>
      <c r="G6213" s="1" t="s">
        <v>14</v>
      </c>
      <c r="H6213">
        <v>89</v>
      </c>
      <c r="I6213">
        <v>85</v>
      </c>
      <c r="J6213" s="1" t="s">
        <v>30</v>
      </c>
      <c r="K6213" s="1" t="s">
        <v>30</v>
      </c>
      <c r="L6213" s="1" t="s">
        <v>16</v>
      </c>
      <c r="M6213" t="b">
        <v>1</v>
      </c>
    </row>
    <row r="6214" spans="1:13" x14ac:dyDescent="0.25">
      <c r="A6214">
        <v>382920</v>
      </c>
      <c r="B6214" s="1" t="s">
        <v>6449</v>
      </c>
      <c r="C6214" s="2">
        <v>42208</v>
      </c>
      <c r="D6214" t="b">
        <v>1</v>
      </c>
      <c r="E6214" t="b">
        <v>1</v>
      </c>
      <c r="F6214" t="b">
        <v>0</v>
      </c>
      <c r="G6214" s="1" t="s">
        <v>29</v>
      </c>
      <c r="H6214">
        <v>71</v>
      </c>
      <c r="I6214">
        <v>59</v>
      </c>
      <c r="J6214" s="1" t="s">
        <v>30</v>
      </c>
      <c r="K6214" s="1" t="s">
        <v>30</v>
      </c>
      <c r="L6214" s="1" t="s">
        <v>16</v>
      </c>
      <c r="M6214" t="b">
        <v>1</v>
      </c>
    </row>
    <row r="6215" spans="1:13" x14ac:dyDescent="0.25">
      <c r="A6215">
        <v>388080</v>
      </c>
      <c r="B6215" s="1" t="s">
        <v>6450</v>
      </c>
      <c r="C6215" s="2">
        <v>42208</v>
      </c>
      <c r="D6215" t="b">
        <v>1</v>
      </c>
      <c r="E6215" t="b">
        <v>0</v>
      </c>
      <c r="F6215" t="b">
        <v>0</v>
      </c>
      <c r="G6215" s="1" t="s">
        <v>14</v>
      </c>
      <c r="H6215">
        <v>88</v>
      </c>
      <c r="I6215">
        <v>2763</v>
      </c>
      <c r="J6215" s="1" t="s">
        <v>52</v>
      </c>
      <c r="K6215" s="1" t="s">
        <v>52</v>
      </c>
      <c r="L6215" s="1" t="s">
        <v>16</v>
      </c>
      <c r="M6215" t="b">
        <v>1</v>
      </c>
    </row>
    <row r="6216" spans="1:13" x14ac:dyDescent="0.25">
      <c r="A6216">
        <v>401810</v>
      </c>
      <c r="B6216" s="1" t="s">
        <v>6451</v>
      </c>
      <c r="C6216" s="2">
        <v>42767</v>
      </c>
      <c r="D6216" t="b">
        <v>1</v>
      </c>
      <c r="E6216" t="b">
        <v>1</v>
      </c>
      <c r="F6216" t="b">
        <v>1</v>
      </c>
      <c r="G6216" s="1" t="s">
        <v>14</v>
      </c>
      <c r="H6216">
        <v>93</v>
      </c>
      <c r="I6216">
        <v>382</v>
      </c>
      <c r="J6216" s="1" t="s">
        <v>15</v>
      </c>
      <c r="K6216" s="1" t="s">
        <v>15</v>
      </c>
      <c r="L6216" s="1" t="s">
        <v>16</v>
      </c>
      <c r="M6216" t="b">
        <v>1</v>
      </c>
    </row>
    <row r="6217" spans="1:13" x14ac:dyDescent="0.25">
      <c r="A6217">
        <v>416450</v>
      </c>
      <c r="B6217" s="1" t="s">
        <v>6452</v>
      </c>
      <c r="C6217" s="2">
        <v>42529</v>
      </c>
      <c r="D6217" t="b">
        <v>1</v>
      </c>
      <c r="E6217" t="b">
        <v>1</v>
      </c>
      <c r="F6217" t="b">
        <v>0</v>
      </c>
      <c r="G6217" s="1" t="s">
        <v>23</v>
      </c>
      <c r="H6217">
        <v>66</v>
      </c>
      <c r="I6217">
        <v>470</v>
      </c>
      <c r="J6217" s="1" t="s">
        <v>16</v>
      </c>
      <c r="K6217" s="1" t="s">
        <v>16</v>
      </c>
      <c r="L6217" s="1" t="s">
        <v>16</v>
      </c>
      <c r="M6217" t="b">
        <v>1</v>
      </c>
    </row>
    <row r="6218" spans="1:13" x14ac:dyDescent="0.25">
      <c r="A6218">
        <v>431510</v>
      </c>
      <c r="B6218" s="1" t="s">
        <v>6453</v>
      </c>
      <c r="C6218" s="2">
        <v>42411</v>
      </c>
      <c r="D6218" t="b">
        <v>1</v>
      </c>
      <c r="E6218" t="b">
        <v>1</v>
      </c>
      <c r="F6218" t="b">
        <v>1</v>
      </c>
      <c r="G6218" s="1" t="s">
        <v>14</v>
      </c>
      <c r="H6218">
        <v>82</v>
      </c>
      <c r="I6218">
        <v>385</v>
      </c>
      <c r="J6218" s="1" t="s">
        <v>16</v>
      </c>
      <c r="K6218" s="1" t="s">
        <v>16</v>
      </c>
      <c r="L6218" s="1" t="s">
        <v>16</v>
      </c>
      <c r="M6218" t="b">
        <v>1</v>
      </c>
    </row>
    <row r="6219" spans="1:13" x14ac:dyDescent="0.25">
      <c r="A6219">
        <v>440310</v>
      </c>
      <c r="B6219" s="1" t="s">
        <v>6454</v>
      </c>
      <c r="C6219" s="2">
        <v>43630</v>
      </c>
      <c r="D6219" t="b">
        <v>1</v>
      </c>
      <c r="E6219" t="b">
        <v>0</v>
      </c>
      <c r="F6219" t="b">
        <v>0</v>
      </c>
      <c r="G6219" s="1" t="s">
        <v>93</v>
      </c>
      <c r="H6219">
        <v>96</v>
      </c>
      <c r="I6219">
        <v>1611</v>
      </c>
      <c r="J6219" s="1" t="s">
        <v>223</v>
      </c>
      <c r="K6219" s="1" t="s">
        <v>25</v>
      </c>
      <c r="L6219" s="1" t="s">
        <v>446</v>
      </c>
      <c r="M6219" t="b">
        <v>1</v>
      </c>
    </row>
    <row r="6220" spans="1:13" x14ac:dyDescent="0.25">
      <c r="A6220">
        <v>468410</v>
      </c>
      <c r="B6220" s="1" t="s">
        <v>6455</v>
      </c>
      <c r="C6220" s="2">
        <v>42502</v>
      </c>
      <c r="D6220" t="b">
        <v>1</v>
      </c>
      <c r="E6220" t="b">
        <v>0</v>
      </c>
      <c r="F6220" t="b">
        <v>1</v>
      </c>
      <c r="G6220" s="1" t="s">
        <v>14</v>
      </c>
      <c r="H6220">
        <v>91</v>
      </c>
      <c r="I6220">
        <v>1299</v>
      </c>
      <c r="J6220" s="1" t="s">
        <v>98</v>
      </c>
      <c r="K6220" s="1" t="s">
        <v>98</v>
      </c>
      <c r="L6220" s="1" t="s">
        <v>16</v>
      </c>
      <c r="M6220" t="b">
        <v>1</v>
      </c>
    </row>
    <row r="6221" spans="1:13" x14ac:dyDescent="0.25">
      <c r="A6221">
        <v>487370</v>
      </c>
      <c r="B6221" s="1" t="s">
        <v>6456</v>
      </c>
      <c r="C6221" s="2">
        <v>42527</v>
      </c>
      <c r="D6221" t="b">
        <v>1</v>
      </c>
      <c r="E6221" t="b">
        <v>0</v>
      </c>
      <c r="F6221" t="b">
        <v>0</v>
      </c>
      <c r="G6221" s="1" t="s">
        <v>14</v>
      </c>
      <c r="H6221">
        <v>85</v>
      </c>
      <c r="I6221">
        <v>214</v>
      </c>
      <c r="J6221" s="1" t="s">
        <v>98</v>
      </c>
      <c r="K6221" s="1" t="s">
        <v>98</v>
      </c>
      <c r="L6221" s="1" t="s">
        <v>16</v>
      </c>
      <c r="M6221" t="b">
        <v>1</v>
      </c>
    </row>
    <row r="6222" spans="1:13" x14ac:dyDescent="0.25">
      <c r="A6222">
        <v>492500</v>
      </c>
      <c r="B6222" s="1" t="s">
        <v>6457</v>
      </c>
      <c r="C6222" s="2">
        <v>42635</v>
      </c>
      <c r="D6222" t="b">
        <v>1</v>
      </c>
      <c r="E6222" t="b">
        <v>0</v>
      </c>
      <c r="F6222" t="b">
        <v>0</v>
      </c>
      <c r="G6222" s="1" t="s">
        <v>29</v>
      </c>
      <c r="H6222">
        <v>75</v>
      </c>
      <c r="I6222">
        <v>292</v>
      </c>
      <c r="J6222" s="1" t="s">
        <v>15</v>
      </c>
      <c r="K6222" s="1" t="s">
        <v>15</v>
      </c>
      <c r="L6222" s="1" t="s">
        <v>16</v>
      </c>
      <c r="M6222" t="b">
        <v>1</v>
      </c>
    </row>
    <row r="6223" spans="1:13" x14ac:dyDescent="0.25">
      <c r="A6223">
        <v>506500</v>
      </c>
      <c r="B6223" s="1" t="s">
        <v>6458</v>
      </c>
      <c r="C6223" s="2">
        <v>42954</v>
      </c>
      <c r="D6223" t="b">
        <v>1</v>
      </c>
      <c r="E6223" t="b">
        <v>1</v>
      </c>
      <c r="F6223" t="b">
        <v>1</v>
      </c>
      <c r="G6223" s="1" t="s">
        <v>29</v>
      </c>
      <c r="H6223">
        <v>77</v>
      </c>
      <c r="I6223">
        <v>2439</v>
      </c>
      <c r="J6223" s="1" t="s">
        <v>96</v>
      </c>
      <c r="K6223" s="1" t="s">
        <v>96</v>
      </c>
      <c r="L6223" s="1" t="s">
        <v>16</v>
      </c>
      <c r="M6223" t="b">
        <v>1</v>
      </c>
    </row>
    <row r="6224" spans="1:13" x14ac:dyDescent="0.25">
      <c r="A6224">
        <v>520150</v>
      </c>
      <c r="B6224" s="1" t="s">
        <v>6459</v>
      </c>
      <c r="C6224" s="2">
        <v>42607</v>
      </c>
      <c r="D6224" t="b">
        <v>1</v>
      </c>
      <c r="E6224" t="b">
        <v>1</v>
      </c>
      <c r="F6224" t="b">
        <v>1</v>
      </c>
      <c r="G6224" s="1" t="s">
        <v>18</v>
      </c>
      <c r="H6224">
        <v>84</v>
      </c>
      <c r="I6224">
        <v>25</v>
      </c>
      <c r="J6224" s="1" t="s">
        <v>75</v>
      </c>
      <c r="K6224" s="1" t="s">
        <v>75</v>
      </c>
      <c r="L6224" s="1" t="s">
        <v>16</v>
      </c>
      <c r="M6224" t="b">
        <v>1</v>
      </c>
    </row>
    <row r="6225" spans="1:13" x14ac:dyDescent="0.25">
      <c r="A6225">
        <v>530599</v>
      </c>
      <c r="B6225" s="1" t="s">
        <v>6460</v>
      </c>
      <c r="C6225" s="2">
        <v>43080</v>
      </c>
      <c r="D6225" t="b">
        <v>1</v>
      </c>
      <c r="E6225" t="b">
        <v>0</v>
      </c>
      <c r="F6225" t="b">
        <v>0</v>
      </c>
      <c r="G6225" s="1" t="s">
        <v>29</v>
      </c>
      <c r="H6225">
        <v>75</v>
      </c>
      <c r="I6225">
        <v>24</v>
      </c>
      <c r="J6225" s="1" t="s">
        <v>16</v>
      </c>
      <c r="K6225" s="1" t="s">
        <v>16</v>
      </c>
      <c r="L6225" s="1" t="s">
        <v>16</v>
      </c>
      <c r="M6225" t="b">
        <v>1</v>
      </c>
    </row>
    <row r="6226" spans="1:13" x14ac:dyDescent="0.25">
      <c r="A6226">
        <v>361842</v>
      </c>
      <c r="B6226" s="1" t="s">
        <v>6461</v>
      </c>
      <c r="C6226" s="2">
        <v>42188</v>
      </c>
      <c r="D6226" t="b">
        <v>1</v>
      </c>
      <c r="E6226" t="b">
        <v>1</v>
      </c>
      <c r="F6226" t="b">
        <v>0</v>
      </c>
      <c r="G6226" s="1" t="s">
        <v>14</v>
      </c>
      <c r="H6226">
        <v>91</v>
      </c>
      <c r="I6226">
        <v>97</v>
      </c>
      <c r="J6226" s="1" t="s">
        <v>52</v>
      </c>
      <c r="K6226" s="1" t="s">
        <v>52</v>
      </c>
      <c r="L6226" s="1" t="s">
        <v>16</v>
      </c>
      <c r="M6226" t="b">
        <v>1</v>
      </c>
    </row>
    <row r="6227" spans="1:13" x14ac:dyDescent="0.25">
      <c r="A6227">
        <v>389730</v>
      </c>
      <c r="B6227" s="1" t="s">
        <v>6462</v>
      </c>
      <c r="C6227" s="2">
        <v>42887</v>
      </c>
      <c r="D6227" t="b">
        <v>1</v>
      </c>
      <c r="E6227" t="b">
        <v>0</v>
      </c>
      <c r="F6227" t="b">
        <v>0</v>
      </c>
      <c r="G6227" s="1" t="s">
        <v>14</v>
      </c>
      <c r="H6227">
        <v>82</v>
      </c>
      <c r="I6227">
        <v>60422</v>
      </c>
      <c r="J6227" s="1" t="s">
        <v>168</v>
      </c>
      <c r="K6227" s="1" t="s">
        <v>16</v>
      </c>
      <c r="L6227" s="1" t="s">
        <v>16</v>
      </c>
      <c r="M6227" t="b">
        <v>1</v>
      </c>
    </row>
    <row r="6228" spans="1:13" x14ac:dyDescent="0.25">
      <c r="A6228">
        <v>569220</v>
      </c>
      <c r="B6228" s="1" t="s">
        <v>6463</v>
      </c>
      <c r="C6228" s="2">
        <v>42843</v>
      </c>
      <c r="D6228" t="b">
        <v>1</v>
      </c>
      <c r="E6228" t="b">
        <v>0</v>
      </c>
      <c r="F6228" t="b">
        <v>0</v>
      </c>
      <c r="G6228" s="1" t="s">
        <v>18</v>
      </c>
      <c r="H6228">
        <v>95</v>
      </c>
      <c r="I6228">
        <v>20</v>
      </c>
      <c r="J6228" s="1" t="s">
        <v>75</v>
      </c>
      <c r="K6228" s="1" t="s">
        <v>75</v>
      </c>
      <c r="L6228" s="1" t="s">
        <v>16</v>
      </c>
      <c r="M6228" t="b">
        <v>1</v>
      </c>
    </row>
    <row r="6229" spans="1:13" x14ac:dyDescent="0.25">
      <c r="A6229">
        <v>586910</v>
      </c>
      <c r="B6229" s="1" t="s">
        <v>6464</v>
      </c>
      <c r="C6229" s="2">
        <v>42781</v>
      </c>
      <c r="D6229" t="b">
        <v>1</v>
      </c>
      <c r="E6229" t="b">
        <v>0</v>
      </c>
      <c r="F6229" t="b">
        <v>1</v>
      </c>
      <c r="G6229" s="1" t="s">
        <v>23</v>
      </c>
      <c r="H6229">
        <v>54</v>
      </c>
      <c r="I6229">
        <v>50</v>
      </c>
      <c r="J6229" s="1" t="s">
        <v>30</v>
      </c>
      <c r="K6229" s="1" t="s">
        <v>30</v>
      </c>
      <c r="L6229" s="1" t="s">
        <v>16</v>
      </c>
      <c r="M6229" t="b">
        <v>1</v>
      </c>
    </row>
    <row r="6230" spans="1:13" x14ac:dyDescent="0.25">
      <c r="A6230">
        <v>599600</v>
      </c>
      <c r="B6230" s="1" t="s">
        <v>6465</v>
      </c>
      <c r="C6230" s="2">
        <v>42853</v>
      </c>
      <c r="D6230" t="b">
        <v>1</v>
      </c>
      <c r="E6230" t="b">
        <v>0</v>
      </c>
      <c r="F6230" t="b">
        <v>0</v>
      </c>
      <c r="G6230" s="1" t="s">
        <v>14</v>
      </c>
      <c r="H6230">
        <v>90</v>
      </c>
      <c r="I6230">
        <v>61</v>
      </c>
      <c r="J6230" s="1" t="s">
        <v>30</v>
      </c>
      <c r="K6230" s="1" t="s">
        <v>30</v>
      </c>
      <c r="L6230" s="1" t="s">
        <v>16</v>
      </c>
      <c r="M6230" t="b">
        <v>1</v>
      </c>
    </row>
    <row r="6231" spans="1:13" x14ac:dyDescent="0.25">
      <c r="A6231">
        <v>624710</v>
      </c>
      <c r="B6231" s="1" t="s">
        <v>6466</v>
      </c>
      <c r="C6231" s="2">
        <v>43039</v>
      </c>
      <c r="D6231" t="b">
        <v>1</v>
      </c>
      <c r="E6231" t="b">
        <v>0</v>
      </c>
      <c r="F6231" t="b">
        <v>0</v>
      </c>
      <c r="G6231" s="1" t="s">
        <v>18</v>
      </c>
      <c r="H6231">
        <v>94</v>
      </c>
      <c r="I6231">
        <v>18</v>
      </c>
      <c r="J6231" s="1" t="s">
        <v>19</v>
      </c>
      <c r="K6231" s="1" t="s">
        <v>19</v>
      </c>
      <c r="L6231" s="1" t="s">
        <v>16</v>
      </c>
      <c r="M6231" t="b">
        <v>1</v>
      </c>
    </row>
    <row r="6232" spans="1:13" x14ac:dyDescent="0.25">
      <c r="A6232">
        <v>650360</v>
      </c>
      <c r="B6232" s="1" t="s">
        <v>6467</v>
      </c>
      <c r="C6232" s="2">
        <v>42908</v>
      </c>
      <c r="D6232" t="b">
        <v>1</v>
      </c>
      <c r="E6232" t="b">
        <v>0</v>
      </c>
      <c r="F6232" t="b">
        <v>1</v>
      </c>
      <c r="G6232" s="1" t="s">
        <v>23</v>
      </c>
      <c r="H6232">
        <v>50</v>
      </c>
      <c r="I6232">
        <v>10</v>
      </c>
      <c r="J6232" s="1" t="s">
        <v>30</v>
      </c>
      <c r="K6232" s="1" t="s">
        <v>30</v>
      </c>
      <c r="L6232" s="1" t="s">
        <v>16</v>
      </c>
      <c r="M6232" t="b">
        <v>1</v>
      </c>
    </row>
    <row r="6233" spans="1:13" x14ac:dyDescent="0.25">
      <c r="A6233">
        <v>653930</v>
      </c>
      <c r="B6233" s="1" t="s">
        <v>6468</v>
      </c>
      <c r="C6233" s="2">
        <v>42949</v>
      </c>
      <c r="D6233" t="b">
        <v>1</v>
      </c>
      <c r="E6233" t="b">
        <v>0</v>
      </c>
      <c r="F6233" t="b">
        <v>0</v>
      </c>
      <c r="G6233" s="1" t="s">
        <v>14</v>
      </c>
      <c r="H6233">
        <v>92</v>
      </c>
      <c r="I6233">
        <v>594</v>
      </c>
      <c r="J6233" s="1" t="s">
        <v>21</v>
      </c>
      <c r="K6233" s="1" t="s">
        <v>21</v>
      </c>
      <c r="L6233" s="1" t="s">
        <v>16</v>
      </c>
      <c r="M6233" t="b">
        <v>1</v>
      </c>
    </row>
    <row r="6234" spans="1:13" x14ac:dyDescent="0.25">
      <c r="A6234">
        <v>673950</v>
      </c>
      <c r="B6234" s="1" t="s">
        <v>6469</v>
      </c>
      <c r="C6234" s="2">
        <v>43384</v>
      </c>
      <c r="D6234" t="b">
        <v>1</v>
      </c>
      <c r="E6234" t="b">
        <v>1</v>
      </c>
      <c r="F6234" t="b">
        <v>1</v>
      </c>
      <c r="G6234" s="1" t="s">
        <v>14</v>
      </c>
      <c r="H6234">
        <v>93</v>
      </c>
      <c r="I6234">
        <v>15230</v>
      </c>
      <c r="J6234" s="1" t="s">
        <v>37</v>
      </c>
      <c r="K6234" s="1" t="s">
        <v>37</v>
      </c>
      <c r="L6234" s="1" t="s">
        <v>16</v>
      </c>
      <c r="M6234" t="b">
        <v>1</v>
      </c>
    </row>
    <row r="6235" spans="1:13" x14ac:dyDescent="0.25">
      <c r="A6235">
        <v>703620</v>
      </c>
      <c r="B6235" s="1" t="s">
        <v>6470</v>
      </c>
      <c r="C6235" s="2">
        <v>43033</v>
      </c>
      <c r="D6235" t="b">
        <v>1</v>
      </c>
      <c r="E6235" t="b">
        <v>0</v>
      </c>
      <c r="F6235" t="b">
        <v>0</v>
      </c>
      <c r="G6235" s="1" t="s">
        <v>14</v>
      </c>
      <c r="H6235">
        <v>84</v>
      </c>
      <c r="I6235">
        <v>112</v>
      </c>
      <c r="J6235" s="1" t="s">
        <v>30</v>
      </c>
      <c r="K6235" s="1" t="s">
        <v>30</v>
      </c>
      <c r="L6235" s="1" t="s">
        <v>16</v>
      </c>
      <c r="M6235" t="b">
        <v>1</v>
      </c>
    </row>
    <row r="6236" spans="1:13" x14ac:dyDescent="0.25">
      <c r="A6236">
        <v>745880</v>
      </c>
      <c r="B6236" s="1" t="s">
        <v>6471</v>
      </c>
      <c r="C6236" s="2">
        <v>43056</v>
      </c>
      <c r="D6236" t="b">
        <v>1</v>
      </c>
      <c r="E6236" t="b">
        <v>0</v>
      </c>
      <c r="F6236" t="b">
        <v>0</v>
      </c>
      <c r="G6236" s="1" t="s">
        <v>93</v>
      </c>
      <c r="H6236">
        <v>98</v>
      </c>
      <c r="I6236">
        <v>4227</v>
      </c>
      <c r="J6236" s="1" t="s">
        <v>21</v>
      </c>
      <c r="K6236" s="1" t="s">
        <v>21</v>
      </c>
      <c r="L6236" s="1" t="s">
        <v>16</v>
      </c>
      <c r="M6236" t="b">
        <v>1</v>
      </c>
    </row>
    <row r="6237" spans="1:13" x14ac:dyDescent="0.25">
      <c r="A6237">
        <v>46350</v>
      </c>
      <c r="B6237" s="1" t="s">
        <v>6472</v>
      </c>
      <c r="C6237" s="2">
        <v>40877</v>
      </c>
      <c r="D6237" t="b">
        <v>1</v>
      </c>
      <c r="E6237" t="b">
        <v>0</v>
      </c>
      <c r="F6237" t="b">
        <v>0</v>
      </c>
      <c r="G6237" s="1" t="s">
        <v>23</v>
      </c>
      <c r="H6237">
        <v>53</v>
      </c>
      <c r="I6237">
        <v>56</v>
      </c>
      <c r="J6237" s="1" t="s">
        <v>52</v>
      </c>
      <c r="K6237" s="1" t="s">
        <v>52</v>
      </c>
      <c r="L6237" s="1" t="s">
        <v>16</v>
      </c>
      <c r="M6237" t="b">
        <v>1</v>
      </c>
    </row>
    <row r="6238" spans="1:13" x14ac:dyDescent="0.25">
      <c r="A6238">
        <v>747340</v>
      </c>
      <c r="B6238" s="1" t="s">
        <v>6473</v>
      </c>
      <c r="C6238" s="2">
        <v>43066</v>
      </c>
      <c r="D6238" t="b">
        <v>1</v>
      </c>
      <c r="E6238" t="b">
        <v>0</v>
      </c>
      <c r="F6238" t="b">
        <v>0</v>
      </c>
      <c r="G6238" s="1" t="s">
        <v>14</v>
      </c>
      <c r="H6238">
        <v>82</v>
      </c>
      <c r="I6238">
        <v>1182</v>
      </c>
      <c r="J6238" s="1" t="s">
        <v>21</v>
      </c>
      <c r="K6238" s="1" t="s">
        <v>21</v>
      </c>
      <c r="L6238" s="1" t="s">
        <v>16</v>
      </c>
      <c r="M6238" t="b">
        <v>1</v>
      </c>
    </row>
    <row r="6239" spans="1:13" x14ac:dyDescent="0.25">
      <c r="A6239">
        <v>794240</v>
      </c>
      <c r="B6239" s="1" t="s">
        <v>6474</v>
      </c>
      <c r="C6239" s="2">
        <v>44077</v>
      </c>
      <c r="D6239" t="b">
        <v>1</v>
      </c>
      <c r="E6239" t="b">
        <v>1</v>
      </c>
      <c r="F6239" t="b">
        <v>0</v>
      </c>
      <c r="G6239" s="1" t="s">
        <v>29</v>
      </c>
      <c r="H6239">
        <v>70</v>
      </c>
      <c r="I6239">
        <v>106</v>
      </c>
      <c r="J6239" s="1" t="s">
        <v>21</v>
      </c>
      <c r="K6239" s="1" t="s">
        <v>21</v>
      </c>
      <c r="L6239" s="1" t="s">
        <v>16</v>
      </c>
      <c r="M6239" t="b">
        <v>1</v>
      </c>
    </row>
    <row r="6240" spans="1:13" x14ac:dyDescent="0.25">
      <c r="A6240">
        <v>802870</v>
      </c>
      <c r="B6240" s="1" t="s">
        <v>6475</v>
      </c>
      <c r="C6240" s="2">
        <v>43399</v>
      </c>
      <c r="D6240" t="b">
        <v>1</v>
      </c>
      <c r="E6240" t="b">
        <v>0</v>
      </c>
      <c r="F6240" t="b">
        <v>0</v>
      </c>
      <c r="G6240" s="1" t="s">
        <v>93</v>
      </c>
      <c r="H6240">
        <v>96</v>
      </c>
      <c r="I6240">
        <v>1380</v>
      </c>
      <c r="J6240" s="1" t="s">
        <v>69</v>
      </c>
      <c r="K6240" s="1" t="s">
        <v>69</v>
      </c>
      <c r="L6240" s="1" t="s">
        <v>16</v>
      </c>
      <c r="M6240" t="b">
        <v>1</v>
      </c>
    </row>
    <row r="6241" spans="1:13" x14ac:dyDescent="0.25">
      <c r="A6241">
        <v>832700</v>
      </c>
      <c r="B6241" s="1" t="s">
        <v>6476</v>
      </c>
      <c r="C6241" s="2">
        <v>43200</v>
      </c>
      <c r="D6241" t="b">
        <v>1</v>
      </c>
      <c r="E6241" t="b">
        <v>0</v>
      </c>
      <c r="F6241" t="b">
        <v>0</v>
      </c>
      <c r="G6241" s="1" t="s">
        <v>23</v>
      </c>
      <c r="H6241">
        <v>60</v>
      </c>
      <c r="I6241">
        <v>252</v>
      </c>
      <c r="J6241" s="1" t="s">
        <v>55</v>
      </c>
      <c r="K6241" s="1" t="s">
        <v>55</v>
      </c>
      <c r="L6241" s="1" t="s">
        <v>16</v>
      </c>
      <c r="M6241" t="b">
        <v>1</v>
      </c>
    </row>
    <row r="6242" spans="1:13" x14ac:dyDescent="0.25">
      <c r="A6242">
        <v>862450</v>
      </c>
      <c r="B6242" s="1" t="s">
        <v>6477</v>
      </c>
      <c r="C6242" s="2">
        <v>43264</v>
      </c>
      <c r="D6242" t="b">
        <v>1</v>
      </c>
      <c r="E6242" t="b">
        <v>1</v>
      </c>
      <c r="F6242" t="b">
        <v>1</v>
      </c>
      <c r="G6242" s="1" t="s">
        <v>18</v>
      </c>
      <c r="H6242">
        <v>88</v>
      </c>
      <c r="I6242">
        <v>17</v>
      </c>
      <c r="J6242" s="1" t="s">
        <v>32</v>
      </c>
      <c r="K6242" s="1" t="s">
        <v>32</v>
      </c>
      <c r="L6242" s="1" t="s">
        <v>16</v>
      </c>
      <c r="M6242" t="b">
        <v>1</v>
      </c>
    </row>
    <row r="6243" spans="1:13" x14ac:dyDescent="0.25">
      <c r="A6243">
        <v>874344</v>
      </c>
      <c r="B6243" s="1" t="s">
        <v>6478</v>
      </c>
      <c r="C6243" s="2">
        <v>43451</v>
      </c>
      <c r="D6243" t="b">
        <v>1</v>
      </c>
      <c r="E6243" t="b">
        <v>0</v>
      </c>
      <c r="F6243" t="b">
        <v>0</v>
      </c>
      <c r="G6243" s="1" t="s">
        <v>14</v>
      </c>
      <c r="H6243">
        <v>88</v>
      </c>
      <c r="I6243">
        <v>176</v>
      </c>
      <c r="J6243" s="1" t="s">
        <v>19</v>
      </c>
      <c r="K6243" s="1" t="s">
        <v>75</v>
      </c>
      <c r="L6243" s="1" t="s">
        <v>161</v>
      </c>
      <c r="M6243" t="b">
        <v>1</v>
      </c>
    </row>
    <row r="6244" spans="1:13" x14ac:dyDescent="0.25">
      <c r="A6244">
        <v>973220</v>
      </c>
      <c r="B6244" s="1" t="s">
        <v>6479</v>
      </c>
      <c r="C6244" s="2">
        <v>43594</v>
      </c>
      <c r="D6244" t="b">
        <v>1</v>
      </c>
      <c r="E6244" t="b">
        <v>1</v>
      </c>
      <c r="F6244" t="b">
        <v>1</v>
      </c>
      <c r="G6244" s="1" t="s">
        <v>14</v>
      </c>
      <c r="H6244">
        <v>96</v>
      </c>
      <c r="I6244">
        <v>181</v>
      </c>
      <c r="J6244" s="1" t="s">
        <v>52</v>
      </c>
      <c r="K6244" s="1" t="s">
        <v>52</v>
      </c>
      <c r="L6244" s="1" t="s">
        <v>16</v>
      </c>
      <c r="M6244" t="b">
        <v>1</v>
      </c>
    </row>
    <row r="6245" spans="1:13" x14ac:dyDescent="0.25">
      <c r="A6245">
        <v>985760</v>
      </c>
      <c r="B6245" s="1" t="s">
        <v>6480</v>
      </c>
      <c r="C6245" s="2">
        <v>43574</v>
      </c>
      <c r="D6245" t="b">
        <v>1</v>
      </c>
      <c r="E6245" t="b">
        <v>0</v>
      </c>
      <c r="F6245" t="b">
        <v>0</v>
      </c>
      <c r="G6245" s="1" t="s">
        <v>23</v>
      </c>
      <c r="H6245">
        <v>68</v>
      </c>
      <c r="I6245">
        <v>243</v>
      </c>
      <c r="J6245" s="1" t="s">
        <v>30</v>
      </c>
      <c r="K6245" s="1" t="s">
        <v>30</v>
      </c>
      <c r="L6245" s="1" t="s">
        <v>16</v>
      </c>
      <c r="M6245" t="b">
        <v>1</v>
      </c>
    </row>
    <row r="6246" spans="1:13" x14ac:dyDescent="0.25">
      <c r="A6246">
        <v>1042780</v>
      </c>
      <c r="B6246" s="1" t="s">
        <v>6481</v>
      </c>
      <c r="C6246" s="2">
        <v>43748</v>
      </c>
      <c r="D6246" t="b">
        <v>1</v>
      </c>
      <c r="E6246" t="b">
        <v>1</v>
      </c>
      <c r="F6246" t="b">
        <v>1</v>
      </c>
      <c r="G6246" s="1" t="s">
        <v>29</v>
      </c>
      <c r="H6246">
        <v>73</v>
      </c>
      <c r="I6246">
        <v>1375</v>
      </c>
      <c r="J6246" s="1" t="s">
        <v>69</v>
      </c>
      <c r="K6246" s="1" t="s">
        <v>69</v>
      </c>
      <c r="L6246" s="1" t="s">
        <v>16</v>
      </c>
      <c r="M6246" t="b">
        <v>1</v>
      </c>
    </row>
    <row r="6247" spans="1:13" x14ac:dyDescent="0.25">
      <c r="A6247">
        <v>1108170</v>
      </c>
      <c r="B6247" s="1" t="s">
        <v>6482</v>
      </c>
      <c r="C6247" s="2">
        <v>44866</v>
      </c>
      <c r="D6247" t="b">
        <v>1</v>
      </c>
      <c r="E6247" t="b">
        <v>1</v>
      </c>
      <c r="F6247" t="b">
        <v>1</v>
      </c>
      <c r="G6247" s="1" t="s">
        <v>18</v>
      </c>
      <c r="H6247">
        <v>100</v>
      </c>
      <c r="I6247">
        <v>27</v>
      </c>
      <c r="J6247" s="1" t="s">
        <v>21</v>
      </c>
      <c r="K6247" s="1" t="s">
        <v>21</v>
      </c>
      <c r="L6247" s="1" t="s">
        <v>16</v>
      </c>
      <c r="M6247" t="b">
        <v>1</v>
      </c>
    </row>
    <row r="6248" spans="1:13" x14ac:dyDescent="0.25">
      <c r="A6248">
        <v>1133320</v>
      </c>
      <c r="B6248" s="1" t="s">
        <v>6483</v>
      </c>
      <c r="C6248" s="2">
        <v>43697</v>
      </c>
      <c r="D6248" t="b">
        <v>1</v>
      </c>
      <c r="E6248" t="b">
        <v>0</v>
      </c>
      <c r="F6248" t="b">
        <v>0</v>
      </c>
      <c r="G6248" s="1" t="s">
        <v>14</v>
      </c>
      <c r="H6248">
        <v>82</v>
      </c>
      <c r="I6248">
        <v>322</v>
      </c>
      <c r="J6248" s="1" t="s">
        <v>55</v>
      </c>
      <c r="K6248" s="1" t="s">
        <v>55</v>
      </c>
      <c r="L6248" s="1" t="s">
        <v>16</v>
      </c>
      <c r="M6248" t="b">
        <v>1</v>
      </c>
    </row>
    <row r="6249" spans="1:13" x14ac:dyDescent="0.25">
      <c r="A6249">
        <v>1161370</v>
      </c>
      <c r="B6249" s="1" t="s">
        <v>6484</v>
      </c>
      <c r="C6249" s="2">
        <v>43732</v>
      </c>
      <c r="D6249" t="b">
        <v>1</v>
      </c>
      <c r="E6249" t="b">
        <v>1</v>
      </c>
      <c r="F6249" t="b">
        <v>1</v>
      </c>
      <c r="G6249" s="1" t="s">
        <v>18</v>
      </c>
      <c r="H6249">
        <v>96</v>
      </c>
      <c r="I6249">
        <v>31</v>
      </c>
      <c r="J6249" s="1" t="s">
        <v>15</v>
      </c>
      <c r="K6249" s="1" t="s">
        <v>15</v>
      </c>
      <c r="L6249" s="1" t="s">
        <v>16</v>
      </c>
      <c r="M6249" t="b">
        <v>1</v>
      </c>
    </row>
    <row r="6250" spans="1:13" x14ac:dyDescent="0.25">
      <c r="A6250">
        <v>1204440</v>
      </c>
      <c r="B6250" s="1" t="s">
        <v>6485</v>
      </c>
      <c r="C6250" s="2">
        <v>44239</v>
      </c>
      <c r="D6250" t="b">
        <v>1</v>
      </c>
      <c r="E6250" t="b">
        <v>0</v>
      </c>
      <c r="F6250" t="b">
        <v>1</v>
      </c>
      <c r="G6250" s="1" t="s">
        <v>18</v>
      </c>
      <c r="H6250">
        <v>97</v>
      </c>
      <c r="I6250">
        <v>47</v>
      </c>
      <c r="J6250" s="1" t="s">
        <v>15</v>
      </c>
      <c r="K6250" s="1" t="s">
        <v>15</v>
      </c>
      <c r="L6250" s="1" t="s">
        <v>16</v>
      </c>
      <c r="M6250" t="b">
        <v>1</v>
      </c>
    </row>
    <row r="6251" spans="1:13" x14ac:dyDescent="0.25">
      <c r="A6251">
        <v>1213750</v>
      </c>
      <c r="B6251" s="1" t="s">
        <v>6486</v>
      </c>
      <c r="C6251" s="2">
        <v>44041</v>
      </c>
      <c r="D6251" t="b">
        <v>1</v>
      </c>
      <c r="E6251" t="b">
        <v>0</v>
      </c>
      <c r="F6251" t="b">
        <v>0</v>
      </c>
      <c r="G6251" s="1" t="s">
        <v>14</v>
      </c>
      <c r="H6251">
        <v>93</v>
      </c>
      <c r="I6251">
        <v>631</v>
      </c>
      <c r="J6251" s="1" t="s">
        <v>37</v>
      </c>
      <c r="K6251" s="1" t="s">
        <v>37</v>
      </c>
      <c r="L6251" s="1" t="s">
        <v>16</v>
      </c>
      <c r="M6251" t="b">
        <v>1</v>
      </c>
    </row>
    <row r="6252" spans="1:13" x14ac:dyDescent="0.25">
      <c r="A6252">
        <v>1226530</v>
      </c>
      <c r="B6252" s="1" t="s">
        <v>6487</v>
      </c>
      <c r="C6252" s="2">
        <v>44029</v>
      </c>
      <c r="D6252" t="b">
        <v>1</v>
      </c>
      <c r="E6252" t="b">
        <v>0</v>
      </c>
      <c r="F6252" t="b">
        <v>0</v>
      </c>
      <c r="G6252" s="1" t="s">
        <v>14</v>
      </c>
      <c r="H6252">
        <v>95</v>
      </c>
      <c r="I6252">
        <v>480</v>
      </c>
      <c r="J6252" s="1" t="s">
        <v>15</v>
      </c>
      <c r="K6252" s="1" t="s">
        <v>15</v>
      </c>
      <c r="L6252" s="1" t="s">
        <v>16</v>
      </c>
      <c r="M6252" t="b">
        <v>1</v>
      </c>
    </row>
    <row r="6253" spans="1:13" x14ac:dyDescent="0.25">
      <c r="A6253">
        <v>1238000</v>
      </c>
      <c r="B6253" s="1" t="s">
        <v>6488</v>
      </c>
      <c r="C6253" s="2">
        <v>43993</v>
      </c>
      <c r="D6253" t="b">
        <v>1</v>
      </c>
      <c r="E6253" t="b">
        <v>0</v>
      </c>
      <c r="F6253" t="b">
        <v>0</v>
      </c>
      <c r="G6253" s="1" t="s">
        <v>29</v>
      </c>
      <c r="H6253">
        <v>77</v>
      </c>
      <c r="I6253">
        <v>9685</v>
      </c>
      <c r="J6253" s="1" t="s">
        <v>55</v>
      </c>
      <c r="K6253" s="1" t="s">
        <v>55</v>
      </c>
      <c r="L6253" s="1" t="s">
        <v>16</v>
      </c>
      <c r="M6253" t="b">
        <v>1</v>
      </c>
    </row>
    <row r="6254" spans="1:13" x14ac:dyDescent="0.25">
      <c r="A6254">
        <v>1299810</v>
      </c>
      <c r="B6254" s="1" t="s">
        <v>6489</v>
      </c>
      <c r="C6254" s="2">
        <v>44578</v>
      </c>
      <c r="D6254" t="b">
        <v>1</v>
      </c>
      <c r="E6254" t="b">
        <v>0</v>
      </c>
      <c r="F6254" t="b">
        <v>0</v>
      </c>
      <c r="G6254" s="1" t="s">
        <v>18</v>
      </c>
      <c r="H6254">
        <v>93</v>
      </c>
      <c r="I6254">
        <v>45</v>
      </c>
      <c r="J6254" s="1" t="s">
        <v>32</v>
      </c>
      <c r="K6254" s="1" t="s">
        <v>32</v>
      </c>
      <c r="L6254" s="1" t="s">
        <v>16</v>
      </c>
      <c r="M6254" t="b">
        <v>1</v>
      </c>
    </row>
    <row r="6255" spans="1:13" x14ac:dyDescent="0.25">
      <c r="A6255">
        <v>1335790</v>
      </c>
      <c r="B6255" s="1" t="s">
        <v>6490</v>
      </c>
      <c r="C6255" s="2">
        <v>44348</v>
      </c>
      <c r="D6255" t="b">
        <v>1</v>
      </c>
      <c r="E6255" t="b">
        <v>0</v>
      </c>
      <c r="F6255" t="b">
        <v>0</v>
      </c>
      <c r="G6255" s="1" t="s">
        <v>14</v>
      </c>
      <c r="H6255">
        <v>89</v>
      </c>
      <c r="I6255">
        <v>4386</v>
      </c>
      <c r="J6255" s="1" t="s">
        <v>37</v>
      </c>
      <c r="K6255" s="1" t="s">
        <v>37</v>
      </c>
      <c r="L6255" s="1" t="s">
        <v>16</v>
      </c>
      <c r="M6255" t="b">
        <v>1</v>
      </c>
    </row>
    <row r="6256" spans="1:13" x14ac:dyDescent="0.25">
      <c r="A6256">
        <v>1342060</v>
      </c>
      <c r="B6256" s="1" t="s">
        <v>6491</v>
      </c>
      <c r="C6256" s="2">
        <v>44694</v>
      </c>
      <c r="D6256" t="b">
        <v>1</v>
      </c>
      <c r="E6256" t="b">
        <v>0</v>
      </c>
      <c r="F6256" t="b">
        <v>0</v>
      </c>
      <c r="G6256" s="1" t="s">
        <v>23</v>
      </c>
      <c r="H6256">
        <v>67</v>
      </c>
      <c r="I6256">
        <v>140</v>
      </c>
      <c r="J6256" s="1" t="s">
        <v>25</v>
      </c>
      <c r="K6256" s="1" t="s">
        <v>21</v>
      </c>
      <c r="L6256" s="1" t="s">
        <v>66</v>
      </c>
      <c r="M6256" t="b">
        <v>1</v>
      </c>
    </row>
    <row r="6257" spans="1:13" x14ac:dyDescent="0.25">
      <c r="A6257">
        <v>333540</v>
      </c>
      <c r="B6257" s="1" t="s">
        <v>6492</v>
      </c>
      <c r="C6257" s="2">
        <v>41974</v>
      </c>
      <c r="D6257" t="b">
        <v>1</v>
      </c>
      <c r="E6257" t="b">
        <v>0</v>
      </c>
      <c r="F6257" t="b">
        <v>1</v>
      </c>
      <c r="G6257" s="1" t="s">
        <v>23</v>
      </c>
      <c r="H6257">
        <v>66</v>
      </c>
      <c r="I6257">
        <v>18</v>
      </c>
      <c r="J6257" s="1" t="s">
        <v>19</v>
      </c>
      <c r="K6257" s="1" t="s">
        <v>19</v>
      </c>
      <c r="L6257" s="1" t="s">
        <v>16</v>
      </c>
      <c r="M6257" t="b">
        <v>1</v>
      </c>
    </row>
    <row r="6258" spans="1:13" x14ac:dyDescent="0.25">
      <c r="A6258">
        <v>1342250</v>
      </c>
      <c r="B6258" s="1" t="s">
        <v>6493</v>
      </c>
      <c r="C6258" s="2">
        <v>44185</v>
      </c>
      <c r="D6258" t="b">
        <v>1</v>
      </c>
      <c r="E6258" t="b">
        <v>0</v>
      </c>
      <c r="F6258" t="b">
        <v>0</v>
      </c>
      <c r="G6258" s="1" t="s">
        <v>29</v>
      </c>
      <c r="H6258">
        <v>70</v>
      </c>
      <c r="I6258">
        <v>40</v>
      </c>
      <c r="J6258" s="1" t="s">
        <v>15</v>
      </c>
      <c r="K6258" s="1" t="s">
        <v>15</v>
      </c>
      <c r="L6258" s="1" t="s">
        <v>16</v>
      </c>
      <c r="M6258" t="b">
        <v>1</v>
      </c>
    </row>
    <row r="6259" spans="1:13" x14ac:dyDescent="0.25">
      <c r="A6259">
        <v>1418980</v>
      </c>
      <c r="B6259" s="1" t="s">
        <v>6494</v>
      </c>
      <c r="C6259" s="2">
        <v>44091</v>
      </c>
      <c r="D6259" t="b">
        <v>1</v>
      </c>
      <c r="E6259" t="b">
        <v>0</v>
      </c>
      <c r="F6259" t="b">
        <v>0</v>
      </c>
      <c r="G6259" s="1" t="s">
        <v>14</v>
      </c>
      <c r="H6259">
        <v>89</v>
      </c>
      <c r="I6259">
        <v>58</v>
      </c>
      <c r="J6259" s="1" t="s">
        <v>27</v>
      </c>
      <c r="K6259" s="1" t="s">
        <v>27</v>
      </c>
      <c r="L6259" s="1" t="s">
        <v>16</v>
      </c>
      <c r="M6259" t="b">
        <v>1</v>
      </c>
    </row>
    <row r="6260" spans="1:13" x14ac:dyDescent="0.25">
      <c r="A6260">
        <v>1451970</v>
      </c>
      <c r="B6260" s="1" t="s">
        <v>6495</v>
      </c>
      <c r="C6260" s="2">
        <v>44414</v>
      </c>
      <c r="D6260" t="b">
        <v>1</v>
      </c>
      <c r="E6260" t="b">
        <v>0</v>
      </c>
      <c r="F6260" t="b">
        <v>0</v>
      </c>
      <c r="G6260" s="1" t="s">
        <v>18</v>
      </c>
      <c r="H6260">
        <v>81</v>
      </c>
      <c r="I6260">
        <v>27</v>
      </c>
      <c r="J6260" s="1" t="s">
        <v>27</v>
      </c>
      <c r="K6260" s="1" t="s">
        <v>27</v>
      </c>
      <c r="L6260" s="1" t="s">
        <v>16</v>
      </c>
      <c r="M6260" t="b">
        <v>1</v>
      </c>
    </row>
    <row r="6261" spans="1:13" x14ac:dyDescent="0.25">
      <c r="A6261">
        <v>1468290</v>
      </c>
      <c r="B6261" s="1" t="s">
        <v>6496</v>
      </c>
      <c r="C6261" s="2">
        <v>44168</v>
      </c>
      <c r="D6261" t="b">
        <v>1</v>
      </c>
      <c r="E6261" t="b">
        <v>1</v>
      </c>
      <c r="F6261" t="b">
        <v>1</v>
      </c>
      <c r="G6261" s="1" t="s">
        <v>14</v>
      </c>
      <c r="H6261">
        <v>90</v>
      </c>
      <c r="I6261">
        <v>133</v>
      </c>
      <c r="J6261" s="1" t="s">
        <v>599</v>
      </c>
      <c r="K6261" s="1" t="s">
        <v>19</v>
      </c>
      <c r="L6261" s="1" t="s">
        <v>600</v>
      </c>
      <c r="M6261" t="b">
        <v>1</v>
      </c>
    </row>
    <row r="6262" spans="1:13" x14ac:dyDescent="0.25">
      <c r="A6262">
        <v>1472540</v>
      </c>
      <c r="B6262" s="1" t="s">
        <v>6497</v>
      </c>
      <c r="C6262" s="2">
        <v>44321</v>
      </c>
      <c r="D6262" t="b">
        <v>1</v>
      </c>
      <c r="E6262" t="b">
        <v>0</v>
      </c>
      <c r="F6262" t="b">
        <v>0</v>
      </c>
      <c r="G6262" s="1" t="s">
        <v>18</v>
      </c>
      <c r="H6262">
        <v>93</v>
      </c>
      <c r="I6262">
        <v>16</v>
      </c>
      <c r="J6262" s="1" t="s">
        <v>21</v>
      </c>
      <c r="K6262" s="1" t="s">
        <v>21</v>
      </c>
      <c r="L6262" s="1" t="s">
        <v>16</v>
      </c>
      <c r="M6262" t="b">
        <v>1</v>
      </c>
    </row>
    <row r="6263" spans="1:13" x14ac:dyDescent="0.25">
      <c r="A6263">
        <v>1366810</v>
      </c>
      <c r="B6263" s="1" t="s">
        <v>6498</v>
      </c>
      <c r="C6263" s="2">
        <v>44705</v>
      </c>
      <c r="D6263" t="b">
        <v>1</v>
      </c>
      <c r="E6263" t="b">
        <v>0</v>
      </c>
      <c r="F6263" t="b">
        <v>0</v>
      </c>
      <c r="G6263" s="1" t="s">
        <v>29</v>
      </c>
      <c r="H6263">
        <v>74</v>
      </c>
      <c r="I6263">
        <v>43</v>
      </c>
      <c r="J6263" s="1" t="s">
        <v>3644</v>
      </c>
      <c r="K6263" s="1" t="s">
        <v>98</v>
      </c>
      <c r="L6263" s="1" t="s">
        <v>600</v>
      </c>
      <c r="M6263" t="b">
        <v>1</v>
      </c>
    </row>
    <row r="6264" spans="1:13" x14ac:dyDescent="0.25">
      <c r="A6264">
        <v>1520270</v>
      </c>
      <c r="B6264" s="1" t="s">
        <v>6499</v>
      </c>
      <c r="C6264" s="2">
        <v>44227</v>
      </c>
      <c r="D6264" t="b">
        <v>1</v>
      </c>
      <c r="E6264" t="b">
        <v>1</v>
      </c>
      <c r="F6264" t="b">
        <v>0</v>
      </c>
      <c r="G6264" s="1" t="s">
        <v>14</v>
      </c>
      <c r="H6264">
        <v>82</v>
      </c>
      <c r="I6264">
        <v>339</v>
      </c>
      <c r="J6264" s="1" t="s">
        <v>27</v>
      </c>
      <c r="K6264" s="1" t="s">
        <v>27</v>
      </c>
      <c r="L6264" s="1" t="s">
        <v>16</v>
      </c>
      <c r="M6264" t="b">
        <v>1</v>
      </c>
    </row>
    <row r="6265" spans="1:13" x14ac:dyDescent="0.25">
      <c r="A6265">
        <v>1535610</v>
      </c>
      <c r="B6265" s="1" t="s">
        <v>6500</v>
      </c>
      <c r="C6265" s="2">
        <v>44439</v>
      </c>
      <c r="D6265" t="b">
        <v>1</v>
      </c>
      <c r="E6265" t="b">
        <v>0</v>
      </c>
      <c r="F6265" t="b">
        <v>0</v>
      </c>
      <c r="G6265" s="1" t="s">
        <v>29</v>
      </c>
      <c r="H6265">
        <v>77</v>
      </c>
      <c r="I6265">
        <v>109</v>
      </c>
      <c r="J6265" s="1" t="s">
        <v>37</v>
      </c>
      <c r="K6265" s="1" t="s">
        <v>37</v>
      </c>
      <c r="L6265" s="1" t="s">
        <v>16</v>
      </c>
      <c r="M6265" t="b">
        <v>1</v>
      </c>
    </row>
    <row r="6266" spans="1:13" x14ac:dyDescent="0.25">
      <c r="A6266">
        <v>1570010</v>
      </c>
      <c r="B6266" s="1" t="s">
        <v>6501</v>
      </c>
      <c r="C6266" s="2">
        <v>44621</v>
      </c>
      <c r="D6266" t="b">
        <v>1</v>
      </c>
      <c r="E6266" t="b">
        <v>0</v>
      </c>
      <c r="F6266" t="b">
        <v>0</v>
      </c>
      <c r="G6266" s="1" t="s">
        <v>14</v>
      </c>
      <c r="H6266">
        <v>93</v>
      </c>
      <c r="I6266">
        <v>2153</v>
      </c>
      <c r="J6266" s="1" t="s">
        <v>37</v>
      </c>
      <c r="K6266" s="1" t="s">
        <v>37</v>
      </c>
      <c r="L6266" s="1" t="s">
        <v>16</v>
      </c>
      <c r="M6266" t="b">
        <v>1</v>
      </c>
    </row>
    <row r="6267" spans="1:13" x14ac:dyDescent="0.25">
      <c r="A6267">
        <v>1611310</v>
      </c>
      <c r="B6267" s="1" t="s">
        <v>6502</v>
      </c>
      <c r="C6267" s="2">
        <v>44328</v>
      </c>
      <c r="D6267" t="b">
        <v>0</v>
      </c>
      <c r="E6267" t="b">
        <v>0</v>
      </c>
      <c r="F6267" t="b">
        <v>0</v>
      </c>
      <c r="G6267" s="1" t="s">
        <v>18</v>
      </c>
      <c r="H6267">
        <v>100</v>
      </c>
      <c r="I6267">
        <v>11</v>
      </c>
      <c r="J6267" s="1" t="s">
        <v>30</v>
      </c>
      <c r="K6267" s="1" t="s">
        <v>30</v>
      </c>
      <c r="L6267" s="1" t="s">
        <v>16</v>
      </c>
      <c r="M6267" t="b">
        <v>1</v>
      </c>
    </row>
    <row r="6268" spans="1:13" x14ac:dyDescent="0.25">
      <c r="A6268">
        <v>1645640</v>
      </c>
      <c r="B6268" s="1" t="s">
        <v>6503</v>
      </c>
      <c r="C6268" s="2">
        <v>44351</v>
      </c>
      <c r="D6268" t="b">
        <v>1</v>
      </c>
      <c r="E6268" t="b">
        <v>0</v>
      </c>
      <c r="F6268" t="b">
        <v>0</v>
      </c>
      <c r="G6268" s="1" t="s">
        <v>14</v>
      </c>
      <c r="H6268">
        <v>95</v>
      </c>
      <c r="I6268">
        <v>71</v>
      </c>
      <c r="J6268" s="1" t="s">
        <v>98</v>
      </c>
      <c r="K6268" s="1" t="s">
        <v>98</v>
      </c>
      <c r="L6268" s="1" t="s">
        <v>16</v>
      </c>
      <c r="M6268" t="b">
        <v>1</v>
      </c>
    </row>
    <row r="6269" spans="1:13" x14ac:dyDescent="0.25">
      <c r="A6269">
        <v>1651780</v>
      </c>
      <c r="B6269" s="1" t="s">
        <v>6504</v>
      </c>
      <c r="C6269" s="2">
        <v>44363</v>
      </c>
      <c r="D6269" t="b">
        <v>1</v>
      </c>
      <c r="E6269" t="b">
        <v>1</v>
      </c>
      <c r="F6269" t="b">
        <v>1</v>
      </c>
      <c r="G6269" s="1" t="s">
        <v>18</v>
      </c>
      <c r="H6269">
        <v>95</v>
      </c>
      <c r="I6269">
        <v>49</v>
      </c>
      <c r="J6269" s="1" t="s">
        <v>19</v>
      </c>
      <c r="K6269" s="1" t="s">
        <v>19</v>
      </c>
      <c r="L6269" s="1" t="s">
        <v>16</v>
      </c>
      <c r="M6269" t="b">
        <v>1</v>
      </c>
    </row>
    <row r="6270" spans="1:13" x14ac:dyDescent="0.25">
      <c r="A6270">
        <v>1662750</v>
      </c>
      <c r="B6270" s="1" t="s">
        <v>6505</v>
      </c>
      <c r="C6270" s="2">
        <v>44455</v>
      </c>
      <c r="D6270" t="b">
        <v>1</v>
      </c>
      <c r="E6270" t="b">
        <v>1</v>
      </c>
      <c r="F6270" t="b">
        <v>1</v>
      </c>
      <c r="G6270" s="1" t="s">
        <v>18</v>
      </c>
      <c r="H6270">
        <v>85</v>
      </c>
      <c r="I6270">
        <v>14</v>
      </c>
      <c r="J6270" s="1" t="s">
        <v>32</v>
      </c>
      <c r="K6270" s="1" t="s">
        <v>32</v>
      </c>
      <c r="L6270" s="1" t="s">
        <v>16</v>
      </c>
      <c r="M6270" t="b">
        <v>1</v>
      </c>
    </row>
    <row r="6271" spans="1:13" x14ac:dyDescent="0.25">
      <c r="A6271">
        <v>1690730</v>
      </c>
      <c r="B6271" s="1" t="s">
        <v>6506</v>
      </c>
      <c r="C6271" s="2">
        <v>44503</v>
      </c>
      <c r="D6271" t="b">
        <v>1</v>
      </c>
      <c r="E6271" t="b">
        <v>0</v>
      </c>
      <c r="F6271" t="b">
        <v>0</v>
      </c>
      <c r="G6271" s="1" t="s">
        <v>29</v>
      </c>
      <c r="H6271">
        <v>71</v>
      </c>
      <c r="I6271">
        <v>620</v>
      </c>
      <c r="J6271" s="1" t="s">
        <v>16</v>
      </c>
      <c r="K6271" s="1" t="s">
        <v>16</v>
      </c>
      <c r="L6271" s="1" t="s">
        <v>16</v>
      </c>
      <c r="M6271" t="b">
        <v>1</v>
      </c>
    </row>
    <row r="6272" spans="1:13" x14ac:dyDescent="0.25">
      <c r="A6272">
        <v>1745476</v>
      </c>
      <c r="B6272" s="1" t="s">
        <v>6507</v>
      </c>
      <c r="C6272" s="2">
        <v>44882</v>
      </c>
      <c r="D6272" t="b">
        <v>1</v>
      </c>
      <c r="E6272" t="b">
        <v>0</v>
      </c>
      <c r="F6272" t="b">
        <v>0</v>
      </c>
      <c r="G6272" s="1" t="s">
        <v>18</v>
      </c>
      <c r="H6272">
        <v>85</v>
      </c>
      <c r="I6272">
        <v>14</v>
      </c>
      <c r="J6272" s="1" t="s">
        <v>15</v>
      </c>
      <c r="K6272" s="1" t="s">
        <v>15</v>
      </c>
      <c r="L6272" s="1" t="s">
        <v>16</v>
      </c>
      <c r="M6272" t="b">
        <v>1</v>
      </c>
    </row>
    <row r="6273" spans="1:13" x14ac:dyDescent="0.25">
      <c r="A6273">
        <v>1753610</v>
      </c>
      <c r="B6273" s="1" t="s">
        <v>6508</v>
      </c>
      <c r="C6273" s="2">
        <v>44524</v>
      </c>
      <c r="D6273" t="b">
        <v>1</v>
      </c>
      <c r="E6273" t="b">
        <v>0</v>
      </c>
      <c r="F6273" t="b">
        <v>0</v>
      </c>
      <c r="G6273" s="1" t="s">
        <v>23</v>
      </c>
      <c r="H6273">
        <v>50</v>
      </c>
      <c r="I6273">
        <v>14</v>
      </c>
      <c r="J6273" s="1" t="s">
        <v>55</v>
      </c>
      <c r="K6273" s="1" t="s">
        <v>55</v>
      </c>
      <c r="L6273" s="1" t="s">
        <v>16</v>
      </c>
      <c r="M6273" t="b">
        <v>1</v>
      </c>
    </row>
    <row r="6274" spans="1:13" x14ac:dyDescent="0.25">
      <c r="A6274">
        <v>1792600</v>
      </c>
      <c r="B6274" s="1" t="s">
        <v>6509</v>
      </c>
      <c r="C6274" s="2">
        <v>44616</v>
      </c>
      <c r="D6274" t="b">
        <v>1</v>
      </c>
      <c r="E6274" t="b">
        <v>0</v>
      </c>
      <c r="F6274" t="b">
        <v>0</v>
      </c>
      <c r="G6274" s="1" t="s">
        <v>18</v>
      </c>
      <c r="H6274">
        <v>89</v>
      </c>
      <c r="I6274">
        <v>47</v>
      </c>
      <c r="J6274" s="1" t="s">
        <v>244</v>
      </c>
      <c r="K6274" s="1" t="s">
        <v>244</v>
      </c>
      <c r="L6274" s="1" t="s">
        <v>16</v>
      </c>
      <c r="M6274" t="b">
        <v>1</v>
      </c>
    </row>
    <row r="6275" spans="1:13" x14ac:dyDescent="0.25">
      <c r="A6275">
        <v>1840350</v>
      </c>
      <c r="B6275" s="1" t="s">
        <v>6510</v>
      </c>
      <c r="C6275" s="2">
        <v>44844</v>
      </c>
      <c r="D6275" t="b">
        <v>1</v>
      </c>
      <c r="E6275" t="b">
        <v>0</v>
      </c>
      <c r="F6275" t="b">
        <v>0</v>
      </c>
      <c r="G6275" s="1" t="s">
        <v>14</v>
      </c>
      <c r="H6275">
        <v>89</v>
      </c>
      <c r="I6275">
        <v>92</v>
      </c>
      <c r="J6275" s="1" t="s">
        <v>107</v>
      </c>
      <c r="K6275" s="1" t="s">
        <v>107</v>
      </c>
      <c r="L6275" s="1" t="s">
        <v>16</v>
      </c>
      <c r="M6275" t="b">
        <v>1</v>
      </c>
    </row>
    <row r="6276" spans="1:13" x14ac:dyDescent="0.25">
      <c r="A6276">
        <v>1857650</v>
      </c>
      <c r="B6276" s="1" t="s">
        <v>6511</v>
      </c>
      <c r="C6276" s="2">
        <v>44680</v>
      </c>
      <c r="D6276" t="b">
        <v>1</v>
      </c>
      <c r="E6276" t="b">
        <v>0</v>
      </c>
      <c r="F6276" t="b">
        <v>0</v>
      </c>
      <c r="G6276" s="1" t="s">
        <v>14</v>
      </c>
      <c r="H6276">
        <v>100</v>
      </c>
      <c r="I6276">
        <v>84</v>
      </c>
      <c r="J6276" s="1" t="s">
        <v>21</v>
      </c>
      <c r="K6276" s="1" t="s">
        <v>21</v>
      </c>
      <c r="L6276" s="1" t="s">
        <v>16</v>
      </c>
      <c r="M6276" t="b">
        <v>1</v>
      </c>
    </row>
    <row r="6277" spans="1:13" x14ac:dyDescent="0.25">
      <c r="A6277">
        <v>1889640</v>
      </c>
      <c r="B6277" s="1" t="s">
        <v>6512</v>
      </c>
      <c r="C6277" s="2">
        <v>44651</v>
      </c>
      <c r="D6277" t="b">
        <v>1</v>
      </c>
      <c r="E6277" t="b">
        <v>0</v>
      </c>
      <c r="F6277" t="b">
        <v>0</v>
      </c>
      <c r="G6277" s="1" t="s">
        <v>14</v>
      </c>
      <c r="H6277">
        <v>88</v>
      </c>
      <c r="I6277">
        <v>704</v>
      </c>
      <c r="J6277" s="1" t="s">
        <v>32</v>
      </c>
      <c r="K6277" s="1" t="s">
        <v>32</v>
      </c>
      <c r="L6277" s="1" t="s">
        <v>16</v>
      </c>
      <c r="M6277" t="b">
        <v>1</v>
      </c>
    </row>
    <row r="6278" spans="1:13" x14ac:dyDescent="0.25">
      <c r="A6278">
        <v>1935100</v>
      </c>
      <c r="B6278" s="1" t="s">
        <v>6513</v>
      </c>
      <c r="C6278" s="2">
        <v>44673</v>
      </c>
      <c r="D6278" t="b">
        <v>1</v>
      </c>
      <c r="E6278" t="b">
        <v>0</v>
      </c>
      <c r="F6278" t="b">
        <v>0</v>
      </c>
      <c r="G6278" s="1" t="s">
        <v>18</v>
      </c>
      <c r="H6278">
        <v>100</v>
      </c>
      <c r="I6278">
        <v>15</v>
      </c>
      <c r="J6278" s="1" t="s">
        <v>6514</v>
      </c>
      <c r="K6278" s="1" t="s">
        <v>394</v>
      </c>
      <c r="L6278" s="1" t="s">
        <v>446</v>
      </c>
      <c r="M6278" t="b">
        <v>1</v>
      </c>
    </row>
    <row r="6279" spans="1:13" x14ac:dyDescent="0.25">
      <c r="A6279">
        <v>1975160</v>
      </c>
      <c r="B6279" s="1" t="s">
        <v>6515</v>
      </c>
      <c r="C6279" s="2">
        <v>44774</v>
      </c>
      <c r="D6279" t="b">
        <v>1</v>
      </c>
      <c r="E6279" t="b">
        <v>0</v>
      </c>
      <c r="F6279" t="b">
        <v>0</v>
      </c>
      <c r="G6279" s="1" t="s">
        <v>18</v>
      </c>
      <c r="H6279">
        <v>90</v>
      </c>
      <c r="I6279">
        <v>20</v>
      </c>
      <c r="J6279" s="1" t="s">
        <v>104</v>
      </c>
      <c r="K6279" s="1" t="s">
        <v>104</v>
      </c>
      <c r="L6279" s="1" t="s">
        <v>16</v>
      </c>
      <c r="M6279" t="b">
        <v>1</v>
      </c>
    </row>
    <row r="6280" spans="1:13" x14ac:dyDescent="0.25">
      <c r="A6280">
        <v>1984610</v>
      </c>
      <c r="B6280" s="1" t="s">
        <v>6516</v>
      </c>
      <c r="C6280" s="2">
        <v>44966</v>
      </c>
      <c r="D6280" t="b">
        <v>1</v>
      </c>
      <c r="E6280" t="b">
        <v>0</v>
      </c>
      <c r="F6280" t="b">
        <v>0</v>
      </c>
      <c r="G6280" s="1" t="s">
        <v>14</v>
      </c>
      <c r="H6280">
        <v>94</v>
      </c>
      <c r="I6280">
        <v>67</v>
      </c>
      <c r="J6280" s="1" t="s">
        <v>37</v>
      </c>
      <c r="K6280" s="1" t="s">
        <v>37</v>
      </c>
      <c r="L6280" s="1" t="s">
        <v>16</v>
      </c>
      <c r="M6280" t="b">
        <v>1</v>
      </c>
    </row>
    <row r="6281" spans="1:13" x14ac:dyDescent="0.25">
      <c r="A6281">
        <v>2054740</v>
      </c>
      <c r="B6281" s="1" t="s">
        <v>6517</v>
      </c>
      <c r="C6281" s="2">
        <v>44754</v>
      </c>
      <c r="D6281" t="b">
        <v>1</v>
      </c>
      <c r="E6281" t="b">
        <v>0</v>
      </c>
      <c r="F6281" t="b">
        <v>0</v>
      </c>
      <c r="G6281" s="1" t="s">
        <v>14</v>
      </c>
      <c r="H6281">
        <v>92</v>
      </c>
      <c r="I6281">
        <v>134</v>
      </c>
      <c r="J6281" s="1" t="s">
        <v>19</v>
      </c>
      <c r="K6281" s="1" t="s">
        <v>19</v>
      </c>
      <c r="L6281" s="1" t="s">
        <v>16</v>
      </c>
      <c r="M6281" t="b">
        <v>1</v>
      </c>
    </row>
    <row r="6282" spans="1:13" x14ac:dyDescent="0.25">
      <c r="A6282">
        <v>2138290</v>
      </c>
      <c r="B6282" s="1" t="s">
        <v>6518</v>
      </c>
      <c r="C6282" s="2">
        <v>44866</v>
      </c>
      <c r="D6282" t="b">
        <v>1</v>
      </c>
      <c r="E6282" t="b">
        <v>0</v>
      </c>
      <c r="F6282" t="b">
        <v>0</v>
      </c>
      <c r="G6282" s="1" t="s">
        <v>23</v>
      </c>
      <c r="H6282">
        <v>61</v>
      </c>
      <c r="I6282">
        <v>146</v>
      </c>
      <c r="J6282" s="1" t="s">
        <v>16</v>
      </c>
      <c r="K6282" s="1" t="s">
        <v>16</v>
      </c>
      <c r="L6282" s="1" t="s">
        <v>16</v>
      </c>
      <c r="M6282" t="b">
        <v>1</v>
      </c>
    </row>
    <row r="6283" spans="1:13" x14ac:dyDescent="0.25">
      <c r="A6283">
        <v>2243140</v>
      </c>
      <c r="B6283" s="1" t="s">
        <v>6519</v>
      </c>
      <c r="C6283" s="2">
        <v>44958</v>
      </c>
      <c r="D6283" t="b">
        <v>1</v>
      </c>
      <c r="E6283" t="b">
        <v>0</v>
      </c>
      <c r="F6283" t="b">
        <v>0</v>
      </c>
      <c r="G6283" s="1" t="s">
        <v>18</v>
      </c>
      <c r="H6283">
        <v>100</v>
      </c>
      <c r="I6283">
        <v>20</v>
      </c>
      <c r="J6283" s="1" t="s">
        <v>91</v>
      </c>
      <c r="K6283" s="1" t="s">
        <v>91</v>
      </c>
      <c r="L6283" s="1" t="s">
        <v>16</v>
      </c>
      <c r="M6283" t="b">
        <v>1</v>
      </c>
    </row>
    <row r="6284" spans="1:13" x14ac:dyDescent="0.25">
      <c r="A6284">
        <v>4520</v>
      </c>
      <c r="B6284" s="1" t="s">
        <v>6520</v>
      </c>
      <c r="C6284" s="2">
        <v>39280</v>
      </c>
      <c r="D6284" t="b">
        <v>1</v>
      </c>
      <c r="E6284" t="b">
        <v>0</v>
      </c>
      <c r="F6284" t="b">
        <v>0</v>
      </c>
      <c r="G6284" s="1" t="s">
        <v>23</v>
      </c>
      <c r="H6284">
        <v>67</v>
      </c>
      <c r="I6284">
        <v>209</v>
      </c>
      <c r="J6284" s="1" t="s">
        <v>15</v>
      </c>
      <c r="K6284" s="1" t="s">
        <v>15</v>
      </c>
      <c r="L6284" s="1" t="s">
        <v>16</v>
      </c>
      <c r="M6284" t="b">
        <v>1</v>
      </c>
    </row>
    <row r="6285" spans="1:13" x14ac:dyDescent="0.25">
      <c r="A6285">
        <v>9350</v>
      </c>
      <c r="B6285" s="1" t="s">
        <v>6521</v>
      </c>
      <c r="C6285" s="2">
        <v>40814</v>
      </c>
      <c r="D6285" t="b">
        <v>1</v>
      </c>
      <c r="E6285" t="b">
        <v>0</v>
      </c>
      <c r="F6285" t="b">
        <v>0</v>
      </c>
      <c r="G6285" s="1" t="s">
        <v>14</v>
      </c>
      <c r="H6285">
        <v>88</v>
      </c>
      <c r="I6285">
        <v>1742</v>
      </c>
      <c r="J6285" s="1" t="s">
        <v>104</v>
      </c>
      <c r="K6285" s="1" t="s">
        <v>104</v>
      </c>
      <c r="L6285" s="1" t="s">
        <v>16</v>
      </c>
      <c r="M6285" t="b">
        <v>1</v>
      </c>
    </row>
    <row r="6286" spans="1:13" x14ac:dyDescent="0.25">
      <c r="A6286">
        <v>12640</v>
      </c>
      <c r="B6286" s="1" t="s">
        <v>6522</v>
      </c>
      <c r="C6286" s="2">
        <v>39881</v>
      </c>
      <c r="D6286" t="b">
        <v>1</v>
      </c>
      <c r="E6286" t="b">
        <v>0</v>
      </c>
      <c r="F6286" t="b">
        <v>0</v>
      </c>
      <c r="G6286" s="1" t="s">
        <v>29</v>
      </c>
      <c r="H6286">
        <v>79</v>
      </c>
      <c r="I6286">
        <v>461</v>
      </c>
      <c r="J6286" s="1" t="s">
        <v>15</v>
      </c>
      <c r="K6286" s="1" t="s">
        <v>15</v>
      </c>
      <c r="L6286" s="1" t="s">
        <v>16</v>
      </c>
      <c r="M6286" t="b">
        <v>1</v>
      </c>
    </row>
    <row r="6287" spans="1:13" x14ac:dyDescent="0.25">
      <c r="A6287">
        <v>16450</v>
      </c>
      <c r="B6287" s="1" t="s">
        <v>6523</v>
      </c>
      <c r="C6287" s="2">
        <v>39856</v>
      </c>
      <c r="D6287" t="b">
        <v>1</v>
      </c>
      <c r="E6287" t="b">
        <v>0</v>
      </c>
      <c r="F6287" t="b">
        <v>0</v>
      </c>
      <c r="G6287" s="1" t="s">
        <v>14</v>
      </c>
      <c r="H6287">
        <v>84</v>
      </c>
      <c r="I6287">
        <v>3572</v>
      </c>
      <c r="J6287" s="1" t="s">
        <v>532</v>
      </c>
      <c r="K6287" s="1" t="s">
        <v>21</v>
      </c>
      <c r="L6287" s="1" t="s">
        <v>311</v>
      </c>
      <c r="M6287" t="b">
        <v>1</v>
      </c>
    </row>
    <row r="6288" spans="1:13" x14ac:dyDescent="0.25">
      <c r="A6288">
        <v>47897</v>
      </c>
      <c r="B6288" s="1" t="s">
        <v>6524</v>
      </c>
      <c r="C6288" s="2">
        <v>40575</v>
      </c>
      <c r="D6288" t="b">
        <v>1</v>
      </c>
      <c r="E6288" t="b">
        <v>0</v>
      </c>
      <c r="F6288" t="b">
        <v>0</v>
      </c>
      <c r="G6288" s="1" t="s">
        <v>29</v>
      </c>
      <c r="H6288">
        <v>73</v>
      </c>
      <c r="I6288">
        <v>23</v>
      </c>
      <c r="J6288" s="1" t="s">
        <v>37</v>
      </c>
      <c r="K6288" s="1" t="s">
        <v>37</v>
      </c>
      <c r="L6288" s="1" t="s">
        <v>16</v>
      </c>
      <c r="M6288" t="b">
        <v>1</v>
      </c>
    </row>
    <row r="6289" spans="1:13" x14ac:dyDescent="0.25">
      <c r="A6289">
        <v>92803</v>
      </c>
      <c r="B6289" s="1" t="s">
        <v>6525</v>
      </c>
      <c r="C6289" s="2">
        <v>40746</v>
      </c>
      <c r="D6289" t="b">
        <v>1</v>
      </c>
      <c r="E6289" t="b">
        <v>1</v>
      </c>
      <c r="F6289" t="b">
        <v>1</v>
      </c>
      <c r="G6289" s="1" t="s">
        <v>18</v>
      </c>
      <c r="H6289">
        <v>91</v>
      </c>
      <c r="I6289">
        <v>24</v>
      </c>
      <c r="J6289" s="1" t="s">
        <v>91</v>
      </c>
      <c r="K6289" s="1" t="s">
        <v>91</v>
      </c>
      <c r="L6289" s="1" t="s">
        <v>16</v>
      </c>
      <c r="M6289" t="b">
        <v>1</v>
      </c>
    </row>
    <row r="6290" spans="1:13" x14ac:dyDescent="0.25">
      <c r="A6290">
        <v>102600</v>
      </c>
      <c r="B6290" s="1" t="s">
        <v>6526</v>
      </c>
      <c r="C6290" s="2">
        <v>40827</v>
      </c>
      <c r="D6290" t="b">
        <v>1</v>
      </c>
      <c r="E6290" t="b">
        <v>0</v>
      </c>
      <c r="F6290" t="b">
        <v>0</v>
      </c>
      <c r="G6290" s="1" t="s">
        <v>93</v>
      </c>
      <c r="H6290">
        <v>96</v>
      </c>
      <c r="I6290">
        <v>5615</v>
      </c>
      <c r="J6290" s="1" t="s">
        <v>15</v>
      </c>
      <c r="K6290" s="1" t="s">
        <v>15</v>
      </c>
      <c r="L6290" s="1" t="s">
        <v>16</v>
      </c>
      <c r="M6290" t="b">
        <v>1</v>
      </c>
    </row>
    <row r="6291" spans="1:13" x14ac:dyDescent="0.25">
      <c r="A6291">
        <v>205020</v>
      </c>
      <c r="B6291" s="1" t="s">
        <v>6527</v>
      </c>
      <c r="C6291" s="2">
        <v>41975</v>
      </c>
      <c r="D6291" t="b">
        <v>1</v>
      </c>
      <c r="E6291" t="b">
        <v>1</v>
      </c>
      <c r="F6291" t="b">
        <v>0</v>
      </c>
      <c r="G6291" s="1" t="s">
        <v>14</v>
      </c>
      <c r="H6291">
        <v>86</v>
      </c>
      <c r="I6291">
        <v>514</v>
      </c>
      <c r="J6291" s="1" t="s">
        <v>104</v>
      </c>
      <c r="K6291" s="1" t="s">
        <v>104</v>
      </c>
      <c r="L6291" s="1" t="s">
        <v>16</v>
      </c>
      <c r="M6291" t="b">
        <v>1</v>
      </c>
    </row>
    <row r="6292" spans="1:13" x14ac:dyDescent="0.25">
      <c r="A6292">
        <v>221830</v>
      </c>
      <c r="B6292" s="1" t="s">
        <v>6528</v>
      </c>
      <c r="C6292" s="2">
        <v>41248</v>
      </c>
      <c r="D6292" t="b">
        <v>1</v>
      </c>
      <c r="E6292" t="b">
        <v>1</v>
      </c>
      <c r="F6292" t="b">
        <v>1</v>
      </c>
      <c r="G6292" s="1" t="s">
        <v>14</v>
      </c>
      <c r="H6292">
        <v>85</v>
      </c>
      <c r="I6292">
        <v>307</v>
      </c>
      <c r="J6292" s="1" t="s">
        <v>37</v>
      </c>
      <c r="K6292" s="1" t="s">
        <v>37</v>
      </c>
      <c r="L6292" s="1" t="s">
        <v>16</v>
      </c>
      <c r="M6292" t="b">
        <v>1</v>
      </c>
    </row>
    <row r="6293" spans="1:13" x14ac:dyDescent="0.25">
      <c r="A6293">
        <v>233310</v>
      </c>
      <c r="B6293" s="1" t="s">
        <v>6529</v>
      </c>
      <c r="C6293" s="2">
        <v>41577</v>
      </c>
      <c r="D6293" t="b">
        <v>1</v>
      </c>
      <c r="E6293" t="b">
        <v>1</v>
      </c>
      <c r="F6293" t="b">
        <v>0</v>
      </c>
      <c r="G6293" s="1" t="s">
        <v>14</v>
      </c>
      <c r="H6293">
        <v>80</v>
      </c>
      <c r="I6293">
        <v>143</v>
      </c>
      <c r="J6293" s="1" t="s">
        <v>15</v>
      </c>
      <c r="K6293" s="1" t="s">
        <v>15</v>
      </c>
      <c r="L6293" s="1" t="s">
        <v>16</v>
      </c>
      <c r="M6293" t="b">
        <v>1</v>
      </c>
    </row>
    <row r="6294" spans="1:13" x14ac:dyDescent="0.25">
      <c r="A6294">
        <v>241364</v>
      </c>
      <c r="B6294" s="1" t="s">
        <v>6530</v>
      </c>
      <c r="C6294" s="2">
        <v>41541</v>
      </c>
      <c r="D6294" t="b">
        <v>1</v>
      </c>
      <c r="E6294" t="b">
        <v>1</v>
      </c>
      <c r="F6294" t="b">
        <v>1</v>
      </c>
      <c r="G6294" s="1" t="s">
        <v>23</v>
      </c>
      <c r="H6294">
        <v>60</v>
      </c>
      <c r="I6294">
        <v>61</v>
      </c>
      <c r="J6294" s="1" t="s">
        <v>30</v>
      </c>
      <c r="K6294" s="1" t="s">
        <v>30</v>
      </c>
      <c r="L6294" s="1" t="s">
        <v>16</v>
      </c>
      <c r="M6294" t="b">
        <v>1</v>
      </c>
    </row>
    <row r="6295" spans="1:13" x14ac:dyDescent="0.25">
      <c r="A6295">
        <v>243450</v>
      </c>
      <c r="B6295" s="1" t="s">
        <v>6531</v>
      </c>
      <c r="C6295" s="2">
        <v>41535</v>
      </c>
      <c r="D6295" t="b">
        <v>1</v>
      </c>
      <c r="E6295" t="b">
        <v>0</v>
      </c>
      <c r="F6295" t="b">
        <v>0</v>
      </c>
      <c r="G6295" s="1" t="s">
        <v>14</v>
      </c>
      <c r="H6295">
        <v>84</v>
      </c>
      <c r="I6295">
        <v>1236</v>
      </c>
      <c r="J6295" s="1" t="s">
        <v>32</v>
      </c>
      <c r="K6295" s="1" t="s">
        <v>32</v>
      </c>
      <c r="L6295" s="1" t="s">
        <v>16</v>
      </c>
      <c r="M6295" t="b">
        <v>1</v>
      </c>
    </row>
    <row r="6296" spans="1:13" x14ac:dyDescent="0.25">
      <c r="A6296">
        <v>275560</v>
      </c>
      <c r="B6296" s="1" t="s">
        <v>6532</v>
      </c>
      <c r="C6296" s="2">
        <v>41729</v>
      </c>
      <c r="D6296" t="b">
        <v>1</v>
      </c>
      <c r="E6296" t="b">
        <v>1</v>
      </c>
      <c r="F6296" t="b">
        <v>1</v>
      </c>
      <c r="G6296" s="1" t="s">
        <v>18</v>
      </c>
      <c r="H6296">
        <v>86</v>
      </c>
      <c r="I6296">
        <v>38</v>
      </c>
      <c r="J6296" s="1" t="s">
        <v>32</v>
      </c>
      <c r="K6296" s="1" t="s">
        <v>32</v>
      </c>
      <c r="L6296" s="1" t="s">
        <v>16</v>
      </c>
      <c r="M6296" t="b">
        <v>1</v>
      </c>
    </row>
    <row r="6297" spans="1:13" x14ac:dyDescent="0.25">
      <c r="A6297">
        <v>317020</v>
      </c>
      <c r="B6297" s="1" t="s">
        <v>6533</v>
      </c>
      <c r="C6297" s="2">
        <v>41935</v>
      </c>
      <c r="D6297" t="b">
        <v>1</v>
      </c>
      <c r="E6297" t="b">
        <v>1</v>
      </c>
      <c r="F6297" t="b">
        <v>1</v>
      </c>
      <c r="G6297" s="1" t="s">
        <v>18</v>
      </c>
      <c r="H6297">
        <v>96</v>
      </c>
      <c r="I6297">
        <v>29</v>
      </c>
      <c r="J6297" s="1" t="s">
        <v>30</v>
      </c>
      <c r="K6297" s="1" t="s">
        <v>30</v>
      </c>
      <c r="L6297" s="1" t="s">
        <v>16</v>
      </c>
      <c r="M6297" t="b">
        <v>1</v>
      </c>
    </row>
    <row r="6298" spans="1:13" x14ac:dyDescent="0.25">
      <c r="A6298">
        <v>297760</v>
      </c>
      <c r="B6298" s="1" t="s">
        <v>6534</v>
      </c>
      <c r="C6298" s="2">
        <v>41803</v>
      </c>
      <c r="D6298" t="b">
        <v>1</v>
      </c>
      <c r="E6298" t="b">
        <v>0</v>
      </c>
      <c r="F6298" t="b">
        <v>0</v>
      </c>
      <c r="G6298" s="1" t="s">
        <v>14</v>
      </c>
      <c r="H6298">
        <v>83</v>
      </c>
      <c r="I6298">
        <v>256</v>
      </c>
      <c r="J6298" s="1" t="s">
        <v>37</v>
      </c>
      <c r="K6298" s="1" t="s">
        <v>37</v>
      </c>
      <c r="L6298" s="1" t="s">
        <v>16</v>
      </c>
      <c r="M6298" t="b">
        <v>1</v>
      </c>
    </row>
    <row r="6299" spans="1:13" x14ac:dyDescent="0.25">
      <c r="A6299">
        <v>323220</v>
      </c>
      <c r="B6299" s="1" t="s">
        <v>6535</v>
      </c>
      <c r="C6299" s="2">
        <v>43152</v>
      </c>
      <c r="D6299" t="b">
        <v>1</v>
      </c>
      <c r="E6299" t="b">
        <v>1</v>
      </c>
      <c r="F6299" t="b">
        <v>1</v>
      </c>
      <c r="G6299" s="1" t="s">
        <v>14</v>
      </c>
      <c r="H6299">
        <v>90</v>
      </c>
      <c r="I6299">
        <v>3423</v>
      </c>
      <c r="J6299" s="1" t="s">
        <v>21</v>
      </c>
      <c r="K6299" s="1" t="s">
        <v>21</v>
      </c>
      <c r="L6299" s="1" t="s">
        <v>16</v>
      </c>
      <c r="M6299" t="b">
        <v>1</v>
      </c>
    </row>
    <row r="6300" spans="1:13" x14ac:dyDescent="0.25">
      <c r="A6300">
        <v>325520</v>
      </c>
      <c r="B6300" s="1" t="s">
        <v>6536</v>
      </c>
      <c r="C6300" s="2">
        <v>42103</v>
      </c>
      <c r="D6300" t="b">
        <v>1</v>
      </c>
      <c r="E6300" t="b">
        <v>1</v>
      </c>
      <c r="F6300" t="b">
        <v>1</v>
      </c>
      <c r="G6300" s="1" t="s">
        <v>14</v>
      </c>
      <c r="H6300">
        <v>85</v>
      </c>
      <c r="I6300">
        <v>389</v>
      </c>
      <c r="J6300" s="1" t="s">
        <v>15</v>
      </c>
      <c r="K6300" s="1" t="s">
        <v>15</v>
      </c>
      <c r="L6300" s="1" t="s">
        <v>16</v>
      </c>
      <c r="M6300" t="b">
        <v>1</v>
      </c>
    </row>
    <row r="6301" spans="1:13" x14ac:dyDescent="0.25">
      <c r="A6301">
        <v>353761</v>
      </c>
      <c r="B6301" s="1" t="s">
        <v>6537</v>
      </c>
      <c r="C6301" s="2">
        <v>42115</v>
      </c>
      <c r="D6301" t="b">
        <v>1</v>
      </c>
      <c r="E6301" t="b">
        <v>1</v>
      </c>
      <c r="F6301" t="b">
        <v>0</v>
      </c>
      <c r="G6301" s="1" t="s">
        <v>18</v>
      </c>
      <c r="H6301">
        <v>83</v>
      </c>
      <c r="I6301">
        <v>12</v>
      </c>
      <c r="J6301" s="1" t="s">
        <v>30</v>
      </c>
      <c r="K6301" s="1" t="s">
        <v>30</v>
      </c>
      <c r="L6301" s="1" t="s">
        <v>16</v>
      </c>
      <c r="M6301" t="b">
        <v>1</v>
      </c>
    </row>
    <row r="6302" spans="1:13" x14ac:dyDescent="0.25">
      <c r="A6302">
        <v>415920</v>
      </c>
      <c r="B6302" s="1" t="s">
        <v>6538</v>
      </c>
      <c r="C6302" s="2">
        <v>42310</v>
      </c>
      <c r="D6302" t="b">
        <v>1</v>
      </c>
      <c r="E6302" t="b">
        <v>0</v>
      </c>
      <c r="F6302" t="b">
        <v>0</v>
      </c>
      <c r="G6302" s="1" t="s">
        <v>14</v>
      </c>
      <c r="H6302">
        <v>96</v>
      </c>
      <c r="I6302">
        <v>212</v>
      </c>
      <c r="J6302" s="1" t="s">
        <v>21</v>
      </c>
      <c r="K6302" s="1" t="s">
        <v>21</v>
      </c>
      <c r="L6302" s="1" t="s">
        <v>16</v>
      </c>
      <c r="M6302" t="b">
        <v>1</v>
      </c>
    </row>
    <row r="6303" spans="1:13" x14ac:dyDescent="0.25">
      <c r="A6303">
        <v>423320</v>
      </c>
      <c r="B6303" s="1" t="s">
        <v>6539</v>
      </c>
      <c r="C6303" s="2">
        <v>42342</v>
      </c>
      <c r="D6303" t="b">
        <v>1</v>
      </c>
      <c r="E6303" t="b">
        <v>1</v>
      </c>
      <c r="F6303" t="b">
        <v>1</v>
      </c>
      <c r="G6303" s="1" t="s">
        <v>14</v>
      </c>
      <c r="H6303">
        <v>80</v>
      </c>
      <c r="I6303">
        <v>91</v>
      </c>
      <c r="J6303" s="1" t="s">
        <v>30</v>
      </c>
      <c r="K6303" s="1" t="s">
        <v>30</v>
      </c>
      <c r="L6303" s="1" t="s">
        <v>16</v>
      </c>
      <c r="M6303" t="b">
        <v>1</v>
      </c>
    </row>
    <row r="6304" spans="1:13" x14ac:dyDescent="0.25">
      <c r="A6304">
        <v>433290</v>
      </c>
      <c r="B6304" s="1" t="s">
        <v>6540</v>
      </c>
      <c r="C6304" s="2">
        <v>42397</v>
      </c>
      <c r="D6304" t="b">
        <v>1</v>
      </c>
      <c r="E6304" t="b">
        <v>0</v>
      </c>
      <c r="F6304" t="b">
        <v>0</v>
      </c>
      <c r="G6304" s="1" t="s">
        <v>14</v>
      </c>
      <c r="H6304">
        <v>93</v>
      </c>
      <c r="I6304">
        <v>78</v>
      </c>
      <c r="J6304" s="1" t="s">
        <v>15</v>
      </c>
      <c r="K6304" s="1" t="s">
        <v>15</v>
      </c>
      <c r="L6304" s="1" t="s">
        <v>16</v>
      </c>
      <c r="M6304" t="b">
        <v>1</v>
      </c>
    </row>
    <row r="6305" spans="1:13" x14ac:dyDescent="0.25">
      <c r="A6305">
        <v>447780</v>
      </c>
      <c r="B6305" s="1" t="s">
        <v>6541</v>
      </c>
      <c r="C6305" s="2">
        <v>42453</v>
      </c>
      <c r="D6305" t="b">
        <v>1</v>
      </c>
      <c r="E6305" t="b">
        <v>0</v>
      </c>
      <c r="F6305" t="b">
        <v>0</v>
      </c>
      <c r="G6305" s="1" t="s">
        <v>14</v>
      </c>
      <c r="H6305">
        <v>84</v>
      </c>
      <c r="I6305">
        <v>459</v>
      </c>
      <c r="J6305" s="1" t="s">
        <v>15</v>
      </c>
      <c r="K6305" s="1" t="s">
        <v>15</v>
      </c>
      <c r="L6305" s="1" t="s">
        <v>16</v>
      </c>
      <c r="M6305" t="b">
        <v>1</v>
      </c>
    </row>
    <row r="6306" spans="1:13" x14ac:dyDescent="0.25">
      <c r="A6306">
        <v>461620</v>
      </c>
      <c r="B6306" s="1" t="s">
        <v>6542</v>
      </c>
      <c r="C6306" s="2">
        <v>42653</v>
      </c>
      <c r="D6306" t="b">
        <v>1</v>
      </c>
      <c r="E6306" t="b">
        <v>1</v>
      </c>
      <c r="F6306" t="b">
        <v>1</v>
      </c>
      <c r="G6306" s="1" t="s">
        <v>14</v>
      </c>
      <c r="H6306">
        <v>91</v>
      </c>
      <c r="I6306">
        <v>1594</v>
      </c>
      <c r="J6306" s="1" t="s">
        <v>15</v>
      </c>
      <c r="K6306" s="1" t="s">
        <v>15</v>
      </c>
      <c r="L6306" s="1" t="s">
        <v>16</v>
      </c>
      <c r="M6306" t="b">
        <v>1</v>
      </c>
    </row>
    <row r="6307" spans="1:13" x14ac:dyDescent="0.25">
      <c r="A6307">
        <v>491040</v>
      </c>
      <c r="B6307" s="1" t="s">
        <v>6543</v>
      </c>
      <c r="C6307" s="2">
        <v>42562</v>
      </c>
      <c r="D6307" t="b">
        <v>1</v>
      </c>
      <c r="E6307" t="b">
        <v>0</v>
      </c>
      <c r="F6307" t="b">
        <v>0</v>
      </c>
      <c r="G6307" s="1" t="s">
        <v>14</v>
      </c>
      <c r="H6307">
        <v>94</v>
      </c>
      <c r="I6307">
        <v>1133</v>
      </c>
      <c r="J6307" s="1" t="s">
        <v>15</v>
      </c>
      <c r="K6307" s="1" t="s">
        <v>15</v>
      </c>
      <c r="L6307" s="1" t="s">
        <v>16</v>
      </c>
      <c r="M6307" t="b">
        <v>1</v>
      </c>
    </row>
    <row r="6308" spans="1:13" x14ac:dyDescent="0.25">
      <c r="A6308">
        <v>493530</v>
      </c>
      <c r="B6308" s="1" t="s">
        <v>6544</v>
      </c>
      <c r="C6308" s="2">
        <v>42584</v>
      </c>
      <c r="D6308" t="b">
        <v>1</v>
      </c>
      <c r="E6308" t="b">
        <v>1</v>
      </c>
      <c r="F6308" t="b">
        <v>1</v>
      </c>
      <c r="G6308" s="1" t="s">
        <v>29</v>
      </c>
      <c r="H6308">
        <v>76</v>
      </c>
      <c r="I6308">
        <v>378</v>
      </c>
      <c r="J6308" s="1" t="s">
        <v>30</v>
      </c>
      <c r="K6308" s="1" t="s">
        <v>30</v>
      </c>
      <c r="L6308" s="1" t="s">
        <v>16</v>
      </c>
      <c r="M6308" t="b">
        <v>1</v>
      </c>
    </row>
    <row r="6309" spans="1:13" x14ac:dyDescent="0.25">
      <c r="A6309">
        <v>528550</v>
      </c>
      <c r="B6309" s="1" t="s">
        <v>6545</v>
      </c>
      <c r="C6309" s="2">
        <v>42702</v>
      </c>
      <c r="D6309" t="b">
        <v>1</v>
      </c>
      <c r="E6309" t="b">
        <v>0</v>
      </c>
      <c r="F6309" t="b">
        <v>0</v>
      </c>
      <c r="G6309" s="1" t="s">
        <v>29</v>
      </c>
      <c r="H6309">
        <v>74</v>
      </c>
      <c r="I6309">
        <v>832</v>
      </c>
      <c r="J6309" s="1" t="s">
        <v>481</v>
      </c>
      <c r="K6309" s="1" t="s">
        <v>481</v>
      </c>
      <c r="L6309" s="1" t="s">
        <v>16</v>
      </c>
      <c r="M6309" t="b">
        <v>1</v>
      </c>
    </row>
    <row r="6310" spans="1:13" x14ac:dyDescent="0.25">
      <c r="A6310">
        <v>530580</v>
      </c>
      <c r="B6310" s="1" t="s">
        <v>6546</v>
      </c>
      <c r="C6310" s="2">
        <v>42646</v>
      </c>
      <c r="D6310" t="b">
        <v>1</v>
      </c>
      <c r="E6310" t="b">
        <v>0</v>
      </c>
      <c r="F6310" t="b">
        <v>0</v>
      </c>
      <c r="G6310" s="1" t="s">
        <v>23</v>
      </c>
      <c r="H6310">
        <v>57</v>
      </c>
      <c r="I6310">
        <v>63</v>
      </c>
      <c r="J6310" s="1" t="s">
        <v>15</v>
      </c>
      <c r="K6310" s="1" t="s">
        <v>15</v>
      </c>
      <c r="L6310" s="1" t="s">
        <v>16</v>
      </c>
      <c r="M6310" t="b">
        <v>1</v>
      </c>
    </row>
    <row r="6311" spans="1:13" x14ac:dyDescent="0.25">
      <c r="A6311">
        <v>535520</v>
      </c>
      <c r="B6311" s="1" t="s">
        <v>6547</v>
      </c>
      <c r="C6311" s="2">
        <v>42962</v>
      </c>
      <c r="D6311" t="b">
        <v>1</v>
      </c>
      <c r="E6311" t="b">
        <v>1</v>
      </c>
      <c r="F6311" t="b">
        <v>0</v>
      </c>
      <c r="G6311" s="1" t="s">
        <v>14</v>
      </c>
      <c r="H6311">
        <v>81</v>
      </c>
      <c r="I6311">
        <v>828</v>
      </c>
      <c r="J6311" s="1" t="s">
        <v>21</v>
      </c>
      <c r="K6311" s="1" t="s">
        <v>21</v>
      </c>
      <c r="L6311" s="1" t="s">
        <v>16</v>
      </c>
      <c r="M6311" t="b">
        <v>1</v>
      </c>
    </row>
    <row r="6312" spans="1:13" x14ac:dyDescent="0.25">
      <c r="A6312">
        <v>538020</v>
      </c>
      <c r="B6312" s="1" t="s">
        <v>6548</v>
      </c>
      <c r="C6312" s="2">
        <v>42831</v>
      </c>
      <c r="D6312" t="b">
        <v>1</v>
      </c>
      <c r="E6312" t="b">
        <v>1</v>
      </c>
      <c r="F6312" t="b">
        <v>1</v>
      </c>
      <c r="G6312" s="1" t="s">
        <v>23</v>
      </c>
      <c r="H6312">
        <v>57</v>
      </c>
      <c r="I6312">
        <v>344</v>
      </c>
      <c r="J6312" s="1" t="s">
        <v>37</v>
      </c>
      <c r="K6312" s="1" t="s">
        <v>37</v>
      </c>
      <c r="L6312" s="1" t="s">
        <v>16</v>
      </c>
      <c r="M6312" t="b">
        <v>1</v>
      </c>
    </row>
    <row r="6313" spans="1:13" x14ac:dyDescent="0.25">
      <c r="A6313">
        <v>553520</v>
      </c>
      <c r="B6313" s="1" t="s">
        <v>6549</v>
      </c>
      <c r="C6313" s="2">
        <v>43472</v>
      </c>
      <c r="D6313" t="b">
        <v>1</v>
      </c>
      <c r="E6313" t="b">
        <v>1</v>
      </c>
      <c r="F6313" t="b">
        <v>0</v>
      </c>
      <c r="G6313" s="1" t="s">
        <v>29</v>
      </c>
      <c r="H6313">
        <v>74</v>
      </c>
      <c r="I6313">
        <v>1660</v>
      </c>
      <c r="J6313" s="1" t="s">
        <v>279</v>
      </c>
      <c r="K6313" s="1" t="s">
        <v>279</v>
      </c>
      <c r="L6313" s="1" t="s">
        <v>16</v>
      </c>
      <c r="M6313" t="b">
        <v>1</v>
      </c>
    </row>
    <row r="6314" spans="1:13" x14ac:dyDescent="0.25">
      <c r="A6314">
        <v>562380</v>
      </c>
      <c r="B6314" s="1" t="s">
        <v>6550</v>
      </c>
      <c r="C6314" s="2">
        <v>43075</v>
      </c>
      <c r="D6314" t="b">
        <v>1</v>
      </c>
      <c r="E6314" t="b">
        <v>0</v>
      </c>
      <c r="F6314" t="b">
        <v>0</v>
      </c>
      <c r="G6314" s="1" t="s">
        <v>18</v>
      </c>
      <c r="H6314">
        <v>80</v>
      </c>
      <c r="I6314">
        <v>20</v>
      </c>
      <c r="J6314" s="1" t="s">
        <v>394</v>
      </c>
      <c r="K6314" s="1" t="s">
        <v>394</v>
      </c>
      <c r="L6314" s="1" t="s">
        <v>16</v>
      </c>
      <c r="M6314" t="b">
        <v>1</v>
      </c>
    </row>
    <row r="6315" spans="1:13" x14ac:dyDescent="0.25">
      <c r="A6315">
        <v>535460</v>
      </c>
      <c r="B6315" s="1" t="s">
        <v>6551</v>
      </c>
      <c r="C6315" s="2">
        <v>42660</v>
      </c>
      <c r="D6315" t="b">
        <v>1</v>
      </c>
      <c r="E6315" t="b">
        <v>0</v>
      </c>
      <c r="F6315" t="b">
        <v>0</v>
      </c>
      <c r="G6315" s="1" t="s">
        <v>14</v>
      </c>
      <c r="H6315">
        <v>84</v>
      </c>
      <c r="I6315">
        <v>57</v>
      </c>
      <c r="J6315" s="1" t="s">
        <v>98</v>
      </c>
      <c r="K6315" s="1" t="s">
        <v>98</v>
      </c>
      <c r="L6315" s="1" t="s">
        <v>16</v>
      </c>
      <c r="M6315" t="b">
        <v>1</v>
      </c>
    </row>
    <row r="6316" spans="1:13" x14ac:dyDescent="0.25">
      <c r="A6316">
        <v>598330</v>
      </c>
      <c r="B6316" s="1" t="s">
        <v>6552</v>
      </c>
      <c r="C6316" s="2">
        <v>43889</v>
      </c>
      <c r="D6316" t="b">
        <v>1</v>
      </c>
      <c r="E6316" t="b">
        <v>1</v>
      </c>
      <c r="F6316" t="b">
        <v>1</v>
      </c>
      <c r="G6316" s="1" t="s">
        <v>29</v>
      </c>
      <c r="H6316">
        <v>79</v>
      </c>
      <c r="I6316">
        <v>3421</v>
      </c>
      <c r="J6316" s="1" t="s">
        <v>69</v>
      </c>
      <c r="K6316" s="1" t="s">
        <v>69</v>
      </c>
      <c r="L6316" s="1" t="s">
        <v>16</v>
      </c>
      <c r="M6316" t="b">
        <v>1</v>
      </c>
    </row>
    <row r="6317" spans="1:13" x14ac:dyDescent="0.25">
      <c r="A6317">
        <v>612110</v>
      </c>
      <c r="B6317" s="1" t="s">
        <v>6553</v>
      </c>
      <c r="C6317" s="2">
        <v>42829</v>
      </c>
      <c r="D6317" t="b">
        <v>1</v>
      </c>
      <c r="E6317" t="b">
        <v>0</v>
      </c>
      <c r="F6317" t="b">
        <v>1</v>
      </c>
      <c r="G6317" s="1" t="s">
        <v>14</v>
      </c>
      <c r="H6317">
        <v>83</v>
      </c>
      <c r="I6317">
        <v>352</v>
      </c>
      <c r="J6317" s="1" t="s">
        <v>91</v>
      </c>
      <c r="K6317" s="1" t="s">
        <v>52</v>
      </c>
      <c r="L6317" s="1" t="s">
        <v>161</v>
      </c>
      <c r="M6317" t="b">
        <v>1</v>
      </c>
    </row>
    <row r="6318" spans="1:13" x14ac:dyDescent="0.25">
      <c r="A6318">
        <v>669500</v>
      </c>
      <c r="B6318" s="1" t="s">
        <v>6554</v>
      </c>
      <c r="C6318" s="2">
        <v>44227</v>
      </c>
      <c r="D6318" t="b">
        <v>1</v>
      </c>
      <c r="E6318" t="b">
        <v>0</v>
      </c>
      <c r="F6318" t="b">
        <v>0</v>
      </c>
      <c r="G6318" s="1" t="s">
        <v>29</v>
      </c>
      <c r="H6318">
        <v>75</v>
      </c>
      <c r="I6318">
        <v>179</v>
      </c>
      <c r="J6318" s="1" t="s">
        <v>354</v>
      </c>
      <c r="K6318" s="1" t="s">
        <v>354</v>
      </c>
      <c r="L6318" s="1" t="s">
        <v>16</v>
      </c>
      <c r="M6318" t="b">
        <v>1</v>
      </c>
    </row>
    <row r="6319" spans="1:13" x14ac:dyDescent="0.25">
      <c r="A6319">
        <v>1640310</v>
      </c>
      <c r="B6319" s="1" t="s">
        <v>6555</v>
      </c>
      <c r="C6319" s="2">
        <v>44364</v>
      </c>
      <c r="D6319" t="b">
        <v>1</v>
      </c>
      <c r="E6319" t="b">
        <v>0</v>
      </c>
      <c r="F6319" t="b">
        <v>0</v>
      </c>
      <c r="G6319" s="1" t="s">
        <v>29</v>
      </c>
      <c r="H6319">
        <v>76</v>
      </c>
      <c r="I6319">
        <v>34</v>
      </c>
      <c r="J6319" s="1" t="s">
        <v>32</v>
      </c>
      <c r="K6319" s="1" t="s">
        <v>32</v>
      </c>
      <c r="L6319" s="1" t="s">
        <v>16</v>
      </c>
      <c r="M6319" t="b">
        <v>1</v>
      </c>
    </row>
    <row r="6320" spans="1:13" x14ac:dyDescent="0.25">
      <c r="A6320">
        <v>717610</v>
      </c>
      <c r="B6320" s="1" t="s">
        <v>6556</v>
      </c>
      <c r="C6320" s="2">
        <v>43139</v>
      </c>
      <c r="D6320" t="b">
        <v>1</v>
      </c>
      <c r="E6320" t="b">
        <v>1</v>
      </c>
      <c r="F6320" t="b">
        <v>0</v>
      </c>
      <c r="G6320" s="1" t="s">
        <v>14</v>
      </c>
      <c r="H6320">
        <v>86</v>
      </c>
      <c r="I6320">
        <v>245</v>
      </c>
      <c r="J6320" s="1" t="s">
        <v>21</v>
      </c>
      <c r="K6320" s="1" t="s">
        <v>21</v>
      </c>
      <c r="L6320" s="1" t="s">
        <v>16</v>
      </c>
      <c r="M6320" t="b">
        <v>1</v>
      </c>
    </row>
    <row r="6321" spans="1:13" x14ac:dyDescent="0.25">
      <c r="A6321">
        <v>774759</v>
      </c>
      <c r="B6321" s="1" t="s">
        <v>6557</v>
      </c>
      <c r="C6321" s="2">
        <v>43237</v>
      </c>
      <c r="D6321" t="b">
        <v>1</v>
      </c>
      <c r="E6321" t="b">
        <v>0</v>
      </c>
      <c r="F6321" t="b">
        <v>0</v>
      </c>
      <c r="G6321" s="1" t="s">
        <v>23</v>
      </c>
      <c r="H6321">
        <v>57</v>
      </c>
      <c r="I6321">
        <v>33</v>
      </c>
      <c r="J6321" s="1" t="s">
        <v>180</v>
      </c>
      <c r="K6321" s="1" t="s">
        <v>180</v>
      </c>
      <c r="L6321" s="1" t="s">
        <v>16</v>
      </c>
      <c r="M6321" t="b">
        <v>1</v>
      </c>
    </row>
    <row r="6322" spans="1:13" x14ac:dyDescent="0.25">
      <c r="A6322">
        <v>786450</v>
      </c>
      <c r="B6322" s="1" t="s">
        <v>6558</v>
      </c>
      <c r="C6322" s="2">
        <v>43297</v>
      </c>
      <c r="D6322" t="b">
        <v>1</v>
      </c>
      <c r="E6322" t="b">
        <v>1</v>
      </c>
      <c r="F6322" t="b">
        <v>1</v>
      </c>
      <c r="G6322" s="1" t="s">
        <v>14</v>
      </c>
      <c r="H6322">
        <v>80</v>
      </c>
      <c r="I6322">
        <v>256</v>
      </c>
      <c r="J6322" s="1" t="s">
        <v>98</v>
      </c>
      <c r="K6322" s="1" t="s">
        <v>98</v>
      </c>
      <c r="L6322" s="1" t="s">
        <v>16</v>
      </c>
      <c r="M6322" t="b">
        <v>1</v>
      </c>
    </row>
    <row r="6323" spans="1:13" x14ac:dyDescent="0.25">
      <c r="A6323">
        <v>859580</v>
      </c>
      <c r="B6323" s="1" t="s">
        <v>6559</v>
      </c>
      <c r="C6323" s="2">
        <v>43580</v>
      </c>
      <c r="D6323" t="b">
        <v>1</v>
      </c>
      <c r="E6323" t="b">
        <v>1</v>
      </c>
      <c r="F6323" t="b">
        <v>1</v>
      </c>
      <c r="G6323" s="1" t="s">
        <v>23</v>
      </c>
      <c r="H6323">
        <v>58</v>
      </c>
      <c r="I6323">
        <v>16169</v>
      </c>
      <c r="J6323" s="1" t="s">
        <v>279</v>
      </c>
      <c r="K6323" s="1" t="s">
        <v>279</v>
      </c>
      <c r="L6323" s="1" t="s">
        <v>16</v>
      </c>
      <c r="M6323" t="b">
        <v>1</v>
      </c>
    </row>
    <row r="6324" spans="1:13" x14ac:dyDescent="0.25">
      <c r="A6324">
        <v>871900</v>
      </c>
      <c r="B6324" s="1" t="s">
        <v>6560</v>
      </c>
      <c r="C6324" s="2">
        <v>43615</v>
      </c>
      <c r="D6324" t="b">
        <v>1</v>
      </c>
      <c r="E6324" t="b">
        <v>1</v>
      </c>
      <c r="F6324" t="b">
        <v>1</v>
      </c>
      <c r="G6324" s="1" t="s">
        <v>18</v>
      </c>
      <c r="H6324">
        <v>93</v>
      </c>
      <c r="I6324">
        <v>32</v>
      </c>
      <c r="J6324" s="1" t="s">
        <v>19</v>
      </c>
      <c r="K6324" s="1" t="s">
        <v>19</v>
      </c>
      <c r="L6324" s="1" t="s">
        <v>16</v>
      </c>
      <c r="M6324" t="b">
        <v>1</v>
      </c>
    </row>
    <row r="6325" spans="1:13" x14ac:dyDescent="0.25">
      <c r="A6325">
        <v>882140</v>
      </c>
      <c r="B6325" s="1" t="s">
        <v>6561</v>
      </c>
      <c r="C6325" s="2">
        <v>43419</v>
      </c>
      <c r="D6325" t="b">
        <v>1</v>
      </c>
      <c r="E6325" t="b">
        <v>0</v>
      </c>
      <c r="F6325" t="b">
        <v>0</v>
      </c>
      <c r="G6325" s="1" t="s">
        <v>93</v>
      </c>
      <c r="H6325">
        <v>96</v>
      </c>
      <c r="I6325">
        <v>501</v>
      </c>
      <c r="J6325" s="1" t="s">
        <v>55</v>
      </c>
      <c r="K6325" s="1" t="s">
        <v>55</v>
      </c>
      <c r="L6325" s="1" t="s">
        <v>16</v>
      </c>
      <c r="M6325" t="b">
        <v>1</v>
      </c>
    </row>
    <row r="6326" spans="1:13" x14ac:dyDescent="0.25">
      <c r="A6326">
        <v>888360</v>
      </c>
      <c r="B6326" s="1" t="s">
        <v>6562</v>
      </c>
      <c r="C6326" s="2">
        <v>43272</v>
      </c>
      <c r="D6326" t="b">
        <v>1</v>
      </c>
      <c r="E6326" t="b">
        <v>0</v>
      </c>
      <c r="F6326" t="b">
        <v>0</v>
      </c>
      <c r="G6326" s="1" t="s">
        <v>14</v>
      </c>
      <c r="H6326">
        <v>96</v>
      </c>
      <c r="I6326">
        <v>56</v>
      </c>
      <c r="J6326" s="1" t="s">
        <v>91</v>
      </c>
      <c r="K6326" s="1" t="s">
        <v>91</v>
      </c>
      <c r="L6326" s="1" t="s">
        <v>16</v>
      </c>
      <c r="M6326" t="b">
        <v>1</v>
      </c>
    </row>
    <row r="6327" spans="1:13" x14ac:dyDescent="0.25">
      <c r="A6327">
        <v>908070</v>
      </c>
      <c r="B6327" s="1" t="s">
        <v>6563</v>
      </c>
      <c r="C6327" s="2">
        <v>43496</v>
      </c>
      <c r="D6327" t="b">
        <v>1</v>
      </c>
      <c r="E6327" t="b">
        <v>1</v>
      </c>
      <c r="F6327" t="b">
        <v>0</v>
      </c>
      <c r="G6327" s="1" t="s">
        <v>14</v>
      </c>
      <c r="H6327">
        <v>90</v>
      </c>
      <c r="I6327">
        <v>271</v>
      </c>
      <c r="J6327" s="1" t="s">
        <v>104</v>
      </c>
      <c r="K6327" s="1" t="s">
        <v>104</v>
      </c>
      <c r="L6327" s="1" t="s">
        <v>16</v>
      </c>
      <c r="M6327" t="b">
        <v>1</v>
      </c>
    </row>
    <row r="6328" spans="1:13" x14ac:dyDescent="0.25">
      <c r="A6328">
        <v>917680</v>
      </c>
      <c r="B6328" s="1" t="s">
        <v>6564</v>
      </c>
      <c r="C6328" s="2">
        <v>43342</v>
      </c>
      <c r="D6328" t="b">
        <v>1</v>
      </c>
      <c r="E6328" t="b">
        <v>1</v>
      </c>
      <c r="F6328" t="b">
        <v>1</v>
      </c>
      <c r="G6328" s="1" t="s">
        <v>93</v>
      </c>
      <c r="H6328">
        <v>96</v>
      </c>
      <c r="I6328">
        <v>2203</v>
      </c>
      <c r="J6328" s="1" t="s">
        <v>16</v>
      </c>
      <c r="K6328" s="1" t="s">
        <v>16</v>
      </c>
      <c r="L6328" s="1" t="s">
        <v>16</v>
      </c>
      <c r="M6328" t="b">
        <v>1</v>
      </c>
    </row>
    <row r="6329" spans="1:13" x14ac:dyDescent="0.25">
      <c r="A6329">
        <v>929680</v>
      </c>
      <c r="B6329" s="1" t="s">
        <v>6565</v>
      </c>
      <c r="C6329" s="2">
        <v>43342</v>
      </c>
      <c r="D6329" t="b">
        <v>1</v>
      </c>
      <c r="E6329" t="b">
        <v>1</v>
      </c>
      <c r="F6329" t="b">
        <v>0</v>
      </c>
      <c r="G6329" s="1" t="s">
        <v>23</v>
      </c>
      <c r="H6329">
        <v>57</v>
      </c>
      <c r="I6329">
        <v>35</v>
      </c>
      <c r="J6329" s="1" t="s">
        <v>30</v>
      </c>
      <c r="K6329" s="1" t="s">
        <v>30</v>
      </c>
      <c r="L6329" s="1" t="s">
        <v>16</v>
      </c>
      <c r="M6329" t="b">
        <v>1</v>
      </c>
    </row>
    <row r="6330" spans="1:13" x14ac:dyDescent="0.25">
      <c r="A6330">
        <v>946970</v>
      </c>
      <c r="B6330" s="1" t="s">
        <v>6566</v>
      </c>
      <c r="C6330" s="2">
        <v>43363</v>
      </c>
      <c r="D6330" t="b">
        <v>1</v>
      </c>
      <c r="E6330" t="b">
        <v>0</v>
      </c>
      <c r="F6330" t="b">
        <v>0</v>
      </c>
      <c r="G6330" s="1" t="s">
        <v>14</v>
      </c>
      <c r="H6330">
        <v>92</v>
      </c>
      <c r="I6330">
        <v>266</v>
      </c>
      <c r="J6330" s="1" t="s">
        <v>15</v>
      </c>
      <c r="K6330" s="1" t="s">
        <v>15</v>
      </c>
      <c r="L6330" s="1" t="s">
        <v>16</v>
      </c>
      <c r="M6330" t="b">
        <v>1</v>
      </c>
    </row>
    <row r="6331" spans="1:13" x14ac:dyDescent="0.25">
      <c r="A6331">
        <v>959520</v>
      </c>
      <c r="B6331" s="1" t="s">
        <v>6567</v>
      </c>
      <c r="C6331" s="2">
        <v>43784</v>
      </c>
      <c r="D6331" t="b">
        <v>1</v>
      </c>
      <c r="E6331" t="b">
        <v>0</v>
      </c>
      <c r="F6331" t="b">
        <v>0</v>
      </c>
      <c r="G6331" s="1" t="s">
        <v>23</v>
      </c>
      <c r="H6331">
        <v>65</v>
      </c>
      <c r="I6331">
        <v>862</v>
      </c>
      <c r="J6331" s="1" t="s">
        <v>15</v>
      </c>
      <c r="K6331" s="1" t="s">
        <v>15</v>
      </c>
      <c r="L6331" s="1" t="s">
        <v>16</v>
      </c>
      <c r="M6331" t="b">
        <v>1</v>
      </c>
    </row>
    <row r="6332" spans="1:13" x14ac:dyDescent="0.25">
      <c r="A6332">
        <v>987190</v>
      </c>
      <c r="B6332" s="1" t="s">
        <v>6568</v>
      </c>
      <c r="C6332" s="2">
        <v>43452</v>
      </c>
      <c r="D6332" t="b">
        <v>1</v>
      </c>
      <c r="E6332" t="b">
        <v>1</v>
      </c>
      <c r="F6332" t="b">
        <v>1</v>
      </c>
      <c r="G6332" s="1" t="s">
        <v>18</v>
      </c>
      <c r="H6332">
        <v>84</v>
      </c>
      <c r="I6332">
        <v>33</v>
      </c>
      <c r="J6332" s="1" t="s">
        <v>52</v>
      </c>
      <c r="K6332" s="1" t="s">
        <v>52</v>
      </c>
      <c r="L6332" s="1" t="s">
        <v>16</v>
      </c>
      <c r="M6332" t="b">
        <v>1</v>
      </c>
    </row>
    <row r="6333" spans="1:13" x14ac:dyDescent="0.25">
      <c r="A6333">
        <v>992170</v>
      </c>
      <c r="B6333" s="1" t="s">
        <v>6569</v>
      </c>
      <c r="C6333" s="2">
        <v>43496</v>
      </c>
      <c r="D6333" t="b">
        <v>1</v>
      </c>
      <c r="E6333" t="b">
        <v>0</v>
      </c>
      <c r="F6333" t="b">
        <v>0</v>
      </c>
      <c r="G6333" s="1" t="s">
        <v>14</v>
      </c>
      <c r="H6333">
        <v>88</v>
      </c>
      <c r="I6333">
        <v>113</v>
      </c>
      <c r="J6333" s="1" t="s">
        <v>30</v>
      </c>
      <c r="K6333" s="1" t="s">
        <v>30</v>
      </c>
      <c r="L6333" s="1" t="s">
        <v>16</v>
      </c>
      <c r="M6333" t="b">
        <v>1</v>
      </c>
    </row>
    <row r="6334" spans="1:13" x14ac:dyDescent="0.25">
      <c r="A6334">
        <v>1542790</v>
      </c>
      <c r="B6334" s="1" t="s">
        <v>6570</v>
      </c>
      <c r="C6334" s="2">
        <v>44344</v>
      </c>
      <c r="D6334" t="b">
        <v>1</v>
      </c>
      <c r="E6334" t="b">
        <v>0</v>
      </c>
      <c r="F6334" t="b">
        <v>0</v>
      </c>
      <c r="G6334" s="1" t="s">
        <v>14</v>
      </c>
      <c r="H6334">
        <v>90</v>
      </c>
      <c r="I6334">
        <v>143</v>
      </c>
      <c r="J6334" s="1" t="s">
        <v>279</v>
      </c>
      <c r="K6334" s="1" t="s">
        <v>279</v>
      </c>
      <c r="L6334" s="1" t="s">
        <v>16</v>
      </c>
      <c r="M6334" t="b">
        <v>1</v>
      </c>
    </row>
    <row r="6335" spans="1:13" x14ac:dyDescent="0.25">
      <c r="A6335">
        <v>995160</v>
      </c>
      <c r="B6335" s="1" t="s">
        <v>6571</v>
      </c>
      <c r="C6335" s="2">
        <v>43456</v>
      </c>
      <c r="D6335" t="b">
        <v>1</v>
      </c>
      <c r="E6335" t="b">
        <v>0</v>
      </c>
      <c r="F6335" t="b">
        <v>0</v>
      </c>
      <c r="G6335" s="1" t="s">
        <v>18</v>
      </c>
      <c r="H6335">
        <v>100</v>
      </c>
      <c r="I6335">
        <v>16</v>
      </c>
      <c r="J6335" s="1" t="s">
        <v>98</v>
      </c>
      <c r="K6335" s="1" t="s">
        <v>98</v>
      </c>
      <c r="L6335" s="1" t="s">
        <v>16</v>
      </c>
      <c r="M6335" t="b">
        <v>1</v>
      </c>
    </row>
    <row r="6336" spans="1:13" x14ac:dyDescent="0.25">
      <c r="A6336">
        <v>1004919</v>
      </c>
      <c r="B6336" s="1" t="s">
        <v>6572</v>
      </c>
      <c r="C6336" s="2">
        <v>43815</v>
      </c>
      <c r="D6336" t="b">
        <v>1</v>
      </c>
      <c r="E6336" t="b">
        <v>0</v>
      </c>
      <c r="F6336" t="b">
        <v>0</v>
      </c>
      <c r="G6336" s="1" t="s">
        <v>23</v>
      </c>
      <c r="H6336">
        <v>61</v>
      </c>
      <c r="I6336">
        <v>26</v>
      </c>
      <c r="J6336" s="1" t="s">
        <v>15</v>
      </c>
      <c r="K6336" s="1" t="s">
        <v>15</v>
      </c>
      <c r="L6336" s="1" t="s">
        <v>16</v>
      </c>
      <c r="M6336" t="b">
        <v>1</v>
      </c>
    </row>
    <row r="6337" spans="1:13" x14ac:dyDescent="0.25">
      <c r="A6337">
        <v>1005120</v>
      </c>
      <c r="B6337" s="1" t="s">
        <v>6573</v>
      </c>
      <c r="C6337" s="2">
        <v>44341</v>
      </c>
      <c r="D6337" t="b">
        <v>1</v>
      </c>
      <c r="E6337" t="b">
        <v>0</v>
      </c>
      <c r="F6337" t="b">
        <v>0</v>
      </c>
      <c r="G6337" s="1" t="s">
        <v>29</v>
      </c>
      <c r="H6337">
        <v>79</v>
      </c>
      <c r="I6337">
        <v>287</v>
      </c>
      <c r="J6337" s="1" t="s">
        <v>475</v>
      </c>
      <c r="K6337" s="1" t="s">
        <v>475</v>
      </c>
      <c r="L6337" s="1" t="s">
        <v>16</v>
      </c>
      <c r="M6337" t="b">
        <v>1</v>
      </c>
    </row>
    <row r="6338" spans="1:13" x14ac:dyDescent="0.25">
      <c r="A6338">
        <v>1017510</v>
      </c>
      <c r="B6338" s="1" t="s">
        <v>6574</v>
      </c>
      <c r="C6338" s="2">
        <v>43629</v>
      </c>
      <c r="D6338" t="b">
        <v>1</v>
      </c>
      <c r="E6338" t="b">
        <v>1</v>
      </c>
      <c r="F6338" t="b">
        <v>1</v>
      </c>
      <c r="G6338" s="1" t="s">
        <v>14</v>
      </c>
      <c r="H6338">
        <v>87</v>
      </c>
      <c r="I6338">
        <v>71</v>
      </c>
      <c r="J6338" s="1" t="s">
        <v>15</v>
      </c>
      <c r="K6338" s="1" t="s">
        <v>15</v>
      </c>
      <c r="L6338" s="1" t="s">
        <v>16</v>
      </c>
      <c r="M6338" t="b">
        <v>1</v>
      </c>
    </row>
    <row r="6339" spans="1:13" x14ac:dyDescent="0.25">
      <c r="A6339">
        <v>1038250</v>
      </c>
      <c r="B6339" s="1" t="s">
        <v>6575</v>
      </c>
      <c r="C6339" s="2">
        <v>44140</v>
      </c>
      <c r="D6339" t="b">
        <v>1</v>
      </c>
      <c r="E6339" t="b">
        <v>0</v>
      </c>
      <c r="F6339" t="b">
        <v>0</v>
      </c>
      <c r="G6339" s="1" t="s">
        <v>23</v>
      </c>
      <c r="H6339">
        <v>59</v>
      </c>
      <c r="I6339">
        <v>2472</v>
      </c>
      <c r="J6339" s="1" t="s">
        <v>107</v>
      </c>
      <c r="K6339" s="1" t="s">
        <v>107</v>
      </c>
      <c r="L6339" s="1" t="s">
        <v>16</v>
      </c>
      <c r="M6339" t="b">
        <v>1</v>
      </c>
    </row>
    <row r="6340" spans="1:13" x14ac:dyDescent="0.25">
      <c r="A6340">
        <v>1038500</v>
      </c>
      <c r="B6340" s="1" t="s">
        <v>6576</v>
      </c>
      <c r="C6340" s="2">
        <v>43626</v>
      </c>
      <c r="D6340" t="b">
        <v>1</v>
      </c>
      <c r="E6340" t="b">
        <v>0</v>
      </c>
      <c r="F6340" t="b">
        <v>0</v>
      </c>
      <c r="G6340" s="1" t="s">
        <v>18</v>
      </c>
      <c r="H6340">
        <v>86</v>
      </c>
      <c r="I6340">
        <v>43</v>
      </c>
      <c r="J6340" s="1" t="s">
        <v>223</v>
      </c>
      <c r="K6340" s="1" t="s">
        <v>223</v>
      </c>
      <c r="L6340" s="1" t="s">
        <v>16</v>
      </c>
      <c r="M6340" t="b">
        <v>1</v>
      </c>
    </row>
    <row r="6341" spans="1:13" x14ac:dyDescent="0.25">
      <c r="A6341">
        <v>1042990</v>
      </c>
      <c r="B6341" s="1" t="s">
        <v>6577</v>
      </c>
      <c r="C6341" s="2">
        <v>43585</v>
      </c>
      <c r="D6341" t="b">
        <v>1</v>
      </c>
      <c r="E6341" t="b">
        <v>1</v>
      </c>
      <c r="F6341" t="b">
        <v>0</v>
      </c>
      <c r="G6341" s="1" t="s">
        <v>18</v>
      </c>
      <c r="H6341">
        <v>80</v>
      </c>
      <c r="I6341">
        <v>36</v>
      </c>
      <c r="J6341" s="1" t="s">
        <v>98</v>
      </c>
      <c r="K6341" s="1" t="s">
        <v>98</v>
      </c>
      <c r="L6341" s="1" t="s">
        <v>16</v>
      </c>
      <c r="M6341" t="b">
        <v>1</v>
      </c>
    </row>
    <row r="6342" spans="1:13" x14ac:dyDescent="0.25">
      <c r="A6342">
        <v>1096890</v>
      </c>
      <c r="B6342" s="1" t="s">
        <v>6578</v>
      </c>
      <c r="C6342" s="2">
        <v>43643</v>
      </c>
      <c r="D6342" t="b">
        <v>1</v>
      </c>
      <c r="E6342" t="b">
        <v>0</v>
      </c>
      <c r="F6342" t="b">
        <v>0</v>
      </c>
      <c r="G6342" s="1" t="s">
        <v>23</v>
      </c>
      <c r="H6342">
        <v>63</v>
      </c>
      <c r="I6342">
        <v>11</v>
      </c>
      <c r="J6342" s="1" t="s">
        <v>19</v>
      </c>
      <c r="K6342" s="1" t="s">
        <v>19</v>
      </c>
      <c r="L6342" s="1" t="s">
        <v>16</v>
      </c>
      <c r="M6342" t="b">
        <v>1</v>
      </c>
    </row>
    <row r="6343" spans="1:13" x14ac:dyDescent="0.25">
      <c r="A6343">
        <v>65254</v>
      </c>
      <c r="B6343" s="1" t="s">
        <v>6579</v>
      </c>
      <c r="C6343" s="2">
        <v>41011</v>
      </c>
      <c r="D6343" t="b">
        <v>1</v>
      </c>
      <c r="E6343" t="b">
        <v>0</v>
      </c>
      <c r="F6343" t="b">
        <v>0</v>
      </c>
      <c r="G6343" s="1" t="s">
        <v>23</v>
      </c>
      <c r="H6343">
        <v>61</v>
      </c>
      <c r="I6343">
        <v>21</v>
      </c>
      <c r="J6343" s="1" t="s">
        <v>104</v>
      </c>
      <c r="K6343" s="1" t="s">
        <v>104</v>
      </c>
      <c r="L6343" s="1" t="s">
        <v>16</v>
      </c>
      <c r="M6343" t="b">
        <v>1</v>
      </c>
    </row>
    <row r="6344" spans="1:13" x14ac:dyDescent="0.25">
      <c r="A6344">
        <v>1148470</v>
      </c>
      <c r="B6344" s="1" t="s">
        <v>6580</v>
      </c>
      <c r="C6344" s="2">
        <v>43755</v>
      </c>
      <c r="D6344" t="b">
        <v>1</v>
      </c>
      <c r="E6344" t="b">
        <v>0</v>
      </c>
      <c r="F6344" t="b">
        <v>0</v>
      </c>
      <c r="G6344" s="1" t="s">
        <v>18</v>
      </c>
      <c r="H6344">
        <v>95</v>
      </c>
      <c r="I6344">
        <v>23</v>
      </c>
      <c r="J6344" s="1" t="s">
        <v>19</v>
      </c>
      <c r="K6344" s="1" t="s">
        <v>19</v>
      </c>
      <c r="L6344" s="1" t="s">
        <v>16</v>
      </c>
      <c r="M6344" t="b">
        <v>1</v>
      </c>
    </row>
    <row r="6345" spans="1:13" x14ac:dyDescent="0.25">
      <c r="A6345">
        <v>1149660</v>
      </c>
      <c r="B6345" s="1" t="s">
        <v>6581</v>
      </c>
      <c r="C6345" s="2">
        <v>43738</v>
      </c>
      <c r="D6345" t="b">
        <v>1</v>
      </c>
      <c r="E6345" t="b">
        <v>0</v>
      </c>
      <c r="F6345" t="b">
        <v>0</v>
      </c>
      <c r="G6345" s="1" t="s">
        <v>14</v>
      </c>
      <c r="H6345">
        <v>81</v>
      </c>
      <c r="I6345">
        <v>2267</v>
      </c>
      <c r="J6345" s="1" t="s">
        <v>98</v>
      </c>
      <c r="K6345" s="1" t="s">
        <v>98</v>
      </c>
      <c r="L6345" s="1" t="s">
        <v>16</v>
      </c>
      <c r="M6345" t="b">
        <v>1</v>
      </c>
    </row>
    <row r="6346" spans="1:13" x14ac:dyDescent="0.25">
      <c r="A6346">
        <v>1186580</v>
      </c>
      <c r="B6346" s="1" t="s">
        <v>6582</v>
      </c>
      <c r="C6346" s="2">
        <v>43801</v>
      </c>
      <c r="D6346" t="b">
        <v>1</v>
      </c>
      <c r="E6346" t="b">
        <v>0</v>
      </c>
      <c r="F6346" t="b">
        <v>0</v>
      </c>
      <c r="G6346" s="1" t="s">
        <v>14</v>
      </c>
      <c r="H6346">
        <v>85</v>
      </c>
      <c r="I6346">
        <v>55</v>
      </c>
      <c r="J6346" s="1" t="s">
        <v>32</v>
      </c>
      <c r="K6346" s="1" t="s">
        <v>32</v>
      </c>
      <c r="L6346" s="1" t="s">
        <v>16</v>
      </c>
      <c r="M6346" t="b">
        <v>1</v>
      </c>
    </row>
    <row r="6347" spans="1:13" x14ac:dyDescent="0.25">
      <c r="A6347">
        <v>1209880</v>
      </c>
      <c r="B6347" s="1" t="s">
        <v>6583</v>
      </c>
      <c r="C6347" s="2">
        <v>43888</v>
      </c>
      <c r="D6347" t="b">
        <v>1</v>
      </c>
      <c r="E6347" t="b">
        <v>0</v>
      </c>
      <c r="F6347" t="b">
        <v>0</v>
      </c>
      <c r="G6347" s="1" t="s">
        <v>14</v>
      </c>
      <c r="H6347">
        <v>93</v>
      </c>
      <c r="I6347">
        <v>109</v>
      </c>
      <c r="J6347" s="1" t="s">
        <v>30</v>
      </c>
      <c r="K6347" s="1" t="s">
        <v>30</v>
      </c>
      <c r="L6347" s="1" t="s">
        <v>16</v>
      </c>
      <c r="M6347" t="b">
        <v>1</v>
      </c>
    </row>
    <row r="6348" spans="1:13" x14ac:dyDescent="0.25">
      <c r="A6348">
        <v>1235752</v>
      </c>
      <c r="B6348" s="1" t="s">
        <v>6584</v>
      </c>
      <c r="C6348" s="2">
        <v>44000</v>
      </c>
      <c r="D6348" t="b">
        <v>1</v>
      </c>
      <c r="E6348" t="b">
        <v>0</v>
      </c>
      <c r="F6348" t="b">
        <v>0</v>
      </c>
      <c r="G6348" s="1" t="s">
        <v>23</v>
      </c>
      <c r="H6348">
        <v>47</v>
      </c>
      <c r="I6348">
        <v>21</v>
      </c>
      <c r="J6348" s="1" t="s">
        <v>15</v>
      </c>
      <c r="K6348" s="1" t="s">
        <v>15</v>
      </c>
      <c r="L6348" s="1" t="s">
        <v>16</v>
      </c>
      <c r="M6348" t="b">
        <v>1</v>
      </c>
    </row>
    <row r="6349" spans="1:13" x14ac:dyDescent="0.25">
      <c r="A6349">
        <v>1259640</v>
      </c>
      <c r="B6349" s="1" t="s">
        <v>6585</v>
      </c>
      <c r="C6349" s="2">
        <v>44252</v>
      </c>
      <c r="D6349" t="b">
        <v>1</v>
      </c>
      <c r="E6349" t="b">
        <v>1</v>
      </c>
      <c r="F6349" t="b">
        <v>0</v>
      </c>
      <c r="G6349" s="1" t="s">
        <v>14</v>
      </c>
      <c r="H6349">
        <v>89</v>
      </c>
      <c r="I6349">
        <v>435</v>
      </c>
      <c r="J6349" s="1" t="s">
        <v>15</v>
      </c>
      <c r="K6349" s="1" t="s">
        <v>15</v>
      </c>
      <c r="L6349" s="1" t="s">
        <v>16</v>
      </c>
      <c r="M6349" t="b">
        <v>1</v>
      </c>
    </row>
    <row r="6350" spans="1:13" x14ac:dyDescent="0.25">
      <c r="A6350">
        <v>1267810</v>
      </c>
      <c r="B6350" s="1" t="s">
        <v>6586</v>
      </c>
      <c r="C6350" s="2">
        <v>43927</v>
      </c>
      <c r="D6350" t="b">
        <v>1</v>
      </c>
      <c r="E6350" t="b">
        <v>0</v>
      </c>
      <c r="F6350" t="b">
        <v>0</v>
      </c>
      <c r="G6350" s="1" t="s">
        <v>14</v>
      </c>
      <c r="H6350">
        <v>93</v>
      </c>
      <c r="I6350">
        <v>120</v>
      </c>
      <c r="J6350" s="1" t="s">
        <v>30</v>
      </c>
      <c r="K6350" s="1" t="s">
        <v>30</v>
      </c>
      <c r="L6350" s="1" t="s">
        <v>16</v>
      </c>
      <c r="M6350" t="b">
        <v>1</v>
      </c>
    </row>
    <row r="6351" spans="1:13" x14ac:dyDescent="0.25">
      <c r="A6351">
        <v>1269690</v>
      </c>
      <c r="B6351" s="1" t="s">
        <v>6587</v>
      </c>
      <c r="C6351" s="2">
        <v>44463</v>
      </c>
      <c r="D6351" t="b">
        <v>1</v>
      </c>
      <c r="E6351" t="b">
        <v>0</v>
      </c>
      <c r="F6351" t="b">
        <v>0</v>
      </c>
      <c r="G6351" s="1" t="s">
        <v>14</v>
      </c>
      <c r="H6351">
        <v>93</v>
      </c>
      <c r="I6351">
        <v>400</v>
      </c>
      <c r="J6351" s="1" t="s">
        <v>32</v>
      </c>
      <c r="K6351" s="1" t="s">
        <v>32</v>
      </c>
      <c r="L6351" s="1" t="s">
        <v>16</v>
      </c>
      <c r="M6351" t="b">
        <v>1</v>
      </c>
    </row>
    <row r="6352" spans="1:13" x14ac:dyDescent="0.25">
      <c r="A6352">
        <v>1283410</v>
      </c>
      <c r="B6352" s="1" t="s">
        <v>6588</v>
      </c>
      <c r="C6352" s="2">
        <v>44456</v>
      </c>
      <c r="D6352" t="b">
        <v>1</v>
      </c>
      <c r="E6352" t="b">
        <v>1</v>
      </c>
      <c r="F6352" t="b">
        <v>1</v>
      </c>
      <c r="G6352" s="1" t="s">
        <v>14</v>
      </c>
      <c r="H6352">
        <v>89</v>
      </c>
      <c r="I6352">
        <v>4852</v>
      </c>
      <c r="J6352" s="1" t="s">
        <v>69</v>
      </c>
      <c r="K6352" s="1" t="s">
        <v>69</v>
      </c>
      <c r="L6352" s="1" t="s">
        <v>16</v>
      </c>
      <c r="M6352" t="b">
        <v>1</v>
      </c>
    </row>
    <row r="6353" spans="1:13" x14ac:dyDescent="0.25">
      <c r="A6353">
        <v>1295790</v>
      </c>
      <c r="B6353" s="1" t="s">
        <v>6589</v>
      </c>
      <c r="C6353" s="2">
        <v>44343</v>
      </c>
      <c r="D6353" t="b">
        <v>1</v>
      </c>
      <c r="E6353" t="b">
        <v>0</v>
      </c>
      <c r="F6353" t="b">
        <v>0</v>
      </c>
      <c r="G6353" s="1" t="s">
        <v>14</v>
      </c>
      <c r="H6353">
        <v>82</v>
      </c>
      <c r="I6353">
        <v>265</v>
      </c>
      <c r="J6353" s="1" t="s">
        <v>15</v>
      </c>
      <c r="K6353" s="1" t="s">
        <v>15</v>
      </c>
      <c r="L6353" s="1" t="s">
        <v>16</v>
      </c>
      <c r="M6353" t="b">
        <v>1</v>
      </c>
    </row>
    <row r="6354" spans="1:13" x14ac:dyDescent="0.25">
      <c r="A6354">
        <v>1322670</v>
      </c>
      <c r="B6354" s="1" t="s">
        <v>6590</v>
      </c>
      <c r="C6354" s="2">
        <v>44140</v>
      </c>
      <c r="D6354" t="b">
        <v>1</v>
      </c>
      <c r="E6354" t="b">
        <v>1</v>
      </c>
      <c r="F6354" t="b">
        <v>0</v>
      </c>
      <c r="G6354" s="1" t="s">
        <v>14</v>
      </c>
      <c r="H6354">
        <v>91</v>
      </c>
      <c r="I6354">
        <v>61</v>
      </c>
      <c r="J6354" s="1" t="s">
        <v>15</v>
      </c>
      <c r="K6354" s="1" t="s">
        <v>15</v>
      </c>
      <c r="L6354" s="1" t="s">
        <v>16</v>
      </c>
      <c r="M6354" t="b">
        <v>1</v>
      </c>
    </row>
    <row r="6355" spans="1:13" x14ac:dyDescent="0.25">
      <c r="A6355">
        <v>1377580</v>
      </c>
      <c r="B6355" s="1" t="s">
        <v>6591</v>
      </c>
      <c r="C6355" s="2">
        <v>44328</v>
      </c>
      <c r="D6355" t="b">
        <v>1</v>
      </c>
      <c r="E6355" t="b">
        <v>0</v>
      </c>
      <c r="F6355" t="b">
        <v>0</v>
      </c>
      <c r="G6355" s="1" t="s">
        <v>29</v>
      </c>
      <c r="H6355">
        <v>73</v>
      </c>
      <c r="I6355">
        <v>9306</v>
      </c>
      <c r="J6355" s="1" t="s">
        <v>16</v>
      </c>
      <c r="K6355" s="1" t="s">
        <v>16</v>
      </c>
      <c r="L6355" s="1" t="s">
        <v>16</v>
      </c>
      <c r="M6355" t="b">
        <v>1</v>
      </c>
    </row>
    <row r="6356" spans="1:13" x14ac:dyDescent="0.25">
      <c r="A6356">
        <v>1406020</v>
      </c>
      <c r="B6356" s="1" t="s">
        <v>6592</v>
      </c>
      <c r="C6356" s="2">
        <v>44137</v>
      </c>
      <c r="D6356" t="b">
        <v>1</v>
      </c>
      <c r="E6356" t="b">
        <v>0</v>
      </c>
      <c r="F6356" t="b">
        <v>1</v>
      </c>
      <c r="G6356" s="1" t="s">
        <v>14</v>
      </c>
      <c r="H6356">
        <v>89</v>
      </c>
      <c r="I6356">
        <v>158</v>
      </c>
      <c r="J6356" s="1" t="s">
        <v>15</v>
      </c>
      <c r="K6356" s="1" t="s">
        <v>15</v>
      </c>
      <c r="L6356" s="1" t="s">
        <v>16</v>
      </c>
      <c r="M6356" t="b">
        <v>1</v>
      </c>
    </row>
    <row r="6357" spans="1:13" x14ac:dyDescent="0.25">
      <c r="A6357">
        <v>1432220</v>
      </c>
      <c r="B6357" s="1" t="s">
        <v>6593</v>
      </c>
      <c r="C6357" s="2">
        <v>44179</v>
      </c>
      <c r="D6357" t="b">
        <v>1</v>
      </c>
      <c r="E6357" t="b">
        <v>0</v>
      </c>
      <c r="F6357" t="b">
        <v>0</v>
      </c>
      <c r="G6357" s="1" t="s">
        <v>23</v>
      </c>
      <c r="H6357">
        <v>53</v>
      </c>
      <c r="I6357">
        <v>52</v>
      </c>
      <c r="J6357" s="1" t="s">
        <v>55</v>
      </c>
      <c r="K6357" s="1" t="s">
        <v>55</v>
      </c>
      <c r="L6357" s="1" t="s">
        <v>16</v>
      </c>
      <c r="M6357" t="b">
        <v>1</v>
      </c>
    </row>
    <row r="6358" spans="1:13" x14ac:dyDescent="0.25">
      <c r="A6358">
        <v>1471910</v>
      </c>
      <c r="B6358" s="1" t="s">
        <v>6594</v>
      </c>
      <c r="C6358" s="2">
        <v>44179</v>
      </c>
      <c r="D6358" t="b">
        <v>1</v>
      </c>
      <c r="E6358" t="b">
        <v>1</v>
      </c>
      <c r="F6358" t="b">
        <v>0</v>
      </c>
      <c r="G6358" s="1" t="s">
        <v>14</v>
      </c>
      <c r="H6358">
        <v>92</v>
      </c>
      <c r="I6358">
        <v>95</v>
      </c>
      <c r="J6358" s="1" t="s">
        <v>30</v>
      </c>
      <c r="K6358" s="1" t="s">
        <v>30</v>
      </c>
      <c r="L6358" s="1" t="s">
        <v>16</v>
      </c>
      <c r="M6358" t="b">
        <v>1</v>
      </c>
    </row>
    <row r="6359" spans="1:13" x14ac:dyDescent="0.25">
      <c r="A6359">
        <v>1506610</v>
      </c>
      <c r="B6359" s="1" t="s">
        <v>6595</v>
      </c>
      <c r="C6359" s="2">
        <v>44212</v>
      </c>
      <c r="D6359" t="b">
        <v>1</v>
      </c>
      <c r="E6359" t="b">
        <v>1</v>
      </c>
      <c r="F6359" t="b">
        <v>0</v>
      </c>
      <c r="G6359" s="1" t="s">
        <v>18</v>
      </c>
      <c r="H6359">
        <v>93</v>
      </c>
      <c r="I6359">
        <v>16</v>
      </c>
      <c r="J6359" s="1" t="s">
        <v>98</v>
      </c>
      <c r="K6359" s="1" t="s">
        <v>98</v>
      </c>
      <c r="L6359" s="1" t="s">
        <v>16</v>
      </c>
      <c r="M6359" t="b">
        <v>1</v>
      </c>
    </row>
    <row r="6360" spans="1:13" x14ac:dyDescent="0.25">
      <c r="A6360">
        <v>1507790</v>
      </c>
      <c r="B6360" s="1" t="s">
        <v>6596</v>
      </c>
      <c r="C6360" s="2">
        <v>44749</v>
      </c>
      <c r="D6360" t="b">
        <v>1</v>
      </c>
      <c r="E6360" t="b">
        <v>0</v>
      </c>
      <c r="F6360" t="b">
        <v>0</v>
      </c>
      <c r="G6360" s="1" t="s">
        <v>18</v>
      </c>
      <c r="H6360">
        <v>81</v>
      </c>
      <c r="I6360">
        <v>27</v>
      </c>
      <c r="J6360" s="1" t="s">
        <v>21</v>
      </c>
      <c r="K6360" s="1" t="s">
        <v>21</v>
      </c>
      <c r="L6360" s="1" t="s">
        <v>16</v>
      </c>
      <c r="M6360" t="b">
        <v>1</v>
      </c>
    </row>
    <row r="6361" spans="1:13" x14ac:dyDescent="0.25">
      <c r="A6361">
        <v>1531720</v>
      </c>
      <c r="B6361" s="1" t="s">
        <v>6597</v>
      </c>
      <c r="C6361" s="2">
        <v>44244</v>
      </c>
      <c r="D6361" t="b">
        <v>1</v>
      </c>
      <c r="E6361" t="b">
        <v>1</v>
      </c>
      <c r="F6361" t="b">
        <v>0</v>
      </c>
      <c r="G6361" s="1" t="s">
        <v>23</v>
      </c>
      <c r="H6361">
        <v>65</v>
      </c>
      <c r="I6361">
        <v>1714</v>
      </c>
      <c r="J6361" s="1" t="s">
        <v>52</v>
      </c>
      <c r="K6361" s="1" t="s">
        <v>52</v>
      </c>
      <c r="L6361" s="1" t="s">
        <v>16</v>
      </c>
      <c r="M6361" t="b">
        <v>1</v>
      </c>
    </row>
    <row r="6362" spans="1:13" x14ac:dyDescent="0.25">
      <c r="A6362">
        <v>593030</v>
      </c>
      <c r="B6362" s="1" t="s">
        <v>6598</v>
      </c>
      <c r="C6362" s="2">
        <v>42892</v>
      </c>
      <c r="D6362" t="b">
        <v>1</v>
      </c>
      <c r="E6362" t="b">
        <v>0</v>
      </c>
      <c r="F6362" t="b">
        <v>0</v>
      </c>
      <c r="G6362" s="1" t="s">
        <v>14</v>
      </c>
      <c r="H6362">
        <v>89</v>
      </c>
      <c r="I6362">
        <v>223</v>
      </c>
      <c r="J6362" s="1" t="s">
        <v>279</v>
      </c>
      <c r="K6362" s="1" t="s">
        <v>279</v>
      </c>
      <c r="L6362" s="1" t="s">
        <v>16</v>
      </c>
      <c r="M6362" t="b">
        <v>1</v>
      </c>
    </row>
    <row r="6363" spans="1:13" x14ac:dyDescent="0.25">
      <c r="A6363">
        <v>1546100</v>
      </c>
      <c r="B6363" s="1" t="s">
        <v>6599</v>
      </c>
      <c r="C6363" s="2">
        <v>44624</v>
      </c>
      <c r="D6363" t="b">
        <v>1</v>
      </c>
      <c r="E6363" t="b">
        <v>1</v>
      </c>
      <c r="F6363" t="b">
        <v>1</v>
      </c>
      <c r="G6363" s="1" t="s">
        <v>14</v>
      </c>
      <c r="H6363">
        <v>89</v>
      </c>
      <c r="I6363">
        <v>98</v>
      </c>
      <c r="J6363" s="1" t="s">
        <v>21</v>
      </c>
      <c r="K6363" s="1" t="s">
        <v>21</v>
      </c>
      <c r="L6363" s="1" t="s">
        <v>16</v>
      </c>
      <c r="M6363" t="b">
        <v>1</v>
      </c>
    </row>
    <row r="6364" spans="1:13" x14ac:dyDescent="0.25">
      <c r="A6364">
        <v>1552220</v>
      </c>
      <c r="B6364" s="1" t="s">
        <v>6600</v>
      </c>
      <c r="C6364" s="2">
        <v>44832</v>
      </c>
      <c r="D6364" t="b">
        <v>1</v>
      </c>
      <c r="E6364" t="b">
        <v>0</v>
      </c>
      <c r="F6364" t="b">
        <v>0</v>
      </c>
      <c r="G6364" s="1" t="s">
        <v>29</v>
      </c>
      <c r="H6364">
        <v>77</v>
      </c>
      <c r="I6364">
        <v>86</v>
      </c>
      <c r="J6364" s="1" t="s">
        <v>21</v>
      </c>
      <c r="K6364" s="1" t="s">
        <v>21</v>
      </c>
      <c r="L6364" s="1" t="s">
        <v>16</v>
      </c>
      <c r="M6364" t="b">
        <v>1</v>
      </c>
    </row>
    <row r="6365" spans="1:13" x14ac:dyDescent="0.25">
      <c r="A6365">
        <v>1555040</v>
      </c>
      <c r="B6365" s="1" t="s">
        <v>6601</v>
      </c>
      <c r="C6365" s="2">
        <v>44272</v>
      </c>
      <c r="D6365" t="b">
        <v>1</v>
      </c>
      <c r="E6365" t="b">
        <v>0</v>
      </c>
      <c r="F6365" t="b">
        <v>1</v>
      </c>
      <c r="G6365" s="1" t="s">
        <v>29</v>
      </c>
      <c r="H6365">
        <v>70</v>
      </c>
      <c r="I6365">
        <v>214</v>
      </c>
      <c r="J6365" s="1" t="s">
        <v>32</v>
      </c>
      <c r="K6365" s="1" t="s">
        <v>32</v>
      </c>
      <c r="L6365" s="1" t="s">
        <v>16</v>
      </c>
      <c r="M6365" t="b">
        <v>1</v>
      </c>
    </row>
    <row r="6366" spans="1:13" x14ac:dyDescent="0.25">
      <c r="A6366">
        <v>1584840</v>
      </c>
      <c r="B6366" s="1" t="s">
        <v>6602</v>
      </c>
      <c r="C6366" s="2">
        <v>44546</v>
      </c>
      <c r="D6366" t="b">
        <v>1</v>
      </c>
      <c r="E6366" t="b">
        <v>0</v>
      </c>
      <c r="F6366" t="b">
        <v>0</v>
      </c>
      <c r="G6366" s="1" t="s">
        <v>29</v>
      </c>
      <c r="H6366">
        <v>76</v>
      </c>
      <c r="I6366">
        <v>232</v>
      </c>
      <c r="J6366" s="1" t="s">
        <v>37</v>
      </c>
      <c r="K6366" s="1" t="s">
        <v>37</v>
      </c>
      <c r="L6366" s="1" t="s">
        <v>16</v>
      </c>
      <c r="M6366" t="b">
        <v>1</v>
      </c>
    </row>
    <row r="6367" spans="1:13" x14ac:dyDescent="0.25">
      <c r="A6367">
        <v>1613670</v>
      </c>
      <c r="B6367" s="1" t="s">
        <v>6603</v>
      </c>
      <c r="C6367" s="2">
        <v>44875</v>
      </c>
      <c r="D6367" t="b">
        <v>1</v>
      </c>
      <c r="E6367" t="b">
        <v>0</v>
      </c>
      <c r="F6367" t="b">
        <v>0</v>
      </c>
      <c r="G6367" s="1" t="s">
        <v>14</v>
      </c>
      <c r="H6367">
        <v>88</v>
      </c>
      <c r="I6367">
        <v>151</v>
      </c>
      <c r="J6367" s="1" t="s">
        <v>15</v>
      </c>
      <c r="K6367" s="1" t="s">
        <v>15</v>
      </c>
      <c r="L6367" s="1" t="s">
        <v>16</v>
      </c>
      <c r="M6367" t="b">
        <v>1</v>
      </c>
    </row>
    <row r="6368" spans="1:13" x14ac:dyDescent="0.25">
      <c r="A6368">
        <v>1635350</v>
      </c>
      <c r="B6368" s="1" t="s">
        <v>6604</v>
      </c>
      <c r="C6368" s="2">
        <v>44622</v>
      </c>
      <c r="D6368" t="b">
        <v>1</v>
      </c>
      <c r="E6368" t="b">
        <v>0</v>
      </c>
      <c r="F6368" t="b">
        <v>0</v>
      </c>
      <c r="G6368" s="1" t="s">
        <v>23</v>
      </c>
      <c r="H6368">
        <v>51</v>
      </c>
      <c r="I6368">
        <v>174</v>
      </c>
      <c r="J6368" s="1" t="s">
        <v>69</v>
      </c>
      <c r="K6368" s="1" t="s">
        <v>69</v>
      </c>
      <c r="L6368" s="1" t="s">
        <v>16</v>
      </c>
      <c r="M6368" t="b">
        <v>1</v>
      </c>
    </row>
    <row r="6369" spans="1:13" x14ac:dyDescent="0.25">
      <c r="A6369">
        <v>1667400</v>
      </c>
      <c r="B6369" s="1" t="s">
        <v>6605</v>
      </c>
      <c r="C6369" s="2">
        <v>44417</v>
      </c>
      <c r="D6369" t="b">
        <v>1</v>
      </c>
      <c r="E6369" t="b">
        <v>0</v>
      </c>
      <c r="F6369" t="b">
        <v>0</v>
      </c>
      <c r="G6369" s="1" t="s">
        <v>14</v>
      </c>
      <c r="H6369">
        <v>95</v>
      </c>
      <c r="I6369">
        <v>170</v>
      </c>
      <c r="J6369" s="1" t="s">
        <v>98</v>
      </c>
      <c r="K6369" s="1" t="s">
        <v>98</v>
      </c>
      <c r="L6369" s="1" t="s">
        <v>16</v>
      </c>
      <c r="M6369" t="b">
        <v>1</v>
      </c>
    </row>
    <row r="6370" spans="1:13" x14ac:dyDescent="0.25">
      <c r="A6370">
        <v>1757680</v>
      </c>
      <c r="B6370" s="1" t="s">
        <v>6606</v>
      </c>
      <c r="C6370" s="2">
        <v>44509</v>
      </c>
      <c r="D6370" t="b">
        <v>1</v>
      </c>
      <c r="E6370" t="b">
        <v>0</v>
      </c>
      <c r="F6370" t="b">
        <v>0</v>
      </c>
      <c r="G6370" s="1" t="s">
        <v>14</v>
      </c>
      <c r="H6370">
        <v>81</v>
      </c>
      <c r="I6370">
        <v>58</v>
      </c>
      <c r="J6370" s="1" t="s">
        <v>75</v>
      </c>
      <c r="K6370" s="1" t="s">
        <v>75</v>
      </c>
      <c r="L6370" s="1" t="s">
        <v>16</v>
      </c>
      <c r="M6370" t="b">
        <v>1</v>
      </c>
    </row>
    <row r="6371" spans="1:13" x14ac:dyDescent="0.25">
      <c r="A6371">
        <v>1773890</v>
      </c>
      <c r="B6371" s="1" t="s">
        <v>6607</v>
      </c>
      <c r="C6371" s="2">
        <v>44483</v>
      </c>
      <c r="D6371" t="b">
        <v>1</v>
      </c>
      <c r="E6371" t="b">
        <v>0</v>
      </c>
      <c r="F6371" t="b">
        <v>0</v>
      </c>
      <c r="G6371" s="1" t="s">
        <v>14</v>
      </c>
      <c r="H6371">
        <v>95</v>
      </c>
      <c r="I6371">
        <v>239</v>
      </c>
      <c r="J6371" s="1" t="s">
        <v>98</v>
      </c>
      <c r="K6371" s="1" t="s">
        <v>98</v>
      </c>
      <c r="L6371" s="1" t="s">
        <v>16</v>
      </c>
      <c r="M6371" t="b">
        <v>1</v>
      </c>
    </row>
    <row r="6372" spans="1:13" x14ac:dyDescent="0.25">
      <c r="A6372">
        <v>1820770</v>
      </c>
      <c r="B6372" s="1" t="s">
        <v>6608</v>
      </c>
      <c r="C6372" s="2">
        <v>44971</v>
      </c>
      <c r="D6372" t="b">
        <v>1</v>
      </c>
      <c r="E6372" t="b">
        <v>0</v>
      </c>
      <c r="F6372" t="b">
        <v>0</v>
      </c>
      <c r="G6372" s="1" t="s">
        <v>18</v>
      </c>
      <c r="H6372">
        <v>100</v>
      </c>
      <c r="I6372">
        <v>35</v>
      </c>
      <c r="J6372" s="1" t="s">
        <v>6609</v>
      </c>
      <c r="K6372" s="1" t="s">
        <v>25</v>
      </c>
      <c r="L6372" s="1" t="s">
        <v>578</v>
      </c>
      <c r="M6372" t="b">
        <v>1</v>
      </c>
    </row>
    <row r="6373" spans="1:13" x14ac:dyDescent="0.25">
      <c r="A6373">
        <v>1826450</v>
      </c>
      <c r="B6373" s="1" t="s">
        <v>6610</v>
      </c>
      <c r="C6373" s="2">
        <v>44567</v>
      </c>
      <c r="D6373" t="b">
        <v>1</v>
      </c>
      <c r="E6373" t="b">
        <v>0</v>
      </c>
      <c r="F6373" t="b">
        <v>0</v>
      </c>
      <c r="G6373" s="1" t="s">
        <v>18</v>
      </c>
      <c r="H6373">
        <v>83</v>
      </c>
      <c r="I6373">
        <v>18</v>
      </c>
      <c r="J6373" s="1" t="s">
        <v>75</v>
      </c>
      <c r="K6373" s="1" t="s">
        <v>75</v>
      </c>
      <c r="L6373" s="1" t="s">
        <v>16</v>
      </c>
      <c r="M6373" t="b">
        <v>1</v>
      </c>
    </row>
    <row r="6374" spans="1:13" x14ac:dyDescent="0.25">
      <c r="A6374">
        <v>1839510</v>
      </c>
      <c r="B6374" s="1" t="s">
        <v>6611</v>
      </c>
      <c r="C6374" s="2">
        <v>44817</v>
      </c>
      <c r="D6374" t="b">
        <v>1</v>
      </c>
      <c r="E6374" t="b">
        <v>0</v>
      </c>
      <c r="F6374" t="b">
        <v>0</v>
      </c>
      <c r="G6374" s="1" t="s">
        <v>14</v>
      </c>
      <c r="H6374">
        <v>95</v>
      </c>
      <c r="I6374">
        <v>147</v>
      </c>
      <c r="J6374" s="1" t="s">
        <v>55</v>
      </c>
      <c r="K6374" s="1" t="s">
        <v>55</v>
      </c>
      <c r="L6374" s="1" t="s">
        <v>16</v>
      </c>
      <c r="M6374" t="b">
        <v>1</v>
      </c>
    </row>
    <row r="6375" spans="1:13" x14ac:dyDescent="0.25">
      <c r="A6375">
        <v>1845520</v>
      </c>
      <c r="B6375" s="1" t="s">
        <v>6612</v>
      </c>
      <c r="C6375" s="2">
        <v>44680</v>
      </c>
      <c r="D6375" t="b">
        <v>1</v>
      </c>
      <c r="E6375" t="b">
        <v>1</v>
      </c>
      <c r="F6375" t="b">
        <v>1</v>
      </c>
      <c r="G6375" s="1" t="s">
        <v>18</v>
      </c>
      <c r="H6375">
        <v>94</v>
      </c>
      <c r="I6375">
        <v>17</v>
      </c>
      <c r="J6375" s="1" t="s">
        <v>223</v>
      </c>
      <c r="K6375" s="1" t="s">
        <v>223</v>
      </c>
      <c r="L6375" s="1" t="s">
        <v>16</v>
      </c>
      <c r="M6375" t="b">
        <v>1</v>
      </c>
    </row>
    <row r="6376" spans="1:13" x14ac:dyDescent="0.25">
      <c r="A6376">
        <v>1873540</v>
      </c>
      <c r="B6376" s="1" t="s">
        <v>6613</v>
      </c>
      <c r="C6376" s="2">
        <v>44643</v>
      </c>
      <c r="D6376" t="b">
        <v>1</v>
      </c>
      <c r="E6376" t="b">
        <v>1</v>
      </c>
      <c r="F6376" t="b">
        <v>0</v>
      </c>
      <c r="G6376" s="1" t="s">
        <v>29</v>
      </c>
      <c r="H6376">
        <v>75</v>
      </c>
      <c r="I6376">
        <v>40</v>
      </c>
      <c r="J6376" s="1" t="s">
        <v>21</v>
      </c>
      <c r="K6376" s="1" t="s">
        <v>21</v>
      </c>
      <c r="L6376" s="1" t="s">
        <v>16</v>
      </c>
      <c r="M6376" t="b">
        <v>1</v>
      </c>
    </row>
    <row r="6377" spans="1:13" x14ac:dyDescent="0.25">
      <c r="A6377">
        <v>1880650</v>
      </c>
      <c r="B6377" s="1" t="s">
        <v>6614</v>
      </c>
      <c r="C6377" s="2">
        <v>44831</v>
      </c>
      <c r="D6377" t="b">
        <v>1</v>
      </c>
      <c r="E6377" t="b">
        <v>1</v>
      </c>
      <c r="F6377" t="b">
        <v>1</v>
      </c>
      <c r="G6377" s="1" t="s">
        <v>1460</v>
      </c>
      <c r="H6377">
        <v>36</v>
      </c>
      <c r="I6377">
        <v>1996</v>
      </c>
      <c r="J6377" s="1" t="s">
        <v>37</v>
      </c>
      <c r="K6377" s="1" t="s">
        <v>37</v>
      </c>
      <c r="L6377" s="1" t="s">
        <v>16</v>
      </c>
      <c r="M6377" t="b">
        <v>1</v>
      </c>
    </row>
    <row r="6378" spans="1:13" x14ac:dyDescent="0.25">
      <c r="A6378">
        <v>1880890</v>
      </c>
      <c r="B6378" s="1" t="s">
        <v>6615</v>
      </c>
      <c r="C6378" s="2">
        <v>44754</v>
      </c>
      <c r="D6378" t="b">
        <v>1</v>
      </c>
      <c r="E6378" t="b">
        <v>0</v>
      </c>
      <c r="F6378" t="b">
        <v>0</v>
      </c>
      <c r="G6378" s="1" t="s">
        <v>23</v>
      </c>
      <c r="H6378">
        <v>52</v>
      </c>
      <c r="I6378">
        <v>36</v>
      </c>
      <c r="J6378" s="1" t="s">
        <v>55</v>
      </c>
      <c r="K6378" s="1" t="s">
        <v>55</v>
      </c>
      <c r="L6378" s="1" t="s">
        <v>16</v>
      </c>
      <c r="M6378" t="b">
        <v>1</v>
      </c>
    </row>
    <row r="6379" spans="1:13" x14ac:dyDescent="0.25">
      <c r="A6379">
        <v>1881420</v>
      </c>
      <c r="B6379" s="1" t="s">
        <v>6616</v>
      </c>
      <c r="C6379" s="2">
        <v>44881</v>
      </c>
      <c r="D6379" t="b">
        <v>1</v>
      </c>
      <c r="E6379" t="b">
        <v>0</v>
      </c>
      <c r="F6379" t="b">
        <v>0</v>
      </c>
      <c r="G6379" s="1" t="s">
        <v>14</v>
      </c>
      <c r="H6379">
        <v>86</v>
      </c>
      <c r="I6379">
        <v>592</v>
      </c>
      <c r="J6379" s="1" t="s">
        <v>1521</v>
      </c>
      <c r="K6379" s="1" t="s">
        <v>1521</v>
      </c>
      <c r="L6379" s="1" t="s">
        <v>16</v>
      </c>
      <c r="M6379" t="b">
        <v>1</v>
      </c>
    </row>
    <row r="6380" spans="1:13" x14ac:dyDescent="0.25">
      <c r="A6380">
        <v>1907230</v>
      </c>
      <c r="B6380" s="1" t="s">
        <v>6617</v>
      </c>
      <c r="C6380" s="2">
        <v>44754</v>
      </c>
      <c r="D6380" t="b">
        <v>1</v>
      </c>
      <c r="E6380" t="b">
        <v>0</v>
      </c>
      <c r="F6380" t="b">
        <v>0</v>
      </c>
      <c r="G6380" s="1" t="s">
        <v>18</v>
      </c>
      <c r="H6380">
        <v>92</v>
      </c>
      <c r="I6380">
        <v>14</v>
      </c>
      <c r="J6380" s="1" t="s">
        <v>27</v>
      </c>
      <c r="K6380" s="1" t="s">
        <v>27</v>
      </c>
      <c r="L6380" s="1" t="s">
        <v>16</v>
      </c>
      <c r="M6380" t="b">
        <v>1</v>
      </c>
    </row>
    <row r="6381" spans="1:13" x14ac:dyDescent="0.25">
      <c r="A6381">
        <v>1956370</v>
      </c>
      <c r="B6381" s="1" t="s">
        <v>6618</v>
      </c>
      <c r="C6381" s="2">
        <v>44683</v>
      </c>
      <c r="D6381" t="b">
        <v>1</v>
      </c>
      <c r="E6381" t="b">
        <v>0</v>
      </c>
      <c r="F6381" t="b">
        <v>0</v>
      </c>
      <c r="G6381" s="1" t="s">
        <v>14</v>
      </c>
      <c r="H6381">
        <v>97</v>
      </c>
      <c r="I6381">
        <v>108</v>
      </c>
      <c r="J6381" s="1" t="s">
        <v>91</v>
      </c>
      <c r="K6381" s="1" t="s">
        <v>91</v>
      </c>
      <c r="L6381" s="1" t="s">
        <v>16</v>
      </c>
      <c r="M6381" t="b">
        <v>1</v>
      </c>
    </row>
    <row r="6382" spans="1:13" x14ac:dyDescent="0.25">
      <c r="A6382">
        <v>2082560</v>
      </c>
      <c r="B6382" s="1" t="s">
        <v>6619</v>
      </c>
      <c r="C6382" s="2">
        <v>44782</v>
      </c>
      <c r="D6382" t="b">
        <v>1</v>
      </c>
      <c r="E6382" t="b">
        <v>1</v>
      </c>
      <c r="F6382" t="b">
        <v>0</v>
      </c>
      <c r="G6382" s="1" t="s">
        <v>18</v>
      </c>
      <c r="H6382">
        <v>91</v>
      </c>
      <c r="I6382">
        <v>24</v>
      </c>
      <c r="J6382" s="1" t="s">
        <v>30</v>
      </c>
      <c r="K6382" s="1" t="s">
        <v>30</v>
      </c>
      <c r="L6382" s="1" t="s">
        <v>16</v>
      </c>
      <c r="M6382" t="b">
        <v>1</v>
      </c>
    </row>
    <row r="6383" spans="1:13" x14ac:dyDescent="0.25">
      <c r="A6383">
        <v>2091640</v>
      </c>
      <c r="B6383" s="1" t="s">
        <v>6620</v>
      </c>
      <c r="C6383" s="2">
        <v>44819</v>
      </c>
      <c r="D6383" t="b">
        <v>1</v>
      </c>
      <c r="E6383" t="b">
        <v>1</v>
      </c>
      <c r="F6383" t="b">
        <v>0</v>
      </c>
      <c r="G6383" s="1" t="s">
        <v>18</v>
      </c>
      <c r="H6383">
        <v>81</v>
      </c>
      <c r="I6383">
        <v>11</v>
      </c>
      <c r="J6383" s="1" t="s">
        <v>1164</v>
      </c>
      <c r="K6383" s="1" t="s">
        <v>19</v>
      </c>
      <c r="L6383" s="1" t="s">
        <v>1165</v>
      </c>
      <c r="M6383" t="b">
        <v>1</v>
      </c>
    </row>
    <row r="6384" spans="1:13" x14ac:dyDescent="0.25">
      <c r="A6384">
        <v>2156680</v>
      </c>
      <c r="B6384" s="1" t="s">
        <v>6621</v>
      </c>
      <c r="C6384" s="2">
        <v>44854</v>
      </c>
      <c r="D6384" t="b">
        <v>1</v>
      </c>
      <c r="E6384" t="b">
        <v>0</v>
      </c>
      <c r="F6384" t="b">
        <v>0</v>
      </c>
      <c r="G6384" s="1" t="s">
        <v>18</v>
      </c>
      <c r="H6384">
        <v>80</v>
      </c>
      <c r="I6384">
        <v>10</v>
      </c>
      <c r="J6384" s="1" t="s">
        <v>15</v>
      </c>
      <c r="K6384" s="1" t="s">
        <v>15</v>
      </c>
      <c r="L6384" s="1" t="s">
        <v>16</v>
      </c>
      <c r="M6384" t="b">
        <v>1</v>
      </c>
    </row>
    <row r="6385" spans="1:13" x14ac:dyDescent="0.25">
      <c r="A6385">
        <v>2164780</v>
      </c>
      <c r="B6385" s="1" t="s">
        <v>6622</v>
      </c>
      <c r="C6385" s="2">
        <v>44847</v>
      </c>
      <c r="D6385" t="b">
        <v>1</v>
      </c>
      <c r="E6385" t="b">
        <v>0</v>
      </c>
      <c r="F6385" t="b">
        <v>0</v>
      </c>
      <c r="G6385" s="1" t="s">
        <v>18</v>
      </c>
      <c r="H6385">
        <v>100</v>
      </c>
      <c r="I6385">
        <v>22</v>
      </c>
      <c r="J6385" s="1" t="s">
        <v>75</v>
      </c>
      <c r="K6385" s="1" t="s">
        <v>75</v>
      </c>
      <c r="L6385" s="1" t="s">
        <v>16</v>
      </c>
      <c r="M6385" t="b">
        <v>1</v>
      </c>
    </row>
    <row r="6386" spans="1:13" x14ac:dyDescent="0.25">
      <c r="A6386">
        <v>2192840</v>
      </c>
      <c r="B6386" s="1" t="s">
        <v>6623</v>
      </c>
      <c r="C6386" s="2">
        <v>44939</v>
      </c>
      <c r="D6386" t="b">
        <v>1</v>
      </c>
      <c r="E6386" t="b">
        <v>0</v>
      </c>
      <c r="F6386" t="b">
        <v>0</v>
      </c>
      <c r="G6386" s="1" t="s">
        <v>23</v>
      </c>
      <c r="H6386">
        <v>64</v>
      </c>
      <c r="I6386">
        <v>14</v>
      </c>
      <c r="J6386" s="1" t="s">
        <v>30</v>
      </c>
      <c r="K6386" s="1" t="s">
        <v>30</v>
      </c>
      <c r="L6386" s="1" t="s">
        <v>16</v>
      </c>
      <c r="M6386" t="b">
        <v>1</v>
      </c>
    </row>
    <row r="6387" spans="1:13" x14ac:dyDescent="0.25">
      <c r="A6387">
        <v>2204680</v>
      </c>
      <c r="B6387" s="1" t="s">
        <v>6624</v>
      </c>
      <c r="C6387" s="2">
        <v>44953</v>
      </c>
      <c r="D6387" t="b">
        <v>1</v>
      </c>
      <c r="E6387" t="b">
        <v>1</v>
      </c>
      <c r="F6387" t="b">
        <v>0</v>
      </c>
      <c r="G6387" s="1" t="s">
        <v>18</v>
      </c>
      <c r="H6387">
        <v>100</v>
      </c>
      <c r="I6387">
        <v>17</v>
      </c>
      <c r="J6387" s="1" t="s">
        <v>19</v>
      </c>
      <c r="K6387" s="1" t="s">
        <v>19</v>
      </c>
      <c r="L6387" s="1" t="s">
        <v>16</v>
      </c>
      <c r="M6387" t="b">
        <v>1</v>
      </c>
    </row>
    <row r="6388" spans="1:13" x14ac:dyDescent="0.25">
      <c r="A6388">
        <v>2217730</v>
      </c>
      <c r="B6388" s="1" t="s">
        <v>6625</v>
      </c>
      <c r="C6388" s="2">
        <v>44923</v>
      </c>
      <c r="D6388" t="b">
        <v>1</v>
      </c>
      <c r="E6388" t="b">
        <v>0</v>
      </c>
      <c r="F6388" t="b">
        <v>0</v>
      </c>
      <c r="G6388" s="1" t="s">
        <v>29</v>
      </c>
      <c r="H6388">
        <v>70</v>
      </c>
      <c r="I6388">
        <v>75</v>
      </c>
      <c r="J6388" s="1" t="s">
        <v>16</v>
      </c>
      <c r="K6388" s="1" t="s">
        <v>16</v>
      </c>
      <c r="L6388" s="1" t="s">
        <v>16</v>
      </c>
      <c r="M6388" t="b">
        <v>1</v>
      </c>
    </row>
    <row r="6389" spans="1:13" x14ac:dyDescent="0.25">
      <c r="A6389">
        <v>8340</v>
      </c>
      <c r="B6389" s="1" t="s">
        <v>6626</v>
      </c>
      <c r="C6389" s="2">
        <v>39800</v>
      </c>
      <c r="D6389" t="b">
        <v>1</v>
      </c>
      <c r="E6389" t="b">
        <v>0</v>
      </c>
      <c r="F6389" t="b">
        <v>0</v>
      </c>
      <c r="G6389" s="1" t="s">
        <v>14</v>
      </c>
      <c r="H6389">
        <v>94</v>
      </c>
      <c r="I6389">
        <v>277</v>
      </c>
      <c r="J6389" s="1" t="s">
        <v>21</v>
      </c>
      <c r="K6389" s="1" t="s">
        <v>21</v>
      </c>
      <c r="L6389" s="1" t="s">
        <v>16</v>
      </c>
      <c r="M6389" t="b">
        <v>1</v>
      </c>
    </row>
    <row r="6390" spans="1:13" x14ac:dyDescent="0.25">
      <c r="A6390">
        <v>9060</v>
      </c>
      <c r="B6390" s="1" t="s">
        <v>6627</v>
      </c>
      <c r="C6390" s="2">
        <v>39297</v>
      </c>
      <c r="D6390" t="b">
        <v>1</v>
      </c>
      <c r="E6390" t="b">
        <v>0</v>
      </c>
      <c r="F6390" t="b">
        <v>0</v>
      </c>
      <c r="G6390" s="1" t="s">
        <v>14</v>
      </c>
      <c r="H6390">
        <v>81</v>
      </c>
      <c r="I6390">
        <v>381</v>
      </c>
      <c r="J6390" s="1" t="s">
        <v>30</v>
      </c>
      <c r="K6390" s="1" t="s">
        <v>30</v>
      </c>
      <c r="L6390" s="1" t="s">
        <v>16</v>
      </c>
      <c r="M6390" t="b">
        <v>1</v>
      </c>
    </row>
    <row r="6391" spans="1:13" x14ac:dyDescent="0.25">
      <c r="A6391">
        <v>24980</v>
      </c>
      <c r="B6391" s="1" t="s">
        <v>6628</v>
      </c>
      <c r="C6391" s="2">
        <v>40205</v>
      </c>
      <c r="D6391" t="b">
        <v>1</v>
      </c>
      <c r="E6391" t="b">
        <v>0</v>
      </c>
      <c r="F6391" t="b">
        <v>0</v>
      </c>
      <c r="G6391" s="1" t="s">
        <v>14</v>
      </c>
      <c r="H6391">
        <v>93</v>
      </c>
      <c r="I6391">
        <v>13194</v>
      </c>
      <c r="J6391" s="1" t="s">
        <v>55</v>
      </c>
      <c r="K6391" s="1" t="s">
        <v>55</v>
      </c>
      <c r="L6391" s="1" t="s">
        <v>16</v>
      </c>
      <c r="M6391" t="b">
        <v>1</v>
      </c>
    </row>
    <row r="6392" spans="1:13" x14ac:dyDescent="0.25">
      <c r="A6392">
        <v>28000</v>
      </c>
      <c r="B6392" s="1" t="s">
        <v>6629</v>
      </c>
      <c r="C6392" s="2">
        <v>40407</v>
      </c>
      <c r="D6392" t="b">
        <v>1</v>
      </c>
      <c r="E6392" t="b">
        <v>0</v>
      </c>
      <c r="F6392" t="b">
        <v>0</v>
      </c>
      <c r="G6392" s="1" t="s">
        <v>23</v>
      </c>
      <c r="H6392">
        <v>64</v>
      </c>
      <c r="I6392">
        <v>5546</v>
      </c>
      <c r="J6392" s="1" t="s">
        <v>15</v>
      </c>
      <c r="K6392" s="1" t="s">
        <v>15</v>
      </c>
      <c r="L6392" s="1" t="s">
        <v>16</v>
      </c>
      <c r="M6392" t="b">
        <v>1</v>
      </c>
    </row>
    <row r="6393" spans="1:13" x14ac:dyDescent="0.25">
      <c r="A6393">
        <v>34810</v>
      </c>
      <c r="B6393" s="1" t="s">
        <v>6630</v>
      </c>
      <c r="C6393" s="2">
        <v>40100</v>
      </c>
      <c r="D6393" t="b">
        <v>1</v>
      </c>
      <c r="E6393" t="b">
        <v>0</v>
      </c>
      <c r="F6393" t="b">
        <v>0</v>
      </c>
      <c r="G6393" s="1" t="s">
        <v>14</v>
      </c>
      <c r="H6393">
        <v>86</v>
      </c>
      <c r="I6393">
        <v>143</v>
      </c>
      <c r="J6393" s="1" t="s">
        <v>19</v>
      </c>
      <c r="K6393" s="1" t="s">
        <v>19</v>
      </c>
      <c r="L6393" s="1" t="s">
        <v>16</v>
      </c>
      <c r="M6393" t="b">
        <v>1</v>
      </c>
    </row>
    <row r="6394" spans="1:13" x14ac:dyDescent="0.25">
      <c r="A6394">
        <v>38700</v>
      </c>
      <c r="B6394" s="1" t="s">
        <v>6631</v>
      </c>
      <c r="C6394" s="2">
        <v>40206</v>
      </c>
      <c r="D6394" t="b">
        <v>1</v>
      </c>
      <c r="E6394" t="b">
        <v>1</v>
      </c>
      <c r="F6394" t="b">
        <v>1</v>
      </c>
      <c r="G6394" s="1" t="s">
        <v>14</v>
      </c>
      <c r="H6394">
        <v>88</v>
      </c>
      <c r="I6394">
        <v>1542</v>
      </c>
      <c r="J6394" s="1" t="s">
        <v>30</v>
      </c>
      <c r="K6394" s="1" t="s">
        <v>30</v>
      </c>
      <c r="L6394" s="1" t="s">
        <v>16</v>
      </c>
      <c r="M6394" t="b">
        <v>1</v>
      </c>
    </row>
    <row r="6395" spans="1:13" x14ac:dyDescent="0.25">
      <c r="A6395">
        <v>42210</v>
      </c>
      <c r="B6395" s="1" t="s">
        <v>6632</v>
      </c>
      <c r="C6395" s="2">
        <v>40749</v>
      </c>
      <c r="D6395" t="b">
        <v>1</v>
      </c>
      <c r="E6395" t="b">
        <v>1</v>
      </c>
      <c r="F6395" t="b">
        <v>0</v>
      </c>
      <c r="G6395" s="1" t="s">
        <v>29</v>
      </c>
      <c r="H6395">
        <v>75</v>
      </c>
      <c r="I6395">
        <v>230</v>
      </c>
      <c r="J6395" s="1" t="s">
        <v>32</v>
      </c>
      <c r="K6395" s="1" t="s">
        <v>32</v>
      </c>
      <c r="L6395" s="1" t="s">
        <v>16</v>
      </c>
      <c r="M6395" t="b">
        <v>1</v>
      </c>
    </row>
    <row r="6396" spans="1:13" x14ac:dyDescent="0.25">
      <c r="A6396">
        <v>208300</v>
      </c>
      <c r="B6396" s="1" t="s">
        <v>6633</v>
      </c>
      <c r="C6396" s="2">
        <v>40087</v>
      </c>
      <c r="D6396" t="b">
        <v>1</v>
      </c>
      <c r="E6396" t="b">
        <v>0</v>
      </c>
      <c r="F6396" t="b">
        <v>0</v>
      </c>
      <c r="G6396" s="1" t="s">
        <v>29</v>
      </c>
      <c r="H6396">
        <v>77</v>
      </c>
      <c r="I6396">
        <v>96</v>
      </c>
      <c r="J6396" s="1" t="s">
        <v>37</v>
      </c>
      <c r="K6396" s="1" t="s">
        <v>37</v>
      </c>
      <c r="L6396" s="1" t="s">
        <v>16</v>
      </c>
      <c r="M6396" t="b">
        <v>1</v>
      </c>
    </row>
    <row r="6397" spans="1:13" x14ac:dyDescent="0.25">
      <c r="A6397">
        <v>217961</v>
      </c>
      <c r="B6397" s="1" t="s">
        <v>6634</v>
      </c>
      <c r="C6397" s="2">
        <v>41187</v>
      </c>
      <c r="D6397" t="b">
        <v>1</v>
      </c>
      <c r="E6397" t="b">
        <v>0</v>
      </c>
      <c r="F6397" t="b">
        <v>0</v>
      </c>
      <c r="G6397" s="1" t="s">
        <v>18</v>
      </c>
      <c r="H6397">
        <v>100</v>
      </c>
      <c r="I6397">
        <v>10</v>
      </c>
      <c r="J6397" s="1" t="s">
        <v>19</v>
      </c>
      <c r="K6397" s="1" t="s">
        <v>19</v>
      </c>
      <c r="L6397" s="1" t="s">
        <v>16</v>
      </c>
      <c r="M6397" t="b">
        <v>1</v>
      </c>
    </row>
    <row r="6398" spans="1:13" x14ac:dyDescent="0.25">
      <c r="A6398">
        <v>233350</v>
      </c>
      <c r="B6398" s="1" t="s">
        <v>6635</v>
      </c>
      <c r="C6398" s="2">
        <v>41694</v>
      </c>
      <c r="D6398" t="b">
        <v>1</v>
      </c>
      <c r="E6398" t="b">
        <v>0</v>
      </c>
      <c r="F6398" t="b">
        <v>0</v>
      </c>
      <c r="G6398" s="1" t="s">
        <v>14</v>
      </c>
      <c r="H6398">
        <v>90</v>
      </c>
      <c r="I6398">
        <v>669</v>
      </c>
      <c r="J6398" s="1" t="s">
        <v>75</v>
      </c>
      <c r="K6398" s="1" t="s">
        <v>75</v>
      </c>
      <c r="L6398" s="1" t="s">
        <v>16</v>
      </c>
      <c r="M6398" t="b">
        <v>1</v>
      </c>
    </row>
    <row r="6399" spans="1:13" x14ac:dyDescent="0.25">
      <c r="A6399">
        <v>247240</v>
      </c>
      <c r="B6399" s="1" t="s">
        <v>6636</v>
      </c>
      <c r="C6399" s="2">
        <v>41530</v>
      </c>
      <c r="D6399" t="b">
        <v>1</v>
      </c>
      <c r="E6399" t="b">
        <v>1</v>
      </c>
      <c r="F6399" t="b">
        <v>1</v>
      </c>
      <c r="G6399" s="1" t="s">
        <v>14</v>
      </c>
      <c r="H6399">
        <v>84</v>
      </c>
      <c r="I6399">
        <v>1526</v>
      </c>
      <c r="J6399" s="1" t="s">
        <v>15</v>
      </c>
      <c r="K6399" s="1" t="s">
        <v>15</v>
      </c>
      <c r="L6399" s="1" t="s">
        <v>16</v>
      </c>
      <c r="M6399" t="b">
        <v>1</v>
      </c>
    </row>
    <row r="6400" spans="1:13" x14ac:dyDescent="0.25">
      <c r="A6400">
        <v>260291</v>
      </c>
      <c r="B6400" s="1" t="s">
        <v>6637</v>
      </c>
      <c r="C6400" s="2">
        <v>42341</v>
      </c>
      <c r="D6400" t="b">
        <v>1</v>
      </c>
      <c r="E6400" t="b">
        <v>1</v>
      </c>
      <c r="F6400" t="b">
        <v>1</v>
      </c>
      <c r="G6400" s="1" t="s">
        <v>18</v>
      </c>
      <c r="H6400">
        <v>94</v>
      </c>
      <c r="I6400">
        <v>17</v>
      </c>
      <c r="J6400" s="1" t="s">
        <v>52</v>
      </c>
      <c r="K6400" s="1" t="s">
        <v>52</v>
      </c>
      <c r="L6400" s="1" t="s">
        <v>16</v>
      </c>
      <c r="M6400" t="b">
        <v>1</v>
      </c>
    </row>
    <row r="6401" spans="1:13" x14ac:dyDescent="0.25">
      <c r="A6401">
        <v>262390</v>
      </c>
      <c r="B6401" s="1" t="s">
        <v>6638</v>
      </c>
      <c r="C6401" s="2">
        <v>41718</v>
      </c>
      <c r="D6401" t="b">
        <v>1</v>
      </c>
      <c r="E6401" t="b">
        <v>0</v>
      </c>
      <c r="F6401" t="b">
        <v>0</v>
      </c>
      <c r="G6401" s="1" t="s">
        <v>14</v>
      </c>
      <c r="H6401">
        <v>85</v>
      </c>
      <c r="I6401">
        <v>744</v>
      </c>
      <c r="J6401" s="1" t="s">
        <v>37</v>
      </c>
      <c r="K6401" s="1" t="s">
        <v>37</v>
      </c>
      <c r="L6401" s="1" t="s">
        <v>16</v>
      </c>
      <c r="M6401" t="b">
        <v>1</v>
      </c>
    </row>
    <row r="6402" spans="1:13" x14ac:dyDescent="0.25">
      <c r="A6402">
        <v>264240</v>
      </c>
      <c r="B6402" s="1" t="s">
        <v>6639</v>
      </c>
      <c r="C6402" s="2">
        <v>41647</v>
      </c>
      <c r="D6402" t="b">
        <v>1</v>
      </c>
      <c r="E6402" t="b">
        <v>0</v>
      </c>
      <c r="F6402" t="b">
        <v>0</v>
      </c>
      <c r="G6402" s="1" t="s">
        <v>29</v>
      </c>
      <c r="H6402">
        <v>75</v>
      </c>
      <c r="I6402">
        <v>585</v>
      </c>
      <c r="J6402" s="1" t="s">
        <v>15</v>
      </c>
      <c r="K6402" s="1" t="s">
        <v>15</v>
      </c>
      <c r="L6402" s="1" t="s">
        <v>16</v>
      </c>
      <c r="M6402" t="b">
        <v>1</v>
      </c>
    </row>
    <row r="6403" spans="1:13" x14ac:dyDescent="0.25">
      <c r="A6403">
        <v>274880</v>
      </c>
      <c r="B6403" s="1" t="s">
        <v>6640</v>
      </c>
      <c r="C6403" s="2">
        <v>41760</v>
      </c>
      <c r="D6403" t="b">
        <v>1</v>
      </c>
      <c r="E6403" t="b">
        <v>0</v>
      </c>
      <c r="F6403" t="b">
        <v>0</v>
      </c>
      <c r="G6403" s="1" t="s">
        <v>14</v>
      </c>
      <c r="H6403">
        <v>80</v>
      </c>
      <c r="I6403">
        <v>90</v>
      </c>
      <c r="J6403" s="1" t="s">
        <v>19</v>
      </c>
      <c r="K6403" s="1" t="s">
        <v>19</v>
      </c>
      <c r="L6403" s="1" t="s">
        <v>16</v>
      </c>
      <c r="M6403" t="b">
        <v>1</v>
      </c>
    </row>
    <row r="6404" spans="1:13" x14ac:dyDescent="0.25">
      <c r="A6404">
        <v>299540</v>
      </c>
      <c r="B6404" s="1" t="s">
        <v>6641</v>
      </c>
      <c r="C6404" s="2">
        <v>41807</v>
      </c>
      <c r="D6404" t="b">
        <v>1</v>
      </c>
      <c r="E6404" t="b">
        <v>1</v>
      </c>
      <c r="F6404" t="b">
        <v>1</v>
      </c>
      <c r="G6404" s="1" t="s">
        <v>14</v>
      </c>
      <c r="H6404">
        <v>81</v>
      </c>
      <c r="I6404">
        <v>372</v>
      </c>
      <c r="J6404" s="1" t="s">
        <v>30</v>
      </c>
      <c r="K6404" s="1" t="s">
        <v>30</v>
      </c>
      <c r="L6404" s="1" t="s">
        <v>16</v>
      </c>
      <c r="M6404" t="b">
        <v>1</v>
      </c>
    </row>
    <row r="6405" spans="1:13" x14ac:dyDescent="0.25">
      <c r="A6405">
        <v>1429756</v>
      </c>
      <c r="B6405" s="1" t="s">
        <v>6642</v>
      </c>
      <c r="C6405" s="2">
        <v>44225</v>
      </c>
      <c r="D6405" t="b">
        <v>1</v>
      </c>
      <c r="E6405" t="b">
        <v>0</v>
      </c>
      <c r="F6405" t="b">
        <v>0</v>
      </c>
      <c r="G6405" s="1" t="s">
        <v>29</v>
      </c>
      <c r="H6405">
        <v>76</v>
      </c>
      <c r="I6405">
        <v>38</v>
      </c>
      <c r="J6405" s="1" t="s">
        <v>279</v>
      </c>
      <c r="K6405" s="1" t="s">
        <v>279</v>
      </c>
      <c r="L6405" s="1" t="s">
        <v>16</v>
      </c>
      <c r="M6405" t="b">
        <v>1</v>
      </c>
    </row>
    <row r="6406" spans="1:13" x14ac:dyDescent="0.25">
      <c r="A6406">
        <v>1249010</v>
      </c>
      <c r="B6406" s="1" t="s">
        <v>6643</v>
      </c>
      <c r="C6406" s="2">
        <v>43906</v>
      </c>
      <c r="D6406" t="b">
        <v>1</v>
      </c>
      <c r="E6406" t="b">
        <v>1</v>
      </c>
      <c r="F6406" t="b">
        <v>0</v>
      </c>
      <c r="G6406" s="1" t="s">
        <v>14</v>
      </c>
      <c r="H6406">
        <v>96</v>
      </c>
      <c r="I6406">
        <v>157</v>
      </c>
      <c r="J6406" s="1" t="s">
        <v>19</v>
      </c>
      <c r="K6406" s="1" t="s">
        <v>19</v>
      </c>
      <c r="L6406" s="1" t="s">
        <v>16</v>
      </c>
      <c r="M6406" t="b">
        <v>1</v>
      </c>
    </row>
    <row r="6407" spans="1:13" x14ac:dyDescent="0.25">
      <c r="A6407">
        <v>310390</v>
      </c>
      <c r="B6407" s="1" t="s">
        <v>6644</v>
      </c>
      <c r="C6407" s="2">
        <v>41866</v>
      </c>
      <c r="D6407" t="b">
        <v>1</v>
      </c>
      <c r="E6407" t="b">
        <v>0</v>
      </c>
      <c r="F6407" t="b">
        <v>0</v>
      </c>
      <c r="G6407" s="1" t="s">
        <v>14</v>
      </c>
      <c r="H6407">
        <v>86</v>
      </c>
      <c r="I6407">
        <v>90</v>
      </c>
      <c r="J6407" s="1" t="s">
        <v>55</v>
      </c>
      <c r="K6407" s="1" t="s">
        <v>55</v>
      </c>
      <c r="L6407" s="1" t="s">
        <v>16</v>
      </c>
      <c r="M6407" t="b">
        <v>1</v>
      </c>
    </row>
    <row r="6408" spans="1:13" x14ac:dyDescent="0.25">
      <c r="A6408">
        <v>330650</v>
      </c>
      <c r="B6408" s="1" t="s">
        <v>6645</v>
      </c>
      <c r="C6408" s="2">
        <v>41957</v>
      </c>
      <c r="D6408" t="b">
        <v>1</v>
      </c>
      <c r="E6408" t="b">
        <v>0</v>
      </c>
      <c r="F6408" t="b">
        <v>0</v>
      </c>
      <c r="G6408" s="1" t="s">
        <v>18</v>
      </c>
      <c r="H6408">
        <v>91</v>
      </c>
      <c r="I6408">
        <v>12</v>
      </c>
      <c r="J6408" s="1" t="s">
        <v>1087</v>
      </c>
      <c r="K6408" s="1" t="s">
        <v>21</v>
      </c>
      <c r="L6408" s="1" t="s">
        <v>46</v>
      </c>
      <c r="M6408" t="b">
        <v>1</v>
      </c>
    </row>
    <row r="6409" spans="1:13" x14ac:dyDescent="0.25">
      <c r="A6409">
        <v>342920</v>
      </c>
      <c r="B6409" s="1" t="s">
        <v>6646</v>
      </c>
      <c r="C6409" s="2">
        <v>42276</v>
      </c>
      <c r="D6409" t="b">
        <v>1</v>
      </c>
      <c r="E6409" t="b">
        <v>0</v>
      </c>
      <c r="F6409" t="b">
        <v>0</v>
      </c>
      <c r="G6409" s="1" t="s">
        <v>18</v>
      </c>
      <c r="H6409">
        <v>85</v>
      </c>
      <c r="I6409">
        <v>21</v>
      </c>
      <c r="J6409" s="1" t="s">
        <v>15</v>
      </c>
      <c r="K6409" s="1" t="s">
        <v>15</v>
      </c>
      <c r="L6409" s="1" t="s">
        <v>16</v>
      </c>
      <c r="M6409" t="b">
        <v>1</v>
      </c>
    </row>
    <row r="6410" spans="1:13" x14ac:dyDescent="0.25">
      <c r="A6410">
        <v>345120</v>
      </c>
      <c r="B6410" s="1" t="s">
        <v>6647</v>
      </c>
      <c r="C6410" s="2">
        <v>42080</v>
      </c>
      <c r="D6410" t="b">
        <v>1</v>
      </c>
      <c r="E6410" t="b">
        <v>0</v>
      </c>
      <c r="F6410" t="b">
        <v>0</v>
      </c>
      <c r="G6410" s="1" t="s">
        <v>14</v>
      </c>
      <c r="H6410">
        <v>84</v>
      </c>
      <c r="I6410">
        <v>217</v>
      </c>
      <c r="J6410" s="1" t="s">
        <v>19</v>
      </c>
      <c r="K6410" s="1" t="s">
        <v>19</v>
      </c>
      <c r="L6410" s="1" t="s">
        <v>16</v>
      </c>
      <c r="M6410" t="b">
        <v>1</v>
      </c>
    </row>
    <row r="6411" spans="1:13" x14ac:dyDescent="0.25">
      <c r="A6411">
        <v>358200</v>
      </c>
      <c r="B6411" s="1" t="s">
        <v>6648</v>
      </c>
      <c r="C6411" s="2">
        <v>41764</v>
      </c>
      <c r="D6411" t="b">
        <v>1</v>
      </c>
      <c r="E6411" t="b">
        <v>1</v>
      </c>
      <c r="F6411" t="b">
        <v>0</v>
      </c>
      <c r="G6411" s="1" t="s">
        <v>18</v>
      </c>
      <c r="H6411">
        <v>95</v>
      </c>
      <c r="I6411">
        <v>21</v>
      </c>
      <c r="J6411" s="1" t="s">
        <v>30</v>
      </c>
      <c r="K6411" s="1" t="s">
        <v>30</v>
      </c>
      <c r="L6411" s="1" t="s">
        <v>16</v>
      </c>
      <c r="M6411" t="b">
        <v>1</v>
      </c>
    </row>
    <row r="6412" spans="1:13" x14ac:dyDescent="0.25">
      <c r="A6412">
        <v>361320</v>
      </c>
      <c r="B6412" s="1" t="s">
        <v>6649</v>
      </c>
      <c r="C6412" s="2">
        <v>42111</v>
      </c>
      <c r="D6412" t="b">
        <v>1</v>
      </c>
      <c r="E6412" t="b">
        <v>0</v>
      </c>
      <c r="F6412" t="b">
        <v>0</v>
      </c>
      <c r="G6412" s="1" t="s">
        <v>14</v>
      </c>
      <c r="H6412">
        <v>84</v>
      </c>
      <c r="I6412">
        <v>235</v>
      </c>
      <c r="J6412" s="1" t="s">
        <v>6650</v>
      </c>
      <c r="K6412" s="1" t="s">
        <v>6650</v>
      </c>
      <c r="L6412" s="1" t="s">
        <v>16</v>
      </c>
      <c r="M6412" t="b">
        <v>1</v>
      </c>
    </row>
    <row r="6413" spans="1:13" x14ac:dyDescent="0.25">
      <c r="A6413">
        <v>363930</v>
      </c>
      <c r="B6413" s="1" t="s">
        <v>6651</v>
      </c>
      <c r="C6413" s="2">
        <v>42678</v>
      </c>
      <c r="D6413" t="b">
        <v>1</v>
      </c>
      <c r="E6413" t="b">
        <v>1</v>
      </c>
      <c r="F6413" t="b">
        <v>1</v>
      </c>
      <c r="G6413" s="1" t="s">
        <v>14</v>
      </c>
      <c r="H6413">
        <v>83</v>
      </c>
      <c r="I6413">
        <v>4055</v>
      </c>
      <c r="J6413" s="1" t="s">
        <v>21</v>
      </c>
      <c r="K6413" s="1" t="s">
        <v>21</v>
      </c>
      <c r="L6413" s="1" t="s">
        <v>16</v>
      </c>
      <c r="M6413" t="b">
        <v>1</v>
      </c>
    </row>
    <row r="6414" spans="1:13" x14ac:dyDescent="0.25">
      <c r="A6414">
        <v>372940</v>
      </c>
      <c r="B6414" s="1" t="s">
        <v>6652</v>
      </c>
      <c r="C6414" s="2">
        <v>42199</v>
      </c>
      <c r="D6414" t="b">
        <v>1</v>
      </c>
      <c r="E6414" t="b">
        <v>1</v>
      </c>
      <c r="F6414" t="b">
        <v>0</v>
      </c>
      <c r="G6414" s="1" t="s">
        <v>14</v>
      </c>
      <c r="H6414">
        <v>94</v>
      </c>
      <c r="I6414">
        <v>206</v>
      </c>
      <c r="J6414" s="1" t="s">
        <v>32</v>
      </c>
      <c r="K6414" s="1" t="s">
        <v>32</v>
      </c>
      <c r="L6414" s="1" t="s">
        <v>16</v>
      </c>
      <c r="M6414" t="b">
        <v>1</v>
      </c>
    </row>
    <row r="6415" spans="1:13" x14ac:dyDescent="0.25">
      <c r="A6415">
        <v>400080</v>
      </c>
      <c r="B6415" s="1" t="s">
        <v>6653</v>
      </c>
      <c r="C6415" s="2">
        <v>43887</v>
      </c>
      <c r="D6415" t="b">
        <v>1</v>
      </c>
      <c r="E6415" t="b">
        <v>1</v>
      </c>
      <c r="F6415" t="b">
        <v>1</v>
      </c>
      <c r="G6415" s="1" t="s">
        <v>29</v>
      </c>
      <c r="H6415">
        <v>79</v>
      </c>
      <c r="I6415">
        <v>1423</v>
      </c>
      <c r="J6415" s="1" t="s">
        <v>21</v>
      </c>
      <c r="K6415" s="1" t="s">
        <v>21</v>
      </c>
      <c r="L6415" s="1" t="s">
        <v>16</v>
      </c>
      <c r="M6415" t="b">
        <v>1</v>
      </c>
    </row>
    <row r="6416" spans="1:13" x14ac:dyDescent="0.25">
      <c r="A6416">
        <v>400160</v>
      </c>
      <c r="B6416" s="1" t="s">
        <v>6654</v>
      </c>
      <c r="C6416" s="2">
        <v>42270</v>
      </c>
      <c r="D6416" t="b">
        <v>1</v>
      </c>
      <c r="E6416" t="b">
        <v>1</v>
      </c>
      <c r="F6416" t="b">
        <v>0</v>
      </c>
      <c r="G6416" s="1" t="s">
        <v>14</v>
      </c>
      <c r="H6416">
        <v>90</v>
      </c>
      <c r="I6416">
        <v>296</v>
      </c>
      <c r="J6416" s="1" t="s">
        <v>32</v>
      </c>
      <c r="K6416" s="1" t="s">
        <v>32</v>
      </c>
      <c r="L6416" s="1" t="s">
        <v>16</v>
      </c>
      <c r="M6416" t="b">
        <v>1</v>
      </c>
    </row>
    <row r="6417" spans="1:13" x14ac:dyDescent="0.25">
      <c r="A6417">
        <v>435440</v>
      </c>
      <c r="B6417" s="1" t="s">
        <v>6655</v>
      </c>
      <c r="C6417" s="2">
        <v>42592</v>
      </c>
      <c r="D6417" t="b">
        <v>1</v>
      </c>
      <c r="E6417" t="b">
        <v>1</v>
      </c>
      <c r="F6417" t="b">
        <v>0</v>
      </c>
      <c r="G6417" s="1" t="s">
        <v>23</v>
      </c>
      <c r="H6417">
        <v>57</v>
      </c>
      <c r="I6417">
        <v>464</v>
      </c>
      <c r="J6417" s="1" t="s">
        <v>16</v>
      </c>
      <c r="K6417" s="1" t="s">
        <v>16</v>
      </c>
      <c r="L6417" s="1" t="s">
        <v>16</v>
      </c>
      <c r="M6417" t="b">
        <v>1</v>
      </c>
    </row>
    <row r="6418" spans="1:13" x14ac:dyDescent="0.25">
      <c r="A6418">
        <v>277733</v>
      </c>
      <c r="B6418" s="1" t="s">
        <v>6656</v>
      </c>
      <c r="C6418" s="2">
        <v>41851</v>
      </c>
      <c r="D6418" t="b">
        <v>1</v>
      </c>
      <c r="E6418" t="b">
        <v>0</v>
      </c>
      <c r="F6418" t="b">
        <v>0</v>
      </c>
      <c r="G6418" s="1" t="s">
        <v>23</v>
      </c>
      <c r="H6418">
        <v>56</v>
      </c>
      <c r="I6418">
        <v>23</v>
      </c>
      <c r="J6418" s="1" t="s">
        <v>37</v>
      </c>
      <c r="K6418" s="1" t="s">
        <v>37</v>
      </c>
      <c r="L6418" s="1" t="s">
        <v>16</v>
      </c>
      <c r="M6418" t="b">
        <v>1</v>
      </c>
    </row>
    <row r="6419" spans="1:13" x14ac:dyDescent="0.25">
      <c r="A6419">
        <v>485040</v>
      </c>
      <c r="B6419" s="1" t="s">
        <v>6657</v>
      </c>
      <c r="C6419" s="2">
        <v>42558</v>
      </c>
      <c r="D6419" t="b">
        <v>1</v>
      </c>
      <c r="E6419" t="b">
        <v>0</v>
      </c>
      <c r="F6419" t="b">
        <v>0</v>
      </c>
      <c r="G6419" s="1" t="s">
        <v>14</v>
      </c>
      <c r="H6419">
        <v>92</v>
      </c>
      <c r="I6419">
        <v>643</v>
      </c>
      <c r="J6419" s="1" t="s">
        <v>180</v>
      </c>
      <c r="K6419" s="1" t="s">
        <v>279</v>
      </c>
      <c r="L6419" s="1" t="s">
        <v>157</v>
      </c>
      <c r="M6419" t="b">
        <v>1</v>
      </c>
    </row>
    <row r="6420" spans="1:13" x14ac:dyDescent="0.25">
      <c r="A6420">
        <v>488310</v>
      </c>
      <c r="B6420" s="1" t="s">
        <v>6658</v>
      </c>
      <c r="C6420" s="2">
        <v>42635</v>
      </c>
      <c r="D6420" t="b">
        <v>1</v>
      </c>
      <c r="E6420" t="b">
        <v>0</v>
      </c>
      <c r="F6420" t="b">
        <v>0</v>
      </c>
      <c r="G6420" s="1" t="s">
        <v>93</v>
      </c>
      <c r="H6420">
        <v>95</v>
      </c>
      <c r="I6420">
        <v>2758</v>
      </c>
      <c r="J6420" s="1" t="s">
        <v>37</v>
      </c>
      <c r="K6420" s="1" t="s">
        <v>37</v>
      </c>
      <c r="L6420" s="1" t="s">
        <v>16</v>
      </c>
      <c r="M6420" t="b">
        <v>1</v>
      </c>
    </row>
    <row r="6421" spans="1:13" x14ac:dyDescent="0.25">
      <c r="A6421">
        <v>488730</v>
      </c>
      <c r="B6421" s="1" t="s">
        <v>6659</v>
      </c>
      <c r="C6421" s="2">
        <v>43573</v>
      </c>
      <c r="D6421" t="b">
        <v>1</v>
      </c>
      <c r="E6421" t="b">
        <v>0</v>
      </c>
      <c r="F6421" t="b">
        <v>0</v>
      </c>
      <c r="G6421" s="1" t="s">
        <v>29</v>
      </c>
      <c r="H6421">
        <v>73</v>
      </c>
      <c r="I6421">
        <v>360</v>
      </c>
      <c r="J6421" s="1" t="s">
        <v>21</v>
      </c>
      <c r="K6421" s="1" t="s">
        <v>21</v>
      </c>
      <c r="L6421" s="1" t="s">
        <v>16</v>
      </c>
      <c r="M6421" t="b">
        <v>1</v>
      </c>
    </row>
    <row r="6422" spans="1:13" x14ac:dyDescent="0.25">
      <c r="A6422">
        <v>497180</v>
      </c>
      <c r="B6422" s="1" t="s">
        <v>6660</v>
      </c>
      <c r="C6422" s="2">
        <v>42587</v>
      </c>
      <c r="D6422" t="b">
        <v>1</v>
      </c>
      <c r="E6422" t="b">
        <v>0</v>
      </c>
      <c r="F6422" t="b">
        <v>0</v>
      </c>
      <c r="G6422" s="1" t="s">
        <v>14</v>
      </c>
      <c r="H6422">
        <v>87</v>
      </c>
      <c r="I6422">
        <v>3064</v>
      </c>
      <c r="J6422" s="1" t="s">
        <v>75</v>
      </c>
      <c r="K6422" s="1" t="s">
        <v>75</v>
      </c>
      <c r="L6422" s="1" t="s">
        <v>16</v>
      </c>
      <c r="M6422" t="b">
        <v>1</v>
      </c>
    </row>
    <row r="6423" spans="1:13" x14ac:dyDescent="0.25">
      <c r="A6423">
        <v>510650</v>
      </c>
      <c r="B6423" s="1" t="s">
        <v>6661</v>
      </c>
      <c r="C6423" s="2">
        <v>42656</v>
      </c>
      <c r="D6423" t="b">
        <v>1</v>
      </c>
      <c r="E6423" t="b">
        <v>1</v>
      </c>
      <c r="F6423" t="b">
        <v>1</v>
      </c>
      <c r="G6423" s="1" t="s">
        <v>29</v>
      </c>
      <c r="H6423">
        <v>73</v>
      </c>
      <c r="I6423">
        <v>177</v>
      </c>
      <c r="J6423" s="1" t="s">
        <v>15</v>
      </c>
      <c r="K6423" s="1" t="s">
        <v>15</v>
      </c>
      <c r="L6423" s="1" t="s">
        <v>16</v>
      </c>
      <c r="M6423" t="b">
        <v>1</v>
      </c>
    </row>
    <row r="6424" spans="1:13" x14ac:dyDescent="0.25">
      <c r="A6424">
        <v>529620</v>
      </c>
      <c r="B6424" s="1" t="s">
        <v>6662</v>
      </c>
      <c r="C6424" s="2">
        <v>42653</v>
      </c>
      <c r="D6424" t="b">
        <v>1</v>
      </c>
      <c r="E6424" t="b">
        <v>1</v>
      </c>
      <c r="F6424" t="b">
        <v>0</v>
      </c>
      <c r="G6424" s="1" t="s">
        <v>14</v>
      </c>
      <c r="H6424">
        <v>82</v>
      </c>
      <c r="I6424">
        <v>51</v>
      </c>
      <c r="J6424" s="1" t="s">
        <v>27</v>
      </c>
      <c r="K6424" s="1" t="s">
        <v>27</v>
      </c>
      <c r="L6424" s="1" t="s">
        <v>16</v>
      </c>
      <c r="M6424" t="b">
        <v>1</v>
      </c>
    </row>
    <row r="6425" spans="1:13" x14ac:dyDescent="0.25">
      <c r="A6425">
        <v>565180</v>
      </c>
      <c r="B6425" s="1" t="s">
        <v>6663</v>
      </c>
      <c r="C6425" s="2">
        <v>43612</v>
      </c>
      <c r="D6425" t="b">
        <v>1</v>
      </c>
      <c r="E6425" t="b">
        <v>0</v>
      </c>
      <c r="F6425" t="b">
        <v>1</v>
      </c>
      <c r="G6425" s="1" t="s">
        <v>14</v>
      </c>
      <c r="H6425">
        <v>94</v>
      </c>
      <c r="I6425">
        <v>50</v>
      </c>
      <c r="J6425" s="1" t="s">
        <v>30</v>
      </c>
      <c r="K6425" s="1" t="s">
        <v>30</v>
      </c>
      <c r="L6425" s="1" t="s">
        <v>16</v>
      </c>
      <c r="M6425" t="b">
        <v>1</v>
      </c>
    </row>
    <row r="6426" spans="1:13" x14ac:dyDescent="0.25">
      <c r="A6426">
        <v>321430</v>
      </c>
      <c r="B6426" s="1" t="s">
        <v>6664</v>
      </c>
      <c r="C6426" s="2">
        <v>42031</v>
      </c>
      <c r="D6426" t="b">
        <v>1</v>
      </c>
      <c r="E6426" t="b">
        <v>1</v>
      </c>
      <c r="F6426" t="b">
        <v>1</v>
      </c>
      <c r="G6426" s="1" t="s">
        <v>14</v>
      </c>
      <c r="H6426">
        <v>81</v>
      </c>
      <c r="I6426">
        <v>180</v>
      </c>
      <c r="J6426" s="1" t="s">
        <v>15</v>
      </c>
      <c r="K6426" s="1" t="s">
        <v>15</v>
      </c>
      <c r="L6426" s="1" t="s">
        <v>16</v>
      </c>
      <c r="M6426" t="b">
        <v>1</v>
      </c>
    </row>
    <row r="6427" spans="1:13" x14ac:dyDescent="0.25">
      <c r="A6427">
        <v>573410</v>
      </c>
      <c r="B6427" s="1" t="s">
        <v>6665</v>
      </c>
      <c r="C6427" s="2">
        <v>43760</v>
      </c>
      <c r="D6427" t="b">
        <v>1</v>
      </c>
      <c r="E6427" t="b">
        <v>1</v>
      </c>
      <c r="F6427" t="b">
        <v>1</v>
      </c>
      <c r="G6427" s="1" t="s">
        <v>14</v>
      </c>
      <c r="H6427">
        <v>88</v>
      </c>
      <c r="I6427">
        <v>978</v>
      </c>
      <c r="J6427" s="1" t="s">
        <v>37</v>
      </c>
      <c r="K6427" s="1" t="s">
        <v>37</v>
      </c>
      <c r="L6427" s="1" t="s">
        <v>16</v>
      </c>
      <c r="M6427" t="b">
        <v>1</v>
      </c>
    </row>
    <row r="6428" spans="1:13" x14ac:dyDescent="0.25">
      <c r="A6428">
        <v>600280</v>
      </c>
      <c r="B6428" s="1" t="s">
        <v>6666</v>
      </c>
      <c r="C6428" s="2">
        <v>42948</v>
      </c>
      <c r="D6428" t="b">
        <v>1</v>
      </c>
      <c r="E6428" t="b">
        <v>1</v>
      </c>
      <c r="F6428" t="b">
        <v>0</v>
      </c>
      <c r="G6428" s="1" t="s">
        <v>23</v>
      </c>
      <c r="H6428">
        <v>64</v>
      </c>
      <c r="I6428">
        <v>95</v>
      </c>
      <c r="J6428" s="1" t="s">
        <v>37</v>
      </c>
      <c r="K6428" s="1" t="s">
        <v>37</v>
      </c>
      <c r="L6428" s="1" t="s">
        <v>16</v>
      </c>
      <c r="M6428" t="b">
        <v>1</v>
      </c>
    </row>
    <row r="6429" spans="1:13" x14ac:dyDescent="0.25">
      <c r="A6429">
        <v>610250</v>
      </c>
      <c r="B6429" s="1" t="s">
        <v>6667</v>
      </c>
      <c r="C6429" s="2">
        <v>44069</v>
      </c>
      <c r="D6429" t="b">
        <v>1</v>
      </c>
      <c r="E6429" t="b">
        <v>1</v>
      </c>
      <c r="F6429" t="b">
        <v>1</v>
      </c>
      <c r="G6429" s="1" t="s">
        <v>18</v>
      </c>
      <c r="H6429">
        <v>95</v>
      </c>
      <c r="I6429">
        <v>20</v>
      </c>
      <c r="J6429" s="1" t="s">
        <v>104</v>
      </c>
      <c r="K6429" s="1" t="s">
        <v>104</v>
      </c>
      <c r="L6429" s="1" t="s">
        <v>16</v>
      </c>
      <c r="M6429" t="b">
        <v>1</v>
      </c>
    </row>
    <row r="6430" spans="1:13" x14ac:dyDescent="0.25">
      <c r="A6430">
        <v>619880</v>
      </c>
      <c r="B6430" s="1" t="s">
        <v>6668</v>
      </c>
      <c r="C6430" s="2">
        <v>42997</v>
      </c>
      <c r="D6430" t="b">
        <v>1</v>
      </c>
      <c r="E6430" t="b">
        <v>0</v>
      </c>
      <c r="F6430" t="b">
        <v>0</v>
      </c>
      <c r="G6430" s="1" t="s">
        <v>29</v>
      </c>
      <c r="H6430">
        <v>78</v>
      </c>
      <c r="I6430">
        <v>1221</v>
      </c>
      <c r="J6430" s="1" t="s">
        <v>15</v>
      </c>
      <c r="K6430" s="1" t="s">
        <v>15</v>
      </c>
      <c r="L6430" s="1" t="s">
        <v>16</v>
      </c>
      <c r="M6430" t="b">
        <v>1</v>
      </c>
    </row>
    <row r="6431" spans="1:13" x14ac:dyDescent="0.25">
      <c r="A6431">
        <v>645320</v>
      </c>
      <c r="B6431" s="1" t="s">
        <v>6669</v>
      </c>
      <c r="C6431" s="2">
        <v>44553</v>
      </c>
      <c r="D6431" t="b">
        <v>1</v>
      </c>
      <c r="E6431" t="b">
        <v>0</v>
      </c>
      <c r="F6431" t="b">
        <v>0</v>
      </c>
      <c r="G6431" s="1" t="s">
        <v>14</v>
      </c>
      <c r="H6431">
        <v>87</v>
      </c>
      <c r="I6431">
        <v>72</v>
      </c>
      <c r="J6431" s="1" t="s">
        <v>21</v>
      </c>
      <c r="K6431" s="1" t="s">
        <v>21</v>
      </c>
      <c r="L6431" s="1" t="s">
        <v>16</v>
      </c>
      <c r="M6431" t="b">
        <v>1</v>
      </c>
    </row>
    <row r="6432" spans="1:13" x14ac:dyDescent="0.25">
      <c r="A6432">
        <v>657730</v>
      </c>
      <c r="B6432" s="1" t="s">
        <v>6670</v>
      </c>
      <c r="C6432" s="2">
        <v>43708</v>
      </c>
      <c r="D6432" t="b">
        <v>1</v>
      </c>
      <c r="E6432" t="b">
        <v>1</v>
      </c>
      <c r="F6432" t="b">
        <v>0</v>
      </c>
      <c r="G6432" s="1" t="s">
        <v>14</v>
      </c>
      <c r="H6432">
        <v>83</v>
      </c>
      <c r="I6432">
        <v>93</v>
      </c>
      <c r="J6432" s="1" t="s">
        <v>30</v>
      </c>
      <c r="K6432" s="1" t="s">
        <v>30</v>
      </c>
      <c r="L6432" s="1" t="s">
        <v>16</v>
      </c>
      <c r="M6432" t="b">
        <v>1</v>
      </c>
    </row>
    <row r="6433" spans="1:13" x14ac:dyDescent="0.25">
      <c r="A6433">
        <v>666330</v>
      </c>
      <c r="B6433" s="1" t="s">
        <v>6671</v>
      </c>
      <c r="C6433" s="2">
        <v>43070</v>
      </c>
      <c r="D6433" t="b">
        <v>1</v>
      </c>
      <c r="E6433" t="b">
        <v>0</v>
      </c>
      <c r="F6433" t="b">
        <v>0</v>
      </c>
      <c r="G6433" s="1" t="s">
        <v>14</v>
      </c>
      <c r="H6433">
        <v>85</v>
      </c>
      <c r="I6433">
        <v>553</v>
      </c>
      <c r="J6433" s="1" t="s">
        <v>98</v>
      </c>
      <c r="K6433" s="1" t="s">
        <v>98</v>
      </c>
      <c r="L6433" s="1" t="s">
        <v>16</v>
      </c>
      <c r="M6433" t="b">
        <v>1</v>
      </c>
    </row>
    <row r="6434" spans="1:13" x14ac:dyDescent="0.25">
      <c r="A6434">
        <v>688060</v>
      </c>
      <c r="B6434" s="1" t="s">
        <v>6672</v>
      </c>
      <c r="C6434" s="2">
        <v>43475</v>
      </c>
      <c r="D6434" t="b">
        <v>1</v>
      </c>
      <c r="E6434" t="b">
        <v>1</v>
      </c>
      <c r="F6434" t="b">
        <v>1</v>
      </c>
      <c r="G6434" s="1" t="s">
        <v>14</v>
      </c>
      <c r="H6434">
        <v>90</v>
      </c>
      <c r="I6434">
        <v>689</v>
      </c>
      <c r="J6434" s="1" t="s">
        <v>21</v>
      </c>
      <c r="K6434" s="1" t="s">
        <v>21</v>
      </c>
      <c r="L6434" s="1" t="s">
        <v>16</v>
      </c>
      <c r="M6434" t="b">
        <v>1</v>
      </c>
    </row>
    <row r="6435" spans="1:13" x14ac:dyDescent="0.25">
      <c r="A6435">
        <v>717340</v>
      </c>
      <c r="B6435" s="1" t="s">
        <v>6673</v>
      </c>
      <c r="C6435" s="2">
        <v>43003</v>
      </c>
      <c r="D6435" t="b">
        <v>1</v>
      </c>
      <c r="E6435" t="b">
        <v>0</v>
      </c>
      <c r="F6435" t="b">
        <v>0</v>
      </c>
      <c r="G6435" s="1" t="s">
        <v>14</v>
      </c>
      <c r="H6435">
        <v>95</v>
      </c>
      <c r="I6435">
        <v>103</v>
      </c>
      <c r="J6435" s="1" t="s">
        <v>475</v>
      </c>
      <c r="K6435" s="1" t="s">
        <v>475</v>
      </c>
      <c r="L6435" s="1" t="s">
        <v>16</v>
      </c>
      <c r="M6435" t="b">
        <v>1</v>
      </c>
    </row>
    <row r="6436" spans="1:13" x14ac:dyDescent="0.25">
      <c r="A6436">
        <v>774351</v>
      </c>
      <c r="B6436" s="1" t="s">
        <v>6674</v>
      </c>
      <c r="C6436" s="2">
        <v>43153</v>
      </c>
      <c r="D6436" t="b">
        <v>1</v>
      </c>
      <c r="E6436" t="b">
        <v>0</v>
      </c>
      <c r="F6436" t="b">
        <v>0</v>
      </c>
      <c r="G6436" s="1" t="s">
        <v>29</v>
      </c>
      <c r="H6436">
        <v>75</v>
      </c>
      <c r="I6436">
        <v>735</v>
      </c>
      <c r="J6436" s="1" t="s">
        <v>21</v>
      </c>
      <c r="K6436" s="1" t="s">
        <v>21</v>
      </c>
      <c r="L6436" s="1" t="s">
        <v>16</v>
      </c>
      <c r="M6436" t="b">
        <v>1</v>
      </c>
    </row>
    <row r="6437" spans="1:13" x14ac:dyDescent="0.25">
      <c r="A6437">
        <v>774651</v>
      </c>
      <c r="B6437" s="1" t="s">
        <v>6675</v>
      </c>
      <c r="C6437" s="2">
        <v>43677</v>
      </c>
      <c r="D6437" t="b">
        <v>1</v>
      </c>
      <c r="E6437" t="b">
        <v>0</v>
      </c>
      <c r="F6437" t="b">
        <v>0</v>
      </c>
      <c r="G6437" s="1" t="s">
        <v>14</v>
      </c>
      <c r="H6437">
        <v>86</v>
      </c>
      <c r="I6437">
        <v>150</v>
      </c>
      <c r="J6437" s="1" t="s">
        <v>15</v>
      </c>
      <c r="K6437" s="1" t="s">
        <v>15</v>
      </c>
      <c r="L6437" s="1" t="s">
        <v>16</v>
      </c>
      <c r="M6437" t="b">
        <v>1</v>
      </c>
    </row>
    <row r="6438" spans="1:13" x14ac:dyDescent="0.25">
      <c r="A6438">
        <v>1368570</v>
      </c>
      <c r="B6438" s="1" t="s">
        <v>6676</v>
      </c>
      <c r="C6438" s="2">
        <v>44040</v>
      </c>
      <c r="D6438" t="b">
        <v>1</v>
      </c>
      <c r="E6438" t="b">
        <v>0</v>
      </c>
      <c r="F6438" t="b">
        <v>0</v>
      </c>
      <c r="G6438" s="1" t="s">
        <v>23</v>
      </c>
      <c r="H6438">
        <v>57</v>
      </c>
      <c r="I6438">
        <v>38</v>
      </c>
      <c r="J6438" s="1" t="s">
        <v>15</v>
      </c>
      <c r="K6438" s="1" t="s">
        <v>15</v>
      </c>
      <c r="L6438" s="1" t="s">
        <v>16</v>
      </c>
      <c r="M6438" t="b">
        <v>1</v>
      </c>
    </row>
    <row r="6439" spans="1:13" x14ac:dyDescent="0.25">
      <c r="A6439">
        <v>780670</v>
      </c>
      <c r="B6439" s="1" t="s">
        <v>6677</v>
      </c>
      <c r="C6439" s="2">
        <v>44087</v>
      </c>
      <c r="D6439" t="b">
        <v>1</v>
      </c>
      <c r="E6439" t="b">
        <v>1</v>
      </c>
      <c r="F6439" t="b">
        <v>0</v>
      </c>
      <c r="G6439" s="1" t="s">
        <v>14</v>
      </c>
      <c r="H6439">
        <v>81</v>
      </c>
      <c r="I6439">
        <v>591</v>
      </c>
      <c r="J6439" s="1" t="s">
        <v>15</v>
      </c>
      <c r="K6439" s="1" t="s">
        <v>15</v>
      </c>
      <c r="L6439" s="1" t="s">
        <v>16</v>
      </c>
      <c r="M6439" t="b">
        <v>1</v>
      </c>
    </row>
    <row r="6440" spans="1:13" x14ac:dyDescent="0.25">
      <c r="A6440">
        <v>792520</v>
      </c>
      <c r="B6440" s="1" t="s">
        <v>6678</v>
      </c>
      <c r="C6440" s="2">
        <v>43167</v>
      </c>
      <c r="D6440" t="b">
        <v>1</v>
      </c>
      <c r="E6440" t="b">
        <v>0</v>
      </c>
      <c r="F6440" t="b">
        <v>0</v>
      </c>
      <c r="G6440" s="1" t="s">
        <v>29</v>
      </c>
      <c r="H6440">
        <v>73</v>
      </c>
      <c r="I6440">
        <v>238</v>
      </c>
      <c r="J6440" s="1" t="s">
        <v>223</v>
      </c>
      <c r="K6440" s="1" t="s">
        <v>223</v>
      </c>
      <c r="L6440" s="1" t="s">
        <v>16</v>
      </c>
      <c r="M6440" t="b">
        <v>1</v>
      </c>
    </row>
    <row r="6441" spans="1:13" x14ac:dyDescent="0.25">
      <c r="A6441">
        <v>800600</v>
      </c>
      <c r="B6441" s="1" t="s">
        <v>6679</v>
      </c>
      <c r="C6441" s="2">
        <v>43167</v>
      </c>
      <c r="D6441" t="b">
        <v>1</v>
      </c>
      <c r="E6441" t="b">
        <v>1</v>
      </c>
      <c r="F6441" t="b">
        <v>1</v>
      </c>
      <c r="G6441" s="1" t="s">
        <v>14</v>
      </c>
      <c r="H6441">
        <v>94</v>
      </c>
      <c r="I6441">
        <v>286</v>
      </c>
      <c r="J6441" s="1" t="s">
        <v>27</v>
      </c>
      <c r="K6441" s="1" t="s">
        <v>27</v>
      </c>
      <c r="L6441" s="1" t="s">
        <v>16</v>
      </c>
      <c r="M6441" t="b">
        <v>1</v>
      </c>
    </row>
    <row r="6442" spans="1:13" x14ac:dyDescent="0.25">
      <c r="A6442">
        <v>802450</v>
      </c>
      <c r="B6442" s="1" t="s">
        <v>6680</v>
      </c>
      <c r="C6442" s="2">
        <v>43433</v>
      </c>
      <c r="D6442" t="b">
        <v>1</v>
      </c>
      <c r="E6442" t="b">
        <v>0</v>
      </c>
      <c r="F6442" t="b">
        <v>0</v>
      </c>
      <c r="G6442" s="1" t="s">
        <v>14</v>
      </c>
      <c r="H6442">
        <v>90</v>
      </c>
      <c r="I6442">
        <v>165</v>
      </c>
      <c r="J6442" s="1" t="s">
        <v>30</v>
      </c>
      <c r="K6442" s="1" t="s">
        <v>30</v>
      </c>
      <c r="L6442" s="1" t="s">
        <v>16</v>
      </c>
      <c r="M6442" t="b">
        <v>1</v>
      </c>
    </row>
    <row r="6443" spans="1:13" x14ac:dyDescent="0.25">
      <c r="A6443">
        <v>836820</v>
      </c>
      <c r="B6443" s="1" t="s">
        <v>6681</v>
      </c>
      <c r="C6443" s="2">
        <v>43207</v>
      </c>
      <c r="D6443" t="b">
        <v>1</v>
      </c>
      <c r="E6443" t="b">
        <v>0</v>
      </c>
      <c r="F6443" t="b">
        <v>0</v>
      </c>
      <c r="G6443" s="1" t="s">
        <v>18</v>
      </c>
      <c r="H6443">
        <v>91</v>
      </c>
      <c r="I6443">
        <v>12</v>
      </c>
      <c r="J6443" s="1" t="s">
        <v>32</v>
      </c>
      <c r="K6443" s="1" t="s">
        <v>32</v>
      </c>
      <c r="L6443" s="1" t="s">
        <v>16</v>
      </c>
      <c r="M6443" t="b">
        <v>1</v>
      </c>
    </row>
    <row r="6444" spans="1:13" x14ac:dyDescent="0.25">
      <c r="A6444">
        <v>867380</v>
      </c>
      <c r="B6444" s="1" t="s">
        <v>6682</v>
      </c>
      <c r="C6444" s="2">
        <v>43280</v>
      </c>
      <c r="D6444" t="b">
        <v>1</v>
      </c>
      <c r="E6444" t="b">
        <v>1</v>
      </c>
      <c r="F6444" t="b">
        <v>1</v>
      </c>
      <c r="G6444" s="1" t="s">
        <v>14</v>
      </c>
      <c r="H6444">
        <v>93</v>
      </c>
      <c r="I6444">
        <v>349</v>
      </c>
      <c r="J6444" s="1" t="s">
        <v>91</v>
      </c>
      <c r="K6444" s="1" t="s">
        <v>91</v>
      </c>
      <c r="L6444" s="1" t="s">
        <v>16</v>
      </c>
      <c r="M6444" t="b">
        <v>1</v>
      </c>
    </row>
    <row r="6445" spans="1:13" x14ac:dyDescent="0.25">
      <c r="A6445">
        <v>898960</v>
      </c>
      <c r="B6445" s="1" t="s">
        <v>6683</v>
      </c>
      <c r="C6445" s="2">
        <v>43348</v>
      </c>
      <c r="D6445" t="b">
        <v>1</v>
      </c>
      <c r="E6445" t="b">
        <v>0</v>
      </c>
      <c r="F6445" t="b">
        <v>0</v>
      </c>
      <c r="G6445" s="1" t="s">
        <v>18</v>
      </c>
      <c r="H6445">
        <v>83</v>
      </c>
      <c r="I6445">
        <v>37</v>
      </c>
      <c r="J6445" s="1" t="s">
        <v>98</v>
      </c>
      <c r="K6445" s="1" t="s">
        <v>98</v>
      </c>
      <c r="L6445" s="1" t="s">
        <v>16</v>
      </c>
      <c r="M6445" t="b">
        <v>1</v>
      </c>
    </row>
    <row r="6446" spans="1:13" x14ac:dyDescent="0.25">
      <c r="A6446">
        <v>938721</v>
      </c>
      <c r="B6446" s="1" t="s">
        <v>6684</v>
      </c>
      <c r="C6446" s="2">
        <v>43375</v>
      </c>
      <c r="D6446" t="b">
        <v>0</v>
      </c>
      <c r="E6446" t="b">
        <v>0</v>
      </c>
      <c r="F6446" t="b">
        <v>0</v>
      </c>
      <c r="G6446" s="1" t="s">
        <v>18</v>
      </c>
      <c r="H6446">
        <v>85</v>
      </c>
      <c r="I6446">
        <v>14</v>
      </c>
      <c r="J6446" s="1" t="s">
        <v>30</v>
      </c>
      <c r="K6446" s="1" t="s">
        <v>30</v>
      </c>
      <c r="L6446" s="1" t="s">
        <v>16</v>
      </c>
      <c r="M6446" t="b">
        <v>1</v>
      </c>
    </row>
    <row r="6447" spans="1:13" x14ac:dyDescent="0.25">
      <c r="A6447">
        <v>952540</v>
      </c>
      <c r="B6447" s="1" t="s">
        <v>6685</v>
      </c>
      <c r="C6447" s="2">
        <v>43780</v>
      </c>
      <c r="D6447" t="b">
        <v>1</v>
      </c>
      <c r="E6447" t="b">
        <v>0</v>
      </c>
      <c r="F6447" t="b">
        <v>0</v>
      </c>
      <c r="G6447" s="1" t="s">
        <v>29</v>
      </c>
      <c r="H6447">
        <v>78</v>
      </c>
      <c r="I6447">
        <v>326</v>
      </c>
      <c r="J6447" s="1" t="s">
        <v>6686</v>
      </c>
      <c r="K6447" s="1" t="s">
        <v>6686</v>
      </c>
      <c r="L6447" s="1" t="s">
        <v>16</v>
      </c>
      <c r="M6447" t="b">
        <v>1</v>
      </c>
    </row>
    <row r="6448" spans="1:13" x14ac:dyDescent="0.25">
      <c r="A6448">
        <v>957710</v>
      </c>
      <c r="B6448" s="1" t="s">
        <v>6687</v>
      </c>
      <c r="C6448" s="2">
        <v>44594</v>
      </c>
      <c r="D6448" t="b">
        <v>1</v>
      </c>
      <c r="E6448" t="b">
        <v>0</v>
      </c>
      <c r="F6448" t="b">
        <v>0</v>
      </c>
      <c r="G6448" s="1" t="s">
        <v>23</v>
      </c>
      <c r="H6448">
        <v>51</v>
      </c>
      <c r="I6448">
        <v>344</v>
      </c>
      <c r="J6448" s="1" t="s">
        <v>475</v>
      </c>
      <c r="K6448" s="1" t="s">
        <v>475</v>
      </c>
      <c r="L6448" s="1" t="s">
        <v>16</v>
      </c>
      <c r="M6448" t="b">
        <v>1</v>
      </c>
    </row>
    <row r="6449" spans="1:13" x14ac:dyDescent="0.25">
      <c r="A6449">
        <v>989060</v>
      </c>
      <c r="B6449" s="1" t="s">
        <v>6688</v>
      </c>
      <c r="C6449" s="2">
        <v>43704</v>
      </c>
      <c r="D6449" t="b">
        <v>1</v>
      </c>
      <c r="E6449" t="b">
        <v>0</v>
      </c>
      <c r="F6449" t="b">
        <v>0</v>
      </c>
      <c r="G6449" s="1" t="s">
        <v>14</v>
      </c>
      <c r="H6449">
        <v>97</v>
      </c>
      <c r="I6449">
        <v>79</v>
      </c>
      <c r="J6449" s="1" t="s">
        <v>55</v>
      </c>
      <c r="K6449" s="1" t="s">
        <v>55</v>
      </c>
      <c r="L6449" s="1" t="s">
        <v>16</v>
      </c>
      <c r="M6449" t="b">
        <v>1</v>
      </c>
    </row>
    <row r="6450" spans="1:13" x14ac:dyDescent="0.25">
      <c r="A6450">
        <v>1004921</v>
      </c>
      <c r="B6450" s="1" t="s">
        <v>6689</v>
      </c>
      <c r="C6450" s="2">
        <v>43535</v>
      </c>
      <c r="D6450" t="b">
        <v>1</v>
      </c>
      <c r="E6450" t="b">
        <v>0</v>
      </c>
      <c r="F6450" t="b">
        <v>0</v>
      </c>
      <c r="G6450" s="1" t="s">
        <v>18</v>
      </c>
      <c r="H6450">
        <v>88</v>
      </c>
      <c r="I6450">
        <v>17</v>
      </c>
      <c r="J6450" s="1" t="s">
        <v>91</v>
      </c>
      <c r="K6450" s="1" t="s">
        <v>91</v>
      </c>
      <c r="L6450" s="1" t="s">
        <v>16</v>
      </c>
      <c r="M6450" t="b">
        <v>1</v>
      </c>
    </row>
    <row r="6451" spans="1:13" x14ac:dyDescent="0.25">
      <c r="A6451">
        <v>1043340</v>
      </c>
      <c r="B6451" s="1" t="s">
        <v>6690</v>
      </c>
      <c r="C6451" s="2">
        <v>43569</v>
      </c>
      <c r="D6451" t="b">
        <v>1</v>
      </c>
      <c r="E6451" t="b">
        <v>0</v>
      </c>
      <c r="F6451" t="b">
        <v>0</v>
      </c>
      <c r="G6451" s="1" t="s">
        <v>93</v>
      </c>
      <c r="H6451">
        <v>97</v>
      </c>
      <c r="I6451">
        <v>1130</v>
      </c>
      <c r="J6451" s="1" t="s">
        <v>6514</v>
      </c>
      <c r="K6451" s="1" t="s">
        <v>394</v>
      </c>
      <c r="L6451" s="1" t="s">
        <v>446</v>
      </c>
      <c r="M6451" t="b">
        <v>1</v>
      </c>
    </row>
    <row r="6452" spans="1:13" x14ac:dyDescent="0.25">
      <c r="A6452">
        <v>1056360</v>
      </c>
      <c r="B6452" s="1" t="s">
        <v>6691</v>
      </c>
      <c r="C6452" s="2">
        <v>43559</v>
      </c>
      <c r="D6452" t="b">
        <v>1</v>
      </c>
      <c r="E6452" t="b">
        <v>0</v>
      </c>
      <c r="F6452" t="b">
        <v>0</v>
      </c>
      <c r="G6452" s="1" t="s">
        <v>18</v>
      </c>
      <c r="H6452">
        <v>88</v>
      </c>
      <c r="I6452">
        <v>25</v>
      </c>
      <c r="J6452" s="1" t="s">
        <v>19</v>
      </c>
      <c r="K6452" s="1" t="s">
        <v>19</v>
      </c>
      <c r="L6452" s="1" t="s">
        <v>16</v>
      </c>
      <c r="M6452" t="b">
        <v>1</v>
      </c>
    </row>
    <row r="6453" spans="1:13" x14ac:dyDescent="0.25">
      <c r="A6453">
        <v>1104460</v>
      </c>
      <c r="B6453" s="1" t="s">
        <v>6692</v>
      </c>
      <c r="C6453" s="2">
        <v>43649</v>
      </c>
      <c r="D6453" t="b">
        <v>1</v>
      </c>
      <c r="E6453" t="b">
        <v>0</v>
      </c>
      <c r="F6453" t="b">
        <v>0</v>
      </c>
      <c r="G6453" s="1" t="s">
        <v>18</v>
      </c>
      <c r="H6453">
        <v>87</v>
      </c>
      <c r="I6453">
        <v>16</v>
      </c>
      <c r="J6453" s="1" t="s">
        <v>25</v>
      </c>
      <c r="K6453" s="1" t="s">
        <v>25</v>
      </c>
      <c r="L6453" s="1" t="s">
        <v>16</v>
      </c>
      <c r="M6453" t="b">
        <v>1</v>
      </c>
    </row>
    <row r="6454" spans="1:13" x14ac:dyDescent="0.25">
      <c r="A6454">
        <v>1117310</v>
      </c>
      <c r="B6454" s="1" t="s">
        <v>6693</v>
      </c>
      <c r="C6454" s="2">
        <v>43696</v>
      </c>
      <c r="D6454" t="b">
        <v>1</v>
      </c>
      <c r="E6454" t="b">
        <v>1</v>
      </c>
      <c r="F6454" t="b">
        <v>0</v>
      </c>
      <c r="G6454" s="1" t="s">
        <v>14</v>
      </c>
      <c r="H6454">
        <v>98</v>
      </c>
      <c r="I6454">
        <v>139</v>
      </c>
      <c r="J6454" s="1" t="s">
        <v>30</v>
      </c>
      <c r="K6454" s="1" t="s">
        <v>30</v>
      </c>
      <c r="L6454" s="1" t="s">
        <v>16</v>
      </c>
      <c r="M6454" t="b">
        <v>1</v>
      </c>
    </row>
    <row r="6455" spans="1:13" x14ac:dyDescent="0.25">
      <c r="A6455">
        <v>1121720</v>
      </c>
      <c r="B6455" s="1" t="s">
        <v>6694</v>
      </c>
      <c r="C6455" s="2">
        <v>43685</v>
      </c>
      <c r="D6455" t="b">
        <v>1</v>
      </c>
      <c r="E6455" t="b">
        <v>1</v>
      </c>
      <c r="F6455" t="b">
        <v>0</v>
      </c>
      <c r="G6455" s="1" t="s">
        <v>18</v>
      </c>
      <c r="H6455">
        <v>87</v>
      </c>
      <c r="I6455">
        <v>31</v>
      </c>
      <c r="J6455" s="1" t="s">
        <v>75</v>
      </c>
      <c r="K6455" s="1" t="s">
        <v>75</v>
      </c>
      <c r="L6455" s="1" t="s">
        <v>16</v>
      </c>
      <c r="M6455" t="b">
        <v>1</v>
      </c>
    </row>
    <row r="6456" spans="1:13" x14ac:dyDescent="0.25">
      <c r="A6456">
        <v>1195830</v>
      </c>
      <c r="B6456" s="1" t="s">
        <v>6695</v>
      </c>
      <c r="C6456" s="2">
        <v>44376</v>
      </c>
      <c r="D6456" t="b">
        <v>1</v>
      </c>
      <c r="E6456" t="b">
        <v>0</v>
      </c>
      <c r="F6456" t="b">
        <v>0</v>
      </c>
      <c r="G6456" s="1" t="s">
        <v>29</v>
      </c>
      <c r="H6456">
        <v>71</v>
      </c>
      <c r="I6456">
        <v>116</v>
      </c>
      <c r="J6456" s="1" t="s">
        <v>16</v>
      </c>
      <c r="K6456" s="1" t="s">
        <v>16</v>
      </c>
      <c r="L6456" s="1" t="s">
        <v>16</v>
      </c>
      <c r="M6456" t="b">
        <v>1</v>
      </c>
    </row>
    <row r="6457" spans="1:13" x14ac:dyDescent="0.25">
      <c r="A6457">
        <v>1219130</v>
      </c>
      <c r="B6457" s="1" t="s">
        <v>6696</v>
      </c>
      <c r="C6457" s="2">
        <v>43866</v>
      </c>
      <c r="D6457" t="b">
        <v>1</v>
      </c>
      <c r="E6457" t="b">
        <v>0</v>
      </c>
      <c r="F6457" t="b">
        <v>0</v>
      </c>
      <c r="G6457" s="1" t="s">
        <v>18</v>
      </c>
      <c r="H6457">
        <v>100</v>
      </c>
      <c r="I6457">
        <v>33</v>
      </c>
      <c r="J6457" s="1" t="s">
        <v>27</v>
      </c>
      <c r="K6457" s="1" t="s">
        <v>27</v>
      </c>
      <c r="L6457" s="1" t="s">
        <v>16</v>
      </c>
      <c r="M6457" t="b">
        <v>1</v>
      </c>
    </row>
    <row r="6458" spans="1:13" x14ac:dyDescent="0.25">
      <c r="A6458">
        <v>1230860</v>
      </c>
      <c r="B6458" s="1" t="s">
        <v>6697</v>
      </c>
      <c r="C6458" s="2">
        <v>43922</v>
      </c>
      <c r="D6458" t="b">
        <v>1</v>
      </c>
      <c r="E6458" t="b">
        <v>0</v>
      </c>
      <c r="F6458" t="b">
        <v>0</v>
      </c>
      <c r="G6458" s="1" t="s">
        <v>14</v>
      </c>
      <c r="H6458">
        <v>86</v>
      </c>
      <c r="I6458">
        <v>67</v>
      </c>
      <c r="J6458" s="1" t="s">
        <v>104</v>
      </c>
      <c r="K6458" s="1" t="s">
        <v>104</v>
      </c>
      <c r="L6458" s="1" t="s">
        <v>16</v>
      </c>
      <c r="M6458" t="b">
        <v>1</v>
      </c>
    </row>
    <row r="6459" spans="1:13" x14ac:dyDescent="0.25">
      <c r="A6459">
        <v>1241286</v>
      </c>
      <c r="B6459" s="1" t="s">
        <v>6698</v>
      </c>
      <c r="C6459" s="2">
        <v>43901</v>
      </c>
      <c r="D6459" t="b">
        <v>1</v>
      </c>
      <c r="E6459" t="b">
        <v>0</v>
      </c>
      <c r="F6459" t="b">
        <v>0</v>
      </c>
      <c r="G6459" s="1" t="s">
        <v>18</v>
      </c>
      <c r="H6459">
        <v>93</v>
      </c>
      <c r="I6459">
        <v>16</v>
      </c>
      <c r="J6459" s="1" t="s">
        <v>98</v>
      </c>
      <c r="K6459" s="1" t="s">
        <v>98</v>
      </c>
      <c r="L6459" s="1" t="s">
        <v>16</v>
      </c>
      <c r="M6459" t="b">
        <v>1</v>
      </c>
    </row>
    <row r="6460" spans="1:13" x14ac:dyDescent="0.25">
      <c r="A6460">
        <v>1304447</v>
      </c>
      <c r="B6460" s="1" t="s">
        <v>6699</v>
      </c>
      <c r="C6460" s="2">
        <v>44063</v>
      </c>
      <c r="D6460" t="b">
        <v>1</v>
      </c>
      <c r="E6460" t="b">
        <v>0</v>
      </c>
      <c r="F6460" t="b">
        <v>0</v>
      </c>
      <c r="G6460" s="1" t="s">
        <v>14</v>
      </c>
      <c r="H6460">
        <v>89</v>
      </c>
      <c r="I6460">
        <v>56</v>
      </c>
      <c r="J6460" s="1" t="s">
        <v>55</v>
      </c>
      <c r="K6460" s="1" t="s">
        <v>55</v>
      </c>
      <c r="L6460" s="1" t="s">
        <v>16</v>
      </c>
      <c r="M6460" t="b">
        <v>1</v>
      </c>
    </row>
    <row r="6461" spans="1:13" x14ac:dyDescent="0.25">
      <c r="A6461">
        <v>1819230</v>
      </c>
      <c r="B6461" s="1" t="s">
        <v>6700</v>
      </c>
      <c r="C6461" s="2">
        <v>44533</v>
      </c>
      <c r="D6461" t="b">
        <v>1</v>
      </c>
      <c r="E6461" t="b">
        <v>0</v>
      </c>
      <c r="F6461" t="b">
        <v>0</v>
      </c>
      <c r="G6461" s="1" t="s">
        <v>14</v>
      </c>
      <c r="H6461">
        <v>95</v>
      </c>
      <c r="I6461">
        <v>215</v>
      </c>
      <c r="J6461" s="1" t="s">
        <v>30</v>
      </c>
      <c r="K6461" s="1" t="s">
        <v>30</v>
      </c>
      <c r="L6461" s="1" t="s">
        <v>16</v>
      </c>
      <c r="M6461" t="b">
        <v>1</v>
      </c>
    </row>
    <row r="6462" spans="1:13" x14ac:dyDescent="0.25">
      <c r="A6462">
        <v>1305820</v>
      </c>
      <c r="B6462" s="1" t="s">
        <v>6701</v>
      </c>
      <c r="C6462" s="2">
        <v>44753</v>
      </c>
      <c r="D6462" t="b">
        <v>1</v>
      </c>
      <c r="E6462" t="b">
        <v>0</v>
      </c>
      <c r="F6462" t="b">
        <v>1</v>
      </c>
      <c r="G6462" s="1" t="s">
        <v>14</v>
      </c>
      <c r="H6462">
        <v>90</v>
      </c>
      <c r="I6462">
        <v>75</v>
      </c>
      <c r="J6462" s="1" t="s">
        <v>27</v>
      </c>
      <c r="K6462" s="1" t="s">
        <v>27</v>
      </c>
      <c r="L6462" s="1" t="s">
        <v>16</v>
      </c>
      <c r="M6462" t="b">
        <v>1</v>
      </c>
    </row>
    <row r="6463" spans="1:13" x14ac:dyDescent="0.25">
      <c r="A6463">
        <v>1315160</v>
      </c>
      <c r="B6463" s="1" t="s">
        <v>6702</v>
      </c>
      <c r="C6463" s="2">
        <v>44207</v>
      </c>
      <c r="D6463" t="b">
        <v>1</v>
      </c>
      <c r="E6463" t="b">
        <v>0</v>
      </c>
      <c r="F6463" t="b">
        <v>0</v>
      </c>
      <c r="G6463" s="1" t="s">
        <v>14</v>
      </c>
      <c r="H6463">
        <v>89</v>
      </c>
      <c r="I6463">
        <v>264</v>
      </c>
      <c r="J6463" s="1" t="s">
        <v>30</v>
      </c>
      <c r="K6463" s="1" t="s">
        <v>30</v>
      </c>
      <c r="L6463" s="1" t="s">
        <v>16</v>
      </c>
      <c r="M6463" t="b">
        <v>1</v>
      </c>
    </row>
    <row r="6464" spans="1:13" x14ac:dyDescent="0.25">
      <c r="A6464">
        <v>1336322</v>
      </c>
      <c r="B6464" s="1" t="s">
        <v>6703</v>
      </c>
      <c r="C6464" s="2">
        <v>44539</v>
      </c>
      <c r="D6464" t="b">
        <v>1</v>
      </c>
      <c r="E6464" t="b">
        <v>0</v>
      </c>
      <c r="F6464" t="b">
        <v>0</v>
      </c>
      <c r="G6464" s="1" t="s">
        <v>14</v>
      </c>
      <c r="H6464">
        <v>84</v>
      </c>
      <c r="I6464">
        <v>79</v>
      </c>
      <c r="J6464" s="1" t="s">
        <v>27</v>
      </c>
      <c r="K6464" s="1" t="s">
        <v>27</v>
      </c>
      <c r="L6464" s="1" t="s">
        <v>16</v>
      </c>
      <c r="M6464" t="b">
        <v>1</v>
      </c>
    </row>
    <row r="6465" spans="1:13" x14ac:dyDescent="0.25">
      <c r="A6465">
        <v>1338640</v>
      </c>
      <c r="B6465" s="1" t="s">
        <v>6704</v>
      </c>
      <c r="C6465" s="2">
        <v>44012</v>
      </c>
      <c r="D6465" t="b">
        <v>1</v>
      </c>
      <c r="E6465" t="b">
        <v>0</v>
      </c>
      <c r="F6465" t="b">
        <v>0</v>
      </c>
      <c r="G6465" s="1" t="s">
        <v>14</v>
      </c>
      <c r="H6465">
        <v>96</v>
      </c>
      <c r="I6465">
        <v>159</v>
      </c>
      <c r="J6465" s="1" t="s">
        <v>98</v>
      </c>
      <c r="K6465" s="1" t="s">
        <v>98</v>
      </c>
      <c r="L6465" s="1" t="s">
        <v>16</v>
      </c>
      <c r="M6465" t="b">
        <v>1</v>
      </c>
    </row>
    <row r="6466" spans="1:13" x14ac:dyDescent="0.25">
      <c r="A6466">
        <v>1356040</v>
      </c>
      <c r="B6466" s="1" t="s">
        <v>6705</v>
      </c>
      <c r="C6466" s="2">
        <v>44687</v>
      </c>
      <c r="D6466" t="b">
        <v>1</v>
      </c>
      <c r="E6466" t="b">
        <v>0</v>
      </c>
      <c r="F6466" t="b">
        <v>1</v>
      </c>
      <c r="G6466" s="1" t="s">
        <v>18</v>
      </c>
      <c r="H6466">
        <v>85</v>
      </c>
      <c r="I6466">
        <v>20</v>
      </c>
      <c r="J6466" s="1" t="s">
        <v>15</v>
      </c>
      <c r="K6466" s="1" t="s">
        <v>15</v>
      </c>
      <c r="L6466" s="1" t="s">
        <v>16</v>
      </c>
      <c r="M6466" t="b">
        <v>1</v>
      </c>
    </row>
    <row r="6467" spans="1:13" x14ac:dyDescent="0.25">
      <c r="A6467">
        <v>1392650</v>
      </c>
      <c r="B6467" s="1" t="s">
        <v>6706</v>
      </c>
      <c r="C6467" s="2">
        <v>44769</v>
      </c>
      <c r="D6467" t="b">
        <v>1</v>
      </c>
      <c r="E6467" t="b">
        <v>1</v>
      </c>
      <c r="F6467" t="b">
        <v>1</v>
      </c>
      <c r="G6467" s="1" t="s">
        <v>14</v>
      </c>
      <c r="H6467">
        <v>81</v>
      </c>
      <c r="I6467">
        <v>110</v>
      </c>
      <c r="J6467" s="1" t="s">
        <v>354</v>
      </c>
      <c r="K6467" s="1" t="s">
        <v>354</v>
      </c>
      <c r="L6467" s="1" t="s">
        <v>16</v>
      </c>
      <c r="M6467" t="b">
        <v>1</v>
      </c>
    </row>
    <row r="6468" spans="1:13" x14ac:dyDescent="0.25">
      <c r="A6468">
        <v>1412690</v>
      </c>
      <c r="B6468" s="1" t="s">
        <v>6707</v>
      </c>
      <c r="C6468" s="2">
        <v>44083</v>
      </c>
      <c r="D6468" t="b">
        <v>0</v>
      </c>
      <c r="E6468" t="b">
        <v>0</v>
      </c>
      <c r="F6468" t="b">
        <v>0</v>
      </c>
      <c r="G6468" s="1" t="s">
        <v>18</v>
      </c>
      <c r="H6468">
        <v>100</v>
      </c>
      <c r="I6468">
        <v>13</v>
      </c>
      <c r="J6468" s="1" t="s">
        <v>30</v>
      </c>
      <c r="K6468" s="1" t="s">
        <v>30</v>
      </c>
      <c r="L6468" s="1" t="s">
        <v>16</v>
      </c>
      <c r="M6468" t="b">
        <v>1</v>
      </c>
    </row>
    <row r="6469" spans="1:13" x14ac:dyDescent="0.25">
      <c r="A6469">
        <v>1422940</v>
      </c>
      <c r="B6469" s="1" t="s">
        <v>6708</v>
      </c>
      <c r="C6469" s="2">
        <v>44224</v>
      </c>
      <c r="D6469" t="b">
        <v>1</v>
      </c>
      <c r="E6469" t="b">
        <v>0</v>
      </c>
      <c r="F6469" t="b">
        <v>0</v>
      </c>
      <c r="G6469" s="1" t="s">
        <v>14</v>
      </c>
      <c r="H6469">
        <v>85</v>
      </c>
      <c r="I6469">
        <v>78</v>
      </c>
      <c r="J6469" s="1" t="s">
        <v>69</v>
      </c>
      <c r="K6469" s="1" t="s">
        <v>69</v>
      </c>
      <c r="L6469" s="1" t="s">
        <v>16</v>
      </c>
      <c r="M6469" t="b">
        <v>1</v>
      </c>
    </row>
    <row r="6470" spans="1:13" x14ac:dyDescent="0.25">
      <c r="A6470">
        <v>1442170</v>
      </c>
      <c r="B6470" s="1" t="s">
        <v>6709</v>
      </c>
      <c r="C6470" s="2">
        <v>44798</v>
      </c>
      <c r="D6470" t="b">
        <v>1</v>
      </c>
      <c r="E6470" t="b">
        <v>0</v>
      </c>
      <c r="F6470" t="b">
        <v>0</v>
      </c>
      <c r="G6470" s="1" t="s">
        <v>29</v>
      </c>
      <c r="H6470">
        <v>74</v>
      </c>
      <c r="I6470">
        <v>117</v>
      </c>
      <c r="J6470" s="1" t="s">
        <v>30</v>
      </c>
      <c r="K6470" s="1" t="s">
        <v>30</v>
      </c>
      <c r="L6470" s="1" t="s">
        <v>16</v>
      </c>
      <c r="M6470" t="b">
        <v>1</v>
      </c>
    </row>
    <row r="6471" spans="1:13" x14ac:dyDescent="0.25">
      <c r="A6471">
        <v>1468310</v>
      </c>
      <c r="B6471" s="1" t="s">
        <v>6710</v>
      </c>
      <c r="C6471" s="2">
        <v>44168</v>
      </c>
      <c r="D6471" t="b">
        <v>0</v>
      </c>
      <c r="E6471" t="b">
        <v>0</v>
      </c>
      <c r="F6471" t="b">
        <v>0</v>
      </c>
      <c r="G6471" s="1" t="s">
        <v>18</v>
      </c>
      <c r="H6471">
        <v>96</v>
      </c>
      <c r="I6471">
        <v>30</v>
      </c>
      <c r="J6471" s="1" t="s">
        <v>75</v>
      </c>
      <c r="K6471" s="1" t="s">
        <v>15</v>
      </c>
      <c r="L6471" s="1" t="s">
        <v>168</v>
      </c>
      <c r="M6471" t="b">
        <v>1</v>
      </c>
    </row>
    <row r="6472" spans="1:13" x14ac:dyDescent="0.25">
      <c r="A6472">
        <v>1492310</v>
      </c>
      <c r="B6472" s="1" t="s">
        <v>6711</v>
      </c>
      <c r="C6472" s="2">
        <v>44537</v>
      </c>
      <c r="D6472" t="b">
        <v>1</v>
      </c>
      <c r="E6472" t="b">
        <v>0</v>
      </c>
      <c r="F6472" t="b">
        <v>0</v>
      </c>
      <c r="G6472" s="1" t="s">
        <v>23</v>
      </c>
      <c r="H6472">
        <v>62</v>
      </c>
      <c r="I6472">
        <v>105</v>
      </c>
      <c r="J6472" s="1" t="s">
        <v>69</v>
      </c>
      <c r="K6472" s="1" t="s">
        <v>69</v>
      </c>
      <c r="L6472" s="1" t="s">
        <v>16</v>
      </c>
      <c r="M6472" t="b">
        <v>1</v>
      </c>
    </row>
    <row r="6473" spans="1:13" x14ac:dyDescent="0.25">
      <c r="A6473">
        <v>1508750</v>
      </c>
      <c r="B6473" s="1" t="s">
        <v>6712</v>
      </c>
      <c r="C6473" s="2">
        <v>44234</v>
      </c>
      <c r="D6473" t="b">
        <v>1</v>
      </c>
      <c r="E6473" t="b">
        <v>0</v>
      </c>
      <c r="F6473" t="b">
        <v>0</v>
      </c>
      <c r="G6473" s="1" t="s">
        <v>14</v>
      </c>
      <c r="H6473">
        <v>96</v>
      </c>
      <c r="I6473">
        <v>197</v>
      </c>
      <c r="J6473" s="1" t="s">
        <v>30</v>
      </c>
      <c r="K6473" s="1" t="s">
        <v>30</v>
      </c>
      <c r="L6473" s="1" t="s">
        <v>16</v>
      </c>
      <c r="M6473" t="b">
        <v>1</v>
      </c>
    </row>
    <row r="6474" spans="1:13" x14ac:dyDescent="0.25">
      <c r="A6474">
        <v>1516480</v>
      </c>
      <c r="B6474" s="1" t="s">
        <v>6713</v>
      </c>
      <c r="C6474" s="2">
        <v>44291</v>
      </c>
      <c r="D6474" t="b">
        <v>1</v>
      </c>
      <c r="E6474" t="b">
        <v>1</v>
      </c>
      <c r="F6474" t="b">
        <v>1</v>
      </c>
      <c r="G6474" s="1" t="s">
        <v>18</v>
      </c>
      <c r="H6474">
        <v>94</v>
      </c>
      <c r="I6474">
        <v>18</v>
      </c>
      <c r="J6474" s="1" t="s">
        <v>15</v>
      </c>
      <c r="K6474" s="1" t="s">
        <v>15</v>
      </c>
      <c r="L6474" s="1" t="s">
        <v>16</v>
      </c>
      <c r="M6474" t="b">
        <v>1</v>
      </c>
    </row>
    <row r="6475" spans="1:13" x14ac:dyDescent="0.25">
      <c r="A6475">
        <v>1540960</v>
      </c>
      <c r="B6475" s="1" t="s">
        <v>6714</v>
      </c>
      <c r="C6475" s="2">
        <v>44959</v>
      </c>
      <c r="D6475" t="b">
        <v>1</v>
      </c>
      <c r="E6475" t="b">
        <v>0</v>
      </c>
      <c r="F6475" t="b">
        <v>0</v>
      </c>
      <c r="G6475" s="1" t="s">
        <v>29</v>
      </c>
      <c r="H6475">
        <v>70</v>
      </c>
      <c r="I6475">
        <v>668</v>
      </c>
      <c r="J6475" s="1" t="s">
        <v>16</v>
      </c>
      <c r="K6475" s="1" t="s">
        <v>16</v>
      </c>
      <c r="L6475" s="1" t="s">
        <v>16</v>
      </c>
      <c r="M6475" t="b">
        <v>1</v>
      </c>
    </row>
    <row r="6476" spans="1:13" x14ac:dyDescent="0.25">
      <c r="A6476">
        <v>1556980</v>
      </c>
      <c r="B6476" s="1" t="s">
        <v>6715</v>
      </c>
      <c r="C6476" s="2">
        <v>44853</v>
      </c>
      <c r="D6476" t="b">
        <v>1</v>
      </c>
      <c r="E6476" t="b">
        <v>0</v>
      </c>
      <c r="F6476" t="b">
        <v>0</v>
      </c>
      <c r="G6476" s="1" t="s">
        <v>14</v>
      </c>
      <c r="H6476">
        <v>83</v>
      </c>
      <c r="I6476">
        <v>1053</v>
      </c>
      <c r="J6476" s="1" t="s">
        <v>37</v>
      </c>
      <c r="K6476" s="1" t="s">
        <v>37</v>
      </c>
      <c r="L6476" s="1" t="s">
        <v>16</v>
      </c>
      <c r="M6476" t="b">
        <v>1</v>
      </c>
    </row>
    <row r="6477" spans="1:13" x14ac:dyDescent="0.25">
      <c r="A6477">
        <v>1586691</v>
      </c>
      <c r="B6477" s="1" t="s">
        <v>6716</v>
      </c>
      <c r="C6477" s="2">
        <v>44341</v>
      </c>
      <c r="D6477" t="b">
        <v>1</v>
      </c>
      <c r="E6477" t="b">
        <v>0</v>
      </c>
      <c r="F6477" t="b">
        <v>0</v>
      </c>
      <c r="G6477" s="1" t="s">
        <v>23</v>
      </c>
      <c r="H6477">
        <v>68</v>
      </c>
      <c r="I6477">
        <v>35</v>
      </c>
      <c r="J6477" s="1" t="s">
        <v>104</v>
      </c>
      <c r="K6477" s="1" t="s">
        <v>104</v>
      </c>
      <c r="L6477" s="1" t="s">
        <v>16</v>
      </c>
      <c r="M6477" t="b">
        <v>1</v>
      </c>
    </row>
    <row r="6478" spans="1:13" x14ac:dyDescent="0.25">
      <c r="A6478">
        <v>1620040</v>
      </c>
      <c r="B6478" s="1" t="s">
        <v>6717</v>
      </c>
      <c r="C6478" s="2">
        <v>44848</v>
      </c>
      <c r="D6478" t="b">
        <v>1</v>
      </c>
      <c r="E6478" t="b">
        <v>0</v>
      </c>
      <c r="F6478" t="b">
        <v>0</v>
      </c>
      <c r="G6478" s="1" t="s">
        <v>23</v>
      </c>
      <c r="H6478">
        <v>68</v>
      </c>
      <c r="I6478">
        <v>38</v>
      </c>
      <c r="J6478" s="1" t="s">
        <v>244</v>
      </c>
      <c r="K6478" s="1" t="s">
        <v>244</v>
      </c>
      <c r="L6478" s="1" t="s">
        <v>16</v>
      </c>
      <c r="M6478" t="b">
        <v>1</v>
      </c>
    </row>
    <row r="6479" spans="1:13" x14ac:dyDescent="0.25">
      <c r="A6479">
        <v>1696080</v>
      </c>
      <c r="B6479" s="1" t="s">
        <v>6718</v>
      </c>
      <c r="C6479" s="2">
        <v>44817</v>
      </c>
      <c r="D6479" t="b">
        <v>1</v>
      </c>
      <c r="E6479" t="b">
        <v>0</v>
      </c>
      <c r="F6479" t="b">
        <v>0</v>
      </c>
      <c r="G6479" s="1" t="s">
        <v>29</v>
      </c>
      <c r="H6479">
        <v>70</v>
      </c>
      <c r="I6479">
        <v>151</v>
      </c>
      <c r="J6479" s="1" t="s">
        <v>37</v>
      </c>
      <c r="K6479" s="1" t="s">
        <v>37</v>
      </c>
      <c r="L6479" s="1" t="s">
        <v>16</v>
      </c>
      <c r="M6479" t="b">
        <v>1</v>
      </c>
    </row>
    <row r="6480" spans="1:13" x14ac:dyDescent="0.25">
      <c r="A6480">
        <v>1724230</v>
      </c>
      <c r="B6480" s="1" t="s">
        <v>6719</v>
      </c>
      <c r="C6480" s="2">
        <v>44456</v>
      </c>
      <c r="D6480" t="b">
        <v>1</v>
      </c>
      <c r="E6480" t="b">
        <v>0</v>
      </c>
      <c r="F6480" t="b">
        <v>0</v>
      </c>
      <c r="G6480" s="1" t="s">
        <v>29</v>
      </c>
      <c r="H6480">
        <v>75</v>
      </c>
      <c r="I6480">
        <v>36</v>
      </c>
      <c r="J6480" s="1" t="s">
        <v>244</v>
      </c>
      <c r="K6480" s="1" t="s">
        <v>244</v>
      </c>
      <c r="L6480" s="1" t="s">
        <v>16</v>
      </c>
      <c r="M6480" t="b">
        <v>1</v>
      </c>
    </row>
    <row r="6481" spans="1:13" x14ac:dyDescent="0.25">
      <c r="A6481">
        <v>477770</v>
      </c>
      <c r="B6481" s="1" t="s">
        <v>6720</v>
      </c>
      <c r="C6481" s="2">
        <v>42650</v>
      </c>
      <c r="D6481" t="b">
        <v>1</v>
      </c>
      <c r="E6481" t="b">
        <v>0</v>
      </c>
      <c r="F6481" t="b">
        <v>0</v>
      </c>
      <c r="G6481" s="1" t="s">
        <v>14</v>
      </c>
      <c r="H6481">
        <v>86</v>
      </c>
      <c r="I6481">
        <v>2130</v>
      </c>
      <c r="J6481" s="1" t="s">
        <v>55</v>
      </c>
      <c r="K6481" s="1" t="s">
        <v>55</v>
      </c>
      <c r="L6481" s="1" t="s">
        <v>16</v>
      </c>
      <c r="M6481" t="b">
        <v>1</v>
      </c>
    </row>
    <row r="6482" spans="1:13" x14ac:dyDescent="0.25">
      <c r="A6482">
        <v>1779460</v>
      </c>
      <c r="B6482" s="1" t="s">
        <v>6721</v>
      </c>
      <c r="C6482" s="2">
        <v>44698</v>
      </c>
      <c r="D6482" t="b">
        <v>1</v>
      </c>
      <c r="E6482" t="b">
        <v>0</v>
      </c>
      <c r="F6482" t="b">
        <v>0</v>
      </c>
      <c r="G6482" s="1" t="s">
        <v>14</v>
      </c>
      <c r="H6482">
        <v>94</v>
      </c>
      <c r="I6482">
        <v>108</v>
      </c>
      <c r="J6482" s="1" t="s">
        <v>91</v>
      </c>
      <c r="K6482" s="1" t="s">
        <v>91</v>
      </c>
      <c r="L6482" s="1" t="s">
        <v>16</v>
      </c>
      <c r="M6482" t="b">
        <v>1</v>
      </c>
    </row>
    <row r="6483" spans="1:13" x14ac:dyDescent="0.25">
      <c r="A6483">
        <v>1790490</v>
      </c>
      <c r="B6483" s="1" t="s">
        <v>6722</v>
      </c>
      <c r="C6483" s="2">
        <v>44664</v>
      </c>
      <c r="D6483" t="b">
        <v>1</v>
      </c>
      <c r="E6483" t="b">
        <v>0</v>
      </c>
      <c r="F6483" t="b">
        <v>0</v>
      </c>
      <c r="G6483" s="1" t="s">
        <v>14</v>
      </c>
      <c r="H6483">
        <v>96</v>
      </c>
      <c r="I6483">
        <v>111</v>
      </c>
      <c r="J6483" s="1" t="s">
        <v>15</v>
      </c>
      <c r="K6483" s="1" t="s">
        <v>15</v>
      </c>
      <c r="L6483" s="1" t="s">
        <v>16</v>
      </c>
      <c r="M6483" t="b">
        <v>1</v>
      </c>
    </row>
    <row r="6484" spans="1:13" x14ac:dyDescent="0.25">
      <c r="A6484">
        <v>1799180</v>
      </c>
      <c r="B6484" s="1" t="s">
        <v>6723</v>
      </c>
      <c r="C6484" s="2">
        <v>44508</v>
      </c>
      <c r="D6484" t="b">
        <v>1</v>
      </c>
      <c r="E6484" t="b">
        <v>0</v>
      </c>
      <c r="F6484" t="b">
        <v>0</v>
      </c>
      <c r="G6484" s="1" t="s">
        <v>18</v>
      </c>
      <c r="H6484">
        <v>100</v>
      </c>
      <c r="I6484">
        <v>16</v>
      </c>
      <c r="J6484" s="1" t="s">
        <v>91</v>
      </c>
      <c r="K6484" s="1" t="s">
        <v>52</v>
      </c>
      <c r="L6484" s="1" t="s">
        <v>161</v>
      </c>
      <c r="M6484" t="b">
        <v>1</v>
      </c>
    </row>
    <row r="6485" spans="1:13" x14ac:dyDescent="0.25">
      <c r="A6485">
        <v>1807930</v>
      </c>
      <c r="B6485" s="1" t="s">
        <v>6724</v>
      </c>
      <c r="C6485" s="2">
        <v>44518</v>
      </c>
      <c r="D6485" t="b">
        <v>1</v>
      </c>
      <c r="E6485" t="b">
        <v>0</v>
      </c>
      <c r="F6485" t="b">
        <v>0</v>
      </c>
      <c r="G6485" s="1" t="s">
        <v>14</v>
      </c>
      <c r="H6485">
        <v>95</v>
      </c>
      <c r="I6485">
        <v>143</v>
      </c>
      <c r="J6485" s="1" t="s">
        <v>19</v>
      </c>
      <c r="K6485" s="1" t="s">
        <v>19</v>
      </c>
      <c r="L6485" s="1" t="s">
        <v>16</v>
      </c>
      <c r="M6485" t="b">
        <v>1</v>
      </c>
    </row>
    <row r="6486" spans="1:13" x14ac:dyDescent="0.25">
      <c r="A6486">
        <v>1877810</v>
      </c>
      <c r="B6486" s="1" t="s">
        <v>6725</v>
      </c>
      <c r="C6486" s="2">
        <v>44629</v>
      </c>
      <c r="D6486" t="b">
        <v>0</v>
      </c>
      <c r="E6486" t="b">
        <v>0</v>
      </c>
      <c r="F6486" t="b">
        <v>0</v>
      </c>
      <c r="G6486" s="1" t="s">
        <v>18</v>
      </c>
      <c r="H6486">
        <v>100</v>
      </c>
      <c r="I6486">
        <v>21</v>
      </c>
      <c r="J6486" s="1" t="s">
        <v>91</v>
      </c>
      <c r="K6486" s="1" t="s">
        <v>91</v>
      </c>
      <c r="L6486" s="1" t="s">
        <v>16</v>
      </c>
      <c r="M6486" t="b">
        <v>1</v>
      </c>
    </row>
    <row r="6487" spans="1:13" x14ac:dyDescent="0.25">
      <c r="A6487">
        <v>1885200</v>
      </c>
      <c r="B6487" s="1" t="s">
        <v>6726</v>
      </c>
      <c r="C6487" s="2">
        <v>44792</v>
      </c>
      <c r="D6487" t="b">
        <v>1</v>
      </c>
      <c r="E6487" t="b">
        <v>0</v>
      </c>
      <c r="F6487" t="b">
        <v>0</v>
      </c>
      <c r="G6487" s="1" t="s">
        <v>18</v>
      </c>
      <c r="H6487">
        <v>95</v>
      </c>
      <c r="I6487">
        <v>23</v>
      </c>
      <c r="J6487" s="1" t="s">
        <v>30</v>
      </c>
      <c r="K6487" s="1" t="s">
        <v>30</v>
      </c>
      <c r="L6487" s="1" t="s">
        <v>16</v>
      </c>
      <c r="M6487" t="b">
        <v>1</v>
      </c>
    </row>
    <row r="6488" spans="1:13" x14ac:dyDescent="0.25">
      <c r="A6488">
        <v>1902880</v>
      </c>
      <c r="B6488" s="1" t="s">
        <v>6727</v>
      </c>
      <c r="C6488" s="2">
        <v>44647</v>
      </c>
      <c r="D6488" t="b">
        <v>1</v>
      </c>
      <c r="E6488" t="b">
        <v>1</v>
      </c>
      <c r="F6488" t="b">
        <v>1</v>
      </c>
      <c r="G6488" s="1" t="s">
        <v>14</v>
      </c>
      <c r="H6488">
        <v>81</v>
      </c>
      <c r="I6488">
        <v>219</v>
      </c>
      <c r="J6488" s="1" t="s">
        <v>16</v>
      </c>
      <c r="K6488" s="1" t="s">
        <v>16</v>
      </c>
      <c r="L6488" s="1" t="s">
        <v>16</v>
      </c>
      <c r="M6488" t="b">
        <v>1</v>
      </c>
    </row>
    <row r="6489" spans="1:13" x14ac:dyDescent="0.25">
      <c r="A6489">
        <v>2019380</v>
      </c>
      <c r="B6489" s="1" t="s">
        <v>6728</v>
      </c>
      <c r="C6489" s="2">
        <v>44941</v>
      </c>
      <c r="D6489" t="b">
        <v>1</v>
      </c>
      <c r="E6489" t="b">
        <v>0</v>
      </c>
      <c r="F6489" t="b">
        <v>0</v>
      </c>
      <c r="G6489" s="1" t="s">
        <v>18</v>
      </c>
      <c r="H6489">
        <v>92</v>
      </c>
      <c r="I6489">
        <v>13</v>
      </c>
      <c r="J6489" s="1" t="s">
        <v>223</v>
      </c>
      <c r="K6489" s="1" t="s">
        <v>223</v>
      </c>
      <c r="L6489" s="1" t="s">
        <v>16</v>
      </c>
      <c r="M6489" t="b">
        <v>1</v>
      </c>
    </row>
    <row r="6490" spans="1:13" x14ac:dyDescent="0.25">
      <c r="A6490">
        <v>2133156</v>
      </c>
      <c r="B6490" s="1" t="s">
        <v>6729</v>
      </c>
      <c r="C6490" s="2">
        <v>44888</v>
      </c>
      <c r="D6490" t="b">
        <v>1</v>
      </c>
      <c r="E6490" t="b">
        <v>0</v>
      </c>
      <c r="F6490" t="b">
        <v>0</v>
      </c>
      <c r="G6490" s="1" t="s">
        <v>18</v>
      </c>
      <c r="H6490">
        <v>100</v>
      </c>
      <c r="I6490">
        <v>12</v>
      </c>
      <c r="J6490" s="1" t="s">
        <v>310</v>
      </c>
      <c r="K6490" s="1" t="s">
        <v>310</v>
      </c>
      <c r="L6490" s="1" t="s">
        <v>16</v>
      </c>
      <c r="M6490" t="b">
        <v>1</v>
      </c>
    </row>
    <row r="6491" spans="1:13" x14ac:dyDescent="0.25">
      <c r="A6491">
        <v>2166140</v>
      </c>
      <c r="B6491" s="1" t="s">
        <v>6730</v>
      </c>
      <c r="C6491" s="2">
        <v>44953</v>
      </c>
      <c r="D6491" t="b">
        <v>1</v>
      </c>
      <c r="E6491" t="b">
        <v>0</v>
      </c>
      <c r="F6491" t="b">
        <v>0</v>
      </c>
      <c r="G6491" s="1" t="s">
        <v>29</v>
      </c>
      <c r="H6491">
        <v>78</v>
      </c>
      <c r="I6491">
        <v>160</v>
      </c>
      <c r="J6491" s="1" t="s">
        <v>104</v>
      </c>
      <c r="K6491" s="1" t="s">
        <v>104</v>
      </c>
      <c r="L6491" s="1" t="s">
        <v>16</v>
      </c>
      <c r="M6491" t="b">
        <v>1</v>
      </c>
    </row>
    <row r="6492" spans="1:13" x14ac:dyDescent="0.25">
      <c r="A6492">
        <v>2220832</v>
      </c>
      <c r="B6492" s="1" t="s">
        <v>6731</v>
      </c>
      <c r="C6492" s="2">
        <v>44887</v>
      </c>
      <c r="D6492" t="b">
        <v>1</v>
      </c>
      <c r="E6492" t="b">
        <v>0</v>
      </c>
      <c r="F6492" t="b">
        <v>0</v>
      </c>
      <c r="G6492" s="1" t="s">
        <v>18</v>
      </c>
      <c r="H6492">
        <v>90</v>
      </c>
      <c r="I6492">
        <v>11</v>
      </c>
      <c r="J6492" s="1" t="s">
        <v>69</v>
      </c>
      <c r="K6492" s="1" t="s">
        <v>69</v>
      </c>
      <c r="L6492" s="1" t="s">
        <v>16</v>
      </c>
      <c r="M6492" t="b">
        <v>1</v>
      </c>
    </row>
    <row r="6493" spans="1:13" x14ac:dyDescent="0.25">
      <c r="A6493">
        <v>7520</v>
      </c>
      <c r="B6493" s="1" t="s">
        <v>6732</v>
      </c>
      <c r="C6493" s="2">
        <v>40577</v>
      </c>
      <c r="D6493" t="b">
        <v>1</v>
      </c>
      <c r="E6493" t="b">
        <v>1</v>
      </c>
      <c r="F6493" t="b">
        <v>0</v>
      </c>
      <c r="G6493" s="1" t="s">
        <v>23</v>
      </c>
      <c r="H6493">
        <v>59</v>
      </c>
      <c r="I6493">
        <v>3574</v>
      </c>
      <c r="J6493" s="1" t="s">
        <v>37</v>
      </c>
      <c r="K6493" s="1" t="s">
        <v>37</v>
      </c>
      <c r="L6493" s="1" t="s">
        <v>16</v>
      </c>
      <c r="M6493" t="b">
        <v>1</v>
      </c>
    </row>
    <row r="6494" spans="1:13" x14ac:dyDescent="0.25">
      <c r="A6494">
        <v>35700</v>
      </c>
      <c r="B6494" s="1" t="s">
        <v>6733</v>
      </c>
      <c r="C6494" s="2">
        <v>39996</v>
      </c>
      <c r="D6494" t="b">
        <v>1</v>
      </c>
      <c r="E6494" t="b">
        <v>1</v>
      </c>
      <c r="F6494" t="b">
        <v>1</v>
      </c>
      <c r="G6494" s="1" t="s">
        <v>93</v>
      </c>
      <c r="H6494">
        <v>95</v>
      </c>
      <c r="I6494">
        <v>11058</v>
      </c>
      <c r="J6494" s="1" t="s">
        <v>21</v>
      </c>
      <c r="K6494" s="1" t="s">
        <v>21</v>
      </c>
      <c r="L6494" s="1" t="s">
        <v>16</v>
      </c>
      <c r="M6494" t="b">
        <v>1</v>
      </c>
    </row>
    <row r="6495" spans="1:13" x14ac:dyDescent="0.25">
      <c r="A6495">
        <v>90400</v>
      </c>
      <c r="B6495" s="1" t="s">
        <v>6734</v>
      </c>
      <c r="C6495" s="2">
        <v>40515</v>
      </c>
      <c r="D6495" t="b">
        <v>1</v>
      </c>
      <c r="E6495" t="b">
        <v>0</v>
      </c>
      <c r="F6495" t="b">
        <v>0</v>
      </c>
      <c r="G6495" s="1" t="s">
        <v>14</v>
      </c>
      <c r="H6495">
        <v>88</v>
      </c>
      <c r="I6495">
        <v>61</v>
      </c>
      <c r="J6495" s="1" t="s">
        <v>1087</v>
      </c>
      <c r="K6495" s="1" t="s">
        <v>1087</v>
      </c>
      <c r="L6495" s="1" t="s">
        <v>16</v>
      </c>
      <c r="M6495" t="b">
        <v>1</v>
      </c>
    </row>
    <row r="6496" spans="1:13" x14ac:dyDescent="0.25">
      <c r="A6496">
        <v>266130</v>
      </c>
      <c r="B6496" s="1" t="s">
        <v>6735</v>
      </c>
      <c r="C6496" s="2">
        <v>41719</v>
      </c>
      <c r="D6496" t="b">
        <v>1</v>
      </c>
      <c r="E6496" t="b">
        <v>1</v>
      </c>
      <c r="F6496" t="b">
        <v>1</v>
      </c>
      <c r="G6496" s="1" t="s">
        <v>14</v>
      </c>
      <c r="H6496">
        <v>82</v>
      </c>
      <c r="I6496">
        <v>1953</v>
      </c>
      <c r="J6496" s="1" t="s">
        <v>21</v>
      </c>
      <c r="K6496" s="1" t="s">
        <v>21</v>
      </c>
      <c r="L6496" s="1" t="s">
        <v>16</v>
      </c>
      <c r="M6496" t="b">
        <v>1</v>
      </c>
    </row>
    <row r="6497" spans="1:13" x14ac:dyDescent="0.25">
      <c r="A6497">
        <v>277890</v>
      </c>
      <c r="B6497" s="1" t="s">
        <v>6736</v>
      </c>
      <c r="C6497" s="2">
        <v>41835</v>
      </c>
      <c r="D6497" t="b">
        <v>1</v>
      </c>
      <c r="E6497" t="b">
        <v>0</v>
      </c>
      <c r="F6497" t="b">
        <v>0</v>
      </c>
      <c r="G6497" s="1" t="s">
        <v>14</v>
      </c>
      <c r="H6497">
        <v>87</v>
      </c>
      <c r="I6497">
        <v>980</v>
      </c>
      <c r="J6497" s="1" t="s">
        <v>15</v>
      </c>
      <c r="K6497" s="1" t="s">
        <v>15</v>
      </c>
      <c r="L6497" s="1" t="s">
        <v>16</v>
      </c>
      <c r="M6497" t="b">
        <v>1</v>
      </c>
    </row>
    <row r="6498" spans="1:13" x14ac:dyDescent="0.25">
      <c r="A6498">
        <v>289780</v>
      </c>
      <c r="B6498" s="1" t="s">
        <v>6737</v>
      </c>
      <c r="C6498" s="2">
        <v>42067</v>
      </c>
      <c r="D6498" t="b">
        <v>1</v>
      </c>
      <c r="E6498" t="b">
        <v>0</v>
      </c>
      <c r="F6498" t="b">
        <v>0</v>
      </c>
      <c r="G6498" s="1" t="s">
        <v>23</v>
      </c>
      <c r="H6498">
        <v>67</v>
      </c>
      <c r="I6498">
        <v>793</v>
      </c>
      <c r="J6498" s="1" t="s">
        <v>16</v>
      </c>
      <c r="K6498" s="1" t="s">
        <v>16</v>
      </c>
      <c r="L6498" s="1" t="s">
        <v>16</v>
      </c>
      <c r="M6498" t="b">
        <v>1</v>
      </c>
    </row>
    <row r="6499" spans="1:13" x14ac:dyDescent="0.25">
      <c r="A6499">
        <v>326480</v>
      </c>
      <c r="B6499" s="1" t="s">
        <v>6738</v>
      </c>
      <c r="C6499" s="2">
        <v>41967</v>
      </c>
      <c r="D6499" t="b">
        <v>1</v>
      </c>
      <c r="E6499" t="b">
        <v>0</v>
      </c>
      <c r="F6499" t="b">
        <v>0</v>
      </c>
      <c r="G6499" s="1" t="s">
        <v>14</v>
      </c>
      <c r="H6499">
        <v>92</v>
      </c>
      <c r="I6499">
        <v>3837</v>
      </c>
      <c r="J6499" s="1" t="s">
        <v>21</v>
      </c>
      <c r="K6499" s="1" t="s">
        <v>21</v>
      </c>
      <c r="L6499" s="1" t="s">
        <v>16</v>
      </c>
      <c r="M6499" t="b">
        <v>1</v>
      </c>
    </row>
    <row r="6500" spans="1:13" x14ac:dyDescent="0.25">
      <c r="A6500">
        <v>339190</v>
      </c>
      <c r="B6500" s="1" t="s">
        <v>6739</v>
      </c>
      <c r="C6500" s="2">
        <v>42104</v>
      </c>
      <c r="D6500" t="b">
        <v>1</v>
      </c>
      <c r="E6500" t="b">
        <v>1</v>
      </c>
      <c r="F6500" t="b">
        <v>1</v>
      </c>
      <c r="G6500" s="1" t="s">
        <v>14</v>
      </c>
      <c r="H6500">
        <v>83</v>
      </c>
      <c r="I6500">
        <v>886</v>
      </c>
      <c r="J6500" s="1" t="s">
        <v>15</v>
      </c>
      <c r="K6500" s="1" t="s">
        <v>15</v>
      </c>
      <c r="L6500" s="1" t="s">
        <v>16</v>
      </c>
      <c r="M6500" t="b">
        <v>1</v>
      </c>
    </row>
    <row r="6501" spans="1:13" x14ac:dyDescent="0.25">
      <c r="A6501">
        <v>340050</v>
      </c>
      <c r="B6501" s="1" t="s">
        <v>6740</v>
      </c>
      <c r="C6501" s="2">
        <v>42034</v>
      </c>
      <c r="D6501" t="b">
        <v>1</v>
      </c>
      <c r="E6501" t="b">
        <v>0</v>
      </c>
      <c r="F6501" t="b">
        <v>0</v>
      </c>
      <c r="G6501" s="1" t="s">
        <v>14</v>
      </c>
      <c r="H6501">
        <v>80</v>
      </c>
      <c r="I6501">
        <v>2069</v>
      </c>
      <c r="J6501" s="1" t="s">
        <v>91</v>
      </c>
      <c r="K6501" s="1" t="s">
        <v>30</v>
      </c>
      <c r="L6501" s="1" t="s">
        <v>157</v>
      </c>
      <c r="M6501" t="b">
        <v>1</v>
      </c>
    </row>
    <row r="6502" spans="1:13" x14ac:dyDescent="0.25">
      <c r="A6502">
        <v>356400</v>
      </c>
      <c r="B6502" s="1" t="s">
        <v>6741</v>
      </c>
      <c r="C6502" s="2">
        <v>42653</v>
      </c>
      <c r="D6502" t="b">
        <v>1</v>
      </c>
      <c r="E6502" t="b">
        <v>0</v>
      </c>
      <c r="F6502" t="b">
        <v>0</v>
      </c>
      <c r="G6502" s="1" t="s">
        <v>14</v>
      </c>
      <c r="H6502">
        <v>91</v>
      </c>
      <c r="I6502">
        <v>3419</v>
      </c>
      <c r="J6502" s="1" t="s">
        <v>37</v>
      </c>
      <c r="K6502" s="1" t="s">
        <v>37</v>
      </c>
      <c r="L6502" s="1" t="s">
        <v>16</v>
      </c>
      <c r="M6502" t="b">
        <v>1</v>
      </c>
    </row>
    <row r="6503" spans="1:13" x14ac:dyDescent="0.25">
      <c r="A6503">
        <v>356430</v>
      </c>
      <c r="B6503" s="1" t="s">
        <v>6742</v>
      </c>
      <c r="C6503" s="2">
        <v>42080</v>
      </c>
      <c r="D6503" t="b">
        <v>1</v>
      </c>
      <c r="E6503" t="b">
        <v>0</v>
      </c>
      <c r="F6503" t="b">
        <v>0</v>
      </c>
      <c r="G6503" s="1" t="s">
        <v>14</v>
      </c>
      <c r="H6503">
        <v>86</v>
      </c>
      <c r="I6503">
        <v>477</v>
      </c>
      <c r="J6503" s="1" t="s">
        <v>75</v>
      </c>
      <c r="K6503" s="1" t="s">
        <v>75</v>
      </c>
      <c r="L6503" s="1" t="s">
        <v>16</v>
      </c>
      <c r="M6503" t="b">
        <v>1</v>
      </c>
    </row>
    <row r="6504" spans="1:13" x14ac:dyDescent="0.25">
      <c r="A6504">
        <v>358143</v>
      </c>
      <c r="B6504" s="1" t="s">
        <v>6743</v>
      </c>
      <c r="C6504" s="2">
        <v>42101</v>
      </c>
      <c r="D6504" t="b">
        <v>1</v>
      </c>
      <c r="E6504" t="b">
        <v>0</v>
      </c>
      <c r="F6504" t="b">
        <v>0</v>
      </c>
      <c r="G6504" s="1" t="s">
        <v>18</v>
      </c>
      <c r="H6504">
        <v>100</v>
      </c>
      <c r="I6504">
        <v>12</v>
      </c>
      <c r="J6504" s="1" t="s">
        <v>785</v>
      </c>
      <c r="K6504" s="1" t="s">
        <v>785</v>
      </c>
      <c r="L6504" s="1" t="s">
        <v>16</v>
      </c>
      <c r="M6504" t="b">
        <v>1</v>
      </c>
    </row>
    <row r="6505" spans="1:13" x14ac:dyDescent="0.25">
      <c r="A6505">
        <v>377900</v>
      </c>
      <c r="B6505" s="1" t="s">
        <v>6744</v>
      </c>
      <c r="C6505" s="2">
        <v>42297</v>
      </c>
      <c r="D6505" t="b">
        <v>1</v>
      </c>
      <c r="E6505" t="b">
        <v>1</v>
      </c>
      <c r="F6505" t="b">
        <v>1</v>
      </c>
      <c r="G6505" s="1" t="s">
        <v>29</v>
      </c>
      <c r="H6505">
        <v>76</v>
      </c>
      <c r="I6505">
        <v>765</v>
      </c>
      <c r="J6505" s="1" t="s">
        <v>15</v>
      </c>
      <c r="K6505" s="1" t="s">
        <v>15</v>
      </c>
      <c r="L6505" s="1" t="s">
        <v>16</v>
      </c>
      <c r="M6505" t="b">
        <v>1</v>
      </c>
    </row>
    <row r="6506" spans="1:13" x14ac:dyDescent="0.25">
      <c r="A6506">
        <v>419130</v>
      </c>
      <c r="B6506" s="1" t="s">
        <v>6745</v>
      </c>
      <c r="C6506" s="2">
        <v>43699</v>
      </c>
      <c r="D6506" t="b">
        <v>1</v>
      </c>
      <c r="E6506" t="b">
        <v>0</v>
      </c>
      <c r="F6506" t="b">
        <v>0</v>
      </c>
      <c r="G6506" s="1" t="s">
        <v>14</v>
      </c>
      <c r="H6506">
        <v>84</v>
      </c>
      <c r="I6506">
        <v>89</v>
      </c>
      <c r="J6506" s="1" t="s">
        <v>98</v>
      </c>
      <c r="K6506" s="1" t="s">
        <v>98</v>
      </c>
      <c r="L6506" s="1" t="s">
        <v>16</v>
      </c>
      <c r="M6506" t="b">
        <v>1</v>
      </c>
    </row>
    <row r="6507" spans="1:13" x14ac:dyDescent="0.25">
      <c r="A6507">
        <v>427240</v>
      </c>
      <c r="B6507" s="1" t="s">
        <v>6746</v>
      </c>
      <c r="C6507" s="2">
        <v>42879</v>
      </c>
      <c r="D6507" t="b">
        <v>1</v>
      </c>
      <c r="E6507" t="b">
        <v>0</v>
      </c>
      <c r="F6507" t="b">
        <v>0</v>
      </c>
      <c r="G6507" s="1" t="s">
        <v>14</v>
      </c>
      <c r="H6507">
        <v>87</v>
      </c>
      <c r="I6507">
        <v>404</v>
      </c>
      <c r="J6507" s="1" t="s">
        <v>37</v>
      </c>
      <c r="K6507" s="1" t="s">
        <v>37</v>
      </c>
      <c r="L6507" s="1" t="s">
        <v>16</v>
      </c>
      <c r="M6507" t="b">
        <v>1</v>
      </c>
    </row>
    <row r="6508" spans="1:13" x14ac:dyDescent="0.25">
      <c r="A6508">
        <v>431770</v>
      </c>
      <c r="B6508" s="1" t="s">
        <v>6747</v>
      </c>
      <c r="C6508" s="2">
        <v>42391</v>
      </c>
      <c r="D6508" t="b">
        <v>1</v>
      </c>
      <c r="E6508" t="b">
        <v>1</v>
      </c>
      <c r="F6508" t="b">
        <v>1</v>
      </c>
      <c r="G6508" s="1" t="s">
        <v>14</v>
      </c>
      <c r="H6508">
        <v>92</v>
      </c>
      <c r="I6508">
        <v>257</v>
      </c>
      <c r="J6508" s="1" t="s">
        <v>19</v>
      </c>
      <c r="K6508" s="1" t="s">
        <v>19</v>
      </c>
      <c r="L6508" s="1" t="s">
        <v>16</v>
      </c>
      <c r="M6508" t="b">
        <v>1</v>
      </c>
    </row>
    <row r="6509" spans="1:13" x14ac:dyDescent="0.25">
      <c r="A6509">
        <v>438320</v>
      </c>
      <c r="B6509" s="1" t="s">
        <v>6748</v>
      </c>
      <c r="C6509" s="2">
        <v>43068</v>
      </c>
      <c r="D6509" t="b">
        <v>1</v>
      </c>
      <c r="E6509" t="b">
        <v>0</v>
      </c>
      <c r="F6509" t="b">
        <v>0</v>
      </c>
      <c r="G6509" s="1" t="s">
        <v>14</v>
      </c>
      <c r="H6509">
        <v>93</v>
      </c>
      <c r="I6509">
        <v>185</v>
      </c>
      <c r="J6509" s="1" t="s">
        <v>30</v>
      </c>
      <c r="K6509" s="1" t="s">
        <v>30</v>
      </c>
      <c r="L6509" s="1" t="s">
        <v>16</v>
      </c>
      <c r="M6509" t="b">
        <v>1</v>
      </c>
    </row>
    <row r="6510" spans="1:13" x14ac:dyDescent="0.25">
      <c r="A6510">
        <v>440760</v>
      </c>
      <c r="B6510" s="1" t="s">
        <v>6749</v>
      </c>
      <c r="C6510" s="2">
        <v>42415</v>
      </c>
      <c r="D6510" t="b">
        <v>1</v>
      </c>
      <c r="E6510" t="b">
        <v>0</v>
      </c>
      <c r="F6510" t="b">
        <v>0</v>
      </c>
      <c r="G6510" s="1" t="s">
        <v>14</v>
      </c>
      <c r="H6510">
        <v>85</v>
      </c>
      <c r="I6510">
        <v>1008</v>
      </c>
      <c r="J6510" s="1" t="s">
        <v>30</v>
      </c>
      <c r="K6510" s="1" t="s">
        <v>30</v>
      </c>
      <c r="L6510" s="1" t="s">
        <v>16</v>
      </c>
      <c r="M6510" t="b">
        <v>1</v>
      </c>
    </row>
    <row r="6511" spans="1:13" x14ac:dyDescent="0.25">
      <c r="A6511">
        <v>465870</v>
      </c>
      <c r="B6511" s="1" t="s">
        <v>6750</v>
      </c>
      <c r="C6511" s="2">
        <v>42641</v>
      </c>
      <c r="D6511" t="b">
        <v>1</v>
      </c>
      <c r="E6511" t="b">
        <v>0</v>
      </c>
      <c r="F6511" t="b">
        <v>0</v>
      </c>
      <c r="G6511" s="1" t="s">
        <v>23</v>
      </c>
      <c r="H6511">
        <v>60</v>
      </c>
      <c r="I6511">
        <v>70</v>
      </c>
      <c r="J6511" s="1" t="s">
        <v>27</v>
      </c>
      <c r="K6511" s="1" t="s">
        <v>27</v>
      </c>
      <c r="L6511" s="1" t="s">
        <v>16</v>
      </c>
      <c r="M6511" t="b">
        <v>1</v>
      </c>
    </row>
    <row r="6512" spans="1:13" x14ac:dyDescent="0.25">
      <c r="A6512">
        <v>496101</v>
      </c>
      <c r="B6512" s="1" t="s">
        <v>6751</v>
      </c>
      <c r="C6512" s="2">
        <v>42565</v>
      </c>
      <c r="D6512" t="b">
        <v>1</v>
      </c>
      <c r="E6512" t="b">
        <v>0</v>
      </c>
      <c r="F6512" t="b">
        <v>0</v>
      </c>
      <c r="G6512" s="1" t="s">
        <v>23</v>
      </c>
      <c r="H6512">
        <v>48</v>
      </c>
      <c r="I6512">
        <v>78</v>
      </c>
      <c r="J6512" s="1" t="s">
        <v>15</v>
      </c>
      <c r="K6512" s="1" t="s">
        <v>15</v>
      </c>
      <c r="L6512" s="1" t="s">
        <v>16</v>
      </c>
      <c r="M6512" t="b">
        <v>1</v>
      </c>
    </row>
    <row r="6513" spans="1:13" x14ac:dyDescent="0.25">
      <c r="A6513">
        <v>517910</v>
      </c>
      <c r="B6513" s="1" t="s">
        <v>6752</v>
      </c>
      <c r="C6513" s="2">
        <v>42618</v>
      </c>
      <c r="D6513" t="b">
        <v>1</v>
      </c>
      <c r="E6513" t="b">
        <v>0</v>
      </c>
      <c r="F6513" t="b">
        <v>1</v>
      </c>
      <c r="G6513" s="1" t="s">
        <v>14</v>
      </c>
      <c r="H6513">
        <v>92</v>
      </c>
      <c r="I6513">
        <v>928</v>
      </c>
      <c r="J6513" s="1" t="s">
        <v>16</v>
      </c>
      <c r="K6513" s="1" t="s">
        <v>16</v>
      </c>
      <c r="L6513" s="1" t="s">
        <v>16</v>
      </c>
      <c r="M6513" t="b">
        <v>1</v>
      </c>
    </row>
    <row r="6514" spans="1:13" x14ac:dyDescent="0.25">
      <c r="A6514">
        <v>524260</v>
      </c>
      <c r="B6514" s="1" t="s">
        <v>6753</v>
      </c>
      <c r="C6514" s="2">
        <v>42647</v>
      </c>
      <c r="D6514" t="b">
        <v>1</v>
      </c>
      <c r="E6514" t="b">
        <v>0</v>
      </c>
      <c r="F6514" t="b">
        <v>0</v>
      </c>
      <c r="G6514" s="1" t="s">
        <v>14</v>
      </c>
      <c r="H6514">
        <v>91</v>
      </c>
      <c r="I6514">
        <v>80</v>
      </c>
      <c r="J6514" s="1" t="s">
        <v>294</v>
      </c>
      <c r="K6514" s="1" t="s">
        <v>30</v>
      </c>
      <c r="L6514" s="1" t="s">
        <v>295</v>
      </c>
      <c r="M6514" t="b">
        <v>1</v>
      </c>
    </row>
    <row r="6515" spans="1:13" x14ac:dyDescent="0.25">
      <c r="A6515">
        <v>427730</v>
      </c>
      <c r="B6515" s="1" t="s">
        <v>6754</v>
      </c>
      <c r="C6515" s="2">
        <v>42503</v>
      </c>
      <c r="D6515" t="b">
        <v>1</v>
      </c>
      <c r="E6515" t="b">
        <v>1</v>
      </c>
      <c r="F6515" t="b">
        <v>0</v>
      </c>
      <c r="G6515" s="1" t="s">
        <v>14</v>
      </c>
      <c r="H6515">
        <v>80</v>
      </c>
      <c r="I6515">
        <v>22115</v>
      </c>
      <c r="J6515" s="1" t="s">
        <v>578</v>
      </c>
      <c r="K6515" s="1" t="s">
        <v>16</v>
      </c>
      <c r="L6515" s="1" t="s">
        <v>16</v>
      </c>
      <c r="M6515" t="b">
        <v>1</v>
      </c>
    </row>
    <row r="6516" spans="1:13" x14ac:dyDescent="0.25">
      <c r="A6516">
        <v>538840</v>
      </c>
      <c r="B6516" s="1" t="s">
        <v>6755</v>
      </c>
      <c r="C6516" s="2">
        <v>42790</v>
      </c>
      <c r="D6516" t="b">
        <v>1</v>
      </c>
      <c r="E6516" t="b">
        <v>1</v>
      </c>
      <c r="F6516" t="b">
        <v>1</v>
      </c>
      <c r="G6516" s="1" t="s">
        <v>29</v>
      </c>
      <c r="H6516">
        <v>76</v>
      </c>
      <c r="I6516">
        <v>277</v>
      </c>
      <c r="J6516" s="1" t="s">
        <v>32</v>
      </c>
      <c r="K6516" s="1" t="s">
        <v>32</v>
      </c>
      <c r="L6516" s="1" t="s">
        <v>16</v>
      </c>
      <c r="M6516" t="b">
        <v>1</v>
      </c>
    </row>
    <row r="6517" spans="1:13" x14ac:dyDescent="0.25">
      <c r="A6517">
        <v>545540</v>
      </c>
      <c r="B6517" s="1" t="s">
        <v>6756</v>
      </c>
      <c r="C6517" s="2">
        <v>42874</v>
      </c>
      <c r="D6517" t="b">
        <v>1</v>
      </c>
      <c r="E6517" t="b">
        <v>1</v>
      </c>
      <c r="F6517" t="b">
        <v>1</v>
      </c>
      <c r="G6517" s="1" t="s">
        <v>14</v>
      </c>
      <c r="H6517">
        <v>84</v>
      </c>
      <c r="I6517">
        <v>433</v>
      </c>
      <c r="J6517" s="1" t="s">
        <v>223</v>
      </c>
      <c r="K6517" s="1" t="s">
        <v>223</v>
      </c>
      <c r="L6517" s="1" t="s">
        <v>16</v>
      </c>
      <c r="M6517" t="b">
        <v>1</v>
      </c>
    </row>
    <row r="6518" spans="1:13" x14ac:dyDescent="0.25">
      <c r="A6518">
        <v>567590</v>
      </c>
      <c r="B6518" s="1" t="s">
        <v>6757</v>
      </c>
      <c r="C6518" s="2">
        <v>44851</v>
      </c>
      <c r="D6518" t="b">
        <v>1</v>
      </c>
      <c r="E6518" t="b">
        <v>1</v>
      </c>
      <c r="F6518" t="b">
        <v>1</v>
      </c>
      <c r="G6518" s="1" t="s">
        <v>18</v>
      </c>
      <c r="H6518">
        <v>100</v>
      </c>
      <c r="I6518">
        <v>18</v>
      </c>
      <c r="J6518" s="1" t="s">
        <v>30</v>
      </c>
      <c r="K6518" s="1" t="s">
        <v>30</v>
      </c>
      <c r="L6518" s="1" t="s">
        <v>16</v>
      </c>
      <c r="M6518" t="b">
        <v>1</v>
      </c>
    </row>
    <row r="6519" spans="1:13" x14ac:dyDescent="0.25">
      <c r="A6519">
        <v>579840</v>
      </c>
      <c r="B6519" s="1" t="s">
        <v>6758</v>
      </c>
      <c r="C6519" s="2">
        <v>43497</v>
      </c>
      <c r="D6519" t="b">
        <v>1</v>
      </c>
      <c r="E6519" t="b">
        <v>1</v>
      </c>
      <c r="F6519" t="b">
        <v>1</v>
      </c>
      <c r="G6519" s="1" t="s">
        <v>14</v>
      </c>
      <c r="H6519">
        <v>83</v>
      </c>
      <c r="I6519">
        <v>612</v>
      </c>
      <c r="J6519" s="1" t="s">
        <v>30</v>
      </c>
      <c r="K6519" s="1" t="s">
        <v>15</v>
      </c>
      <c r="L6519" s="1" t="s">
        <v>161</v>
      </c>
      <c r="M6519" t="b">
        <v>1</v>
      </c>
    </row>
    <row r="6520" spans="1:13" x14ac:dyDescent="0.25">
      <c r="A6520">
        <v>598810</v>
      </c>
      <c r="B6520" s="1" t="s">
        <v>6759</v>
      </c>
      <c r="C6520" s="2">
        <v>43068</v>
      </c>
      <c r="D6520" t="b">
        <v>1</v>
      </c>
      <c r="E6520" t="b">
        <v>0</v>
      </c>
      <c r="F6520" t="b">
        <v>0</v>
      </c>
      <c r="G6520" s="1" t="s">
        <v>14</v>
      </c>
      <c r="H6520">
        <v>84</v>
      </c>
      <c r="I6520">
        <v>1301</v>
      </c>
      <c r="J6520" s="1" t="s">
        <v>52</v>
      </c>
      <c r="K6520" s="1" t="s">
        <v>15</v>
      </c>
      <c r="L6520" s="1" t="s">
        <v>157</v>
      </c>
      <c r="M6520" t="b">
        <v>1</v>
      </c>
    </row>
    <row r="6521" spans="1:13" x14ac:dyDescent="0.25">
      <c r="A6521">
        <v>654550</v>
      </c>
      <c r="B6521" s="1" t="s">
        <v>6760</v>
      </c>
      <c r="C6521" s="2">
        <v>43144</v>
      </c>
      <c r="D6521" t="b">
        <v>1</v>
      </c>
      <c r="E6521" t="b">
        <v>0</v>
      </c>
      <c r="F6521" t="b">
        <v>0</v>
      </c>
      <c r="G6521" s="1" t="s">
        <v>14</v>
      </c>
      <c r="H6521">
        <v>91</v>
      </c>
      <c r="I6521">
        <v>211</v>
      </c>
      <c r="J6521" s="1" t="s">
        <v>91</v>
      </c>
      <c r="K6521" s="1" t="s">
        <v>91</v>
      </c>
      <c r="L6521" s="1" t="s">
        <v>16</v>
      </c>
      <c r="M6521" t="b">
        <v>1</v>
      </c>
    </row>
    <row r="6522" spans="1:13" x14ac:dyDescent="0.25">
      <c r="A6522">
        <v>712340</v>
      </c>
      <c r="B6522" s="1" t="s">
        <v>6761</v>
      </c>
      <c r="C6522" s="2">
        <v>43069</v>
      </c>
      <c r="D6522" t="b">
        <v>1</v>
      </c>
      <c r="E6522" t="b">
        <v>1</v>
      </c>
      <c r="F6522" t="b">
        <v>0</v>
      </c>
      <c r="G6522" s="1" t="s">
        <v>18</v>
      </c>
      <c r="H6522">
        <v>92</v>
      </c>
      <c r="I6522">
        <v>26</v>
      </c>
      <c r="J6522" s="1" t="s">
        <v>21</v>
      </c>
      <c r="K6522" s="1" t="s">
        <v>21</v>
      </c>
      <c r="L6522" s="1" t="s">
        <v>16</v>
      </c>
      <c r="M6522" t="b">
        <v>1</v>
      </c>
    </row>
    <row r="6523" spans="1:13" x14ac:dyDescent="0.25">
      <c r="A6523">
        <v>740143</v>
      </c>
      <c r="B6523" s="1" t="s">
        <v>6762</v>
      </c>
      <c r="C6523" s="2">
        <v>43452</v>
      </c>
      <c r="D6523" t="b">
        <v>1</v>
      </c>
      <c r="E6523" t="b">
        <v>0</v>
      </c>
      <c r="F6523" t="b">
        <v>0</v>
      </c>
      <c r="G6523" s="1" t="s">
        <v>23</v>
      </c>
      <c r="H6523">
        <v>66</v>
      </c>
      <c r="I6523">
        <v>114</v>
      </c>
      <c r="J6523" s="1" t="s">
        <v>52</v>
      </c>
      <c r="K6523" s="1" t="s">
        <v>27</v>
      </c>
      <c r="L6523" s="1" t="s">
        <v>161</v>
      </c>
      <c r="M6523" t="b">
        <v>1</v>
      </c>
    </row>
    <row r="6524" spans="1:13" x14ac:dyDescent="0.25">
      <c r="A6524">
        <v>765860</v>
      </c>
      <c r="B6524" s="1" t="s">
        <v>6763</v>
      </c>
      <c r="C6524" s="2">
        <v>43087</v>
      </c>
      <c r="D6524" t="b">
        <v>1</v>
      </c>
      <c r="E6524" t="b">
        <v>0</v>
      </c>
      <c r="F6524" t="b">
        <v>0</v>
      </c>
      <c r="G6524" s="1" t="s">
        <v>29</v>
      </c>
      <c r="H6524">
        <v>78</v>
      </c>
      <c r="I6524">
        <v>14</v>
      </c>
      <c r="J6524" s="1" t="s">
        <v>30</v>
      </c>
      <c r="K6524" s="1" t="s">
        <v>30</v>
      </c>
      <c r="L6524" s="1" t="s">
        <v>16</v>
      </c>
      <c r="M6524" t="b">
        <v>1</v>
      </c>
    </row>
    <row r="6525" spans="1:13" x14ac:dyDescent="0.25">
      <c r="A6525">
        <v>782090</v>
      </c>
      <c r="B6525" s="1" t="s">
        <v>6764</v>
      </c>
      <c r="C6525" s="2">
        <v>43242</v>
      </c>
      <c r="D6525" t="b">
        <v>1</v>
      </c>
      <c r="E6525" t="b">
        <v>0</v>
      </c>
      <c r="F6525" t="b">
        <v>0</v>
      </c>
      <c r="G6525" s="1" t="s">
        <v>18</v>
      </c>
      <c r="H6525">
        <v>92</v>
      </c>
      <c r="I6525">
        <v>42</v>
      </c>
      <c r="J6525" s="1" t="s">
        <v>15</v>
      </c>
      <c r="K6525" s="1" t="s">
        <v>15</v>
      </c>
      <c r="L6525" s="1" t="s">
        <v>16</v>
      </c>
      <c r="M6525" t="b">
        <v>1</v>
      </c>
    </row>
    <row r="6526" spans="1:13" x14ac:dyDescent="0.25">
      <c r="A6526">
        <v>804700</v>
      </c>
      <c r="B6526" s="1" t="s">
        <v>6765</v>
      </c>
      <c r="C6526" s="2">
        <v>43237</v>
      </c>
      <c r="D6526" t="b">
        <v>1</v>
      </c>
      <c r="E6526" t="b">
        <v>0</v>
      </c>
      <c r="F6526" t="b">
        <v>0</v>
      </c>
      <c r="G6526" s="1" t="s">
        <v>93</v>
      </c>
      <c r="H6526">
        <v>97</v>
      </c>
      <c r="I6526">
        <v>702</v>
      </c>
      <c r="J6526" s="1" t="s">
        <v>21</v>
      </c>
      <c r="K6526" s="1" t="s">
        <v>21</v>
      </c>
      <c r="L6526" s="1" t="s">
        <v>16</v>
      </c>
      <c r="M6526" t="b">
        <v>1</v>
      </c>
    </row>
    <row r="6527" spans="1:13" x14ac:dyDescent="0.25">
      <c r="A6527">
        <v>811460</v>
      </c>
      <c r="B6527" s="1" t="s">
        <v>6766</v>
      </c>
      <c r="C6527" s="2">
        <v>43230</v>
      </c>
      <c r="D6527" t="b">
        <v>1</v>
      </c>
      <c r="E6527" t="b">
        <v>1</v>
      </c>
      <c r="F6527" t="b">
        <v>1</v>
      </c>
      <c r="G6527" s="1" t="s">
        <v>18</v>
      </c>
      <c r="H6527">
        <v>100</v>
      </c>
      <c r="I6527">
        <v>22</v>
      </c>
      <c r="J6527" s="1" t="s">
        <v>19</v>
      </c>
      <c r="K6527" s="1" t="s">
        <v>19</v>
      </c>
      <c r="L6527" s="1" t="s">
        <v>16</v>
      </c>
      <c r="M6527" t="b">
        <v>1</v>
      </c>
    </row>
    <row r="6528" spans="1:13" x14ac:dyDescent="0.25">
      <c r="A6528">
        <v>821090</v>
      </c>
      <c r="B6528" s="1" t="s">
        <v>6767</v>
      </c>
      <c r="C6528" s="2">
        <v>43186</v>
      </c>
      <c r="D6528" t="b">
        <v>1</v>
      </c>
      <c r="E6528" t="b">
        <v>1</v>
      </c>
      <c r="F6528" t="b">
        <v>0</v>
      </c>
      <c r="G6528" s="1" t="s">
        <v>14</v>
      </c>
      <c r="H6528">
        <v>88</v>
      </c>
      <c r="I6528">
        <v>126</v>
      </c>
      <c r="J6528" s="1" t="s">
        <v>394</v>
      </c>
      <c r="K6528" s="1" t="s">
        <v>394</v>
      </c>
      <c r="L6528" s="1" t="s">
        <v>16</v>
      </c>
      <c r="M6528" t="b">
        <v>1</v>
      </c>
    </row>
    <row r="6529" spans="1:13" x14ac:dyDescent="0.25">
      <c r="A6529">
        <v>822240</v>
      </c>
      <c r="B6529" s="1" t="s">
        <v>6768</v>
      </c>
      <c r="C6529" s="2">
        <v>43445</v>
      </c>
      <c r="D6529" t="b">
        <v>1</v>
      </c>
      <c r="E6529" t="b">
        <v>0</v>
      </c>
      <c r="F6529" t="b">
        <v>0</v>
      </c>
      <c r="G6529" s="1" t="s">
        <v>29</v>
      </c>
      <c r="H6529">
        <v>76</v>
      </c>
      <c r="I6529">
        <v>2430</v>
      </c>
      <c r="J6529" s="1" t="s">
        <v>16</v>
      </c>
      <c r="K6529" s="1" t="s">
        <v>16</v>
      </c>
      <c r="L6529" s="1" t="s">
        <v>16</v>
      </c>
      <c r="M6529" t="b">
        <v>1</v>
      </c>
    </row>
    <row r="6530" spans="1:13" x14ac:dyDescent="0.25">
      <c r="A6530">
        <v>842140</v>
      </c>
      <c r="B6530" s="1" t="s">
        <v>6769</v>
      </c>
      <c r="C6530" s="2">
        <v>43636</v>
      </c>
      <c r="D6530" t="b">
        <v>1</v>
      </c>
      <c r="E6530" t="b">
        <v>0</v>
      </c>
      <c r="F6530" t="b">
        <v>0</v>
      </c>
      <c r="G6530" s="1" t="s">
        <v>14</v>
      </c>
      <c r="H6530">
        <v>89</v>
      </c>
      <c r="I6530">
        <v>56</v>
      </c>
      <c r="J6530" s="1" t="s">
        <v>680</v>
      </c>
      <c r="K6530" s="1" t="s">
        <v>21</v>
      </c>
      <c r="L6530" s="1" t="s">
        <v>591</v>
      </c>
      <c r="M6530" t="b">
        <v>1</v>
      </c>
    </row>
    <row r="6531" spans="1:13" x14ac:dyDescent="0.25">
      <c r="A6531">
        <v>857350</v>
      </c>
      <c r="B6531" s="1" t="s">
        <v>6770</v>
      </c>
      <c r="C6531" s="2">
        <v>43294</v>
      </c>
      <c r="D6531" t="b">
        <v>1</v>
      </c>
      <c r="E6531" t="b">
        <v>0</v>
      </c>
      <c r="F6531" t="b">
        <v>0</v>
      </c>
      <c r="G6531" s="1" t="s">
        <v>29</v>
      </c>
      <c r="H6531">
        <v>79</v>
      </c>
      <c r="I6531">
        <v>268</v>
      </c>
      <c r="J6531" s="1" t="s">
        <v>16</v>
      </c>
      <c r="K6531" s="1" t="s">
        <v>16</v>
      </c>
      <c r="L6531" s="1" t="s">
        <v>16</v>
      </c>
      <c r="M6531" t="b">
        <v>1</v>
      </c>
    </row>
    <row r="6532" spans="1:13" x14ac:dyDescent="0.25">
      <c r="A6532">
        <v>894690</v>
      </c>
      <c r="B6532" s="1" t="s">
        <v>6771</v>
      </c>
      <c r="C6532" s="2">
        <v>43294</v>
      </c>
      <c r="D6532" t="b">
        <v>1</v>
      </c>
      <c r="E6532" t="b">
        <v>0</v>
      </c>
      <c r="F6532" t="b">
        <v>0</v>
      </c>
      <c r="G6532" s="1" t="s">
        <v>29</v>
      </c>
      <c r="H6532">
        <v>78</v>
      </c>
      <c r="I6532">
        <v>23</v>
      </c>
      <c r="J6532" s="1" t="s">
        <v>37</v>
      </c>
      <c r="K6532" s="1" t="s">
        <v>37</v>
      </c>
      <c r="L6532" s="1" t="s">
        <v>16</v>
      </c>
      <c r="M6532" t="b">
        <v>1</v>
      </c>
    </row>
    <row r="6533" spans="1:13" x14ac:dyDescent="0.25">
      <c r="A6533">
        <v>1829586</v>
      </c>
      <c r="B6533" s="1" t="s">
        <v>6772</v>
      </c>
      <c r="C6533" s="2">
        <v>44581</v>
      </c>
      <c r="D6533" t="b">
        <v>1</v>
      </c>
      <c r="E6533" t="b">
        <v>0</v>
      </c>
      <c r="F6533" t="b">
        <v>0</v>
      </c>
      <c r="G6533" s="1" t="s">
        <v>1102</v>
      </c>
      <c r="H6533">
        <v>15</v>
      </c>
      <c r="I6533">
        <v>44</v>
      </c>
      <c r="J6533" s="1" t="s">
        <v>16</v>
      </c>
      <c r="K6533" s="1" t="s">
        <v>16</v>
      </c>
      <c r="L6533" s="1" t="s">
        <v>16</v>
      </c>
      <c r="M6533" t="b">
        <v>1</v>
      </c>
    </row>
    <row r="6534" spans="1:13" x14ac:dyDescent="0.25">
      <c r="A6534">
        <v>919260</v>
      </c>
      <c r="B6534" s="1" t="s">
        <v>6773</v>
      </c>
      <c r="C6534" s="2">
        <v>44901</v>
      </c>
      <c r="D6534" t="b">
        <v>1</v>
      </c>
      <c r="E6534" t="b">
        <v>0</v>
      </c>
      <c r="F6534" t="b">
        <v>0</v>
      </c>
      <c r="G6534" s="1" t="s">
        <v>14</v>
      </c>
      <c r="H6534">
        <v>82</v>
      </c>
      <c r="I6534">
        <v>306</v>
      </c>
      <c r="J6534" s="1" t="s">
        <v>37</v>
      </c>
      <c r="K6534" s="1" t="s">
        <v>37</v>
      </c>
      <c r="L6534" s="1" t="s">
        <v>16</v>
      </c>
      <c r="M6534" t="b">
        <v>1</v>
      </c>
    </row>
    <row r="6535" spans="1:13" x14ac:dyDescent="0.25">
      <c r="A6535">
        <v>944070</v>
      </c>
      <c r="B6535" s="1" t="s">
        <v>6774</v>
      </c>
      <c r="C6535" s="2">
        <v>43396</v>
      </c>
      <c r="D6535" t="b">
        <v>1</v>
      </c>
      <c r="E6535" t="b">
        <v>1</v>
      </c>
      <c r="F6535" t="b">
        <v>1</v>
      </c>
      <c r="G6535" s="1" t="s">
        <v>14</v>
      </c>
      <c r="H6535">
        <v>88</v>
      </c>
      <c r="I6535">
        <v>84</v>
      </c>
      <c r="J6535" s="1" t="s">
        <v>52</v>
      </c>
      <c r="K6535" s="1" t="s">
        <v>52</v>
      </c>
      <c r="L6535" s="1" t="s">
        <v>16</v>
      </c>
      <c r="M6535" t="b">
        <v>1</v>
      </c>
    </row>
    <row r="6536" spans="1:13" x14ac:dyDescent="0.25">
      <c r="A6536">
        <v>961620</v>
      </c>
      <c r="B6536" s="1" t="s">
        <v>6775</v>
      </c>
      <c r="C6536" s="2">
        <v>43524</v>
      </c>
      <c r="D6536" t="b">
        <v>1</v>
      </c>
      <c r="E6536" t="b">
        <v>1</v>
      </c>
      <c r="F6536" t="b">
        <v>0</v>
      </c>
      <c r="G6536" s="1" t="s">
        <v>14</v>
      </c>
      <c r="H6536">
        <v>82</v>
      </c>
      <c r="I6536">
        <v>327</v>
      </c>
      <c r="J6536" s="1" t="s">
        <v>15</v>
      </c>
      <c r="K6536" s="1" t="s">
        <v>15</v>
      </c>
      <c r="L6536" s="1" t="s">
        <v>16</v>
      </c>
      <c r="M6536" t="b">
        <v>1</v>
      </c>
    </row>
    <row r="6537" spans="1:13" x14ac:dyDescent="0.25">
      <c r="A6537">
        <v>970100</v>
      </c>
      <c r="B6537" s="1" t="s">
        <v>6776</v>
      </c>
      <c r="C6537" s="2">
        <v>43434</v>
      </c>
      <c r="D6537" t="b">
        <v>1</v>
      </c>
      <c r="E6537" t="b">
        <v>1</v>
      </c>
      <c r="F6537" t="b">
        <v>1</v>
      </c>
      <c r="G6537" s="1" t="s">
        <v>18</v>
      </c>
      <c r="H6537">
        <v>85</v>
      </c>
      <c r="I6537">
        <v>20</v>
      </c>
      <c r="J6537" s="1" t="s">
        <v>98</v>
      </c>
      <c r="K6537" s="1" t="s">
        <v>98</v>
      </c>
      <c r="L6537" s="1" t="s">
        <v>16</v>
      </c>
      <c r="M6537" t="b">
        <v>1</v>
      </c>
    </row>
    <row r="6538" spans="1:13" x14ac:dyDescent="0.25">
      <c r="A6538">
        <v>1004260</v>
      </c>
      <c r="B6538" s="1" t="s">
        <v>6777</v>
      </c>
      <c r="C6538" s="2">
        <v>43615</v>
      </c>
      <c r="D6538" t="b">
        <v>1</v>
      </c>
      <c r="E6538" t="b">
        <v>0</v>
      </c>
      <c r="F6538" t="b">
        <v>0</v>
      </c>
      <c r="G6538" s="1" t="s">
        <v>18</v>
      </c>
      <c r="H6538">
        <v>100</v>
      </c>
      <c r="I6538">
        <v>12</v>
      </c>
      <c r="J6538" s="1" t="s">
        <v>75</v>
      </c>
      <c r="K6538" s="1" t="s">
        <v>21</v>
      </c>
      <c r="L6538" s="1" t="s">
        <v>157</v>
      </c>
      <c r="M6538" t="b">
        <v>1</v>
      </c>
    </row>
    <row r="6539" spans="1:13" x14ac:dyDescent="0.25">
      <c r="A6539">
        <v>1010210</v>
      </c>
      <c r="B6539" s="1" t="s">
        <v>6778</v>
      </c>
      <c r="C6539" s="2">
        <v>43472</v>
      </c>
      <c r="D6539" t="b">
        <v>0</v>
      </c>
      <c r="E6539" t="b">
        <v>0</v>
      </c>
      <c r="F6539" t="b">
        <v>0</v>
      </c>
      <c r="G6539" s="1" t="s">
        <v>18</v>
      </c>
      <c r="H6539">
        <v>97</v>
      </c>
      <c r="I6539">
        <v>44</v>
      </c>
      <c r="J6539" s="1" t="s">
        <v>371</v>
      </c>
      <c r="K6539" s="1" t="s">
        <v>98</v>
      </c>
      <c r="L6539" s="1" t="s">
        <v>446</v>
      </c>
      <c r="M6539" t="b">
        <v>1</v>
      </c>
    </row>
    <row r="6540" spans="1:13" x14ac:dyDescent="0.25">
      <c r="A6540">
        <v>1027820</v>
      </c>
      <c r="B6540" s="1" t="s">
        <v>6779</v>
      </c>
      <c r="C6540" s="2">
        <v>44187</v>
      </c>
      <c r="D6540" t="b">
        <v>1</v>
      </c>
      <c r="E6540" t="b">
        <v>0</v>
      </c>
      <c r="F6540" t="b">
        <v>0</v>
      </c>
      <c r="G6540" s="1" t="s">
        <v>29</v>
      </c>
      <c r="H6540">
        <v>75</v>
      </c>
      <c r="I6540">
        <v>582</v>
      </c>
      <c r="J6540" s="1" t="s">
        <v>91</v>
      </c>
      <c r="K6540" s="1" t="s">
        <v>91</v>
      </c>
      <c r="L6540" s="1" t="s">
        <v>16</v>
      </c>
      <c r="M6540" t="b">
        <v>1</v>
      </c>
    </row>
    <row r="6541" spans="1:13" x14ac:dyDescent="0.25">
      <c r="A6541">
        <v>1041320</v>
      </c>
      <c r="B6541" s="1" t="s">
        <v>6780</v>
      </c>
      <c r="C6541" s="2">
        <v>43618</v>
      </c>
      <c r="D6541" t="b">
        <v>1</v>
      </c>
      <c r="E6541" t="b">
        <v>0</v>
      </c>
      <c r="F6541" t="b">
        <v>0</v>
      </c>
      <c r="G6541" s="1" t="s">
        <v>23</v>
      </c>
      <c r="H6541">
        <v>68</v>
      </c>
      <c r="I6541">
        <v>4740</v>
      </c>
      <c r="J6541" s="1" t="s">
        <v>16</v>
      </c>
      <c r="K6541" s="1" t="s">
        <v>16</v>
      </c>
      <c r="L6541" s="1" t="s">
        <v>16</v>
      </c>
      <c r="M6541" t="b">
        <v>1</v>
      </c>
    </row>
    <row r="6542" spans="1:13" x14ac:dyDescent="0.25">
      <c r="A6542">
        <v>1056780</v>
      </c>
      <c r="B6542" s="1" t="s">
        <v>6781</v>
      </c>
      <c r="C6542" s="2">
        <v>43556</v>
      </c>
      <c r="D6542" t="b">
        <v>1</v>
      </c>
      <c r="E6542" t="b">
        <v>0</v>
      </c>
      <c r="F6542" t="b">
        <v>0</v>
      </c>
      <c r="G6542" s="1" t="s">
        <v>18</v>
      </c>
      <c r="H6542">
        <v>80</v>
      </c>
      <c r="I6542">
        <v>42</v>
      </c>
      <c r="J6542" s="1" t="s">
        <v>107</v>
      </c>
      <c r="K6542" s="1" t="s">
        <v>107</v>
      </c>
      <c r="L6542" s="1" t="s">
        <v>16</v>
      </c>
      <c r="M6542" t="b">
        <v>1</v>
      </c>
    </row>
    <row r="6543" spans="1:13" x14ac:dyDescent="0.25">
      <c r="A6543">
        <v>1083760</v>
      </c>
      <c r="B6543" s="1" t="s">
        <v>6782</v>
      </c>
      <c r="C6543" s="2">
        <v>43700</v>
      </c>
      <c r="D6543" t="b">
        <v>1</v>
      </c>
      <c r="E6543" t="b">
        <v>0</v>
      </c>
      <c r="F6543" t="b">
        <v>0</v>
      </c>
      <c r="G6543" s="1" t="s">
        <v>14</v>
      </c>
      <c r="H6543">
        <v>88</v>
      </c>
      <c r="I6543">
        <v>71</v>
      </c>
      <c r="J6543" s="1" t="s">
        <v>37</v>
      </c>
      <c r="K6543" s="1" t="s">
        <v>37</v>
      </c>
      <c r="L6543" s="1" t="s">
        <v>16</v>
      </c>
      <c r="M6543" t="b">
        <v>1</v>
      </c>
    </row>
    <row r="6544" spans="1:13" x14ac:dyDescent="0.25">
      <c r="A6544">
        <v>1087121</v>
      </c>
      <c r="B6544" s="1" t="s">
        <v>6783</v>
      </c>
      <c r="C6544" s="2">
        <v>43671</v>
      </c>
      <c r="D6544" t="b">
        <v>1</v>
      </c>
      <c r="E6544" t="b">
        <v>0</v>
      </c>
      <c r="F6544" t="b">
        <v>0</v>
      </c>
      <c r="G6544" s="1" t="s">
        <v>29</v>
      </c>
      <c r="H6544">
        <v>78</v>
      </c>
      <c r="I6544">
        <v>23</v>
      </c>
      <c r="J6544" s="1" t="s">
        <v>30</v>
      </c>
      <c r="K6544" s="1" t="s">
        <v>30</v>
      </c>
      <c r="L6544" s="1" t="s">
        <v>16</v>
      </c>
      <c r="M6544" t="b">
        <v>1</v>
      </c>
    </row>
    <row r="6545" spans="1:13" x14ac:dyDescent="0.25">
      <c r="A6545">
        <v>1087440</v>
      </c>
      <c r="B6545" s="1" t="s">
        <v>6784</v>
      </c>
      <c r="C6545" s="2">
        <v>43958</v>
      </c>
      <c r="D6545" t="b">
        <v>1</v>
      </c>
      <c r="E6545" t="b">
        <v>0</v>
      </c>
      <c r="F6545" t="b">
        <v>0</v>
      </c>
      <c r="G6545" s="1" t="s">
        <v>18</v>
      </c>
      <c r="H6545">
        <v>85</v>
      </c>
      <c r="I6545">
        <v>41</v>
      </c>
      <c r="J6545" s="1" t="s">
        <v>21</v>
      </c>
      <c r="K6545" s="1" t="s">
        <v>21</v>
      </c>
      <c r="L6545" s="1" t="s">
        <v>16</v>
      </c>
      <c r="M6545" t="b">
        <v>1</v>
      </c>
    </row>
    <row r="6546" spans="1:13" x14ac:dyDescent="0.25">
      <c r="A6546">
        <v>1098400</v>
      </c>
      <c r="B6546" s="1" t="s">
        <v>6785</v>
      </c>
      <c r="C6546" s="2">
        <v>44917</v>
      </c>
      <c r="D6546" t="b">
        <v>1</v>
      </c>
      <c r="E6546" t="b">
        <v>0</v>
      </c>
      <c r="F6546" t="b">
        <v>0</v>
      </c>
      <c r="G6546" s="1" t="s">
        <v>29</v>
      </c>
      <c r="H6546">
        <v>72</v>
      </c>
      <c r="I6546">
        <v>47</v>
      </c>
      <c r="J6546" s="1" t="s">
        <v>16</v>
      </c>
      <c r="K6546" s="1" t="s">
        <v>16</v>
      </c>
      <c r="L6546" s="1" t="s">
        <v>16</v>
      </c>
      <c r="M6546" t="b">
        <v>1</v>
      </c>
    </row>
    <row r="6547" spans="1:13" x14ac:dyDescent="0.25">
      <c r="A6547">
        <v>1121580</v>
      </c>
      <c r="B6547" s="1" t="s">
        <v>6786</v>
      </c>
      <c r="C6547" s="2">
        <v>43669</v>
      </c>
      <c r="D6547" t="b">
        <v>1</v>
      </c>
      <c r="E6547" t="b">
        <v>1</v>
      </c>
      <c r="F6547" t="b">
        <v>1</v>
      </c>
      <c r="G6547" s="1" t="s">
        <v>23</v>
      </c>
      <c r="H6547">
        <v>58</v>
      </c>
      <c r="I6547">
        <v>150</v>
      </c>
      <c r="J6547" s="1" t="s">
        <v>32</v>
      </c>
      <c r="K6547" s="1" t="s">
        <v>32</v>
      </c>
      <c r="L6547" s="1" t="s">
        <v>16</v>
      </c>
      <c r="M6547" t="b">
        <v>1</v>
      </c>
    </row>
    <row r="6548" spans="1:13" x14ac:dyDescent="0.25">
      <c r="A6548">
        <v>1142100</v>
      </c>
      <c r="B6548" s="1" t="s">
        <v>6787</v>
      </c>
      <c r="C6548" s="2">
        <v>44091</v>
      </c>
      <c r="D6548" t="b">
        <v>1</v>
      </c>
      <c r="E6548" t="b">
        <v>0</v>
      </c>
      <c r="F6548" t="b">
        <v>0</v>
      </c>
      <c r="G6548" s="1" t="s">
        <v>23</v>
      </c>
      <c r="H6548">
        <v>68</v>
      </c>
      <c r="I6548">
        <v>344</v>
      </c>
      <c r="J6548" s="1" t="s">
        <v>279</v>
      </c>
      <c r="K6548" s="1" t="s">
        <v>279</v>
      </c>
      <c r="L6548" s="1" t="s">
        <v>16</v>
      </c>
      <c r="M6548" t="b">
        <v>1</v>
      </c>
    </row>
    <row r="6549" spans="1:13" x14ac:dyDescent="0.25">
      <c r="A6549">
        <v>1156340</v>
      </c>
      <c r="B6549" s="1" t="s">
        <v>6788</v>
      </c>
      <c r="C6549" s="2">
        <v>43738</v>
      </c>
      <c r="D6549" t="b">
        <v>0</v>
      </c>
      <c r="E6549" t="b">
        <v>0</v>
      </c>
      <c r="F6549" t="b">
        <v>0</v>
      </c>
      <c r="G6549" s="1" t="s">
        <v>18</v>
      </c>
      <c r="H6549">
        <v>90</v>
      </c>
      <c r="I6549">
        <v>11</v>
      </c>
      <c r="J6549" s="1" t="s">
        <v>15</v>
      </c>
      <c r="K6549" s="1" t="s">
        <v>15</v>
      </c>
      <c r="L6549" s="1" t="s">
        <v>16</v>
      </c>
      <c r="M6549" t="b">
        <v>1</v>
      </c>
    </row>
    <row r="6550" spans="1:13" x14ac:dyDescent="0.25">
      <c r="A6550">
        <v>1655410</v>
      </c>
      <c r="B6550" s="1" t="s">
        <v>6789</v>
      </c>
      <c r="C6550" s="2">
        <v>44364</v>
      </c>
      <c r="D6550" t="b">
        <v>1</v>
      </c>
      <c r="E6550" t="b">
        <v>0</v>
      </c>
      <c r="F6550" t="b">
        <v>0</v>
      </c>
      <c r="G6550" s="1" t="s">
        <v>18</v>
      </c>
      <c r="H6550">
        <v>90</v>
      </c>
      <c r="I6550">
        <v>44</v>
      </c>
      <c r="J6550" s="1" t="s">
        <v>27</v>
      </c>
      <c r="K6550" s="1" t="s">
        <v>27</v>
      </c>
      <c r="L6550" s="1" t="s">
        <v>16</v>
      </c>
      <c r="M6550" t="b">
        <v>1</v>
      </c>
    </row>
    <row r="6551" spans="1:13" x14ac:dyDescent="0.25">
      <c r="A6551">
        <v>1158890</v>
      </c>
      <c r="B6551" s="1" t="s">
        <v>6790</v>
      </c>
      <c r="C6551" s="2">
        <v>44537</v>
      </c>
      <c r="D6551" t="b">
        <v>1</v>
      </c>
      <c r="E6551" t="b">
        <v>0</v>
      </c>
      <c r="F6551" t="b">
        <v>0</v>
      </c>
      <c r="G6551" s="1" t="s">
        <v>29</v>
      </c>
      <c r="H6551">
        <v>77</v>
      </c>
      <c r="I6551">
        <v>248</v>
      </c>
      <c r="J6551" s="1" t="s">
        <v>37</v>
      </c>
      <c r="K6551" s="1" t="s">
        <v>37</v>
      </c>
      <c r="L6551" s="1" t="s">
        <v>16</v>
      </c>
      <c r="M6551" t="b">
        <v>1</v>
      </c>
    </row>
    <row r="6552" spans="1:13" x14ac:dyDescent="0.25">
      <c r="A6552">
        <v>1175840</v>
      </c>
      <c r="B6552" s="1" t="s">
        <v>6791</v>
      </c>
      <c r="C6552" s="2">
        <v>44819</v>
      </c>
      <c r="D6552" t="b">
        <v>1</v>
      </c>
      <c r="E6552" t="b">
        <v>0</v>
      </c>
      <c r="F6552" t="b">
        <v>0</v>
      </c>
      <c r="G6552" s="1" t="s">
        <v>18</v>
      </c>
      <c r="H6552">
        <v>95</v>
      </c>
      <c r="I6552">
        <v>47</v>
      </c>
      <c r="J6552" s="1" t="s">
        <v>37</v>
      </c>
      <c r="K6552" s="1" t="s">
        <v>37</v>
      </c>
      <c r="L6552" s="1" t="s">
        <v>16</v>
      </c>
      <c r="M6552" t="b">
        <v>1</v>
      </c>
    </row>
    <row r="6553" spans="1:13" x14ac:dyDescent="0.25">
      <c r="A6553">
        <v>1194590</v>
      </c>
      <c r="B6553" s="1" t="s">
        <v>6792</v>
      </c>
      <c r="C6553" s="2">
        <v>44440</v>
      </c>
      <c r="D6553" t="b">
        <v>1</v>
      </c>
      <c r="E6553" t="b">
        <v>0</v>
      </c>
      <c r="F6553" t="b">
        <v>0</v>
      </c>
      <c r="G6553" s="1" t="s">
        <v>29</v>
      </c>
      <c r="H6553">
        <v>72</v>
      </c>
      <c r="I6553">
        <v>303</v>
      </c>
      <c r="J6553" s="1" t="s">
        <v>55</v>
      </c>
      <c r="K6553" s="1" t="s">
        <v>55</v>
      </c>
      <c r="L6553" s="1" t="s">
        <v>16</v>
      </c>
      <c r="M6553" t="b">
        <v>1</v>
      </c>
    </row>
    <row r="6554" spans="1:13" x14ac:dyDescent="0.25">
      <c r="A6554">
        <v>1220370</v>
      </c>
      <c r="B6554" s="1" t="s">
        <v>6793</v>
      </c>
      <c r="C6554" s="2">
        <v>44056</v>
      </c>
      <c r="D6554" t="b">
        <v>1</v>
      </c>
      <c r="E6554" t="b">
        <v>0</v>
      </c>
      <c r="F6554" t="b">
        <v>0</v>
      </c>
      <c r="G6554" s="1" t="s">
        <v>29</v>
      </c>
      <c r="H6554">
        <v>76</v>
      </c>
      <c r="I6554">
        <v>113</v>
      </c>
      <c r="J6554" s="1" t="s">
        <v>21</v>
      </c>
      <c r="K6554" s="1" t="s">
        <v>21</v>
      </c>
      <c r="L6554" s="1" t="s">
        <v>16</v>
      </c>
      <c r="M6554" t="b">
        <v>1</v>
      </c>
    </row>
    <row r="6555" spans="1:13" x14ac:dyDescent="0.25">
      <c r="A6555">
        <v>1256530</v>
      </c>
      <c r="B6555" s="1" t="s">
        <v>6794</v>
      </c>
      <c r="C6555" s="2">
        <v>44578</v>
      </c>
      <c r="D6555" t="b">
        <v>1</v>
      </c>
      <c r="E6555" t="b">
        <v>1</v>
      </c>
      <c r="F6555" t="b">
        <v>0</v>
      </c>
      <c r="G6555" s="1" t="s">
        <v>14</v>
      </c>
      <c r="H6555">
        <v>84</v>
      </c>
      <c r="I6555">
        <v>289</v>
      </c>
      <c r="J6555" s="1" t="s">
        <v>69</v>
      </c>
      <c r="K6555" s="1" t="s">
        <v>69</v>
      </c>
      <c r="L6555" s="1" t="s">
        <v>16</v>
      </c>
      <c r="M6555" t="b">
        <v>1</v>
      </c>
    </row>
    <row r="6556" spans="1:13" x14ac:dyDescent="0.25">
      <c r="A6556">
        <v>1272860</v>
      </c>
      <c r="B6556" s="1" t="s">
        <v>6795</v>
      </c>
      <c r="C6556" s="2">
        <v>44102</v>
      </c>
      <c r="D6556" t="b">
        <v>1</v>
      </c>
      <c r="E6556" t="b">
        <v>1</v>
      </c>
      <c r="F6556" t="b">
        <v>1</v>
      </c>
      <c r="G6556" s="1" t="s">
        <v>14</v>
      </c>
      <c r="H6556">
        <v>88</v>
      </c>
      <c r="I6556">
        <v>63</v>
      </c>
      <c r="J6556" s="1" t="s">
        <v>32</v>
      </c>
      <c r="K6556" s="1" t="s">
        <v>32</v>
      </c>
      <c r="L6556" s="1" t="s">
        <v>16</v>
      </c>
      <c r="M6556" t="b">
        <v>1</v>
      </c>
    </row>
    <row r="6557" spans="1:13" x14ac:dyDescent="0.25">
      <c r="A6557">
        <v>1287051</v>
      </c>
      <c r="B6557" s="1" t="s">
        <v>6796</v>
      </c>
      <c r="C6557" s="2">
        <v>44020</v>
      </c>
      <c r="D6557" t="b">
        <v>1</v>
      </c>
      <c r="E6557" t="b">
        <v>0</v>
      </c>
      <c r="F6557" t="b">
        <v>0</v>
      </c>
      <c r="G6557" s="1" t="s">
        <v>18</v>
      </c>
      <c r="H6557">
        <v>100</v>
      </c>
      <c r="I6557">
        <v>11</v>
      </c>
      <c r="J6557" s="1" t="s">
        <v>98</v>
      </c>
      <c r="K6557" s="1" t="s">
        <v>98</v>
      </c>
      <c r="L6557" s="1" t="s">
        <v>16</v>
      </c>
      <c r="M6557" t="b">
        <v>1</v>
      </c>
    </row>
    <row r="6558" spans="1:13" x14ac:dyDescent="0.25">
      <c r="A6558">
        <v>1313310</v>
      </c>
      <c r="B6558" s="1" t="s">
        <v>6797</v>
      </c>
      <c r="C6558" s="2">
        <v>44014</v>
      </c>
      <c r="D6558" t="b">
        <v>1</v>
      </c>
      <c r="E6558" t="b">
        <v>1</v>
      </c>
      <c r="F6558" t="b">
        <v>0</v>
      </c>
      <c r="G6558" s="1" t="s">
        <v>18</v>
      </c>
      <c r="H6558">
        <v>82</v>
      </c>
      <c r="I6558">
        <v>46</v>
      </c>
      <c r="J6558" s="1" t="s">
        <v>15</v>
      </c>
      <c r="K6558" s="1" t="s">
        <v>15</v>
      </c>
      <c r="L6558" s="1" t="s">
        <v>16</v>
      </c>
      <c r="M6558" t="b">
        <v>1</v>
      </c>
    </row>
    <row r="6559" spans="1:13" x14ac:dyDescent="0.25">
      <c r="A6559">
        <v>1345890</v>
      </c>
      <c r="B6559" s="1" t="s">
        <v>6798</v>
      </c>
      <c r="C6559" s="2">
        <v>44959</v>
      </c>
      <c r="D6559" t="b">
        <v>1</v>
      </c>
      <c r="E6559" t="b">
        <v>0</v>
      </c>
      <c r="F6559" t="b">
        <v>0</v>
      </c>
      <c r="G6559" s="1" t="s">
        <v>29</v>
      </c>
      <c r="H6559">
        <v>76</v>
      </c>
      <c r="I6559">
        <v>576</v>
      </c>
      <c r="J6559" s="1" t="s">
        <v>55</v>
      </c>
      <c r="K6559" s="1" t="s">
        <v>55</v>
      </c>
      <c r="L6559" s="1" t="s">
        <v>16</v>
      </c>
      <c r="M6559" t="b">
        <v>1</v>
      </c>
    </row>
    <row r="6560" spans="1:13" x14ac:dyDescent="0.25">
      <c r="A6560">
        <v>1408860</v>
      </c>
      <c r="B6560" s="1" t="s">
        <v>6799</v>
      </c>
      <c r="C6560" s="2">
        <v>44315</v>
      </c>
      <c r="D6560" t="b">
        <v>1</v>
      </c>
      <c r="E6560" t="b">
        <v>0</v>
      </c>
      <c r="F6560" t="b">
        <v>0</v>
      </c>
      <c r="G6560" s="1" t="s">
        <v>14</v>
      </c>
      <c r="H6560">
        <v>81</v>
      </c>
      <c r="I6560">
        <v>92</v>
      </c>
      <c r="J6560" s="1" t="s">
        <v>30</v>
      </c>
      <c r="K6560" s="1" t="s">
        <v>30</v>
      </c>
      <c r="L6560" s="1" t="s">
        <v>16</v>
      </c>
      <c r="M6560" t="b">
        <v>1</v>
      </c>
    </row>
    <row r="6561" spans="1:13" x14ac:dyDescent="0.25">
      <c r="A6561">
        <v>1424720</v>
      </c>
      <c r="B6561" s="1" t="s">
        <v>6800</v>
      </c>
      <c r="C6561" s="2">
        <v>44146</v>
      </c>
      <c r="D6561" t="b">
        <v>1</v>
      </c>
      <c r="E6561" t="b">
        <v>0</v>
      </c>
      <c r="F6561" t="b">
        <v>0</v>
      </c>
      <c r="G6561" s="1" t="s">
        <v>14</v>
      </c>
      <c r="H6561">
        <v>89</v>
      </c>
      <c r="I6561">
        <v>1137</v>
      </c>
      <c r="J6561" s="1" t="s">
        <v>19</v>
      </c>
      <c r="K6561" s="1" t="s">
        <v>19</v>
      </c>
      <c r="L6561" s="1" t="s">
        <v>16</v>
      </c>
      <c r="M6561" t="b">
        <v>1</v>
      </c>
    </row>
    <row r="6562" spans="1:13" x14ac:dyDescent="0.25">
      <c r="A6562">
        <v>578540</v>
      </c>
      <c r="B6562" s="1" t="s">
        <v>6801</v>
      </c>
      <c r="C6562" s="2">
        <v>44305</v>
      </c>
      <c r="D6562" t="b">
        <v>1</v>
      </c>
      <c r="E6562" t="b">
        <v>1</v>
      </c>
      <c r="F6562" t="b">
        <v>0</v>
      </c>
      <c r="G6562" s="1" t="s">
        <v>93</v>
      </c>
      <c r="H6562">
        <v>98</v>
      </c>
      <c r="I6562">
        <v>683</v>
      </c>
      <c r="J6562" s="1" t="s">
        <v>27</v>
      </c>
      <c r="K6562" s="1" t="s">
        <v>27</v>
      </c>
      <c r="L6562" s="1" t="s">
        <v>16</v>
      </c>
      <c r="M6562" t="b">
        <v>1</v>
      </c>
    </row>
    <row r="6563" spans="1:13" x14ac:dyDescent="0.25">
      <c r="A6563">
        <v>1499120</v>
      </c>
      <c r="B6563" s="1" t="s">
        <v>6802</v>
      </c>
      <c r="C6563" s="2">
        <v>44432</v>
      </c>
      <c r="D6563" t="b">
        <v>1</v>
      </c>
      <c r="E6563" t="b">
        <v>0</v>
      </c>
      <c r="F6563" t="b">
        <v>0</v>
      </c>
      <c r="G6563" s="1" t="s">
        <v>93</v>
      </c>
      <c r="H6563">
        <v>96</v>
      </c>
      <c r="I6563">
        <v>870</v>
      </c>
      <c r="J6563" s="1" t="s">
        <v>69</v>
      </c>
      <c r="K6563" s="1" t="s">
        <v>69</v>
      </c>
      <c r="L6563" s="1" t="s">
        <v>16</v>
      </c>
      <c r="M6563" t="b">
        <v>1</v>
      </c>
    </row>
    <row r="6564" spans="1:13" x14ac:dyDescent="0.25">
      <c r="A6564">
        <v>760560</v>
      </c>
      <c r="B6564" s="1" t="s">
        <v>6803</v>
      </c>
      <c r="C6564" s="2">
        <v>43082</v>
      </c>
      <c r="D6564" t="b">
        <v>1</v>
      </c>
      <c r="E6564" t="b">
        <v>0</v>
      </c>
      <c r="F6564" t="b">
        <v>0</v>
      </c>
      <c r="G6564" s="1" t="s">
        <v>23</v>
      </c>
      <c r="H6564">
        <v>55</v>
      </c>
      <c r="I6564">
        <v>49</v>
      </c>
      <c r="J6564" s="1" t="s">
        <v>91</v>
      </c>
      <c r="K6564" s="1" t="s">
        <v>91</v>
      </c>
      <c r="L6564" s="1" t="s">
        <v>16</v>
      </c>
      <c r="M6564" t="b">
        <v>1</v>
      </c>
    </row>
    <row r="6565" spans="1:13" x14ac:dyDescent="0.25">
      <c r="A6565">
        <v>1556420</v>
      </c>
      <c r="B6565" s="1" t="s">
        <v>6804</v>
      </c>
      <c r="C6565" s="2">
        <v>44412</v>
      </c>
      <c r="D6565" t="b">
        <v>1</v>
      </c>
      <c r="E6565" t="b">
        <v>1</v>
      </c>
      <c r="F6565" t="b">
        <v>1</v>
      </c>
      <c r="G6565" s="1" t="s">
        <v>18</v>
      </c>
      <c r="H6565">
        <v>92</v>
      </c>
      <c r="I6565">
        <v>14</v>
      </c>
      <c r="J6565" s="1" t="s">
        <v>37</v>
      </c>
      <c r="K6565" s="1" t="s">
        <v>37</v>
      </c>
      <c r="L6565" s="1" t="s">
        <v>16</v>
      </c>
      <c r="M6565" t="b">
        <v>1</v>
      </c>
    </row>
    <row r="6566" spans="1:13" x14ac:dyDescent="0.25">
      <c r="A6566">
        <v>1558100</v>
      </c>
      <c r="B6566" s="1" t="s">
        <v>6805</v>
      </c>
      <c r="C6566" s="2">
        <v>44311</v>
      </c>
      <c r="D6566" t="b">
        <v>1</v>
      </c>
      <c r="E6566" t="b">
        <v>0</v>
      </c>
      <c r="F6566" t="b">
        <v>1</v>
      </c>
      <c r="G6566" s="1" t="s">
        <v>29</v>
      </c>
      <c r="H6566">
        <v>76</v>
      </c>
      <c r="I6566">
        <v>165</v>
      </c>
      <c r="J6566" s="1" t="s">
        <v>52</v>
      </c>
      <c r="K6566" s="1" t="s">
        <v>52</v>
      </c>
      <c r="L6566" s="1" t="s">
        <v>16</v>
      </c>
      <c r="M6566" t="b">
        <v>1</v>
      </c>
    </row>
    <row r="6567" spans="1:13" x14ac:dyDescent="0.25">
      <c r="A6567">
        <v>1563860</v>
      </c>
      <c r="B6567" s="1" t="s">
        <v>6806</v>
      </c>
      <c r="C6567" s="2">
        <v>44281</v>
      </c>
      <c r="D6567" t="b">
        <v>1</v>
      </c>
      <c r="E6567" t="b">
        <v>0</v>
      </c>
      <c r="F6567" t="b">
        <v>0</v>
      </c>
      <c r="G6567" s="1" t="s">
        <v>18</v>
      </c>
      <c r="H6567">
        <v>81</v>
      </c>
      <c r="I6567">
        <v>16</v>
      </c>
      <c r="J6567" s="1" t="s">
        <v>15</v>
      </c>
      <c r="K6567" s="1" t="s">
        <v>15</v>
      </c>
      <c r="L6567" s="1" t="s">
        <v>16</v>
      </c>
      <c r="M6567" t="b">
        <v>1</v>
      </c>
    </row>
    <row r="6568" spans="1:13" x14ac:dyDescent="0.25">
      <c r="A6568">
        <v>1580520</v>
      </c>
      <c r="B6568" s="1" t="s">
        <v>6807</v>
      </c>
      <c r="C6568" s="2">
        <v>44847</v>
      </c>
      <c r="D6568" t="b">
        <v>1</v>
      </c>
      <c r="E6568" t="b">
        <v>0</v>
      </c>
      <c r="F6568" t="b">
        <v>0</v>
      </c>
      <c r="G6568" s="1" t="s">
        <v>29</v>
      </c>
      <c r="H6568">
        <v>76</v>
      </c>
      <c r="I6568">
        <v>860</v>
      </c>
      <c r="J6568" s="1" t="s">
        <v>475</v>
      </c>
      <c r="K6568" s="1" t="s">
        <v>475</v>
      </c>
      <c r="L6568" s="1" t="s">
        <v>16</v>
      </c>
      <c r="M6568" t="b">
        <v>1</v>
      </c>
    </row>
    <row r="6569" spans="1:13" x14ac:dyDescent="0.25">
      <c r="A6569">
        <v>1618540</v>
      </c>
      <c r="B6569" s="1" t="s">
        <v>6808</v>
      </c>
      <c r="C6569" s="2">
        <v>44392</v>
      </c>
      <c r="D6569" t="b">
        <v>1</v>
      </c>
      <c r="E6569" t="b">
        <v>0</v>
      </c>
      <c r="F6569" t="b">
        <v>0</v>
      </c>
      <c r="G6569" s="1" t="s">
        <v>29</v>
      </c>
      <c r="H6569">
        <v>75</v>
      </c>
      <c r="I6569">
        <v>3981</v>
      </c>
      <c r="J6569" s="1" t="s">
        <v>399</v>
      </c>
      <c r="K6569" s="1" t="s">
        <v>399</v>
      </c>
      <c r="L6569" s="1" t="s">
        <v>16</v>
      </c>
      <c r="M6569" t="b">
        <v>1</v>
      </c>
    </row>
    <row r="6570" spans="1:13" x14ac:dyDescent="0.25">
      <c r="A6570">
        <v>1766390</v>
      </c>
      <c r="B6570" s="1" t="s">
        <v>6809</v>
      </c>
      <c r="C6570" s="2">
        <v>44649</v>
      </c>
      <c r="D6570" t="b">
        <v>1</v>
      </c>
      <c r="E6570" t="b">
        <v>1</v>
      </c>
      <c r="F6570" t="b">
        <v>0</v>
      </c>
      <c r="G6570" s="1" t="s">
        <v>14</v>
      </c>
      <c r="H6570">
        <v>86</v>
      </c>
      <c r="I6570">
        <v>482</v>
      </c>
      <c r="J6570" s="1" t="s">
        <v>15</v>
      </c>
      <c r="K6570" s="1" t="s">
        <v>15</v>
      </c>
      <c r="L6570" s="1" t="s">
        <v>16</v>
      </c>
      <c r="M6570" t="b">
        <v>1</v>
      </c>
    </row>
    <row r="6571" spans="1:13" x14ac:dyDescent="0.25">
      <c r="A6571">
        <v>1767680</v>
      </c>
      <c r="B6571" s="1" t="s">
        <v>6810</v>
      </c>
      <c r="C6571" s="2">
        <v>44521</v>
      </c>
      <c r="D6571" t="b">
        <v>1</v>
      </c>
      <c r="E6571" t="b">
        <v>1</v>
      </c>
      <c r="F6571" t="b">
        <v>0</v>
      </c>
      <c r="G6571" s="1" t="s">
        <v>23</v>
      </c>
      <c r="H6571">
        <v>64</v>
      </c>
      <c r="I6571">
        <v>74</v>
      </c>
      <c r="J6571" s="1" t="s">
        <v>98</v>
      </c>
      <c r="K6571" s="1" t="s">
        <v>98</v>
      </c>
      <c r="L6571" s="1" t="s">
        <v>16</v>
      </c>
      <c r="M6571" t="b">
        <v>1</v>
      </c>
    </row>
    <row r="6572" spans="1:13" x14ac:dyDescent="0.25">
      <c r="A6572">
        <v>1776430</v>
      </c>
      <c r="B6572" s="1" t="s">
        <v>6811</v>
      </c>
      <c r="C6572" s="2">
        <v>44537</v>
      </c>
      <c r="D6572" t="b">
        <v>1</v>
      </c>
      <c r="E6572" t="b">
        <v>0</v>
      </c>
      <c r="F6572" t="b">
        <v>0</v>
      </c>
      <c r="G6572" s="1" t="s">
        <v>23</v>
      </c>
      <c r="H6572">
        <v>51</v>
      </c>
      <c r="I6572">
        <v>618</v>
      </c>
      <c r="J6572" s="1" t="s">
        <v>5943</v>
      </c>
      <c r="K6572" s="1" t="s">
        <v>27</v>
      </c>
      <c r="L6572" s="1" t="s">
        <v>168</v>
      </c>
      <c r="M6572" t="b">
        <v>1</v>
      </c>
    </row>
    <row r="6573" spans="1:13" x14ac:dyDescent="0.25">
      <c r="A6573">
        <v>1817400</v>
      </c>
      <c r="B6573" s="1" t="s">
        <v>6812</v>
      </c>
      <c r="C6573" s="2">
        <v>44526</v>
      </c>
      <c r="D6573" t="b">
        <v>1</v>
      </c>
      <c r="E6573" t="b">
        <v>0</v>
      </c>
      <c r="F6573" t="b">
        <v>1</v>
      </c>
      <c r="G6573" s="1" t="s">
        <v>18</v>
      </c>
      <c r="H6573">
        <v>93</v>
      </c>
      <c r="I6573">
        <v>16</v>
      </c>
      <c r="J6573" s="1" t="s">
        <v>1745</v>
      </c>
      <c r="K6573" s="1" t="s">
        <v>1745</v>
      </c>
      <c r="L6573" s="1" t="s">
        <v>16</v>
      </c>
      <c r="M6573" t="b">
        <v>1</v>
      </c>
    </row>
    <row r="6574" spans="1:13" x14ac:dyDescent="0.25">
      <c r="A6574">
        <v>1822450</v>
      </c>
      <c r="B6574" s="1" t="s">
        <v>6813</v>
      </c>
      <c r="C6574" s="2">
        <v>44531</v>
      </c>
      <c r="D6574" t="b">
        <v>1</v>
      </c>
      <c r="E6574" t="b">
        <v>0</v>
      </c>
      <c r="F6574" t="b">
        <v>0</v>
      </c>
      <c r="G6574" s="1" t="s">
        <v>14</v>
      </c>
      <c r="H6574">
        <v>89</v>
      </c>
      <c r="I6574">
        <v>219</v>
      </c>
      <c r="J6574" s="1" t="s">
        <v>25</v>
      </c>
      <c r="K6574" s="1" t="s">
        <v>25</v>
      </c>
      <c r="L6574" s="1" t="s">
        <v>16</v>
      </c>
      <c r="M6574" t="b">
        <v>1</v>
      </c>
    </row>
    <row r="6575" spans="1:13" x14ac:dyDescent="0.25">
      <c r="A6575">
        <v>1904900</v>
      </c>
      <c r="B6575" s="1" t="s">
        <v>6814</v>
      </c>
      <c r="C6575" s="2">
        <v>44742</v>
      </c>
      <c r="D6575" t="b">
        <v>1</v>
      </c>
      <c r="E6575" t="b">
        <v>0</v>
      </c>
      <c r="F6575" t="b">
        <v>0</v>
      </c>
      <c r="G6575" s="1" t="s">
        <v>29</v>
      </c>
      <c r="H6575">
        <v>76</v>
      </c>
      <c r="I6575">
        <v>55</v>
      </c>
      <c r="J6575" s="1" t="s">
        <v>37</v>
      </c>
      <c r="K6575" s="1" t="s">
        <v>37</v>
      </c>
      <c r="L6575" s="1" t="s">
        <v>16</v>
      </c>
      <c r="M6575" t="b">
        <v>1</v>
      </c>
    </row>
    <row r="6576" spans="1:13" x14ac:dyDescent="0.25">
      <c r="A6576">
        <v>1926620</v>
      </c>
      <c r="B6576" s="1" t="s">
        <v>6815</v>
      </c>
      <c r="C6576" s="2">
        <v>44918</v>
      </c>
      <c r="D6576" t="b">
        <v>1</v>
      </c>
      <c r="E6576" t="b">
        <v>0</v>
      </c>
      <c r="F6576" t="b">
        <v>0</v>
      </c>
      <c r="G6576" s="1" t="s">
        <v>14</v>
      </c>
      <c r="H6576">
        <v>82</v>
      </c>
      <c r="I6576">
        <v>81</v>
      </c>
      <c r="J6576" s="1" t="s">
        <v>223</v>
      </c>
      <c r="K6576" s="1" t="s">
        <v>223</v>
      </c>
      <c r="L6576" s="1" t="s">
        <v>16</v>
      </c>
      <c r="M6576" t="b">
        <v>1</v>
      </c>
    </row>
    <row r="6577" spans="1:13" x14ac:dyDescent="0.25">
      <c r="A6577">
        <v>2019370</v>
      </c>
      <c r="B6577" s="1" t="s">
        <v>6816</v>
      </c>
      <c r="C6577" s="2">
        <v>44808</v>
      </c>
      <c r="D6577" t="b">
        <v>1</v>
      </c>
      <c r="E6577" t="b">
        <v>0</v>
      </c>
      <c r="F6577" t="b">
        <v>0</v>
      </c>
      <c r="G6577" s="1" t="s">
        <v>18</v>
      </c>
      <c r="H6577">
        <v>94</v>
      </c>
      <c r="I6577">
        <v>35</v>
      </c>
      <c r="J6577" s="1" t="s">
        <v>223</v>
      </c>
      <c r="K6577" s="1" t="s">
        <v>223</v>
      </c>
      <c r="L6577" s="1" t="s">
        <v>16</v>
      </c>
      <c r="M6577" t="b">
        <v>1</v>
      </c>
    </row>
    <row r="6578" spans="1:13" x14ac:dyDescent="0.25">
      <c r="A6578">
        <v>2077800</v>
      </c>
      <c r="B6578" s="1" t="s">
        <v>6817</v>
      </c>
      <c r="C6578" s="2">
        <v>44763</v>
      </c>
      <c r="D6578" t="b">
        <v>1</v>
      </c>
      <c r="E6578" t="b">
        <v>0</v>
      </c>
      <c r="F6578" t="b">
        <v>0</v>
      </c>
      <c r="G6578" s="1" t="s">
        <v>18</v>
      </c>
      <c r="H6578">
        <v>100</v>
      </c>
      <c r="I6578">
        <v>10</v>
      </c>
      <c r="J6578" s="1" t="s">
        <v>30</v>
      </c>
      <c r="K6578" s="1" t="s">
        <v>30</v>
      </c>
      <c r="L6578" s="1" t="s">
        <v>16</v>
      </c>
      <c r="M6578" t="b">
        <v>1</v>
      </c>
    </row>
    <row r="6579" spans="1:13" x14ac:dyDescent="0.25">
      <c r="A6579">
        <v>2091960</v>
      </c>
      <c r="B6579" s="1" t="s">
        <v>6818</v>
      </c>
      <c r="C6579" s="2">
        <v>44963</v>
      </c>
      <c r="D6579" t="b">
        <v>1</v>
      </c>
      <c r="E6579" t="b">
        <v>0</v>
      </c>
      <c r="F6579" t="b">
        <v>0</v>
      </c>
      <c r="G6579" s="1" t="s">
        <v>18</v>
      </c>
      <c r="H6579">
        <v>80</v>
      </c>
      <c r="I6579">
        <v>15</v>
      </c>
      <c r="J6579" s="1" t="s">
        <v>104</v>
      </c>
      <c r="K6579" s="1" t="s">
        <v>104</v>
      </c>
      <c r="L6579" s="1" t="s">
        <v>16</v>
      </c>
      <c r="M6579" t="b">
        <v>1</v>
      </c>
    </row>
    <row r="6580" spans="1:13" x14ac:dyDescent="0.25">
      <c r="A6580">
        <v>2134970</v>
      </c>
      <c r="B6580" s="1" t="s">
        <v>6819</v>
      </c>
      <c r="C6580" s="2">
        <v>44881</v>
      </c>
      <c r="D6580" t="b">
        <v>1</v>
      </c>
      <c r="E6580" t="b">
        <v>1</v>
      </c>
      <c r="F6580" t="b">
        <v>0</v>
      </c>
      <c r="G6580" s="1" t="s">
        <v>18</v>
      </c>
      <c r="H6580">
        <v>92</v>
      </c>
      <c r="I6580">
        <v>40</v>
      </c>
      <c r="J6580" s="1" t="s">
        <v>37</v>
      </c>
      <c r="K6580" s="1" t="s">
        <v>37</v>
      </c>
      <c r="L6580" s="1" t="s">
        <v>16</v>
      </c>
      <c r="M6580" t="b">
        <v>1</v>
      </c>
    </row>
    <row r="6581" spans="1:13" x14ac:dyDescent="0.25">
      <c r="A6581">
        <v>2186650</v>
      </c>
      <c r="B6581" s="1" t="s">
        <v>6820</v>
      </c>
      <c r="C6581" s="2">
        <v>44895</v>
      </c>
      <c r="D6581" t="b">
        <v>1</v>
      </c>
      <c r="E6581" t="b">
        <v>1</v>
      </c>
      <c r="F6581" t="b">
        <v>1</v>
      </c>
      <c r="G6581" s="1" t="s">
        <v>18</v>
      </c>
      <c r="H6581">
        <v>100</v>
      </c>
      <c r="I6581">
        <v>10</v>
      </c>
      <c r="J6581" s="1" t="s">
        <v>19</v>
      </c>
      <c r="K6581" s="1" t="s">
        <v>19</v>
      </c>
      <c r="L6581" s="1" t="s">
        <v>16</v>
      </c>
      <c r="M6581" t="b">
        <v>1</v>
      </c>
    </row>
    <row r="6582" spans="1:13" x14ac:dyDescent="0.25">
      <c r="A6582">
        <v>794345</v>
      </c>
      <c r="B6582" s="1" t="s">
        <v>6821</v>
      </c>
      <c r="C6582" s="2">
        <v>43306</v>
      </c>
      <c r="D6582" t="b">
        <v>1</v>
      </c>
      <c r="E6582" t="b">
        <v>0</v>
      </c>
      <c r="F6582" t="b">
        <v>0</v>
      </c>
      <c r="G6582" s="1" t="s">
        <v>18</v>
      </c>
      <c r="H6582">
        <v>93</v>
      </c>
      <c r="I6582">
        <v>46</v>
      </c>
      <c r="J6582" s="1" t="s">
        <v>27</v>
      </c>
      <c r="K6582" s="1" t="s">
        <v>27</v>
      </c>
      <c r="L6582" s="1" t="s">
        <v>16</v>
      </c>
      <c r="M6582" t="b">
        <v>1</v>
      </c>
    </row>
    <row r="6583" spans="1:13" x14ac:dyDescent="0.25">
      <c r="A6583">
        <v>2242760</v>
      </c>
      <c r="B6583" s="1" t="s">
        <v>6822</v>
      </c>
      <c r="C6583" s="2">
        <v>44939</v>
      </c>
      <c r="D6583" t="b">
        <v>1</v>
      </c>
      <c r="E6583" t="b">
        <v>0</v>
      </c>
      <c r="F6583" t="b">
        <v>0</v>
      </c>
      <c r="G6583" s="1" t="s">
        <v>14</v>
      </c>
      <c r="H6583">
        <v>80</v>
      </c>
      <c r="I6583">
        <v>140</v>
      </c>
      <c r="J6583" s="1" t="s">
        <v>19</v>
      </c>
      <c r="K6583" s="1" t="s">
        <v>19</v>
      </c>
      <c r="L6583" s="1" t="s">
        <v>16</v>
      </c>
      <c r="M6583" t="b">
        <v>1</v>
      </c>
    </row>
    <row r="6584" spans="1:13" x14ac:dyDescent="0.25">
      <c r="A6584">
        <v>2244880</v>
      </c>
      <c r="B6584" s="1" t="s">
        <v>6823</v>
      </c>
      <c r="C6584" s="2">
        <v>44928</v>
      </c>
      <c r="D6584" t="b">
        <v>1</v>
      </c>
      <c r="E6584" t="b">
        <v>0</v>
      </c>
      <c r="F6584" t="b">
        <v>0</v>
      </c>
      <c r="G6584" s="1" t="s">
        <v>18</v>
      </c>
      <c r="H6584">
        <v>83</v>
      </c>
      <c r="I6584">
        <v>18</v>
      </c>
      <c r="J6584" s="1" t="s">
        <v>16</v>
      </c>
      <c r="K6584" s="1" t="s">
        <v>16</v>
      </c>
      <c r="L6584" s="1" t="s">
        <v>16</v>
      </c>
      <c r="M6584" t="b">
        <v>1</v>
      </c>
    </row>
    <row r="6585" spans="1:13" x14ac:dyDescent="0.25">
      <c r="A6585">
        <v>2282540</v>
      </c>
      <c r="B6585" s="1" t="s">
        <v>6824</v>
      </c>
      <c r="C6585" s="2">
        <v>44954</v>
      </c>
      <c r="D6585" t="b">
        <v>1</v>
      </c>
      <c r="E6585" t="b">
        <v>0</v>
      </c>
      <c r="F6585" t="b">
        <v>0</v>
      </c>
      <c r="G6585" s="1" t="s">
        <v>18</v>
      </c>
      <c r="H6585">
        <v>80</v>
      </c>
      <c r="I6585">
        <v>20</v>
      </c>
      <c r="J6585" s="1" t="s">
        <v>98</v>
      </c>
      <c r="K6585" s="1" t="s">
        <v>98</v>
      </c>
      <c r="L6585" s="1" t="s">
        <v>16</v>
      </c>
      <c r="M6585" t="b">
        <v>1</v>
      </c>
    </row>
    <row r="6586" spans="1:13" x14ac:dyDescent="0.25">
      <c r="A6586">
        <v>32360</v>
      </c>
      <c r="B6586" s="1" t="s">
        <v>6825</v>
      </c>
      <c r="C6586" s="2">
        <v>40009</v>
      </c>
      <c r="D6586" t="b">
        <v>1</v>
      </c>
      <c r="E6586" t="b">
        <v>0</v>
      </c>
      <c r="F6586" t="b">
        <v>0</v>
      </c>
      <c r="G6586" s="1" t="s">
        <v>93</v>
      </c>
      <c r="H6586">
        <v>95</v>
      </c>
      <c r="I6586">
        <v>4235</v>
      </c>
      <c r="J6586" s="1" t="s">
        <v>347</v>
      </c>
      <c r="K6586" s="1" t="s">
        <v>15</v>
      </c>
      <c r="L6586" s="1" t="s">
        <v>295</v>
      </c>
      <c r="M6586" t="b">
        <v>1</v>
      </c>
    </row>
    <row r="6587" spans="1:13" x14ac:dyDescent="0.25">
      <c r="A6587">
        <v>32430</v>
      </c>
      <c r="B6587" s="1" t="s">
        <v>6826</v>
      </c>
      <c r="C6587" s="2">
        <v>40162</v>
      </c>
      <c r="D6587" t="b">
        <v>1</v>
      </c>
      <c r="E6587" t="b">
        <v>1</v>
      </c>
      <c r="F6587" t="b">
        <v>0</v>
      </c>
      <c r="G6587" s="1" t="s">
        <v>29</v>
      </c>
      <c r="H6587">
        <v>74</v>
      </c>
      <c r="I6587">
        <v>6269</v>
      </c>
      <c r="J6587" s="1" t="s">
        <v>32</v>
      </c>
      <c r="K6587" s="1" t="s">
        <v>37</v>
      </c>
      <c r="L6587" s="1" t="s">
        <v>295</v>
      </c>
      <c r="M6587" t="b">
        <v>1</v>
      </c>
    </row>
    <row r="6588" spans="1:13" x14ac:dyDescent="0.25">
      <c r="A6588">
        <v>39680</v>
      </c>
      <c r="B6588" s="1" t="s">
        <v>6827</v>
      </c>
      <c r="C6588" s="2">
        <v>40387</v>
      </c>
      <c r="D6588" t="b">
        <v>1</v>
      </c>
      <c r="E6588" t="b">
        <v>0</v>
      </c>
      <c r="F6588" t="b">
        <v>0</v>
      </c>
      <c r="G6588" s="1" t="s">
        <v>14</v>
      </c>
      <c r="H6588">
        <v>81</v>
      </c>
      <c r="I6588">
        <v>3073</v>
      </c>
      <c r="J6588" s="1" t="s">
        <v>15</v>
      </c>
      <c r="K6588" s="1" t="s">
        <v>15</v>
      </c>
      <c r="L6588" s="1" t="s">
        <v>16</v>
      </c>
      <c r="M6588" t="b">
        <v>1</v>
      </c>
    </row>
    <row r="6589" spans="1:13" x14ac:dyDescent="0.25">
      <c r="A6589">
        <v>55395</v>
      </c>
      <c r="B6589" s="1" t="s">
        <v>6828</v>
      </c>
      <c r="C6589" s="2">
        <v>40897</v>
      </c>
      <c r="D6589" t="b">
        <v>1</v>
      </c>
      <c r="E6589" t="b">
        <v>0</v>
      </c>
      <c r="F6589" t="b">
        <v>1</v>
      </c>
      <c r="G6589" s="1" t="s">
        <v>23</v>
      </c>
      <c r="H6589">
        <v>68</v>
      </c>
      <c r="I6589">
        <v>58</v>
      </c>
      <c r="J6589" s="1" t="s">
        <v>19</v>
      </c>
      <c r="K6589" s="1" t="s">
        <v>19</v>
      </c>
      <c r="L6589" s="1" t="s">
        <v>16</v>
      </c>
      <c r="M6589" t="b">
        <v>1</v>
      </c>
    </row>
    <row r="6590" spans="1:13" x14ac:dyDescent="0.25">
      <c r="A6590">
        <v>236150</v>
      </c>
      <c r="B6590" s="1" t="s">
        <v>6829</v>
      </c>
      <c r="C6590" s="2">
        <v>41908</v>
      </c>
      <c r="D6590" t="b">
        <v>1</v>
      </c>
      <c r="E6590" t="b">
        <v>0</v>
      </c>
      <c r="F6590" t="b">
        <v>0</v>
      </c>
      <c r="G6590" s="1" t="s">
        <v>29</v>
      </c>
      <c r="H6590">
        <v>70</v>
      </c>
      <c r="I6590">
        <v>2944</v>
      </c>
      <c r="J6590" s="1" t="s">
        <v>475</v>
      </c>
      <c r="K6590" s="1" t="s">
        <v>475</v>
      </c>
      <c r="L6590" s="1" t="s">
        <v>16</v>
      </c>
      <c r="M6590" t="b">
        <v>1</v>
      </c>
    </row>
    <row r="6591" spans="1:13" x14ac:dyDescent="0.25">
      <c r="A6591">
        <v>269650</v>
      </c>
      <c r="B6591" s="1" t="s">
        <v>6830</v>
      </c>
      <c r="C6591" s="2">
        <v>42131</v>
      </c>
      <c r="D6591" t="b">
        <v>1</v>
      </c>
      <c r="E6591" t="b">
        <v>1</v>
      </c>
      <c r="F6591" t="b">
        <v>1</v>
      </c>
      <c r="G6591" s="1" t="s">
        <v>14</v>
      </c>
      <c r="H6591">
        <v>86</v>
      </c>
      <c r="I6591">
        <v>2524</v>
      </c>
      <c r="J6591" s="1" t="s">
        <v>37</v>
      </c>
      <c r="K6591" s="1" t="s">
        <v>37</v>
      </c>
      <c r="L6591" s="1" t="s">
        <v>16</v>
      </c>
      <c r="M6591" t="b">
        <v>1</v>
      </c>
    </row>
    <row r="6592" spans="1:13" x14ac:dyDescent="0.25">
      <c r="A6592">
        <v>294680</v>
      </c>
      <c r="B6592" s="1" t="s">
        <v>6831</v>
      </c>
      <c r="C6592" s="2">
        <v>41788</v>
      </c>
      <c r="D6592" t="b">
        <v>1</v>
      </c>
      <c r="E6592" t="b">
        <v>1</v>
      </c>
      <c r="F6592" t="b">
        <v>1</v>
      </c>
      <c r="G6592" s="1" t="s">
        <v>14</v>
      </c>
      <c r="H6592">
        <v>94</v>
      </c>
      <c r="I6592">
        <v>113</v>
      </c>
      <c r="J6592" s="1" t="s">
        <v>32</v>
      </c>
      <c r="K6592" s="1" t="s">
        <v>32</v>
      </c>
      <c r="L6592" s="1" t="s">
        <v>16</v>
      </c>
      <c r="M6592" t="b">
        <v>1</v>
      </c>
    </row>
    <row r="6593" spans="1:13" x14ac:dyDescent="0.25">
      <c r="A6593">
        <v>301896</v>
      </c>
      <c r="B6593" s="1" t="s">
        <v>6832</v>
      </c>
      <c r="C6593" s="2">
        <v>41919</v>
      </c>
      <c r="D6593" t="b">
        <v>1</v>
      </c>
      <c r="E6593" t="b">
        <v>0</v>
      </c>
      <c r="F6593" t="b">
        <v>0</v>
      </c>
      <c r="G6593" s="1" t="s">
        <v>18</v>
      </c>
      <c r="H6593">
        <v>85</v>
      </c>
      <c r="I6593">
        <v>28</v>
      </c>
      <c r="J6593" s="1" t="s">
        <v>160</v>
      </c>
      <c r="K6593" s="1" t="s">
        <v>91</v>
      </c>
      <c r="L6593" s="1" t="s">
        <v>311</v>
      </c>
      <c r="M6593" t="b">
        <v>1</v>
      </c>
    </row>
    <row r="6594" spans="1:13" x14ac:dyDescent="0.25">
      <c r="A6594">
        <v>312650</v>
      </c>
      <c r="B6594" s="1" t="s">
        <v>6833</v>
      </c>
      <c r="C6594" s="2">
        <v>42866</v>
      </c>
      <c r="D6594" t="b">
        <v>1</v>
      </c>
      <c r="E6594" t="b">
        <v>0</v>
      </c>
      <c r="F6594" t="b">
        <v>0</v>
      </c>
      <c r="G6594" s="1" t="s">
        <v>29</v>
      </c>
      <c r="H6594">
        <v>78</v>
      </c>
      <c r="I6594">
        <v>318</v>
      </c>
      <c r="J6594" s="1" t="s">
        <v>475</v>
      </c>
      <c r="K6594" s="1" t="s">
        <v>475</v>
      </c>
      <c r="L6594" s="1" t="s">
        <v>16</v>
      </c>
      <c r="M6594" t="b">
        <v>1</v>
      </c>
    </row>
    <row r="6595" spans="1:13" x14ac:dyDescent="0.25">
      <c r="A6595">
        <v>313430</v>
      </c>
      <c r="B6595" s="1" t="s">
        <v>6834</v>
      </c>
      <c r="C6595" s="2">
        <v>41892</v>
      </c>
      <c r="D6595" t="b">
        <v>1</v>
      </c>
      <c r="E6595" t="b">
        <v>0</v>
      </c>
      <c r="F6595" t="b">
        <v>0</v>
      </c>
      <c r="G6595" s="1" t="s">
        <v>14</v>
      </c>
      <c r="H6595">
        <v>81</v>
      </c>
      <c r="I6595">
        <v>128</v>
      </c>
      <c r="J6595" s="1" t="s">
        <v>21</v>
      </c>
      <c r="K6595" s="1" t="s">
        <v>21</v>
      </c>
      <c r="L6595" s="1" t="s">
        <v>16</v>
      </c>
      <c r="M6595" t="b">
        <v>1</v>
      </c>
    </row>
    <row r="6596" spans="1:13" x14ac:dyDescent="0.25">
      <c r="A6596">
        <v>319270</v>
      </c>
      <c r="B6596" s="1" t="s">
        <v>6835</v>
      </c>
      <c r="C6596" s="2">
        <v>41897</v>
      </c>
      <c r="D6596" t="b">
        <v>1</v>
      </c>
      <c r="E6596" t="b">
        <v>1</v>
      </c>
      <c r="F6596" t="b">
        <v>1</v>
      </c>
      <c r="G6596" s="1" t="s">
        <v>14</v>
      </c>
      <c r="H6596">
        <v>89</v>
      </c>
      <c r="I6596">
        <v>67</v>
      </c>
      <c r="J6596" s="1" t="s">
        <v>32</v>
      </c>
      <c r="K6596" s="1" t="s">
        <v>32</v>
      </c>
      <c r="L6596" s="1" t="s">
        <v>16</v>
      </c>
      <c r="M6596" t="b">
        <v>1</v>
      </c>
    </row>
    <row r="6597" spans="1:13" x14ac:dyDescent="0.25">
      <c r="A6597">
        <v>324331</v>
      </c>
      <c r="B6597" s="1" t="s">
        <v>6836</v>
      </c>
      <c r="C6597" s="2">
        <v>41971</v>
      </c>
      <c r="D6597" t="b">
        <v>1</v>
      </c>
      <c r="E6597" t="b">
        <v>0</v>
      </c>
      <c r="F6597" t="b">
        <v>0</v>
      </c>
      <c r="G6597" s="1" t="s">
        <v>23</v>
      </c>
      <c r="H6597">
        <v>46</v>
      </c>
      <c r="I6597">
        <v>215</v>
      </c>
      <c r="J6597" s="1" t="s">
        <v>19</v>
      </c>
      <c r="K6597" s="1" t="s">
        <v>19</v>
      </c>
      <c r="L6597" s="1" t="s">
        <v>16</v>
      </c>
      <c r="M6597" t="b">
        <v>1</v>
      </c>
    </row>
    <row r="6598" spans="1:13" x14ac:dyDescent="0.25">
      <c r="A6598">
        <v>327410</v>
      </c>
      <c r="B6598" s="1" t="s">
        <v>6837</v>
      </c>
      <c r="C6598" s="2">
        <v>41950</v>
      </c>
      <c r="D6598" t="b">
        <v>1</v>
      </c>
      <c r="E6598" t="b">
        <v>1</v>
      </c>
      <c r="F6598" t="b">
        <v>1</v>
      </c>
      <c r="G6598" s="1" t="s">
        <v>14</v>
      </c>
      <c r="H6598">
        <v>84</v>
      </c>
      <c r="I6598">
        <v>6627</v>
      </c>
      <c r="J6598" s="1" t="s">
        <v>52</v>
      </c>
      <c r="K6598" s="1" t="s">
        <v>52</v>
      </c>
      <c r="L6598" s="1" t="s">
        <v>16</v>
      </c>
      <c r="M6598" t="b">
        <v>1</v>
      </c>
    </row>
    <row r="6599" spans="1:13" x14ac:dyDescent="0.25">
      <c r="A6599">
        <v>345430</v>
      </c>
      <c r="B6599" s="1" t="s">
        <v>6838</v>
      </c>
      <c r="C6599" s="2">
        <v>43522</v>
      </c>
      <c r="D6599" t="b">
        <v>1</v>
      </c>
      <c r="E6599" t="b">
        <v>0</v>
      </c>
      <c r="F6599" t="b">
        <v>0</v>
      </c>
      <c r="G6599" s="1" t="s">
        <v>14</v>
      </c>
      <c r="H6599">
        <v>88</v>
      </c>
      <c r="I6599">
        <v>650</v>
      </c>
      <c r="J6599" s="1" t="s">
        <v>481</v>
      </c>
      <c r="K6599" s="1" t="s">
        <v>481</v>
      </c>
      <c r="L6599" s="1" t="s">
        <v>16</v>
      </c>
      <c r="M6599" t="b">
        <v>1</v>
      </c>
    </row>
    <row r="6600" spans="1:13" x14ac:dyDescent="0.25">
      <c r="A6600">
        <v>360550</v>
      </c>
      <c r="B6600" s="1" t="s">
        <v>6839</v>
      </c>
      <c r="C6600" s="2">
        <v>42219</v>
      </c>
      <c r="D6600" t="b">
        <v>1</v>
      </c>
      <c r="E6600" t="b">
        <v>1</v>
      </c>
      <c r="F6600" t="b">
        <v>1</v>
      </c>
      <c r="G6600" s="1" t="s">
        <v>14</v>
      </c>
      <c r="H6600">
        <v>84</v>
      </c>
      <c r="I6600">
        <v>147</v>
      </c>
      <c r="J6600" s="1" t="s">
        <v>3266</v>
      </c>
      <c r="K6600" s="1" t="s">
        <v>30</v>
      </c>
      <c r="L6600" s="1" t="s">
        <v>311</v>
      </c>
      <c r="M6600" t="b">
        <v>1</v>
      </c>
    </row>
    <row r="6601" spans="1:13" x14ac:dyDescent="0.25">
      <c r="A6601">
        <v>368160</v>
      </c>
      <c r="B6601" s="1" t="s">
        <v>6840</v>
      </c>
      <c r="C6601" s="2">
        <v>42206</v>
      </c>
      <c r="D6601" t="b">
        <v>1</v>
      </c>
      <c r="E6601" t="b">
        <v>1</v>
      </c>
      <c r="F6601" t="b">
        <v>1</v>
      </c>
      <c r="G6601" s="1" t="s">
        <v>14</v>
      </c>
      <c r="H6601">
        <v>96</v>
      </c>
      <c r="I6601">
        <v>157</v>
      </c>
      <c r="J6601" s="1" t="s">
        <v>104</v>
      </c>
      <c r="K6601" s="1" t="s">
        <v>104</v>
      </c>
      <c r="L6601" s="1" t="s">
        <v>16</v>
      </c>
      <c r="M6601" t="b">
        <v>1</v>
      </c>
    </row>
    <row r="6602" spans="1:13" x14ac:dyDescent="0.25">
      <c r="A6602">
        <v>1202170</v>
      </c>
      <c r="B6602" s="1" t="s">
        <v>6841</v>
      </c>
      <c r="C6602" s="2">
        <v>43888</v>
      </c>
      <c r="D6602" t="b">
        <v>1</v>
      </c>
      <c r="E6602" t="b">
        <v>1</v>
      </c>
      <c r="F6602" t="b">
        <v>0</v>
      </c>
      <c r="G6602" s="1" t="s">
        <v>18</v>
      </c>
      <c r="H6602">
        <v>93</v>
      </c>
      <c r="I6602">
        <v>33</v>
      </c>
      <c r="J6602" s="1" t="s">
        <v>15</v>
      </c>
      <c r="K6602" s="1" t="s">
        <v>15</v>
      </c>
      <c r="L6602" s="1" t="s">
        <v>16</v>
      </c>
      <c r="M6602" t="b">
        <v>1</v>
      </c>
    </row>
    <row r="6603" spans="1:13" x14ac:dyDescent="0.25">
      <c r="A6603">
        <v>370600</v>
      </c>
      <c r="B6603" s="1" t="s">
        <v>6842</v>
      </c>
      <c r="C6603" s="2">
        <v>42194</v>
      </c>
      <c r="D6603" t="b">
        <v>1</v>
      </c>
      <c r="E6603" t="b">
        <v>0</v>
      </c>
      <c r="F6603" t="b">
        <v>0</v>
      </c>
      <c r="G6603" s="1" t="s">
        <v>29</v>
      </c>
      <c r="H6603">
        <v>76</v>
      </c>
      <c r="I6603">
        <v>38</v>
      </c>
      <c r="J6603" s="1" t="s">
        <v>37</v>
      </c>
      <c r="K6603" s="1" t="s">
        <v>37</v>
      </c>
      <c r="L6603" s="1" t="s">
        <v>16</v>
      </c>
      <c r="M6603" t="b">
        <v>1</v>
      </c>
    </row>
    <row r="6604" spans="1:13" x14ac:dyDescent="0.25">
      <c r="A6604">
        <v>381780</v>
      </c>
      <c r="B6604" s="1" t="s">
        <v>6843</v>
      </c>
      <c r="C6604" s="2">
        <v>42275</v>
      </c>
      <c r="D6604" t="b">
        <v>1</v>
      </c>
      <c r="E6604" t="b">
        <v>1</v>
      </c>
      <c r="F6604" t="b">
        <v>0</v>
      </c>
      <c r="G6604" s="1" t="s">
        <v>14</v>
      </c>
      <c r="H6604">
        <v>92</v>
      </c>
      <c r="I6604">
        <v>994</v>
      </c>
      <c r="J6604" s="1" t="s">
        <v>104</v>
      </c>
      <c r="K6604" s="1" t="s">
        <v>104</v>
      </c>
      <c r="L6604" s="1" t="s">
        <v>16</v>
      </c>
      <c r="M6604" t="b">
        <v>1</v>
      </c>
    </row>
    <row r="6605" spans="1:13" x14ac:dyDescent="0.25">
      <c r="A6605">
        <v>385710</v>
      </c>
      <c r="B6605" s="1" t="s">
        <v>6844</v>
      </c>
      <c r="C6605" s="2">
        <v>42221</v>
      </c>
      <c r="D6605" t="b">
        <v>1</v>
      </c>
      <c r="E6605" t="b">
        <v>1</v>
      </c>
      <c r="F6605" t="b">
        <v>1</v>
      </c>
      <c r="G6605" s="1" t="s">
        <v>14</v>
      </c>
      <c r="H6605">
        <v>87</v>
      </c>
      <c r="I6605">
        <v>625</v>
      </c>
      <c r="J6605" s="1" t="s">
        <v>30</v>
      </c>
      <c r="K6605" s="1" t="s">
        <v>30</v>
      </c>
      <c r="L6605" s="1" t="s">
        <v>16</v>
      </c>
      <c r="M6605" t="b">
        <v>1</v>
      </c>
    </row>
    <row r="6606" spans="1:13" x14ac:dyDescent="0.25">
      <c r="A6606">
        <v>395238</v>
      </c>
      <c r="B6606" s="1" t="s">
        <v>6845</v>
      </c>
      <c r="C6606" s="2">
        <v>42345</v>
      </c>
      <c r="D6606" t="b">
        <v>1</v>
      </c>
      <c r="E6606" t="b">
        <v>0</v>
      </c>
      <c r="F6606" t="b">
        <v>0</v>
      </c>
      <c r="G6606" s="1" t="s">
        <v>18</v>
      </c>
      <c r="H6606">
        <v>95</v>
      </c>
      <c r="I6606">
        <v>49</v>
      </c>
      <c r="J6606" s="1" t="s">
        <v>19</v>
      </c>
      <c r="K6606" s="1" t="s">
        <v>19</v>
      </c>
      <c r="L6606" s="1" t="s">
        <v>16</v>
      </c>
      <c r="M6606" t="b">
        <v>1</v>
      </c>
    </row>
    <row r="6607" spans="1:13" x14ac:dyDescent="0.25">
      <c r="A6607">
        <v>397060</v>
      </c>
      <c r="B6607" s="1" t="s">
        <v>6846</v>
      </c>
      <c r="C6607" s="2">
        <v>42802</v>
      </c>
      <c r="D6607" t="b">
        <v>1</v>
      </c>
      <c r="E6607" t="b">
        <v>1</v>
      </c>
      <c r="F6607" t="b">
        <v>1</v>
      </c>
      <c r="G6607" s="1" t="s">
        <v>14</v>
      </c>
      <c r="H6607">
        <v>84</v>
      </c>
      <c r="I6607">
        <v>1284</v>
      </c>
      <c r="J6607" s="1" t="s">
        <v>37</v>
      </c>
      <c r="K6607" s="1" t="s">
        <v>37</v>
      </c>
      <c r="L6607" s="1" t="s">
        <v>16</v>
      </c>
      <c r="M6607" t="b">
        <v>1</v>
      </c>
    </row>
    <row r="6608" spans="1:13" x14ac:dyDescent="0.25">
      <c r="A6608">
        <v>411960</v>
      </c>
      <c r="B6608" s="1" t="s">
        <v>6847</v>
      </c>
      <c r="C6608" s="2">
        <v>42716</v>
      </c>
      <c r="D6608" t="b">
        <v>1</v>
      </c>
      <c r="E6608" t="b">
        <v>0</v>
      </c>
      <c r="F6608" t="b">
        <v>0</v>
      </c>
      <c r="G6608" s="1" t="s">
        <v>93</v>
      </c>
      <c r="H6608">
        <v>98</v>
      </c>
      <c r="I6608">
        <v>2184</v>
      </c>
      <c r="J6608" s="1" t="s">
        <v>21</v>
      </c>
      <c r="K6608" s="1" t="s">
        <v>21</v>
      </c>
      <c r="L6608" s="1" t="s">
        <v>16</v>
      </c>
      <c r="M6608" t="b">
        <v>1</v>
      </c>
    </row>
    <row r="6609" spans="1:13" x14ac:dyDescent="0.25">
      <c r="A6609">
        <v>417880</v>
      </c>
      <c r="B6609" s="1" t="s">
        <v>6848</v>
      </c>
      <c r="C6609" s="2">
        <v>42474</v>
      </c>
      <c r="D6609" t="b">
        <v>1</v>
      </c>
      <c r="E6609" t="b">
        <v>0</v>
      </c>
      <c r="F6609" t="b">
        <v>0</v>
      </c>
      <c r="G6609" s="1" t="s">
        <v>23</v>
      </c>
      <c r="H6609">
        <v>69</v>
      </c>
      <c r="I6609">
        <v>1313</v>
      </c>
      <c r="J6609" s="1" t="s">
        <v>37</v>
      </c>
      <c r="K6609" s="1" t="s">
        <v>37</v>
      </c>
      <c r="L6609" s="1" t="s">
        <v>16</v>
      </c>
      <c r="M6609" t="b">
        <v>1</v>
      </c>
    </row>
    <row r="6610" spans="1:13" x14ac:dyDescent="0.25">
      <c r="A6610">
        <v>451920</v>
      </c>
      <c r="B6610" s="1" t="s">
        <v>6849</v>
      </c>
      <c r="C6610" s="2">
        <v>42454</v>
      </c>
      <c r="D6610" t="b">
        <v>1</v>
      </c>
      <c r="E6610" t="b">
        <v>0</v>
      </c>
      <c r="F6610" t="b">
        <v>0</v>
      </c>
      <c r="G6610" s="1" t="s">
        <v>29</v>
      </c>
      <c r="H6610">
        <v>76</v>
      </c>
      <c r="I6610">
        <v>172</v>
      </c>
      <c r="J6610" s="1" t="s">
        <v>956</v>
      </c>
      <c r="K6610" s="1" t="s">
        <v>52</v>
      </c>
      <c r="L6610" s="1" t="s">
        <v>217</v>
      </c>
      <c r="M6610" t="b">
        <v>1</v>
      </c>
    </row>
    <row r="6611" spans="1:13" x14ac:dyDescent="0.25">
      <c r="A6611">
        <v>504370</v>
      </c>
      <c r="B6611" s="1" t="s">
        <v>6850</v>
      </c>
      <c r="C6611" s="2">
        <v>43047</v>
      </c>
      <c r="D6611" t="b">
        <v>1</v>
      </c>
      <c r="E6611" t="b">
        <v>0</v>
      </c>
      <c r="F6611" t="b">
        <v>0</v>
      </c>
      <c r="G6611" s="1" t="s">
        <v>14</v>
      </c>
      <c r="H6611">
        <v>84</v>
      </c>
      <c r="I6611">
        <v>58661</v>
      </c>
      <c r="J6611" s="1" t="s">
        <v>16</v>
      </c>
      <c r="K6611" s="1" t="s">
        <v>16</v>
      </c>
      <c r="L6611" s="1" t="s">
        <v>16</v>
      </c>
      <c r="M6611" t="b">
        <v>1</v>
      </c>
    </row>
    <row r="6612" spans="1:13" x14ac:dyDescent="0.25">
      <c r="A6612">
        <v>562230</v>
      </c>
      <c r="B6612" s="1" t="s">
        <v>6851</v>
      </c>
      <c r="C6612" s="2">
        <v>43158</v>
      </c>
      <c r="D6612" t="b">
        <v>1</v>
      </c>
      <c r="E6612" t="b">
        <v>1</v>
      </c>
      <c r="F6612" t="b">
        <v>1</v>
      </c>
      <c r="G6612" s="1" t="s">
        <v>14</v>
      </c>
      <c r="H6612">
        <v>85</v>
      </c>
      <c r="I6612">
        <v>504</v>
      </c>
      <c r="J6612" s="1" t="s">
        <v>37</v>
      </c>
      <c r="K6612" s="1" t="s">
        <v>37</v>
      </c>
      <c r="L6612" s="1" t="s">
        <v>16</v>
      </c>
      <c r="M6612" t="b">
        <v>1</v>
      </c>
    </row>
    <row r="6613" spans="1:13" x14ac:dyDescent="0.25">
      <c r="A6613">
        <v>569530</v>
      </c>
      <c r="B6613" s="1" t="s">
        <v>6852</v>
      </c>
      <c r="C6613" s="2">
        <v>43452</v>
      </c>
      <c r="D6613" t="b">
        <v>1</v>
      </c>
      <c r="E6613" t="b">
        <v>0</v>
      </c>
      <c r="F6613" t="b">
        <v>0</v>
      </c>
      <c r="G6613" s="1" t="s">
        <v>14</v>
      </c>
      <c r="H6613">
        <v>83</v>
      </c>
      <c r="I6613">
        <v>385</v>
      </c>
      <c r="J6613" s="1" t="s">
        <v>21</v>
      </c>
      <c r="K6613" s="1" t="s">
        <v>21</v>
      </c>
      <c r="L6613" s="1" t="s">
        <v>16</v>
      </c>
      <c r="M6613" t="b">
        <v>1</v>
      </c>
    </row>
    <row r="6614" spans="1:13" x14ac:dyDescent="0.25">
      <c r="A6614">
        <v>588160</v>
      </c>
      <c r="B6614" s="1" t="s">
        <v>6853</v>
      </c>
      <c r="C6614" s="2">
        <v>43181</v>
      </c>
      <c r="D6614" t="b">
        <v>1</v>
      </c>
      <c r="E6614" t="b">
        <v>1</v>
      </c>
      <c r="F6614" t="b">
        <v>1</v>
      </c>
      <c r="G6614" s="1" t="s">
        <v>23</v>
      </c>
      <c r="H6614">
        <v>46</v>
      </c>
      <c r="I6614">
        <v>548</v>
      </c>
      <c r="J6614" s="1" t="s">
        <v>37</v>
      </c>
      <c r="K6614" s="1" t="s">
        <v>37</v>
      </c>
      <c r="L6614" s="1" t="s">
        <v>16</v>
      </c>
      <c r="M6614" t="b">
        <v>1</v>
      </c>
    </row>
    <row r="6615" spans="1:13" x14ac:dyDescent="0.25">
      <c r="A6615">
        <v>594700</v>
      </c>
      <c r="B6615" s="1" t="s">
        <v>6854</v>
      </c>
      <c r="C6615" s="2">
        <v>42804</v>
      </c>
      <c r="D6615" t="b">
        <v>0</v>
      </c>
      <c r="E6615" t="b">
        <v>0</v>
      </c>
      <c r="F6615" t="b">
        <v>0</v>
      </c>
      <c r="G6615" s="1" t="s">
        <v>18</v>
      </c>
      <c r="H6615">
        <v>100</v>
      </c>
      <c r="I6615">
        <v>34</v>
      </c>
      <c r="J6615" s="1" t="s">
        <v>30</v>
      </c>
      <c r="K6615" s="1" t="s">
        <v>30</v>
      </c>
      <c r="L6615" s="1" t="s">
        <v>16</v>
      </c>
      <c r="M6615" t="b">
        <v>1</v>
      </c>
    </row>
    <row r="6616" spans="1:13" x14ac:dyDescent="0.25">
      <c r="A6616">
        <v>633460</v>
      </c>
      <c r="B6616" s="1" t="s">
        <v>6855</v>
      </c>
      <c r="C6616" s="2">
        <v>43055</v>
      </c>
      <c r="D6616" t="b">
        <v>1</v>
      </c>
      <c r="E6616" t="b">
        <v>1</v>
      </c>
      <c r="F6616" t="b">
        <v>1</v>
      </c>
      <c r="G6616" s="1" t="s">
        <v>14</v>
      </c>
      <c r="H6616">
        <v>86</v>
      </c>
      <c r="I6616">
        <v>6729</v>
      </c>
      <c r="J6616" s="1" t="s">
        <v>30</v>
      </c>
      <c r="K6616" s="1" t="s">
        <v>37</v>
      </c>
      <c r="L6616" s="1" t="s">
        <v>311</v>
      </c>
      <c r="M6616" t="b">
        <v>1</v>
      </c>
    </row>
    <row r="6617" spans="1:13" x14ac:dyDescent="0.25">
      <c r="A6617">
        <v>635790</v>
      </c>
      <c r="B6617" s="1" t="s">
        <v>6856</v>
      </c>
      <c r="C6617" s="2">
        <v>43028</v>
      </c>
      <c r="D6617" t="b">
        <v>1</v>
      </c>
      <c r="E6617" t="b">
        <v>1</v>
      </c>
      <c r="F6617" t="b">
        <v>0</v>
      </c>
      <c r="G6617" s="1" t="s">
        <v>18</v>
      </c>
      <c r="H6617">
        <v>91</v>
      </c>
      <c r="I6617">
        <v>24</v>
      </c>
      <c r="J6617" s="1" t="s">
        <v>668</v>
      </c>
      <c r="K6617" s="1" t="s">
        <v>25</v>
      </c>
      <c r="L6617" s="1" t="s">
        <v>168</v>
      </c>
      <c r="M6617" t="b">
        <v>1</v>
      </c>
    </row>
    <row r="6618" spans="1:13" x14ac:dyDescent="0.25">
      <c r="A6618">
        <v>671650</v>
      </c>
      <c r="B6618" s="1" t="s">
        <v>6857</v>
      </c>
      <c r="C6618" s="2">
        <v>43032</v>
      </c>
      <c r="D6618" t="b">
        <v>1</v>
      </c>
      <c r="E6618" t="b">
        <v>0</v>
      </c>
      <c r="F6618" t="b">
        <v>0</v>
      </c>
      <c r="G6618" s="1" t="s">
        <v>14</v>
      </c>
      <c r="H6618">
        <v>83</v>
      </c>
      <c r="I6618">
        <v>84</v>
      </c>
      <c r="J6618" s="1" t="s">
        <v>30</v>
      </c>
      <c r="K6618" s="1" t="s">
        <v>30</v>
      </c>
      <c r="L6618" s="1" t="s">
        <v>16</v>
      </c>
      <c r="M6618" t="b">
        <v>1</v>
      </c>
    </row>
    <row r="6619" spans="1:13" x14ac:dyDescent="0.25">
      <c r="A6619">
        <v>694500</v>
      </c>
      <c r="B6619" s="1" t="s">
        <v>6858</v>
      </c>
      <c r="C6619" s="2">
        <v>43089</v>
      </c>
      <c r="D6619" t="b">
        <v>1</v>
      </c>
      <c r="E6619" t="b">
        <v>0</v>
      </c>
      <c r="F6619" t="b">
        <v>0</v>
      </c>
      <c r="G6619" s="1" t="s">
        <v>14</v>
      </c>
      <c r="H6619">
        <v>87</v>
      </c>
      <c r="I6619">
        <v>707</v>
      </c>
      <c r="J6619" s="1" t="s">
        <v>304</v>
      </c>
      <c r="K6619" s="1" t="s">
        <v>75</v>
      </c>
      <c r="L6619" s="1" t="s">
        <v>311</v>
      </c>
      <c r="M6619" t="b">
        <v>1</v>
      </c>
    </row>
    <row r="6620" spans="1:13" x14ac:dyDescent="0.25">
      <c r="A6620">
        <v>735280</v>
      </c>
      <c r="B6620" s="1" t="s">
        <v>6859</v>
      </c>
      <c r="C6620" s="2">
        <v>43039</v>
      </c>
      <c r="D6620" t="b">
        <v>1</v>
      </c>
      <c r="E6620" t="b">
        <v>1</v>
      </c>
      <c r="F6620" t="b">
        <v>0</v>
      </c>
      <c r="G6620" s="1" t="s">
        <v>14</v>
      </c>
      <c r="H6620">
        <v>83</v>
      </c>
      <c r="I6620">
        <v>1343</v>
      </c>
      <c r="J6620" s="1" t="s">
        <v>55</v>
      </c>
      <c r="K6620" s="1" t="s">
        <v>55</v>
      </c>
      <c r="L6620" s="1" t="s">
        <v>16</v>
      </c>
      <c r="M6620" t="b">
        <v>1</v>
      </c>
    </row>
    <row r="6621" spans="1:13" x14ac:dyDescent="0.25">
      <c r="A6621">
        <v>816490</v>
      </c>
      <c r="B6621" s="1" t="s">
        <v>6860</v>
      </c>
      <c r="C6621" s="2">
        <v>43181</v>
      </c>
      <c r="D6621" t="b">
        <v>1</v>
      </c>
      <c r="E6621" t="b">
        <v>1</v>
      </c>
      <c r="F6621" t="b">
        <v>0</v>
      </c>
      <c r="G6621" s="1" t="s">
        <v>14</v>
      </c>
      <c r="H6621">
        <v>87</v>
      </c>
      <c r="I6621">
        <v>612</v>
      </c>
      <c r="J6621" s="1" t="s">
        <v>304</v>
      </c>
      <c r="K6621" s="1" t="s">
        <v>19</v>
      </c>
      <c r="L6621" s="1" t="s">
        <v>161</v>
      </c>
      <c r="M6621" t="b">
        <v>1</v>
      </c>
    </row>
    <row r="6622" spans="1:13" x14ac:dyDescent="0.25">
      <c r="A6622">
        <v>839850</v>
      </c>
      <c r="B6622" s="1" t="s">
        <v>6861</v>
      </c>
      <c r="C6622" s="2">
        <v>43735</v>
      </c>
      <c r="D6622" t="b">
        <v>1</v>
      </c>
      <c r="E6622" t="b">
        <v>0</v>
      </c>
      <c r="F6622" t="b">
        <v>0</v>
      </c>
      <c r="G6622" s="1" t="s">
        <v>14</v>
      </c>
      <c r="H6622">
        <v>94</v>
      </c>
      <c r="I6622">
        <v>75</v>
      </c>
      <c r="J6622" s="1" t="s">
        <v>25</v>
      </c>
      <c r="K6622" s="1" t="s">
        <v>25</v>
      </c>
      <c r="L6622" s="1" t="s">
        <v>16</v>
      </c>
      <c r="M6622" t="b">
        <v>1</v>
      </c>
    </row>
    <row r="6623" spans="1:13" x14ac:dyDescent="0.25">
      <c r="A6623">
        <v>850850</v>
      </c>
      <c r="B6623" s="1" t="s">
        <v>6862</v>
      </c>
      <c r="C6623" s="2">
        <v>43256</v>
      </c>
      <c r="D6623" t="b">
        <v>1</v>
      </c>
      <c r="E6623" t="b">
        <v>0</v>
      </c>
      <c r="F6623" t="b">
        <v>0</v>
      </c>
      <c r="G6623" s="1" t="s">
        <v>18</v>
      </c>
      <c r="H6623">
        <v>100</v>
      </c>
      <c r="I6623">
        <v>18</v>
      </c>
      <c r="J6623" s="1" t="s">
        <v>75</v>
      </c>
      <c r="K6623" s="1" t="s">
        <v>75</v>
      </c>
      <c r="L6623" s="1" t="s">
        <v>16</v>
      </c>
      <c r="M6623" t="b">
        <v>1</v>
      </c>
    </row>
    <row r="6624" spans="1:13" x14ac:dyDescent="0.25">
      <c r="A6624">
        <v>924780</v>
      </c>
      <c r="B6624" s="1" t="s">
        <v>6863</v>
      </c>
      <c r="C6624" s="2">
        <v>43482</v>
      </c>
      <c r="D6624" t="b">
        <v>1</v>
      </c>
      <c r="E6624" t="b">
        <v>1</v>
      </c>
      <c r="F6624" t="b">
        <v>0</v>
      </c>
      <c r="G6624" s="1" t="s">
        <v>18</v>
      </c>
      <c r="H6624">
        <v>100</v>
      </c>
      <c r="I6624">
        <v>19</v>
      </c>
      <c r="J6624" s="1" t="s">
        <v>668</v>
      </c>
      <c r="K6624" s="1" t="s">
        <v>25</v>
      </c>
      <c r="L6624" s="1" t="s">
        <v>168</v>
      </c>
      <c r="M6624" t="b">
        <v>1</v>
      </c>
    </row>
    <row r="6625" spans="1:13" x14ac:dyDescent="0.25">
      <c r="A6625">
        <v>951664</v>
      </c>
      <c r="B6625" s="1" t="s">
        <v>6864</v>
      </c>
      <c r="C6625" s="2">
        <v>43480</v>
      </c>
      <c r="D6625" t="b">
        <v>1</v>
      </c>
      <c r="E6625" t="b">
        <v>0</v>
      </c>
      <c r="F6625" t="b">
        <v>0</v>
      </c>
      <c r="G6625" s="1" t="s">
        <v>18</v>
      </c>
      <c r="H6625">
        <v>82</v>
      </c>
      <c r="I6625">
        <v>17</v>
      </c>
      <c r="J6625" s="1" t="s">
        <v>75</v>
      </c>
      <c r="K6625" s="1" t="s">
        <v>75</v>
      </c>
      <c r="L6625" s="1" t="s">
        <v>16</v>
      </c>
      <c r="M6625" t="b">
        <v>1</v>
      </c>
    </row>
    <row r="6626" spans="1:13" x14ac:dyDescent="0.25">
      <c r="A6626">
        <v>1047170</v>
      </c>
      <c r="B6626" s="1" t="s">
        <v>6865</v>
      </c>
      <c r="C6626" s="2">
        <v>44706</v>
      </c>
      <c r="D6626" t="b">
        <v>1</v>
      </c>
      <c r="E6626" t="b">
        <v>0</v>
      </c>
      <c r="F6626" t="b">
        <v>0</v>
      </c>
      <c r="G6626" s="1" t="s">
        <v>18</v>
      </c>
      <c r="H6626">
        <v>91</v>
      </c>
      <c r="I6626">
        <v>35</v>
      </c>
      <c r="J6626" s="1" t="s">
        <v>37</v>
      </c>
      <c r="K6626" s="1" t="s">
        <v>37</v>
      </c>
      <c r="L6626" s="1" t="s">
        <v>16</v>
      </c>
      <c r="M6626" t="b">
        <v>1</v>
      </c>
    </row>
    <row r="6627" spans="1:13" x14ac:dyDescent="0.25">
      <c r="A6627">
        <v>1048350</v>
      </c>
      <c r="B6627" s="1" t="s">
        <v>6866</v>
      </c>
      <c r="C6627" s="2">
        <v>44297</v>
      </c>
      <c r="D6627" t="b">
        <v>1</v>
      </c>
      <c r="E6627" t="b">
        <v>0</v>
      </c>
      <c r="F6627" t="b">
        <v>0</v>
      </c>
      <c r="G6627" s="1" t="s">
        <v>29</v>
      </c>
      <c r="H6627">
        <v>71</v>
      </c>
      <c r="I6627">
        <v>474</v>
      </c>
      <c r="J6627" s="1" t="s">
        <v>37</v>
      </c>
      <c r="K6627" s="1" t="s">
        <v>37</v>
      </c>
      <c r="L6627" s="1" t="s">
        <v>16</v>
      </c>
      <c r="M6627" t="b">
        <v>1</v>
      </c>
    </row>
    <row r="6628" spans="1:13" x14ac:dyDescent="0.25">
      <c r="A6628">
        <v>1048872</v>
      </c>
      <c r="B6628" s="1" t="s">
        <v>6867</v>
      </c>
      <c r="C6628" s="2">
        <v>43538</v>
      </c>
      <c r="D6628" t="b">
        <v>1</v>
      </c>
      <c r="E6628" t="b">
        <v>0</v>
      </c>
      <c r="F6628" t="b">
        <v>0</v>
      </c>
      <c r="G6628" s="1" t="s">
        <v>23</v>
      </c>
      <c r="H6628">
        <v>55</v>
      </c>
      <c r="I6628">
        <v>18</v>
      </c>
      <c r="J6628" s="1" t="s">
        <v>91</v>
      </c>
      <c r="K6628" s="1" t="s">
        <v>91</v>
      </c>
      <c r="L6628" s="1" t="s">
        <v>16</v>
      </c>
      <c r="M6628" t="b">
        <v>1</v>
      </c>
    </row>
    <row r="6629" spans="1:13" x14ac:dyDescent="0.25">
      <c r="A6629">
        <v>1069690</v>
      </c>
      <c r="B6629" s="1" t="s">
        <v>6868</v>
      </c>
      <c r="C6629" s="2">
        <v>44469</v>
      </c>
      <c r="D6629" t="b">
        <v>1</v>
      </c>
      <c r="E6629" t="b">
        <v>0</v>
      </c>
      <c r="F6629" t="b">
        <v>0</v>
      </c>
      <c r="G6629" s="1" t="s">
        <v>29</v>
      </c>
      <c r="H6629">
        <v>73</v>
      </c>
      <c r="I6629">
        <v>1160</v>
      </c>
      <c r="J6629" s="1" t="s">
        <v>69</v>
      </c>
      <c r="K6629" s="1" t="s">
        <v>69</v>
      </c>
      <c r="L6629" s="1" t="s">
        <v>16</v>
      </c>
      <c r="M6629" t="b">
        <v>1</v>
      </c>
    </row>
    <row r="6630" spans="1:13" x14ac:dyDescent="0.25">
      <c r="A6630">
        <v>1082920</v>
      </c>
      <c r="B6630" s="1" t="s">
        <v>6869</v>
      </c>
      <c r="C6630" s="2">
        <v>43613</v>
      </c>
      <c r="D6630" t="b">
        <v>1</v>
      </c>
      <c r="E6630" t="b">
        <v>1</v>
      </c>
      <c r="F6630" t="b">
        <v>1</v>
      </c>
      <c r="G6630" s="1" t="s">
        <v>14</v>
      </c>
      <c r="H6630">
        <v>100</v>
      </c>
      <c r="I6630">
        <v>124</v>
      </c>
      <c r="J6630" s="1" t="s">
        <v>30</v>
      </c>
      <c r="K6630" s="1" t="s">
        <v>30</v>
      </c>
      <c r="L6630" s="1" t="s">
        <v>16</v>
      </c>
      <c r="M6630" t="b">
        <v>1</v>
      </c>
    </row>
    <row r="6631" spans="1:13" x14ac:dyDescent="0.25">
      <c r="A6631">
        <v>1098270</v>
      </c>
      <c r="B6631" s="1" t="s">
        <v>6870</v>
      </c>
      <c r="C6631" s="2">
        <v>44141</v>
      </c>
      <c r="D6631" t="b">
        <v>1</v>
      </c>
      <c r="E6631" t="b">
        <v>0</v>
      </c>
      <c r="F6631" t="b">
        <v>0</v>
      </c>
      <c r="G6631" s="1" t="s">
        <v>29</v>
      </c>
      <c r="H6631">
        <v>79</v>
      </c>
      <c r="I6631">
        <v>350</v>
      </c>
      <c r="J6631" s="1" t="s">
        <v>6871</v>
      </c>
      <c r="K6631" s="1" t="s">
        <v>27</v>
      </c>
      <c r="L6631" s="1" t="s">
        <v>157</v>
      </c>
      <c r="M6631" t="b">
        <v>1</v>
      </c>
    </row>
    <row r="6632" spans="1:13" x14ac:dyDescent="0.25">
      <c r="A6632">
        <v>1134380</v>
      </c>
      <c r="B6632" s="1" t="s">
        <v>6872</v>
      </c>
      <c r="C6632" s="2">
        <v>43726</v>
      </c>
      <c r="D6632" t="b">
        <v>1</v>
      </c>
      <c r="E6632" t="b">
        <v>0</v>
      </c>
      <c r="F6632" t="b">
        <v>0</v>
      </c>
      <c r="G6632" s="1" t="s">
        <v>18</v>
      </c>
      <c r="H6632">
        <v>80</v>
      </c>
      <c r="I6632">
        <v>10</v>
      </c>
      <c r="J6632" s="1" t="s">
        <v>75</v>
      </c>
      <c r="K6632" s="1" t="s">
        <v>75</v>
      </c>
      <c r="L6632" s="1" t="s">
        <v>16</v>
      </c>
      <c r="M6632" t="b">
        <v>1</v>
      </c>
    </row>
    <row r="6633" spans="1:13" x14ac:dyDescent="0.25">
      <c r="A6633">
        <v>1233370</v>
      </c>
      <c r="B6633" s="1" t="s">
        <v>6873</v>
      </c>
      <c r="C6633" s="2">
        <v>43860</v>
      </c>
      <c r="D6633" t="b">
        <v>1</v>
      </c>
      <c r="E6633" t="b">
        <v>1</v>
      </c>
      <c r="F6633" t="b">
        <v>1</v>
      </c>
      <c r="G6633" s="1" t="s">
        <v>23</v>
      </c>
      <c r="H6633">
        <v>45</v>
      </c>
      <c r="I6633">
        <v>61</v>
      </c>
      <c r="J6633" s="1" t="s">
        <v>27</v>
      </c>
      <c r="K6633" s="1" t="s">
        <v>27</v>
      </c>
      <c r="L6633" s="1" t="s">
        <v>16</v>
      </c>
      <c r="M6633" t="b">
        <v>1</v>
      </c>
    </row>
    <row r="6634" spans="1:13" x14ac:dyDescent="0.25">
      <c r="A6634">
        <v>942190</v>
      </c>
      <c r="B6634" s="1" t="s">
        <v>6874</v>
      </c>
      <c r="C6634" s="2">
        <v>43434</v>
      </c>
      <c r="D6634" t="b">
        <v>1</v>
      </c>
      <c r="E6634" t="b">
        <v>0</v>
      </c>
      <c r="F6634" t="b">
        <v>1</v>
      </c>
      <c r="G6634" s="1" t="s">
        <v>14</v>
      </c>
      <c r="H6634">
        <v>88</v>
      </c>
      <c r="I6634">
        <v>67</v>
      </c>
      <c r="J6634" s="1" t="s">
        <v>16</v>
      </c>
      <c r="K6634" s="1" t="s">
        <v>16</v>
      </c>
      <c r="L6634" s="1" t="s">
        <v>16</v>
      </c>
      <c r="M6634" t="b">
        <v>1</v>
      </c>
    </row>
    <row r="6635" spans="1:13" x14ac:dyDescent="0.25">
      <c r="A6635">
        <v>1138660</v>
      </c>
      <c r="B6635" s="1" t="s">
        <v>6875</v>
      </c>
      <c r="C6635" s="2">
        <v>44418</v>
      </c>
      <c r="D6635" t="b">
        <v>1</v>
      </c>
      <c r="E6635" t="b">
        <v>1</v>
      </c>
      <c r="F6635" t="b">
        <v>0</v>
      </c>
      <c r="G6635" s="1" t="s">
        <v>14</v>
      </c>
      <c r="H6635">
        <v>94</v>
      </c>
      <c r="I6635">
        <v>3673</v>
      </c>
      <c r="J6635" s="1" t="s">
        <v>1005</v>
      </c>
      <c r="K6635" s="1" t="s">
        <v>69</v>
      </c>
      <c r="L6635" s="1" t="s">
        <v>161</v>
      </c>
      <c r="M6635" t="b">
        <v>1</v>
      </c>
    </row>
    <row r="6636" spans="1:13" x14ac:dyDescent="0.25">
      <c r="A6636">
        <v>1174730</v>
      </c>
      <c r="B6636" s="1" t="s">
        <v>6876</v>
      </c>
      <c r="C6636" s="2">
        <v>43761</v>
      </c>
      <c r="D6636" t="b">
        <v>1</v>
      </c>
      <c r="E6636" t="b">
        <v>0</v>
      </c>
      <c r="F6636" t="b">
        <v>0</v>
      </c>
      <c r="G6636" s="1" t="s">
        <v>29</v>
      </c>
      <c r="H6636">
        <v>70</v>
      </c>
      <c r="I6636">
        <v>10</v>
      </c>
      <c r="J6636" s="1" t="s">
        <v>30</v>
      </c>
      <c r="K6636" s="1" t="s">
        <v>30</v>
      </c>
      <c r="L6636" s="1" t="s">
        <v>16</v>
      </c>
      <c r="M6636" t="b">
        <v>1</v>
      </c>
    </row>
    <row r="6637" spans="1:13" x14ac:dyDescent="0.25">
      <c r="A6637">
        <v>1211208</v>
      </c>
      <c r="B6637" s="1" t="s">
        <v>6877</v>
      </c>
      <c r="C6637" s="2">
        <v>43901</v>
      </c>
      <c r="D6637" t="b">
        <v>1</v>
      </c>
      <c r="E6637" t="b">
        <v>0</v>
      </c>
      <c r="F6637" t="b">
        <v>0</v>
      </c>
      <c r="G6637" s="1" t="s">
        <v>18</v>
      </c>
      <c r="H6637">
        <v>100</v>
      </c>
      <c r="I6637">
        <v>21</v>
      </c>
      <c r="J6637" s="1" t="s">
        <v>304</v>
      </c>
      <c r="K6637" s="1" t="s">
        <v>304</v>
      </c>
      <c r="L6637" s="1" t="s">
        <v>16</v>
      </c>
      <c r="M6637" t="b">
        <v>1</v>
      </c>
    </row>
    <row r="6638" spans="1:13" x14ac:dyDescent="0.25">
      <c r="A6638">
        <v>1235756</v>
      </c>
      <c r="B6638" s="1" t="s">
        <v>6878</v>
      </c>
      <c r="C6638" s="2">
        <v>44000</v>
      </c>
      <c r="D6638" t="b">
        <v>1</v>
      </c>
      <c r="E6638" t="b">
        <v>0</v>
      </c>
      <c r="F6638" t="b">
        <v>0</v>
      </c>
      <c r="G6638" s="1" t="s">
        <v>23</v>
      </c>
      <c r="H6638">
        <v>40</v>
      </c>
      <c r="I6638">
        <v>35</v>
      </c>
      <c r="J6638" s="1" t="s">
        <v>15</v>
      </c>
      <c r="K6638" s="1" t="s">
        <v>15</v>
      </c>
      <c r="L6638" s="1" t="s">
        <v>16</v>
      </c>
      <c r="M6638" t="b">
        <v>1</v>
      </c>
    </row>
    <row r="6639" spans="1:13" x14ac:dyDescent="0.25">
      <c r="A6639">
        <v>1289310</v>
      </c>
      <c r="B6639" s="1" t="s">
        <v>6879</v>
      </c>
      <c r="C6639" s="2">
        <v>43962</v>
      </c>
      <c r="D6639" t="b">
        <v>1</v>
      </c>
      <c r="E6639" t="b">
        <v>1</v>
      </c>
      <c r="F6639" t="b">
        <v>1</v>
      </c>
      <c r="G6639" s="1" t="s">
        <v>93</v>
      </c>
      <c r="H6639">
        <v>97</v>
      </c>
      <c r="I6639">
        <v>110173</v>
      </c>
      <c r="J6639" s="1" t="s">
        <v>16</v>
      </c>
      <c r="K6639" s="1" t="s">
        <v>16</v>
      </c>
      <c r="L6639" s="1" t="s">
        <v>16</v>
      </c>
      <c r="M6639" t="b">
        <v>1</v>
      </c>
    </row>
    <row r="6640" spans="1:13" x14ac:dyDescent="0.25">
      <c r="A6640">
        <v>1289640</v>
      </c>
      <c r="B6640" s="1" t="s">
        <v>6880</v>
      </c>
      <c r="C6640" s="2">
        <v>43969</v>
      </c>
      <c r="D6640" t="b">
        <v>1</v>
      </c>
      <c r="E6640" t="b">
        <v>0</v>
      </c>
      <c r="F6640" t="b">
        <v>0</v>
      </c>
      <c r="G6640" s="1" t="s">
        <v>93</v>
      </c>
      <c r="H6640">
        <v>95</v>
      </c>
      <c r="I6640">
        <v>919</v>
      </c>
      <c r="J6640" s="1" t="s">
        <v>91</v>
      </c>
      <c r="K6640" s="1" t="s">
        <v>91</v>
      </c>
      <c r="L6640" s="1" t="s">
        <v>16</v>
      </c>
      <c r="M6640" t="b">
        <v>1</v>
      </c>
    </row>
    <row r="6641" spans="1:13" x14ac:dyDescent="0.25">
      <c r="A6641">
        <v>1301210</v>
      </c>
      <c r="B6641" s="1" t="s">
        <v>6881</v>
      </c>
      <c r="C6641" s="2">
        <v>44337</v>
      </c>
      <c r="D6641" t="b">
        <v>1</v>
      </c>
      <c r="E6641" t="b">
        <v>0</v>
      </c>
      <c r="F6641" t="b">
        <v>0</v>
      </c>
      <c r="G6641" s="1" t="s">
        <v>14</v>
      </c>
      <c r="H6641">
        <v>85</v>
      </c>
      <c r="I6641">
        <v>7898</v>
      </c>
      <c r="J6641" s="1" t="s">
        <v>16</v>
      </c>
      <c r="K6641" s="1" t="s">
        <v>16</v>
      </c>
      <c r="L6641" s="1" t="s">
        <v>16</v>
      </c>
      <c r="M6641" t="b">
        <v>1</v>
      </c>
    </row>
    <row r="6642" spans="1:13" x14ac:dyDescent="0.25">
      <c r="A6642">
        <v>1388590</v>
      </c>
      <c r="B6642" s="1" t="s">
        <v>6882</v>
      </c>
      <c r="C6642" s="2">
        <v>44280</v>
      </c>
      <c r="D6642" t="b">
        <v>1</v>
      </c>
      <c r="E6642" t="b">
        <v>0</v>
      </c>
      <c r="F6642" t="b">
        <v>0</v>
      </c>
      <c r="G6642" s="1" t="s">
        <v>14</v>
      </c>
      <c r="H6642">
        <v>93</v>
      </c>
      <c r="I6642">
        <v>3453</v>
      </c>
      <c r="J6642" s="1" t="s">
        <v>37</v>
      </c>
      <c r="K6642" s="1" t="s">
        <v>37</v>
      </c>
      <c r="L6642" s="1" t="s">
        <v>16</v>
      </c>
      <c r="M6642" t="b">
        <v>1</v>
      </c>
    </row>
    <row r="6643" spans="1:13" x14ac:dyDescent="0.25">
      <c r="A6643">
        <v>1394500</v>
      </c>
      <c r="B6643" s="1" t="s">
        <v>6883</v>
      </c>
      <c r="C6643" s="2">
        <v>44197</v>
      </c>
      <c r="D6643" t="b">
        <v>1</v>
      </c>
      <c r="E6643" t="b">
        <v>0</v>
      </c>
      <c r="F6643" t="b">
        <v>0</v>
      </c>
      <c r="G6643" s="1" t="s">
        <v>18</v>
      </c>
      <c r="H6643">
        <v>88</v>
      </c>
      <c r="I6643">
        <v>34</v>
      </c>
      <c r="J6643" s="1" t="s">
        <v>25</v>
      </c>
      <c r="K6643" s="1" t="s">
        <v>25</v>
      </c>
      <c r="L6643" s="1" t="s">
        <v>16</v>
      </c>
      <c r="M6643" t="b">
        <v>1</v>
      </c>
    </row>
    <row r="6644" spans="1:13" x14ac:dyDescent="0.25">
      <c r="A6644">
        <v>1441719</v>
      </c>
      <c r="B6644" s="1" t="s">
        <v>6884</v>
      </c>
      <c r="C6644" s="2">
        <v>44284</v>
      </c>
      <c r="D6644" t="b">
        <v>1</v>
      </c>
      <c r="E6644" t="b">
        <v>0</v>
      </c>
      <c r="F6644" t="b">
        <v>0</v>
      </c>
      <c r="G6644" s="1" t="s">
        <v>18</v>
      </c>
      <c r="H6644">
        <v>100</v>
      </c>
      <c r="I6644">
        <v>14</v>
      </c>
      <c r="J6644" s="1" t="s">
        <v>19</v>
      </c>
      <c r="K6644" s="1" t="s">
        <v>19</v>
      </c>
      <c r="L6644" s="1" t="s">
        <v>16</v>
      </c>
      <c r="M6644" t="b">
        <v>1</v>
      </c>
    </row>
    <row r="6645" spans="1:13" x14ac:dyDescent="0.25">
      <c r="A6645">
        <v>1481113</v>
      </c>
      <c r="B6645" s="1" t="s">
        <v>6885</v>
      </c>
      <c r="C6645" s="2">
        <v>44173</v>
      </c>
      <c r="D6645" t="b">
        <v>1</v>
      </c>
      <c r="E6645" t="b">
        <v>0</v>
      </c>
      <c r="F6645" t="b">
        <v>0</v>
      </c>
      <c r="G6645" s="1" t="s">
        <v>18</v>
      </c>
      <c r="H6645">
        <v>94</v>
      </c>
      <c r="I6645">
        <v>36</v>
      </c>
      <c r="J6645" s="1" t="s">
        <v>19</v>
      </c>
      <c r="K6645" s="1" t="s">
        <v>19</v>
      </c>
      <c r="L6645" s="1" t="s">
        <v>16</v>
      </c>
      <c r="M6645" t="b">
        <v>1</v>
      </c>
    </row>
    <row r="6646" spans="1:13" x14ac:dyDescent="0.25">
      <c r="A6646">
        <v>1495870</v>
      </c>
      <c r="B6646" s="1" t="s">
        <v>6886</v>
      </c>
      <c r="C6646" s="2">
        <v>44351</v>
      </c>
      <c r="D6646" t="b">
        <v>1</v>
      </c>
      <c r="E6646" t="b">
        <v>0</v>
      </c>
      <c r="F6646" t="b">
        <v>0</v>
      </c>
      <c r="G6646" s="1" t="s">
        <v>18</v>
      </c>
      <c r="H6646">
        <v>81</v>
      </c>
      <c r="I6646">
        <v>16</v>
      </c>
      <c r="J6646" s="1" t="s">
        <v>52</v>
      </c>
      <c r="K6646" s="1" t="s">
        <v>52</v>
      </c>
      <c r="L6646" s="1" t="s">
        <v>16</v>
      </c>
      <c r="M6646" t="b">
        <v>1</v>
      </c>
    </row>
    <row r="6647" spans="1:13" x14ac:dyDescent="0.25">
      <c r="A6647">
        <v>1517481</v>
      </c>
      <c r="B6647" s="1" t="s">
        <v>6887</v>
      </c>
      <c r="C6647" s="2">
        <v>44230</v>
      </c>
      <c r="D6647" t="b">
        <v>1</v>
      </c>
      <c r="E6647" t="b">
        <v>0</v>
      </c>
      <c r="F6647" t="b">
        <v>0</v>
      </c>
      <c r="G6647" s="1" t="s">
        <v>18</v>
      </c>
      <c r="H6647">
        <v>96</v>
      </c>
      <c r="I6647">
        <v>32</v>
      </c>
      <c r="J6647" s="1" t="s">
        <v>55</v>
      </c>
      <c r="K6647" s="1" t="s">
        <v>55</v>
      </c>
      <c r="L6647" s="1" t="s">
        <v>16</v>
      </c>
      <c r="M6647" t="b">
        <v>1</v>
      </c>
    </row>
    <row r="6648" spans="1:13" x14ac:dyDescent="0.25">
      <c r="A6648">
        <v>1561890</v>
      </c>
      <c r="B6648" s="1" t="s">
        <v>6888</v>
      </c>
      <c r="C6648" s="2">
        <v>44699</v>
      </c>
      <c r="D6648" t="b">
        <v>1</v>
      </c>
      <c r="E6648" t="b">
        <v>0</v>
      </c>
      <c r="F6648" t="b">
        <v>0</v>
      </c>
      <c r="G6648" s="1" t="s">
        <v>14</v>
      </c>
      <c r="H6648">
        <v>86</v>
      </c>
      <c r="I6648">
        <v>137</v>
      </c>
      <c r="J6648" s="1" t="s">
        <v>21</v>
      </c>
      <c r="K6648" s="1" t="s">
        <v>21</v>
      </c>
      <c r="L6648" s="1" t="s">
        <v>16</v>
      </c>
      <c r="M6648" t="b">
        <v>1</v>
      </c>
    </row>
    <row r="6649" spans="1:13" x14ac:dyDescent="0.25">
      <c r="A6649">
        <v>1584650</v>
      </c>
      <c r="B6649" s="1" t="s">
        <v>6889</v>
      </c>
      <c r="C6649" s="2">
        <v>44300</v>
      </c>
      <c r="D6649" t="b">
        <v>0</v>
      </c>
      <c r="E6649" t="b">
        <v>0</v>
      </c>
      <c r="F6649" t="b">
        <v>0</v>
      </c>
      <c r="G6649" s="1" t="s">
        <v>18</v>
      </c>
      <c r="H6649">
        <v>100</v>
      </c>
      <c r="I6649">
        <v>19</v>
      </c>
      <c r="J6649" s="1" t="s">
        <v>91</v>
      </c>
      <c r="K6649" s="1" t="s">
        <v>91</v>
      </c>
      <c r="L6649" s="1" t="s">
        <v>16</v>
      </c>
      <c r="M6649" t="b">
        <v>1</v>
      </c>
    </row>
    <row r="6650" spans="1:13" x14ac:dyDescent="0.25">
      <c r="A6650">
        <v>1648531</v>
      </c>
      <c r="B6650" s="1" t="s">
        <v>6890</v>
      </c>
      <c r="C6650" s="2">
        <v>44534</v>
      </c>
      <c r="D6650" t="b">
        <v>1</v>
      </c>
      <c r="E6650" t="b">
        <v>0</v>
      </c>
      <c r="F6650" t="b">
        <v>0</v>
      </c>
      <c r="G6650" s="1" t="s">
        <v>23</v>
      </c>
      <c r="H6650">
        <v>58</v>
      </c>
      <c r="I6650">
        <v>118</v>
      </c>
      <c r="J6650" s="1" t="s">
        <v>16</v>
      </c>
      <c r="K6650" s="1" t="s">
        <v>16</v>
      </c>
      <c r="L6650" s="1" t="s">
        <v>16</v>
      </c>
      <c r="M6650" t="b">
        <v>1</v>
      </c>
    </row>
    <row r="6651" spans="1:13" x14ac:dyDescent="0.25">
      <c r="A6651">
        <v>1704460</v>
      </c>
      <c r="B6651" s="1" t="s">
        <v>6891</v>
      </c>
      <c r="C6651" s="2">
        <v>44462</v>
      </c>
      <c r="D6651" t="b">
        <v>1</v>
      </c>
      <c r="E6651" t="b">
        <v>1</v>
      </c>
      <c r="F6651" t="b">
        <v>1</v>
      </c>
      <c r="G6651" s="1" t="s">
        <v>14</v>
      </c>
      <c r="H6651">
        <v>85</v>
      </c>
      <c r="I6651">
        <v>297</v>
      </c>
      <c r="J6651" s="1" t="s">
        <v>30</v>
      </c>
      <c r="K6651" s="1" t="s">
        <v>30</v>
      </c>
      <c r="L6651" s="1" t="s">
        <v>16</v>
      </c>
      <c r="M6651" t="b">
        <v>1</v>
      </c>
    </row>
    <row r="6652" spans="1:13" x14ac:dyDescent="0.25">
      <c r="A6652">
        <v>1717770</v>
      </c>
      <c r="B6652" s="1" t="s">
        <v>6892</v>
      </c>
      <c r="C6652" s="2">
        <v>44643</v>
      </c>
      <c r="D6652" t="b">
        <v>1</v>
      </c>
      <c r="E6652" t="b">
        <v>0</v>
      </c>
      <c r="F6652" t="b">
        <v>0</v>
      </c>
      <c r="G6652" s="1" t="s">
        <v>93</v>
      </c>
      <c r="H6652">
        <v>99</v>
      </c>
      <c r="I6652">
        <v>511</v>
      </c>
      <c r="J6652" s="1" t="s">
        <v>15</v>
      </c>
      <c r="K6652" s="1" t="s">
        <v>15</v>
      </c>
      <c r="L6652" s="1" t="s">
        <v>16</v>
      </c>
      <c r="M6652" t="b">
        <v>1</v>
      </c>
    </row>
    <row r="6653" spans="1:13" x14ac:dyDescent="0.25">
      <c r="A6653">
        <v>1814010</v>
      </c>
      <c r="B6653" s="1" t="s">
        <v>6893</v>
      </c>
      <c r="C6653" s="2">
        <v>44539</v>
      </c>
      <c r="D6653" t="b">
        <v>1</v>
      </c>
      <c r="E6653" t="b">
        <v>0</v>
      </c>
      <c r="F6653" t="b">
        <v>0</v>
      </c>
      <c r="G6653" s="1" t="s">
        <v>14</v>
      </c>
      <c r="H6653">
        <v>85</v>
      </c>
      <c r="I6653">
        <v>577</v>
      </c>
      <c r="J6653" s="1" t="s">
        <v>27</v>
      </c>
      <c r="K6653" s="1" t="s">
        <v>27</v>
      </c>
      <c r="L6653" s="1" t="s">
        <v>16</v>
      </c>
      <c r="M6653" t="b">
        <v>1</v>
      </c>
    </row>
    <row r="6654" spans="1:13" x14ac:dyDescent="0.25">
      <c r="A6654">
        <v>1839160</v>
      </c>
      <c r="B6654" s="1" t="s">
        <v>6894</v>
      </c>
      <c r="C6654" s="2">
        <v>44823</v>
      </c>
      <c r="D6654" t="b">
        <v>1</v>
      </c>
      <c r="E6654" t="b">
        <v>0</v>
      </c>
      <c r="F6654" t="b">
        <v>0</v>
      </c>
      <c r="G6654" s="1" t="s">
        <v>18</v>
      </c>
      <c r="H6654">
        <v>100</v>
      </c>
      <c r="I6654">
        <v>15</v>
      </c>
      <c r="J6654" s="1" t="s">
        <v>37</v>
      </c>
      <c r="K6654" s="1" t="s">
        <v>37</v>
      </c>
      <c r="L6654" s="1" t="s">
        <v>16</v>
      </c>
      <c r="M6654" t="b">
        <v>1</v>
      </c>
    </row>
    <row r="6655" spans="1:13" x14ac:dyDescent="0.25">
      <c r="A6655">
        <v>1161580</v>
      </c>
      <c r="B6655" s="1" t="s">
        <v>6895</v>
      </c>
      <c r="C6655" s="2">
        <v>44705</v>
      </c>
      <c r="D6655" t="b">
        <v>1</v>
      </c>
      <c r="E6655" t="b">
        <v>0</v>
      </c>
      <c r="F6655" t="b">
        <v>0</v>
      </c>
      <c r="G6655" s="1" t="s">
        <v>14</v>
      </c>
      <c r="H6655">
        <v>89</v>
      </c>
      <c r="I6655">
        <v>15335</v>
      </c>
      <c r="J6655" s="1" t="s">
        <v>6896</v>
      </c>
      <c r="K6655" s="1" t="s">
        <v>16</v>
      </c>
      <c r="L6655" s="1" t="s">
        <v>16</v>
      </c>
      <c r="M6655" t="b">
        <v>1</v>
      </c>
    </row>
    <row r="6656" spans="1:13" x14ac:dyDescent="0.25">
      <c r="A6656">
        <v>1849890</v>
      </c>
      <c r="B6656" s="1" t="s">
        <v>6897</v>
      </c>
      <c r="C6656" s="2">
        <v>44603</v>
      </c>
      <c r="D6656" t="b">
        <v>1</v>
      </c>
      <c r="E6656" t="b">
        <v>0</v>
      </c>
      <c r="F6656" t="b">
        <v>0</v>
      </c>
      <c r="G6656" s="1" t="s">
        <v>14</v>
      </c>
      <c r="H6656">
        <v>83</v>
      </c>
      <c r="I6656">
        <v>109</v>
      </c>
      <c r="J6656" s="1" t="s">
        <v>98</v>
      </c>
      <c r="K6656" s="1" t="s">
        <v>98</v>
      </c>
      <c r="L6656" s="1" t="s">
        <v>16</v>
      </c>
      <c r="M6656" t="b">
        <v>1</v>
      </c>
    </row>
    <row r="6657" spans="1:13" x14ac:dyDescent="0.25">
      <c r="A6657">
        <v>1860700</v>
      </c>
      <c r="B6657" s="1" t="s">
        <v>6898</v>
      </c>
      <c r="C6657" s="2">
        <v>44734</v>
      </c>
      <c r="D6657" t="b">
        <v>1</v>
      </c>
      <c r="E6657" t="b">
        <v>0</v>
      </c>
      <c r="F6657" t="b">
        <v>0</v>
      </c>
      <c r="G6657" s="1" t="s">
        <v>29</v>
      </c>
      <c r="H6657">
        <v>72</v>
      </c>
      <c r="I6657">
        <v>18</v>
      </c>
      <c r="J6657" s="1" t="s">
        <v>27</v>
      </c>
      <c r="K6657" s="1" t="s">
        <v>27</v>
      </c>
      <c r="L6657" s="1" t="s">
        <v>16</v>
      </c>
      <c r="M6657" t="b">
        <v>1</v>
      </c>
    </row>
    <row r="6658" spans="1:13" x14ac:dyDescent="0.25">
      <c r="A6658">
        <v>1938330</v>
      </c>
      <c r="B6658" s="1" t="s">
        <v>6899</v>
      </c>
      <c r="C6658" s="2">
        <v>44672</v>
      </c>
      <c r="D6658" t="b">
        <v>1</v>
      </c>
      <c r="E6658" t="b">
        <v>0</v>
      </c>
      <c r="F6658" t="b">
        <v>0</v>
      </c>
      <c r="G6658" s="1" t="s">
        <v>18</v>
      </c>
      <c r="H6658">
        <v>88</v>
      </c>
      <c r="I6658">
        <v>26</v>
      </c>
      <c r="J6658" s="1" t="s">
        <v>6900</v>
      </c>
      <c r="K6658" s="1" t="s">
        <v>37</v>
      </c>
      <c r="L6658" s="1" t="s">
        <v>6901</v>
      </c>
      <c r="M6658" t="b">
        <v>1</v>
      </c>
    </row>
    <row r="6659" spans="1:13" x14ac:dyDescent="0.25">
      <c r="A6659">
        <v>1966170</v>
      </c>
      <c r="B6659" s="1" t="s">
        <v>6902</v>
      </c>
      <c r="C6659" s="2">
        <v>44701</v>
      </c>
      <c r="D6659" t="b">
        <v>1</v>
      </c>
      <c r="E6659" t="b">
        <v>0</v>
      </c>
      <c r="F6659" t="b">
        <v>0</v>
      </c>
      <c r="G6659" s="1" t="s">
        <v>29</v>
      </c>
      <c r="H6659">
        <v>73</v>
      </c>
      <c r="I6659">
        <v>42</v>
      </c>
      <c r="J6659" s="1" t="s">
        <v>399</v>
      </c>
      <c r="K6659" s="1" t="s">
        <v>399</v>
      </c>
      <c r="L6659" s="1" t="s">
        <v>16</v>
      </c>
      <c r="M6659" t="b">
        <v>1</v>
      </c>
    </row>
    <row r="6660" spans="1:13" x14ac:dyDescent="0.25">
      <c r="A6660">
        <v>1977800</v>
      </c>
      <c r="B6660" s="1" t="s">
        <v>6903</v>
      </c>
      <c r="C6660" s="2">
        <v>44720</v>
      </c>
      <c r="D6660" t="b">
        <v>1</v>
      </c>
      <c r="E6660" t="b">
        <v>0</v>
      </c>
      <c r="F6660" t="b">
        <v>0</v>
      </c>
      <c r="G6660" s="1" t="s">
        <v>18</v>
      </c>
      <c r="H6660">
        <v>88</v>
      </c>
      <c r="I6660">
        <v>43</v>
      </c>
      <c r="J6660" s="1" t="s">
        <v>25</v>
      </c>
      <c r="K6660" s="1" t="s">
        <v>25</v>
      </c>
      <c r="L6660" s="1" t="s">
        <v>16</v>
      </c>
      <c r="M6660" t="b">
        <v>1</v>
      </c>
    </row>
    <row r="6661" spans="1:13" x14ac:dyDescent="0.25">
      <c r="A6661">
        <v>2147632</v>
      </c>
      <c r="B6661" s="1" t="s">
        <v>6904</v>
      </c>
      <c r="C6661" s="2">
        <v>44855</v>
      </c>
      <c r="D6661" t="b">
        <v>1</v>
      </c>
      <c r="E6661" t="b">
        <v>1</v>
      </c>
      <c r="F6661" t="b">
        <v>1</v>
      </c>
      <c r="G6661" s="1" t="s">
        <v>18</v>
      </c>
      <c r="H6661">
        <v>100</v>
      </c>
      <c r="I6661">
        <v>11</v>
      </c>
      <c r="J6661" s="1" t="s">
        <v>48</v>
      </c>
      <c r="K6661" s="1" t="s">
        <v>19</v>
      </c>
      <c r="L6661" s="1" t="s">
        <v>66</v>
      </c>
      <c r="M6661" t="b">
        <v>1</v>
      </c>
    </row>
    <row r="6662" spans="1:13" x14ac:dyDescent="0.25">
      <c r="A6662">
        <v>8140</v>
      </c>
      <c r="B6662" s="1" t="s">
        <v>6905</v>
      </c>
      <c r="C6662" s="2">
        <v>39773</v>
      </c>
      <c r="D6662" t="b">
        <v>1</v>
      </c>
      <c r="E6662" t="b">
        <v>0</v>
      </c>
      <c r="F6662" t="b">
        <v>0</v>
      </c>
      <c r="G6662" s="1" t="s">
        <v>29</v>
      </c>
      <c r="H6662">
        <v>76</v>
      </c>
      <c r="I6662">
        <v>4521</v>
      </c>
      <c r="J6662" s="1" t="s">
        <v>223</v>
      </c>
      <c r="K6662" s="1" t="s">
        <v>223</v>
      </c>
      <c r="L6662" s="1" t="s">
        <v>16</v>
      </c>
      <c r="M6662" t="b">
        <v>1</v>
      </c>
    </row>
    <row r="6663" spans="1:13" x14ac:dyDescent="0.25">
      <c r="A6663">
        <v>32160</v>
      </c>
      <c r="B6663" s="1" t="s">
        <v>6906</v>
      </c>
      <c r="C6663" s="2">
        <v>40101</v>
      </c>
      <c r="D6663" t="b">
        <v>1</v>
      </c>
      <c r="E6663" t="b">
        <v>0</v>
      </c>
      <c r="F6663" t="b">
        <v>0</v>
      </c>
      <c r="G6663" s="1" t="s">
        <v>14</v>
      </c>
      <c r="H6663">
        <v>92</v>
      </c>
      <c r="I6663">
        <v>145</v>
      </c>
      <c r="J6663" s="1" t="s">
        <v>15</v>
      </c>
      <c r="K6663" s="1" t="s">
        <v>15</v>
      </c>
      <c r="L6663" s="1" t="s">
        <v>16</v>
      </c>
      <c r="M6663" t="b">
        <v>1</v>
      </c>
    </row>
    <row r="6664" spans="1:13" x14ac:dyDescent="0.25">
      <c r="A6664">
        <v>63910</v>
      </c>
      <c r="B6664" s="1" t="s">
        <v>6907</v>
      </c>
      <c r="C6664" s="2">
        <v>40438</v>
      </c>
      <c r="D6664" t="b">
        <v>1</v>
      </c>
      <c r="E6664" t="b">
        <v>0</v>
      </c>
      <c r="F6664" t="b">
        <v>0</v>
      </c>
      <c r="G6664" s="1" t="s">
        <v>14</v>
      </c>
      <c r="H6664">
        <v>91</v>
      </c>
      <c r="I6664">
        <v>957</v>
      </c>
      <c r="J6664" s="1" t="s">
        <v>21</v>
      </c>
      <c r="K6664" s="1" t="s">
        <v>21</v>
      </c>
      <c r="L6664" s="1" t="s">
        <v>16</v>
      </c>
      <c r="M6664" t="b">
        <v>1</v>
      </c>
    </row>
    <row r="6665" spans="1:13" x14ac:dyDescent="0.25">
      <c r="A6665">
        <v>261760</v>
      </c>
      <c r="B6665" s="1" t="s">
        <v>6908</v>
      </c>
      <c r="C6665" s="2">
        <v>41877</v>
      </c>
      <c r="D6665" t="b">
        <v>1</v>
      </c>
      <c r="E6665" t="b">
        <v>0</v>
      </c>
      <c r="F6665" t="b">
        <v>0</v>
      </c>
      <c r="G6665" s="1" t="s">
        <v>23</v>
      </c>
      <c r="H6665">
        <v>57</v>
      </c>
      <c r="I6665">
        <v>1989</v>
      </c>
      <c r="J6665" s="1" t="s">
        <v>15</v>
      </c>
      <c r="K6665" s="1" t="s">
        <v>15</v>
      </c>
      <c r="L6665" s="1" t="s">
        <v>16</v>
      </c>
      <c r="M6665" t="b">
        <v>1</v>
      </c>
    </row>
    <row r="6666" spans="1:13" x14ac:dyDescent="0.25">
      <c r="A6666">
        <v>266230</v>
      </c>
      <c r="B6666" s="1" t="s">
        <v>6909</v>
      </c>
      <c r="C6666" s="2">
        <v>41711</v>
      </c>
      <c r="D6666" t="b">
        <v>1</v>
      </c>
      <c r="E6666" t="b">
        <v>1</v>
      </c>
      <c r="F6666" t="b">
        <v>1</v>
      </c>
      <c r="G6666" s="1" t="s">
        <v>14</v>
      </c>
      <c r="H6666">
        <v>84</v>
      </c>
      <c r="I6666">
        <v>409</v>
      </c>
      <c r="J6666" s="1" t="s">
        <v>19</v>
      </c>
      <c r="K6666" s="1" t="s">
        <v>15</v>
      </c>
      <c r="L6666" s="1" t="s">
        <v>46</v>
      </c>
      <c r="M6666" t="b">
        <v>1</v>
      </c>
    </row>
    <row r="6667" spans="1:13" x14ac:dyDescent="0.25">
      <c r="A6667">
        <v>267490</v>
      </c>
      <c r="B6667" s="1" t="s">
        <v>6910</v>
      </c>
      <c r="C6667" s="2">
        <v>41730</v>
      </c>
      <c r="D6667" t="b">
        <v>1</v>
      </c>
      <c r="E6667" t="b">
        <v>0</v>
      </c>
      <c r="F6667" t="b">
        <v>0</v>
      </c>
      <c r="G6667" s="1" t="s">
        <v>23</v>
      </c>
      <c r="H6667">
        <v>43</v>
      </c>
      <c r="I6667">
        <v>1124</v>
      </c>
      <c r="J6667" s="1" t="s">
        <v>30</v>
      </c>
      <c r="K6667" s="1" t="s">
        <v>37</v>
      </c>
      <c r="L6667" s="1" t="s">
        <v>311</v>
      </c>
      <c r="M6667" t="b">
        <v>1</v>
      </c>
    </row>
    <row r="6668" spans="1:13" x14ac:dyDescent="0.25">
      <c r="A6668">
        <v>1211480</v>
      </c>
      <c r="B6668" s="1" t="s">
        <v>6911</v>
      </c>
      <c r="C6668" s="2">
        <v>43913</v>
      </c>
      <c r="D6668" t="b">
        <v>1</v>
      </c>
      <c r="E6668" t="b">
        <v>0</v>
      </c>
      <c r="F6668" t="b">
        <v>0</v>
      </c>
      <c r="G6668" s="1" t="s">
        <v>29</v>
      </c>
      <c r="H6668">
        <v>78</v>
      </c>
      <c r="I6668">
        <v>116</v>
      </c>
      <c r="J6668" s="1" t="s">
        <v>15</v>
      </c>
      <c r="K6668" s="1" t="s">
        <v>15</v>
      </c>
      <c r="L6668" s="1" t="s">
        <v>16</v>
      </c>
      <c r="M6668" t="b">
        <v>1</v>
      </c>
    </row>
    <row r="6669" spans="1:13" x14ac:dyDescent="0.25">
      <c r="A6669">
        <v>280680</v>
      </c>
      <c r="B6669" s="1" t="s">
        <v>6912</v>
      </c>
      <c r="C6669" s="2">
        <v>41800</v>
      </c>
      <c r="D6669" t="b">
        <v>1</v>
      </c>
      <c r="E6669" t="b">
        <v>1</v>
      </c>
      <c r="F6669" t="b">
        <v>1</v>
      </c>
      <c r="G6669" s="1" t="s">
        <v>14</v>
      </c>
      <c r="H6669">
        <v>94</v>
      </c>
      <c r="I6669">
        <v>2614</v>
      </c>
      <c r="J6669" s="1" t="s">
        <v>21</v>
      </c>
      <c r="K6669" s="1" t="s">
        <v>21</v>
      </c>
      <c r="L6669" s="1" t="s">
        <v>16</v>
      </c>
      <c r="M6669" t="b">
        <v>1</v>
      </c>
    </row>
    <row r="6670" spans="1:13" x14ac:dyDescent="0.25">
      <c r="A6670">
        <v>294690</v>
      </c>
      <c r="B6670" s="1" t="s">
        <v>6913</v>
      </c>
      <c r="C6670" s="2">
        <v>41788</v>
      </c>
      <c r="D6670" t="b">
        <v>1</v>
      </c>
      <c r="E6670" t="b">
        <v>1</v>
      </c>
      <c r="F6670" t="b">
        <v>1</v>
      </c>
      <c r="G6670" s="1" t="s">
        <v>14</v>
      </c>
      <c r="H6670">
        <v>85</v>
      </c>
      <c r="I6670">
        <v>60</v>
      </c>
      <c r="J6670" s="1" t="s">
        <v>32</v>
      </c>
      <c r="K6670" s="1" t="s">
        <v>32</v>
      </c>
      <c r="L6670" s="1" t="s">
        <v>16</v>
      </c>
      <c r="M6670" t="b">
        <v>1</v>
      </c>
    </row>
    <row r="6671" spans="1:13" x14ac:dyDescent="0.25">
      <c r="A6671">
        <v>300300</v>
      </c>
      <c r="B6671" s="1" t="s">
        <v>6914</v>
      </c>
      <c r="C6671" s="2">
        <v>41802</v>
      </c>
      <c r="D6671" t="b">
        <v>1</v>
      </c>
      <c r="E6671" t="b">
        <v>1</v>
      </c>
      <c r="F6671" t="b">
        <v>1</v>
      </c>
      <c r="G6671" s="1" t="s">
        <v>14</v>
      </c>
      <c r="H6671">
        <v>85</v>
      </c>
      <c r="I6671">
        <v>407</v>
      </c>
      <c r="J6671" s="1" t="s">
        <v>30</v>
      </c>
      <c r="K6671" s="1" t="s">
        <v>30</v>
      </c>
      <c r="L6671" s="1" t="s">
        <v>16</v>
      </c>
      <c r="M6671" t="b">
        <v>1</v>
      </c>
    </row>
    <row r="6672" spans="1:13" x14ac:dyDescent="0.25">
      <c r="A6672">
        <v>304211</v>
      </c>
      <c r="B6672" s="1" t="s">
        <v>6915</v>
      </c>
      <c r="C6672" s="2">
        <v>41823</v>
      </c>
      <c r="D6672" t="b">
        <v>1</v>
      </c>
      <c r="E6672" t="b">
        <v>1</v>
      </c>
      <c r="F6672" t="b">
        <v>1</v>
      </c>
      <c r="G6672" s="1" t="s">
        <v>14</v>
      </c>
      <c r="H6672">
        <v>94</v>
      </c>
      <c r="I6672">
        <v>101</v>
      </c>
      <c r="J6672" s="1" t="s">
        <v>98</v>
      </c>
      <c r="K6672" s="1" t="s">
        <v>98</v>
      </c>
      <c r="L6672" s="1" t="s">
        <v>16</v>
      </c>
      <c r="M6672" t="b">
        <v>1</v>
      </c>
    </row>
    <row r="6673" spans="1:13" x14ac:dyDescent="0.25">
      <c r="A6673">
        <v>315660</v>
      </c>
      <c r="B6673" s="1" t="s">
        <v>6916</v>
      </c>
      <c r="C6673" s="2">
        <v>42138</v>
      </c>
      <c r="D6673" t="b">
        <v>1</v>
      </c>
      <c r="E6673" t="b">
        <v>1</v>
      </c>
      <c r="F6673" t="b">
        <v>0</v>
      </c>
      <c r="G6673" s="1" t="s">
        <v>29</v>
      </c>
      <c r="H6673">
        <v>74</v>
      </c>
      <c r="I6673">
        <v>1961</v>
      </c>
      <c r="J6673" s="1" t="s">
        <v>37</v>
      </c>
      <c r="K6673" s="1" t="s">
        <v>37</v>
      </c>
      <c r="L6673" s="1" t="s">
        <v>16</v>
      </c>
      <c r="M6673" t="b">
        <v>1</v>
      </c>
    </row>
    <row r="6674" spans="1:13" x14ac:dyDescent="0.25">
      <c r="A6674">
        <v>346730</v>
      </c>
      <c r="B6674" s="1" t="s">
        <v>6917</v>
      </c>
      <c r="C6674" s="2">
        <v>42325</v>
      </c>
      <c r="D6674" t="b">
        <v>1</v>
      </c>
      <c r="E6674" t="b">
        <v>0</v>
      </c>
      <c r="F6674" t="b">
        <v>0</v>
      </c>
      <c r="G6674" s="1" t="s">
        <v>14</v>
      </c>
      <c r="H6674">
        <v>88</v>
      </c>
      <c r="I6674">
        <v>830</v>
      </c>
      <c r="J6674" s="1" t="s">
        <v>37</v>
      </c>
      <c r="K6674" s="1" t="s">
        <v>37</v>
      </c>
      <c r="L6674" s="1" t="s">
        <v>16</v>
      </c>
      <c r="M6674" t="b">
        <v>1</v>
      </c>
    </row>
    <row r="6675" spans="1:13" x14ac:dyDescent="0.25">
      <c r="A6675">
        <v>347170</v>
      </c>
      <c r="B6675" s="1" t="s">
        <v>6918</v>
      </c>
      <c r="C6675" s="2">
        <v>42527</v>
      </c>
      <c r="D6675" t="b">
        <v>1</v>
      </c>
      <c r="E6675" t="b">
        <v>0</v>
      </c>
      <c r="F6675" t="b">
        <v>0</v>
      </c>
      <c r="G6675" s="1" t="s">
        <v>23</v>
      </c>
      <c r="H6675">
        <v>47</v>
      </c>
      <c r="I6675">
        <v>301</v>
      </c>
      <c r="J6675" s="1" t="s">
        <v>55</v>
      </c>
      <c r="K6675" s="1" t="s">
        <v>55</v>
      </c>
      <c r="L6675" s="1" t="s">
        <v>16</v>
      </c>
      <c r="M6675" t="b">
        <v>1</v>
      </c>
    </row>
    <row r="6676" spans="1:13" x14ac:dyDescent="0.25">
      <c r="A6676">
        <v>845330</v>
      </c>
      <c r="B6676" s="1" t="s">
        <v>6919</v>
      </c>
      <c r="C6676" s="2">
        <v>43223</v>
      </c>
      <c r="D6676" t="b">
        <v>1</v>
      </c>
      <c r="E6676" t="b">
        <v>0</v>
      </c>
      <c r="F6676" t="b">
        <v>0</v>
      </c>
      <c r="G6676" s="1" t="s">
        <v>23</v>
      </c>
      <c r="H6676">
        <v>42</v>
      </c>
      <c r="I6676">
        <v>14</v>
      </c>
      <c r="J6676" s="1" t="s">
        <v>98</v>
      </c>
      <c r="K6676" s="1" t="s">
        <v>98</v>
      </c>
      <c r="L6676" s="1" t="s">
        <v>16</v>
      </c>
      <c r="M6676" t="b">
        <v>1</v>
      </c>
    </row>
    <row r="6677" spans="1:13" x14ac:dyDescent="0.25">
      <c r="A6677">
        <v>356530</v>
      </c>
      <c r="B6677" s="1" t="s">
        <v>6920</v>
      </c>
      <c r="C6677" s="2">
        <v>42097</v>
      </c>
      <c r="D6677" t="b">
        <v>1</v>
      </c>
      <c r="E6677" t="b">
        <v>1</v>
      </c>
      <c r="F6677" t="b">
        <v>1</v>
      </c>
      <c r="G6677" s="1" t="s">
        <v>14</v>
      </c>
      <c r="H6677">
        <v>89</v>
      </c>
      <c r="I6677">
        <v>170</v>
      </c>
      <c r="J6677" s="1" t="s">
        <v>96</v>
      </c>
      <c r="K6677" s="1" t="s">
        <v>96</v>
      </c>
      <c r="L6677" s="1" t="s">
        <v>16</v>
      </c>
      <c r="M6677" t="b">
        <v>1</v>
      </c>
    </row>
    <row r="6678" spans="1:13" x14ac:dyDescent="0.25">
      <c r="A6678">
        <v>396650</v>
      </c>
      <c r="B6678" s="1" t="s">
        <v>6921</v>
      </c>
      <c r="C6678" s="2">
        <v>42604</v>
      </c>
      <c r="D6678" t="b">
        <v>1</v>
      </c>
      <c r="E6678" t="b">
        <v>1</v>
      </c>
      <c r="F6678" t="b">
        <v>1</v>
      </c>
      <c r="G6678" s="1" t="s">
        <v>93</v>
      </c>
      <c r="H6678">
        <v>95</v>
      </c>
      <c r="I6678">
        <v>1402</v>
      </c>
      <c r="J6678" s="1" t="s">
        <v>37</v>
      </c>
      <c r="K6678" s="1" t="s">
        <v>37</v>
      </c>
      <c r="L6678" s="1" t="s">
        <v>16</v>
      </c>
      <c r="M6678" t="b">
        <v>1</v>
      </c>
    </row>
    <row r="6679" spans="1:13" x14ac:dyDescent="0.25">
      <c r="A6679">
        <v>407070</v>
      </c>
      <c r="B6679" s="1" t="s">
        <v>6922</v>
      </c>
      <c r="C6679" s="2">
        <v>42319</v>
      </c>
      <c r="D6679" t="b">
        <v>0</v>
      </c>
      <c r="E6679" t="b">
        <v>0</v>
      </c>
      <c r="F6679" t="b">
        <v>0</v>
      </c>
      <c r="G6679" s="1" t="s">
        <v>18</v>
      </c>
      <c r="H6679">
        <v>100</v>
      </c>
      <c r="I6679">
        <v>10</v>
      </c>
      <c r="J6679" s="1" t="s">
        <v>75</v>
      </c>
      <c r="K6679" s="1" t="s">
        <v>75</v>
      </c>
      <c r="L6679" s="1" t="s">
        <v>16</v>
      </c>
      <c r="M6679" t="b">
        <v>1</v>
      </c>
    </row>
    <row r="6680" spans="1:13" x14ac:dyDescent="0.25">
      <c r="A6680">
        <v>433241</v>
      </c>
      <c r="B6680" s="1" t="s">
        <v>6923</v>
      </c>
      <c r="C6680" s="2">
        <v>42451</v>
      </c>
      <c r="D6680" t="b">
        <v>1</v>
      </c>
      <c r="E6680" t="b">
        <v>1</v>
      </c>
      <c r="F6680" t="b">
        <v>0</v>
      </c>
      <c r="G6680" s="1" t="s">
        <v>29</v>
      </c>
      <c r="H6680">
        <v>72</v>
      </c>
      <c r="I6680">
        <v>51</v>
      </c>
      <c r="J6680" s="1" t="s">
        <v>32</v>
      </c>
      <c r="K6680" s="1" t="s">
        <v>32</v>
      </c>
      <c r="L6680" s="1" t="s">
        <v>16</v>
      </c>
      <c r="M6680" t="b">
        <v>1</v>
      </c>
    </row>
    <row r="6681" spans="1:13" x14ac:dyDescent="0.25">
      <c r="A6681">
        <v>447290</v>
      </c>
      <c r="B6681" s="1" t="s">
        <v>6924</v>
      </c>
      <c r="C6681" s="2">
        <v>42948</v>
      </c>
      <c r="D6681" t="b">
        <v>1</v>
      </c>
      <c r="E6681" t="b">
        <v>0</v>
      </c>
      <c r="F6681" t="b">
        <v>0</v>
      </c>
      <c r="G6681" s="1" t="s">
        <v>14</v>
      </c>
      <c r="H6681">
        <v>86</v>
      </c>
      <c r="I6681">
        <v>2178</v>
      </c>
      <c r="J6681" s="1" t="s">
        <v>15</v>
      </c>
      <c r="K6681" s="1" t="s">
        <v>15</v>
      </c>
      <c r="L6681" s="1" t="s">
        <v>16</v>
      </c>
      <c r="M6681" t="b">
        <v>1</v>
      </c>
    </row>
    <row r="6682" spans="1:13" x14ac:dyDescent="0.25">
      <c r="A6682">
        <v>449390</v>
      </c>
      <c r="B6682" s="1" t="s">
        <v>6925</v>
      </c>
      <c r="C6682" s="2">
        <v>42493</v>
      </c>
      <c r="D6682" t="b">
        <v>1</v>
      </c>
      <c r="E6682" t="b">
        <v>0</v>
      </c>
      <c r="F6682" t="b">
        <v>0</v>
      </c>
      <c r="G6682" s="1" t="s">
        <v>18</v>
      </c>
      <c r="H6682">
        <v>84</v>
      </c>
      <c r="I6682">
        <v>19</v>
      </c>
      <c r="J6682" s="1" t="s">
        <v>19</v>
      </c>
      <c r="K6682" s="1" t="s">
        <v>19</v>
      </c>
      <c r="L6682" s="1" t="s">
        <v>16</v>
      </c>
      <c r="M6682" t="b">
        <v>1</v>
      </c>
    </row>
    <row r="6683" spans="1:13" x14ac:dyDescent="0.25">
      <c r="A6683">
        <v>459280</v>
      </c>
      <c r="B6683" s="1" t="s">
        <v>6926</v>
      </c>
      <c r="C6683" s="2">
        <v>42466</v>
      </c>
      <c r="D6683" t="b">
        <v>0</v>
      </c>
      <c r="E6683" t="b">
        <v>0</v>
      </c>
      <c r="F6683" t="b">
        <v>0</v>
      </c>
      <c r="G6683" s="1" t="s">
        <v>18</v>
      </c>
      <c r="H6683">
        <v>87</v>
      </c>
      <c r="I6683">
        <v>24</v>
      </c>
      <c r="J6683" s="1" t="s">
        <v>15</v>
      </c>
      <c r="K6683" s="1" t="s">
        <v>15</v>
      </c>
      <c r="L6683" s="1" t="s">
        <v>16</v>
      </c>
      <c r="M6683" t="b">
        <v>1</v>
      </c>
    </row>
    <row r="6684" spans="1:13" x14ac:dyDescent="0.25">
      <c r="A6684">
        <v>464450</v>
      </c>
      <c r="B6684" s="1" t="s">
        <v>6927</v>
      </c>
      <c r="C6684" s="2">
        <v>42656</v>
      </c>
      <c r="D6684" t="b">
        <v>1</v>
      </c>
      <c r="E6684" t="b">
        <v>0</v>
      </c>
      <c r="F6684" t="b">
        <v>0</v>
      </c>
      <c r="G6684" s="1" t="s">
        <v>93</v>
      </c>
      <c r="H6684">
        <v>95</v>
      </c>
      <c r="I6684">
        <v>731</v>
      </c>
      <c r="J6684" s="1" t="s">
        <v>55</v>
      </c>
      <c r="K6684" s="1" t="s">
        <v>55</v>
      </c>
      <c r="L6684" s="1" t="s">
        <v>16</v>
      </c>
      <c r="M6684" t="b">
        <v>1</v>
      </c>
    </row>
    <row r="6685" spans="1:13" x14ac:dyDescent="0.25">
      <c r="A6685">
        <v>488470</v>
      </c>
      <c r="B6685" s="1" t="s">
        <v>6928</v>
      </c>
      <c r="C6685" s="2">
        <v>42541</v>
      </c>
      <c r="D6685" t="b">
        <v>1</v>
      </c>
      <c r="E6685" t="b">
        <v>1</v>
      </c>
      <c r="F6685" t="b">
        <v>1</v>
      </c>
      <c r="G6685" s="1" t="s">
        <v>18</v>
      </c>
      <c r="H6685">
        <v>90</v>
      </c>
      <c r="I6685">
        <v>40</v>
      </c>
      <c r="J6685" s="1" t="s">
        <v>75</v>
      </c>
      <c r="K6685" s="1" t="s">
        <v>75</v>
      </c>
      <c r="L6685" s="1" t="s">
        <v>16</v>
      </c>
      <c r="M6685" t="b">
        <v>1</v>
      </c>
    </row>
    <row r="6686" spans="1:13" x14ac:dyDescent="0.25">
      <c r="A6686">
        <v>498190</v>
      </c>
      <c r="B6686" s="1" t="s">
        <v>6929</v>
      </c>
      <c r="C6686" s="2">
        <v>42573</v>
      </c>
      <c r="D6686" t="b">
        <v>1</v>
      </c>
      <c r="E6686" t="b">
        <v>0</v>
      </c>
      <c r="F6686" t="b">
        <v>0</v>
      </c>
      <c r="G6686" s="1" t="s">
        <v>29</v>
      </c>
      <c r="H6686">
        <v>75</v>
      </c>
      <c r="I6686">
        <v>127</v>
      </c>
      <c r="J6686" s="1" t="s">
        <v>32</v>
      </c>
      <c r="K6686" s="1" t="s">
        <v>32</v>
      </c>
      <c r="L6686" s="1" t="s">
        <v>16</v>
      </c>
      <c r="M6686" t="b">
        <v>1</v>
      </c>
    </row>
    <row r="6687" spans="1:13" x14ac:dyDescent="0.25">
      <c r="A6687">
        <v>501090</v>
      </c>
      <c r="B6687" s="1" t="s">
        <v>6930</v>
      </c>
      <c r="C6687" s="2">
        <v>42577</v>
      </c>
      <c r="D6687" t="b">
        <v>1</v>
      </c>
      <c r="E6687" t="b">
        <v>0</v>
      </c>
      <c r="F6687" t="b">
        <v>0</v>
      </c>
      <c r="G6687" s="1" t="s">
        <v>29</v>
      </c>
      <c r="H6687">
        <v>78</v>
      </c>
      <c r="I6687">
        <v>52</v>
      </c>
      <c r="J6687" s="1" t="s">
        <v>69</v>
      </c>
      <c r="K6687" s="1" t="s">
        <v>69</v>
      </c>
      <c r="L6687" s="1" t="s">
        <v>16</v>
      </c>
      <c r="M6687" t="b">
        <v>1</v>
      </c>
    </row>
    <row r="6688" spans="1:13" x14ac:dyDescent="0.25">
      <c r="A6688">
        <v>517790</v>
      </c>
      <c r="B6688" s="1" t="s">
        <v>6931</v>
      </c>
      <c r="C6688" s="2">
        <v>42611</v>
      </c>
      <c r="D6688" t="b">
        <v>1</v>
      </c>
      <c r="E6688" t="b">
        <v>0</v>
      </c>
      <c r="F6688" t="b">
        <v>0</v>
      </c>
      <c r="G6688" s="1" t="s">
        <v>14</v>
      </c>
      <c r="H6688">
        <v>92</v>
      </c>
      <c r="I6688">
        <v>1380</v>
      </c>
      <c r="J6688" s="1" t="s">
        <v>75</v>
      </c>
      <c r="K6688" s="1" t="s">
        <v>75</v>
      </c>
      <c r="L6688" s="1" t="s">
        <v>16</v>
      </c>
      <c r="M6688" t="b">
        <v>1</v>
      </c>
    </row>
    <row r="6689" spans="1:13" x14ac:dyDescent="0.25">
      <c r="A6689">
        <v>527070</v>
      </c>
      <c r="B6689" s="1" t="s">
        <v>6932</v>
      </c>
      <c r="C6689" s="2">
        <v>42859</v>
      </c>
      <c r="D6689" t="b">
        <v>1</v>
      </c>
      <c r="E6689" t="b">
        <v>0</v>
      </c>
      <c r="F6689" t="b">
        <v>0</v>
      </c>
      <c r="G6689" s="1" t="s">
        <v>14</v>
      </c>
      <c r="H6689">
        <v>86</v>
      </c>
      <c r="I6689">
        <v>409</v>
      </c>
      <c r="J6689" s="1" t="s">
        <v>30</v>
      </c>
      <c r="K6689" s="1" t="s">
        <v>30</v>
      </c>
      <c r="L6689" s="1" t="s">
        <v>16</v>
      </c>
      <c r="M6689" t="b">
        <v>1</v>
      </c>
    </row>
    <row r="6690" spans="1:13" x14ac:dyDescent="0.25">
      <c r="A6690">
        <v>534990</v>
      </c>
      <c r="B6690" s="1" t="s">
        <v>6933</v>
      </c>
      <c r="C6690" s="2">
        <v>42668</v>
      </c>
      <c r="D6690" t="b">
        <v>1</v>
      </c>
      <c r="E6690" t="b">
        <v>0</v>
      </c>
      <c r="F6690" t="b">
        <v>0</v>
      </c>
      <c r="G6690" s="1" t="s">
        <v>14</v>
      </c>
      <c r="H6690">
        <v>80</v>
      </c>
      <c r="I6690">
        <v>55</v>
      </c>
      <c r="J6690" s="1" t="s">
        <v>15</v>
      </c>
      <c r="K6690" s="1" t="s">
        <v>15</v>
      </c>
      <c r="L6690" s="1" t="s">
        <v>16</v>
      </c>
      <c r="M6690" t="b">
        <v>1</v>
      </c>
    </row>
    <row r="6691" spans="1:13" x14ac:dyDescent="0.25">
      <c r="A6691">
        <v>539460</v>
      </c>
      <c r="B6691" s="1" t="s">
        <v>6934</v>
      </c>
      <c r="C6691" s="2">
        <v>42654</v>
      </c>
      <c r="D6691" t="b">
        <v>1</v>
      </c>
      <c r="E6691" t="b">
        <v>0</v>
      </c>
      <c r="F6691" t="b">
        <v>0</v>
      </c>
      <c r="G6691" s="1" t="s">
        <v>29</v>
      </c>
      <c r="H6691">
        <v>75</v>
      </c>
      <c r="I6691">
        <v>80</v>
      </c>
      <c r="J6691" s="1" t="s">
        <v>98</v>
      </c>
      <c r="K6691" s="1" t="s">
        <v>98</v>
      </c>
      <c r="L6691" s="1" t="s">
        <v>16</v>
      </c>
      <c r="M6691" t="b">
        <v>1</v>
      </c>
    </row>
    <row r="6692" spans="1:13" x14ac:dyDescent="0.25">
      <c r="A6692">
        <v>559070</v>
      </c>
      <c r="B6692" s="1" t="s">
        <v>6935</v>
      </c>
      <c r="C6692" s="2">
        <v>43420</v>
      </c>
      <c r="D6692" t="b">
        <v>1</v>
      </c>
      <c r="E6692" t="b">
        <v>1</v>
      </c>
      <c r="F6692" t="b">
        <v>0</v>
      </c>
      <c r="G6692" s="1" t="s">
        <v>14</v>
      </c>
      <c r="H6692">
        <v>90</v>
      </c>
      <c r="I6692">
        <v>93</v>
      </c>
      <c r="J6692" s="1" t="s">
        <v>308</v>
      </c>
      <c r="K6692" s="1" t="s">
        <v>75</v>
      </c>
      <c r="L6692" s="1" t="s">
        <v>295</v>
      </c>
      <c r="M6692" t="b">
        <v>1</v>
      </c>
    </row>
    <row r="6693" spans="1:13" x14ac:dyDescent="0.25">
      <c r="A6693">
        <v>587450</v>
      </c>
      <c r="B6693" s="1" t="s">
        <v>6936</v>
      </c>
      <c r="C6693" s="2">
        <v>42949</v>
      </c>
      <c r="D6693" t="b">
        <v>1</v>
      </c>
      <c r="E6693" t="b">
        <v>0</v>
      </c>
      <c r="F6693" t="b">
        <v>0</v>
      </c>
      <c r="G6693" s="1" t="s">
        <v>23</v>
      </c>
      <c r="H6693">
        <v>64</v>
      </c>
      <c r="I6693">
        <v>1259</v>
      </c>
      <c r="J6693" s="1" t="s">
        <v>37</v>
      </c>
      <c r="K6693" s="1" t="s">
        <v>37</v>
      </c>
      <c r="L6693" s="1" t="s">
        <v>16</v>
      </c>
      <c r="M6693" t="b">
        <v>1</v>
      </c>
    </row>
    <row r="6694" spans="1:13" x14ac:dyDescent="0.25">
      <c r="A6694">
        <v>589480</v>
      </c>
      <c r="B6694" s="1" t="s">
        <v>6937</v>
      </c>
      <c r="C6694" s="2">
        <v>42843</v>
      </c>
      <c r="D6694" t="b">
        <v>1</v>
      </c>
      <c r="E6694" t="b">
        <v>1</v>
      </c>
      <c r="F6694" t="b">
        <v>1</v>
      </c>
      <c r="G6694" s="1" t="s">
        <v>14</v>
      </c>
      <c r="H6694">
        <v>87</v>
      </c>
      <c r="I6694">
        <v>64</v>
      </c>
      <c r="J6694" s="1" t="s">
        <v>15</v>
      </c>
      <c r="K6694" s="1" t="s">
        <v>15</v>
      </c>
      <c r="L6694" s="1" t="s">
        <v>16</v>
      </c>
      <c r="M6694" t="b">
        <v>1</v>
      </c>
    </row>
    <row r="6695" spans="1:13" x14ac:dyDescent="0.25">
      <c r="A6695">
        <v>608800</v>
      </c>
      <c r="B6695" s="1" t="s">
        <v>6938</v>
      </c>
      <c r="C6695" s="2">
        <v>42825</v>
      </c>
      <c r="D6695" t="b">
        <v>1</v>
      </c>
      <c r="E6695" t="b">
        <v>1</v>
      </c>
      <c r="F6695" t="b">
        <v>1</v>
      </c>
      <c r="G6695" s="1" t="s">
        <v>14</v>
      </c>
      <c r="H6695">
        <v>81</v>
      </c>
      <c r="I6695">
        <v>564</v>
      </c>
      <c r="J6695" s="1" t="s">
        <v>30</v>
      </c>
      <c r="K6695" s="1" t="s">
        <v>30</v>
      </c>
      <c r="L6695" s="1" t="s">
        <v>16</v>
      </c>
      <c r="M6695" t="b">
        <v>1</v>
      </c>
    </row>
    <row r="6696" spans="1:13" x14ac:dyDescent="0.25">
      <c r="A6696">
        <v>616920</v>
      </c>
      <c r="B6696" s="1" t="s">
        <v>6939</v>
      </c>
      <c r="C6696" s="2">
        <v>43788</v>
      </c>
      <c r="D6696" t="b">
        <v>1</v>
      </c>
      <c r="E6696" t="b">
        <v>1</v>
      </c>
      <c r="F6696" t="b">
        <v>1</v>
      </c>
      <c r="G6696" s="1" t="s">
        <v>14</v>
      </c>
      <c r="H6696">
        <v>83</v>
      </c>
      <c r="I6696">
        <v>143</v>
      </c>
      <c r="J6696" s="1" t="s">
        <v>30</v>
      </c>
      <c r="K6696" s="1" t="s">
        <v>30</v>
      </c>
      <c r="L6696" s="1" t="s">
        <v>16</v>
      </c>
      <c r="M6696" t="b">
        <v>1</v>
      </c>
    </row>
    <row r="6697" spans="1:13" x14ac:dyDescent="0.25">
      <c r="A6697">
        <v>630310</v>
      </c>
      <c r="B6697" s="1" t="s">
        <v>6940</v>
      </c>
      <c r="C6697" s="2">
        <v>43032</v>
      </c>
      <c r="D6697" t="b">
        <v>1</v>
      </c>
      <c r="E6697" t="b">
        <v>0</v>
      </c>
      <c r="F6697" t="b">
        <v>0</v>
      </c>
      <c r="G6697" s="1" t="s">
        <v>14</v>
      </c>
      <c r="H6697">
        <v>80</v>
      </c>
      <c r="I6697">
        <v>472</v>
      </c>
      <c r="J6697" s="1" t="s">
        <v>37</v>
      </c>
      <c r="K6697" s="1" t="s">
        <v>37</v>
      </c>
      <c r="L6697" s="1" t="s">
        <v>16</v>
      </c>
      <c r="M6697" t="b">
        <v>1</v>
      </c>
    </row>
    <row r="6698" spans="1:13" x14ac:dyDescent="0.25">
      <c r="A6698">
        <v>1823930</v>
      </c>
      <c r="B6698" s="1" t="s">
        <v>6941</v>
      </c>
      <c r="C6698" s="2">
        <v>44907</v>
      </c>
      <c r="D6698" t="b">
        <v>1</v>
      </c>
      <c r="E6698" t="b">
        <v>0</v>
      </c>
      <c r="F6698" t="b">
        <v>0</v>
      </c>
      <c r="G6698" s="1" t="s">
        <v>14</v>
      </c>
      <c r="H6698">
        <v>88</v>
      </c>
      <c r="I6698">
        <v>53</v>
      </c>
      <c r="J6698" s="1" t="s">
        <v>55</v>
      </c>
      <c r="K6698" s="1" t="s">
        <v>55</v>
      </c>
      <c r="L6698" s="1" t="s">
        <v>16</v>
      </c>
      <c r="M6698" t="b">
        <v>1</v>
      </c>
    </row>
    <row r="6699" spans="1:13" x14ac:dyDescent="0.25">
      <c r="A6699">
        <v>703320</v>
      </c>
      <c r="B6699" s="1" t="s">
        <v>6942</v>
      </c>
      <c r="C6699" s="2">
        <v>43089</v>
      </c>
      <c r="D6699" t="b">
        <v>1</v>
      </c>
      <c r="E6699" t="b">
        <v>0</v>
      </c>
      <c r="F6699" t="b">
        <v>0</v>
      </c>
      <c r="G6699" s="1" t="s">
        <v>93</v>
      </c>
      <c r="H6699">
        <v>95</v>
      </c>
      <c r="I6699">
        <v>564</v>
      </c>
      <c r="J6699" s="1" t="s">
        <v>310</v>
      </c>
      <c r="K6699" s="1" t="s">
        <v>15</v>
      </c>
      <c r="L6699" s="1" t="s">
        <v>311</v>
      </c>
      <c r="M6699" t="b">
        <v>1</v>
      </c>
    </row>
    <row r="6700" spans="1:13" x14ac:dyDescent="0.25">
      <c r="A6700">
        <v>757320</v>
      </c>
      <c r="B6700" s="1" t="s">
        <v>6943</v>
      </c>
      <c r="C6700" s="2">
        <v>44091</v>
      </c>
      <c r="D6700" t="b">
        <v>1</v>
      </c>
      <c r="E6700" t="b">
        <v>0</v>
      </c>
      <c r="F6700" t="b">
        <v>0</v>
      </c>
      <c r="G6700" s="1" t="s">
        <v>14</v>
      </c>
      <c r="H6700">
        <v>93</v>
      </c>
      <c r="I6700">
        <v>2829</v>
      </c>
      <c r="J6700" s="1" t="s">
        <v>21</v>
      </c>
      <c r="K6700" s="1" t="s">
        <v>21</v>
      </c>
      <c r="L6700" s="1" t="s">
        <v>16</v>
      </c>
      <c r="M6700" t="b">
        <v>1</v>
      </c>
    </row>
    <row r="6701" spans="1:13" x14ac:dyDescent="0.25">
      <c r="A6701">
        <v>774071</v>
      </c>
      <c r="B6701" s="1" t="s">
        <v>6944</v>
      </c>
      <c r="C6701" s="2">
        <v>43108</v>
      </c>
      <c r="D6701" t="b">
        <v>1</v>
      </c>
      <c r="E6701" t="b">
        <v>1</v>
      </c>
      <c r="F6701" t="b">
        <v>1</v>
      </c>
      <c r="G6701" s="1" t="s">
        <v>18</v>
      </c>
      <c r="H6701">
        <v>82</v>
      </c>
      <c r="I6701">
        <v>34</v>
      </c>
      <c r="J6701" s="1" t="s">
        <v>55</v>
      </c>
      <c r="K6701" s="1" t="s">
        <v>55</v>
      </c>
      <c r="L6701" s="1" t="s">
        <v>16</v>
      </c>
      <c r="M6701" t="b">
        <v>1</v>
      </c>
    </row>
    <row r="6702" spans="1:13" x14ac:dyDescent="0.25">
      <c r="A6702">
        <v>781020</v>
      </c>
      <c r="B6702" s="1" t="s">
        <v>6945</v>
      </c>
      <c r="C6702" s="2">
        <v>43145</v>
      </c>
      <c r="D6702" t="b">
        <v>1</v>
      </c>
      <c r="E6702" t="b">
        <v>0</v>
      </c>
      <c r="F6702" t="b">
        <v>0</v>
      </c>
      <c r="G6702" s="1" t="s">
        <v>18</v>
      </c>
      <c r="H6702">
        <v>93</v>
      </c>
      <c r="I6702">
        <v>47</v>
      </c>
      <c r="J6702" s="1" t="s">
        <v>98</v>
      </c>
      <c r="K6702" s="1" t="s">
        <v>98</v>
      </c>
      <c r="L6702" s="1" t="s">
        <v>16</v>
      </c>
      <c r="M6702" t="b">
        <v>1</v>
      </c>
    </row>
    <row r="6703" spans="1:13" x14ac:dyDescent="0.25">
      <c r="A6703">
        <v>872570</v>
      </c>
      <c r="B6703" s="1" t="s">
        <v>6946</v>
      </c>
      <c r="C6703" s="2">
        <v>44678</v>
      </c>
      <c r="D6703" t="b">
        <v>1</v>
      </c>
      <c r="E6703" t="b">
        <v>0</v>
      </c>
      <c r="F6703" t="b">
        <v>0</v>
      </c>
      <c r="G6703" s="1" t="s">
        <v>23</v>
      </c>
      <c r="H6703">
        <v>44</v>
      </c>
      <c r="I6703">
        <v>285</v>
      </c>
      <c r="J6703" s="1" t="s">
        <v>16</v>
      </c>
      <c r="K6703" s="1" t="s">
        <v>16</v>
      </c>
      <c r="L6703" s="1" t="s">
        <v>16</v>
      </c>
      <c r="M6703" t="b">
        <v>1</v>
      </c>
    </row>
    <row r="6704" spans="1:13" x14ac:dyDescent="0.25">
      <c r="A6704">
        <v>878460</v>
      </c>
      <c r="B6704" s="1" t="s">
        <v>6947</v>
      </c>
      <c r="C6704" s="2">
        <v>43348</v>
      </c>
      <c r="D6704" t="b">
        <v>1</v>
      </c>
      <c r="E6704" t="b">
        <v>0</v>
      </c>
      <c r="F6704" t="b">
        <v>0</v>
      </c>
      <c r="G6704" s="1" t="s">
        <v>14</v>
      </c>
      <c r="H6704">
        <v>90</v>
      </c>
      <c r="I6704">
        <v>70</v>
      </c>
      <c r="J6704" s="1" t="s">
        <v>75</v>
      </c>
      <c r="K6704" s="1" t="s">
        <v>75</v>
      </c>
      <c r="L6704" s="1" t="s">
        <v>16</v>
      </c>
      <c r="M6704" t="b">
        <v>1</v>
      </c>
    </row>
    <row r="6705" spans="1:13" x14ac:dyDescent="0.25">
      <c r="A6705">
        <v>881560</v>
      </c>
      <c r="B6705" s="1" t="s">
        <v>6948</v>
      </c>
      <c r="C6705" s="2">
        <v>43496</v>
      </c>
      <c r="D6705" t="b">
        <v>1</v>
      </c>
      <c r="E6705" t="b">
        <v>1</v>
      </c>
      <c r="F6705" t="b">
        <v>0</v>
      </c>
      <c r="G6705" s="1" t="s">
        <v>14</v>
      </c>
      <c r="H6705">
        <v>83</v>
      </c>
      <c r="I6705">
        <v>362</v>
      </c>
      <c r="J6705" s="1" t="s">
        <v>223</v>
      </c>
      <c r="K6705" s="1" t="s">
        <v>223</v>
      </c>
      <c r="L6705" s="1" t="s">
        <v>16</v>
      </c>
      <c r="M6705" t="b">
        <v>1</v>
      </c>
    </row>
    <row r="6706" spans="1:13" x14ac:dyDescent="0.25">
      <c r="A6706">
        <v>940736</v>
      </c>
      <c r="B6706" s="1" t="s">
        <v>6949</v>
      </c>
      <c r="C6706" s="2">
        <v>43398</v>
      </c>
      <c r="D6706" t="b">
        <v>1</v>
      </c>
      <c r="E6706" t="b">
        <v>0</v>
      </c>
      <c r="F6706" t="b">
        <v>0</v>
      </c>
      <c r="G6706" s="1" t="s">
        <v>18</v>
      </c>
      <c r="H6706">
        <v>100</v>
      </c>
      <c r="I6706">
        <v>15</v>
      </c>
      <c r="J6706" s="1" t="s">
        <v>347</v>
      </c>
      <c r="K6706" s="1" t="s">
        <v>347</v>
      </c>
      <c r="L6706" s="1" t="s">
        <v>16</v>
      </c>
      <c r="M6706" t="b">
        <v>1</v>
      </c>
    </row>
    <row r="6707" spans="1:13" x14ac:dyDescent="0.25">
      <c r="A6707">
        <v>950180</v>
      </c>
      <c r="B6707" s="1" t="s">
        <v>6950</v>
      </c>
      <c r="C6707" s="2">
        <v>44467</v>
      </c>
      <c r="D6707" t="b">
        <v>1</v>
      </c>
      <c r="E6707" t="b">
        <v>0</v>
      </c>
      <c r="F6707" t="b">
        <v>0</v>
      </c>
      <c r="G6707" s="1" t="s">
        <v>14</v>
      </c>
      <c r="H6707">
        <v>86</v>
      </c>
      <c r="I6707">
        <v>753</v>
      </c>
      <c r="J6707" s="1" t="s">
        <v>37</v>
      </c>
      <c r="K6707" s="1" t="s">
        <v>37</v>
      </c>
      <c r="L6707" s="1" t="s">
        <v>16</v>
      </c>
      <c r="M6707" t="b">
        <v>1</v>
      </c>
    </row>
    <row r="6708" spans="1:13" x14ac:dyDescent="0.25">
      <c r="A6708">
        <v>955870</v>
      </c>
      <c r="B6708" s="1" t="s">
        <v>6951</v>
      </c>
      <c r="C6708" s="2">
        <v>44231</v>
      </c>
      <c r="D6708" t="b">
        <v>1</v>
      </c>
      <c r="E6708" t="b">
        <v>0</v>
      </c>
      <c r="F6708" t="b">
        <v>0</v>
      </c>
      <c r="G6708" s="1" t="s">
        <v>14</v>
      </c>
      <c r="H6708">
        <v>87</v>
      </c>
      <c r="I6708">
        <v>259</v>
      </c>
      <c r="J6708" s="1" t="s">
        <v>75</v>
      </c>
      <c r="K6708" s="1" t="s">
        <v>75</v>
      </c>
      <c r="L6708" s="1" t="s">
        <v>16</v>
      </c>
      <c r="M6708" t="b">
        <v>1</v>
      </c>
    </row>
    <row r="6709" spans="1:13" x14ac:dyDescent="0.25">
      <c r="A6709">
        <v>965200</v>
      </c>
      <c r="B6709" s="1" t="s">
        <v>6952</v>
      </c>
      <c r="C6709" s="2">
        <v>43749</v>
      </c>
      <c r="D6709" t="b">
        <v>1</v>
      </c>
      <c r="E6709" t="b">
        <v>0</v>
      </c>
      <c r="F6709" t="b">
        <v>0</v>
      </c>
      <c r="G6709" s="1" t="s">
        <v>14</v>
      </c>
      <c r="H6709">
        <v>87</v>
      </c>
      <c r="I6709">
        <v>10135</v>
      </c>
      <c r="J6709" s="1" t="s">
        <v>16</v>
      </c>
      <c r="K6709" s="1" t="s">
        <v>16</v>
      </c>
      <c r="L6709" s="1" t="s">
        <v>16</v>
      </c>
      <c r="M6709" t="b">
        <v>1</v>
      </c>
    </row>
    <row r="6710" spans="1:13" x14ac:dyDescent="0.25">
      <c r="A6710">
        <v>968250</v>
      </c>
      <c r="B6710" s="1" t="s">
        <v>6953</v>
      </c>
      <c r="C6710" s="2">
        <v>44818</v>
      </c>
      <c r="D6710" t="b">
        <v>1</v>
      </c>
      <c r="E6710" t="b">
        <v>1</v>
      </c>
      <c r="F6710" t="b">
        <v>0</v>
      </c>
      <c r="G6710" s="1" t="s">
        <v>14</v>
      </c>
      <c r="H6710">
        <v>91</v>
      </c>
      <c r="I6710">
        <v>2531</v>
      </c>
      <c r="J6710" s="1" t="s">
        <v>69</v>
      </c>
      <c r="K6710" s="1" t="s">
        <v>69</v>
      </c>
      <c r="L6710" s="1" t="s">
        <v>16</v>
      </c>
      <c r="M6710" t="b">
        <v>1</v>
      </c>
    </row>
    <row r="6711" spans="1:13" x14ac:dyDescent="0.25">
      <c r="A6711">
        <v>1233061</v>
      </c>
      <c r="B6711" s="1" t="s">
        <v>6954</v>
      </c>
      <c r="C6711" s="2">
        <v>44084</v>
      </c>
      <c r="D6711" t="b">
        <v>1</v>
      </c>
      <c r="E6711" t="b">
        <v>0</v>
      </c>
      <c r="F6711" t="b">
        <v>0</v>
      </c>
      <c r="G6711" s="1" t="s">
        <v>23</v>
      </c>
      <c r="H6711">
        <v>47</v>
      </c>
      <c r="I6711">
        <v>694</v>
      </c>
      <c r="J6711" s="1" t="s">
        <v>2220</v>
      </c>
      <c r="K6711" s="1" t="s">
        <v>21</v>
      </c>
      <c r="L6711" s="1" t="s">
        <v>528</v>
      </c>
      <c r="M6711" t="b">
        <v>1</v>
      </c>
    </row>
    <row r="6712" spans="1:13" x14ac:dyDescent="0.25">
      <c r="A6712">
        <v>993780</v>
      </c>
      <c r="B6712" s="1" t="s">
        <v>6955</v>
      </c>
      <c r="C6712" s="2">
        <v>43455</v>
      </c>
      <c r="D6712" t="b">
        <v>1</v>
      </c>
      <c r="E6712" t="b">
        <v>0</v>
      </c>
      <c r="F6712" t="b">
        <v>0</v>
      </c>
      <c r="G6712" s="1" t="s">
        <v>14</v>
      </c>
      <c r="H6712">
        <v>94</v>
      </c>
      <c r="I6712">
        <v>53</v>
      </c>
      <c r="J6712" s="1" t="s">
        <v>15</v>
      </c>
      <c r="K6712" s="1" t="s">
        <v>15</v>
      </c>
      <c r="L6712" s="1" t="s">
        <v>16</v>
      </c>
      <c r="M6712" t="b">
        <v>1</v>
      </c>
    </row>
    <row r="6713" spans="1:13" x14ac:dyDescent="0.25">
      <c r="A6713">
        <v>999660</v>
      </c>
      <c r="B6713" s="1" t="s">
        <v>6956</v>
      </c>
      <c r="C6713" s="2">
        <v>44000</v>
      </c>
      <c r="D6713" t="b">
        <v>1</v>
      </c>
      <c r="E6713" t="b">
        <v>0</v>
      </c>
      <c r="F6713" t="b">
        <v>0</v>
      </c>
      <c r="G6713" s="1" t="s">
        <v>14</v>
      </c>
      <c r="H6713">
        <v>85</v>
      </c>
      <c r="I6713">
        <v>176</v>
      </c>
      <c r="J6713" s="1" t="s">
        <v>279</v>
      </c>
      <c r="K6713" s="1" t="s">
        <v>279</v>
      </c>
      <c r="L6713" s="1" t="s">
        <v>16</v>
      </c>
      <c r="M6713" t="b">
        <v>1</v>
      </c>
    </row>
    <row r="6714" spans="1:13" x14ac:dyDescent="0.25">
      <c r="A6714">
        <v>1006440</v>
      </c>
      <c r="B6714" s="1" t="s">
        <v>6957</v>
      </c>
      <c r="C6714" s="2">
        <v>43493</v>
      </c>
      <c r="D6714" t="b">
        <v>1</v>
      </c>
      <c r="E6714" t="b">
        <v>0</v>
      </c>
      <c r="F6714" t="b">
        <v>0</v>
      </c>
      <c r="G6714" s="1" t="s">
        <v>18</v>
      </c>
      <c r="H6714">
        <v>86</v>
      </c>
      <c r="I6714">
        <v>15</v>
      </c>
      <c r="J6714" s="1" t="s">
        <v>32</v>
      </c>
      <c r="K6714" s="1" t="s">
        <v>32</v>
      </c>
      <c r="L6714" s="1" t="s">
        <v>16</v>
      </c>
      <c r="M6714" t="b">
        <v>1</v>
      </c>
    </row>
    <row r="6715" spans="1:13" x14ac:dyDescent="0.25">
      <c r="A6715">
        <v>1028850</v>
      </c>
      <c r="B6715" s="1" t="s">
        <v>6958</v>
      </c>
      <c r="C6715" s="2">
        <v>43675</v>
      </c>
      <c r="D6715" t="b">
        <v>1</v>
      </c>
      <c r="E6715" t="b">
        <v>0</v>
      </c>
      <c r="F6715" t="b">
        <v>0</v>
      </c>
      <c r="G6715" s="1" t="s">
        <v>18</v>
      </c>
      <c r="H6715">
        <v>83</v>
      </c>
      <c r="I6715">
        <v>18</v>
      </c>
      <c r="J6715" s="1" t="s">
        <v>52</v>
      </c>
      <c r="K6715" s="1" t="s">
        <v>52</v>
      </c>
      <c r="L6715" s="1" t="s">
        <v>16</v>
      </c>
      <c r="M6715" t="b">
        <v>1</v>
      </c>
    </row>
    <row r="6716" spans="1:13" x14ac:dyDescent="0.25">
      <c r="A6716">
        <v>1059290</v>
      </c>
      <c r="B6716" s="1" t="s">
        <v>6959</v>
      </c>
      <c r="C6716" s="2">
        <v>43601</v>
      </c>
      <c r="D6716" t="b">
        <v>1</v>
      </c>
      <c r="E6716" t="b">
        <v>1</v>
      </c>
      <c r="F6716" t="b">
        <v>0</v>
      </c>
      <c r="G6716" s="1" t="s">
        <v>23</v>
      </c>
      <c r="H6716">
        <v>60</v>
      </c>
      <c r="I6716">
        <v>23</v>
      </c>
      <c r="J6716" s="1" t="s">
        <v>30</v>
      </c>
      <c r="K6716" s="1" t="s">
        <v>30</v>
      </c>
      <c r="L6716" s="1" t="s">
        <v>16</v>
      </c>
      <c r="M6716" t="b">
        <v>1</v>
      </c>
    </row>
    <row r="6717" spans="1:13" x14ac:dyDescent="0.25">
      <c r="A6717">
        <v>775490</v>
      </c>
      <c r="B6717" s="1" t="s">
        <v>6960</v>
      </c>
      <c r="C6717" s="2">
        <v>43119</v>
      </c>
      <c r="D6717" t="b">
        <v>1</v>
      </c>
      <c r="E6717" t="b">
        <v>1</v>
      </c>
      <c r="F6717" t="b">
        <v>1</v>
      </c>
      <c r="G6717" s="1" t="s">
        <v>18</v>
      </c>
      <c r="H6717">
        <v>100</v>
      </c>
      <c r="I6717">
        <v>19</v>
      </c>
      <c r="J6717" s="1" t="s">
        <v>91</v>
      </c>
      <c r="K6717" s="1" t="s">
        <v>91</v>
      </c>
      <c r="L6717" s="1" t="s">
        <v>16</v>
      </c>
      <c r="M6717" t="b">
        <v>1</v>
      </c>
    </row>
    <row r="6718" spans="1:13" x14ac:dyDescent="0.25">
      <c r="A6718">
        <v>1069190</v>
      </c>
      <c r="B6718" s="1" t="s">
        <v>6961</v>
      </c>
      <c r="C6718" s="2">
        <v>44712</v>
      </c>
      <c r="D6718" t="b">
        <v>1</v>
      </c>
      <c r="E6718" t="b">
        <v>0</v>
      </c>
      <c r="F6718" t="b">
        <v>1</v>
      </c>
      <c r="G6718" s="1" t="s">
        <v>14</v>
      </c>
      <c r="H6718">
        <v>96</v>
      </c>
      <c r="I6718">
        <v>149</v>
      </c>
      <c r="J6718" s="1" t="s">
        <v>55</v>
      </c>
      <c r="K6718" s="1" t="s">
        <v>55</v>
      </c>
      <c r="L6718" s="1" t="s">
        <v>16</v>
      </c>
      <c r="M6718" t="b">
        <v>1</v>
      </c>
    </row>
    <row r="6719" spans="1:13" x14ac:dyDescent="0.25">
      <c r="A6719">
        <v>1089820</v>
      </c>
      <c r="B6719" s="1" t="s">
        <v>6962</v>
      </c>
      <c r="C6719" s="2">
        <v>43770</v>
      </c>
      <c r="D6719" t="b">
        <v>1</v>
      </c>
      <c r="E6719" t="b">
        <v>0</v>
      </c>
      <c r="F6719" t="b">
        <v>0</v>
      </c>
      <c r="G6719" s="1" t="s">
        <v>14</v>
      </c>
      <c r="H6719">
        <v>84</v>
      </c>
      <c r="I6719">
        <v>95</v>
      </c>
      <c r="J6719" s="1" t="s">
        <v>15</v>
      </c>
      <c r="K6719" s="1" t="s">
        <v>15</v>
      </c>
      <c r="L6719" s="1" t="s">
        <v>16</v>
      </c>
      <c r="M6719" t="b">
        <v>1</v>
      </c>
    </row>
    <row r="6720" spans="1:13" x14ac:dyDescent="0.25">
      <c r="A6720">
        <v>1090920</v>
      </c>
      <c r="B6720" s="1" t="s">
        <v>6963</v>
      </c>
      <c r="C6720" s="2">
        <v>43991</v>
      </c>
      <c r="D6720" t="b">
        <v>1</v>
      </c>
      <c r="E6720" t="b">
        <v>0</v>
      </c>
      <c r="F6720" t="b">
        <v>0</v>
      </c>
      <c r="G6720" s="1" t="s">
        <v>18</v>
      </c>
      <c r="H6720">
        <v>100</v>
      </c>
      <c r="I6720">
        <v>27</v>
      </c>
      <c r="J6720" s="1" t="s">
        <v>15</v>
      </c>
      <c r="K6720" s="1" t="s">
        <v>15</v>
      </c>
      <c r="L6720" s="1" t="s">
        <v>16</v>
      </c>
      <c r="M6720" t="b">
        <v>1</v>
      </c>
    </row>
    <row r="6721" spans="1:13" x14ac:dyDescent="0.25">
      <c r="A6721">
        <v>1135810</v>
      </c>
      <c r="B6721" s="1" t="s">
        <v>6964</v>
      </c>
      <c r="C6721" s="2">
        <v>44838</v>
      </c>
      <c r="D6721" t="b">
        <v>1</v>
      </c>
      <c r="E6721" t="b">
        <v>0</v>
      </c>
      <c r="F6721" t="b">
        <v>0</v>
      </c>
      <c r="G6721" s="1" t="s">
        <v>14</v>
      </c>
      <c r="H6721">
        <v>93</v>
      </c>
      <c r="I6721">
        <v>1763</v>
      </c>
      <c r="J6721" s="1" t="s">
        <v>399</v>
      </c>
      <c r="K6721" s="1" t="s">
        <v>399</v>
      </c>
      <c r="L6721" s="1" t="s">
        <v>16</v>
      </c>
      <c r="M6721" t="b">
        <v>1</v>
      </c>
    </row>
    <row r="6722" spans="1:13" x14ac:dyDescent="0.25">
      <c r="A6722">
        <v>1154830</v>
      </c>
      <c r="B6722" s="1" t="s">
        <v>6965</v>
      </c>
      <c r="C6722" s="2">
        <v>44804</v>
      </c>
      <c r="D6722" t="b">
        <v>1</v>
      </c>
      <c r="E6722" t="b">
        <v>0</v>
      </c>
      <c r="F6722" t="b">
        <v>0</v>
      </c>
      <c r="G6722" s="1" t="s">
        <v>23</v>
      </c>
      <c r="H6722">
        <v>68</v>
      </c>
      <c r="I6722">
        <v>145</v>
      </c>
      <c r="J6722" s="1" t="s">
        <v>69</v>
      </c>
      <c r="K6722" s="1" t="s">
        <v>69</v>
      </c>
      <c r="L6722" s="1" t="s">
        <v>16</v>
      </c>
      <c r="M6722" t="b">
        <v>1</v>
      </c>
    </row>
    <row r="6723" spans="1:13" x14ac:dyDescent="0.25">
      <c r="A6723">
        <v>1160330</v>
      </c>
      <c r="B6723" s="1" t="s">
        <v>6966</v>
      </c>
      <c r="C6723" s="2">
        <v>43817</v>
      </c>
      <c r="D6723" t="b">
        <v>1</v>
      </c>
      <c r="E6723" t="b">
        <v>0</v>
      </c>
      <c r="F6723" t="b">
        <v>0</v>
      </c>
      <c r="G6723" s="1" t="s">
        <v>14</v>
      </c>
      <c r="H6723">
        <v>94</v>
      </c>
      <c r="I6723">
        <v>369</v>
      </c>
      <c r="J6723" s="1" t="s">
        <v>15</v>
      </c>
      <c r="K6723" s="1" t="s">
        <v>15</v>
      </c>
      <c r="L6723" s="1" t="s">
        <v>16</v>
      </c>
      <c r="M6723" t="b">
        <v>1</v>
      </c>
    </row>
    <row r="6724" spans="1:13" x14ac:dyDescent="0.25">
      <c r="A6724">
        <v>1184050</v>
      </c>
      <c r="B6724" s="1" t="s">
        <v>6967</v>
      </c>
      <c r="C6724" s="2">
        <v>43949</v>
      </c>
      <c r="D6724" t="b">
        <v>1</v>
      </c>
      <c r="E6724" t="b">
        <v>0</v>
      </c>
      <c r="F6724" t="b">
        <v>0</v>
      </c>
      <c r="G6724" s="1" t="s">
        <v>29</v>
      </c>
      <c r="H6724">
        <v>76</v>
      </c>
      <c r="I6724">
        <v>5831</v>
      </c>
      <c r="J6724" s="1" t="s">
        <v>279</v>
      </c>
      <c r="K6724" s="1" t="s">
        <v>279</v>
      </c>
      <c r="L6724" s="1" t="s">
        <v>16</v>
      </c>
      <c r="M6724" t="b">
        <v>1</v>
      </c>
    </row>
    <row r="6725" spans="1:13" x14ac:dyDescent="0.25">
      <c r="A6725">
        <v>1184760</v>
      </c>
      <c r="B6725" s="1" t="s">
        <v>6968</v>
      </c>
      <c r="C6725" s="2">
        <v>44543</v>
      </c>
      <c r="D6725" t="b">
        <v>1</v>
      </c>
      <c r="E6725" t="b">
        <v>1</v>
      </c>
      <c r="F6725" t="b">
        <v>0</v>
      </c>
      <c r="G6725" s="1" t="s">
        <v>14</v>
      </c>
      <c r="H6725">
        <v>91</v>
      </c>
      <c r="I6725">
        <v>289</v>
      </c>
      <c r="J6725" s="1" t="s">
        <v>37</v>
      </c>
      <c r="K6725" s="1" t="s">
        <v>37</v>
      </c>
      <c r="L6725" s="1" t="s">
        <v>16</v>
      </c>
      <c r="M6725" t="b">
        <v>1</v>
      </c>
    </row>
    <row r="6726" spans="1:13" x14ac:dyDescent="0.25">
      <c r="A6726">
        <v>1238820</v>
      </c>
      <c r="B6726" s="1" t="s">
        <v>6969</v>
      </c>
      <c r="C6726" s="2">
        <v>43993</v>
      </c>
      <c r="D6726" t="b">
        <v>1</v>
      </c>
      <c r="E6726" t="b">
        <v>0</v>
      </c>
      <c r="F6726" t="b">
        <v>0</v>
      </c>
      <c r="G6726" s="1" t="s">
        <v>23</v>
      </c>
      <c r="H6726">
        <v>69</v>
      </c>
      <c r="I6726">
        <v>6046</v>
      </c>
      <c r="J6726" s="1" t="s">
        <v>279</v>
      </c>
      <c r="K6726" s="1" t="s">
        <v>279</v>
      </c>
      <c r="L6726" s="1" t="s">
        <v>16</v>
      </c>
      <c r="M6726" t="b">
        <v>1</v>
      </c>
    </row>
    <row r="6727" spans="1:13" x14ac:dyDescent="0.25">
      <c r="A6727">
        <v>1242777</v>
      </c>
      <c r="B6727" s="1" t="s">
        <v>6970</v>
      </c>
      <c r="C6727" s="2">
        <v>43943</v>
      </c>
      <c r="D6727" t="b">
        <v>1</v>
      </c>
      <c r="E6727" t="b">
        <v>0</v>
      </c>
      <c r="F6727" t="b">
        <v>0</v>
      </c>
      <c r="G6727" s="1" t="s">
        <v>18</v>
      </c>
      <c r="H6727">
        <v>80</v>
      </c>
      <c r="I6727">
        <v>10</v>
      </c>
      <c r="J6727" s="1" t="s">
        <v>304</v>
      </c>
      <c r="K6727" s="1" t="s">
        <v>304</v>
      </c>
      <c r="L6727" s="1" t="s">
        <v>16</v>
      </c>
      <c r="M6727" t="b">
        <v>1</v>
      </c>
    </row>
    <row r="6728" spans="1:13" x14ac:dyDescent="0.25">
      <c r="A6728">
        <v>1242779</v>
      </c>
      <c r="B6728" s="1" t="s">
        <v>6971</v>
      </c>
      <c r="C6728" s="2">
        <v>43943</v>
      </c>
      <c r="D6728" t="b">
        <v>1</v>
      </c>
      <c r="E6728" t="b">
        <v>0</v>
      </c>
      <c r="F6728" t="b">
        <v>0</v>
      </c>
      <c r="G6728" s="1" t="s">
        <v>18</v>
      </c>
      <c r="H6728">
        <v>90</v>
      </c>
      <c r="I6728">
        <v>10</v>
      </c>
      <c r="J6728" s="1" t="s">
        <v>304</v>
      </c>
      <c r="K6728" s="1" t="s">
        <v>304</v>
      </c>
      <c r="L6728" s="1" t="s">
        <v>16</v>
      </c>
      <c r="M6728" t="b">
        <v>1</v>
      </c>
    </row>
    <row r="6729" spans="1:13" x14ac:dyDescent="0.25">
      <c r="A6729">
        <v>1290790</v>
      </c>
      <c r="B6729" s="1" t="s">
        <v>6972</v>
      </c>
      <c r="C6729" s="2">
        <v>43955</v>
      </c>
      <c r="D6729" t="b">
        <v>1</v>
      </c>
      <c r="E6729" t="b">
        <v>1</v>
      </c>
      <c r="F6729" t="b">
        <v>0</v>
      </c>
      <c r="G6729" s="1" t="s">
        <v>18</v>
      </c>
      <c r="H6729">
        <v>90</v>
      </c>
      <c r="I6729">
        <v>33</v>
      </c>
      <c r="J6729" s="1" t="s">
        <v>19</v>
      </c>
      <c r="K6729" s="1" t="s">
        <v>19</v>
      </c>
      <c r="L6729" s="1" t="s">
        <v>16</v>
      </c>
      <c r="M6729" t="b">
        <v>1</v>
      </c>
    </row>
    <row r="6730" spans="1:13" x14ac:dyDescent="0.25">
      <c r="A6730">
        <v>1293080</v>
      </c>
      <c r="B6730" s="1" t="s">
        <v>6973</v>
      </c>
      <c r="C6730" s="2">
        <v>44146</v>
      </c>
      <c r="D6730" t="b">
        <v>1</v>
      </c>
      <c r="E6730" t="b">
        <v>0</v>
      </c>
      <c r="F6730" t="b">
        <v>0</v>
      </c>
      <c r="G6730" s="1" t="s">
        <v>14</v>
      </c>
      <c r="H6730">
        <v>95</v>
      </c>
      <c r="I6730">
        <v>192</v>
      </c>
      <c r="J6730" s="1" t="s">
        <v>680</v>
      </c>
      <c r="K6730" s="1" t="s">
        <v>21</v>
      </c>
      <c r="L6730" s="1" t="s">
        <v>591</v>
      </c>
      <c r="M6730" t="b">
        <v>1</v>
      </c>
    </row>
    <row r="6731" spans="1:13" x14ac:dyDescent="0.25">
      <c r="A6731">
        <v>575330</v>
      </c>
      <c r="B6731" s="1" t="s">
        <v>6974</v>
      </c>
      <c r="C6731" s="2">
        <v>42886</v>
      </c>
      <c r="D6731" t="b">
        <v>1</v>
      </c>
      <c r="E6731" t="b">
        <v>1</v>
      </c>
      <c r="F6731" t="b">
        <v>0</v>
      </c>
      <c r="G6731" s="1" t="s">
        <v>14</v>
      </c>
      <c r="H6731">
        <v>88</v>
      </c>
      <c r="I6731">
        <v>283</v>
      </c>
      <c r="J6731" s="1" t="s">
        <v>52</v>
      </c>
      <c r="K6731" s="1" t="s">
        <v>52</v>
      </c>
      <c r="L6731" s="1" t="s">
        <v>16</v>
      </c>
      <c r="M6731" t="b">
        <v>1</v>
      </c>
    </row>
    <row r="6732" spans="1:13" x14ac:dyDescent="0.25">
      <c r="A6732">
        <v>1295810</v>
      </c>
      <c r="B6732" s="1" t="s">
        <v>6975</v>
      </c>
      <c r="C6732" s="2">
        <v>44204</v>
      </c>
      <c r="D6732" t="b">
        <v>1</v>
      </c>
      <c r="E6732" t="b">
        <v>0</v>
      </c>
      <c r="F6732" t="b">
        <v>0</v>
      </c>
      <c r="G6732" s="1" t="s">
        <v>18</v>
      </c>
      <c r="H6732">
        <v>80</v>
      </c>
      <c r="I6732">
        <v>42</v>
      </c>
      <c r="J6732" s="1" t="s">
        <v>15</v>
      </c>
      <c r="K6732" s="1" t="s">
        <v>15</v>
      </c>
      <c r="L6732" s="1" t="s">
        <v>16</v>
      </c>
      <c r="M6732" t="b">
        <v>1</v>
      </c>
    </row>
    <row r="6733" spans="1:13" x14ac:dyDescent="0.25">
      <c r="A6733">
        <v>1314470</v>
      </c>
      <c r="B6733" s="1" t="s">
        <v>6976</v>
      </c>
      <c r="C6733" s="2">
        <v>44089</v>
      </c>
      <c r="D6733" t="b">
        <v>0</v>
      </c>
      <c r="E6733" t="b">
        <v>0</v>
      </c>
      <c r="F6733" t="b">
        <v>0</v>
      </c>
      <c r="G6733" s="1" t="s">
        <v>18</v>
      </c>
      <c r="H6733">
        <v>97</v>
      </c>
      <c r="I6733">
        <v>47</v>
      </c>
      <c r="J6733" s="1" t="s">
        <v>27</v>
      </c>
      <c r="K6733" s="1" t="s">
        <v>27</v>
      </c>
      <c r="L6733" s="1" t="s">
        <v>16</v>
      </c>
      <c r="M6733" t="b">
        <v>1</v>
      </c>
    </row>
    <row r="6734" spans="1:13" x14ac:dyDescent="0.25">
      <c r="A6734">
        <v>1377550</v>
      </c>
      <c r="B6734" s="1" t="s">
        <v>6977</v>
      </c>
      <c r="C6734" s="2">
        <v>44155</v>
      </c>
      <c r="D6734" t="b">
        <v>1</v>
      </c>
      <c r="E6734" t="b">
        <v>0</v>
      </c>
      <c r="F6734" t="b">
        <v>0</v>
      </c>
      <c r="G6734" s="1" t="s">
        <v>14</v>
      </c>
      <c r="H6734">
        <v>80</v>
      </c>
      <c r="I6734">
        <v>258</v>
      </c>
      <c r="J6734" s="1" t="s">
        <v>354</v>
      </c>
      <c r="K6734" s="1" t="s">
        <v>354</v>
      </c>
      <c r="L6734" s="1" t="s">
        <v>16</v>
      </c>
      <c r="M6734" t="b">
        <v>1</v>
      </c>
    </row>
    <row r="6735" spans="1:13" x14ac:dyDescent="0.25">
      <c r="A6735">
        <v>1386616</v>
      </c>
      <c r="B6735" s="1" t="s">
        <v>6978</v>
      </c>
      <c r="C6735" s="2">
        <v>44097</v>
      </c>
      <c r="D6735" t="b">
        <v>1</v>
      </c>
      <c r="E6735" t="b">
        <v>0</v>
      </c>
      <c r="F6735" t="b">
        <v>0</v>
      </c>
      <c r="G6735" s="1" t="s">
        <v>14</v>
      </c>
      <c r="H6735">
        <v>97</v>
      </c>
      <c r="I6735">
        <v>108</v>
      </c>
      <c r="J6735" s="1" t="s">
        <v>15</v>
      </c>
      <c r="K6735" s="1" t="s">
        <v>15</v>
      </c>
      <c r="L6735" s="1" t="s">
        <v>16</v>
      </c>
      <c r="M6735" t="b">
        <v>1</v>
      </c>
    </row>
    <row r="6736" spans="1:13" x14ac:dyDescent="0.25">
      <c r="A6736">
        <v>1386730</v>
      </c>
      <c r="B6736" s="1" t="s">
        <v>6979</v>
      </c>
      <c r="C6736" s="2">
        <v>44074</v>
      </c>
      <c r="D6736" t="b">
        <v>1</v>
      </c>
      <c r="E6736" t="b">
        <v>1</v>
      </c>
      <c r="F6736" t="b">
        <v>1</v>
      </c>
      <c r="G6736" s="1" t="s">
        <v>14</v>
      </c>
      <c r="H6736">
        <v>92</v>
      </c>
      <c r="I6736">
        <v>104</v>
      </c>
      <c r="J6736" s="1" t="s">
        <v>52</v>
      </c>
      <c r="K6736" s="1" t="s">
        <v>52</v>
      </c>
      <c r="L6736" s="1" t="s">
        <v>16</v>
      </c>
      <c r="M6736" t="b">
        <v>1</v>
      </c>
    </row>
    <row r="6737" spans="1:13" x14ac:dyDescent="0.25">
      <c r="A6737">
        <v>1450330</v>
      </c>
      <c r="B6737" s="1" t="s">
        <v>6980</v>
      </c>
      <c r="C6737" s="2">
        <v>44467</v>
      </c>
      <c r="D6737" t="b">
        <v>1</v>
      </c>
      <c r="E6737" t="b">
        <v>1</v>
      </c>
      <c r="F6737" t="b">
        <v>0</v>
      </c>
      <c r="G6737" s="1" t="s">
        <v>14</v>
      </c>
      <c r="H6737">
        <v>87</v>
      </c>
      <c r="I6737">
        <v>102</v>
      </c>
      <c r="J6737" s="1" t="s">
        <v>6981</v>
      </c>
      <c r="K6737" s="1" t="s">
        <v>354</v>
      </c>
      <c r="L6737" s="1" t="s">
        <v>741</v>
      </c>
      <c r="M6737" t="b">
        <v>1</v>
      </c>
    </row>
    <row r="6738" spans="1:13" x14ac:dyDescent="0.25">
      <c r="A6738">
        <v>1457440</v>
      </c>
      <c r="B6738" s="1" t="s">
        <v>6982</v>
      </c>
      <c r="C6738" s="2">
        <v>44135</v>
      </c>
      <c r="D6738" t="b">
        <v>0</v>
      </c>
      <c r="E6738" t="b">
        <v>0</v>
      </c>
      <c r="F6738" t="b">
        <v>0</v>
      </c>
      <c r="G6738" s="1" t="s">
        <v>18</v>
      </c>
      <c r="H6738">
        <v>100</v>
      </c>
      <c r="I6738">
        <v>16</v>
      </c>
      <c r="J6738" s="1" t="s">
        <v>30</v>
      </c>
      <c r="K6738" s="1" t="s">
        <v>30</v>
      </c>
      <c r="L6738" s="1" t="s">
        <v>16</v>
      </c>
      <c r="M6738" t="b">
        <v>1</v>
      </c>
    </row>
    <row r="6739" spans="1:13" x14ac:dyDescent="0.25">
      <c r="A6739">
        <v>1466340</v>
      </c>
      <c r="B6739" s="1" t="s">
        <v>6983</v>
      </c>
      <c r="C6739" s="2">
        <v>44224</v>
      </c>
      <c r="D6739" t="b">
        <v>1</v>
      </c>
      <c r="E6739" t="b">
        <v>0</v>
      </c>
      <c r="F6739" t="b">
        <v>0</v>
      </c>
      <c r="G6739" s="1" t="s">
        <v>23</v>
      </c>
      <c r="H6739">
        <v>67</v>
      </c>
      <c r="I6739">
        <v>28</v>
      </c>
      <c r="J6739" s="1" t="s">
        <v>21</v>
      </c>
      <c r="K6739" s="1" t="s">
        <v>21</v>
      </c>
      <c r="L6739" s="1" t="s">
        <v>16</v>
      </c>
      <c r="M6739" t="b">
        <v>1</v>
      </c>
    </row>
    <row r="6740" spans="1:13" x14ac:dyDescent="0.25">
      <c r="A6740">
        <v>1494280</v>
      </c>
      <c r="B6740" s="1" t="s">
        <v>6984</v>
      </c>
      <c r="C6740" s="2">
        <v>44810</v>
      </c>
      <c r="D6740" t="b">
        <v>1</v>
      </c>
      <c r="E6740" t="b">
        <v>1</v>
      </c>
      <c r="F6740" t="b">
        <v>1</v>
      </c>
      <c r="G6740" s="1" t="s">
        <v>18</v>
      </c>
      <c r="H6740">
        <v>84</v>
      </c>
      <c r="I6740">
        <v>13</v>
      </c>
      <c r="J6740" s="1" t="s">
        <v>15</v>
      </c>
      <c r="K6740" s="1" t="s">
        <v>15</v>
      </c>
      <c r="L6740" s="1" t="s">
        <v>16</v>
      </c>
      <c r="M6740" t="b">
        <v>1</v>
      </c>
    </row>
    <row r="6741" spans="1:13" x14ac:dyDescent="0.25">
      <c r="A6741">
        <v>1516680</v>
      </c>
      <c r="B6741" s="1" t="s">
        <v>6985</v>
      </c>
      <c r="C6741" s="2">
        <v>44771</v>
      </c>
      <c r="D6741" t="b">
        <v>1</v>
      </c>
      <c r="E6741" t="b">
        <v>0</v>
      </c>
      <c r="F6741" t="b">
        <v>0</v>
      </c>
      <c r="G6741" s="1" t="s">
        <v>18</v>
      </c>
      <c r="H6741">
        <v>81</v>
      </c>
      <c r="I6741">
        <v>27</v>
      </c>
      <c r="J6741" s="1" t="s">
        <v>21</v>
      </c>
      <c r="K6741" s="1" t="s">
        <v>21</v>
      </c>
      <c r="L6741" s="1" t="s">
        <v>16</v>
      </c>
      <c r="M6741" t="b">
        <v>1</v>
      </c>
    </row>
    <row r="6742" spans="1:13" x14ac:dyDescent="0.25">
      <c r="A6742">
        <v>1521130</v>
      </c>
      <c r="B6742" s="1" t="s">
        <v>6986</v>
      </c>
      <c r="C6742" s="2">
        <v>44337</v>
      </c>
      <c r="D6742" t="b">
        <v>1</v>
      </c>
      <c r="E6742" t="b">
        <v>0</v>
      </c>
      <c r="F6742" t="b">
        <v>0</v>
      </c>
      <c r="G6742" s="1" t="s">
        <v>23</v>
      </c>
      <c r="H6742">
        <v>58</v>
      </c>
      <c r="I6742">
        <v>67</v>
      </c>
      <c r="J6742" s="1" t="s">
        <v>52</v>
      </c>
      <c r="K6742" s="1" t="s">
        <v>52</v>
      </c>
      <c r="L6742" s="1" t="s">
        <v>16</v>
      </c>
      <c r="M6742" t="b">
        <v>1</v>
      </c>
    </row>
    <row r="6743" spans="1:13" x14ac:dyDescent="0.25">
      <c r="A6743">
        <v>1527500</v>
      </c>
      <c r="B6743" s="1" t="s">
        <v>6987</v>
      </c>
      <c r="C6743" s="2">
        <v>44439</v>
      </c>
      <c r="D6743" t="b">
        <v>1</v>
      </c>
      <c r="E6743" t="b">
        <v>1</v>
      </c>
      <c r="F6743" t="b">
        <v>0</v>
      </c>
      <c r="G6743" s="1" t="s">
        <v>14</v>
      </c>
      <c r="H6743">
        <v>87</v>
      </c>
      <c r="I6743">
        <v>82</v>
      </c>
      <c r="J6743" s="1" t="s">
        <v>180</v>
      </c>
      <c r="K6743" s="1" t="s">
        <v>180</v>
      </c>
      <c r="L6743" s="1" t="s">
        <v>16</v>
      </c>
      <c r="M6743" t="b">
        <v>1</v>
      </c>
    </row>
    <row r="6744" spans="1:13" x14ac:dyDescent="0.25">
      <c r="A6744">
        <v>1548400</v>
      </c>
      <c r="B6744" s="1" t="s">
        <v>6988</v>
      </c>
      <c r="C6744" s="2">
        <v>44407</v>
      </c>
      <c r="D6744" t="b">
        <v>1</v>
      </c>
      <c r="E6744" t="b">
        <v>1</v>
      </c>
      <c r="F6744" t="b">
        <v>0</v>
      </c>
      <c r="G6744" s="1" t="s">
        <v>18</v>
      </c>
      <c r="H6744">
        <v>93</v>
      </c>
      <c r="I6744">
        <v>47</v>
      </c>
      <c r="J6744" s="1" t="s">
        <v>19</v>
      </c>
      <c r="K6744" s="1" t="s">
        <v>19</v>
      </c>
      <c r="L6744" s="1" t="s">
        <v>16</v>
      </c>
      <c r="M6744" t="b">
        <v>1</v>
      </c>
    </row>
    <row r="6745" spans="1:13" x14ac:dyDescent="0.25">
      <c r="A6745">
        <v>1629200</v>
      </c>
      <c r="B6745" s="1" t="s">
        <v>6989</v>
      </c>
      <c r="C6745" s="2">
        <v>44349</v>
      </c>
      <c r="D6745" t="b">
        <v>1</v>
      </c>
      <c r="E6745" t="b">
        <v>0</v>
      </c>
      <c r="F6745" t="b">
        <v>0</v>
      </c>
      <c r="G6745" s="1" t="s">
        <v>23</v>
      </c>
      <c r="H6745">
        <v>69</v>
      </c>
      <c r="I6745">
        <v>539</v>
      </c>
      <c r="J6745" s="1" t="s">
        <v>25</v>
      </c>
      <c r="K6745" s="1" t="s">
        <v>25</v>
      </c>
      <c r="L6745" s="1" t="s">
        <v>16</v>
      </c>
      <c r="M6745" t="b">
        <v>1</v>
      </c>
    </row>
    <row r="6746" spans="1:13" x14ac:dyDescent="0.25">
      <c r="A6746">
        <v>1641670</v>
      </c>
      <c r="B6746" s="1" t="s">
        <v>6990</v>
      </c>
      <c r="C6746" s="2">
        <v>44731</v>
      </c>
      <c r="D6746" t="b">
        <v>1</v>
      </c>
      <c r="E6746" t="b">
        <v>0</v>
      </c>
      <c r="F6746" t="b">
        <v>0</v>
      </c>
      <c r="G6746" s="1" t="s">
        <v>29</v>
      </c>
      <c r="H6746">
        <v>70</v>
      </c>
      <c r="I6746">
        <v>518</v>
      </c>
      <c r="J6746" s="1" t="s">
        <v>354</v>
      </c>
      <c r="K6746" s="1" t="s">
        <v>354</v>
      </c>
      <c r="L6746" s="1" t="s">
        <v>16</v>
      </c>
      <c r="M6746" t="b">
        <v>1</v>
      </c>
    </row>
    <row r="6747" spans="1:13" x14ac:dyDescent="0.25">
      <c r="A6747">
        <v>1696960</v>
      </c>
      <c r="B6747" s="1" t="s">
        <v>6991</v>
      </c>
      <c r="C6747" s="2">
        <v>44944</v>
      </c>
      <c r="D6747" t="b">
        <v>1</v>
      </c>
      <c r="E6747" t="b">
        <v>0</v>
      </c>
      <c r="F6747" t="b">
        <v>0</v>
      </c>
      <c r="G6747" s="1" t="s">
        <v>14</v>
      </c>
      <c r="H6747">
        <v>98</v>
      </c>
      <c r="I6747">
        <v>174</v>
      </c>
      <c r="J6747" s="1" t="s">
        <v>19</v>
      </c>
      <c r="K6747" s="1" t="s">
        <v>19</v>
      </c>
      <c r="L6747" s="1" t="s">
        <v>16</v>
      </c>
      <c r="M6747" t="b">
        <v>1</v>
      </c>
    </row>
    <row r="6748" spans="1:13" x14ac:dyDescent="0.25">
      <c r="A6748">
        <v>1702640</v>
      </c>
      <c r="B6748" s="1" t="s">
        <v>6992</v>
      </c>
      <c r="C6748" s="2">
        <v>44399</v>
      </c>
      <c r="D6748" t="b">
        <v>1</v>
      </c>
      <c r="E6748" t="b">
        <v>0</v>
      </c>
      <c r="F6748" t="b">
        <v>0</v>
      </c>
      <c r="G6748" s="1" t="s">
        <v>18</v>
      </c>
      <c r="H6748">
        <v>91</v>
      </c>
      <c r="I6748">
        <v>12</v>
      </c>
      <c r="J6748" s="1" t="s">
        <v>91</v>
      </c>
      <c r="K6748" s="1" t="s">
        <v>91</v>
      </c>
      <c r="L6748" s="1" t="s">
        <v>16</v>
      </c>
      <c r="M6748" t="b">
        <v>1</v>
      </c>
    </row>
    <row r="6749" spans="1:13" x14ac:dyDescent="0.25">
      <c r="A6749">
        <v>1765690</v>
      </c>
      <c r="B6749" s="1" t="s">
        <v>6993</v>
      </c>
      <c r="C6749" s="2">
        <v>44552</v>
      </c>
      <c r="D6749" t="b">
        <v>1</v>
      </c>
      <c r="E6749" t="b">
        <v>0</v>
      </c>
      <c r="F6749" t="b">
        <v>1</v>
      </c>
      <c r="G6749" s="1" t="s">
        <v>14</v>
      </c>
      <c r="H6749">
        <v>81</v>
      </c>
      <c r="I6749">
        <v>55</v>
      </c>
      <c r="J6749" s="1" t="s">
        <v>96</v>
      </c>
      <c r="K6749" s="1" t="s">
        <v>96</v>
      </c>
      <c r="L6749" s="1" t="s">
        <v>16</v>
      </c>
      <c r="M6749" t="b">
        <v>1</v>
      </c>
    </row>
    <row r="6750" spans="1:13" x14ac:dyDescent="0.25">
      <c r="A6750">
        <v>1803580</v>
      </c>
      <c r="B6750" s="1" t="s">
        <v>6994</v>
      </c>
      <c r="C6750" s="2">
        <v>44826</v>
      </c>
      <c r="D6750" t="b">
        <v>1</v>
      </c>
      <c r="E6750" t="b">
        <v>0</v>
      </c>
      <c r="F6750" t="b">
        <v>0</v>
      </c>
      <c r="G6750" s="1" t="s">
        <v>29</v>
      </c>
      <c r="H6750">
        <v>76</v>
      </c>
      <c r="I6750">
        <v>329</v>
      </c>
      <c r="J6750" s="1" t="s">
        <v>16</v>
      </c>
      <c r="K6750" s="1" t="s">
        <v>16</v>
      </c>
      <c r="L6750" s="1" t="s">
        <v>16</v>
      </c>
      <c r="M6750" t="b">
        <v>1</v>
      </c>
    </row>
    <row r="6751" spans="1:13" x14ac:dyDescent="0.25">
      <c r="A6751">
        <v>888854</v>
      </c>
      <c r="B6751" s="1" t="s">
        <v>6995</v>
      </c>
      <c r="C6751" s="2">
        <v>43517</v>
      </c>
      <c r="D6751" t="b">
        <v>1</v>
      </c>
      <c r="E6751" t="b">
        <v>0</v>
      </c>
      <c r="F6751" t="b">
        <v>0</v>
      </c>
      <c r="G6751" s="1" t="s">
        <v>18</v>
      </c>
      <c r="H6751">
        <v>86</v>
      </c>
      <c r="I6751">
        <v>43</v>
      </c>
      <c r="J6751" s="1" t="s">
        <v>91</v>
      </c>
      <c r="K6751" s="1" t="s">
        <v>52</v>
      </c>
      <c r="L6751" s="1" t="s">
        <v>161</v>
      </c>
      <c r="M6751" t="b">
        <v>1</v>
      </c>
    </row>
    <row r="6752" spans="1:13" x14ac:dyDescent="0.25">
      <c r="A6752">
        <v>1811040</v>
      </c>
      <c r="B6752" s="1" t="s">
        <v>6996</v>
      </c>
      <c r="C6752" s="2">
        <v>44776</v>
      </c>
      <c r="D6752" t="b">
        <v>1</v>
      </c>
      <c r="E6752" t="b">
        <v>0</v>
      </c>
      <c r="F6752" t="b">
        <v>0</v>
      </c>
      <c r="G6752" s="1" t="s">
        <v>14</v>
      </c>
      <c r="H6752">
        <v>84</v>
      </c>
      <c r="I6752">
        <v>465</v>
      </c>
      <c r="J6752" s="1" t="s">
        <v>104</v>
      </c>
      <c r="K6752" s="1" t="s">
        <v>104</v>
      </c>
      <c r="L6752" s="1" t="s">
        <v>16</v>
      </c>
      <c r="M6752" t="b">
        <v>1</v>
      </c>
    </row>
    <row r="6753" spans="1:13" x14ac:dyDescent="0.25">
      <c r="A6753">
        <v>1822970</v>
      </c>
      <c r="B6753" s="1" t="s">
        <v>6997</v>
      </c>
      <c r="C6753" s="2">
        <v>44729</v>
      </c>
      <c r="D6753" t="b">
        <v>1</v>
      </c>
      <c r="E6753" t="b">
        <v>0</v>
      </c>
      <c r="F6753" t="b">
        <v>0</v>
      </c>
      <c r="G6753" s="1" t="s">
        <v>23</v>
      </c>
      <c r="H6753">
        <v>66</v>
      </c>
      <c r="I6753">
        <v>12</v>
      </c>
      <c r="J6753" s="1" t="s">
        <v>69</v>
      </c>
      <c r="K6753" s="1" t="s">
        <v>69</v>
      </c>
      <c r="L6753" s="1" t="s">
        <v>16</v>
      </c>
      <c r="M6753" t="b">
        <v>1</v>
      </c>
    </row>
    <row r="6754" spans="1:13" x14ac:dyDescent="0.25">
      <c r="A6754">
        <v>508900</v>
      </c>
      <c r="B6754" s="1" t="s">
        <v>6998</v>
      </c>
      <c r="C6754" s="2">
        <v>43237</v>
      </c>
      <c r="D6754" t="b">
        <v>1</v>
      </c>
      <c r="E6754" t="b">
        <v>0</v>
      </c>
      <c r="F6754" t="b">
        <v>0</v>
      </c>
      <c r="G6754" s="1" t="s">
        <v>93</v>
      </c>
      <c r="H6754">
        <v>96</v>
      </c>
      <c r="I6754">
        <v>5785</v>
      </c>
      <c r="J6754" s="1" t="s">
        <v>91</v>
      </c>
      <c r="K6754" s="1" t="s">
        <v>91</v>
      </c>
      <c r="L6754" s="1" t="s">
        <v>16</v>
      </c>
      <c r="M6754" t="b">
        <v>1</v>
      </c>
    </row>
    <row r="6755" spans="1:13" x14ac:dyDescent="0.25">
      <c r="A6755">
        <v>1826980</v>
      </c>
      <c r="B6755" s="1" t="s">
        <v>6999</v>
      </c>
      <c r="C6755" s="2">
        <v>44817</v>
      </c>
      <c r="D6755" t="b">
        <v>1</v>
      </c>
      <c r="E6755" t="b">
        <v>0</v>
      </c>
      <c r="F6755" t="b">
        <v>0</v>
      </c>
      <c r="G6755" s="1" t="s">
        <v>29</v>
      </c>
      <c r="H6755">
        <v>70</v>
      </c>
      <c r="I6755">
        <v>1203</v>
      </c>
      <c r="J6755" s="1" t="s">
        <v>16</v>
      </c>
      <c r="K6755" s="1" t="s">
        <v>16</v>
      </c>
      <c r="L6755" s="1" t="s">
        <v>16</v>
      </c>
      <c r="M6755" t="b">
        <v>1</v>
      </c>
    </row>
    <row r="6756" spans="1:13" x14ac:dyDescent="0.25">
      <c r="A6756">
        <v>1827690</v>
      </c>
      <c r="B6756" s="1" t="s">
        <v>7000</v>
      </c>
      <c r="C6756" s="2">
        <v>44813</v>
      </c>
      <c r="D6756" t="b">
        <v>1</v>
      </c>
      <c r="E6756" t="b">
        <v>0</v>
      </c>
      <c r="F6756" t="b">
        <v>0</v>
      </c>
      <c r="G6756" s="1" t="s">
        <v>29</v>
      </c>
      <c r="H6756">
        <v>78</v>
      </c>
      <c r="I6756">
        <v>23</v>
      </c>
      <c r="J6756" s="1" t="s">
        <v>21</v>
      </c>
      <c r="K6756" s="1" t="s">
        <v>21</v>
      </c>
      <c r="L6756" s="1" t="s">
        <v>16</v>
      </c>
      <c r="M6756" t="b">
        <v>1</v>
      </c>
    </row>
    <row r="6757" spans="1:13" x14ac:dyDescent="0.25">
      <c r="A6757">
        <v>1840540</v>
      </c>
      <c r="B6757" s="1" t="s">
        <v>7001</v>
      </c>
      <c r="C6757" s="2">
        <v>44605</v>
      </c>
      <c r="D6757" t="b">
        <v>1</v>
      </c>
      <c r="E6757" t="b">
        <v>0</v>
      </c>
      <c r="F6757" t="b">
        <v>0</v>
      </c>
      <c r="G6757" s="1" t="s">
        <v>14</v>
      </c>
      <c r="H6757">
        <v>84</v>
      </c>
      <c r="I6757">
        <v>154</v>
      </c>
      <c r="J6757" s="1" t="s">
        <v>16</v>
      </c>
      <c r="K6757" s="1" t="s">
        <v>16</v>
      </c>
      <c r="L6757" s="1" t="s">
        <v>16</v>
      </c>
      <c r="M6757" t="b">
        <v>1</v>
      </c>
    </row>
    <row r="6758" spans="1:13" x14ac:dyDescent="0.25">
      <c r="A6758">
        <v>1844240</v>
      </c>
      <c r="B6758" s="1" t="s">
        <v>7002</v>
      </c>
      <c r="C6758" s="2">
        <v>44671</v>
      </c>
      <c r="D6758" t="b">
        <v>1</v>
      </c>
      <c r="E6758" t="b">
        <v>0</v>
      </c>
      <c r="F6758" t="b">
        <v>0</v>
      </c>
      <c r="G6758" s="1" t="s">
        <v>23</v>
      </c>
      <c r="H6758">
        <v>65</v>
      </c>
      <c r="I6758">
        <v>58</v>
      </c>
      <c r="J6758" s="1" t="s">
        <v>16</v>
      </c>
      <c r="K6758" s="1" t="s">
        <v>16</v>
      </c>
      <c r="L6758" s="1" t="s">
        <v>16</v>
      </c>
      <c r="M6758" t="b">
        <v>1</v>
      </c>
    </row>
    <row r="6759" spans="1:13" x14ac:dyDescent="0.25">
      <c r="A6759">
        <v>1844650</v>
      </c>
      <c r="B6759" s="1" t="s">
        <v>7003</v>
      </c>
      <c r="C6759" s="2">
        <v>44897</v>
      </c>
      <c r="D6759" t="b">
        <v>1</v>
      </c>
      <c r="E6759" t="b">
        <v>0</v>
      </c>
      <c r="F6759" t="b">
        <v>0</v>
      </c>
      <c r="G6759" s="1" t="s">
        <v>18</v>
      </c>
      <c r="H6759">
        <v>90</v>
      </c>
      <c r="I6759">
        <v>43</v>
      </c>
      <c r="J6759" s="1" t="s">
        <v>21</v>
      </c>
      <c r="K6759" s="1" t="s">
        <v>21</v>
      </c>
      <c r="L6759" s="1" t="s">
        <v>16</v>
      </c>
      <c r="M6759" t="b">
        <v>1</v>
      </c>
    </row>
    <row r="6760" spans="1:13" x14ac:dyDescent="0.25">
      <c r="A6760">
        <v>1882862</v>
      </c>
      <c r="B6760" s="1" t="s">
        <v>7004</v>
      </c>
      <c r="C6760" s="2">
        <v>44677</v>
      </c>
      <c r="D6760" t="b">
        <v>1</v>
      </c>
      <c r="E6760" t="b">
        <v>0</v>
      </c>
      <c r="F6760" t="b">
        <v>0</v>
      </c>
      <c r="G6760" s="1" t="s">
        <v>18</v>
      </c>
      <c r="H6760">
        <v>86</v>
      </c>
      <c r="I6760">
        <v>22</v>
      </c>
      <c r="J6760" s="1" t="s">
        <v>15</v>
      </c>
      <c r="K6760" s="1" t="s">
        <v>15</v>
      </c>
      <c r="L6760" s="1" t="s">
        <v>16</v>
      </c>
      <c r="M6760" t="b">
        <v>1</v>
      </c>
    </row>
    <row r="6761" spans="1:13" x14ac:dyDescent="0.25">
      <c r="A6761">
        <v>1928320</v>
      </c>
      <c r="B6761" s="1" t="s">
        <v>7005</v>
      </c>
      <c r="C6761" s="2">
        <v>44665</v>
      </c>
      <c r="D6761" t="b">
        <v>1</v>
      </c>
      <c r="E6761" t="b">
        <v>0</v>
      </c>
      <c r="F6761" t="b">
        <v>0</v>
      </c>
      <c r="G6761" s="1" t="s">
        <v>18</v>
      </c>
      <c r="H6761">
        <v>100</v>
      </c>
      <c r="I6761">
        <v>13</v>
      </c>
      <c r="J6761" s="1" t="s">
        <v>21</v>
      </c>
      <c r="K6761" s="1" t="s">
        <v>21</v>
      </c>
      <c r="L6761" s="1" t="s">
        <v>16</v>
      </c>
      <c r="M6761" t="b">
        <v>1</v>
      </c>
    </row>
    <row r="6762" spans="1:13" x14ac:dyDescent="0.25">
      <c r="A6762">
        <v>1931130</v>
      </c>
      <c r="B6762" s="1" t="s">
        <v>7006</v>
      </c>
      <c r="C6762" s="2">
        <v>44784</v>
      </c>
      <c r="D6762" t="b">
        <v>1</v>
      </c>
      <c r="E6762" t="b">
        <v>0</v>
      </c>
      <c r="F6762" t="b">
        <v>0</v>
      </c>
      <c r="G6762" s="1" t="s">
        <v>18</v>
      </c>
      <c r="H6762">
        <v>84</v>
      </c>
      <c r="I6762">
        <v>13</v>
      </c>
      <c r="J6762" s="1" t="s">
        <v>32</v>
      </c>
      <c r="K6762" s="1" t="s">
        <v>32</v>
      </c>
      <c r="L6762" s="1" t="s">
        <v>16</v>
      </c>
      <c r="M6762" t="b">
        <v>1</v>
      </c>
    </row>
    <row r="6763" spans="1:13" x14ac:dyDescent="0.25">
      <c r="A6763">
        <v>1941110</v>
      </c>
      <c r="B6763" s="1" t="s">
        <v>7007</v>
      </c>
      <c r="C6763" s="2">
        <v>44714</v>
      </c>
      <c r="D6763" t="b">
        <v>1</v>
      </c>
      <c r="E6763" t="b">
        <v>1</v>
      </c>
      <c r="F6763" t="b">
        <v>1</v>
      </c>
      <c r="G6763" s="1" t="s">
        <v>14</v>
      </c>
      <c r="H6763">
        <v>97</v>
      </c>
      <c r="I6763">
        <v>93</v>
      </c>
      <c r="J6763" s="1" t="s">
        <v>75</v>
      </c>
      <c r="K6763" s="1" t="s">
        <v>75</v>
      </c>
      <c r="L6763" s="1" t="s">
        <v>16</v>
      </c>
      <c r="M6763" t="b">
        <v>1</v>
      </c>
    </row>
    <row r="6764" spans="1:13" x14ac:dyDescent="0.25">
      <c r="A6764">
        <v>2060480</v>
      </c>
      <c r="B6764" s="1" t="s">
        <v>7008</v>
      </c>
      <c r="C6764" s="2">
        <v>44747</v>
      </c>
      <c r="D6764" t="b">
        <v>1</v>
      </c>
      <c r="E6764" t="b">
        <v>1</v>
      </c>
      <c r="F6764" t="b">
        <v>0</v>
      </c>
      <c r="G6764" s="1" t="s">
        <v>14</v>
      </c>
      <c r="H6764">
        <v>98</v>
      </c>
      <c r="I6764">
        <v>135</v>
      </c>
      <c r="J6764" s="1" t="s">
        <v>30</v>
      </c>
      <c r="K6764" s="1" t="s">
        <v>30</v>
      </c>
      <c r="L6764" s="1" t="s">
        <v>16</v>
      </c>
      <c r="M6764" t="b">
        <v>1</v>
      </c>
    </row>
    <row r="6765" spans="1:13" x14ac:dyDescent="0.25">
      <c r="A6765">
        <v>2083900</v>
      </c>
      <c r="B6765" s="1" t="s">
        <v>7009</v>
      </c>
      <c r="C6765" s="2">
        <v>44813</v>
      </c>
      <c r="D6765" t="b">
        <v>1</v>
      </c>
      <c r="E6765" t="b">
        <v>0</v>
      </c>
      <c r="F6765" t="b">
        <v>0</v>
      </c>
      <c r="G6765" s="1" t="s">
        <v>14</v>
      </c>
      <c r="H6765">
        <v>85</v>
      </c>
      <c r="I6765">
        <v>261</v>
      </c>
      <c r="J6765" s="1" t="s">
        <v>19</v>
      </c>
      <c r="K6765" s="1" t="s">
        <v>19</v>
      </c>
      <c r="L6765" s="1" t="s">
        <v>16</v>
      </c>
      <c r="M6765" t="b">
        <v>1</v>
      </c>
    </row>
    <row r="6766" spans="1:13" x14ac:dyDescent="0.25">
      <c r="A6766">
        <v>1250</v>
      </c>
      <c r="B6766" s="1" t="s">
        <v>7010</v>
      </c>
      <c r="C6766" s="2">
        <v>39947</v>
      </c>
      <c r="D6766" t="b">
        <v>1</v>
      </c>
      <c r="E6766" t="b">
        <v>1</v>
      </c>
      <c r="F6766" t="b">
        <v>1</v>
      </c>
      <c r="G6766" s="1" t="s">
        <v>93</v>
      </c>
      <c r="H6766">
        <v>96</v>
      </c>
      <c r="I6766">
        <v>35989</v>
      </c>
      <c r="J6766" s="1" t="s">
        <v>37</v>
      </c>
      <c r="K6766" s="1" t="s">
        <v>37</v>
      </c>
      <c r="L6766" s="1" t="s">
        <v>16</v>
      </c>
      <c r="M6766" t="b">
        <v>1</v>
      </c>
    </row>
    <row r="6767" spans="1:13" x14ac:dyDescent="0.25">
      <c r="A6767">
        <v>15930</v>
      </c>
      <c r="B6767" s="1" t="s">
        <v>7011</v>
      </c>
      <c r="C6767" s="2">
        <v>39609</v>
      </c>
      <c r="D6767" t="b">
        <v>1</v>
      </c>
      <c r="E6767" t="b">
        <v>0</v>
      </c>
      <c r="F6767" t="b">
        <v>0</v>
      </c>
      <c r="G6767" s="1" t="s">
        <v>14</v>
      </c>
      <c r="H6767">
        <v>94</v>
      </c>
      <c r="I6767">
        <v>90</v>
      </c>
      <c r="J6767" s="1" t="s">
        <v>15</v>
      </c>
      <c r="K6767" s="1" t="s">
        <v>15</v>
      </c>
      <c r="L6767" s="1" t="s">
        <v>16</v>
      </c>
      <c r="M6767" t="b">
        <v>1</v>
      </c>
    </row>
    <row r="6768" spans="1:13" x14ac:dyDescent="0.25">
      <c r="A6768">
        <v>35083</v>
      </c>
      <c r="B6768" s="1" t="s">
        <v>7012</v>
      </c>
      <c r="C6768" s="2">
        <v>40351</v>
      </c>
      <c r="D6768" t="b">
        <v>1</v>
      </c>
      <c r="E6768" t="b">
        <v>0</v>
      </c>
      <c r="F6768" t="b">
        <v>0</v>
      </c>
      <c r="G6768" s="1" t="s">
        <v>23</v>
      </c>
      <c r="H6768">
        <v>52</v>
      </c>
      <c r="I6768">
        <v>85</v>
      </c>
      <c r="J6768" s="1" t="s">
        <v>98</v>
      </c>
      <c r="K6768" s="1" t="s">
        <v>98</v>
      </c>
      <c r="L6768" s="1" t="s">
        <v>16</v>
      </c>
      <c r="M6768" t="b">
        <v>1</v>
      </c>
    </row>
    <row r="6769" spans="1:13" x14ac:dyDescent="0.25">
      <c r="A6769">
        <v>97120</v>
      </c>
      <c r="B6769" s="1" t="s">
        <v>7013</v>
      </c>
      <c r="C6769" s="2">
        <v>40779</v>
      </c>
      <c r="D6769" t="b">
        <v>1</v>
      </c>
      <c r="E6769" t="b">
        <v>0</v>
      </c>
      <c r="F6769" t="b">
        <v>0</v>
      </c>
      <c r="G6769" s="1" t="s">
        <v>14</v>
      </c>
      <c r="H6769">
        <v>87</v>
      </c>
      <c r="I6769">
        <v>114</v>
      </c>
      <c r="J6769" s="1" t="s">
        <v>15</v>
      </c>
      <c r="K6769" s="1" t="s">
        <v>15</v>
      </c>
      <c r="L6769" s="1" t="s">
        <v>16</v>
      </c>
      <c r="M6769" t="b">
        <v>1</v>
      </c>
    </row>
    <row r="6770" spans="1:13" x14ac:dyDescent="0.25">
      <c r="A6770">
        <v>215001</v>
      </c>
      <c r="B6770" s="1" t="s">
        <v>7014</v>
      </c>
      <c r="C6770" s="2">
        <v>41380</v>
      </c>
      <c r="D6770" t="b">
        <v>1</v>
      </c>
      <c r="E6770" t="b">
        <v>0</v>
      </c>
      <c r="F6770" t="b">
        <v>0</v>
      </c>
      <c r="G6770" s="1" t="s">
        <v>14</v>
      </c>
      <c r="H6770">
        <v>81</v>
      </c>
      <c r="I6770">
        <v>97</v>
      </c>
      <c r="J6770" s="1" t="s">
        <v>37</v>
      </c>
      <c r="K6770" s="1" t="s">
        <v>37</v>
      </c>
      <c r="L6770" s="1" t="s">
        <v>16</v>
      </c>
      <c r="M6770" t="b">
        <v>1</v>
      </c>
    </row>
    <row r="6771" spans="1:13" x14ac:dyDescent="0.25">
      <c r="A6771">
        <v>218020</v>
      </c>
      <c r="B6771" s="1" t="s">
        <v>7015</v>
      </c>
      <c r="C6771" s="2">
        <v>41187</v>
      </c>
      <c r="D6771" t="b">
        <v>1</v>
      </c>
      <c r="E6771" t="b">
        <v>0</v>
      </c>
      <c r="F6771" t="b">
        <v>0</v>
      </c>
      <c r="G6771" s="1" t="s">
        <v>14</v>
      </c>
      <c r="H6771">
        <v>88</v>
      </c>
      <c r="I6771">
        <v>85</v>
      </c>
      <c r="J6771" s="1" t="s">
        <v>30</v>
      </c>
      <c r="K6771" s="1" t="s">
        <v>30</v>
      </c>
      <c r="L6771" s="1" t="s">
        <v>16</v>
      </c>
      <c r="M6771" t="b">
        <v>1</v>
      </c>
    </row>
    <row r="6772" spans="1:13" x14ac:dyDescent="0.25">
      <c r="A6772">
        <v>224160</v>
      </c>
      <c r="B6772" s="1" t="s">
        <v>7016</v>
      </c>
      <c r="C6772" s="2">
        <v>41457</v>
      </c>
      <c r="D6772" t="b">
        <v>1</v>
      </c>
      <c r="E6772" t="b">
        <v>1</v>
      </c>
      <c r="F6772" t="b">
        <v>1</v>
      </c>
      <c r="G6772" s="1" t="s">
        <v>23</v>
      </c>
      <c r="H6772">
        <v>66</v>
      </c>
      <c r="I6772">
        <v>60</v>
      </c>
      <c r="J6772" s="1" t="s">
        <v>98</v>
      </c>
      <c r="K6772" s="1" t="s">
        <v>98</v>
      </c>
      <c r="L6772" s="1" t="s">
        <v>16</v>
      </c>
      <c r="M6772" t="b">
        <v>1</v>
      </c>
    </row>
    <row r="6773" spans="1:13" x14ac:dyDescent="0.25">
      <c r="A6773">
        <v>226620</v>
      </c>
      <c r="B6773" s="1" t="s">
        <v>7017</v>
      </c>
      <c r="C6773" s="2">
        <v>41585</v>
      </c>
      <c r="D6773" t="b">
        <v>1</v>
      </c>
      <c r="E6773" t="b">
        <v>1</v>
      </c>
      <c r="F6773" t="b">
        <v>1</v>
      </c>
      <c r="G6773" s="1" t="s">
        <v>14</v>
      </c>
      <c r="H6773">
        <v>88</v>
      </c>
      <c r="I6773">
        <v>1043</v>
      </c>
      <c r="J6773" s="1" t="s">
        <v>21</v>
      </c>
      <c r="K6773" s="1" t="s">
        <v>21</v>
      </c>
      <c r="L6773" s="1" t="s">
        <v>16</v>
      </c>
      <c r="M6773" t="b">
        <v>1</v>
      </c>
    </row>
    <row r="6774" spans="1:13" x14ac:dyDescent="0.25">
      <c r="A6774">
        <v>245570</v>
      </c>
      <c r="B6774" s="1" t="s">
        <v>7018</v>
      </c>
      <c r="C6774" s="2">
        <v>41505</v>
      </c>
      <c r="D6774" t="b">
        <v>1</v>
      </c>
      <c r="E6774" t="b">
        <v>0</v>
      </c>
      <c r="F6774" t="b">
        <v>0</v>
      </c>
      <c r="G6774" s="1" t="s">
        <v>29</v>
      </c>
      <c r="H6774">
        <v>76</v>
      </c>
      <c r="I6774">
        <v>93</v>
      </c>
      <c r="J6774" s="1" t="s">
        <v>21</v>
      </c>
      <c r="K6774" s="1" t="s">
        <v>21</v>
      </c>
      <c r="L6774" s="1" t="s">
        <v>16</v>
      </c>
      <c r="M6774" t="b">
        <v>1</v>
      </c>
    </row>
    <row r="6775" spans="1:13" x14ac:dyDescent="0.25">
      <c r="A6775">
        <v>245620</v>
      </c>
      <c r="B6775" s="1" t="s">
        <v>7019</v>
      </c>
      <c r="C6775" s="2">
        <v>41782</v>
      </c>
      <c r="D6775" t="b">
        <v>1</v>
      </c>
      <c r="E6775" t="b">
        <v>0</v>
      </c>
      <c r="F6775" t="b">
        <v>1</v>
      </c>
      <c r="G6775" s="1" t="s">
        <v>29</v>
      </c>
      <c r="H6775">
        <v>78</v>
      </c>
      <c r="I6775">
        <v>9243</v>
      </c>
      <c r="J6775" s="1" t="s">
        <v>37</v>
      </c>
      <c r="K6775" s="1" t="s">
        <v>37</v>
      </c>
      <c r="L6775" s="1" t="s">
        <v>16</v>
      </c>
      <c r="M6775" t="b">
        <v>1</v>
      </c>
    </row>
    <row r="6776" spans="1:13" x14ac:dyDescent="0.25">
      <c r="A6776">
        <v>249680</v>
      </c>
      <c r="B6776" s="1" t="s">
        <v>7020</v>
      </c>
      <c r="C6776" s="2">
        <v>41537</v>
      </c>
      <c r="D6776" t="b">
        <v>1</v>
      </c>
      <c r="E6776" t="b">
        <v>0</v>
      </c>
      <c r="F6776" t="b">
        <v>0</v>
      </c>
      <c r="G6776" s="1" t="s">
        <v>14</v>
      </c>
      <c r="H6776">
        <v>91</v>
      </c>
      <c r="I6776">
        <v>1572</v>
      </c>
      <c r="J6776" s="1" t="s">
        <v>30</v>
      </c>
      <c r="K6776" s="1" t="s">
        <v>30</v>
      </c>
      <c r="L6776" s="1" t="s">
        <v>16</v>
      </c>
      <c r="M6776" t="b">
        <v>1</v>
      </c>
    </row>
    <row r="6777" spans="1:13" x14ac:dyDescent="0.25">
      <c r="A6777">
        <v>260570</v>
      </c>
      <c r="B6777" s="1" t="s">
        <v>7021</v>
      </c>
      <c r="C6777" s="2">
        <v>41730</v>
      </c>
      <c r="D6777" t="b">
        <v>1</v>
      </c>
      <c r="E6777" t="b">
        <v>0</v>
      </c>
      <c r="F6777" t="b">
        <v>0</v>
      </c>
      <c r="G6777" s="1" t="s">
        <v>14</v>
      </c>
      <c r="H6777">
        <v>91</v>
      </c>
      <c r="I6777">
        <v>452</v>
      </c>
      <c r="J6777" s="1" t="s">
        <v>15</v>
      </c>
      <c r="K6777" s="1" t="s">
        <v>15</v>
      </c>
      <c r="L6777" s="1" t="s">
        <v>16</v>
      </c>
      <c r="M6777" t="b">
        <v>1</v>
      </c>
    </row>
    <row r="6778" spans="1:13" x14ac:dyDescent="0.25">
      <c r="A6778">
        <v>268770</v>
      </c>
      <c r="B6778" s="1" t="s">
        <v>7022</v>
      </c>
      <c r="C6778" s="2">
        <v>43138</v>
      </c>
      <c r="D6778" t="b">
        <v>1</v>
      </c>
      <c r="E6778" t="b">
        <v>0</v>
      </c>
      <c r="F6778" t="b">
        <v>0</v>
      </c>
      <c r="G6778" s="1" t="s">
        <v>29</v>
      </c>
      <c r="H6778">
        <v>78</v>
      </c>
      <c r="I6778">
        <v>197</v>
      </c>
      <c r="J6778" s="1" t="s">
        <v>15</v>
      </c>
      <c r="K6778" s="1" t="s">
        <v>15</v>
      </c>
      <c r="L6778" s="1" t="s">
        <v>16</v>
      </c>
      <c r="M6778" t="b">
        <v>1</v>
      </c>
    </row>
    <row r="6779" spans="1:13" x14ac:dyDescent="0.25">
      <c r="A6779">
        <v>279440</v>
      </c>
      <c r="B6779" s="1" t="s">
        <v>7023</v>
      </c>
      <c r="C6779" s="2">
        <v>41970</v>
      </c>
      <c r="D6779" t="b">
        <v>1</v>
      </c>
      <c r="E6779" t="b">
        <v>1</v>
      </c>
      <c r="F6779" t="b">
        <v>0</v>
      </c>
      <c r="G6779" s="1" t="s">
        <v>29</v>
      </c>
      <c r="H6779">
        <v>75</v>
      </c>
      <c r="I6779">
        <v>489</v>
      </c>
      <c r="J6779" s="1" t="s">
        <v>21</v>
      </c>
      <c r="K6779" s="1" t="s">
        <v>21</v>
      </c>
      <c r="L6779" s="1" t="s">
        <v>16</v>
      </c>
      <c r="M6779" t="b">
        <v>1</v>
      </c>
    </row>
    <row r="6780" spans="1:13" x14ac:dyDescent="0.25">
      <c r="A6780">
        <v>299160</v>
      </c>
      <c r="B6780" s="1" t="s">
        <v>7024</v>
      </c>
      <c r="C6780" s="2">
        <v>41767</v>
      </c>
      <c r="D6780" t="b">
        <v>1</v>
      </c>
      <c r="E6780" t="b">
        <v>0</v>
      </c>
      <c r="F6780" t="b">
        <v>0</v>
      </c>
      <c r="G6780" s="1" t="s">
        <v>14</v>
      </c>
      <c r="H6780">
        <v>80</v>
      </c>
      <c r="I6780">
        <v>85</v>
      </c>
      <c r="J6780" s="1" t="s">
        <v>30</v>
      </c>
      <c r="K6780" s="1" t="s">
        <v>30</v>
      </c>
      <c r="L6780" s="1" t="s">
        <v>16</v>
      </c>
      <c r="M6780" t="b">
        <v>1</v>
      </c>
    </row>
    <row r="6781" spans="1:13" x14ac:dyDescent="0.25">
      <c r="A6781">
        <v>307690</v>
      </c>
      <c r="B6781" s="1" t="s">
        <v>7025</v>
      </c>
      <c r="C6781" s="2">
        <v>41920</v>
      </c>
      <c r="D6781" t="b">
        <v>1</v>
      </c>
      <c r="E6781" t="b">
        <v>1</v>
      </c>
      <c r="F6781" t="b">
        <v>0</v>
      </c>
      <c r="G6781" s="1" t="s">
        <v>14</v>
      </c>
      <c r="H6781">
        <v>92</v>
      </c>
      <c r="I6781">
        <v>45096</v>
      </c>
      <c r="J6781" s="1" t="s">
        <v>37</v>
      </c>
      <c r="K6781" s="1" t="s">
        <v>37</v>
      </c>
      <c r="L6781" s="1" t="s">
        <v>16</v>
      </c>
      <c r="M6781" t="b">
        <v>1</v>
      </c>
    </row>
    <row r="6782" spans="1:13" x14ac:dyDescent="0.25">
      <c r="A6782">
        <v>313101</v>
      </c>
      <c r="B6782" s="1" t="s">
        <v>7026</v>
      </c>
      <c r="C6782" s="2">
        <v>42305</v>
      </c>
      <c r="D6782" t="b">
        <v>1</v>
      </c>
      <c r="E6782" t="b">
        <v>0</v>
      </c>
      <c r="F6782" t="b">
        <v>0</v>
      </c>
      <c r="G6782" s="1" t="s">
        <v>29</v>
      </c>
      <c r="H6782">
        <v>75</v>
      </c>
      <c r="I6782">
        <v>263</v>
      </c>
      <c r="J6782" s="1" t="s">
        <v>98</v>
      </c>
      <c r="K6782" s="1" t="s">
        <v>91</v>
      </c>
      <c r="L6782" s="1" t="s">
        <v>161</v>
      </c>
      <c r="M6782" t="b">
        <v>1</v>
      </c>
    </row>
    <row r="6783" spans="1:13" x14ac:dyDescent="0.25">
      <c r="A6783">
        <v>314230</v>
      </c>
      <c r="B6783" s="1" t="s">
        <v>7027</v>
      </c>
      <c r="C6783" s="2">
        <v>41848</v>
      </c>
      <c r="D6783" t="b">
        <v>1</v>
      </c>
      <c r="E6783" t="b">
        <v>0</v>
      </c>
      <c r="F6783" t="b">
        <v>0</v>
      </c>
      <c r="G6783" s="1" t="s">
        <v>14</v>
      </c>
      <c r="H6783">
        <v>93</v>
      </c>
      <c r="I6783">
        <v>1201</v>
      </c>
      <c r="J6783" s="1" t="s">
        <v>21</v>
      </c>
      <c r="K6783" s="1" t="s">
        <v>21</v>
      </c>
      <c r="L6783" s="1" t="s">
        <v>16</v>
      </c>
      <c r="M6783" t="b">
        <v>1</v>
      </c>
    </row>
    <row r="6784" spans="1:13" x14ac:dyDescent="0.25">
      <c r="A6784">
        <v>333250</v>
      </c>
      <c r="B6784" s="1" t="s">
        <v>7028</v>
      </c>
      <c r="C6784" s="2">
        <v>42033</v>
      </c>
      <c r="D6784" t="b">
        <v>1</v>
      </c>
      <c r="E6784" t="b">
        <v>1</v>
      </c>
      <c r="F6784" t="b">
        <v>1</v>
      </c>
      <c r="G6784" s="1" t="s">
        <v>14</v>
      </c>
      <c r="H6784">
        <v>84</v>
      </c>
      <c r="I6784">
        <v>1746</v>
      </c>
      <c r="J6784" s="1" t="s">
        <v>27</v>
      </c>
      <c r="K6784" s="1" t="s">
        <v>27</v>
      </c>
      <c r="L6784" s="1" t="s">
        <v>16</v>
      </c>
      <c r="M6784" t="b">
        <v>1</v>
      </c>
    </row>
    <row r="6785" spans="1:13" x14ac:dyDescent="0.25">
      <c r="A6785">
        <v>334940</v>
      </c>
      <c r="B6785" s="1" t="s">
        <v>7029</v>
      </c>
      <c r="C6785" s="2">
        <v>43249</v>
      </c>
      <c r="D6785" t="b">
        <v>1</v>
      </c>
      <c r="E6785" t="b">
        <v>0</v>
      </c>
      <c r="F6785" t="b">
        <v>0</v>
      </c>
      <c r="G6785" s="1" t="s">
        <v>93</v>
      </c>
      <c r="H6785">
        <v>96</v>
      </c>
      <c r="I6785">
        <v>2298</v>
      </c>
      <c r="J6785" s="1" t="s">
        <v>37</v>
      </c>
      <c r="K6785" s="1" t="s">
        <v>37</v>
      </c>
      <c r="L6785" s="1" t="s">
        <v>16</v>
      </c>
      <c r="M6785" t="b">
        <v>1</v>
      </c>
    </row>
    <row r="6786" spans="1:13" x14ac:dyDescent="0.25">
      <c r="A6786">
        <v>358070</v>
      </c>
      <c r="B6786" s="1" t="s">
        <v>7030</v>
      </c>
      <c r="C6786" s="2">
        <v>42121</v>
      </c>
      <c r="D6786" t="b">
        <v>1</v>
      </c>
      <c r="E6786" t="b">
        <v>1</v>
      </c>
      <c r="F6786" t="b">
        <v>0</v>
      </c>
      <c r="G6786" s="1" t="s">
        <v>14</v>
      </c>
      <c r="H6786">
        <v>89</v>
      </c>
      <c r="I6786">
        <v>139</v>
      </c>
      <c r="J6786" s="1" t="s">
        <v>30</v>
      </c>
      <c r="K6786" s="1" t="s">
        <v>30</v>
      </c>
      <c r="L6786" s="1" t="s">
        <v>16</v>
      </c>
      <c r="M6786" t="b">
        <v>1</v>
      </c>
    </row>
    <row r="6787" spans="1:13" x14ac:dyDescent="0.25">
      <c r="A6787">
        <v>358140</v>
      </c>
      <c r="B6787" s="1" t="s">
        <v>7031</v>
      </c>
      <c r="C6787" s="2">
        <v>42093</v>
      </c>
      <c r="D6787" t="b">
        <v>1</v>
      </c>
      <c r="E6787" t="b">
        <v>0</v>
      </c>
      <c r="F6787" t="b">
        <v>0</v>
      </c>
      <c r="G6787" s="1" t="s">
        <v>18</v>
      </c>
      <c r="H6787">
        <v>87</v>
      </c>
      <c r="I6787">
        <v>31</v>
      </c>
      <c r="J6787" s="1" t="s">
        <v>3152</v>
      </c>
      <c r="K6787" s="1" t="s">
        <v>3152</v>
      </c>
      <c r="L6787" s="1" t="s">
        <v>16</v>
      </c>
      <c r="M6787" t="b">
        <v>1</v>
      </c>
    </row>
    <row r="6788" spans="1:13" x14ac:dyDescent="0.25">
      <c r="A6788">
        <v>383460</v>
      </c>
      <c r="B6788" s="1" t="s">
        <v>7032</v>
      </c>
      <c r="C6788" s="2">
        <v>42307</v>
      </c>
      <c r="D6788" t="b">
        <v>1</v>
      </c>
      <c r="E6788" t="b">
        <v>1</v>
      </c>
      <c r="F6788" t="b">
        <v>1</v>
      </c>
      <c r="G6788" s="1" t="s">
        <v>14</v>
      </c>
      <c r="H6788">
        <v>88</v>
      </c>
      <c r="I6788">
        <v>316</v>
      </c>
      <c r="J6788" s="1" t="s">
        <v>104</v>
      </c>
      <c r="K6788" s="1" t="s">
        <v>104</v>
      </c>
      <c r="L6788" s="1" t="s">
        <v>16</v>
      </c>
      <c r="M6788" t="b">
        <v>1</v>
      </c>
    </row>
    <row r="6789" spans="1:13" x14ac:dyDescent="0.25">
      <c r="A6789">
        <v>384500</v>
      </c>
      <c r="B6789" s="1" t="s">
        <v>7033</v>
      </c>
      <c r="C6789" s="2">
        <v>42531</v>
      </c>
      <c r="D6789" t="b">
        <v>1</v>
      </c>
      <c r="E6789" t="b">
        <v>0</v>
      </c>
      <c r="F6789" t="b">
        <v>0</v>
      </c>
      <c r="G6789" s="1" t="s">
        <v>29</v>
      </c>
      <c r="H6789">
        <v>78</v>
      </c>
      <c r="I6789">
        <v>325</v>
      </c>
      <c r="J6789" s="1" t="s">
        <v>15</v>
      </c>
      <c r="K6789" s="1" t="s">
        <v>15</v>
      </c>
      <c r="L6789" s="1" t="s">
        <v>16</v>
      </c>
      <c r="M6789" t="b">
        <v>1</v>
      </c>
    </row>
    <row r="6790" spans="1:13" x14ac:dyDescent="0.25">
      <c r="A6790">
        <v>394320</v>
      </c>
      <c r="B6790" s="1" t="s">
        <v>7034</v>
      </c>
      <c r="C6790" s="2">
        <v>42402</v>
      </c>
      <c r="D6790" t="b">
        <v>1</v>
      </c>
      <c r="E6790" t="b">
        <v>1</v>
      </c>
      <c r="F6790" t="b">
        <v>1</v>
      </c>
      <c r="G6790" s="1" t="s">
        <v>23</v>
      </c>
      <c r="H6790">
        <v>51</v>
      </c>
      <c r="I6790">
        <v>418</v>
      </c>
      <c r="J6790" s="1" t="s">
        <v>21</v>
      </c>
      <c r="K6790" s="1" t="s">
        <v>21</v>
      </c>
      <c r="L6790" s="1" t="s">
        <v>16</v>
      </c>
      <c r="M6790" t="b">
        <v>1</v>
      </c>
    </row>
    <row r="6791" spans="1:13" x14ac:dyDescent="0.25">
      <c r="A6791">
        <v>1223060</v>
      </c>
      <c r="B6791" s="1" t="s">
        <v>7035</v>
      </c>
      <c r="C6791" s="2">
        <v>43859</v>
      </c>
      <c r="D6791" t="b">
        <v>1</v>
      </c>
      <c r="E6791" t="b">
        <v>1</v>
      </c>
      <c r="F6791" t="b">
        <v>1</v>
      </c>
      <c r="G6791" s="1" t="s">
        <v>29</v>
      </c>
      <c r="H6791">
        <v>75</v>
      </c>
      <c r="I6791">
        <v>123</v>
      </c>
      <c r="J6791" s="1" t="s">
        <v>30</v>
      </c>
      <c r="K6791" s="1" t="s">
        <v>30</v>
      </c>
      <c r="L6791" s="1" t="s">
        <v>16</v>
      </c>
      <c r="M6791" t="b">
        <v>1</v>
      </c>
    </row>
    <row r="6792" spans="1:13" x14ac:dyDescent="0.25">
      <c r="A6792">
        <v>1532570</v>
      </c>
      <c r="B6792" s="1" t="s">
        <v>7036</v>
      </c>
      <c r="C6792" s="2">
        <v>44233</v>
      </c>
      <c r="D6792" t="b">
        <v>1</v>
      </c>
      <c r="E6792" t="b">
        <v>1</v>
      </c>
      <c r="F6792" t="b">
        <v>1</v>
      </c>
      <c r="G6792" s="1" t="s">
        <v>23</v>
      </c>
      <c r="H6792">
        <v>50</v>
      </c>
      <c r="I6792">
        <v>12</v>
      </c>
      <c r="J6792" s="1" t="s">
        <v>3644</v>
      </c>
      <c r="K6792" s="1" t="s">
        <v>98</v>
      </c>
      <c r="L6792" s="1" t="s">
        <v>600</v>
      </c>
      <c r="M6792" t="b">
        <v>1</v>
      </c>
    </row>
    <row r="6793" spans="1:13" x14ac:dyDescent="0.25">
      <c r="A6793">
        <v>427510</v>
      </c>
      <c r="B6793" s="1" t="s">
        <v>7037</v>
      </c>
      <c r="C6793" s="2">
        <v>42452</v>
      </c>
      <c r="D6793" t="b">
        <v>1</v>
      </c>
      <c r="E6793" t="b">
        <v>0</v>
      </c>
      <c r="F6793" t="b">
        <v>0</v>
      </c>
      <c r="G6793" s="1" t="s">
        <v>29</v>
      </c>
      <c r="H6793">
        <v>79</v>
      </c>
      <c r="I6793">
        <v>483</v>
      </c>
      <c r="J6793" s="1" t="s">
        <v>75</v>
      </c>
      <c r="K6793" s="1" t="s">
        <v>37</v>
      </c>
      <c r="L6793" s="1" t="s">
        <v>46</v>
      </c>
      <c r="M6793" t="b">
        <v>1</v>
      </c>
    </row>
    <row r="6794" spans="1:13" x14ac:dyDescent="0.25">
      <c r="A6794">
        <v>437570</v>
      </c>
      <c r="B6794" s="1" t="s">
        <v>7038</v>
      </c>
      <c r="C6794" s="2">
        <v>42655</v>
      </c>
      <c r="D6794" t="b">
        <v>1</v>
      </c>
      <c r="E6794" t="b">
        <v>1</v>
      </c>
      <c r="F6794" t="b">
        <v>1</v>
      </c>
      <c r="G6794" s="1" t="s">
        <v>14</v>
      </c>
      <c r="H6794">
        <v>85</v>
      </c>
      <c r="I6794">
        <v>933</v>
      </c>
      <c r="J6794" s="1" t="s">
        <v>15</v>
      </c>
      <c r="K6794" s="1" t="s">
        <v>15</v>
      </c>
      <c r="L6794" s="1" t="s">
        <v>16</v>
      </c>
      <c r="M6794" t="b">
        <v>1</v>
      </c>
    </row>
    <row r="6795" spans="1:13" x14ac:dyDescent="0.25">
      <c r="A6795">
        <v>441050</v>
      </c>
      <c r="B6795" s="1" t="s">
        <v>7039</v>
      </c>
      <c r="C6795" s="2">
        <v>42536</v>
      </c>
      <c r="D6795" t="b">
        <v>1</v>
      </c>
      <c r="E6795" t="b">
        <v>1</v>
      </c>
      <c r="F6795" t="b">
        <v>1</v>
      </c>
      <c r="G6795" s="1" t="s">
        <v>14</v>
      </c>
      <c r="H6795">
        <v>94</v>
      </c>
      <c r="I6795">
        <v>441</v>
      </c>
      <c r="J6795" s="1" t="s">
        <v>19</v>
      </c>
      <c r="K6795" s="1" t="s">
        <v>19</v>
      </c>
      <c r="L6795" s="1" t="s">
        <v>16</v>
      </c>
      <c r="M6795" t="b">
        <v>1</v>
      </c>
    </row>
    <row r="6796" spans="1:13" x14ac:dyDescent="0.25">
      <c r="A6796">
        <v>442780</v>
      </c>
      <c r="B6796" s="1" t="s">
        <v>7040</v>
      </c>
      <c r="C6796" s="2">
        <v>42864</v>
      </c>
      <c r="D6796" t="b">
        <v>1</v>
      </c>
      <c r="E6796" t="b">
        <v>1</v>
      </c>
      <c r="F6796" t="b">
        <v>1</v>
      </c>
      <c r="G6796" s="1" t="s">
        <v>29</v>
      </c>
      <c r="H6796">
        <v>74</v>
      </c>
      <c r="I6796">
        <v>1640</v>
      </c>
      <c r="J6796" s="1" t="s">
        <v>21</v>
      </c>
      <c r="K6796" s="1" t="s">
        <v>21</v>
      </c>
      <c r="L6796" s="1" t="s">
        <v>16</v>
      </c>
      <c r="M6796" t="b">
        <v>1</v>
      </c>
    </row>
    <row r="6797" spans="1:13" x14ac:dyDescent="0.25">
      <c r="A6797">
        <v>461640</v>
      </c>
      <c r="B6797" s="1" t="s">
        <v>7041</v>
      </c>
      <c r="C6797" s="2">
        <v>42503</v>
      </c>
      <c r="D6797" t="b">
        <v>1</v>
      </c>
      <c r="E6797" t="b">
        <v>0</v>
      </c>
      <c r="F6797" t="b">
        <v>0</v>
      </c>
      <c r="G6797" s="1" t="s">
        <v>14</v>
      </c>
      <c r="H6797">
        <v>84</v>
      </c>
      <c r="I6797">
        <v>811</v>
      </c>
      <c r="J6797" s="1" t="s">
        <v>91</v>
      </c>
      <c r="K6797" s="1" t="s">
        <v>91</v>
      </c>
      <c r="L6797" s="1" t="s">
        <v>16</v>
      </c>
      <c r="M6797" t="b">
        <v>1</v>
      </c>
    </row>
    <row r="6798" spans="1:13" x14ac:dyDescent="0.25">
      <c r="A6798">
        <v>473770</v>
      </c>
      <c r="B6798" s="1" t="s">
        <v>7042</v>
      </c>
      <c r="C6798" s="2">
        <v>43448</v>
      </c>
      <c r="D6798" t="b">
        <v>1</v>
      </c>
      <c r="E6798" t="b">
        <v>1</v>
      </c>
      <c r="F6798" t="b">
        <v>1</v>
      </c>
      <c r="G6798" s="1" t="s">
        <v>93</v>
      </c>
      <c r="H6798">
        <v>95</v>
      </c>
      <c r="I6798">
        <v>1301</v>
      </c>
      <c r="J6798" s="1" t="s">
        <v>21</v>
      </c>
      <c r="K6798" s="1" t="s">
        <v>21</v>
      </c>
      <c r="L6798" s="1" t="s">
        <v>16</v>
      </c>
      <c r="M6798" t="b">
        <v>1</v>
      </c>
    </row>
    <row r="6799" spans="1:13" x14ac:dyDescent="0.25">
      <c r="A6799">
        <v>477870</v>
      </c>
      <c r="B6799" s="1" t="s">
        <v>7043</v>
      </c>
      <c r="C6799" s="2">
        <v>42668</v>
      </c>
      <c r="D6799" t="b">
        <v>1</v>
      </c>
      <c r="E6799" t="b">
        <v>0</v>
      </c>
      <c r="F6799" t="b">
        <v>0</v>
      </c>
      <c r="G6799" s="1" t="s">
        <v>29</v>
      </c>
      <c r="H6799">
        <v>79</v>
      </c>
      <c r="I6799">
        <v>1479</v>
      </c>
      <c r="J6799" s="1" t="s">
        <v>37</v>
      </c>
      <c r="K6799" s="1" t="s">
        <v>37</v>
      </c>
      <c r="L6799" s="1" t="s">
        <v>16</v>
      </c>
      <c r="M6799" t="b">
        <v>1</v>
      </c>
    </row>
    <row r="6800" spans="1:13" x14ac:dyDescent="0.25">
      <c r="A6800">
        <v>500710</v>
      </c>
      <c r="B6800" s="1" t="s">
        <v>7044</v>
      </c>
      <c r="C6800" s="2">
        <v>43087</v>
      </c>
      <c r="D6800" t="b">
        <v>1</v>
      </c>
      <c r="E6800" t="b">
        <v>1</v>
      </c>
      <c r="F6800" t="b">
        <v>1</v>
      </c>
      <c r="G6800" s="1" t="s">
        <v>23</v>
      </c>
      <c r="H6800">
        <v>60</v>
      </c>
      <c r="I6800">
        <v>1693</v>
      </c>
      <c r="J6800" s="1" t="s">
        <v>16</v>
      </c>
      <c r="K6800" s="1" t="s">
        <v>16</v>
      </c>
      <c r="L6800" s="1" t="s">
        <v>16</v>
      </c>
      <c r="M6800" t="b">
        <v>1</v>
      </c>
    </row>
    <row r="6801" spans="1:13" x14ac:dyDescent="0.25">
      <c r="A6801">
        <v>507070</v>
      </c>
      <c r="B6801" s="1" t="s">
        <v>7045</v>
      </c>
      <c r="C6801" s="2">
        <v>42632</v>
      </c>
      <c r="D6801" t="b">
        <v>1</v>
      </c>
      <c r="E6801" t="b">
        <v>1</v>
      </c>
      <c r="F6801" t="b">
        <v>0</v>
      </c>
      <c r="G6801" s="1" t="s">
        <v>14</v>
      </c>
      <c r="H6801">
        <v>93</v>
      </c>
      <c r="I6801">
        <v>72</v>
      </c>
      <c r="J6801" s="1" t="s">
        <v>52</v>
      </c>
      <c r="K6801" s="1" t="s">
        <v>52</v>
      </c>
      <c r="L6801" s="1" t="s">
        <v>16</v>
      </c>
      <c r="M6801" t="b">
        <v>1</v>
      </c>
    </row>
    <row r="6802" spans="1:13" x14ac:dyDescent="0.25">
      <c r="A6802">
        <v>511470</v>
      </c>
      <c r="B6802" s="1" t="s">
        <v>7046</v>
      </c>
      <c r="C6802" s="2">
        <v>42692</v>
      </c>
      <c r="D6802" t="b">
        <v>1</v>
      </c>
      <c r="E6802" t="b">
        <v>1</v>
      </c>
      <c r="F6802" t="b">
        <v>0</v>
      </c>
      <c r="G6802" s="1" t="s">
        <v>93</v>
      </c>
      <c r="H6802">
        <v>97</v>
      </c>
      <c r="I6802">
        <v>4452</v>
      </c>
      <c r="J6802" s="1" t="s">
        <v>30</v>
      </c>
      <c r="K6802" s="1" t="s">
        <v>30</v>
      </c>
      <c r="L6802" s="1" t="s">
        <v>16</v>
      </c>
      <c r="M6802" t="b">
        <v>1</v>
      </c>
    </row>
    <row r="6803" spans="1:13" x14ac:dyDescent="0.25">
      <c r="A6803">
        <v>528051</v>
      </c>
      <c r="B6803" s="1" t="s">
        <v>7047</v>
      </c>
      <c r="C6803" s="2">
        <v>42780</v>
      </c>
      <c r="D6803" t="b">
        <v>1</v>
      </c>
      <c r="E6803" t="b">
        <v>0</v>
      </c>
      <c r="F6803" t="b">
        <v>0</v>
      </c>
      <c r="G6803" s="1" t="s">
        <v>18</v>
      </c>
      <c r="H6803">
        <v>93</v>
      </c>
      <c r="I6803">
        <v>30</v>
      </c>
      <c r="J6803" s="1" t="s">
        <v>32</v>
      </c>
      <c r="K6803" s="1" t="s">
        <v>32</v>
      </c>
      <c r="L6803" s="1" t="s">
        <v>16</v>
      </c>
      <c r="M6803" t="b">
        <v>1</v>
      </c>
    </row>
    <row r="6804" spans="1:13" x14ac:dyDescent="0.25">
      <c r="A6804">
        <v>528120</v>
      </c>
      <c r="B6804" s="1" t="s">
        <v>7048</v>
      </c>
      <c r="C6804" s="2">
        <v>42712</v>
      </c>
      <c r="D6804" t="b">
        <v>1</v>
      </c>
      <c r="E6804" t="b">
        <v>1</v>
      </c>
      <c r="F6804" t="b">
        <v>0</v>
      </c>
      <c r="G6804" s="1" t="s">
        <v>14</v>
      </c>
      <c r="H6804">
        <v>91</v>
      </c>
      <c r="I6804">
        <v>122</v>
      </c>
      <c r="J6804" s="1" t="s">
        <v>15</v>
      </c>
      <c r="K6804" s="1" t="s">
        <v>15</v>
      </c>
      <c r="L6804" s="1" t="s">
        <v>16</v>
      </c>
      <c r="M6804" t="b">
        <v>1</v>
      </c>
    </row>
    <row r="6805" spans="1:13" x14ac:dyDescent="0.25">
      <c r="A6805">
        <v>538810</v>
      </c>
      <c r="B6805" s="1" t="s">
        <v>7049</v>
      </c>
      <c r="C6805" s="2">
        <v>42817</v>
      </c>
      <c r="D6805" t="b">
        <v>1</v>
      </c>
      <c r="E6805" t="b">
        <v>0</v>
      </c>
      <c r="F6805" t="b">
        <v>0</v>
      </c>
      <c r="G6805" s="1" t="s">
        <v>23</v>
      </c>
      <c r="H6805">
        <v>66</v>
      </c>
      <c r="I6805">
        <v>629</v>
      </c>
      <c r="J6805" s="1" t="s">
        <v>27</v>
      </c>
      <c r="K6805" s="1" t="s">
        <v>27</v>
      </c>
      <c r="L6805" s="1" t="s">
        <v>16</v>
      </c>
      <c r="M6805" t="b">
        <v>1</v>
      </c>
    </row>
    <row r="6806" spans="1:13" x14ac:dyDescent="0.25">
      <c r="A6806">
        <v>539400</v>
      </c>
      <c r="B6806" s="1" t="s">
        <v>7050</v>
      </c>
      <c r="C6806" s="2">
        <v>43236</v>
      </c>
      <c r="D6806" t="b">
        <v>1</v>
      </c>
      <c r="E6806" t="b">
        <v>1</v>
      </c>
      <c r="F6806" t="b">
        <v>1</v>
      </c>
      <c r="G6806" s="1" t="s">
        <v>14</v>
      </c>
      <c r="H6806">
        <v>86</v>
      </c>
      <c r="I6806">
        <v>302</v>
      </c>
      <c r="J6806" s="1" t="s">
        <v>37</v>
      </c>
      <c r="K6806" s="1" t="s">
        <v>37</v>
      </c>
      <c r="L6806" s="1" t="s">
        <v>16</v>
      </c>
      <c r="M6806" t="b">
        <v>1</v>
      </c>
    </row>
    <row r="6807" spans="1:13" x14ac:dyDescent="0.25">
      <c r="A6807">
        <v>543930</v>
      </c>
      <c r="B6807" s="1" t="s">
        <v>7051</v>
      </c>
      <c r="C6807" s="2">
        <v>42765</v>
      </c>
      <c r="D6807" t="b">
        <v>1</v>
      </c>
      <c r="E6807" t="b">
        <v>0</v>
      </c>
      <c r="F6807" t="b">
        <v>0</v>
      </c>
      <c r="G6807" s="1" t="s">
        <v>14</v>
      </c>
      <c r="H6807">
        <v>92</v>
      </c>
      <c r="I6807">
        <v>233</v>
      </c>
      <c r="J6807" s="1" t="s">
        <v>394</v>
      </c>
      <c r="K6807" s="1" t="s">
        <v>394</v>
      </c>
      <c r="L6807" s="1" t="s">
        <v>16</v>
      </c>
      <c r="M6807" t="b">
        <v>1</v>
      </c>
    </row>
    <row r="6808" spans="1:13" x14ac:dyDescent="0.25">
      <c r="A6808">
        <v>551110</v>
      </c>
      <c r="B6808" s="1" t="s">
        <v>7052</v>
      </c>
      <c r="C6808" s="2">
        <v>42678</v>
      </c>
      <c r="D6808" t="b">
        <v>1</v>
      </c>
      <c r="E6808" t="b">
        <v>1</v>
      </c>
      <c r="F6808" t="b">
        <v>1</v>
      </c>
      <c r="G6808" s="1" t="s">
        <v>14</v>
      </c>
      <c r="H6808">
        <v>89</v>
      </c>
      <c r="I6808">
        <v>903</v>
      </c>
      <c r="J6808" s="1" t="s">
        <v>98</v>
      </c>
      <c r="K6808" s="1" t="s">
        <v>98</v>
      </c>
      <c r="L6808" s="1" t="s">
        <v>16</v>
      </c>
      <c r="M6808" t="b">
        <v>1</v>
      </c>
    </row>
    <row r="6809" spans="1:13" x14ac:dyDescent="0.25">
      <c r="A6809">
        <v>581300</v>
      </c>
      <c r="B6809" s="1" t="s">
        <v>7053</v>
      </c>
      <c r="C6809" s="2">
        <v>43067</v>
      </c>
      <c r="D6809" t="b">
        <v>1</v>
      </c>
      <c r="E6809" t="b">
        <v>1</v>
      </c>
      <c r="F6809" t="b">
        <v>1</v>
      </c>
      <c r="G6809" s="1" t="s">
        <v>23</v>
      </c>
      <c r="H6809">
        <v>45</v>
      </c>
      <c r="I6809">
        <v>344</v>
      </c>
      <c r="J6809" s="1" t="s">
        <v>55</v>
      </c>
      <c r="K6809" s="1" t="s">
        <v>55</v>
      </c>
      <c r="L6809" s="1" t="s">
        <v>16</v>
      </c>
      <c r="M6809" t="b">
        <v>1</v>
      </c>
    </row>
    <row r="6810" spans="1:13" x14ac:dyDescent="0.25">
      <c r="A6810">
        <v>584800</v>
      </c>
      <c r="B6810" s="1" t="s">
        <v>7054</v>
      </c>
      <c r="C6810" s="2">
        <v>42774</v>
      </c>
      <c r="D6810" t="b">
        <v>1</v>
      </c>
      <c r="E6810" t="b">
        <v>1</v>
      </c>
      <c r="F6810" t="b">
        <v>1</v>
      </c>
      <c r="G6810" s="1" t="s">
        <v>29</v>
      </c>
      <c r="H6810">
        <v>79</v>
      </c>
      <c r="I6810">
        <v>157</v>
      </c>
      <c r="J6810" s="1" t="s">
        <v>98</v>
      </c>
      <c r="K6810" s="1" t="s">
        <v>98</v>
      </c>
      <c r="L6810" s="1" t="s">
        <v>16</v>
      </c>
      <c r="M6810" t="b">
        <v>1</v>
      </c>
    </row>
    <row r="6811" spans="1:13" x14ac:dyDescent="0.25">
      <c r="A6811">
        <v>590510</v>
      </c>
      <c r="B6811" s="1" t="s">
        <v>7055</v>
      </c>
      <c r="C6811" s="2">
        <v>43943</v>
      </c>
      <c r="D6811" t="b">
        <v>1</v>
      </c>
      <c r="E6811" t="b">
        <v>1</v>
      </c>
      <c r="F6811" t="b">
        <v>0</v>
      </c>
      <c r="G6811" s="1" t="s">
        <v>14</v>
      </c>
      <c r="H6811">
        <v>80</v>
      </c>
      <c r="I6811">
        <v>113</v>
      </c>
      <c r="J6811" s="1" t="s">
        <v>37</v>
      </c>
      <c r="K6811" s="1" t="s">
        <v>37</v>
      </c>
      <c r="L6811" s="1" t="s">
        <v>16</v>
      </c>
      <c r="M6811" t="b">
        <v>1</v>
      </c>
    </row>
    <row r="6812" spans="1:13" x14ac:dyDescent="0.25">
      <c r="A6812">
        <v>605830</v>
      </c>
      <c r="B6812" s="1" t="s">
        <v>7056</v>
      </c>
      <c r="C6812" s="2">
        <v>43027</v>
      </c>
      <c r="D6812" t="b">
        <v>1</v>
      </c>
      <c r="E6812" t="b">
        <v>0</v>
      </c>
      <c r="F6812" t="b">
        <v>0</v>
      </c>
      <c r="G6812" s="1" t="s">
        <v>14</v>
      </c>
      <c r="H6812">
        <v>89</v>
      </c>
      <c r="I6812">
        <v>260</v>
      </c>
      <c r="J6812" s="1" t="s">
        <v>69</v>
      </c>
      <c r="K6812" s="1" t="s">
        <v>69</v>
      </c>
      <c r="L6812" s="1" t="s">
        <v>16</v>
      </c>
      <c r="M6812" t="b">
        <v>1</v>
      </c>
    </row>
    <row r="6813" spans="1:13" x14ac:dyDescent="0.25">
      <c r="A6813">
        <v>614581</v>
      </c>
      <c r="B6813" s="1" t="s">
        <v>7057</v>
      </c>
      <c r="C6813" s="2">
        <v>42964</v>
      </c>
      <c r="D6813" t="b">
        <v>1</v>
      </c>
      <c r="E6813" t="b">
        <v>1</v>
      </c>
      <c r="F6813" t="b">
        <v>1</v>
      </c>
      <c r="G6813" s="1" t="s">
        <v>23</v>
      </c>
      <c r="H6813">
        <v>55</v>
      </c>
      <c r="I6813">
        <v>243</v>
      </c>
      <c r="J6813" s="1" t="s">
        <v>32</v>
      </c>
      <c r="K6813" s="1" t="s">
        <v>32</v>
      </c>
      <c r="L6813" s="1" t="s">
        <v>16</v>
      </c>
      <c r="M6813" t="b">
        <v>1</v>
      </c>
    </row>
    <row r="6814" spans="1:13" x14ac:dyDescent="0.25">
      <c r="A6814">
        <v>617970</v>
      </c>
      <c r="B6814" s="1" t="s">
        <v>7058</v>
      </c>
      <c r="C6814" s="2">
        <v>43252</v>
      </c>
      <c r="D6814" t="b">
        <v>1</v>
      </c>
      <c r="E6814" t="b">
        <v>1</v>
      </c>
      <c r="F6814" t="b">
        <v>1</v>
      </c>
      <c r="G6814" s="1" t="s">
        <v>23</v>
      </c>
      <c r="H6814">
        <v>60</v>
      </c>
      <c r="I6814">
        <v>23</v>
      </c>
      <c r="J6814" s="1" t="s">
        <v>37</v>
      </c>
      <c r="K6814" s="1" t="s">
        <v>37</v>
      </c>
      <c r="L6814" s="1" t="s">
        <v>16</v>
      </c>
      <c r="M6814" t="b">
        <v>1</v>
      </c>
    </row>
    <row r="6815" spans="1:13" x14ac:dyDescent="0.25">
      <c r="A6815">
        <v>628800</v>
      </c>
      <c r="B6815" s="1" t="s">
        <v>7059</v>
      </c>
      <c r="C6815" s="2">
        <v>42998</v>
      </c>
      <c r="D6815" t="b">
        <v>1</v>
      </c>
      <c r="E6815" t="b">
        <v>0</v>
      </c>
      <c r="F6815" t="b">
        <v>0</v>
      </c>
      <c r="G6815" s="1" t="s">
        <v>14</v>
      </c>
      <c r="H6815">
        <v>90</v>
      </c>
      <c r="I6815">
        <v>149</v>
      </c>
      <c r="J6815" s="1" t="s">
        <v>37</v>
      </c>
      <c r="K6815" s="1" t="s">
        <v>37</v>
      </c>
      <c r="L6815" s="1" t="s">
        <v>16</v>
      </c>
      <c r="M6815" t="b">
        <v>1</v>
      </c>
    </row>
    <row r="6816" spans="1:13" x14ac:dyDescent="0.25">
      <c r="A6816">
        <v>636970</v>
      </c>
      <c r="B6816" s="1" t="s">
        <v>7060</v>
      </c>
      <c r="C6816" s="2">
        <v>43981</v>
      </c>
      <c r="D6816" t="b">
        <v>1</v>
      </c>
      <c r="E6816" t="b">
        <v>0</v>
      </c>
      <c r="F6816" t="b">
        <v>0</v>
      </c>
      <c r="G6816" s="1" t="s">
        <v>14</v>
      </c>
      <c r="H6816">
        <v>81</v>
      </c>
      <c r="I6816">
        <v>808</v>
      </c>
      <c r="J6816" s="1" t="s">
        <v>55</v>
      </c>
      <c r="K6816" s="1" t="s">
        <v>55</v>
      </c>
      <c r="L6816" s="1" t="s">
        <v>16</v>
      </c>
      <c r="M6816" t="b">
        <v>1</v>
      </c>
    </row>
    <row r="6817" spans="1:13" x14ac:dyDescent="0.25">
      <c r="A6817">
        <v>656030</v>
      </c>
      <c r="B6817" s="1" t="s">
        <v>7061</v>
      </c>
      <c r="C6817" s="2">
        <v>43357</v>
      </c>
      <c r="D6817" t="b">
        <v>1</v>
      </c>
      <c r="E6817" t="b">
        <v>1</v>
      </c>
      <c r="F6817" t="b">
        <v>0</v>
      </c>
      <c r="G6817" s="1" t="s">
        <v>29</v>
      </c>
      <c r="H6817">
        <v>74</v>
      </c>
      <c r="I6817">
        <v>99</v>
      </c>
      <c r="J6817" s="1" t="s">
        <v>15</v>
      </c>
      <c r="K6817" s="1" t="s">
        <v>15</v>
      </c>
      <c r="L6817" s="1" t="s">
        <v>16</v>
      </c>
      <c r="M6817" t="b">
        <v>1</v>
      </c>
    </row>
    <row r="6818" spans="1:13" x14ac:dyDescent="0.25">
      <c r="A6818">
        <v>658690</v>
      </c>
      <c r="B6818" s="1" t="s">
        <v>7062</v>
      </c>
      <c r="C6818" s="2">
        <v>43412</v>
      </c>
      <c r="D6818" t="b">
        <v>1</v>
      </c>
      <c r="E6818" t="b">
        <v>1</v>
      </c>
      <c r="F6818" t="b">
        <v>0</v>
      </c>
      <c r="G6818" s="1" t="s">
        <v>14</v>
      </c>
      <c r="H6818">
        <v>91</v>
      </c>
      <c r="I6818">
        <v>220</v>
      </c>
      <c r="J6818" s="1" t="s">
        <v>104</v>
      </c>
      <c r="K6818" s="1" t="s">
        <v>104</v>
      </c>
      <c r="L6818" s="1" t="s">
        <v>16</v>
      </c>
      <c r="M6818" t="b">
        <v>1</v>
      </c>
    </row>
    <row r="6819" spans="1:13" x14ac:dyDescent="0.25">
      <c r="A6819">
        <v>676430</v>
      </c>
      <c r="B6819" s="1" t="s">
        <v>7063</v>
      </c>
      <c r="C6819" s="2">
        <v>43026</v>
      </c>
      <c r="D6819" t="b">
        <v>1</v>
      </c>
      <c r="E6819" t="b">
        <v>1</v>
      </c>
      <c r="F6819" t="b">
        <v>1</v>
      </c>
      <c r="G6819" s="1" t="s">
        <v>14</v>
      </c>
      <c r="H6819">
        <v>86</v>
      </c>
      <c r="I6819">
        <v>563</v>
      </c>
      <c r="J6819" s="1" t="s">
        <v>98</v>
      </c>
      <c r="K6819" s="1" t="s">
        <v>98</v>
      </c>
      <c r="L6819" s="1" t="s">
        <v>16</v>
      </c>
      <c r="M6819" t="b">
        <v>1</v>
      </c>
    </row>
    <row r="6820" spans="1:13" x14ac:dyDescent="0.25">
      <c r="A6820">
        <v>701380</v>
      </c>
      <c r="B6820" s="1" t="s">
        <v>7064</v>
      </c>
      <c r="C6820" s="2">
        <v>43214</v>
      </c>
      <c r="D6820" t="b">
        <v>1</v>
      </c>
      <c r="E6820" t="b">
        <v>0</v>
      </c>
      <c r="F6820" t="b">
        <v>0</v>
      </c>
      <c r="G6820" s="1" t="s">
        <v>14</v>
      </c>
      <c r="H6820">
        <v>96</v>
      </c>
      <c r="I6820">
        <v>211</v>
      </c>
      <c r="J6820" s="1" t="s">
        <v>30</v>
      </c>
      <c r="K6820" s="1" t="s">
        <v>30</v>
      </c>
      <c r="L6820" s="1" t="s">
        <v>16</v>
      </c>
      <c r="M6820" t="b">
        <v>1</v>
      </c>
    </row>
    <row r="6821" spans="1:13" x14ac:dyDescent="0.25">
      <c r="A6821">
        <v>715010</v>
      </c>
      <c r="B6821" s="1" t="s">
        <v>7065</v>
      </c>
      <c r="C6821" s="2">
        <v>43021</v>
      </c>
      <c r="D6821" t="b">
        <v>1</v>
      </c>
      <c r="E6821" t="b">
        <v>1</v>
      </c>
      <c r="F6821" t="b">
        <v>1</v>
      </c>
      <c r="G6821" s="1" t="s">
        <v>14</v>
      </c>
      <c r="H6821">
        <v>93</v>
      </c>
      <c r="I6821">
        <v>454</v>
      </c>
      <c r="J6821" s="1" t="s">
        <v>98</v>
      </c>
      <c r="K6821" s="1" t="s">
        <v>98</v>
      </c>
      <c r="L6821" s="1" t="s">
        <v>16</v>
      </c>
      <c r="M6821" t="b">
        <v>1</v>
      </c>
    </row>
    <row r="6822" spans="1:13" x14ac:dyDescent="0.25">
      <c r="A6822">
        <v>749520</v>
      </c>
      <c r="B6822" s="1" t="s">
        <v>7066</v>
      </c>
      <c r="C6822" s="2">
        <v>43097</v>
      </c>
      <c r="D6822" t="b">
        <v>1</v>
      </c>
      <c r="E6822" t="b">
        <v>0</v>
      </c>
      <c r="F6822" t="b">
        <v>0</v>
      </c>
      <c r="G6822" s="1" t="s">
        <v>14</v>
      </c>
      <c r="H6822">
        <v>91</v>
      </c>
      <c r="I6822">
        <v>606</v>
      </c>
      <c r="J6822" s="1" t="s">
        <v>399</v>
      </c>
      <c r="K6822" s="1" t="s">
        <v>399</v>
      </c>
      <c r="L6822" s="1" t="s">
        <v>16</v>
      </c>
      <c r="M6822" t="b">
        <v>1</v>
      </c>
    </row>
    <row r="6823" spans="1:13" x14ac:dyDescent="0.25">
      <c r="A6823">
        <v>756060</v>
      </c>
      <c r="B6823" s="1" t="s">
        <v>7067</v>
      </c>
      <c r="C6823" s="2">
        <v>43118</v>
      </c>
      <c r="D6823" t="b">
        <v>1</v>
      </c>
      <c r="E6823" t="b">
        <v>1</v>
      </c>
      <c r="F6823" t="b">
        <v>0</v>
      </c>
      <c r="G6823" s="1" t="s">
        <v>18</v>
      </c>
      <c r="H6823">
        <v>91</v>
      </c>
      <c r="I6823">
        <v>12</v>
      </c>
      <c r="J6823" s="1" t="s">
        <v>30</v>
      </c>
      <c r="K6823" s="1" t="s">
        <v>30</v>
      </c>
      <c r="L6823" s="1" t="s">
        <v>16</v>
      </c>
      <c r="M6823" t="b">
        <v>1</v>
      </c>
    </row>
    <row r="6824" spans="1:13" x14ac:dyDescent="0.25">
      <c r="A6824">
        <v>758420</v>
      </c>
      <c r="B6824" s="1" t="s">
        <v>7068</v>
      </c>
      <c r="C6824" s="2">
        <v>43061</v>
      </c>
      <c r="D6824" t="b">
        <v>1</v>
      </c>
      <c r="E6824" t="b">
        <v>0</v>
      </c>
      <c r="F6824" t="b">
        <v>1</v>
      </c>
      <c r="G6824" s="1" t="s">
        <v>23</v>
      </c>
      <c r="H6824">
        <v>54</v>
      </c>
      <c r="I6824">
        <v>835</v>
      </c>
      <c r="J6824" s="1" t="s">
        <v>30</v>
      </c>
      <c r="K6824" s="1" t="s">
        <v>30</v>
      </c>
      <c r="L6824" s="1" t="s">
        <v>16</v>
      </c>
      <c r="M6824" t="b">
        <v>1</v>
      </c>
    </row>
    <row r="6825" spans="1:13" x14ac:dyDescent="0.25">
      <c r="A6825">
        <v>794600</v>
      </c>
      <c r="B6825" s="1" t="s">
        <v>7069</v>
      </c>
      <c r="C6825" s="2">
        <v>43369</v>
      </c>
      <c r="D6825" t="b">
        <v>1</v>
      </c>
      <c r="E6825" t="b">
        <v>0</v>
      </c>
      <c r="F6825" t="b">
        <v>0</v>
      </c>
      <c r="G6825" s="1" t="s">
        <v>29</v>
      </c>
      <c r="H6825">
        <v>73</v>
      </c>
      <c r="I6825">
        <v>5046</v>
      </c>
      <c r="J6825" s="1" t="s">
        <v>16</v>
      </c>
      <c r="K6825" s="1" t="s">
        <v>16</v>
      </c>
      <c r="L6825" s="1" t="s">
        <v>16</v>
      </c>
      <c r="M6825" t="b">
        <v>1</v>
      </c>
    </row>
    <row r="6826" spans="1:13" x14ac:dyDescent="0.25">
      <c r="A6826">
        <v>813840</v>
      </c>
      <c r="B6826" s="1" t="s">
        <v>7070</v>
      </c>
      <c r="C6826" s="2">
        <v>43235</v>
      </c>
      <c r="D6826" t="b">
        <v>1</v>
      </c>
      <c r="E6826" t="b">
        <v>1</v>
      </c>
      <c r="F6826" t="b">
        <v>1</v>
      </c>
      <c r="G6826" s="1" t="s">
        <v>18</v>
      </c>
      <c r="H6826">
        <v>92</v>
      </c>
      <c r="I6826">
        <v>13</v>
      </c>
      <c r="J6826" s="1" t="s">
        <v>27</v>
      </c>
      <c r="K6826" s="1" t="s">
        <v>27</v>
      </c>
      <c r="L6826" s="1" t="s">
        <v>16</v>
      </c>
      <c r="M6826" t="b">
        <v>1</v>
      </c>
    </row>
    <row r="6827" spans="1:13" x14ac:dyDescent="0.25">
      <c r="A6827">
        <v>1238680</v>
      </c>
      <c r="B6827" s="1" t="s">
        <v>7071</v>
      </c>
      <c r="C6827" s="2">
        <v>43909</v>
      </c>
      <c r="D6827" t="b">
        <v>1</v>
      </c>
      <c r="E6827" t="b">
        <v>0</v>
      </c>
      <c r="F6827" t="b">
        <v>0</v>
      </c>
      <c r="G6827" s="1" t="s">
        <v>14</v>
      </c>
      <c r="H6827">
        <v>97</v>
      </c>
      <c r="I6827">
        <v>468</v>
      </c>
      <c r="J6827" s="1" t="s">
        <v>69</v>
      </c>
      <c r="K6827" s="1" t="s">
        <v>69</v>
      </c>
      <c r="L6827" s="1" t="s">
        <v>16</v>
      </c>
      <c r="M6827" t="b">
        <v>1</v>
      </c>
    </row>
    <row r="6828" spans="1:13" x14ac:dyDescent="0.25">
      <c r="A6828">
        <v>883070</v>
      </c>
      <c r="B6828" s="1" t="s">
        <v>7072</v>
      </c>
      <c r="C6828" s="2">
        <v>43391</v>
      </c>
      <c r="D6828" t="b">
        <v>1</v>
      </c>
      <c r="E6828" t="b">
        <v>0</v>
      </c>
      <c r="F6828" t="b">
        <v>0</v>
      </c>
      <c r="G6828" s="1" t="s">
        <v>14</v>
      </c>
      <c r="H6828">
        <v>88</v>
      </c>
      <c r="I6828">
        <v>344</v>
      </c>
      <c r="J6828" s="1" t="s">
        <v>15</v>
      </c>
      <c r="K6828" s="1" t="s">
        <v>15</v>
      </c>
      <c r="L6828" s="1" t="s">
        <v>16</v>
      </c>
      <c r="M6828" t="b">
        <v>1</v>
      </c>
    </row>
    <row r="6829" spans="1:13" x14ac:dyDescent="0.25">
      <c r="A6829">
        <v>890500</v>
      </c>
      <c r="B6829" s="1" t="s">
        <v>7073</v>
      </c>
      <c r="C6829" s="2">
        <v>43564</v>
      </c>
      <c r="D6829" t="b">
        <v>1</v>
      </c>
      <c r="E6829" t="b">
        <v>0</v>
      </c>
      <c r="F6829" t="b">
        <v>0</v>
      </c>
      <c r="G6829" s="1" t="s">
        <v>23</v>
      </c>
      <c r="H6829">
        <v>63</v>
      </c>
      <c r="I6829">
        <v>92</v>
      </c>
      <c r="J6829" s="1" t="s">
        <v>48</v>
      </c>
      <c r="K6829" s="1" t="s">
        <v>25</v>
      </c>
      <c r="L6829" s="1" t="s">
        <v>477</v>
      </c>
      <c r="M6829" t="b">
        <v>1</v>
      </c>
    </row>
    <row r="6830" spans="1:13" x14ac:dyDescent="0.25">
      <c r="A6830">
        <v>899130</v>
      </c>
      <c r="B6830" s="1" t="s">
        <v>7074</v>
      </c>
      <c r="C6830" s="2">
        <v>43321</v>
      </c>
      <c r="D6830" t="b">
        <v>1</v>
      </c>
      <c r="E6830" t="b">
        <v>0</v>
      </c>
      <c r="F6830" t="b">
        <v>0</v>
      </c>
      <c r="G6830" s="1" t="s">
        <v>23</v>
      </c>
      <c r="H6830">
        <v>57</v>
      </c>
      <c r="I6830">
        <v>21</v>
      </c>
      <c r="J6830" s="1" t="s">
        <v>32</v>
      </c>
      <c r="K6830" s="1" t="s">
        <v>32</v>
      </c>
      <c r="L6830" s="1" t="s">
        <v>16</v>
      </c>
      <c r="M6830" t="b">
        <v>1</v>
      </c>
    </row>
    <row r="6831" spans="1:13" x14ac:dyDescent="0.25">
      <c r="A6831">
        <v>899200</v>
      </c>
      <c r="B6831" s="1" t="s">
        <v>7075</v>
      </c>
      <c r="C6831" s="2">
        <v>43552</v>
      </c>
      <c r="D6831" t="b">
        <v>1</v>
      </c>
      <c r="E6831" t="b">
        <v>0</v>
      </c>
      <c r="F6831" t="b">
        <v>0</v>
      </c>
      <c r="G6831" s="1" t="s">
        <v>23</v>
      </c>
      <c r="H6831">
        <v>61</v>
      </c>
      <c r="I6831">
        <v>62</v>
      </c>
      <c r="J6831" s="1" t="s">
        <v>21</v>
      </c>
      <c r="K6831" s="1" t="s">
        <v>21</v>
      </c>
      <c r="L6831" s="1" t="s">
        <v>16</v>
      </c>
      <c r="M6831" t="b">
        <v>1</v>
      </c>
    </row>
    <row r="6832" spans="1:13" x14ac:dyDescent="0.25">
      <c r="A6832">
        <v>903630</v>
      </c>
      <c r="B6832" s="1" t="s">
        <v>7076</v>
      </c>
      <c r="C6832" s="2">
        <v>44630</v>
      </c>
      <c r="D6832" t="b">
        <v>1</v>
      </c>
      <c r="E6832" t="b">
        <v>1</v>
      </c>
      <c r="F6832" t="b">
        <v>1</v>
      </c>
      <c r="G6832" s="1" t="s">
        <v>14</v>
      </c>
      <c r="H6832">
        <v>96</v>
      </c>
      <c r="I6832">
        <v>89</v>
      </c>
      <c r="J6832" s="1" t="s">
        <v>37</v>
      </c>
      <c r="K6832" s="1" t="s">
        <v>37</v>
      </c>
      <c r="L6832" s="1" t="s">
        <v>16</v>
      </c>
      <c r="M6832" t="b">
        <v>1</v>
      </c>
    </row>
    <row r="6833" spans="1:13" x14ac:dyDescent="0.25">
      <c r="A6833">
        <v>937570</v>
      </c>
      <c r="B6833" s="1" t="s">
        <v>7077</v>
      </c>
      <c r="C6833" s="2">
        <v>43556</v>
      </c>
      <c r="D6833" t="b">
        <v>1</v>
      </c>
      <c r="E6833" t="b">
        <v>0</v>
      </c>
      <c r="F6833" t="b">
        <v>0</v>
      </c>
      <c r="G6833" s="1" t="s">
        <v>14</v>
      </c>
      <c r="H6833">
        <v>99</v>
      </c>
      <c r="I6833">
        <v>128</v>
      </c>
      <c r="J6833" s="1" t="s">
        <v>394</v>
      </c>
      <c r="K6833" s="1" t="s">
        <v>394</v>
      </c>
      <c r="L6833" s="1" t="s">
        <v>16</v>
      </c>
      <c r="M6833" t="b">
        <v>1</v>
      </c>
    </row>
    <row r="6834" spans="1:13" x14ac:dyDescent="0.25">
      <c r="A6834">
        <v>951940</v>
      </c>
      <c r="B6834" s="1" t="s">
        <v>7078</v>
      </c>
      <c r="C6834" s="2">
        <v>43515</v>
      </c>
      <c r="D6834" t="b">
        <v>1</v>
      </c>
      <c r="E6834" t="b">
        <v>1</v>
      </c>
      <c r="F6834" t="b">
        <v>1</v>
      </c>
      <c r="G6834" s="1" t="s">
        <v>14</v>
      </c>
      <c r="H6834">
        <v>80</v>
      </c>
      <c r="I6834">
        <v>97</v>
      </c>
      <c r="J6834" s="1" t="s">
        <v>15</v>
      </c>
      <c r="K6834" s="1" t="s">
        <v>15</v>
      </c>
      <c r="L6834" s="1" t="s">
        <v>16</v>
      </c>
      <c r="M6834" t="b">
        <v>1</v>
      </c>
    </row>
    <row r="6835" spans="1:13" x14ac:dyDescent="0.25">
      <c r="A6835">
        <v>1000410</v>
      </c>
      <c r="B6835" s="1" t="s">
        <v>7079</v>
      </c>
      <c r="C6835" s="2">
        <v>43791</v>
      </c>
      <c r="D6835" t="b">
        <v>1</v>
      </c>
      <c r="E6835" t="b">
        <v>0</v>
      </c>
      <c r="F6835" t="b">
        <v>0</v>
      </c>
      <c r="G6835" s="1" t="s">
        <v>14</v>
      </c>
      <c r="H6835">
        <v>81</v>
      </c>
      <c r="I6835">
        <v>1178</v>
      </c>
      <c r="J6835" s="1" t="s">
        <v>69</v>
      </c>
      <c r="K6835" s="1" t="s">
        <v>69</v>
      </c>
      <c r="L6835" s="1" t="s">
        <v>16</v>
      </c>
      <c r="M6835" t="b">
        <v>1</v>
      </c>
    </row>
    <row r="6836" spans="1:13" x14ac:dyDescent="0.25">
      <c r="A6836">
        <v>1003120</v>
      </c>
      <c r="B6836" s="1" t="s">
        <v>7080</v>
      </c>
      <c r="C6836" s="2">
        <v>44301</v>
      </c>
      <c r="D6836" t="b">
        <v>1</v>
      </c>
      <c r="E6836" t="b">
        <v>0</v>
      </c>
      <c r="F6836" t="b">
        <v>0</v>
      </c>
      <c r="G6836" s="1" t="s">
        <v>29</v>
      </c>
      <c r="H6836">
        <v>70</v>
      </c>
      <c r="I6836">
        <v>91</v>
      </c>
      <c r="J6836" s="1" t="s">
        <v>21</v>
      </c>
      <c r="K6836" s="1" t="s">
        <v>21</v>
      </c>
      <c r="L6836" s="1" t="s">
        <v>16</v>
      </c>
      <c r="M6836" t="b">
        <v>1</v>
      </c>
    </row>
    <row r="6837" spans="1:13" x14ac:dyDescent="0.25">
      <c r="A6837">
        <v>1005971</v>
      </c>
      <c r="B6837" s="1" t="s">
        <v>7081</v>
      </c>
      <c r="C6837" s="2">
        <v>43488</v>
      </c>
      <c r="D6837" t="b">
        <v>1</v>
      </c>
      <c r="E6837" t="b">
        <v>0</v>
      </c>
      <c r="F6837" t="b">
        <v>0</v>
      </c>
      <c r="G6837" s="1" t="s">
        <v>29</v>
      </c>
      <c r="H6837">
        <v>74</v>
      </c>
      <c r="I6837">
        <v>50</v>
      </c>
      <c r="J6837" s="1" t="s">
        <v>37</v>
      </c>
      <c r="K6837" s="1" t="s">
        <v>37</v>
      </c>
      <c r="L6837" s="1" t="s">
        <v>16</v>
      </c>
      <c r="M6837" t="b">
        <v>1</v>
      </c>
    </row>
    <row r="6838" spans="1:13" x14ac:dyDescent="0.25">
      <c r="A6838">
        <v>1031440</v>
      </c>
      <c r="B6838" s="1" t="s">
        <v>7082</v>
      </c>
      <c r="C6838" s="2">
        <v>43543</v>
      </c>
      <c r="D6838" t="b">
        <v>1</v>
      </c>
      <c r="E6838" t="b">
        <v>0</v>
      </c>
      <c r="F6838" t="b">
        <v>0</v>
      </c>
      <c r="G6838" s="1" t="s">
        <v>14</v>
      </c>
      <c r="H6838">
        <v>86</v>
      </c>
      <c r="I6838">
        <v>248</v>
      </c>
      <c r="J6838" s="1" t="s">
        <v>55</v>
      </c>
      <c r="K6838" s="1" t="s">
        <v>55</v>
      </c>
      <c r="L6838" s="1" t="s">
        <v>16</v>
      </c>
      <c r="M6838" t="b">
        <v>1</v>
      </c>
    </row>
    <row r="6839" spans="1:13" x14ac:dyDescent="0.25">
      <c r="A6839">
        <v>1036440</v>
      </c>
      <c r="B6839" s="1" t="s">
        <v>7083</v>
      </c>
      <c r="C6839" s="2">
        <v>43655</v>
      </c>
      <c r="D6839" t="b">
        <v>1</v>
      </c>
      <c r="E6839" t="b">
        <v>0</v>
      </c>
      <c r="F6839" t="b">
        <v>0</v>
      </c>
      <c r="G6839" s="1" t="s">
        <v>29</v>
      </c>
      <c r="H6839">
        <v>71</v>
      </c>
      <c r="I6839">
        <v>293</v>
      </c>
      <c r="J6839" s="1" t="s">
        <v>15</v>
      </c>
      <c r="K6839" s="1" t="s">
        <v>15</v>
      </c>
      <c r="L6839" s="1" t="s">
        <v>16</v>
      </c>
      <c r="M6839" t="b">
        <v>1</v>
      </c>
    </row>
    <row r="6840" spans="1:13" x14ac:dyDescent="0.25">
      <c r="A6840">
        <v>1061310</v>
      </c>
      <c r="B6840" s="1" t="s">
        <v>7084</v>
      </c>
      <c r="C6840" s="2">
        <v>43565</v>
      </c>
      <c r="D6840" t="b">
        <v>1</v>
      </c>
      <c r="E6840" t="b">
        <v>0</v>
      </c>
      <c r="F6840" t="b">
        <v>0</v>
      </c>
      <c r="G6840" s="1" t="s">
        <v>29</v>
      </c>
      <c r="H6840">
        <v>70</v>
      </c>
      <c r="I6840">
        <v>51</v>
      </c>
      <c r="J6840" s="1" t="s">
        <v>15</v>
      </c>
      <c r="K6840" s="1" t="s">
        <v>15</v>
      </c>
      <c r="L6840" s="1" t="s">
        <v>16</v>
      </c>
      <c r="M6840" t="b">
        <v>1</v>
      </c>
    </row>
    <row r="6841" spans="1:13" x14ac:dyDescent="0.25">
      <c r="A6841">
        <v>1090860</v>
      </c>
      <c r="B6841" s="1" t="s">
        <v>7085</v>
      </c>
      <c r="C6841" s="2">
        <v>43616</v>
      </c>
      <c r="D6841" t="b">
        <v>1</v>
      </c>
      <c r="E6841" t="b">
        <v>0</v>
      </c>
      <c r="F6841" t="b">
        <v>0</v>
      </c>
      <c r="G6841" s="1" t="s">
        <v>18</v>
      </c>
      <c r="H6841">
        <v>100</v>
      </c>
      <c r="I6841">
        <v>15</v>
      </c>
      <c r="J6841" s="1" t="s">
        <v>91</v>
      </c>
      <c r="K6841" s="1" t="s">
        <v>91</v>
      </c>
      <c r="L6841" s="1" t="s">
        <v>16</v>
      </c>
      <c r="M6841" t="b">
        <v>1</v>
      </c>
    </row>
    <row r="6842" spans="1:13" x14ac:dyDescent="0.25">
      <c r="A6842">
        <v>1109207</v>
      </c>
      <c r="B6842" s="1" t="s">
        <v>7086</v>
      </c>
      <c r="C6842" s="2">
        <v>43797</v>
      </c>
      <c r="D6842" t="b">
        <v>1</v>
      </c>
      <c r="E6842" t="b">
        <v>0</v>
      </c>
      <c r="F6842" t="b">
        <v>0</v>
      </c>
      <c r="G6842" s="1" t="s">
        <v>29</v>
      </c>
      <c r="H6842">
        <v>78</v>
      </c>
      <c r="I6842">
        <v>33</v>
      </c>
      <c r="J6842" s="1" t="s">
        <v>37</v>
      </c>
      <c r="K6842" s="1" t="s">
        <v>37</v>
      </c>
      <c r="L6842" s="1" t="s">
        <v>16</v>
      </c>
      <c r="M6842" t="b">
        <v>1</v>
      </c>
    </row>
    <row r="6843" spans="1:13" x14ac:dyDescent="0.25">
      <c r="A6843">
        <v>1162520</v>
      </c>
      <c r="B6843" s="1" t="s">
        <v>7087</v>
      </c>
      <c r="C6843" s="2">
        <v>43762</v>
      </c>
      <c r="D6843" t="b">
        <v>1</v>
      </c>
      <c r="E6843" t="b">
        <v>1</v>
      </c>
      <c r="F6843" t="b">
        <v>0</v>
      </c>
      <c r="G6843" s="1" t="s">
        <v>23</v>
      </c>
      <c r="H6843">
        <v>52</v>
      </c>
      <c r="I6843">
        <v>10691</v>
      </c>
      <c r="J6843" s="1" t="s">
        <v>481</v>
      </c>
      <c r="K6843" s="1" t="s">
        <v>481</v>
      </c>
      <c r="L6843" s="1" t="s">
        <v>16</v>
      </c>
      <c r="M6843" t="b">
        <v>1</v>
      </c>
    </row>
    <row r="6844" spans="1:13" x14ac:dyDescent="0.25">
      <c r="A6844">
        <v>1266630</v>
      </c>
      <c r="B6844" s="1" t="s">
        <v>7088</v>
      </c>
      <c r="C6844" s="2">
        <v>44733</v>
      </c>
      <c r="D6844" t="b">
        <v>1</v>
      </c>
      <c r="E6844" t="b">
        <v>0</v>
      </c>
      <c r="F6844" t="b">
        <v>0</v>
      </c>
      <c r="G6844" s="1" t="s">
        <v>29</v>
      </c>
      <c r="H6844">
        <v>79</v>
      </c>
      <c r="I6844">
        <v>615</v>
      </c>
      <c r="J6844" s="1" t="s">
        <v>27</v>
      </c>
      <c r="K6844" s="1" t="s">
        <v>27</v>
      </c>
      <c r="L6844" s="1" t="s">
        <v>16</v>
      </c>
      <c r="M6844" t="b">
        <v>1</v>
      </c>
    </row>
    <row r="6845" spans="1:13" x14ac:dyDescent="0.25">
      <c r="A6845">
        <v>1332970</v>
      </c>
      <c r="B6845" s="1" t="s">
        <v>7089</v>
      </c>
      <c r="C6845" s="2">
        <v>43998</v>
      </c>
      <c r="D6845" t="b">
        <v>1</v>
      </c>
      <c r="E6845" t="b">
        <v>0</v>
      </c>
      <c r="F6845" t="b">
        <v>0</v>
      </c>
      <c r="G6845" s="1" t="s">
        <v>14</v>
      </c>
      <c r="H6845">
        <v>96</v>
      </c>
      <c r="I6845">
        <v>62</v>
      </c>
      <c r="J6845" s="1" t="s">
        <v>98</v>
      </c>
      <c r="K6845" s="1" t="s">
        <v>98</v>
      </c>
      <c r="L6845" s="1" t="s">
        <v>16</v>
      </c>
      <c r="M6845" t="b">
        <v>1</v>
      </c>
    </row>
    <row r="6846" spans="1:13" x14ac:dyDescent="0.25">
      <c r="A6846">
        <v>1341300</v>
      </c>
      <c r="B6846" s="1" t="s">
        <v>7090</v>
      </c>
      <c r="C6846" s="2">
        <v>44538</v>
      </c>
      <c r="D6846" t="b">
        <v>1</v>
      </c>
      <c r="E6846" t="b">
        <v>0</v>
      </c>
      <c r="F6846" t="b">
        <v>0</v>
      </c>
      <c r="G6846" s="1" t="s">
        <v>14</v>
      </c>
      <c r="H6846">
        <v>84</v>
      </c>
      <c r="I6846">
        <v>79</v>
      </c>
      <c r="J6846" s="1" t="s">
        <v>52</v>
      </c>
      <c r="K6846" s="1" t="s">
        <v>52</v>
      </c>
      <c r="L6846" s="1" t="s">
        <v>16</v>
      </c>
      <c r="M6846" t="b">
        <v>1</v>
      </c>
    </row>
    <row r="6847" spans="1:13" x14ac:dyDescent="0.25">
      <c r="A6847">
        <v>1396780</v>
      </c>
      <c r="B6847" s="1" t="s">
        <v>7091</v>
      </c>
      <c r="C6847" s="2">
        <v>44070</v>
      </c>
      <c r="D6847" t="b">
        <v>1</v>
      </c>
      <c r="E6847" t="b">
        <v>1</v>
      </c>
      <c r="F6847" t="b">
        <v>1</v>
      </c>
      <c r="G6847" s="1" t="s">
        <v>29</v>
      </c>
      <c r="H6847">
        <v>71</v>
      </c>
      <c r="I6847">
        <v>14</v>
      </c>
      <c r="J6847" s="1" t="s">
        <v>7092</v>
      </c>
      <c r="K6847" s="1" t="s">
        <v>7092</v>
      </c>
      <c r="L6847" s="1" t="s">
        <v>16</v>
      </c>
      <c r="M6847" t="b">
        <v>1</v>
      </c>
    </row>
    <row r="6848" spans="1:13" x14ac:dyDescent="0.25">
      <c r="A6848">
        <v>1202030</v>
      </c>
      <c r="B6848" s="1" t="s">
        <v>7093</v>
      </c>
      <c r="C6848" s="2">
        <v>44448</v>
      </c>
      <c r="D6848" t="b">
        <v>1</v>
      </c>
      <c r="E6848" t="b">
        <v>0</v>
      </c>
      <c r="F6848" t="b">
        <v>0</v>
      </c>
      <c r="G6848" s="1" t="s">
        <v>18</v>
      </c>
      <c r="H6848">
        <v>84</v>
      </c>
      <c r="I6848">
        <v>13</v>
      </c>
      <c r="J6848" s="1" t="s">
        <v>15</v>
      </c>
      <c r="K6848" s="1" t="s">
        <v>15</v>
      </c>
      <c r="L6848" s="1" t="s">
        <v>16</v>
      </c>
      <c r="M6848" t="b">
        <v>1</v>
      </c>
    </row>
    <row r="6849" spans="1:13" x14ac:dyDescent="0.25">
      <c r="A6849">
        <v>686030</v>
      </c>
      <c r="B6849" s="1" t="s">
        <v>7094</v>
      </c>
      <c r="C6849" s="2">
        <v>43137</v>
      </c>
      <c r="D6849" t="b">
        <v>1</v>
      </c>
      <c r="E6849" t="b">
        <v>0</v>
      </c>
      <c r="F6849" t="b">
        <v>0</v>
      </c>
      <c r="G6849" s="1" t="s">
        <v>18</v>
      </c>
      <c r="H6849">
        <v>81</v>
      </c>
      <c r="I6849">
        <v>16</v>
      </c>
      <c r="J6849" s="1" t="s">
        <v>30</v>
      </c>
      <c r="K6849" s="1" t="s">
        <v>30</v>
      </c>
      <c r="L6849" s="1" t="s">
        <v>16</v>
      </c>
      <c r="M6849" t="b">
        <v>1</v>
      </c>
    </row>
    <row r="6850" spans="1:13" x14ac:dyDescent="0.25">
      <c r="A6850">
        <v>1413210</v>
      </c>
      <c r="B6850" s="1" t="s">
        <v>7095</v>
      </c>
      <c r="C6850" s="2">
        <v>44102</v>
      </c>
      <c r="D6850" t="b">
        <v>1</v>
      </c>
      <c r="E6850" t="b">
        <v>0</v>
      </c>
      <c r="F6850" t="b">
        <v>0</v>
      </c>
      <c r="G6850" s="1" t="s">
        <v>14</v>
      </c>
      <c r="H6850">
        <v>93</v>
      </c>
      <c r="I6850">
        <v>63</v>
      </c>
      <c r="J6850" s="1" t="s">
        <v>98</v>
      </c>
      <c r="K6850" s="1" t="s">
        <v>98</v>
      </c>
      <c r="L6850" s="1" t="s">
        <v>16</v>
      </c>
      <c r="M6850" t="b">
        <v>1</v>
      </c>
    </row>
    <row r="6851" spans="1:13" x14ac:dyDescent="0.25">
      <c r="A6851">
        <v>1422380</v>
      </c>
      <c r="B6851" s="1" t="s">
        <v>7096</v>
      </c>
      <c r="C6851" s="2">
        <v>44135</v>
      </c>
      <c r="D6851" t="b">
        <v>1</v>
      </c>
      <c r="E6851" t="b">
        <v>1</v>
      </c>
      <c r="F6851" t="b">
        <v>1</v>
      </c>
      <c r="G6851" s="1" t="s">
        <v>14</v>
      </c>
      <c r="H6851">
        <v>92</v>
      </c>
      <c r="I6851">
        <v>484</v>
      </c>
      <c r="J6851" s="1" t="s">
        <v>16</v>
      </c>
      <c r="K6851" s="1" t="s">
        <v>16</v>
      </c>
      <c r="L6851" s="1" t="s">
        <v>16</v>
      </c>
      <c r="M6851" t="b">
        <v>1</v>
      </c>
    </row>
    <row r="6852" spans="1:13" x14ac:dyDescent="0.25">
      <c r="A6852">
        <v>1461960</v>
      </c>
      <c r="B6852" s="1" t="s">
        <v>7097</v>
      </c>
      <c r="C6852" s="2">
        <v>44680</v>
      </c>
      <c r="D6852" t="b">
        <v>1</v>
      </c>
      <c r="E6852" t="b">
        <v>0</v>
      </c>
      <c r="F6852" t="b">
        <v>0</v>
      </c>
      <c r="G6852" s="1" t="s">
        <v>18</v>
      </c>
      <c r="H6852">
        <v>87</v>
      </c>
      <c r="I6852">
        <v>16</v>
      </c>
      <c r="J6852" s="1" t="s">
        <v>394</v>
      </c>
      <c r="K6852" s="1" t="s">
        <v>394</v>
      </c>
      <c r="L6852" s="1" t="s">
        <v>16</v>
      </c>
      <c r="M6852" t="b">
        <v>1</v>
      </c>
    </row>
    <row r="6853" spans="1:13" x14ac:dyDescent="0.25">
      <c r="A6853">
        <v>1505560</v>
      </c>
      <c r="B6853" s="1" t="s">
        <v>7098</v>
      </c>
      <c r="C6853" s="2">
        <v>44235</v>
      </c>
      <c r="D6853" t="b">
        <v>1</v>
      </c>
      <c r="E6853" t="b">
        <v>0</v>
      </c>
      <c r="F6853" t="b">
        <v>0</v>
      </c>
      <c r="G6853" s="1" t="s">
        <v>14</v>
      </c>
      <c r="H6853">
        <v>84</v>
      </c>
      <c r="I6853">
        <v>186</v>
      </c>
      <c r="J6853" s="1" t="s">
        <v>223</v>
      </c>
      <c r="K6853" s="1" t="s">
        <v>223</v>
      </c>
      <c r="L6853" s="1" t="s">
        <v>16</v>
      </c>
      <c r="M6853" t="b">
        <v>1</v>
      </c>
    </row>
    <row r="6854" spans="1:13" x14ac:dyDescent="0.25">
      <c r="A6854">
        <v>1518430</v>
      </c>
      <c r="B6854" s="1" t="s">
        <v>7099</v>
      </c>
      <c r="C6854" s="2">
        <v>44372</v>
      </c>
      <c r="D6854" t="b">
        <v>1</v>
      </c>
      <c r="E6854" t="b">
        <v>0</v>
      </c>
      <c r="F6854" t="b">
        <v>0</v>
      </c>
      <c r="G6854" s="1" t="s">
        <v>14</v>
      </c>
      <c r="H6854">
        <v>84</v>
      </c>
      <c r="I6854">
        <v>291</v>
      </c>
      <c r="J6854" s="1" t="s">
        <v>475</v>
      </c>
      <c r="K6854" s="1" t="s">
        <v>475</v>
      </c>
      <c r="L6854" s="1" t="s">
        <v>16</v>
      </c>
      <c r="M6854" t="b">
        <v>1</v>
      </c>
    </row>
    <row r="6855" spans="1:13" x14ac:dyDescent="0.25">
      <c r="A6855">
        <v>1540060</v>
      </c>
      <c r="B6855" s="1" t="s">
        <v>7100</v>
      </c>
      <c r="C6855" s="2">
        <v>44689</v>
      </c>
      <c r="D6855" t="b">
        <v>1</v>
      </c>
      <c r="E6855" t="b">
        <v>0</v>
      </c>
      <c r="F6855" t="b">
        <v>0</v>
      </c>
      <c r="G6855" s="1" t="s">
        <v>14</v>
      </c>
      <c r="H6855">
        <v>91</v>
      </c>
      <c r="I6855">
        <v>106</v>
      </c>
      <c r="J6855" s="1" t="s">
        <v>98</v>
      </c>
      <c r="K6855" s="1" t="s">
        <v>98</v>
      </c>
      <c r="L6855" s="1" t="s">
        <v>16</v>
      </c>
      <c r="M6855" t="b">
        <v>1</v>
      </c>
    </row>
    <row r="6856" spans="1:13" x14ac:dyDescent="0.25">
      <c r="A6856">
        <v>1543520</v>
      </c>
      <c r="B6856" s="1" t="s">
        <v>7101</v>
      </c>
      <c r="C6856" s="2">
        <v>44496</v>
      </c>
      <c r="D6856" t="b">
        <v>1</v>
      </c>
      <c r="E6856" t="b">
        <v>0</v>
      </c>
      <c r="F6856" t="b">
        <v>0</v>
      </c>
      <c r="G6856" s="1" t="s">
        <v>18</v>
      </c>
      <c r="H6856">
        <v>100</v>
      </c>
      <c r="I6856">
        <v>49</v>
      </c>
      <c r="J6856" s="1" t="s">
        <v>21</v>
      </c>
      <c r="K6856" s="1" t="s">
        <v>21</v>
      </c>
      <c r="L6856" s="1" t="s">
        <v>16</v>
      </c>
      <c r="M6856" t="b">
        <v>1</v>
      </c>
    </row>
    <row r="6857" spans="1:13" x14ac:dyDescent="0.25">
      <c r="A6857">
        <v>1554550</v>
      </c>
      <c r="B6857" s="1" t="s">
        <v>7102</v>
      </c>
      <c r="C6857" s="2">
        <v>44257</v>
      </c>
      <c r="D6857" t="b">
        <v>1</v>
      </c>
      <c r="E6857" t="b">
        <v>0</v>
      </c>
      <c r="F6857" t="b">
        <v>0</v>
      </c>
      <c r="G6857" s="1" t="s">
        <v>14</v>
      </c>
      <c r="H6857">
        <v>97</v>
      </c>
      <c r="I6857">
        <v>80</v>
      </c>
      <c r="J6857" s="1" t="s">
        <v>91</v>
      </c>
      <c r="K6857" s="1" t="s">
        <v>91</v>
      </c>
      <c r="L6857" s="1" t="s">
        <v>16</v>
      </c>
      <c r="M6857" t="b">
        <v>1</v>
      </c>
    </row>
    <row r="6858" spans="1:13" x14ac:dyDescent="0.25">
      <c r="A6858">
        <v>455460</v>
      </c>
      <c r="B6858" s="1" t="s">
        <v>7103</v>
      </c>
      <c r="C6858" s="2">
        <v>42523</v>
      </c>
      <c r="D6858" t="b">
        <v>1</v>
      </c>
      <c r="E6858" t="b">
        <v>0</v>
      </c>
      <c r="F6858" t="b">
        <v>0</v>
      </c>
      <c r="G6858" s="1" t="s">
        <v>29</v>
      </c>
      <c r="H6858">
        <v>71</v>
      </c>
      <c r="I6858">
        <v>21</v>
      </c>
      <c r="J6858" s="1" t="s">
        <v>16</v>
      </c>
      <c r="K6858" s="1" t="s">
        <v>16</v>
      </c>
      <c r="L6858" s="1" t="s">
        <v>16</v>
      </c>
      <c r="M6858" t="b">
        <v>1</v>
      </c>
    </row>
    <row r="6859" spans="1:13" x14ac:dyDescent="0.25">
      <c r="A6859">
        <v>1555400</v>
      </c>
      <c r="B6859" s="1" t="s">
        <v>7104</v>
      </c>
      <c r="C6859" s="2">
        <v>44405</v>
      </c>
      <c r="D6859" t="b">
        <v>1</v>
      </c>
      <c r="E6859" t="b">
        <v>0</v>
      </c>
      <c r="F6859" t="b">
        <v>0</v>
      </c>
      <c r="G6859" s="1" t="s">
        <v>14</v>
      </c>
      <c r="H6859">
        <v>88</v>
      </c>
      <c r="I6859">
        <v>564</v>
      </c>
      <c r="J6859" s="1" t="s">
        <v>19</v>
      </c>
      <c r="K6859" s="1" t="s">
        <v>19</v>
      </c>
      <c r="L6859" s="1" t="s">
        <v>16</v>
      </c>
      <c r="M6859" t="b">
        <v>1</v>
      </c>
    </row>
    <row r="6860" spans="1:13" x14ac:dyDescent="0.25">
      <c r="A6860">
        <v>1578500</v>
      </c>
      <c r="B6860" s="1" t="s">
        <v>7105</v>
      </c>
      <c r="C6860" s="2">
        <v>44798</v>
      </c>
      <c r="D6860" t="b">
        <v>1</v>
      </c>
      <c r="E6860" t="b">
        <v>0</v>
      </c>
      <c r="F6860" t="b">
        <v>0</v>
      </c>
      <c r="G68